   <c r="CX8046" s="3" t="s">
        <v>163</v>
      </c>
      <c r="CY8046" s="3" t="s">
        <v>106</v>
      </c>
      <c r="CZ8046" s="3" t="s">
        <v>107506</v>
      </c>
    </row>
    <row r="8047" spans="1:104" x14ac:dyDescent="0.25">
      <c r="A8047" s="3" t="s">
        <v>109307</v>
      </c>
      <c r="B8047" s="3" t="s">
        <v>182989</v>
      </c>
      <c r="C8047" s="3" t="s">
        <v>101</v>
      </c>
      <c r="D8047" s="3" t="s">
        <v>182990</v>
      </c>
      <c r="E8047" s="3" t="s">
        <v>109310</v>
      </c>
      <c r="F8047" s="3" t="s">
        <v>109307</v>
      </c>
      <c r="G8047" s="3" t="s">
        <v>109311</v>
      </c>
      <c r="H8047" s="3" t="s">
        <v>14233</v>
      </c>
      <c r="I8047" s="3" t="s">
        <v>163</v>
      </c>
      <c r="J8047" s="3" t="s">
        <v>58638</v>
      </c>
      <c r="K8047" s="3" t="s">
        <v>10300</v>
      </c>
      <c r="L8047" s="3" t="s">
        <v>109</v>
      </c>
      <c r="M8047" s="3" t="s">
        <v>182991</v>
      </c>
      <c r="N8047" s="3" t="s">
        <v>16778</v>
      </c>
      <c r="O8047" s="3" t="s">
        <v>14203</v>
      </c>
      <c r="P8047" s="3" t="s">
        <v>113</v>
      </c>
      <c r="Q8047" s="3" t="s">
        <v>113</v>
      </c>
      <c r="R8047" s="3" t="s">
        <v>114</v>
      </c>
      <c r="S8047" s="3" t="s">
        <v>826</v>
      </c>
      <c r="T8047" s="3" t="s">
        <v>125</v>
      </c>
      <c r="U8047" s="3" t="s">
        <v>182992</v>
      </c>
      <c r="V8047" s="3" t="s">
        <v>182992</v>
      </c>
      <c r="W8047" s="3" t="s">
        <v>118</v>
      </c>
      <c r="X8047" s="3" t="s">
        <v>118</v>
      </c>
      <c r="Y8047" s="3" t="s">
        <v>11417</v>
      </c>
      <c r="Z8047" s="3" t="s">
        <v>260</v>
      </c>
      <c r="AA8047" s="3" t="s">
        <v>106</v>
      </c>
      <c r="AB8047" s="3" t="s">
        <v>109</v>
      </c>
      <c r="AC8047" s="3" t="s">
        <v>123</v>
      </c>
      <c r="AD8047" s="3" t="s">
        <v>109</v>
      </c>
      <c r="AE8047" s="3" t="s">
        <v>261</v>
      </c>
      <c r="AF8047" s="3" t="s">
        <v>182993</v>
      </c>
      <c r="AG8047" s="3" t="s">
        <v>182992</v>
      </c>
      <c r="AH8047" s="3" t="s">
        <v>126</v>
      </c>
      <c r="AI8047" s="3" t="s">
        <v>127</v>
      </c>
      <c r="AJ8047" s="3" t="s">
        <v>182994</v>
      </c>
      <c r="AK8047" s="3" t="s">
        <v>1140</v>
      </c>
      <c r="AL8047" s="3" t="s">
        <v>130</v>
      </c>
      <c r="AM8047" s="3" t="s">
        <v>8268</v>
      </c>
      <c r="AN8047" s="3" t="s">
        <v>130</v>
      </c>
      <c r="AO8047" s="3" t="s">
        <v>3126</v>
      </c>
      <c r="AP8047" s="3" t="s">
        <v>130</v>
      </c>
      <c r="AQ8047" s="3" t="s">
        <v>5156</v>
      </c>
      <c r="AR8047" s="3" t="s">
        <v>130</v>
      </c>
      <c r="AS8047" s="3" t="s">
        <v>32107</v>
      </c>
      <c r="AT8047" s="3" t="s">
        <v>130</v>
      </c>
      <c r="AU8047" s="3" t="s">
        <v>434</v>
      </c>
      <c r="AV8047" s="3" t="s">
        <v>130</v>
      </c>
      <c r="AW8047" s="3" t="s">
        <v>8434</v>
      </c>
      <c r="AX8047" s="3" t="s">
        <v>137</v>
      </c>
      <c r="AY8047" s="3" t="s">
        <v>182995</v>
      </c>
      <c r="AZ8047" s="3" t="s">
        <v>130</v>
      </c>
      <c r="BA8047" s="3" t="s">
        <v>182996</v>
      </c>
      <c r="BB8047" s="3" t="s">
        <v>130</v>
      </c>
      <c r="BC8047" s="3" t="s">
        <v>12686</v>
      </c>
      <c r="BD8047" s="3" t="s">
        <v>130</v>
      </c>
      <c r="BE8047" s="3" t="s">
        <v>8289</v>
      </c>
      <c r="BF8047" s="3" t="s">
        <v>130</v>
      </c>
      <c r="BG8047" s="3" t="s">
        <v>182997</v>
      </c>
      <c r="BH8047" s="3" t="s">
        <v>137</v>
      </c>
      <c r="BI8047" s="3" t="s">
        <v>97583</v>
      </c>
      <c r="BJ8047" s="3" t="s">
        <v>137</v>
      </c>
      <c r="BK8047" s="3" t="s">
        <v>182998</v>
      </c>
      <c r="BL8047" s="3" t="s">
        <v>137</v>
      </c>
      <c r="BM8047" s="3" t="s">
        <v>182999</v>
      </c>
      <c r="BN8047" s="3" t="s">
        <v>130</v>
      </c>
      <c r="BO8047" s="3" t="s">
        <v>292</v>
      </c>
      <c r="BP8047" s="3" t="s">
        <v>130</v>
      </c>
      <c r="BQ8047" s="3" t="s">
        <v>183000</v>
      </c>
      <c r="BR8047" s="3" t="s">
        <v>137</v>
      </c>
      <c r="BS8047" s="3" t="s">
        <v>183001</v>
      </c>
      <c r="BT8047" s="3" t="s">
        <v>137</v>
      </c>
      <c r="BU8047" s="3" t="s">
        <v>45180</v>
      </c>
      <c r="BV8047" s="3" t="s">
        <v>137</v>
      </c>
      <c r="BW8047" s="3" t="s">
        <v>183002</v>
      </c>
      <c r="BX8047" s="3" t="s">
        <v>137</v>
      </c>
      <c r="BY8047" s="3" t="s">
        <v>183003</v>
      </c>
      <c r="BZ8047" s="3" t="s">
        <v>137</v>
      </c>
      <c r="CA8047" s="3" t="s">
        <v>183004</v>
      </c>
      <c r="CB8047" s="3" t="s">
        <v>137</v>
      </c>
      <c r="CC8047" s="3" t="s">
        <v>35351</v>
      </c>
      <c r="CD8047" s="3" t="s">
        <v>137</v>
      </c>
      <c r="CE8047" s="3" t="s">
        <v>2819</v>
      </c>
      <c r="CF8047" s="3" t="s">
        <v>137</v>
      </c>
      <c r="CG8047" s="3" t="s">
        <v>4221</v>
      </c>
      <c r="CH8047" s="3" t="s">
        <v>130</v>
      </c>
      <c r="CI8047" s="3" t="s">
        <v>14320</v>
      </c>
      <c r="CJ8047" s="3" t="s">
        <v>137</v>
      </c>
      <c r="CK8047" s="3" t="s">
        <v>183005</v>
      </c>
      <c r="CL8047" s="3" t="s">
        <v>137</v>
      </c>
      <c r="CM8047" s="3" t="s">
        <v>183006</v>
      </c>
      <c r="CN8047" s="3" t="s">
        <v>137</v>
      </c>
      <c r="CO8047" s="3" t="s">
        <v>183007</v>
      </c>
      <c r="CP8047" s="3" t="s">
        <v>137</v>
      </c>
      <c r="CQ8047" s="3" t="s">
        <v>16172</v>
      </c>
      <c r="CR8047" s="3" t="s">
        <v>137</v>
      </c>
      <c r="CS8047" s="3" t="s">
        <v>1643</v>
      </c>
      <c r="CT8047" s="3" t="s">
        <v>130</v>
      </c>
      <c r="CU8047" s="3" t="s">
        <v>17556</v>
      </c>
      <c r="CV8047" s="3" t="s">
        <v>137</v>
      </c>
      <c r="CW8047" s="3" t="s">
        <v>163</v>
      </c>
      <c r="CX8047" s="3" t="s">
        <v>163</v>
      </c>
      <c r="CY8047" s="3" t="s">
        <v>106</v>
      </c>
      <c r="CZ8047" s="3" t="s">
        <v>163</v>
      </c>
    </row>
    <row r="8048" spans="1:104" x14ac:dyDescent="0.25">
      <c r="A8048" s="3" t="s">
        <v>110667</v>
      </c>
      <c r="B8048" s="3" t="s">
        <v>183008</v>
      </c>
      <c r="C8048" s="3" t="s">
        <v>101</v>
      </c>
      <c r="D8048" s="3" t="s">
        <v>183009</v>
      </c>
      <c r="E8048" s="3" t="s">
        <v>110670</v>
      </c>
      <c r="F8048" s="3" t="s">
        <v>110667</v>
      </c>
      <c r="G8048" s="3" t="s">
        <v>110671</v>
      </c>
      <c r="H8048" s="3" t="s">
        <v>14233</v>
      </c>
      <c r="I8048" s="3" t="s">
        <v>163</v>
      </c>
      <c r="J8048" s="3" t="s">
        <v>254</v>
      </c>
      <c r="K8048" s="3" t="s">
        <v>10300</v>
      </c>
      <c r="L8048" s="3" t="s">
        <v>109</v>
      </c>
      <c r="M8048" s="3" t="s">
        <v>183010</v>
      </c>
      <c r="N8048" s="3" t="s">
        <v>16778</v>
      </c>
      <c r="O8048" s="3" t="s">
        <v>14203</v>
      </c>
      <c r="P8048" s="3" t="s">
        <v>113</v>
      </c>
      <c r="Q8048" s="3" t="s">
        <v>113</v>
      </c>
      <c r="R8048" s="3" t="s">
        <v>114</v>
      </c>
      <c r="S8048" s="3" t="s">
        <v>3599</v>
      </c>
      <c r="T8048" s="3" t="s">
        <v>121</v>
      </c>
      <c r="U8048" s="3" t="s">
        <v>183011</v>
      </c>
      <c r="V8048" s="3" t="s">
        <v>183011</v>
      </c>
      <c r="W8048" s="3" t="s">
        <v>118</v>
      </c>
      <c r="X8048" s="3" t="s">
        <v>118</v>
      </c>
      <c r="Y8048" s="3" t="s">
        <v>110675</v>
      </c>
      <c r="Z8048" s="3" t="s">
        <v>260</v>
      </c>
      <c r="AA8048" s="3" t="s">
        <v>106</v>
      </c>
      <c r="AB8048" s="3" t="s">
        <v>109</v>
      </c>
      <c r="AC8048" s="3" t="s">
        <v>123</v>
      </c>
      <c r="AD8048" s="3" t="s">
        <v>109</v>
      </c>
      <c r="AE8048" s="3" t="s">
        <v>261</v>
      </c>
      <c r="AF8048" s="3" t="s">
        <v>183012</v>
      </c>
      <c r="AG8048" s="3" t="s">
        <v>183011</v>
      </c>
      <c r="AH8048" s="3" t="s">
        <v>127</v>
      </c>
      <c r="AI8048" s="3" t="s">
        <v>183</v>
      </c>
      <c r="AJ8048" s="3" t="s">
        <v>183013</v>
      </c>
      <c r="AK8048" s="3" t="s">
        <v>185</v>
      </c>
      <c r="AL8048" s="3" t="s">
        <v>130</v>
      </c>
      <c r="AM8048" s="3" t="s">
        <v>12817</v>
      </c>
      <c r="AN8048" s="3" t="s">
        <v>137</v>
      </c>
      <c r="AO8048" s="3" t="s">
        <v>192</v>
      </c>
      <c r="AP8048" s="3" t="s">
        <v>130</v>
      </c>
      <c r="AQ8048" s="3" t="s">
        <v>236</v>
      </c>
      <c r="AR8048" s="3" t="s">
        <v>130</v>
      </c>
      <c r="AS8048" s="3" t="s">
        <v>871</v>
      </c>
      <c r="AT8048" s="3" t="s">
        <v>130</v>
      </c>
      <c r="AU8048" s="3" t="s">
        <v>1950</v>
      </c>
      <c r="AV8048" s="3" t="s">
        <v>137</v>
      </c>
      <c r="AW8048" s="3" t="s">
        <v>4522</v>
      </c>
      <c r="AX8048" s="3" t="s">
        <v>137</v>
      </c>
      <c r="AY8048" s="3" t="s">
        <v>183014</v>
      </c>
      <c r="AZ8048" s="3" t="s">
        <v>137</v>
      </c>
      <c r="BA8048" s="3" t="s">
        <v>183015</v>
      </c>
      <c r="BB8048" s="3" t="s">
        <v>137</v>
      </c>
      <c r="BC8048" s="3" t="s">
        <v>21366</v>
      </c>
      <c r="BD8048" s="3" t="s">
        <v>137</v>
      </c>
      <c r="BE8048" s="3" t="s">
        <v>20984</v>
      </c>
      <c r="BF8048" s="3" t="s">
        <v>137</v>
      </c>
      <c r="BG8048" s="3" t="s">
        <v>183016</v>
      </c>
      <c r="BH8048" s="3" t="s">
        <v>137</v>
      </c>
      <c r="BI8048" s="3" t="s">
        <v>135179</v>
      </c>
      <c r="BJ8048" s="3" t="s">
        <v>137</v>
      </c>
      <c r="BK8048" s="3" t="s">
        <v>183017</v>
      </c>
      <c r="BL8048" s="3" t="s">
        <v>137</v>
      </c>
      <c r="BM8048" s="3" t="s">
        <v>109</v>
      </c>
      <c r="BN8048" s="3" t="s">
        <v>109</v>
      </c>
      <c r="BO8048" s="3" t="s">
        <v>19944</v>
      </c>
      <c r="BP8048" s="3" t="s">
        <v>137</v>
      </c>
      <c r="BQ8048" s="3" t="s">
        <v>183018</v>
      </c>
      <c r="BR8048" s="3" t="s">
        <v>137</v>
      </c>
      <c r="BS8048" s="3" t="s">
        <v>183019</v>
      </c>
      <c r="BT8048" s="3" t="s">
        <v>137</v>
      </c>
      <c r="BU8048" s="3" t="s">
        <v>43820</v>
      </c>
      <c r="BV8048" s="3" t="s">
        <v>137</v>
      </c>
      <c r="BW8048" s="3" t="s">
        <v>183020</v>
      </c>
      <c r="BX8048" s="3" t="s">
        <v>137</v>
      </c>
      <c r="BY8048" s="3" t="s">
        <v>183021</v>
      </c>
      <c r="BZ8048" s="3" t="s">
        <v>137</v>
      </c>
      <c r="CA8048" s="3" t="s">
        <v>183022</v>
      </c>
      <c r="CB8048" s="3" t="s">
        <v>137</v>
      </c>
      <c r="CC8048" s="3" t="s">
        <v>153</v>
      </c>
      <c r="CD8048" s="3" t="s">
        <v>137</v>
      </c>
      <c r="CE8048" s="3" t="s">
        <v>154</v>
      </c>
      <c r="CF8048" s="3" t="s">
        <v>137</v>
      </c>
      <c r="CG8048" s="3" t="s">
        <v>4572</v>
      </c>
      <c r="CH8048" s="3" t="s">
        <v>130</v>
      </c>
      <c r="CI8048" s="3" t="s">
        <v>183023</v>
      </c>
      <c r="CJ8048" s="3" t="s">
        <v>137</v>
      </c>
      <c r="CK8048" s="3" t="s">
        <v>183024</v>
      </c>
      <c r="CL8048" s="3" t="s">
        <v>137</v>
      </c>
      <c r="CM8048" s="3" t="s">
        <v>183025</v>
      </c>
      <c r="CN8048" s="3" t="s">
        <v>137</v>
      </c>
      <c r="CO8048" s="3" t="s">
        <v>183026</v>
      </c>
      <c r="CP8048" s="3" t="s">
        <v>137</v>
      </c>
      <c r="CQ8048" s="3" t="s">
        <v>183027</v>
      </c>
      <c r="CR8048" s="3" t="s">
        <v>137</v>
      </c>
      <c r="CS8048" s="3" t="s">
        <v>6174</v>
      </c>
      <c r="CT8048" s="3" t="s">
        <v>130</v>
      </c>
      <c r="CU8048" s="3" t="s">
        <v>158230</v>
      </c>
      <c r="CV8048" s="3" t="s">
        <v>137</v>
      </c>
      <c r="CW8048" s="3" t="s">
        <v>163</v>
      </c>
      <c r="CX8048" s="3" t="s">
        <v>163</v>
      </c>
      <c r="CY8048" s="3" t="s">
        <v>106</v>
      </c>
      <c r="CZ8048" s="3" t="s">
        <v>163</v>
      </c>
    </row>
    <row r="8049" spans="1:104" x14ac:dyDescent="0.25">
      <c r="A8049" s="3" t="s">
        <v>5025</v>
      </c>
      <c r="B8049" s="3" t="s">
        <v>183028</v>
      </c>
      <c r="C8049" s="3" t="s">
        <v>101</v>
      </c>
      <c r="D8049" s="3" t="s">
        <v>183029</v>
      </c>
      <c r="E8049" s="3" t="s">
        <v>5028</v>
      </c>
      <c r="F8049" s="3" t="s">
        <v>5025</v>
      </c>
      <c r="G8049" s="3" t="s">
        <v>5029</v>
      </c>
      <c r="H8049" s="3" t="s">
        <v>14233</v>
      </c>
      <c r="I8049" s="3" t="s">
        <v>163</v>
      </c>
      <c r="J8049" s="3" t="s">
        <v>2991</v>
      </c>
      <c r="K8049" s="3" t="s">
        <v>10300</v>
      </c>
      <c r="L8049" s="3" t="s">
        <v>109</v>
      </c>
      <c r="M8049" s="3" t="s">
        <v>183030</v>
      </c>
      <c r="N8049" s="3" t="s">
        <v>84594</v>
      </c>
      <c r="O8049" s="3" t="s">
        <v>84595</v>
      </c>
      <c r="P8049" s="3" t="s">
        <v>113</v>
      </c>
      <c r="Q8049" s="3" t="s">
        <v>113</v>
      </c>
      <c r="R8049" s="3" t="s">
        <v>114</v>
      </c>
      <c r="S8049" s="3" t="s">
        <v>945</v>
      </c>
      <c r="T8049" s="3" t="s">
        <v>261</v>
      </c>
      <c r="U8049" s="3" t="s">
        <v>183031</v>
      </c>
      <c r="V8049" s="3" t="s">
        <v>183031</v>
      </c>
      <c r="W8049" s="3" t="s">
        <v>118</v>
      </c>
      <c r="X8049" s="3" t="s">
        <v>118</v>
      </c>
      <c r="Y8049" s="3" t="s">
        <v>5035</v>
      </c>
      <c r="Z8049" s="3" t="s">
        <v>260</v>
      </c>
      <c r="AA8049" s="3" t="s">
        <v>106</v>
      </c>
      <c r="AB8049" s="3" t="s">
        <v>109</v>
      </c>
      <c r="AC8049" s="3" t="s">
        <v>123</v>
      </c>
      <c r="AD8049" s="3" t="s">
        <v>109</v>
      </c>
      <c r="AE8049" s="3" t="s">
        <v>261</v>
      </c>
      <c r="AF8049" s="3" t="s">
        <v>183032</v>
      </c>
      <c r="AG8049" s="3" t="s">
        <v>183031</v>
      </c>
      <c r="AH8049" s="3" t="s">
        <v>183</v>
      </c>
      <c r="AI8049" s="3" t="s">
        <v>126</v>
      </c>
      <c r="AJ8049" s="3" t="s">
        <v>183033</v>
      </c>
      <c r="AK8049" s="3" t="s">
        <v>17381</v>
      </c>
      <c r="AL8049" s="3" t="s">
        <v>137</v>
      </c>
      <c r="AM8049" s="3" t="s">
        <v>5230</v>
      </c>
      <c r="AN8049" s="3" t="s">
        <v>137</v>
      </c>
      <c r="AO8049" s="3" t="s">
        <v>186</v>
      </c>
      <c r="AP8049" s="3" t="s">
        <v>130</v>
      </c>
      <c r="AQ8049" s="3" t="s">
        <v>227</v>
      </c>
      <c r="AR8049" s="3" t="s">
        <v>130</v>
      </c>
      <c r="AS8049" s="3" t="s">
        <v>2052</v>
      </c>
      <c r="AT8049" s="3" t="s">
        <v>130</v>
      </c>
      <c r="AU8049" s="3" t="s">
        <v>10675</v>
      </c>
      <c r="AV8049" s="3" t="s">
        <v>130</v>
      </c>
      <c r="AW8049" s="3" t="s">
        <v>4522</v>
      </c>
      <c r="AX8049" s="3" t="s">
        <v>137</v>
      </c>
      <c r="AY8049" s="3" t="s">
        <v>147394</v>
      </c>
      <c r="AZ8049" s="3" t="s">
        <v>130</v>
      </c>
      <c r="BA8049" s="3" t="s">
        <v>183034</v>
      </c>
      <c r="BB8049" s="3" t="s">
        <v>130</v>
      </c>
      <c r="BC8049" s="3" t="s">
        <v>1730</v>
      </c>
      <c r="BD8049" s="3" t="s">
        <v>137</v>
      </c>
      <c r="BE8049" s="3" t="s">
        <v>1399</v>
      </c>
      <c r="BF8049" s="3" t="s">
        <v>130</v>
      </c>
      <c r="BG8049" s="3" t="s">
        <v>183035</v>
      </c>
      <c r="BH8049" s="3" t="s">
        <v>137</v>
      </c>
      <c r="BI8049" s="3" t="s">
        <v>183036</v>
      </c>
      <c r="BJ8049" s="3" t="s">
        <v>137</v>
      </c>
      <c r="BK8049" s="3" t="s">
        <v>183037</v>
      </c>
      <c r="BL8049" s="3" t="s">
        <v>130</v>
      </c>
      <c r="BM8049" s="3" t="s">
        <v>183038</v>
      </c>
      <c r="BN8049" s="3" t="s">
        <v>130</v>
      </c>
      <c r="BO8049" s="3" t="s">
        <v>29767</v>
      </c>
      <c r="BP8049" s="3" t="s">
        <v>137</v>
      </c>
      <c r="BQ8049" s="3" t="s">
        <v>183039</v>
      </c>
      <c r="BR8049" s="3" t="s">
        <v>137</v>
      </c>
      <c r="BS8049" s="3" t="s">
        <v>183040</v>
      </c>
      <c r="BT8049" s="3" t="s">
        <v>137</v>
      </c>
      <c r="BU8049" s="3" t="s">
        <v>3686</v>
      </c>
      <c r="BV8049" s="3" t="s">
        <v>130</v>
      </c>
      <c r="BW8049" s="3" t="s">
        <v>183041</v>
      </c>
      <c r="BX8049" s="3" t="s">
        <v>130</v>
      </c>
      <c r="BY8049" s="3" t="s">
        <v>183042</v>
      </c>
      <c r="BZ8049" s="3" t="s">
        <v>137</v>
      </c>
      <c r="CA8049" s="3" t="s">
        <v>183043</v>
      </c>
      <c r="CB8049" s="3" t="s">
        <v>137</v>
      </c>
      <c r="CC8049" s="3" t="s">
        <v>204</v>
      </c>
      <c r="CD8049" s="3" t="s">
        <v>137</v>
      </c>
      <c r="CE8049" s="3" t="s">
        <v>205</v>
      </c>
      <c r="CF8049" s="3" t="s">
        <v>137</v>
      </c>
      <c r="CG8049" s="3" t="s">
        <v>7392</v>
      </c>
      <c r="CH8049" s="3" t="s">
        <v>130</v>
      </c>
      <c r="CI8049" s="3" t="s">
        <v>1449</v>
      </c>
      <c r="CJ8049" s="3" t="s">
        <v>130</v>
      </c>
      <c r="CK8049" s="3" t="s">
        <v>183044</v>
      </c>
      <c r="CL8049" s="3" t="s">
        <v>137</v>
      </c>
      <c r="CM8049" s="3" t="s">
        <v>183045</v>
      </c>
      <c r="CN8049" s="3" t="s">
        <v>137</v>
      </c>
      <c r="CO8049" s="3" t="s">
        <v>183046</v>
      </c>
      <c r="CP8049" s="3" t="s">
        <v>137</v>
      </c>
      <c r="CQ8049" s="3" t="s">
        <v>183047</v>
      </c>
      <c r="CR8049" s="3" t="s">
        <v>137</v>
      </c>
      <c r="CS8049" s="3" t="s">
        <v>24340</v>
      </c>
      <c r="CT8049" s="3" t="s">
        <v>137</v>
      </c>
      <c r="CU8049" s="3" t="s">
        <v>109</v>
      </c>
      <c r="CV8049" s="3" t="s">
        <v>109</v>
      </c>
      <c r="CW8049" s="3" t="s">
        <v>163</v>
      </c>
      <c r="CX8049" s="3" t="s">
        <v>163</v>
      </c>
      <c r="CY8049" s="3" t="s">
        <v>106</v>
      </c>
      <c r="CZ8049" s="3" t="s">
        <v>5060</v>
      </c>
    </row>
    <row r="8050" spans="1:104" x14ac:dyDescent="0.25">
      <c r="A8050" s="3" t="s">
        <v>4617</v>
      </c>
      <c r="B8050" s="3" t="s">
        <v>183048</v>
      </c>
      <c r="C8050" s="3" t="s">
        <v>101</v>
      </c>
      <c r="D8050" s="3" t="s">
        <v>183049</v>
      </c>
      <c r="E8050" s="3" t="s">
        <v>4620</v>
      </c>
      <c r="F8050" s="3" t="s">
        <v>4617</v>
      </c>
      <c r="G8050" s="3" t="s">
        <v>4621</v>
      </c>
      <c r="H8050" s="3" t="s">
        <v>14233</v>
      </c>
      <c r="I8050" s="3" t="s">
        <v>163</v>
      </c>
      <c r="J8050" s="3" t="s">
        <v>5288</v>
      </c>
      <c r="K8050" s="3" t="s">
        <v>10300</v>
      </c>
      <c r="L8050" s="3" t="s">
        <v>109</v>
      </c>
      <c r="M8050" s="3" t="s">
        <v>183050</v>
      </c>
      <c r="N8050" s="3" t="s">
        <v>73652</v>
      </c>
      <c r="O8050" s="3" t="s">
        <v>73653</v>
      </c>
      <c r="P8050" s="3" t="s">
        <v>113</v>
      </c>
      <c r="Q8050" s="3" t="s">
        <v>113</v>
      </c>
      <c r="R8050" s="3" t="s">
        <v>114</v>
      </c>
      <c r="S8050" s="3" t="s">
        <v>945</v>
      </c>
      <c r="T8050" s="3" t="s">
        <v>261</v>
      </c>
      <c r="U8050" s="3" t="s">
        <v>183051</v>
      </c>
      <c r="V8050" s="3" t="s">
        <v>183051</v>
      </c>
      <c r="W8050" s="3" t="s">
        <v>118</v>
      </c>
      <c r="X8050" s="3" t="s">
        <v>118</v>
      </c>
      <c r="Y8050" s="3" t="s">
        <v>947</v>
      </c>
      <c r="Z8050" s="3" t="s">
        <v>120</v>
      </c>
      <c r="AA8050" s="3" t="s">
        <v>261</v>
      </c>
      <c r="AB8050" s="3" t="s">
        <v>109</v>
      </c>
      <c r="AC8050" s="3" t="s">
        <v>123</v>
      </c>
      <c r="AD8050" s="3" t="s">
        <v>109</v>
      </c>
      <c r="AE8050" s="3" t="s">
        <v>261</v>
      </c>
      <c r="AF8050" s="3" t="s">
        <v>183052</v>
      </c>
      <c r="AG8050" s="3" t="s">
        <v>183051</v>
      </c>
      <c r="AH8050" s="3" t="s">
        <v>264</v>
      </c>
      <c r="AI8050" s="3" t="s">
        <v>183</v>
      </c>
      <c r="AJ8050" s="3" t="s">
        <v>183053</v>
      </c>
      <c r="AK8050" s="3" t="s">
        <v>185</v>
      </c>
      <c r="AL8050" s="3" t="s">
        <v>130</v>
      </c>
      <c r="AM8050" s="3" t="s">
        <v>185</v>
      </c>
      <c r="AN8050" s="3" t="s">
        <v>130</v>
      </c>
      <c r="AO8050" s="3" t="s">
        <v>227</v>
      </c>
      <c r="AP8050" s="3" t="s">
        <v>130</v>
      </c>
      <c r="AQ8050" s="3" t="s">
        <v>3362</v>
      </c>
      <c r="AR8050" s="3" t="s">
        <v>130</v>
      </c>
      <c r="AS8050" s="3" t="s">
        <v>15508</v>
      </c>
      <c r="AT8050" s="3" t="s">
        <v>130</v>
      </c>
      <c r="AU8050" s="3" t="s">
        <v>3320</v>
      </c>
      <c r="AV8050" s="3" t="s">
        <v>130</v>
      </c>
      <c r="AW8050" s="3" t="s">
        <v>64292</v>
      </c>
      <c r="AX8050" s="3" t="s">
        <v>137</v>
      </c>
      <c r="AY8050" s="3" t="s">
        <v>183054</v>
      </c>
      <c r="AZ8050" s="3" t="s">
        <v>130</v>
      </c>
      <c r="BA8050" s="3" t="s">
        <v>183055</v>
      </c>
      <c r="BB8050" s="3" t="s">
        <v>130</v>
      </c>
      <c r="BC8050" s="3" t="s">
        <v>5231</v>
      </c>
      <c r="BD8050" s="3" t="s">
        <v>130</v>
      </c>
      <c r="BE8050" s="3" t="s">
        <v>5438</v>
      </c>
      <c r="BF8050" s="3" t="s">
        <v>130</v>
      </c>
      <c r="BG8050" s="3" t="s">
        <v>183056</v>
      </c>
      <c r="BH8050" s="3" t="s">
        <v>137</v>
      </c>
      <c r="BI8050" s="3" t="s">
        <v>20727</v>
      </c>
      <c r="BJ8050" s="3" t="s">
        <v>137</v>
      </c>
      <c r="BK8050" s="3" t="s">
        <v>183057</v>
      </c>
      <c r="BL8050" s="3" t="s">
        <v>130</v>
      </c>
      <c r="BM8050" s="3" t="s">
        <v>183058</v>
      </c>
      <c r="BN8050" s="3" t="s">
        <v>130</v>
      </c>
      <c r="BO8050" s="3" t="s">
        <v>1678</v>
      </c>
      <c r="BP8050" s="3" t="s">
        <v>130</v>
      </c>
      <c r="BQ8050" s="3" t="s">
        <v>183059</v>
      </c>
      <c r="BR8050" s="3" t="s">
        <v>137</v>
      </c>
      <c r="BS8050" s="3" t="s">
        <v>183060</v>
      </c>
      <c r="BT8050" s="3" t="s">
        <v>130</v>
      </c>
      <c r="BU8050" s="3" t="s">
        <v>3404</v>
      </c>
      <c r="BV8050" s="3" t="s">
        <v>130</v>
      </c>
      <c r="BW8050" s="3" t="s">
        <v>183061</v>
      </c>
      <c r="BX8050" s="3" t="s">
        <v>130</v>
      </c>
      <c r="BY8050" s="3" t="s">
        <v>183062</v>
      </c>
      <c r="BZ8050" s="3" t="s">
        <v>137</v>
      </c>
      <c r="CA8050" s="3" t="s">
        <v>183063</v>
      </c>
      <c r="CB8050" s="3" t="s">
        <v>137</v>
      </c>
      <c r="CC8050" s="3" t="s">
        <v>204</v>
      </c>
      <c r="CD8050" s="3" t="s">
        <v>137</v>
      </c>
      <c r="CE8050" s="3" t="s">
        <v>493</v>
      </c>
      <c r="CF8050" s="3" t="s">
        <v>137</v>
      </c>
      <c r="CG8050" s="3" t="s">
        <v>10823</v>
      </c>
      <c r="CH8050" s="3" t="s">
        <v>130</v>
      </c>
      <c r="CI8050" s="3" t="s">
        <v>1119</v>
      </c>
      <c r="CJ8050" s="3" t="s">
        <v>130</v>
      </c>
      <c r="CK8050" s="3" t="s">
        <v>183064</v>
      </c>
      <c r="CL8050" s="3" t="s">
        <v>137</v>
      </c>
      <c r="CM8050" s="3" t="s">
        <v>183065</v>
      </c>
      <c r="CN8050" s="3" t="s">
        <v>137</v>
      </c>
      <c r="CO8050" s="3" t="s">
        <v>183066</v>
      </c>
      <c r="CP8050" s="3" t="s">
        <v>137</v>
      </c>
      <c r="CQ8050" s="3" t="s">
        <v>183067</v>
      </c>
      <c r="CR8050" s="3" t="s">
        <v>130</v>
      </c>
      <c r="CS8050" s="3" t="s">
        <v>1711</v>
      </c>
      <c r="CT8050" s="3" t="s">
        <v>130</v>
      </c>
      <c r="CU8050" s="3" t="s">
        <v>153701</v>
      </c>
      <c r="CV8050" s="3" t="s">
        <v>130</v>
      </c>
      <c r="CW8050" s="3" t="s">
        <v>163</v>
      </c>
      <c r="CX8050" s="3" t="s">
        <v>163</v>
      </c>
      <c r="CY8050" s="3" t="s">
        <v>106</v>
      </c>
      <c r="CZ8050" s="3" t="s">
        <v>4651</v>
      </c>
    </row>
    <row r="8051" spans="1:104" x14ac:dyDescent="0.25">
      <c r="A8051" s="3" t="s">
        <v>1526</v>
      </c>
      <c r="B8051" s="3" t="s">
        <v>183068</v>
      </c>
      <c r="C8051" s="3" t="s">
        <v>101</v>
      </c>
      <c r="D8051" s="3" t="s">
        <v>183069</v>
      </c>
      <c r="E8051" s="3" t="s">
        <v>1529</v>
      </c>
      <c r="F8051" s="3" t="s">
        <v>1526</v>
      </c>
      <c r="G8051" s="3" t="s">
        <v>1530</v>
      </c>
      <c r="H8051" s="3" t="s">
        <v>418</v>
      </c>
      <c r="I8051" s="3" t="s">
        <v>163</v>
      </c>
      <c r="J8051" s="3" t="s">
        <v>129801</v>
      </c>
      <c r="K8051" s="3" t="s">
        <v>10300</v>
      </c>
      <c r="L8051" s="3" t="s">
        <v>109</v>
      </c>
      <c r="M8051" s="3" t="s">
        <v>183070</v>
      </c>
      <c r="N8051" s="3" t="s">
        <v>48082</v>
      </c>
      <c r="O8051" s="3" t="s">
        <v>48083</v>
      </c>
      <c r="P8051" s="3" t="s">
        <v>113</v>
      </c>
      <c r="Q8051" s="3" t="s">
        <v>113</v>
      </c>
      <c r="R8051" s="3" t="s">
        <v>114</v>
      </c>
      <c r="S8051" s="3" t="s">
        <v>557</v>
      </c>
      <c r="T8051" s="3" t="s">
        <v>558</v>
      </c>
      <c r="U8051" s="3" t="s">
        <v>183071</v>
      </c>
      <c r="V8051" s="3" t="s">
        <v>183071</v>
      </c>
      <c r="W8051" s="3" t="s">
        <v>118</v>
      </c>
      <c r="X8051" s="3" t="s">
        <v>118</v>
      </c>
      <c r="Y8051" s="3" t="s">
        <v>1537</v>
      </c>
      <c r="Z8051" s="3" t="s">
        <v>260</v>
      </c>
      <c r="AA8051" s="3" t="s">
        <v>106</v>
      </c>
      <c r="AB8051" s="3" t="s">
        <v>109</v>
      </c>
      <c r="AC8051" s="3" t="s">
        <v>123</v>
      </c>
      <c r="AD8051" s="3" t="s">
        <v>109</v>
      </c>
      <c r="AE8051" s="3" t="s">
        <v>261</v>
      </c>
      <c r="AF8051" s="3" t="s">
        <v>183072</v>
      </c>
      <c r="AG8051" s="3" t="s">
        <v>183071</v>
      </c>
      <c r="AH8051" s="3" t="s">
        <v>183</v>
      </c>
      <c r="AI8051" s="3" t="s">
        <v>126</v>
      </c>
      <c r="AJ8051" s="3" t="s">
        <v>183073</v>
      </c>
      <c r="AK8051" s="3" t="s">
        <v>185</v>
      </c>
      <c r="AL8051" s="3" t="s">
        <v>130</v>
      </c>
      <c r="AM8051" s="3" t="s">
        <v>185</v>
      </c>
      <c r="AN8051" s="3" t="s">
        <v>130</v>
      </c>
      <c r="AO8051" s="3" t="s">
        <v>186</v>
      </c>
      <c r="AP8051" s="3" t="s">
        <v>130</v>
      </c>
      <c r="AQ8051" s="3" t="s">
        <v>186</v>
      </c>
      <c r="AR8051" s="3" t="s">
        <v>130</v>
      </c>
      <c r="AS8051" s="3" t="s">
        <v>14877</v>
      </c>
      <c r="AT8051" s="3" t="s">
        <v>130</v>
      </c>
      <c r="AU8051" s="3" t="s">
        <v>1257</v>
      </c>
      <c r="AV8051" s="3" t="s">
        <v>130</v>
      </c>
      <c r="AW8051" s="3" t="s">
        <v>10251</v>
      </c>
      <c r="AX8051" s="3" t="s">
        <v>137</v>
      </c>
      <c r="AY8051" s="3" t="s">
        <v>55080</v>
      </c>
      <c r="AZ8051" s="3" t="s">
        <v>130</v>
      </c>
      <c r="BA8051" s="3" t="s">
        <v>183074</v>
      </c>
      <c r="BB8051" s="3" t="s">
        <v>130</v>
      </c>
      <c r="BC8051" s="3" t="s">
        <v>8182</v>
      </c>
      <c r="BD8051" s="3" t="s">
        <v>130</v>
      </c>
      <c r="BE8051" s="3" t="s">
        <v>5282</v>
      </c>
      <c r="BF8051" s="3" t="s">
        <v>137</v>
      </c>
      <c r="BG8051" s="3" t="s">
        <v>183075</v>
      </c>
      <c r="BH8051" s="3" t="s">
        <v>130</v>
      </c>
      <c r="BI8051" s="3" t="s">
        <v>178427</v>
      </c>
      <c r="BJ8051" s="3" t="s">
        <v>130</v>
      </c>
      <c r="BK8051" s="3" t="s">
        <v>183076</v>
      </c>
      <c r="BL8051" s="3" t="s">
        <v>130</v>
      </c>
      <c r="BM8051" s="3" t="s">
        <v>183077</v>
      </c>
      <c r="BN8051" s="3" t="s">
        <v>130</v>
      </c>
      <c r="BO8051" s="3" t="s">
        <v>12174</v>
      </c>
      <c r="BP8051" s="3" t="s">
        <v>137</v>
      </c>
      <c r="BQ8051" s="3" t="s">
        <v>183078</v>
      </c>
      <c r="BR8051" s="3" t="s">
        <v>130</v>
      </c>
      <c r="BS8051" s="3" t="s">
        <v>183079</v>
      </c>
      <c r="BT8051" s="3" t="s">
        <v>130</v>
      </c>
      <c r="BU8051" s="3" t="s">
        <v>124284</v>
      </c>
      <c r="BV8051" s="3" t="s">
        <v>130</v>
      </c>
      <c r="BW8051" s="3" t="s">
        <v>183080</v>
      </c>
      <c r="BX8051" s="3" t="s">
        <v>130</v>
      </c>
      <c r="BY8051" s="3" t="s">
        <v>183081</v>
      </c>
      <c r="BZ8051" s="3" t="s">
        <v>130</v>
      </c>
      <c r="CA8051" s="3" t="s">
        <v>183082</v>
      </c>
      <c r="CB8051" s="3" t="s">
        <v>130</v>
      </c>
      <c r="CC8051" s="3" t="s">
        <v>204</v>
      </c>
      <c r="CD8051" s="3" t="s">
        <v>137</v>
      </c>
      <c r="CE8051" s="3" t="s">
        <v>493</v>
      </c>
      <c r="CF8051" s="3" t="s">
        <v>137</v>
      </c>
      <c r="CG8051" s="3" t="s">
        <v>3795</v>
      </c>
      <c r="CH8051" s="3" t="s">
        <v>130</v>
      </c>
      <c r="CI8051" s="3" t="s">
        <v>23849</v>
      </c>
      <c r="CJ8051" s="3" t="s">
        <v>130</v>
      </c>
      <c r="CK8051" s="3" t="s">
        <v>183083</v>
      </c>
      <c r="CL8051" s="3" t="s">
        <v>137</v>
      </c>
      <c r="CM8051" s="3" t="s">
        <v>183084</v>
      </c>
      <c r="CN8051" s="3" t="s">
        <v>137</v>
      </c>
      <c r="CO8051" s="3" t="s">
        <v>183085</v>
      </c>
      <c r="CP8051" s="3" t="s">
        <v>137</v>
      </c>
      <c r="CQ8051" s="3" t="s">
        <v>183086</v>
      </c>
      <c r="CR8051" s="3" t="s">
        <v>130</v>
      </c>
      <c r="CS8051" s="3" t="s">
        <v>10897</v>
      </c>
      <c r="CT8051" s="3" t="s">
        <v>130</v>
      </c>
      <c r="CU8051" s="3" t="s">
        <v>35892</v>
      </c>
      <c r="CV8051" s="3" t="s">
        <v>130</v>
      </c>
      <c r="CW8051" s="3" t="s">
        <v>106</v>
      </c>
      <c r="CX8051" s="3" t="s">
        <v>163</v>
      </c>
      <c r="CY8051" s="3" t="s">
        <v>106</v>
      </c>
      <c r="CZ8051" s="3" t="s">
        <v>1566</v>
      </c>
    </row>
    <row r="8052" spans="1:104" x14ac:dyDescent="0.25">
      <c r="A8052" s="3" t="s">
        <v>1526</v>
      </c>
      <c r="B8052" s="3" t="s">
        <v>183087</v>
      </c>
      <c r="C8052" s="3" t="s">
        <v>101</v>
      </c>
      <c r="D8052" s="3" t="s">
        <v>183088</v>
      </c>
      <c r="E8052" s="3" t="s">
        <v>1529</v>
      </c>
      <c r="F8052" s="3" t="s">
        <v>1526</v>
      </c>
      <c r="G8052" s="3" t="s">
        <v>1530</v>
      </c>
      <c r="H8052" s="3" t="s">
        <v>14233</v>
      </c>
      <c r="I8052" s="3" t="s">
        <v>163</v>
      </c>
      <c r="J8052" s="3" t="s">
        <v>171</v>
      </c>
      <c r="K8052" s="3" t="s">
        <v>10300</v>
      </c>
      <c r="L8052" s="3" t="s">
        <v>109</v>
      </c>
      <c r="M8052" s="3" t="s">
        <v>183089</v>
      </c>
      <c r="N8052" s="3" t="s">
        <v>48082</v>
      </c>
      <c r="O8052" s="3" t="s">
        <v>48083</v>
      </c>
      <c r="P8052" s="3" t="s">
        <v>113</v>
      </c>
      <c r="Q8052" s="3" t="s">
        <v>113</v>
      </c>
      <c r="R8052" s="3" t="s">
        <v>114</v>
      </c>
      <c r="S8052" s="3" t="s">
        <v>557</v>
      </c>
      <c r="T8052" s="3" t="s">
        <v>558</v>
      </c>
      <c r="U8052" s="3" t="s">
        <v>183090</v>
      </c>
      <c r="V8052" s="3" t="s">
        <v>183090</v>
      </c>
      <c r="W8052" s="3" t="s">
        <v>118</v>
      </c>
      <c r="X8052" s="3" t="s">
        <v>118</v>
      </c>
      <c r="Y8052" s="3" t="s">
        <v>1537</v>
      </c>
      <c r="Z8052" s="3" t="s">
        <v>260</v>
      </c>
      <c r="AA8052" s="3" t="s">
        <v>106</v>
      </c>
      <c r="AB8052" s="3" t="s">
        <v>109</v>
      </c>
      <c r="AC8052" s="3" t="s">
        <v>123</v>
      </c>
      <c r="AD8052" s="3" t="s">
        <v>109</v>
      </c>
      <c r="AE8052" s="3" t="s">
        <v>261</v>
      </c>
      <c r="AF8052" s="3" t="s">
        <v>183091</v>
      </c>
      <c r="AG8052" s="3" t="s">
        <v>183090</v>
      </c>
      <c r="AH8052" s="3" t="s">
        <v>264</v>
      </c>
      <c r="AI8052" s="3" t="s">
        <v>126</v>
      </c>
      <c r="AJ8052" s="3" t="s">
        <v>183092</v>
      </c>
      <c r="AK8052" s="3" t="s">
        <v>3956</v>
      </c>
      <c r="AL8052" s="3" t="s">
        <v>130</v>
      </c>
      <c r="AM8052" s="3" t="s">
        <v>185</v>
      </c>
      <c r="AN8052" s="3" t="s">
        <v>130</v>
      </c>
      <c r="AO8052" s="3" t="s">
        <v>7872</v>
      </c>
      <c r="AP8052" s="3" t="s">
        <v>130</v>
      </c>
      <c r="AQ8052" s="3" t="s">
        <v>29045</v>
      </c>
      <c r="AR8052" s="3" t="s">
        <v>130</v>
      </c>
      <c r="AS8052" s="3" t="s">
        <v>19566</v>
      </c>
      <c r="AT8052" s="3" t="s">
        <v>130</v>
      </c>
      <c r="AU8052" s="3" t="s">
        <v>19178</v>
      </c>
      <c r="AV8052" s="3" t="s">
        <v>137</v>
      </c>
      <c r="AW8052" s="3" t="s">
        <v>7543</v>
      </c>
      <c r="AX8052" s="3" t="s">
        <v>137</v>
      </c>
      <c r="AY8052" s="3" t="s">
        <v>183093</v>
      </c>
      <c r="AZ8052" s="3" t="s">
        <v>130</v>
      </c>
      <c r="BA8052" s="3" t="s">
        <v>183094</v>
      </c>
      <c r="BB8052" s="3" t="s">
        <v>137</v>
      </c>
      <c r="BC8052" s="3" t="s">
        <v>4822</v>
      </c>
      <c r="BD8052" s="3" t="s">
        <v>130</v>
      </c>
      <c r="BE8052" s="3" t="s">
        <v>5570</v>
      </c>
      <c r="BF8052" s="3" t="s">
        <v>137</v>
      </c>
      <c r="BG8052" s="3" t="s">
        <v>183095</v>
      </c>
      <c r="BH8052" s="3" t="s">
        <v>137</v>
      </c>
      <c r="BI8052" s="3" t="s">
        <v>100993</v>
      </c>
      <c r="BJ8052" s="3" t="s">
        <v>137</v>
      </c>
      <c r="BK8052" s="3" t="s">
        <v>183096</v>
      </c>
      <c r="BL8052" s="3" t="s">
        <v>137</v>
      </c>
      <c r="BM8052" s="3" t="s">
        <v>183097</v>
      </c>
      <c r="BN8052" s="3" t="s">
        <v>130</v>
      </c>
      <c r="BO8052" s="3" t="s">
        <v>4602</v>
      </c>
      <c r="BP8052" s="3" t="s">
        <v>137</v>
      </c>
      <c r="BQ8052" s="3" t="s">
        <v>183098</v>
      </c>
      <c r="BR8052" s="3" t="s">
        <v>137</v>
      </c>
      <c r="BS8052" s="3" t="s">
        <v>183099</v>
      </c>
      <c r="BT8052" s="3" t="s">
        <v>137</v>
      </c>
      <c r="BU8052" s="3" t="s">
        <v>95756</v>
      </c>
      <c r="BV8052" s="3" t="s">
        <v>137</v>
      </c>
      <c r="BW8052" s="3" t="s">
        <v>183100</v>
      </c>
      <c r="BX8052" s="3" t="s">
        <v>137</v>
      </c>
      <c r="BY8052" s="3" t="s">
        <v>183101</v>
      </c>
      <c r="BZ8052" s="3" t="s">
        <v>137</v>
      </c>
      <c r="CA8052" s="3" t="s">
        <v>183102</v>
      </c>
      <c r="CB8052" s="3" t="s">
        <v>130</v>
      </c>
      <c r="CC8052" s="3" t="s">
        <v>58140</v>
      </c>
      <c r="CD8052" s="3" t="s">
        <v>137</v>
      </c>
      <c r="CE8052" s="3" t="s">
        <v>205</v>
      </c>
      <c r="CF8052" s="3" t="s">
        <v>137</v>
      </c>
      <c r="CG8052" s="3" t="s">
        <v>22974</v>
      </c>
      <c r="CH8052" s="3" t="s">
        <v>130</v>
      </c>
      <c r="CI8052" s="3" t="s">
        <v>37160</v>
      </c>
      <c r="CJ8052" s="3" t="s">
        <v>130</v>
      </c>
      <c r="CK8052" s="3" t="s">
        <v>183103</v>
      </c>
      <c r="CL8052" s="3" t="s">
        <v>137</v>
      </c>
      <c r="CM8052" s="3" t="s">
        <v>183104</v>
      </c>
      <c r="CN8052" s="3" t="s">
        <v>137</v>
      </c>
      <c r="CO8052" s="3" t="s">
        <v>183105</v>
      </c>
      <c r="CP8052" s="3" t="s">
        <v>137</v>
      </c>
      <c r="CQ8052" s="3" t="s">
        <v>183106</v>
      </c>
      <c r="CR8052" s="3" t="s">
        <v>137</v>
      </c>
      <c r="CS8052" s="3" t="s">
        <v>25515</v>
      </c>
      <c r="CT8052" s="3" t="s">
        <v>137</v>
      </c>
      <c r="CU8052" s="3" t="s">
        <v>132671</v>
      </c>
      <c r="CV8052" s="3" t="s">
        <v>137</v>
      </c>
      <c r="CW8052" s="3" t="s">
        <v>106</v>
      </c>
      <c r="CX8052" s="3" t="s">
        <v>163</v>
      </c>
      <c r="CY8052" s="3" t="s">
        <v>106</v>
      </c>
      <c r="CZ8052" s="3" t="s">
        <v>1566</v>
      </c>
    </row>
    <row r="8053" spans="1:104" x14ac:dyDescent="0.25">
      <c r="A8053" s="3" t="s">
        <v>9930</v>
      </c>
      <c r="B8053" s="3" t="s">
        <v>183107</v>
      </c>
      <c r="C8053" s="3" t="s">
        <v>101</v>
      </c>
      <c r="D8053" s="3" t="s">
        <v>183108</v>
      </c>
      <c r="E8053" s="3" t="s">
        <v>9933</v>
      </c>
      <c r="F8053" s="3" t="s">
        <v>9930</v>
      </c>
      <c r="G8053" s="3" t="s">
        <v>9934</v>
      </c>
      <c r="H8053" s="3" t="s">
        <v>418</v>
      </c>
      <c r="I8053" s="3" t="s">
        <v>163</v>
      </c>
      <c r="J8053" s="3" t="s">
        <v>31900</v>
      </c>
      <c r="K8053" s="3" t="s">
        <v>10300</v>
      </c>
      <c r="L8053" s="3" t="s">
        <v>109</v>
      </c>
      <c r="M8053" s="3" t="s">
        <v>183109</v>
      </c>
      <c r="N8053" s="3" t="s">
        <v>74882</v>
      </c>
      <c r="O8053" s="3" t="s">
        <v>74883</v>
      </c>
      <c r="P8053" s="3" t="s">
        <v>113</v>
      </c>
      <c r="Q8053" s="3" t="s">
        <v>113</v>
      </c>
      <c r="R8053" s="3" t="s">
        <v>114</v>
      </c>
      <c r="S8053" s="3" t="s">
        <v>8401</v>
      </c>
      <c r="T8053" s="3" t="s">
        <v>8402</v>
      </c>
      <c r="U8053" s="3" t="s">
        <v>183110</v>
      </c>
      <c r="V8053" s="3" t="s">
        <v>183110</v>
      </c>
      <c r="W8053" s="3" t="s">
        <v>118</v>
      </c>
      <c r="X8053" s="3" t="s">
        <v>118</v>
      </c>
      <c r="Y8053" s="3" t="s">
        <v>9940</v>
      </c>
      <c r="Z8053" s="3" t="s">
        <v>260</v>
      </c>
      <c r="AA8053" s="3" t="s">
        <v>106</v>
      </c>
      <c r="AB8053" s="3" t="s">
        <v>109</v>
      </c>
      <c r="AC8053" s="3" t="s">
        <v>123</v>
      </c>
      <c r="AD8053" s="3" t="s">
        <v>109</v>
      </c>
      <c r="AE8053" s="3" t="s">
        <v>261</v>
      </c>
      <c r="AF8053" s="3" t="s">
        <v>183111</v>
      </c>
      <c r="AG8053" s="3" t="s">
        <v>183110</v>
      </c>
      <c r="AH8053" s="3" t="s">
        <v>127</v>
      </c>
      <c r="AI8053" s="3" t="s">
        <v>264</v>
      </c>
      <c r="AJ8053" s="3" t="s">
        <v>183112</v>
      </c>
      <c r="AK8053" s="3" t="s">
        <v>131</v>
      </c>
      <c r="AL8053" s="3" t="s">
        <v>130</v>
      </c>
      <c r="AM8053" s="3" t="s">
        <v>23776</v>
      </c>
      <c r="AN8053" s="3" t="s">
        <v>137</v>
      </c>
      <c r="AO8053" s="3" t="s">
        <v>907</v>
      </c>
      <c r="AP8053" s="3" t="s">
        <v>137</v>
      </c>
      <c r="AQ8053" s="3" t="s">
        <v>10297</v>
      </c>
      <c r="AR8053" s="3" t="s">
        <v>137</v>
      </c>
      <c r="AS8053" s="3" t="s">
        <v>20033</v>
      </c>
      <c r="AT8053" s="3" t="s">
        <v>130</v>
      </c>
      <c r="AU8053" s="3" t="s">
        <v>131</v>
      </c>
      <c r="AV8053" s="3" t="s">
        <v>137</v>
      </c>
      <c r="AW8053" s="3" t="s">
        <v>4206</v>
      </c>
      <c r="AX8053" s="3" t="s">
        <v>130</v>
      </c>
      <c r="AY8053" s="3" t="s">
        <v>183113</v>
      </c>
      <c r="AZ8053" s="3" t="s">
        <v>137</v>
      </c>
      <c r="BA8053" s="3" t="s">
        <v>109</v>
      </c>
      <c r="BB8053" s="3" t="s">
        <v>109</v>
      </c>
      <c r="BC8053" s="3" t="s">
        <v>22841</v>
      </c>
      <c r="BD8053" s="3" t="s">
        <v>137</v>
      </c>
      <c r="BE8053" s="3" t="s">
        <v>16519</v>
      </c>
      <c r="BF8053" s="3" t="s">
        <v>137</v>
      </c>
      <c r="BG8053" s="3" t="s">
        <v>183114</v>
      </c>
      <c r="BH8053" s="3" t="s">
        <v>137</v>
      </c>
      <c r="BI8053" s="3" t="s">
        <v>152212</v>
      </c>
      <c r="BJ8053" s="3" t="s">
        <v>137</v>
      </c>
      <c r="BK8053" s="3" t="s">
        <v>183115</v>
      </c>
      <c r="BL8053" s="3" t="s">
        <v>137</v>
      </c>
      <c r="BM8053" s="3" t="s">
        <v>183116</v>
      </c>
      <c r="BN8053" s="3" t="s">
        <v>130</v>
      </c>
      <c r="BO8053" s="3" t="s">
        <v>8730</v>
      </c>
      <c r="BP8053" s="3" t="s">
        <v>137</v>
      </c>
      <c r="BQ8053" s="3" t="s">
        <v>183117</v>
      </c>
      <c r="BR8053" s="3" t="s">
        <v>137</v>
      </c>
      <c r="BS8053" s="3" t="s">
        <v>183118</v>
      </c>
      <c r="BT8053" s="3" t="s">
        <v>137</v>
      </c>
      <c r="BU8053" s="3" t="s">
        <v>76755</v>
      </c>
      <c r="BV8053" s="3" t="s">
        <v>137</v>
      </c>
      <c r="BW8053" s="3" t="s">
        <v>183119</v>
      </c>
      <c r="BX8053" s="3" t="s">
        <v>137</v>
      </c>
      <c r="BY8053" s="3" t="s">
        <v>183120</v>
      </c>
      <c r="BZ8053" s="3" t="s">
        <v>137</v>
      </c>
      <c r="CA8053" s="3" t="s">
        <v>183121</v>
      </c>
      <c r="CB8053" s="3" t="s">
        <v>137</v>
      </c>
      <c r="CC8053" s="3" t="s">
        <v>183122</v>
      </c>
      <c r="CD8053" s="3" t="s">
        <v>137</v>
      </c>
      <c r="CE8053" s="3" t="s">
        <v>109</v>
      </c>
      <c r="CF8053" s="3" t="s">
        <v>109</v>
      </c>
      <c r="CG8053" s="3" t="s">
        <v>183123</v>
      </c>
      <c r="CH8053" s="3" t="s">
        <v>137</v>
      </c>
      <c r="CI8053" s="3" t="s">
        <v>183124</v>
      </c>
      <c r="CJ8053" s="3" t="s">
        <v>137</v>
      </c>
      <c r="CK8053" s="3" t="s">
        <v>109</v>
      </c>
      <c r="CL8053" s="3" t="s">
        <v>109</v>
      </c>
      <c r="CM8053" s="3" t="s">
        <v>109</v>
      </c>
      <c r="CN8053" s="3" t="s">
        <v>109</v>
      </c>
      <c r="CO8053" s="3" t="s">
        <v>183125</v>
      </c>
      <c r="CP8053" s="3" t="s">
        <v>137</v>
      </c>
      <c r="CQ8053" s="3" t="s">
        <v>183126</v>
      </c>
      <c r="CR8053" s="3" t="s">
        <v>137</v>
      </c>
      <c r="CS8053" s="3" t="s">
        <v>8076</v>
      </c>
      <c r="CT8053" s="3" t="s">
        <v>137</v>
      </c>
      <c r="CU8053" s="3" t="s">
        <v>55763</v>
      </c>
      <c r="CV8053" s="3" t="s">
        <v>137</v>
      </c>
      <c r="CW8053" s="3" t="s">
        <v>163</v>
      </c>
      <c r="CX8053" s="3" t="s">
        <v>163</v>
      </c>
      <c r="CY8053" s="3" t="s">
        <v>106</v>
      </c>
      <c r="CZ8053" s="3" t="s">
        <v>9957</v>
      </c>
    </row>
    <row r="8054" spans="1:104" x14ac:dyDescent="0.25">
      <c r="A8054" s="3" t="s">
        <v>5025</v>
      </c>
      <c r="B8054" s="3" t="s">
        <v>183127</v>
      </c>
      <c r="C8054" s="3" t="s">
        <v>101</v>
      </c>
      <c r="D8054" s="3" t="s">
        <v>183128</v>
      </c>
      <c r="E8054" s="3" t="s">
        <v>5028</v>
      </c>
      <c r="F8054" s="3" t="s">
        <v>5025</v>
      </c>
      <c r="G8054" s="3" t="s">
        <v>5029</v>
      </c>
      <c r="H8054" s="3" t="s">
        <v>14233</v>
      </c>
      <c r="I8054" s="3" t="s">
        <v>163</v>
      </c>
      <c r="J8054" s="3" t="s">
        <v>5865</v>
      </c>
      <c r="K8054" s="3" t="s">
        <v>10300</v>
      </c>
      <c r="L8054" s="3" t="s">
        <v>109</v>
      </c>
      <c r="M8054" s="3" t="s">
        <v>183129</v>
      </c>
      <c r="N8054" s="3" t="s">
        <v>84594</v>
      </c>
      <c r="O8054" s="3" t="s">
        <v>84595</v>
      </c>
      <c r="P8054" s="3" t="s">
        <v>113</v>
      </c>
      <c r="Q8054" s="3" t="s">
        <v>113</v>
      </c>
      <c r="R8054" s="3" t="s">
        <v>114</v>
      </c>
      <c r="S8054" s="3" t="s">
        <v>945</v>
      </c>
      <c r="T8054" s="3" t="s">
        <v>261</v>
      </c>
      <c r="U8054" s="3" t="s">
        <v>183130</v>
      </c>
      <c r="V8054" s="3" t="s">
        <v>183130</v>
      </c>
      <c r="W8054" s="3" t="s">
        <v>118</v>
      </c>
      <c r="X8054" s="3" t="s">
        <v>118</v>
      </c>
      <c r="Y8054" s="3" t="s">
        <v>5035</v>
      </c>
      <c r="Z8054" s="3" t="s">
        <v>260</v>
      </c>
      <c r="AA8054" s="3" t="s">
        <v>106</v>
      </c>
      <c r="AB8054" s="3" t="s">
        <v>109</v>
      </c>
      <c r="AC8054" s="3" t="s">
        <v>123</v>
      </c>
      <c r="AD8054" s="3" t="s">
        <v>109</v>
      </c>
      <c r="AE8054" s="3" t="s">
        <v>261</v>
      </c>
      <c r="AF8054" s="3" t="s">
        <v>183131</v>
      </c>
      <c r="AG8054" s="3" t="s">
        <v>183130</v>
      </c>
      <c r="AH8054" s="3" t="s">
        <v>126</v>
      </c>
      <c r="AI8054" s="3" t="s">
        <v>183</v>
      </c>
      <c r="AJ8054" s="3" t="s">
        <v>183132</v>
      </c>
      <c r="AK8054" s="3" t="s">
        <v>186</v>
      </c>
      <c r="AL8054" s="3" t="s">
        <v>137</v>
      </c>
      <c r="AM8054" s="3" t="s">
        <v>186</v>
      </c>
      <c r="AN8054" s="3" t="s">
        <v>137</v>
      </c>
      <c r="AO8054" s="3" t="s">
        <v>226</v>
      </c>
      <c r="AP8054" s="3" t="s">
        <v>137</v>
      </c>
      <c r="AQ8054" s="3" t="s">
        <v>1724</v>
      </c>
      <c r="AR8054" s="3" t="s">
        <v>137</v>
      </c>
      <c r="AS8054" s="3" t="s">
        <v>63252</v>
      </c>
      <c r="AT8054" s="3" t="s">
        <v>137</v>
      </c>
      <c r="AU8054" s="3" t="s">
        <v>109</v>
      </c>
      <c r="AV8054" s="3" t="s">
        <v>109</v>
      </c>
      <c r="AW8054" s="3" t="s">
        <v>45353</v>
      </c>
      <c r="AX8054" s="3" t="s">
        <v>137</v>
      </c>
      <c r="AY8054" s="3" t="s">
        <v>183133</v>
      </c>
      <c r="AZ8054" s="3" t="s">
        <v>130</v>
      </c>
      <c r="BA8054" s="3" t="s">
        <v>183134</v>
      </c>
      <c r="BB8054" s="3" t="s">
        <v>137</v>
      </c>
      <c r="BC8054" s="3" t="s">
        <v>24000</v>
      </c>
      <c r="BD8054" s="3" t="s">
        <v>137</v>
      </c>
      <c r="BE8054" s="3" t="s">
        <v>8058</v>
      </c>
      <c r="BF8054" s="3" t="s">
        <v>137</v>
      </c>
      <c r="BG8054" s="3" t="s">
        <v>168666</v>
      </c>
      <c r="BH8054" s="3" t="s">
        <v>137</v>
      </c>
      <c r="BI8054" s="3" t="s">
        <v>29004</v>
      </c>
      <c r="BJ8054" s="3" t="s">
        <v>137</v>
      </c>
      <c r="BK8054" s="3" t="s">
        <v>183135</v>
      </c>
      <c r="BL8054" s="3" t="s">
        <v>137</v>
      </c>
      <c r="BM8054" s="3" t="s">
        <v>183136</v>
      </c>
      <c r="BN8054" s="3" t="s">
        <v>137</v>
      </c>
      <c r="BO8054" s="3" t="s">
        <v>10090</v>
      </c>
      <c r="BP8054" s="3" t="s">
        <v>137</v>
      </c>
      <c r="BQ8054" s="3" t="s">
        <v>183137</v>
      </c>
      <c r="BR8054" s="3" t="s">
        <v>137</v>
      </c>
      <c r="BS8054" s="3" t="s">
        <v>183138</v>
      </c>
      <c r="BT8054" s="3" t="s">
        <v>137</v>
      </c>
      <c r="BU8054" s="3" t="s">
        <v>76988</v>
      </c>
      <c r="BV8054" s="3" t="s">
        <v>130</v>
      </c>
      <c r="BW8054" s="3" t="s">
        <v>183139</v>
      </c>
      <c r="BX8054" s="3" t="s">
        <v>137</v>
      </c>
      <c r="BY8054" s="3" t="s">
        <v>183140</v>
      </c>
      <c r="BZ8054" s="3" t="s">
        <v>137</v>
      </c>
      <c r="CA8054" s="3" t="s">
        <v>183141</v>
      </c>
      <c r="CB8054" s="3" t="s">
        <v>137</v>
      </c>
      <c r="CC8054" s="3" t="s">
        <v>204</v>
      </c>
      <c r="CD8054" s="3" t="s">
        <v>137</v>
      </c>
      <c r="CE8054" s="3" t="s">
        <v>493</v>
      </c>
      <c r="CF8054" s="3" t="s">
        <v>137</v>
      </c>
      <c r="CG8054" s="3" t="s">
        <v>2004</v>
      </c>
      <c r="CH8054" s="3" t="s">
        <v>130</v>
      </c>
      <c r="CI8054" s="3" t="s">
        <v>183142</v>
      </c>
      <c r="CJ8054" s="3" t="s">
        <v>137</v>
      </c>
      <c r="CK8054" s="3" t="s">
        <v>183143</v>
      </c>
      <c r="CL8054" s="3" t="s">
        <v>137</v>
      </c>
      <c r="CM8054" s="3" t="s">
        <v>183144</v>
      </c>
      <c r="CN8054" s="3" t="s">
        <v>137</v>
      </c>
      <c r="CO8054" s="3" t="s">
        <v>183145</v>
      </c>
      <c r="CP8054" s="3" t="s">
        <v>137</v>
      </c>
      <c r="CQ8054" s="3" t="s">
        <v>183146</v>
      </c>
      <c r="CR8054" s="3" t="s">
        <v>137</v>
      </c>
      <c r="CS8054" s="3" t="s">
        <v>2532</v>
      </c>
      <c r="CT8054" s="3" t="s">
        <v>137</v>
      </c>
      <c r="CU8054" s="3" t="s">
        <v>109</v>
      </c>
      <c r="CV8054" s="3" t="s">
        <v>109</v>
      </c>
      <c r="CW8054" s="3" t="s">
        <v>163</v>
      </c>
      <c r="CX8054" s="3" t="s">
        <v>163</v>
      </c>
      <c r="CY8054" s="3" t="s">
        <v>106</v>
      </c>
      <c r="CZ8054" s="3" t="s">
        <v>5060</v>
      </c>
    </row>
    <row r="8055" spans="1:104" x14ac:dyDescent="0.25">
      <c r="A8055" s="3" t="s">
        <v>8232</v>
      </c>
      <c r="B8055" s="3" t="s">
        <v>183147</v>
      </c>
      <c r="C8055" s="3" t="s">
        <v>101</v>
      </c>
      <c r="D8055" s="3" t="s">
        <v>183148</v>
      </c>
      <c r="E8055" s="3" t="s">
        <v>8235</v>
      </c>
      <c r="F8055" s="3" t="s">
        <v>8232</v>
      </c>
      <c r="G8055" s="3" t="s">
        <v>8236</v>
      </c>
      <c r="H8055" s="3" t="s">
        <v>253</v>
      </c>
      <c r="I8055" s="3" t="s">
        <v>106</v>
      </c>
      <c r="J8055" s="3" t="s">
        <v>29450</v>
      </c>
      <c r="K8055" s="3" t="s">
        <v>10300</v>
      </c>
      <c r="L8055" s="3" t="s">
        <v>109</v>
      </c>
      <c r="M8055" s="3" t="s">
        <v>183149</v>
      </c>
      <c r="N8055" s="3" t="s">
        <v>55716</v>
      </c>
      <c r="O8055" s="3" t="s">
        <v>55717</v>
      </c>
      <c r="P8055" s="3" t="s">
        <v>113</v>
      </c>
      <c r="Q8055" s="3" t="s">
        <v>113</v>
      </c>
      <c r="R8055" s="3" t="s">
        <v>114</v>
      </c>
      <c r="S8055" s="3" t="s">
        <v>8242</v>
      </c>
      <c r="T8055" s="3" t="s">
        <v>8243</v>
      </c>
      <c r="U8055" s="3" t="s">
        <v>74296</v>
      </c>
      <c r="V8055" s="3" t="s">
        <v>74296</v>
      </c>
      <c r="W8055" s="3" t="s">
        <v>118</v>
      </c>
      <c r="X8055" s="3" t="s">
        <v>118</v>
      </c>
      <c r="Y8055" s="3" t="s">
        <v>8245</v>
      </c>
      <c r="Z8055" s="3" t="s">
        <v>260</v>
      </c>
      <c r="AA8055" s="3" t="s">
        <v>106</v>
      </c>
      <c r="AB8055" s="3" t="s">
        <v>429</v>
      </c>
      <c r="AC8055" s="3" t="s">
        <v>123</v>
      </c>
      <c r="AD8055" s="3" t="s">
        <v>109</v>
      </c>
      <c r="AE8055" s="3" t="s">
        <v>261</v>
      </c>
      <c r="AF8055" s="3" t="s">
        <v>183150</v>
      </c>
      <c r="AG8055" s="3" t="s">
        <v>74296</v>
      </c>
      <c r="AH8055" s="3" t="s">
        <v>183</v>
      </c>
      <c r="AI8055" s="3" t="s">
        <v>126</v>
      </c>
      <c r="AJ8055" s="3" t="s">
        <v>183151</v>
      </c>
      <c r="AK8055" s="3" t="s">
        <v>226</v>
      </c>
      <c r="AL8055" s="3" t="s">
        <v>130</v>
      </c>
      <c r="AM8055" s="3" t="s">
        <v>305</v>
      </c>
      <c r="AN8055" s="3" t="s">
        <v>130</v>
      </c>
      <c r="AO8055" s="3" t="s">
        <v>186</v>
      </c>
      <c r="AP8055" s="3" t="s">
        <v>130</v>
      </c>
      <c r="AQ8055" s="3" t="s">
        <v>186</v>
      </c>
      <c r="AR8055" s="3" t="s">
        <v>130</v>
      </c>
      <c r="AS8055" s="3" t="s">
        <v>28672</v>
      </c>
      <c r="AT8055" s="3" t="s">
        <v>130</v>
      </c>
      <c r="AU8055" s="3" t="s">
        <v>5570</v>
      </c>
      <c r="AV8055" s="3" t="s">
        <v>130</v>
      </c>
      <c r="AW8055" s="3" t="s">
        <v>3644</v>
      </c>
      <c r="AX8055" s="3" t="s">
        <v>130</v>
      </c>
      <c r="AY8055" s="3" t="s">
        <v>183152</v>
      </c>
      <c r="AZ8055" s="3" t="s">
        <v>130</v>
      </c>
      <c r="BA8055" s="3" t="s">
        <v>183153</v>
      </c>
      <c r="BB8055" s="3" t="s">
        <v>130</v>
      </c>
      <c r="BC8055" s="3" t="s">
        <v>3998</v>
      </c>
      <c r="BD8055" s="3" t="s">
        <v>137</v>
      </c>
      <c r="BE8055" s="3" t="s">
        <v>2978</v>
      </c>
      <c r="BF8055" s="3" t="s">
        <v>137</v>
      </c>
      <c r="BG8055" s="3" t="s">
        <v>10166</v>
      </c>
      <c r="BH8055" s="3" t="s">
        <v>130</v>
      </c>
      <c r="BI8055" s="3" t="s">
        <v>74302</v>
      </c>
      <c r="BJ8055" s="3" t="s">
        <v>130</v>
      </c>
      <c r="BK8055" s="3" t="s">
        <v>183154</v>
      </c>
      <c r="BL8055" s="3" t="s">
        <v>130</v>
      </c>
      <c r="BM8055" s="3" t="s">
        <v>183155</v>
      </c>
      <c r="BN8055" s="3" t="s">
        <v>130</v>
      </c>
      <c r="BO8055" s="3" t="s">
        <v>4992</v>
      </c>
      <c r="BP8055" s="3" t="s">
        <v>130</v>
      </c>
      <c r="BQ8055" s="3" t="s">
        <v>183156</v>
      </c>
      <c r="BR8055" s="3" t="s">
        <v>137</v>
      </c>
      <c r="BS8055" s="3" t="s">
        <v>183157</v>
      </c>
      <c r="BT8055" s="3" t="s">
        <v>130</v>
      </c>
      <c r="BU8055" s="3" t="s">
        <v>109</v>
      </c>
      <c r="BV8055" s="3" t="s">
        <v>109</v>
      </c>
      <c r="BW8055" s="3" t="s">
        <v>183158</v>
      </c>
      <c r="BX8055" s="3" t="s">
        <v>130</v>
      </c>
      <c r="BY8055" s="3" t="s">
        <v>183159</v>
      </c>
      <c r="BZ8055" s="3" t="s">
        <v>130</v>
      </c>
      <c r="CA8055" s="3" t="s">
        <v>183160</v>
      </c>
      <c r="CB8055" s="3" t="s">
        <v>130</v>
      </c>
      <c r="CC8055" s="3" t="s">
        <v>204</v>
      </c>
      <c r="CD8055" s="3" t="s">
        <v>137</v>
      </c>
      <c r="CE8055" s="3" t="s">
        <v>1928</v>
      </c>
      <c r="CF8055" s="3" t="s">
        <v>137</v>
      </c>
      <c r="CG8055" s="3" t="s">
        <v>2494</v>
      </c>
      <c r="CH8055" s="3" t="s">
        <v>130</v>
      </c>
      <c r="CI8055" s="3" t="s">
        <v>6557</v>
      </c>
      <c r="CJ8055" s="3" t="s">
        <v>130</v>
      </c>
      <c r="CK8055" s="3" t="s">
        <v>74310</v>
      </c>
      <c r="CL8055" s="3" t="s">
        <v>137</v>
      </c>
      <c r="CM8055" s="3" t="s">
        <v>74311</v>
      </c>
      <c r="CN8055" s="3" t="s">
        <v>137</v>
      </c>
      <c r="CO8055" s="3" t="s">
        <v>183161</v>
      </c>
      <c r="CP8055" s="3" t="s">
        <v>137</v>
      </c>
      <c r="CQ8055" s="3" t="s">
        <v>183162</v>
      </c>
      <c r="CR8055" s="3" t="s">
        <v>130</v>
      </c>
      <c r="CS8055" s="3" t="s">
        <v>141</v>
      </c>
      <c r="CT8055" s="3" t="s">
        <v>130</v>
      </c>
      <c r="CU8055" s="3" t="s">
        <v>11626</v>
      </c>
      <c r="CV8055" s="3" t="s">
        <v>130</v>
      </c>
      <c r="CW8055" s="3" t="s">
        <v>163</v>
      </c>
      <c r="CX8055" s="3" t="s">
        <v>163</v>
      </c>
      <c r="CY8055" s="3" t="s">
        <v>163</v>
      </c>
      <c r="CZ8055" s="3" t="s">
        <v>8270</v>
      </c>
    </row>
    <row r="8056" spans="1:104" x14ac:dyDescent="0.25">
      <c r="A8056" s="3" t="s">
        <v>6678</v>
      </c>
      <c r="B8056" s="3" t="s">
        <v>183163</v>
      </c>
      <c r="C8056" s="3" t="s">
        <v>101</v>
      </c>
      <c r="D8056" s="3" t="s">
        <v>183164</v>
      </c>
      <c r="E8056" s="3" t="s">
        <v>6681</v>
      </c>
      <c r="F8056" s="3" t="s">
        <v>6678</v>
      </c>
      <c r="G8056" s="3" t="s">
        <v>6682</v>
      </c>
      <c r="H8056" s="3" t="s">
        <v>418</v>
      </c>
      <c r="I8056" s="3" t="s">
        <v>163</v>
      </c>
      <c r="J8056" s="3" t="s">
        <v>46147</v>
      </c>
      <c r="K8056" s="3" t="s">
        <v>10300</v>
      </c>
      <c r="L8056" s="3" t="s">
        <v>109</v>
      </c>
      <c r="M8056" s="3" t="s">
        <v>183165</v>
      </c>
      <c r="N8056" s="3" t="s">
        <v>14202</v>
      </c>
      <c r="O8056" s="3" t="s">
        <v>14203</v>
      </c>
      <c r="P8056" s="3" t="s">
        <v>113</v>
      </c>
      <c r="Q8056" s="3" t="s">
        <v>113</v>
      </c>
      <c r="R8056" s="3" t="s">
        <v>114</v>
      </c>
      <c r="S8056" s="3" t="s">
        <v>4095</v>
      </c>
      <c r="T8056" s="3" t="s">
        <v>4096</v>
      </c>
      <c r="U8056" s="3" t="s">
        <v>183166</v>
      </c>
      <c r="V8056" s="3" t="s">
        <v>183166</v>
      </c>
      <c r="W8056" s="3" t="s">
        <v>118</v>
      </c>
      <c r="X8056" s="3" t="s">
        <v>118</v>
      </c>
      <c r="Y8056" s="3" t="s">
        <v>6689</v>
      </c>
      <c r="Z8056" s="3" t="s">
        <v>260</v>
      </c>
      <c r="AA8056" s="3" t="s">
        <v>106</v>
      </c>
      <c r="AB8056" s="3" t="s">
        <v>109</v>
      </c>
      <c r="AC8056" s="3" t="s">
        <v>123</v>
      </c>
      <c r="AD8056" s="3" t="s">
        <v>109</v>
      </c>
      <c r="AE8056" s="3" t="s">
        <v>261</v>
      </c>
      <c r="AF8056" s="3" t="s">
        <v>183167</v>
      </c>
      <c r="AG8056" s="3" t="s">
        <v>183166</v>
      </c>
      <c r="AH8056" s="3" t="s">
        <v>127</v>
      </c>
      <c r="AI8056" s="3" t="s">
        <v>264</v>
      </c>
      <c r="AJ8056" s="3" t="s">
        <v>183168</v>
      </c>
      <c r="AK8056" s="3" t="s">
        <v>1057</v>
      </c>
      <c r="AL8056" s="3" t="s">
        <v>137</v>
      </c>
      <c r="AM8056" s="3" t="s">
        <v>12819</v>
      </c>
      <c r="AN8056" s="3" t="s">
        <v>137</v>
      </c>
      <c r="AO8056" s="3" t="s">
        <v>17075</v>
      </c>
      <c r="AP8056" s="3" t="s">
        <v>130</v>
      </c>
      <c r="AQ8056" s="3" t="s">
        <v>19703</v>
      </c>
      <c r="AR8056" s="3" t="s">
        <v>137</v>
      </c>
      <c r="AS8056" s="3" t="s">
        <v>2514</v>
      </c>
      <c r="AT8056" s="3" t="s">
        <v>130</v>
      </c>
      <c r="AU8056" s="3" t="s">
        <v>21696</v>
      </c>
      <c r="AV8056" s="3" t="s">
        <v>137</v>
      </c>
      <c r="AW8056" s="3" t="s">
        <v>17040</v>
      </c>
      <c r="AX8056" s="3" t="s">
        <v>130</v>
      </c>
      <c r="AY8056" s="3" t="s">
        <v>183169</v>
      </c>
      <c r="AZ8056" s="3" t="s">
        <v>130</v>
      </c>
      <c r="BA8056" s="3" t="s">
        <v>183170</v>
      </c>
      <c r="BB8056" s="3" t="s">
        <v>130</v>
      </c>
      <c r="BC8056" s="3" t="s">
        <v>3779</v>
      </c>
      <c r="BD8056" s="3" t="s">
        <v>130</v>
      </c>
      <c r="BE8056" s="3" t="s">
        <v>8851</v>
      </c>
      <c r="BF8056" s="3" t="s">
        <v>137</v>
      </c>
      <c r="BG8056" s="3" t="s">
        <v>145101</v>
      </c>
      <c r="BH8056" s="3" t="s">
        <v>130</v>
      </c>
      <c r="BI8056" s="3" t="s">
        <v>142230</v>
      </c>
      <c r="BJ8056" s="3" t="s">
        <v>130</v>
      </c>
      <c r="BK8056" s="3" t="s">
        <v>183171</v>
      </c>
      <c r="BL8056" s="3" t="s">
        <v>130</v>
      </c>
      <c r="BM8056" s="3" t="s">
        <v>183172</v>
      </c>
      <c r="BN8056" s="3" t="s">
        <v>130</v>
      </c>
      <c r="BO8056" s="3" t="s">
        <v>2397</v>
      </c>
      <c r="BP8056" s="3" t="s">
        <v>137</v>
      </c>
      <c r="BQ8056" s="3" t="s">
        <v>183173</v>
      </c>
      <c r="BR8056" s="3" t="s">
        <v>137</v>
      </c>
      <c r="BS8056" s="3" t="s">
        <v>183174</v>
      </c>
      <c r="BT8056" s="3" t="s">
        <v>130</v>
      </c>
      <c r="BU8056" s="3" t="s">
        <v>9759</v>
      </c>
      <c r="BV8056" s="3" t="s">
        <v>130</v>
      </c>
      <c r="BW8056" s="3" t="s">
        <v>183175</v>
      </c>
      <c r="BX8056" s="3" t="s">
        <v>130</v>
      </c>
      <c r="BY8056" s="3" t="s">
        <v>183176</v>
      </c>
      <c r="BZ8056" s="3" t="s">
        <v>130</v>
      </c>
      <c r="CA8056" s="3" t="s">
        <v>183177</v>
      </c>
      <c r="CB8056" s="3" t="s">
        <v>130</v>
      </c>
      <c r="CC8056" s="3" t="s">
        <v>183178</v>
      </c>
      <c r="CD8056" s="3" t="s">
        <v>137</v>
      </c>
      <c r="CE8056" s="3" t="s">
        <v>62508</v>
      </c>
      <c r="CF8056" s="3" t="s">
        <v>137</v>
      </c>
      <c r="CG8056" s="3" t="s">
        <v>9017</v>
      </c>
      <c r="CH8056" s="3" t="s">
        <v>130</v>
      </c>
      <c r="CI8056" s="3" t="s">
        <v>82627</v>
      </c>
      <c r="CJ8056" s="3" t="s">
        <v>137</v>
      </c>
      <c r="CK8056" s="3" t="s">
        <v>183179</v>
      </c>
      <c r="CL8056" s="3" t="s">
        <v>137</v>
      </c>
      <c r="CM8056" s="3" t="s">
        <v>183180</v>
      </c>
      <c r="CN8056" s="3" t="s">
        <v>137</v>
      </c>
      <c r="CO8056" s="3" t="s">
        <v>183181</v>
      </c>
      <c r="CP8056" s="3" t="s">
        <v>137</v>
      </c>
      <c r="CQ8056" s="3" t="s">
        <v>183182</v>
      </c>
      <c r="CR8056" s="3" t="s">
        <v>137</v>
      </c>
      <c r="CS8056" s="3" t="s">
        <v>42774</v>
      </c>
      <c r="CT8056" s="3" t="s">
        <v>137</v>
      </c>
      <c r="CU8056" s="3" t="s">
        <v>81147</v>
      </c>
      <c r="CV8056" s="3" t="s">
        <v>545</v>
      </c>
      <c r="CW8056" s="3" t="s">
        <v>106</v>
      </c>
      <c r="CX8056" s="3" t="s">
        <v>163</v>
      </c>
      <c r="CY8056" s="3" t="s">
        <v>106</v>
      </c>
      <c r="CZ8056" s="3" t="s">
        <v>6713</v>
      </c>
    </row>
    <row r="8057" spans="1:104" x14ac:dyDescent="0.25">
      <c r="A8057" s="3" t="s">
        <v>109404</v>
      </c>
      <c r="B8057" s="3" t="s">
        <v>183183</v>
      </c>
      <c r="C8057" s="3" t="s">
        <v>101</v>
      </c>
      <c r="D8057" s="3" t="s">
        <v>183184</v>
      </c>
      <c r="E8057" s="3" t="s">
        <v>109407</v>
      </c>
      <c r="F8057" s="3" t="s">
        <v>109404</v>
      </c>
      <c r="G8057" s="3" t="s">
        <v>109408</v>
      </c>
      <c r="H8057" s="3" t="s">
        <v>14233</v>
      </c>
      <c r="I8057" s="3" t="s">
        <v>163</v>
      </c>
      <c r="J8057" s="3" t="s">
        <v>4901</v>
      </c>
      <c r="K8057" s="3" t="s">
        <v>10300</v>
      </c>
      <c r="L8057" s="3" t="s">
        <v>109</v>
      </c>
      <c r="M8057" s="3" t="s">
        <v>183185</v>
      </c>
      <c r="N8057" s="3" t="s">
        <v>16778</v>
      </c>
      <c r="O8057" s="3" t="s">
        <v>14203</v>
      </c>
      <c r="P8057" s="3" t="s">
        <v>113</v>
      </c>
      <c r="Q8057" s="3" t="s">
        <v>113</v>
      </c>
      <c r="R8057" s="3" t="s">
        <v>114</v>
      </c>
      <c r="S8057" s="3" t="s">
        <v>826</v>
      </c>
      <c r="T8057" s="3" t="s">
        <v>125</v>
      </c>
      <c r="U8057" s="3" t="s">
        <v>183186</v>
      </c>
      <c r="V8057" s="3" t="s">
        <v>183186</v>
      </c>
      <c r="W8057" s="3" t="s">
        <v>118</v>
      </c>
      <c r="X8057" s="3" t="s">
        <v>118</v>
      </c>
      <c r="Y8057" s="3" t="s">
        <v>828</v>
      </c>
      <c r="Z8057" s="3" t="s">
        <v>260</v>
      </c>
      <c r="AA8057" s="3" t="s">
        <v>106</v>
      </c>
      <c r="AB8057" s="3" t="s">
        <v>109</v>
      </c>
      <c r="AC8057" s="3" t="s">
        <v>123</v>
      </c>
      <c r="AD8057" s="3" t="s">
        <v>109</v>
      </c>
      <c r="AE8057" s="3" t="s">
        <v>261</v>
      </c>
      <c r="AF8057" s="3" t="s">
        <v>183187</v>
      </c>
      <c r="AG8057" s="3" t="s">
        <v>183186</v>
      </c>
      <c r="AH8057" s="3" t="s">
        <v>126</v>
      </c>
      <c r="AI8057" s="3" t="s">
        <v>183</v>
      </c>
      <c r="AJ8057" s="3" t="s">
        <v>183188</v>
      </c>
      <c r="AK8057" s="3" t="s">
        <v>186</v>
      </c>
      <c r="AL8057" s="3" t="s">
        <v>137</v>
      </c>
      <c r="AM8057" s="3" t="s">
        <v>4578</v>
      </c>
      <c r="AN8057" s="3" t="s">
        <v>137</v>
      </c>
      <c r="AO8057" s="3" t="s">
        <v>23509</v>
      </c>
      <c r="AP8057" s="3" t="s">
        <v>137</v>
      </c>
      <c r="AQ8057" s="3" t="s">
        <v>266</v>
      </c>
      <c r="AR8057" s="3" t="s">
        <v>137</v>
      </c>
      <c r="AS8057" s="3" t="s">
        <v>1913</v>
      </c>
      <c r="AT8057" s="3" t="s">
        <v>137</v>
      </c>
      <c r="AU8057" s="3" t="s">
        <v>185</v>
      </c>
      <c r="AV8057" s="3" t="s">
        <v>137</v>
      </c>
      <c r="AW8057" s="3" t="s">
        <v>3428</v>
      </c>
      <c r="AX8057" s="3" t="s">
        <v>137</v>
      </c>
      <c r="AY8057" s="3" t="s">
        <v>183189</v>
      </c>
      <c r="AZ8057" s="3" t="s">
        <v>137</v>
      </c>
      <c r="BA8057" s="3" t="s">
        <v>183190</v>
      </c>
      <c r="BB8057" s="3" t="s">
        <v>137</v>
      </c>
      <c r="BC8057" s="3" t="s">
        <v>860</v>
      </c>
      <c r="BD8057" s="3" t="s">
        <v>137</v>
      </c>
      <c r="BE8057" s="3" t="s">
        <v>15343</v>
      </c>
      <c r="BF8057" s="3" t="s">
        <v>137</v>
      </c>
      <c r="BG8057" s="3" t="s">
        <v>183191</v>
      </c>
      <c r="BH8057" s="3" t="s">
        <v>137</v>
      </c>
      <c r="BI8057" s="3" t="s">
        <v>131046</v>
      </c>
      <c r="BJ8057" s="3" t="s">
        <v>137</v>
      </c>
      <c r="BK8057" s="3" t="s">
        <v>183192</v>
      </c>
      <c r="BL8057" s="3" t="s">
        <v>137</v>
      </c>
      <c r="BM8057" s="3" t="s">
        <v>183193</v>
      </c>
      <c r="BN8057" s="3" t="s">
        <v>137</v>
      </c>
      <c r="BO8057" s="3" t="s">
        <v>713</v>
      </c>
      <c r="BP8057" s="3" t="s">
        <v>137</v>
      </c>
      <c r="BQ8057" s="3" t="s">
        <v>183194</v>
      </c>
      <c r="BR8057" s="3" t="s">
        <v>137</v>
      </c>
      <c r="BS8057" s="3" t="s">
        <v>183195</v>
      </c>
      <c r="BT8057" s="3" t="s">
        <v>137</v>
      </c>
      <c r="BU8057" s="3" t="s">
        <v>109224</v>
      </c>
      <c r="BV8057" s="3" t="s">
        <v>137</v>
      </c>
      <c r="BW8057" s="3" t="s">
        <v>183196</v>
      </c>
      <c r="BX8057" s="3" t="s">
        <v>137</v>
      </c>
      <c r="BY8057" s="3" t="s">
        <v>183197</v>
      </c>
      <c r="BZ8057" s="3" t="s">
        <v>137</v>
      </c>
      <c r="CA8057" s="3" t="s">
        <v>183198</v>
      </c>
      <c r="CB8057" s="3" t="s">
        <v>137</v>
      </c>
      <c r="CC8057" s="3" t="s">
        <v>55839</v>
      </c>
      <c r="CD8057" s="3" t="s">
        <v>137</v>
      </c>
      <c r="CE8057" s="3" t="s">
        <v>205</v>
      </c>
      <c r="CF8057" s="3" t="s">
        <v>137</v>
      </c>
      <c r="CG8057" s="3" t="s">
        <v>183199</v>
      </c>
      <c r="CH8057" s="3" t="s">
        <v>137</v>
      </c>
      <c r="CI8057" s="3" t="s">
        <v>183200</v>
      </c>
      <c r="CJ8057" s="3" t="s">
        <v>137</v>
      </c>
      <c r="CK8057" s="3" t="s">
        <v>183201</v>
      </c>
      <c r="CL8057" s="3" t="s">
        <v>137</v>
      </c>
      <c r="CM8057" s="3" t="s">
        <v>183202</v>
      </c>
      <c r="CN8057" s="3" t="s">
        <v>137</v>
      </c>
      <c r="CO8057" s="3" t="s">
        <v>183203</v>
      </c>
      <c r="CP8057" s="3" t="s">
        <v>137</v>
      </c>
      <c r="CQ8057" s="3" t="s">
        <v>183204</v>
      </c>
      <c r="CR8057" s="3" t="s">
        <v>137</v>
      </c>
      <c r="CS8057" s="3" t="s">
        <v>1253</v>
      </c>
      <c r="CT8057" s="3" t="s">
        <v>137</v>
      </c>
      <c r="CU8057" s="3" t="s">
        <v>38359</v>
      </c>
      <c r="CV8057" s="3" t="s">
        <v>137</v>
      </c>
      <c r="CW8057" s="3" t="s">
        <v>106</v>
      </c>
      <c r="CX8057" s="3" t="s">
        <v>163</v>
      </c>
      <c r="CY8057" s="3" t="s">
        <v>106</v>
      </c>
      <c r="CZ8057" s="3" t="s">
        <v>163</v>
      </c>
    </row>
    <row r="8058" spans="1:104" x14ac:dyDescent="0.25">
      <c r="A8058" s="3" t="s">
        <v>3803</v>
      </c>
      <c r="B8058" s="3" t="s">
        <v>183205</v>
      </c>
      <c r="C8058" s="3" t="s">
        <v>101</v>
      </c>
      <c r="D8058" s="3" t="s">
        <v>183206</v>
      </c>
      <c r="E8058" s="3" t="s">
        <v>3806</v>
      </c>
      <c r="F8058" s="3" t="s">
        <v>3803</v>
      </c>
      <c r="G8058" s="3" t="s">
        <v>3807</v>
      </c>
      <c r="H8058" s="3" t="s">
        <v>14233</v>
      </c>
      <c r="I8058" s="3" t="s">
        <v>163</v>
      </c>
      <c r="J8058" s="3" t="s">
        <v>1862</v>
      </c>
      <c r="K8058" s="3" t="s">
        <v>10300</v>
      </c>
      <c r="L8058" s="3" t="s">
        <v>109</v>
      </c>
      <c r="M8058" s="3" t="s">
        <v>183207</v>
      </c>
      <c r="N8058" s="3" t="s">
        <v>16778</v>
      </c>
      <c r="O8058" s="3" t="s">
        <v>14203</v>
      </c>
      <c r="P8058" s="3" t="s">
        <v>113</v>
      </c>
      <c r="Q8058" s="3" t="s">
        <v>113</v>
      </c>
      <c r="R8058" s="3" t="s">
        <v>114</v>
      </c>
      <c r="S8058" s="3" t="s">
        <v>3599</v>
      </c>
      <c r="T8058" s="3" t="s">
        <v>121</v>
      </c>
      <c r="U8058" s="3" t="s">
        <v>183208</v>
      </c>
      <c r="V8058" s="3" t="s">
        <v>183208</v>
      </c>
      <c r="W8058" s="3" t="s">
        <v>118</v>
      </c>
      <c r="X8058" s="3" t="s">
        <v>118</v>
      </c>
      <c r="Y8058" s="3" t="s">
        <v>3814</v>
      </c>
      <c r="Z8058" s="3" t="s">
        <v>260</v>
      </c>
      <c r="AA8058" s="3" t="s">
        <v>106</v>
      </c>
      <c r="AB8058" s="3" t="s">
        <v>109</v>
      </c>
      <c r="AC8058" s="3" t="s">
        <v>123</v>
      </c>
      <c r="AD8058" s="3" t="s">
        <v>109</v>
      </c>
      <c r="AE8058" s="3" t="s">
        <v>261</v>
      </c>
      <c r="AF8058" s="3" t="s">
        <v>183209</v>
      </c>
      <c r="AG8058" s="3" t="s">
        <v>183208</v>
      </c>
      <c r="AH8058" s="3" t="s">
        <v>183</v>
      </c>
      <c r="AI8058" s="3" t="s">
        <v>126</v>
      </c>
      <c r="AJ8058" s="3" t="s">
        <v>183210</v>
      </c>
      <c r="AK8058" s="3" t="s">
        <v>8948</v>
      </c>
      <c r="AL8058" s="3" t="s">
        <v>137</v>
      </c>
      <c r="AM8058" s="3" t="s">
        <v>20828</v>
      </c>
      <c r="AN8058" s="3" t="s">
        <v>137</v>
      </c>
      <c r="AO8058" s="3" t="s">
        <v>8948</v>
      </c>
      <c r="AP8058" s="3" t="s">
        <v>130</v>
      </c>
      <c r="AQ8058" s="3" t="s">
        <v>2385</v>
      </c>
      <c r="AR8058" s="3" t="s">
        <v>130</v>
      </c>
      <c r="AS8058" s="3" t="s">
        <v>2196</v>
      </c>
      <c r="AT8058" s="3" t="s">
        <v>130</v>
      </c>
      <c r="AU8058" s="3" t="s">
        <v>1913</v>
      </c>
      <c r="AV8058" s="3" t="s">
        <v>137</v>
      </c>
      <c r="AW8058" s="3" t="s">
        <v>17490</v>
      </c>
      <c r="AX8058" s="3" t="s">
        <v>130</v>
      </c>
      <c r="AY8058" s="3" t="s">
        <v>87519</v>
      </c>
      <c r="AZ8058" s="3" t="s">
        <v>130</v>
      </c>
      <c r="BA8058" s="3" t="s">
        <v>183211</v>
      </c>
      <c r="BB8058" s="3" t="s">
        <v>130</v>
      </c>
      <c r="BC8058" s="3" t="s">
        <v>18663</v>
      </c>
      <c r="BD8058" s="3" t="s">
        <v>137</v>
      </c>
      <c r="BE8058" s="3" t="s">
        <v>5507</v>
      </c>
      <c r="BF8058" s="3" t="s">
        <v>137</v>
      </c>
      <c r="BG8058" s="3" t="s">
        <v>61466</v>
      </c>
      <c r="BH8058" s="3" t="s">
        <v>130</v>
      </c>
      <c r="BI8058" s="3" t="s">
        <v>28556</v>
      </c>
      <c r="BJ8058" s="3" t="s">
        <v>130</v>
      </c>
      <c r="BK8058" s="3" t="s">
        <v>183212</v>
      </c>
      <c r="BL8058" s="3" t="s">
        <v>137</v>
      </c>
      <c r="BM8058" s="3" t="s">
        <v>183213</v>
      </c>
      <c r="BN8058" s="3" t="s">
        <v>130</v>
      </c>
      <c r="BO8058" s="3" t="s">
        <v>8060</v>
      </c>
      <c r="BP8058" s="3" t="s">
        <v>137</v>
      </c>
      <c r="BQ8058" s="3" t="s">
        <v>183214</v>
      </c>
      <c r="BR8058" s="3" t="s">
        <v>137</v>
      </c>
      <c r="BS8058" s="3" t="s">
        <v>183215</v>
      </c>
      <c r="BT8058" s="3" t="s">
        <v>137</v>
      </c>
      <c r="BU8058" s="3" t="s">
        <v>149</v>
      </c>
      <c r="BV8058" s="3" t="s">
        <v>130</v>
      </c>
      <c r="BW8058" s="3" t="s">
        <v>183216</v>
      </c>
      <c r="BX8058" s="3" t="s">
        <v>130</v>
      </c>
      <c r="BY8058" s="3" t="s">
        <v>183217</v>
      </c>
      <c r="BZ8058" s="3" t="s">
        <v>130</v>
      </c>
      <c r="CA8058" s="3" t="s">
        <v>183218</v>
      </c>
      <c r="CB8058" s="3" t="s">
        <v>137</v>
      </c>
      <c r="CC8058" s="3" t="s">
        <v>1850</v>
      </c>
      <c r="CD8058" s="3" t="s">
        <v>130</v>
      </c>
      <c r="CE8058" s="3" t="s">
        <v>493</v>
      </c>
      <c r="CF8058" s="3" t="s">
        <v>137</v>
      </c>
      <c r="CG8058" s="3" t="s">
        <v>1601</v>
      </c>
      <c r="CH8058" s="3" t="s">
        <v>130</v>
      </c>
      <c r="CI8058" s="3" t="s">
        <v>183219</v>
      </c>
      <c r="CJ8058" s="3" t="s">
        <v>137</v>
      </c>
      <c r="CK8058" s="3" t="s">
        <v>183220</v>
      </c>
      <c r="CL8058" s="3" t="s">
        <v>137</v>
      </c>
      <c r="CM8058" s="3" t="s">
        <v>183221</v>
      </c>
      <c r="CN8058" s="3" t="s">
        <v>137</v>
      </c>
      <c r="CO8058" s="3" t="s">
        <v>183222</v>
      </c>
      <c r="CP8058" s="3" t="s">
        <v>137</v>
      </c>
      <c r="CQ8058" s="3" t="s">
        <v>183223</v>
      </c>
      <c r="CR8058" s="3" t="s">
        <v>137</v>
      </c>
      <c r="CS8058" s="3" t="s">
        <v>20540</v>
      </c>
      <c r="CT8058" s="3" t="s">
        <v>137</v>
      </c>
      <c r="CU8058" s="3" t="s">
        <v>109</v>
      </c>
      <c r="CV8058" s="3" t="s">
        <v>109</v>
      </c>
      <c r="CW8058" s="3" t="s">
        <v>163</v>
      </c>
      <c r="CX8058" s="3" t="s">
        <v>163</v>
      </c>
      <c r="CY8058" s="3" t="s">
        <v>106</v>
      </c>
      <c r="CZ8058" s="3" t="s">
        <v>3837</v>
      </c>
    </row>
    <row r="8059" spans="1:104" x14ac:dyDescent="0.25">
      <c r="A8059" s="3" t="s">
        <v>38782</v>
      </c>
      <c r="B8059" s="3" t="s">
        <v>183224</v>
      </c>
      <c r="C8059" s="3" t="s">
        <v>101</v>
      </c>
      <c r="D8059" s="3" t="s">
        <v>183225</v>
      </c>
      <c r="E8059" s="3" t="s">
        <v>38785</v>
      </c>
      <c r="F8059" s="3" t="s">
        <v>38782</v>
      </c>
      <c r="G8059" s="3" t="s">
        <v>38786</v>
      </c>
      <c r="H8059" s="3" t="s">
        <v>14233</v>
      </c>
      <c r="I8059" s="3" t="s">
        <v>163</v>
      </c>
      <c r="J8059" s="3" t="s">
        <v>1977</v>
      </c>
      <c r="K8059" s="3" t="s">
        <v>10300</v>
      </c>
      <c r="L8059" s="3" t="s">
        <v>109</v>
      </c>
      <c r="M8059" s="3" t="s">
        <v>183226</v>
      </c>
      <c r="N8059" s="3" t="s">
        <v>51180</v>
      </c>
      <c r="O8059" s="3" t="s">
        <v>51181</v>
      </c>
      <c r="P8059" s="3" t="s">
        <v>113</v>
      </c>
      <c r="Q8059" s="3" t="s">
        <v>113</v>
      </c>
      <c r="R8059" s="3" t="s">
        <v>114</v>
      </c>
      <c r="S8059" s="3" t="s">
        <v>5530</v>
      </c>
      <c r="T8059" s="3" t="s">
        <v>982</v>
      </c>
      <c r="U8059" s="3" t="s">
        <v>183227</v>
      </c>
      <c r="V8059" s="3" t="s">
        <v>183227</v>
      </c>
      <c r="W8059" s="3" t="s">
        <v>118</v>
      </c>
      <c r="X8059" s="3" t="s">
        <v>118</v>
      </c>
      <c r="Y8059" s="3" t="s">
        <v>38792</v>
      </c>
      <c r="Z8059" s="3" t="s">
        <v>260</v>
      </c>
      <c r="AA8059" s="3" t="s">
        <v>106</v>
      </c>
      <c r="AB8059" s="3" t="s">
        <v>109</v>
      </c>
      <c r="AC8059" s="3" t="s">
        <v>123</v>
      </c>
      <c r="AD8059" s="3" t="s">
        <v>109</v>
      </c>
      <c r="AE8059" s="3" t="s">
        <v>261</v>
      </c>
      <c r="AF8059" s="3" t="s">
        <v>183228</v>
      </c>
      <c r="AG8059" s="3" t="s">
        <v>183227</v>
      </c>
      <c r="AH8059" s="3" t="s">
        <v>183</v>
      </c>
      <c r="AI8059" s="3" t="s">
        <v>126</v>
      </c>
      <c r="AJ8059" s="3" t="s">
        <v>183229</v>
      </c>
      <c r="AK8059" s="3" t="s">
        <v>109</v>
      </c>
      <c r="AL8059" s="3" t="s">
        <v>109</v>
      </c>
      <c r="AM8059" s="3" t="s">
        <v>109</v>
      </c>
      <c r="AN8059" s="3" t="s">
        <v>109</v>
      </c>
      <c r="AO8059" s="3" t="s">
        <v>109</v>
      </c>
      <c r="AP8059" s="3" t="s">
        <v>109</v>
      </c>
      <c r="AQ8059" s="3" t="s">
        <v>109</v>
      </c>
      <c r="AR8059" s="3" t="s">
        <v>109</v>
      </c>
      <c r="AS8059" s="3" t="s">
        <v>109</v>
      </c>
      <c r="AT8059" s="3" t="s">
        <v>109</v>
      </c>
      <c r="AU8059" s="3" t="s">
        <v>1062</v>
      </c>
      <c r="AV8059" s="3" t="s">
        <v>137</v>
      </c>
      <c r="AW8059" s="3" t="s">
        <v>3888</v>
      </c>
      <c r="AX8059" s="3" t="s">
        <v>137</v>
      </c>
      <c r="AY8059" s="3" t="s">
        <v>183230</v>
      </c>
      <c r="AZ8059" s="3" t="s">
        <v>130</v>
      </c>
      <c r="BA8059" s="3" t="s">
        <v>183231</v>
      </c>
      <c r="BB8059" s="3" t="s">
        <v>130</v>
      </c>
      <c r="BC8059" s="3" t="s">
        <v>109</v>
      </c>
      <c r="BD8059" s="3" t="s">
        <v>109</v>
      </c>
      <c r="BE8059" s="3" t="s">
        <v>22840</v>
      </c>
      <c r="BF8059" s="3" t="s">
        <v>137</v>
      </c>
      <c r="BG8059" s="3" t="s">
        <v>11481</v>
      </c>
      <c r="BH8059" s="3" t="s">
        <v>137</v>
      </c>
      <c r="BI8059" s="3" t="s">
        <v>40875</v>
      </c>
      <c r="BJ8059" s="3" t="s">
        <v>137</v>
      </c>
      <c r="BK8059" s="3" t="s">
        <v>183232</v>
      </c>
      <c r="BL8059" s="3" t="s">
        <v>137</v>
      </c>
      <c r="BM8059" s="3" t="s">
        <v>183233</v>
      </c>
      <c r="BN8059" s="3" t="s">
        <v>137</v>
      </c>
      <c r="BO8059" s="3" t="s">
        <v>109</v>
      </c>
      <c r="BP8059" s="3" t="s">
        <v>109</v>
      </c>
      <c r="BQ8059" s="3" t="s">
        <v>183234</v>
      </c>
      <c r="BR8059" s="3" t="s">
        <v>137</v>
      </c>
      <c r="BS8059" s="3" t="s">
        <v>183235</v>
      </c>
      <c r="BT8059" s="3" t="s">
        <v>137</v>
      </c>
      <c r="BU8059" s="3" t="s">
        <v>121471</v>
      </c>
      <c r="BV8059" s="3" t="s">
        <v>137</v>
      </c>
      <c r="BW8059" s="3" t="s">
        <v>183236</v>
      </c>
      <c r="BX8059" s="3" t="s">
        <v>137</v>
      </c>
      <c r="BY8059" s="3" t="s">
        <v>183237</v>
      </c>
      <c r="BZ8059" s="3" t="s">
        <v>137</v>
      </c>
      <c r="CA8059" s="3" t="s">
        <v>183238</v>
      </c>
      <c r="CB8059" s="3" t="s">
        <v>137</v>
      </c>
      <c r="CC8059" s="3" t="s">
        <v>183239</v>
      </c>
      <c r="CD8059" s="3" t="s">
        <v>137</v>
      </c>
      <c r="CE8059" s="3" t="s">
        <v>368</v>
      </c>
      <c r="CF8059" s="3" t="s">
        <v>137</v>
      </c>
      <c r="CG8059" s="3" t="s">
        <v>45079</v>
      </c>
      <c r="CH8059" s="3" t="s">
        <v>130</v>
      </c>
      <c r="CI8059" s="3" t="s">
        <v>183240</v>
      </c>
      <c r="CJ8059" s="3" t="s">
        <v>137</v>
      </c>
      <c r="CK8059" s="3" t="s">
        <v>183241</v>
      </c>
      <c r="CL8059" s="3" t="s">
        <v>137</v>
      </c>
      <c r="CM8059" s="3" t="s">
        <v>183242</v>
      </c>
      <c r="CN8059" s="3" t="s">
        <v>137</v>
      </c>
      <c r="CO8059" s="3" t="s">
        <v>183243</v>
      </c>
      <c r="CP8059" s="3" t="s">
        <v>137</v>
      </c>
      <c r="CQ8059" s="3" t="s">
        <v>183244</v>
      </c>
      <c r="CR8059" s="3" t="s">
        <v>137</v>
      </c>
      <c r="CS8059" s="3" t="s">
        <v>26301</v>
      </c>
      <c r="CT8059" s="3" t="s">
        <v>137</v>
      </c>
      <c r="CU8059" s="3" t="s">
        <v>183245</v>
      </c>
      <c r="CV8059" s="3" t="s">
        <v>137</v>
      </c>
      <c r="CW8059" s="3" t="s">
        <v>163</v>
      </c>
      <c r="CX8059" s="3" t="s">
        <v>163</v>
      </c>
      <c r="CY8059" s="3" t="s">
        <v>106</v>
      </c>
      <c r="CZ8059" s="3" t="s">
        <v>38812</v>
      </c>
    </row>
    <row r="8060" spans="1:104" x14ac:dyDescent="0.25">
      <c r="A8060" s="3" t="s">
        <v>41099</v>
      </c>
      <c r="B8060" s="3" t="s">
        <v>183246</v>
      </c>
      <c r="C8060" s="3" t="s">
        <v>101</v>
      </c>
      <c r="D8060" s="3" t="s">
        <v>183247</v>
      </c>
      <c r="E8060" s="3" t="s">
        <v>41102</v>
      </c>
      <c r="F8060" s="3" t="s">
        <v>41099</v>
      </c>
      <c r="G8060" s="3" t="s">
        <v>41103</v>
      </c>
      <c r="H8060" s="3" t="s">
        <v>14233</v>
      </c>
      <c r="I8060" s="3" t="s">
        <v>163</v>
      </c>
      <c r="J8060" s="3" t="s">
        <v>18509</v>
      </c>
      <c r="K8060" s="3" t="s">
        <v>10300</v>
      </c>
      <c r="L8060" s="3" t="s">
        <v>109</v>
      </c>
      <c r="M8060" s="3" t="s">
        <v>183248</v>
      </c>
      <c r="N8060" s="3" t="s">
        <v>16778</v>
      </c>
      <c r="O8060" s="3" t="s">
        <v>14203</v>
      </c>
      <c r="P8060" s="3" t="s">
        <v>113</v>
      </c>
      <c r="Q8060" s="3" t="s">
        <v>113</v>
      </c>
      <c r="R8060" s="3" t="s">
        <v>114</v>
      </c>
      <c r="S8060" s="3" t="s">
        <v>176</v>
      </c>
      <c r="T8060" s="3" t="s">
        <v>177</v>
      </c>
      <c r="U8060" s="3" t="s">
        <v>183249</v>
      </c>
      <c r="V8060" s="3" t="s">
        <v>183249</v>
      </c>
      <c r="W8060" s="3" t="s">
        <v>118</v>
      </c>
      <c r="X8060" s="3" t="s">
        <v>118</v>
      </c>
      <c r="Y8060" s="3" t="s">
        <v>41109</v>
      </c>
      <c r="Z8060" s="3" t="s">
        <v>260</v>
      </c>
      <c r="AA8060" s="3" t="s">
        <v>106</v>
      </c>
      <c r="AB8060" s="3" t="s">
        <v>109</v>
      </c>
      <c r="AC8060" s="3" t="s">
        <v>123</v>
      </c>
      <c r="AD8060" s="3" t="s">
        <v>109</v>
      </c>
      <c r="AE8060" s="3" t="s">
        <v>261</v>
      </c>
      <c r="AF8060" s="3" t="s">
        <v>183250</v>
      </c>
      <c r="AG8060" s="3" t="s">
        <v>183249</v>
      </c>
      <c r="AH8060" s="3" t="s">
        <v>183</v>
      </c>
      <c r="AI8060" s="3" t="s">
        <v>126</v>
      </c>
      <c r="AJ8060" s="3" t="s">
        <v>183251</v>
      </c>
      <c r="AK8060" s="3" t="s">
        <v>13872</v>
      </c>
      <c r="AL8060" s="3" t="s">
        <v>137</v>
      </c>
      <c r="AM8060" s="3" t="s">
        <v>3697</v>
      </c>
      <c r="AN8060" s="3" t="s">
        <v>137</v>
      </c>
      <c r="AO8060" s="3" t="s">
        <v>226</v>
      </c>
      <c r="AP8060" s="3" t="s">
        <v>137</v>
      </c>
      <c r="AQ8060" s="3" t="s">
        <v>226</v>
      </c>
      <c r="AR8060" s="3" t="s">
        <v>137</v>
      </c>
      <c r="AS8060" s="3" t="s">
        <v>3883</v>
      </c>
      <c r="AT8060" s="3" t="s">
        <v>130</v>
      </c>
      <c r="AU8060" s="3" t="s">
        <v>7885</v>
      </c>
      <c r="AV8060" s="3" t="s">
        <v>137</v>
      </c>
      <c r="AW8060" s="3" t="s">
        <v>19375</v>
      </c>
      <c r="AX8060" s="3" t="s">
        <v>130</v>
      </c>
      <c r="AY8060" s="3" t="s">
        <v>53642</v>
      </c>
      <c r="AZ8060" s="3" t="s">
        <v>137</v>
      </c>
      <c r="BA8060" s="3" t="s">
        <v>183252</v>
      </c>
      <c r="BB8060" s="3" t="s">
        <v>137</v>
      </c>
      <c r="BC8060" s="3" t="s">
        <v>13279</v>
      </c>
      <c r="BD8060" s="3" t="s">
        <v>137</v>
      </c>
      <c r="BE8060" s="3" t="s">
        <v>16930</v>
      </c>
      <c r="BF8060" s="3" t="s">
        <v>137</v>
      </c>
      <c r="BG8060" s="3" t="s">
        <v>183253</v>
      </c>
      <c r="BH8060" s="3" t="s">
        <v>137</v>
      </c>
      <c r="BI8060" s="3" t="s">
        <v>28127</v>
      </c>
      <c r="BJ8060" s="3" t="s">
        <v>137</v>
      </c>
      <c r="BK8060" s="3" t="s">
        <v>183254</v>
      </c>
      <c r="BL8060" s="3" t="s">
        <v>137</v>
      </c>
      <c r="BM8060" s="3" t="s">
        <v>183255</v>
      </c>
      <c r="BN8060" s="3" t="s">
        <v>137</v>
      </c>
      <c r="BO8060" s="3" t="s">
        <v>16519</v>
      </c>
      <c r="BP8060" s="3" t="s">
        <v>137</v>
      </c>
      <c r="BQ8060" s="3" t="s">
        <v>183256</v>
      </c>
      <c r="BR8060" s="3" t="s">
        <v>137</v>
      </c>
      <c r="BS8060" s="3" t="s">
        <v>183257</v>
      </c>
      <c r="BT8060" s="3" t="s">
        <v>137</v>
      </c>
      <c r="BU8060" s="3" t="s">
        <v>39850</v>
      </c>
      <c r="BV8060" s="3" t="s">
        <v>137</v>
      </c>
      <c r="BW8060" s="3" t="s">
        <v>183258</v>
      </c>
      <c r="BX8060" s="3" t="s">
        <v>137</v>
      </c>
      <c r="BY8060" s="3" t="s">
        <v>183259</v>
      </c>
      <c r="BZ8060" s="3" t="s">
        <v>137</v>
      </c>
      <c r="CA8060" s="3" t="s">
        <v>183260</v>
      </c>
      <c r="CB8060" s="3" t="s">
        <v>137</v>
      </c>
      <c r="CC8060" s="3" t="s">
        <v>175983</v>
      </c>
      <c r="CD8060" s="3" t="s">
        <v>137</v>
      </c>
      <c r="CE8060" s="3" t="s">
        <v>493</v>
      </c>
      <c r="CF8060" s="3" t="s">
        <v>137</v>
      </c>
      <c r="CG8060" s="3" t="s">
        <v>183261</v>
      </c>
      <c r="CH8060" s="3" t="s">
        <v>137</v>
      </c>
      <c r="CI8060" s="3" t="s">
        <v>183262</v>
      </c>
      <c r="CJ8060" s="3" t="s">
        <v>137</v>
      </c>
      <c r="CK8060" s="3" t="s">
        <v>183263</v>
      </c>
      <c r="CL8060" s="3" t="s">
        <v>137</v>
      </c>
      <c r="CM8060" s="3" t="s">
        <v>183264</v>
      </c>
      <c r="CN8060" s="3" t="s">
        <v>137</v>
      </c>
      <c r="CO8060" s="3" t="s">
        <v>183265</v>
      </c>
      <c r="CP8060" s="3" t="s">
        <v>137</v>
      </c>
      <c r="CQ8060" s="3" t="s">
        <v>183266</v>
      </c>
      <c r="CR8060" s="3" t="s">
        <v>137</v>
      </c>
      <c r="CS8060" s="3" t="s">
        <v>9970</v>
      </c>
      <c r="CT8060" s="3" t="s">
        <v>137</v>
      </c>
      <c r="CU8060" s="3" t="s">
        <v>22130</v>
      </c>
      <c r="CV8060" s="3" t="s">
        <v>137</v>
      </c>
      <c r="CW8060" s="3" t="s">
        <v>106</v>
      </c>
      <c r="CX8060" s="3" t="s">
        <v>163</v>
      </c>
      <c r="CY8060" s="3" t="s">
        <v>106</v>
      </c>
      <c r="CZ8060" s="3" t="s">
        <v>377</v>
      </c>
    </row>
    <row r="8061" spans="1:104" x14ac:dyDescent="0.25">
      <c r="A8061" s="3" t="s">
        <v>16199</v>
      </c>
      <c r="B8061" s="3" t="s">
        <v>183267</v>
      </c>
      <c r="C8061" s="3" t="s">
        <v>101</v>
      </c>
      <c r="D8061" s="3" t="s">
        <v>183268</v>
      </c>
      <c r="E8061" s="3" t="s">
        <v>16202</v>
      </c>
      <c r="F8061" s="3" t="s">
        <v>16199</v>
      </c>
      <c r="G8061" s="3" t="s">
        <v>16203</v>
      </c>
      <c r="H8061" s="3" t="s">
        <v>14233</v>
      </c>
      <c r="I8061" s="3" t="s">
        <v>163</v>
      </c>
      <c r="J8061" s="3" t="s">
        <v>83513</v>
      </c>
      <c r="K8061" s="3" t="s">
        <v>10300</v>
      </c>
      <c r="L8061" s="3" t="s">
        <v>109</v>
      </c>
      <c r="M8061" s="3" t="s">
        <v>183269</v>
      </c>
      <c r="N8061" s="3" t="s">
        <v>16778</v>
      </c>
      <c r="O8061" s="3" t="s">
        <v>14203</v>
      </c>
      <c r="P8061" s="3" t="s">
        <v>113</v>
      </c>
      <c r="Q8061" s="3" t="s">
        <v>113</v>
      </c>
      <c r="R8061" s="3" t="s">
        <v>114</v>
      </c>
      <c r="S8061" s="3" t="s">
        <v>945</v>
      </c>
      <c r="T8061" s="3" t="s">
        <v>261</v>
      </c>
      <c r="U8061" s="3" t="s">
        <v>183270</v>
      </c>
      <c r="V8061" s="3" t="s">
        <v>183270</v>
      </c>
      <c r="W8061" s="3" t="s">
        <v>118</v>
      </c>
      <c r="X8061" s="3" t="s">
        <v>118</v>
      </c>
      <c r="Y8061" s="3" t="s">
        <v>16209</v>
      </c>
      <c r="Z8061" s="3" t="s">
        <v>260</v>
      </c>
      <c r="AA8061" s="3" t="s">
        <v>106</v>
      </c>
      <c r="AB8061" s="3" t="s">
        <v>109</v>
      </c>
      <c r="AC8061" s="3" t="s">
        <v>123</v>
      </c>
      <c r="AD8061" s="3" t="s">
        <v>109</v>
      </c>
      <c r="AE8061" s="3" t="s">
        <v>261</v>
      </c>
      <c r="AF8061" s="3" t="s">
        <v>183271</v>
      </c>
      <c r="AG8061" s="3" t="s">
        <v>183270</v>
      </c>
      <c r="AH8061" s="3" t="s">
        <v>183</v>
      </c>
      <c r="AI8061" s="3" t="s">
        <v>264</v>
      </c>
      <c r="AJ8061" s="3" t="s">
        <v>183272</v>
      </c>
      <c r="AK8061" s="3" t="s">
        <v>755</v>
      </c>
      <c r="AL8061" s="3" t="s">
        <v>137</v>
      </c>
      <c r="AM8061" s="3" t="s">
        <v>1408</v>
      </c>
      <c r="AN8061" s="3" t="s">
        <v>137</v>
      </c>
      <c r="AO8061" s="3" t="s">
        <v>28261</v>
      </c>
      <c r="AP8061" s="3" t="s">
        <v>137</v>
      </c>
      <c r="AQ8061" s="3" t="s">
        <v>15414</v>
      </c>
      <c r="AR8061" s="3" t="s">
        <v>137</v>
      </c>
      <c r="AS8061" s="3" t="s">
        <v>21696</v>
      </c>
      <c r="AT8061" s="3" t="s">
        <v>137</v>
      </c>
      <c r="AU8061" s="3" t="s">
        <v>860</v>
      </c>
      <c r="AV8061" s="3" t="s">
        <v>137</v>
      </c>
      <c r="AW8061" s="3" t="s">
        <v>6111</v>
      </c>
      <c r="AX8061" s="3" t="s">
        <v>130</v>
      </c>
      <c r="AY8061" s="3" t="s">
        <v>183273</v>
      </c>
      <c r="AZ8061" s="3" t="s">
        <v>137</v>
      </c>
      <c r="BA8061" s="3" t="s">
        <v>183274</v>
      </c>
      <c r="BB8061" s="3" t="s">
        <v>137</v>
      </c>
      <c r="BC8061" s="3" t="s">
        <v>13871</v>
      </c>
      <c r="BD8061" s="3" t="s">
        <v>137</v>
      </c>
      <c r="BE8061" s="3" t="s">
        <v>1751</v>
      </c>
      <c r="BF8061" s="3" t="s">
        <v>137</v>
      </c>
      <c r="BG8061" s="3" t="s">
        <v>183275</v>
      </c>
      <c r="BH8061" s="3" t="s">
        <v>137</v>
      </c>
      <c r="BI8061" s="3" t="s">
        <v>36303</v>
      </c>
      <c r="BJ8061" s="3" t="s">
        <v>130</v>
      </c>
      <c r="BK8061" s="3" t="s">
        <v>183276</v>
      </c>
      <c r="BL8061" s="3" t="s">
        <v>137</v>
      </c>
      <c r="BM8061" s="3" t="s">
        <v>183277</v>
      </c>
      <c r="BN8061" s="3" t="s">
        <v>130</v>
      </c>
      <c r="BO8061" s="3" t="s">
        <v>9973</v>
      </c>
      <c r="BP8061" s="3" t="s">
        <v>137</v>
      </c>
      <c r="BQ8061" s="3" t="s">
        <v>183278</v>
      </c>
      <c r="BR8061" s="3" t="s">
        <v>137</v>
      </c>
      <c r="BS8061" s="3" t="s">
        <v>183279</v>
      </c>
      <c r="BT8061" s="3" t="s">
        <v>137</v>
      </c>
      <c r="BU8061" s="3" t="s">
        <v>111899</v>
      </c>
      <c r="BV8061" s="3" t="s">
        <v>137</v>
      </c>
      <c r="BW8061" s="3" t="s">
        <v>183280</v>
      </c>
      <c r="BX8061" s="3" t="s">
        <v>137</v>
      </c>
      <c r="BY8061" s="3" t="s">
        <v>183281</v>
      </c>
      <c r="BZ8061" s="3" t="s">
        <v>137</v>
      </c>
      <c r="CA8061" s="3" t="s">
        <v>183282</v>
      </c>
      <c r="CB8061" s="3" t="s">
        <v>137</v>
      </c>
      <c r="CC8061" s="3" t="s">
        <v>183283</v>
      </c>
      <c r="CD8061" s="3" t="s">
        <v>137</v>
      </c>
      <c r="CE8061" s="3" t="s">
        <v>3794</v>
      </c>
      <c r="CF8061" s="3" t="s">
        <v>137</v>
      </c>
      <c r="CG8061" s="3" t="s">
        <v>183284</v>
      </c>
      <c r="CH8061" s="3" t="s">
        <v>130</v>
      </c>
      <c r="CI8061" s="3" t="s">
        <v>183285</v>
      </c>
      <c r="CJ8061" s="3" t="s">
        <v>137</v>
      </c>
      <c r="CK8061" s="3" t="s">
        <v>183286</v>
      </c>
      <c r="CL8061" s="3" t="s">
        <v>137</v>
      </c>
      <c r="CM8061" s="3" t="s">
        <v>183287</v>
      </c>
      <c r="CN8061" s="3" t="s">
        <v>137</v>
      </c>
      <c r="CO8061" s="3" t="s">
        <v>183288</v>
      </c>
      <c r="CP8061" s="3" t="s">
        <v>137</v>
      </c>
      <c r="CQ8061" s="3" t="s">
        <v>183289</v>
      </c>
      <c r="CR8061" s="3" t="s">
        <v>137</v>
      </c>
      <c r="CS8061" s="3" t="s">
        <v>15987</v>
      </c>
      <c r="CT8061" s="3" t="s">
        <v>137</v>
      </c>
      <c r="CU8061" s="3" t="s">
        <v>23350</v>
      </c>
      <c r="CV8061" s="3" t="s">
        <v>137</v>
      </c>
      <c r="CW8061" s="3" t="s">
        <v>163</v>
      </c>
      <c r="CX8061" s="3" t="s">
        <v>163</v>
      </c>
      <c r="CY8061" s="3" t="s">
        <v>106</v>
      </c>
      <c r="CZ8061" s="3" t="s">
        <v>16233</v>
      </c>
    </row>
    <row r="8062" spans="1:104" x14ac:dyDescent="0.25">
      <c r="A8062" s="3" t="s">
        <v>38782</v>
      </c>
      <c r="B8062" s="3" t="s">
        <v>183290</v>
      </c>
      <c r="C8062" s="3" t="s">
        <v>101</v>
      </c>
      <c r="D8062" s="3" t="s">
        <v>183291</v>
      </c>
      <c r="E8062" s="3" t="s">
        <v>38785</v>
      </c>
      <c r="F8062" s="3" t="s">
        <v>38782</v>
      </c>
      <c r="G8062" s="3" t="s">
        <v>38786</v>
      </c>
      <c r="H8062" s="3" t="s">
        <v>418</v>
      </c>
      <c r="I8062" s="3" t="s">
        <v>163</v>
      </c>
      <c r="J8062" s="3" t="s">
        <v>5323</v>
      </c>
      <c r="K8062" s="3" t="s">
        <v>10300</v>
      </c>
      <c r="L8062" s="3" t="s">
        <v>109</v>
      </c>
      <c r="M8062" s="3" t="s">
        <v>183292</v>
      </c>
      <c r="N8062" s="3" t="s">
        <v>51180</v>
      </c>
      <c r="O8062" s="3" t="s">
        <v>51181</v>
      </c>
      <c r="P8062" s="3" t="s">
        <v>113</v>
      </c>
      <c r="Q8062" s="3" t="s">
        <v>113</v>
      </c>
      <c r="R8062" s="3" t="s">
        <v>114</v>
      </c>
      <c r="S8062" s="3" t="s">
        <v>5530</v>
      </c>
      <c r="T8062" s="3" t="s">
        <v>982</v>
      </c>
      <c r="U8062" s="3" t="s">
        <v>183293</v>
      </c>
      <c r="V8062" s="3" t="s">
        <v>183293</v>
      </c>
      <c r="W8062" s="3" t="s">
        <v>118</v>
      </c>
      <c r="X8062" s="3" t="s">
        <v>118</v>
      </c>
      <c r="Y8062" s="3" t="s">
        <v>38792</v>
      </c>
      <c r="Z8062" s="3" t="s">
        <v>260</v>
      </c>
      <c r="AA8062" s="3" t="s">
        <v>106</v>
      </c>
      <c r="AB8062" s="3" t="s">
        <v>109</v>
      </c>
      <c r="AC8062" s="3" t="s">
        <v>123</v>
      </c>
      <c r="AD8062" s="3" t="s">
        <v>109</v>
      </c>
      <c r="AE8062" s="3" t="s">
        <v>261</v>
      </c>
      <c r="AF8062" s="3" t="s">
        <v>183294</v>
      </c>
      <c r="AG8062" s="3" t="s">
        <v>183293</v>
      </c>
      <c r="AH8062" s="3" t="s">
        <v>126</v>
      </c>
      <c r="AI8062" s="3" t="s">
        <v>183</v>
      </c>
      <c r="AJ8062" s="3" t="s">
        <v>183295</v>
      </c>
      <c r="AK8062" s="3" t="s">
        <v>109</v>
      </c>
      <c r="AL8062" s="3" t="s">
        <v>109</v>
      </c>
      <c r="AM8062" s="3" t="s">
        <v>109</v>
      </c>
      <c r="AN8062" s="3" t="s">
        <v>109</v>
      </c>
      <c r="AO8062" s="3" t="s">
        <v>109</v>
      </c>
      <c r="AP8062" s="3" t="s">
        <v>109</v>
      </c>
      <c r="AQ8062" s="3" t="s">
        <v>109</v>
      </c>
      <c r="AR8062" s="3" t="s">
        <v>109</v>
      </c>
      <c r="AS8062" s="3" t="s">
        <v>109</v>
      </c>
      <c r="AT8062" s="3" t="s">
        <v>109</v>
      </c>
      <c r="AU8062" s="3" t="s">
        <v>3467</v>
      </c>
      <c r="AV8062" s="3" t="s">
        <v>137</v>
      </c>
      <c r="AW8062" s="3" t="s">
        <v>11278</v>
      </c>
      <c r="AX8062" s="3" t="s">
        <v>137</v>
      </c>
      <c r="AY8062" s="3" t="s">
        <v>21860</v>
      </c>
      <c r="AZ8062" s="3" t="s">
        <v>130</v>
      </c>
      <c r="BA8062" s="3" t="s">
        <v>183296</v>
      </c>
      <c r="BB8062" s="3" t="s">
        <v>137</v>
      </c>
      <c r="BC8062" s="3" t="s">
        <v>109</v>
      </c>
      <c r="BD8062" s="3" t="s">
        <v>109</v>
      </c>
      <c r="BE8062" s="3" t="s">
        <v>16664</v>
      </c>
      <c r="BF8062" s="3" t="s">
        <v>137</v>
      </c>
      <c r="BG8062" s="3" t="s">
        <v>183297</v>
      </c>
      <c r="BH8062" s="3" t="s">
        <v>137</v>
      </c>
      <c r="BI8062" s="3" t="s">
        <v>11947</v>
      </c>
      <c r="BJ8062" s="3" t="s">
        <v>137</v>
      </c>
      <c r="BK8062" s="3" t="s">
        <v>183298</v>
      </c>
      <c r="BL8062" s="3" t="s">
        <v>137</v>
      </c>
      <c r="BM8062" s="3" t="s">
        <v>183299</v>
      </c>
      <c r="BN8062" s="3" t="s">
        <v>137</v>
      </c>
      <c r="BO8062" s="3" t="s">
        <v>109</v>
      </c>
      <c r="BP8062" s="3" t="s">
        <v>109</v>
      </c>
      <c r="BQ8062" s="3" t="s">
        <v>183300</v>
      </c>
      <c r="BR8062" s="3" t="s">
        <v>137</v>
      </c>
      <c r="BS8062" s="3" t="s">
        <v>183301</v>
      </c>
      <c r="BT8062" s="3" t="s">
        <v>137</v>
      </c>
      <c r="BU8062" s="3" t="s">
        <v>19152</v>
      </c>
      <c r="BV8062" s="3" t="s">
        <v>130</v>
      </c>
      <c r="BW8062" s="3" t="s">
        <v>183302</v>
      </c>
      <c r="BX8062" s="3" t="s">
        <v>137</v>
      </c>
      <c r="BY8062" s="3" t="s">
        <v>183303</v>
      </c>
      <c r="BZ8062" s="3" t="s">
        <v>137</v>
      </c>
      <c r="CA8062" s="3" t="s">
        <v>183304</v>
      </c>
      <c r="CB8062" s="3" t="s">
        <v>137</v>
      </c>
      <c r="CC8062" s="3" t="s">
        <v>40559</v>
      </c>
      <c r="CD8062" s="3" t="s">
        <v>137</v>
      </c>
      <c r="CE8062" s="3" t="s">
        <v>1415</v>
      </c>
      <c r="CF8062" s="3" t="s">
        <v>137</v>
      </c>
      <c r="CG8062" s="3" t="s">
        <v>175628</v>
      </c>
      <c r="CH8062" s="3" t="s">
        <v>130</v>
      </c>
      <c r="CI8062" s="3" t="s">
        <v>38430</v>
      </c>
      <c r="CJ8062" s="3" t="s">
        <v>137</v>
      </c>
      <c r="CK8062" s="3" t="s">
        <v>183305</v>
      </c>
      <c r="CL8062" s="3" t="s">
        <v>137</v>
      </c>
      <c r="CM8062" s="3" t="s">
        <v>183306</v>
      </c>
      <c r="CN8062" s="3" t="s">
        <v>137</v>
      </c>
      <c r="CO8062" s="3" t="s">
        <v>183307</v>
      </c>
      <c r="CP8062" s="3" t="s">
        <v>137</v>
      </c>
      <c r="CQ8062" s="3" t="s">
        <v>183308</v>
      </c>
      <c r="CR8062" s="3" t="s">
        <v>137</v>
      </c>
      <c r="CS8062" s="3" t="s">
        <v>25577</v>
      </c>
      <c r="CT8062" s="3" t="s">
        <v>137</v>
      </c>
      <c r="CU8062" s="3" t="s">
        <v>66111</v>
      </c>
      <c r="CV8062" s="3" t="s">
        <v>137</v>
      </c>
      <c r="CW8062" s="3" t="s">
        <v>163</v>
      </c>
      <c r="CX8062" s="3" t="s">
        <v>163</v>
      </c>
      <c r="CY8062" s="3" t="s">
        <v>106</v>
      </c>
      <c r="CZ8062" s="3" t="s">
        <v>38812</v>
      </c>
    </row>
    <row r="8063" spans="1:104" x14ac:dyDescent="0.25">
      <c r="A8063" s="3" t="s">
        <v>50932</v>
      </c>
      <c r="B8063" s="3" t="s">
        <v>183309</v>
      </c>
      <c r="C8063" s="3" t="s">
        <v>101</v>
      </c>
      <c r="D8063" s="3" t="s">
        <v>183310</v>
      </c>
      <c r="E8063" s="3" t="s">
        <v>50935</v>
      </c>
      <c r="F8063" s="3" t="s">
        <v>50932</v>
      </c>
      <c r="G8063" s="3" t="s">
        <v>50936</v>
      </c>
      <c r="H8063" s="3" t="s">
        <v>14233</v>
      </c>
      <c r="I8063" s="3" t="s">
        <v>163</v>
      </c>
      <c r="J8063" s="3" t="s">
        <v>183311</v>
      </c>
      <c r="K8063" s="3" t="s">
        <v>10300</v>
      </c>
      <c r="L8063" s="3" t="s">
        <v>109</v>
      </c>
      <c r="M8063" s="3" t="s">
        <v>183312</v>
      </c>
      <c r="N8063" s="3" t="s">
        <v>16778</v>
      </c>
      <c r="O8063" s="3" t="s">
        <v>14203</v>
      </c>
      <c r="P8063" s="3" t="s">
        <v>113</v>
      </c>
      <c r="Q8063" s="3" t="s">
        <v>113</v>
      </c>
      <c r="R8063" s="3" t="s">
        <v>114</v>
      </c>
      <c r="S8063" s="3" t="s">
        <v>2023</v>
      </c>
      <c r="T8063" s="3" t="s">
        <v>1092</v>
      </c>
      <c r="U8063" s="3" t="s">
        <v>183313</v>
      </c>
      <c r="V8063" s="3" t="s">
        <v>183313</v>
      </c>
      <c r="W8063" s="3" t="s">
        <v>118</v>
      </c>
      <c r="X8063" s="3" t="s">
        <v>118</v>
      </c>
      <c r="Y8063" s="3" t="s">
        <v>50942</v>
      </c>
      <c r="Z8063" s="3" t="s">
        <v>260</v>
      </c>
      <c r="AA8063" s="3" t="s">
        <v>106</v>
      </c>
      <c r="AB8063" s="3" t="s">
        <v>109</v>
      </c>
      <c r="AC8063" s="3" t="s">
        <v>123</v>
      </c>
      <c r="AD8063" s="3" t="s">
        <v>109</v>
      </c>
      <c r="AE8063" s="3" t="s">
        <v>261</v>
      </c>
      <c r="AF8063" s="3" t="s">
        <v>183314</v>
      </c>
      <c r="AG8063" s="3" t="s">
        <v>183313</v>
      </c>
      <c r="AH8063" s="3" t="s">
        <v>126</v>
      </c>
      <c r="AI8063" s="3" t="s">
        <v>183</v>
      </c>
      <c r="AJ8063" s="3" t="s">
        <v>183315</v>
      </c>
      <c r="AK8063" s="3" t="s">
        <v>17856</v>
      </c>
      <c r="AL8063" s="3" t="s">
        <v>137</v>
      </c>
      <c r="AM8063" s="3" t="s">
        <v>20153</v>
      </c>
      <c r="AN8063" s="3" t="s">
        <v>137</v>
      </c>
      <c r="AO8063" s="3" t="s">
        <v>832</v>
      </c>
      <c r="AP8063" s="3" t="s">
        <v>130</v>
      </c>
      <c r="AQ8063" s="3" t="s">
        <v>3801</v>
      </c>
      <c r="AR8063" s="3" t="s">
        <v>130</v>
      </c>
      <c r="AS8063" s="3" t="s">
        <v>32107</v>
      </c>
      <c r="AT8063" s="3" t="s">
        <v>130</v>
      </c>
      <c r="AU8063" s="3" t="s">
        <v>2110</v>
      </c>
      <c r="AV8063" s="3" t="s">
        <v>137</v>
      </c>
      <c r="AW8063" s="3" t="s">
        <v>1620</v>
      </c>
      <c r="AX8063" s="3" t="s">
        <v>137</v>
      </c>
      <c r="AY8063" s="3" t="s">
        <v>183316</v>
      </c>
      <c r="AZ8063" s="3" t="s">
        <v>130</v>
      </c>
      <c r="BA8063" s="3" t="s">
        <v>183317</v>
      </c>
      <c r="BB8063" s="3" t="s">
        <v>130</v>
      </c>
      <c r="BC8063" s="3" t="s">
        <v>10311</v>
      </c>
      <c r="BD8063" s="3" t="s">
        <v>137</v>
      </c>
      <c r="BE8063" s="3" t="s">
        <v>2150</v>
      </c>
      <c r="BF8063" s="3" t="s">
        <v>137</v>
      </c>
      <c r="BG8063" s="3" t="s">
        <v>183318</v>
      </c>
      <c r="BH8063" s="3" t="s">
        <v>137</v>
      </c>
      <c r="BI8063" s="3" t="s">
        <v>132234</v>
      </c>
      <c r="BJ8063" s="3" t="s">
        <v>137</v>
      </c>
      <c r="BK8063" s="3" t="s">
        <v>183319</v>
      </c>
      <c r="BL8063" s="3" t="s">
        <v>137</v>
      </c>
      <c r="BM8063" s="3" t="s">
        <v>183320</v>
      </c>
      <c r="BN8063" s="3" t="s">
        <v>137</v>
      </c>
      <c r="BO8063" s="3" t="s">
        <v>920</v>
      </c>
      <c r="BP8063" s="3" t="s">
        <v>137</v>
      </c>
      <c r="BQ8063" s="3" t="s">
        <v>183321</v>
      </c>
      <c r="BR8063" s="3" t="s">
        <v>137</v>
      </c>
      <c r="BS8063" s="3" t="s">
        <v>183322</v>
      </c>
      <c r="BT8063" s="3" t="s">
        <v>137</v>
      </c>
      <c r="BU8063" s="3" t="s">
        <v>52778</v>
      </c>
      <c r="BV8063" s="3" t="s">
        <v>130</v>
      </c>
      <c r="BW8063" s="3" t="s">
        <v>183323</v>
      </c>
      <c r="BX8063" s="3" t="s">
        <v>137</v>
      </c>
      <c r="BY8063" s="3" t="s">
        <v>183324</v>
      </c>
      <c r="BZ8063" s="3" t="s">
        <v>137</v>
      </c>
      <c r="CA8063" s="3" t="s">
        <v>183325</v>
      </c>
      <c r="CB8063" s="3" t="s">
        <v>137</v>
      </c>
      <c r="CC8063" s="3" t="s">
        <v>20371</v>
      </c>
      <c r="CD8063" s="3" t="s">
        <v>137</v>
      </c>
      <c r="CE8063" s="3" t="s">
        <v>48919</v>
      </c>
      <c r="CF8063" s="3" t="s">
        <v>137</v>
      </c>
      <c r="CG8063" s="3" t="s">
        <v>19098</v>
      </c>
      <c r="CH8063" s="3" t="s">
        <v>130</v>
      </c>
      <c r="CI8063" s="3" t="s">
        <v>183326</v>
      </c>
      <c r="CJ8063" s="3" t="s">
        <v>137</v>
      </c>
      <c r="CK8063" s="3" t="s">
        <v>183327</v>
      </c>
      <c r="CL8063" s="3" t="s">
        <v>137</v>
      </c>
      <c r="CM8063" s="3" t="s">
        <v>183328</v>
      </c>
      <c r="CN8063" s="3" t="s">
        <v>137</v>
      </c>
      <c r="CO8063" s="3" t="s">
        <v>144117</v>
      </c>
      <c r="CP8063" s="3" t="s">
        <v>137</v>
      </c>
      <c r="CQ8063" s="3" t="s">
        <v>183329</v>
      </c>
      <c r="CR8063" s="3" t="s">
        <v>137</v>
      </c>
      <c r="CS8063" s="3" t="s">
        <v>146</v>
      </c>
      <c r="CT8063" s="3" t="s">
        <v>137</v>
      </c>
      <c r="CU8063" s="3" t="s">
        <v>108047</v>
      </c>
      <c r="CV8063" s="3" t="s">
        <v>137</v>
      </c>
      <c r="CW8063" s="3" t="s">
        <v>163</v>
      </c>
      <c r="CX8063" s="3" t="s">
        <v>163</v>
      </c>
      <c r="CY8063" s="3" t="s">
        <v>106</v>
      </c>
      <c r="CZ8063" s="3" t="s">
        <v>15200</v>
      </c>
    </row>
    <row r="8064" spans="1:104" x14ac:dyDescent="0.25">
      <c r="A8064" s="3" t="s">
        <v>82670</v>
      </c>
      <c r="B8064" s="3" t="s">
        <v>183330</v>
      </c>
      <c r="C8064" s="3" t="s">
        <v>101</v>
      </c>
      <c r="D8064" s="3" t="s">
        <v>183331</v>
      </c>
      <c r="E8064" s="3" t="s">
        <v>82673</v>
      </c>
      <c r="F8064" s="3" t="s">
        <v>82670</v>
      </c>
      <c r="G8064" s="3" t="s">
        <v>82674</v>
      </c>
      <c r="H8064" s="3" t="s">
        <v>14233</v>
      </c>
      <c r="I8064" s="3" t="s">
        <v>163</v>
      </c>
      <c r="J8064" s="3" t="s">
        <v>780</v>
      </c>
      <c r="K8064" s="3" t="s">
        <v>10300</v>
      </c>
      <c r="L8064" s="3" t="s">
        <v>109</v>
      </c>
      <c r="M8064" s="3" t="s">
        <v>183332</v>
      </c>
      <c r="N8064" s="3" t="s">
        <v>16778</v>
      </c>
      <c r="O8064" s="3" t="s">
        <v>14203</v>
      </c>
      <c r="P8064" s="3" t="s">
        <v>113</v>
      </c>
      <c r="Q8064" s="3" t="s">
        <v>113</v>
      </c>
      <c r="R8064" s="3" t="s">
        <v>114</v>
      </c>
      <c r="S8064" s="3" t="s">
        <v>826</v>
      </c>
      <c r="T8064" s="3" t="s">
        <v>125</v>
      </c>
      <c r="U8064" s="3" t="s">
        <v>183333</v>
      </c>
      <c r="V8064" s="3" t="s">
        <v>183333</v>
      </c>
      <c r="W8064" s="3" t="s">
        <v>118</v>
      </c>
      <c r="X8064" s="3" t="s">
        <v>118</v>
      </c>
      <c r="Y8064" s="3" t="s">
        <v>14646</v>
      </c>
      <c r="Z8064" s="3" t="s">
        <v>260</v>
      </c>
      <c r="AA8064" s="3" t="s">
        <v>106</v>
      </c>
      <c r="AB8064" s="3" t="s">
        <v>109</v>
      </c>
      <c r="AC8064" s="3" t="s">
        <v>123</v>
      </c>
      <c r="AD8064" s="3" t="s">
        <v>109</v>
      </c>
      <c r="AE8064" s="3" t="s">
        <v>261</v>
      </c>
      <c r="AF8064" s="3" t="s">
        <v>183334</v>
      </c>
      <c r="AG8064" s="3" t="s">
        <v>183333</v>
      </c>
      <c r="AH8064" s="3" t="s">
        <v>127</v>
      </c>
      <c r="AI8064" s="3" t="s">
        <v>264</v>
      </c>
      <c r="AJ8064" s="3" t="s">
        <v>183335</v>
      </c>
      <c r="AK8064" s="3" t="s">
        <v>4639</v>
      </c>
      <c r="AL8064" s="3" t="s">
        <v>137</v>
      </c>
      <c r="AM8064" s="3" t="s">
        <v>45892</v>
      </c>
      <c r="AN8064" s="3" t="s">
        <v>137</v>
      </c>
      <c r="AO8064" s="3" t="s">
        <v>6289</v>
      </c>
      <c r="AP8064" s="3" t="s">
        <v>130</v>
      </c>
      <c r="AQ8064" s="3" t="s">
        <v>19178</v>
      </c>
      <c r="AR8064" s="3" t="s">
        <v>137</v>
      </c>
      <c r="AS8064" s="3" t="s">
        <v>12655</v>
      </c>
      <c r="AT8064" s="3" t="s">
        <v>137</v>
      </c>
      <c r="AU8064" s="3" t="s">
        <v>266</v>
      </c>
      <c r="AV8064" s="3" t="s">
        <v>137</v>
      </c>
      <c r="AW8064" s="3" t="s">
        <v>29458</v>
      </c>
      <c r="AX8064" s="3" t="s">
        <v>130</v>
      </c>
      <c r="AY8064" s="3" t="s">
        <v>183336</v>
      </c>
      <c r="AZ8064" s="3" t="s">
        <v>137</v>
      </c>
      <c r="BA8064" s="3" t="s">
        <v>183337</v>
      </c>
      <c r="BB8064" s="3" t="s">
        <v>137</v>
      </c>
      <c r="BC8064" s="3" t="s">
        <v>5469</v>
      </c>
      <c r="BD8064" s="3" t="s">
        <v>137</v>
      </c>
      <c r="BE8064" s="3" t="s">
        <v>21696</v>
      </c>
      <c r="BF8064" s="3" t="s">
        <v>137</v>
      </c>
      <c r="BG8064" s="3" t="s">
        <v>138544</v>
      </c>
      <c r="BH8064" s="3" t="s">
        <v>137</v>
      </c>
      <c r="BI8064" s="3" t="s">
        <v>96042</v>
      </c>
      <c r="BJ8064" s="3" t="s">
        <v>137</v>
      </c>
      <c r="BK8064" s="3" t="s">
        <v>183338</v>
      </c>
      <c r="BL8064" s="3" t="s">
        <v>137</v>
      </c>
      <c r="BM8064" s="3" t="s">
        <v>183339</v>
      </c>
      <c r="BN8064" s="3" t="s">
        <v>130</v>
      </c>
      <c r="BO8064" s="3" t="s">
        <v>9973</v>
      </c>
      <c r="BP8064" s="3" t="s">
        <v>137</v>
      </c>
      <c r="BQ8064" s="3" t="s">
        <v>183340</v>
      </c>
      <c r="BR8064" s="3" t="s">
        <v>137</v>
      </c>
      <c r="BS8064" s="3" t="s">
        <v>183341</v>
      </c>
      <c r="BT8064" s="3" t="s">
        <v>137</v>
      </c>
      <c r="BU8064" s="3" t="s">
        <v>70146</v>
      </c>
      <c r="BV8064" s="3" t="s">
        <v>137</v>
      </c>
      <c r="BW8064" s="3" t="s">
        <v>183342</v>
      </c>
      <c r="BX8064" s="3" t="s">
        <v>137</v>
      </c>
      <c r="BY8064" s="3" t="s">
        <v>183343</v>
      </c>
      <c r="BZ8064" s="3" t="s">
        <v>137</v>
      </c>
      <c r="CA8064" s="3" t="s">
        <v>183344</v>
      </c>
      <c r="CB8064" s="3" t="s">
        <v>137</v>
      </c>
      <c r="CC8064" s="3" t="s">
        <v>183345</v>
      </c>
      <c r="CD8064" s="3" t="s">
        <v>137</v>
      </c>
      <c r="CE8064" s="3" t="s">
        <v>493</v>
      </c>
      <c r="CF8064" s="3" t="s">
        <v>137</v>
      </c>
      <c r="CG8064" s="3" t="s">
        <v>121567</v>
      </c>
      <c r="CH8064" s="3" t="s">
        <v>130</v>
      </c>
      <c r="CI8064" s="3" t="s">
        <v>87034</v>
      </c>
      <c r="CJ8064" s="3" t="s">
        <v>137</v>
      </c>
      <c r="CK8064" s="3" t="s">
        <v>183346</v>
      </c>
      <c r="CL8064" s="3" t="s">
        <v>137</v>
      </c>
      <c r="CM8064" s="3" t="s">
        <v>183347</v>
      </c>
      <c r="CN8064" s="3" t="s">
        <v>137</v>
      </c>
      <c r="CO8064" s="3" t="s">
        <v>183348</v>
      </c>
      <c r="CP8064" s="3" t="s">
        <v>137</v>
      </c>
      <c r="CQ8064" s="3" t="s">
        <v>183349</v>
      </c>
      <c r="CR8064" s="3" t="s">
        <v>137</v>
      </c>
      <c r="CS8064" s="3" t="s">
        <v>17538</v>
      </c>
      <c r="CT8064" s="3" t="s">
        <v>137</v>
      </c>
      <c r="CU8064" s="3" t="s">
        <v>22829</v>
      </c>
      <c r="CV8064" s="3" t="s">
        <v>137</v>
      </c>
      <c r="CW8064" s="3" t="s">
        <v>163</v>
      </c>
      <c r="CX8064" s="3" t="s">
        <v>163</v>
      </c>
      <c r="CY8064" s="3" t="s">
        <v>106</v>
      </c>
      <c r="CZ8064" s="3" t="s">
        <v>163</v>
      </c>
    </row>
    <row r="8065" spans="1:104" x14ac:dyDescent="0.25">
      <c r="A8065" s="3" t="s">
        <v>5025</v>
      </c>
      <c r="B8065" s="3" t="s">
        <v>183350</v>
      </c>
      <c r="C8065" s="3" t="s">
        <v>101</v>
      </c>
      <c r="D8065" s="3" t="s">
        <v>183351</v>
      </c>
      <c r="E8065" s="3" t="s">
        <v>5028</v>
      </c>
      <c r="F8065" s="3" t="s">
        <v>5025</v>
      </c>
      <c r="G8065" s="3" t="s">
        <v>5029</v>
      </c>
      <c r="H8065" s="3" t="s">
        <v>14233</v>
      </c>
      <c r="I8065" s="3" t="s">
        <v>163</v>
      </c>
      <c r="J8065" s="3" t="s">
        <v>18509</v>
      </c>
      <c r="K8065" s="3" t="s">
        <v>10300</v>
      </c>
      <c r="L8065" s="3" t="s">
        <v>109</v>
      </c>
      <c r="M8065" s="3" t="s">
        <v>183352</v>
      </c>
      <c r="N8065" s="3" t="s">
        <v>84594</v>
      </c>
      <c r="O8065" s="3" t="s">
        <v>84595</v>
      </c>
      <c r="P8065" s="3" t="s">
        <v>113</v>
      </c>
      <c r="Q8065" s="3" t="s">
        <v>113</v>
      </c>
      <c r="R8065" s="3" t="s">
        <v>114</v>
      </c>
      <c r="S8065" s="3" t="s">
        <v>945</v>
      </c>
      <c r="T8065" s="3" t="s">
        <v>261</v>
      </c>
      <c r="U8065" s="3" t="s">
        <v>183353</v>
      </c>
      <c r="V8065" s="3" t="s">
        <v>183353</v>
      </c>
      <c r="W8065" s="3" t="s">
        <v>118</v>
      </c>
      <c r="X8065" s="3" t="s">
        <v>118</v>
      </c>
      <c r="Y8065" s="3" t="s">
        <v>5035</v>
      </c>
      <c r="Z8065" s="3" t="s">
        <v>260</v>
      </c>
      <c r="AA8065" s="3" t="s">
        <v>106</v>
      </c>
      <c r="AB8065" s="3" t="s">
        <v>109</v>
      </c>
      <c r="AC8065" s="3" t="s">
        <v>123</v>
      </c>
      <c r="AD8065" s="3" t="s">
        <v>109</v>
      </c>
      <c r="AE8065" s="3" t="s">
        <v>261</v>
      </c>
      <c r="AF8065" s="3" t="s">
        <v>183354</v>
      </c>
      <c r="AG8065" s="3" t="s">
        <v>183353</v>
      </c>
      <c r="AH8065" s="3" t="s">
        <v>183</v>
      </c>
      <c r="AI8065" s="3" t="s">
        <v>126</v>
      </c>
      <c r="AJ8065" s="3" t="s">
        <v>183355</v>
      </c>
      <c r="AK8065" s="3" t="s">
        <v>226</v>
      </c>
      <c r="AL8065" s="3" t="s">
        <v>130</v>
      </c>
      <c r="AM8065" s="3" t="s">
        <v>129</v>
      </c>
      <c r="AN8065" s="3" t="s">
        <v>130</v>
      </c>
      <c r="AO8065" s="3" t="s">
        <v>186</v>
      </c>
      <c r="AP8065" s="3" t="s">
        <v>130</v>
      </c>
      <c r="AQ8065" s="3" t="s">
        <v>186</v>
      </c>
      <c r="AR8065" s="3" t="s">
        <v>130</v>
      </c>
      <c r="AS8065" s="3" t="s">
        <v>16522</v>
      </c>
      <c r="AT8065" s="3" t="s">
        <v>130</v>
      </c>
      <c r="AU8065" s="3" t="s">
        <v>267</v>
      </c>
      <c r="AV8065" s="3" t="s">
        <v>137</v>
      </c>
      <c r="AW8065" s="3" t="s">
        <v>25657</v>
      </c>
      <c r="AX8065" s="3" t="s">
        <v>130</v>
      </c>
      <c r="AY8065" s="3" t="s">
        <v>183356</v>
      </c>
      <c r="AZ8065" s="3" t="s">
        <v>130</v>
      </c>
      <c r="BA8065" s="3" t="s">
        <v>183357</v>
      </c>
      <c r="BB8065" s="3" t="s">
        <v>130</v>
      </c>
      <c r="BC8065" s="3" t="s">
        <v>17703</v>
      </c>
      <c r="BD8065" s="3" t="s">
        <v>130</v>
      </c>
      <c r="BE8065" s="3" t="s">
        <v>3209</v>
      </c>
      <c r="BF8065" s="3" t="s">
        <v>130</v>
      </c>
      <c r="BG8065" s="3" t="s">
        <v>148802</v>
      </c>
      <c r="BH8065" s="3" t="s">
        <v>130</v>
      </c>
      <c r="BI8065" s="3" t="s">
        <v>150712</v>
      </c>
      <c r="BJ8065" s="3" t="s">
        <v>130</v>
      </c>
      <c r="BK8065" s="3" t="s">
        <v>183358</v>
      </c>
      <c r="BL8065" s="3" t="s">
        <v>130</v>
      </c>
      <c r="BM8065" s="3" t="s">
        <v>183359</v>
      </c>
      <c r="BN8065" s="3" t="s">
        <v>130</v>
      </c>
      <c r="BO8065" s="3" t="s">
        <v>11767</v>
      </c>
      <c r="BP8065" s="3" t="s">
        <v>130</v>
      </c>
      <c r="BQ8065" s="3" t="s">
        <v>183360</v>
      </c>
      <c r="BR8065" s="3" t="s">
        <v>130</v>
      </c>
      <c r="BS8065" s="3" t="s">
        <v>183361</v>
      </c>
      <c r="BT8065" s="3" t="s">
        <v>130</v>
      </c>
      <c r="BU8065" s="3" t="s">
        <v>13206</v>
      </c>
      <c r="BV8065" s="3" t="s">
        <v>130</v>
      </c>
      <c r="BW8065" s="3" t="s">
        <v>183362</v>
      </c>
      <c r="BX8065" s="3" t="s">
        <v>130</v>
      </c>
      <c r="BY8065" s="3" t="s">
        <v>183363</v>
      </c>
      <c r="BZ8065" s="3" t="s">
        <v>130</v>
      </c>
      <c r="CA8065" s="3" t="s">
        <v>183364</v>
      </c>
      <c r="CB8065" s="3" t="s">
        <v>130</v>
      </c>
      <c r="CC8065" s="3" t="s">
        <v>204</v>
      </c>
      <c r="CD8065" s="3" t="s">
        <v>137</v>
      </c>
      <c r="CE8065" s="3" t="s">
        <v>493</v>
      </c>
      <c r="CF8065" s="3" t="s">
        <v>137</v>
      </c>
      <c r="CG8065" s="3" t="s">
        <v>8791</v>
      </c>
      <c r="CH8065" s="3" t="s">
        <v>130</v>
      </c>
      <c r="CI8065" s="3" t="s">
        <v>7397</v>
      </c>
      <c r="CJ8065" s="3" t="s">
        <v>130</v>
      </c>
      <c r="CK8065" s="3" t="s">
        <v>183365</v>
      </c>
      <c r="CL8065" s="3" t="s">
        <v>137</v>
      </c>
      <c r="CM8065" s="3" t="s">
        <v>183366</v>
      </c>
      <c r="CN8065" s="3" t="s">
        <v>137</v>
      </c>
      <c r="CO8065" s="3" t="s">
        <v>183367</v>
      </c>
      <c r="CP8065" s="3" t="s">
        <v>130</v>
      </c>
      <c r="CQ8065" s="3" t="s">
        <v>183368</v>
      </c>
      <c r="CR8065" s="3" t="s">
        <v>130</v>
      </c>
      <c r="CS8065" s="3" t="s">
        <v>10150</v>
      </c>
      <c r="CT8065" s="3" t="s">
        <v>130</v>
      </c>
      <c r="CU8065" s="3" t="s">
        <v>109</v>
      </c>
      <c r="CV8065" s="3" t="s">
        <v>109</v>
      </c>
      <c r="CW8065" s="3" t="s">
        <v>163</v>
      </c>
      <c r="CX8065" s="3" t="s">
        <v>163</v>
      </c>
      <c r="CY8065" s="3" t="s">
        <v>106</v>
      </c>
      <c r="CZ8065" s="3" t="s">
        <v>5060</v>
      </c>
    </row>
    <row r="8066" spans="1:104" x14ac:dyDescent="0.25">
      <c r="A8066" s="3" t="s">
        <v>2754</v>
      </c>
      <c r="B8066" s="3" t="s">
        <v>183369</v>
      </c>
      <c r="C8066" s="3" t="s">
        <v>101</v>
      </c>
      <c r="D8066" s="3" t="s">
        <v>183370</v>
      </c>
      <c r="E8066" s="3" t="s">
        <v>2757</v>
      </c>
      <c r="F8066" s="3" t="s">
        <v>2754</v>
      </c>
      <c r="G8066" s="3" t="s">
        <v>2758</v>
      </c>
      <c r="H8066" s="3" t="s">
        <v>105</v>
      </c>
      <c r="I8066" s="3" t="s">
        <v>106</v>
      </c>
      <c r="J8066" s="3" t="s">
        <v>2603</v>
      </c>
      <c r="K8066" s="3" t="s">
        <v>10300</v>
      </c>
      <c r="L8066" s="3" t="s">
        <v>109</v>
      </c>
      <c r="M8066" s="3" t="s">
        <v>183371</v>
      </c>
      <c r="N8066" s="3" t="s">
        <v>2799</v>
      </c>
      <c r="O8066" s="3" t="s">
        <v>2800</v>
      </c>
      <c r="P8066" s="3" t="s">
        <v>113</v>
      </c>
      <c r="Q8066" s="3" t="s">
        <v>113</v>
      </c>
      <c r="R8066" s="3" t="s">
        <v>114</v>
      </c>
      <c r="S8066" s="3" t="s">
        <v>343</v>
      </c>
      <c r="T8066" s="3" t="s">
        <v>106</v>
      </c>
      <c r="U8066" s="3" t="s">
        <v>183372</v>
      </c>
      <c r="V8066" s="3" t="s">
        <v>183372</v>
      </c>
      <c r="W8066" s="3" t="s">
        <v>118</v>
      </c>
      <c r="X8066" s="3" t="s">
        <v>118</v>
      </c>
      <c r="Y8066" s="3" t="s">
        <v>2765</v>
      </c>
      <c r="Z8066" s="3" t="s">
        <v>120</v>
      </c>
      <c r="AA8066" s="3" t="s">
        <v>261</v>
      </c>
      <c r="AB8066" s="3" t="s">
        <v>109</v>
      </c>
      <c r="AC8066" s="3" t="s">
        <v>123</v>
      </c>
      <c r="AD8066" s="3" t="s">
        <v>109</v>
      </c>
      <c r="AE8066" s="3" t="s">
        <v>261</v>
      </c>
      <c r="AF8066" s="3" t="s">
        <v>183373</v>
      </c>
      <c r="AG8066" s="3" t="s">
        <v>183372</v>
      </c>
      <c r="AH8066" s="3" t="s">
        <v>183</v>
      </c>
      <c r="AI8066" s="3" t="s">
        <v>126</v>
      </c>
      <c r="AJ8066" s="3" t="s">
        <v>183374</v>
      </c>
      <c r="AK8066" s="3" t="s">
        <v>131</v>
      </c>
      <c r="AL8066" s="3" t="s">
        <v>130</v>
      </c>
      <c r="AM8066" s="3" t="s">
        <v>6693</v>
      </c>
      <c r="AN8066" s="3" t="s">
        <v>130</v>
      </c>
      <c r="AO8066" s="3" t="s">
        <v>1217</v>
      </c>
      <c r="AP8066" s="3" t="s">
        <v>130</v>
      </c>
      <c r="AQ8066" s="3" t="s">
        <v>682</v>
      </c>
      <c r="AR8066" s="3" t="s">
        <v>130</v>
      </c>
      <c r="AS8066" s="3" t="s">
        <v>4878</v>
      </c>
      <c r="AT8066" s="3" t="s">
        <v>130</v>
      </c>
      <c r="AU8066" s="3" t="s">
        <v>7679</v>
      </c>
      <c r="AV8066" s="3" t="s">
        <v>130</v>
      </c>
      <c r="AW8066" s="3" t="s">
        <v>4206</v>
      </c>
      <c r="AX8066" s="3" t="s">
        <v>130</v>
      </c>
      <c r="AY8066" s="3" t="s">
        <v>183375</v>
      </c>
      <c r="AZ8066" s="3" t="s">
        <v>130</v>
      </c>
      <c r="BA8066" s="3" t="s">
        <v>183376</v>
      </c>
      <c r="BB8066" s="3" t="s">
        <v>130</v>
      </c>
      <c r="BC8066" s="3" t="s">
        <v>2840</v>
      </c>
      <c r="BD8066" s="3" t="s">
        <v>130</v>
      </c>
      <c r="BE8066" s="3" t="s">
        <v>2167</v>
      </c>
      <c r="BF8066" s="3" t="s">
        <v>137</v>
      </c>
      <c r="BG8066" s="3" t="s">
        <v>183377</v>
      </c>
      <c r="BH8066" s="3" t="s">
        <v>130</v>
      </c>
      <c r="BI8066" s="3" t="s">
        <v>22307</v>
      </c>
      <c r="BJ8066" s="3" t="s">
        <v>130</v>
      </c>
      <c r="BK8066" s="3" t="s">
        <v>183378</v>
      </c>
      <c r="BL8066" s="3" t="s">
        <v>130</v>
      </c>
      <c r="BM8066" s="3" t="s">
        <v>67980</v>
      </c>
      <c r="BN8066" s="3" t="s">
        <v>130</v>
      </c>
      <c r="BO8066" s="3" t="s">
        <v>375</v>
      </c>
      <c r="BP8066" s="3" t="s">
        <v>130</v>
      </c>
      <c r="BQ8066" s="3" t="s">
        <v>183379</v>
      </c>
      <c r="BR8066" s="3" t="s">
        <v>137</v>
      </c>
      <c r="BS8066" s="3" t="s">
        <v>183380</v>
      </c>
      <c r="BT8066" s="3" t="s">
        <v>130</v>
      </c>
      <c r="BU8066" s="3" t="s">
        <v>78934</v>
      </c>
      <c r="BV8066" s="3" t="s">
        <v>130</v>
      </c>
      <c r="BW8066" s="3" t="s">
        <v>183381</v>
      </c>
      <c r="BX8066" s="3" t="s">
        <v>130</v>
      </c>
      <c r="BY8066" s="3" t="s">
        <v>183382</v>
      </c>
      <c r="BZ8066" s="3" t="s">
        <v>130</v>
      </c>
      <c r="CA8066" s="3" t="s">
        <v>183383</v>
      </c>
      <c r="CB8066" s="3" t="s">
        <v>130</v>
      </c>
      <c r="CC8066" s="3" t="s">
        <v>204</v>
      </c>
      <c r="CD8066" s="3" t="s">
        <v>137</v>
      </c>
      <c r="CE8066" s="3" t="s">
        <v>451</v>
      </c>
      <c r="CF8066" s="3" t="s">
        <v>137</v>
      </c>
      <c r="CG8066" s="3" t="s">
        <v>369</v>
      </c>
      <c r="CH8066" s="3" t="s">
        <v>130</v>
      </c>
      <c r="CI8066" s="3" t="s">
        <v>5585</v>
      </c>
      <c r="CJ8066" s="3" t="s">
        <v>130</v>
      </c>
      <c r="CK8066" s="3" t="s">
        <v>183384</v>
      </c>
      <c r="CL8066" s="3" t="s">
        <v>137</v>
      </c>
      <c r="CM8066" s="3" t="s">
        <v>183385</v>
      </c>
      <c r="CN8066" s="3" t="s">
        <v>137</v>
      </c>
      <c r="CO8066" s="3" t="s">
        <v>183386</v>
      </c>
      <c r="CP8066" s="3" t="s">
        <v>137</v>
      </c>
      <c r="CQ8066" s="3" t="s">
        <v>183387</v>
      </c>
      <c r="CR8066" s="3" t="s">
        <v>137</v>
      </c>
      <c r="CS8066" s="3" t="s">
        <v>12093</v>
      </c>
      <c r="CT8066" s="3" t="s">
        <v>137</v>
      </c>
      <c r="CU8066" s="3" t="s">
        <v>20787</v>
      </c>
      <c r="CV8066" s="3" t="s">
        <v>137</v>
      </c>
      <c r="CW8066" s="3" t="s">
        <v>163</v>
      </c>
      <c r="CX8066" s="3" t="s">
        <v>163</v>
      </c>
      <c r="CY8066" s="3" t="s">
        <v>106</v>
      </c>
      <c r="CZ8066" s="3" t="s">
        <v>2793</v>
      </c>
    </row>
    <row r="8067" spans="1:104" x14ac:dyDescent="0.25">
      <c r="A8067" s="3" t="s">
        <v>7771</v>
      </c>
      <c r="B8067" s="3" t="s">
        <v>183388</v>
      </c>
      <c r="C8067" s="3" t="s">
        <v>101</v>
      </c>
      <c r="D8067" s="3" t="s">
        <v>183389</v>
      </c>
      <c r="E8067" s="3" t="s">
        <v>7774</v>
      </c>
      <c r="F8067" s="3" t="s">
        <v>7771</v>
      </c>
      <c r="G8067" s="3" t="s">
        <v>7775</v>
      </c>
      <c r="H8067" s="3" t="s">
        <v>14233</v>
      </c>
      <c r="I8067" s="3" t="s">
        <v>163</v>
      </c>
      <c r="J8067" s="3" t="s">
        <v>76410</v>
      </c>
      <c r="K8067" s="3" t="s">
        <v>10300</v>
      </c>
      <c r="L8067" s="3" t="s">
        <v>109</v>
      </c>
      <c r="M8067" s="3" t="s">
        <v>183390</v>
      </c>
      <c r="N8067" s="3" t="s">
        <v>16778</v>
      </c>
      <c r="O8067" s="3" t="s">
        <v>14203</v>
      </c>
      <c r="P8067" s="3" t="s">
        <v>113</v>
      </c>
      <c r="Q8067" s="3" t="s">
        <v>113</v>
      </c>
      <c r="R8067" s="3" t="s">
        <v>114</v>
      </c>
      <c r="S8067" s="3" t="s">
        <v>785</v>
      </c>
      <c r="T8067" s="3" t="s">
        <v>786</v>
      </c>
      <c r="U8067" s="3" t="s">
        <v>183391</v>
      </c>
      <c r="V8067" s="3" t="s">
        <v>183391</v>
      </c>
      <c r="W8067" s="3" t="s">
        <v>118</v>
      </c>
      <c r="X8067" s="3" t="s">
        <v>118</v>
      </c>
      <c r="Y8067" s="3" t="s">
        <v>7781</v>
      </c>
      <c r="Z8067" s="3" t="s">
        <v>260</v>
      </c>
      <c r="AA8067" s="3" t="s">
        <v>106</v>
      </c>
      <c r="AB8067" s="3" t="s">
        <v>109</v>
      </c>
      <c r="AC8067" s="3" t="s">
        <v>123</v>
      </c>
      <c r="AD8067" s="3" t="s">
        <v>109</v>
      </c>
      <c r="AE8067" s="3" t="s">
        <v>261</v>
      </c>
      <c r="AF8067" s="3" t="s">
        <v>183392</v>
      </c>
      <c r="AG8067" s="3" t="s">
        <v>183391</v>
      </c>
      <c r="AH8067" s="3" t="s">
        <v>127</v>
      </c>
      <c r="AI8067" s="3" t="s">
        <v>264</v>
      </c>
      <c r="AJ8067" s="3" t="s">
        <v>183393</v>
      </c>
      <c r="AK8067" s="3" t="s">
        <v>20953</v>
      </c>
      <c r="AL8067" s="3" t="s">
        <v>137</v>
      </c>
      <c r="AM8067" s="3" t="s">
        <v>16519</v>
      </c>
      <c r="AN8067" s="3" t="s">
        <v>137</v>
      </c>
      <c r="AO8067" s="3" t="s">
        <v>2837</v>
      </c>
      <c r="AP8067" s="3" t="s">
        <v>137</v>
      </c>
      <c r="AQ8067" s="3" t="s">
        <v>1140</v>
      </c>
      <c r="AR8067" s="3" t="s">
        <v>137</v>
      </c>
      <c r="AS8067" s="3" t="s">
        <v>331</v>
      </c>
      <c r="AT8067" s="3" t="s">
        <v>137</v>
      </c>
      <c r="AU8067" s="3" t="s">
        <v>860</v>
      </c>
      <c r="AV8067" s="3" t="s">
        <v>137</v>
      </c>
      <c r="AW8067" s="3" t="s">
        <v>14365</v>
      </c>
      <c r="AX8067" s="3" t="s">
        <v>130</v>
      </c>
      <c r="AY8067" s="3" t="s">
        <v>183394</v>
      </c>
      <c r="AZ8067" s="3" t="s">
        <v>130</v>
      </c>
      <c r="BA8067" s="3" t="s">
        <v>183395</v>
      </c>
      <c r="BB8067" s="3" t="s">
        <v>137</v>
      </c>
      <c r="BC8067" s="3" t="s">
        <v>23075</v>
      </c>
      <c r="BD8067" s="3" t="s">
        <v>137</v>
      </c>
      <c r="BE8067" s="3" t="s">
        <v>906</v>
      </c>
      <c r="BF8067" s="3" t="s">
        <v>137</v>
      </c>
      <c r="BG8067" s="3" t="s">
        <v>183095</v>
      </c>
      <c r="BH8067" s="3" t="s">
        <v>137</v>
      </c>
      <c r="BI8067" s="3" t="s">
        <v>133072</v>
      </c>
      <c r="BJ8067" s="3" t="s">
        <v>130</v>
      </c>
      <c r="BK8067" s="3" t="s">
        <v>183396</v>
      </c>
      <c r="BL8067" s="3" t="s">
        <v>137</v>
      </c>
      <c r="BM8067" s="3" t="s">
        <v>183397</v>
      </c>
      <c r="BN8067" s="3" t="s">
        <v>130</v>
      </c>
      <c r="BO8067" s="3" t="s">
        <v>21027</v>
      </c>
      <c r="BP8067" s="3" t="s">
        <v>137</v>
      </c>
      <c r="BQ8067" s="3" t="s">
        <v>183398</v>
      </c>
      <c r="BR8067" s="3" t="s">
        <v>137</v>
      </c>
      <c r="BS8067" s="3" t="s">
        <v>183399</v>
      </c>
      <c r="BT8067" s="3" t="s">
        <v>137</v>
      </c>
      <c r="BU8067" s="3" t="s">
        <v>24561</v>
      </c>
      <c r="BV8067" s="3" t="s">
        <v>137</v>
      </c>
      <c r="BW8067" s="3" t="s">
        <v>183400</v>
      </c>
      <c r="BX8067" s="3" t="s">
        <v>137</v>
      </c>
      <c r="BY8067" s="3" t="s">
        <v>183401</v>
      </c>
      <c r="BZ8067" s="3" t="s">
        <v>137</v>
      </c>
      <c r="CA8067" s="3" t="s">
        <v>183402</v>
      </c>
      <c r="CB8067" s="3" t="s">
        <v>137</v>
      </c>
      <c r="CC8067" s="3" t="s">
        <v>204</v>
      </c>
      <c r="CD8067" s="3" t="s">
        <v>137</v>
      </c>
      <c r="CE8067" s="3" t="s">
        <v>3794</v>
      </c>
      <c r="CF8067" s="3" t="s">
        <v>137</v>
      </c>
      <c r="CG8067" s="3" t="s">
        <v>183403</v>
      </c>
      <c r="CH8067" s="3" t="s">
        <v>137</v>
      </c>
      <c r="CI8067" s="3" t="s">
        <v>183404</v>
      </c>
      <c r="CJ8067" s="3" t="s">
        <v>137</v>
      </c>
      <c r="CK8067" s="3" t="s">
        <v>183405</v>
      </c>
      <c r="CL8067" s="3" t="s">
        <v>137</v>
      </c>
      <c r="CM8067" s="3" t="s">
        <v>183406</v>
      </c>
      <c r="CN8067" s="3" t="s">
        <v>137</v>
      </c>
      <c r="CO8067" s="3" t="s">
        <v>183407</v>
      </c>
      <c r="CP8067" s="3" t="s">
        <v>137</v>
      </c>
      <c r="CQ8067" s="3" t="s">
        <v>183408</v>
      </c>
      <c r="CR8067" s="3" t="s">
        <v>137</v>
      </c>
      <c r="CS8067" s="3" t="s">
        <v>17382</v>
      </c>
      <c r="CT8067" s="3" t="s">
        <v>137</v>
      </c>
      <c r="CU8067" s="3" t="s">
        <v>19726</v>
      </c>
      <c r="CV8067" s="3" t="s">
        <v>137</v>
      </c>
      <c r="CW8067" s="3" t="s">
        <v>163</v>
      </c>
      <c r="CX8067" s="3" t="s">
        <v>163</v>
      </c>
      <c r="CY8067" s="3" t="s">
        <v>106</v>
      </c>
      <c r="CZ8067" s="3" t="s">
        <v>164</v>
      </c>
    </row>
    <row r="8068" spans="1:104" x14ac:dyDescent="0.25">
      <c r="A8068" s="3" t="s">
        <v>50932</v>
      </c>
      <c r="B8068" s="3" t="s">
        <v>183409</v>
      </c>
      <c r="C8068" s="3" t="s">
        <v>101</v>
      </c>
      <c r="D8068" s="3" t="s">
        <v>183410</v>
      </c>
      <c r="E8068" s="3" t="s">
        <v>50935</v>
      </c>
      <c r="F8068" s="3" t="s">
        <v>50932</v>
      </c>
      <c r="G8068" s="3" t="s">
        <v>50936</v>
      </c>
      <c r="H8068" s="3" t="s">
        <v>14233</v>
      </c>
      <c r="I8068" s="3" t="s">
        <v>163</v>
      </c>
      <c r="J8068" s="3" t="s">
        <v>183411</v>
      </c>
      <c r="K8068" s="3" t="s">
        <v>10300</v>
      </c>
      <c r="L8068" s="3" t="s">
        <v>109</v>
      </c>
      <c r="M8068" s="3" t="s">
        <v>183412</v>
      </c>
      <c r="N8068" s="3" t="s">
        <v>16778</v>
      </c>
      <c r="O8068" s="3" t="s">
        <v>14203</v>
      </c>
      <c r="P8068" s="3" t="s">
        <v>113</v>
      </c>
      <c r="Q8068" s="3" t="s">
        <v>113</v>
      </c>
      <c r="R8068" s="3" t="s">
        <v>114</v>
      </c>
      <c r="S8068" s="3" t="s">
        <v>2023</v>
      </c>
      <c r="T8068" s="3" t="s">
        <v>1092</v>
      </c>
      <c r="U8068" s="3" t="s">
        <v>183413</v>
      </c>
      <c r="V8068" s="3" t="s">
        <v>183413</v>
      </c>
      <c r="W8068" s="3" t="s">
        <v>118</v>
      </c>
      <c r="X8068" s="3" t="s">
        <v>118</v>
      </c>
      <c r="Y8068" s="3" t="s">
        <v>50942</v>
      </c>
      <c r="Z8068" s="3" t="s">
        <v>260</v>
      </c>
      <c r="AA8068" s="3" t="s">
        <v>106</v>
      </c>
      <c r="AB8068" s="3" t="s">
        <v>109</v>
      </c>
      <c r="AC8068" s="3" t="s">
        <v>123</v>
      </c>
      <c r="AD8068" s="3" t="s">
        <v>109</v>
      </c>
      <c r="AE8068" s="3" t="s">
        <v>261</v>
      </c>
      <c r="AF8068" s="3" t="s">
        <v>183414</v>
      </c>
      <c r="AG8068" s="3" t="s">
        <v>183413</v>
      </c>
      <c r="AH8068" s="3" t="s">
        <v>183</v>
      </c>
      <c r="AI8068" s="3" t="s">
        <v>126</v>
      </c>
      <c r="AJ8068" s="3" t="s">
        <v>183415</v>
      </c>
      <c r="AK8068" s="3" t="s">
        <v>7675</v>
      </c>
      <c r="AL8068" s="3" t="s">
        <v>137</v>
      </c>
      <c r="AM8068" s="3" t="s">
        <v>16603</v>
      </c>
      <c r="AN8068" s="3" t="s">
        <v>137</v>
      </c>
      <c r="AO8068" s="3" t="s">
        <v>186</v>
      </c>
      <c r="AP8068" s="3" t="s">
        <v>130</v>
      </c>
      <c r="AQ8068" s="3" t="s">
        <v>1141</v>
      </c>
      <c r="AR8068" s="3" t="s">
        <v>130</v>
      </c>
      <c r="AS8068" s="3" t="s">
        <v>1100</v>
      </c>
      <c r="AT8068" s="3" t="s">
        <v>130</v>
      </c>
      <c r="AU8068" s="3" t="s">
        <v>269</v>
      </c>
      <c r="AV8068" s="3" t="s">
        <v>137</v>
      </c>
      <c r="AW8068" s="3" t="s">
        <v>6869</v>
      </c>
      <c r="AX8068" s="3" t="s">
        <v>137</v>
      </c>
      <c r="AY8068" s="3" t="s">
        <v>13352</v>
      </c>
      <c r="AZ8068" s="3" t="s">
        <v>130</v>
      </c>
      <c r="BA8068" s="3" t="s">
        <v>183416</v>
      </c>
      <c r="BB8068" s="3" t="s">
        <v>130</v>
      </c>
      <c r="BC8068" s="3" t="s">
        <v>6084</v>
      </c>
      <c r="BD8068" s="3" t="s">
        <v>137</v>
      </c>
      <c r="BE8068" s="3" t="s">
        <v>6737</v>
      </c>
      <c r="BF8068" s="3" t="s">
        <v>130</v>
      </c>
      <c r="BG8068" s="3" t="s">
        <v>183417</v>
      </c>
      <c r="BH8068" s="3" t="s">
        <v>137</v>
      </c>
      <c r="BI8068" s="3" t="s">
        <v>39817</v>
      </c>
      <c r="BJ8068" s="3" t="s">
        <v>137</v>
      </c>
      <c r="BK8068" s="3" t="s">
        <v>183418</v>
      </c>
      <c r="BL8068" s="3" t="s">
        <v>137</v>
      </c>
      <c r="BM8068" s="3" t="s">
        <v>183419</v>
      </c>
      <c r="BN8068" s="3" t="s">
        <v>130</v>
      </c>
      <c r="BO8068" s="3" t="s">
        <v>18126</v>
      </c>
      <c r="BP8068" s="3" t="s">
        <v>137</v>
      </c>
      <c r="BQ8068" s="3" t="s">
        <v>183420</v>
      </c>
      <c r="BR8068" s="3" t="s">
        <v>137</v>
      </c>
      <c r="BS8068" s="3" t="s">
        <v>183421</v>
      </c>
      <c r="BT8068" s="3" t="s">
        <v>137</v>
      </c>
      <c r="BU8068" s="3" t="s">
        <v>8065</v>
      </c>
      <c r="BV8068" s="3" t="s">
        <v>137</v>
      </c>
      <c r="BW8068" s="3" t="s">
        <v>183422</v>
      </c>
      <c r="BX8068" s="3" t="s">
        <v>137</v>
      </c>
      <c r="BY8068" s="3" t="s">
        <v>183423</v>
      </c>
      <c r="BZ8068" s="3" t="s">
        <v>137</v>
      </c>
      <c r="CA8068" s="3" t="s">
        <v>183424</v>
      </c>
      <c r="CB8068" s="3" t="s">
        <v>137</v>
      </c>
      <c r="CC8068" s="3" t="s">
        <v>51576</v>
      </c>
      <c r="CD8068" s="3" t="s">
        <v>137</v>
      </c>
      <c r="CE8068" s="3" t="s">
        <v>1415</v>
      </c>
      <c r="CF8068" s="3" t="s">
        <v>137</v>
      </c>
      <c r="CG8068" s="3" t="s">
        <v>1381</v>
      </c>
      <c r="CH8068" s="3" t="s">
        <v>130</v>
      </c>
      <c r="CI8068" s="3" t="s">
        <v>183425</v>
      </c>
      <c r="CJ8068" s="3" t="s">
        <v>137</v>
      </c>
      <c r="CK8068" s="3" t="s">
        <v>183426</v>
      </c>
      <c r="CL8068" s="3" t="s">
        <v>137</v>
      </c>
      <c r="CM8068" s="3" t="s">
        <v>183427</v>
      </c>
      <c r="CN8068" s="3" t="s">
        <v>137</v>
      </c>
      <c r="CO8068" s="3" t="s">
        <v>183428</v>
      </c>
      <c r="CP8068" s="3" t="s">
        <v>137</v>
      </c>
      <c r="CQ8068" s="3" t="s">
        <v>183429</v>
      </c>
      <c r="CR8068" s="3" t="s">
        <v>137</v>
      </c>
      <c r="CS8068" s="3" t="s">
        <v>9495</v>
      </c>
      <c r="CT8068" s="3" t="s">
        <v>130</v>
      </c>
      <c r="CU8068" s="3" t="s">
        <v>103438</v>
      </c>
      <c r="CV8068" s="3" t="s">
        <v>137</v>
      </c>
      <c r="CW8068" s="3" t="s">
        <v>163</v>
      </c>
      <c r="CX8068" s="3" t="s">
        <v>163</v>
      </c>
      <c r="CY8068" s="3" t="s">
        <v>106</v>
      </c>
      <c r="CZ8068" s="3" t="s">
        <v>15200</v>
      </c>
    </row>
    <row r="8069" spans="1:104" x14ac:dyDescent="0.25">
      <c r="A8069" s="3" t="s">
        <v>38782</v>
      </c>
      <c r="B8069" s="3" t="s">
        <v>183430</v>
      </c>
      <c r="C8069" s="3" t="s">
        <v>101</v>
      </c>
      <c r="D8069" s="3" t="s">
        <v>183431</v>
      </c>
      <c r="E8069" s="3" t="s">
        <v>38785</v>
      </c>
      <c r="F8069" s="3" t="s">
        <v>38782</v>
      </c>
      <c r="G8069" s="3" t="s">
        <v>38786</v>
      </c>
      <c r="H8069" s="3" t="s">
        <v>14233</v>
      </c>
      <c r="I8069" s="3" t="s">
        <v>163</v>
      </c>
      <c r="J8069" s="3" t="s">
        <v>22057</v>
      </c>
      <c r="K8069" s="3" t="s">
        <v>10300</v>
      </c>
      <c r="L8069" s="3" t="s">
        <v>109</v>
      </c>
      <c r="M8069" s="3" t="s">
        <v>183432</v>
      </c>
      <c r="N8069" s="3" t="s">
        <v>51180</v>
      </c>
      <c r="O8069" s="3" t="s">
        <v>51181</v>
      </c>
      <c r="P8069" s="3" t="s">
        <v>113</v>
      </c>
      <c r="Q8069" s="3" t="s">
        <v>113</v>
      </c>
      <c r="R8069" s="3" t="s">
        <v>114</v>
      </c>
      <c r="S8069" s="3" t="s">
        <v>5530</v>
      </c>
      <c r="T8069" s="3" t="s">
        <v>982</v>
      </c>
      <c r="U8069" s="3" t="s">
        <v>183433</v>
      </c>
      <c r="V8069" s="3" t="s">
        <v>183433</v>
      </c>
      <c r="W8069" s="3" t="s">
        <v>118</v>
      </c>
      <c r="X8069" s="3" t="s">
        <v>118</v>
      </c>
      <c r="Y8069" s="3" t="s">
        <v>38792</v>
      </c>
      <c r="Z8069" s="3" t="s">
        <v>260</v>
      </c>
      <c r="AA8069" s="3" t="s">
        <v>106</v>
      </c>
      <c r="AB8069" s="3" t="s">
        <v>109</v>
      </c>
      <c r="AC8069" s="3" t="s">
        <v>123</v>
      </c>
      <c r="AD8069" s="3" t="s">
        <v>109</v>
      </c>
      <c r="AE8069" s="3" t="s">
        <v>261</v>
      </c>
      <c r="AF8069" s="3" t="s">
        <v>183434</v>
      </c>
      <c r="AG8069" s="3" t="s">
        <v>183433</v>
      </c>
      <c r="AH8069" s="3" t="s">
        <v>183</v>
      </c>
      <c r="AI8069" s="3" t="s">
        <v>126</v>
      </c>
      <c r="AJ8069" s="3" t="s">
        <v>183435</v>
      </c>
      <c r="AK8069" s="3" t="s">
        <v>109</v>
      </c>
      <c r="AL8069" s="3" t="s">
        <v>109</v>
      </c>
      <c r="AM8069" s="3" t="s">
        <v>109</v>
      </c>
      <c r="AN8069" s="3" t="s">
        <v>109</v>
      </c>
      <c r="AO8069" s="3" t="s">
        <v>109</v>
      </c>
      <c r="AP8069" s="3" t="s">
        <v>109</v>
      </c>
      <c r="AQ8069" s="3" t="s">
        <v>109</v>
      </c>
      <c r="AR8069" s="3" t="s">
        <v>109</v>
      </c>
      <c r="AS8069" s="3" t="s">
        <v>109</v>
      </c>
      <c r="AT8069" s="3" t="s">
        <v>109</v>
      </c>
      <c r="AU8069" s="3" t="s">
        <v>8490</v>
      </c>
      <c r="AV8069" s="3" t="s">
        <v>137</v>
      </c>
      <c r="AW8069" s="3" t="s">
        <v>434</v>
      </c>
      <c r="AX8069" s="3" t="s">
        <v>137</v>
      </c>
      <c r="AY8069" s="3" t="s">
        <v>84046</v>
      </c>
      <c r="AZ8069" s="3" t="s">
        <v>130</v>
      </c>
      <c r="BA8069" s="3" t="s">
        <v>183436</v>
      </c>
      <c r="BB8069" s="3" t="s">
        <v>130</v>
      </c>
      <c r="BC8069" s="3" t="s">
        <v>109</v>
      </c>
      <c r="BD8069" s="3" t="s">
        <v>109</v>
      </c>
      <c r="BE8069" s="3" t="s">
        <v>2825</v>
      </c>
      <c r="BF8069" s="3" t="s">
        <v>130</v>
      </c>
      <c r="BG8069" s="3" t="s">
        <v>69025</v>
      </c>
      <c r="BH8069" s="3" t="s">
        <v>137</v>
      </c>
      <c r="BI8069" s="3" t="s">
        <v>183437</v>
      </c>
      <c r="BJ8069" s="3" t="s">
        <v>137</v>
      </c>
      <c r="BK8069" s="3" t="s">
        <v>183438</v>
      </c>
      <c r="BL8069" s="3" t="s">
        <v>130</v>
      </c>
      <c r="BM8069" s="3" t="s">
        <v>183439</v>
      </c>
      <c r="BN8069" s="3" t="s">
        <v>130</v>
      </c>
      <c r="BO8069" s="3" t="s">
        <v>109</v>
      </c>
      <c r="BP8069" s="3" t="s">
        <v>109</v>
      </c>
      <c r="BQ8069" s="3" t="s">
        <v>183440</v>
      </c>
      <c r="BR8069" s="3" t="s">
        <v>137</v>
      </c>
      <c r="BS8069" s="3" t="s">
        <v>183441</v>
      </c>
      <c r="BT8069" s="3" t="s">
        <v>130</v>
      </c>
      <c r="BU8069" s="3" t="s">
        <v>183442</v>
      </c>
      <c r="BV8069" s="3" t="s">
        <v>130</v>
      </c>
      <c r="BW8069" s="3" t="s">
        <v>183443</v>
      </c>
      <c r="BX8069" s="3" t="s">
        <v>130</v>
      </c>
      <c r="BY8069" s="3" t="s">
        <v>183444</v>
      </c>
      <c r="BZ8069" s="3" t="s">
        <v>130</v>
      </c>
      <c r="CA8069" s="3" t="s">
        <v>183445</v>
      </c>
      <c r="CB8069" s="3" t="s">
        <v>130</v>
      </c>
      <c r="CC8069" s="3" t="s">
        <v>170460</v>
      </c>
      <c r="CD8069" s="3" t="s">
        <v>137</v>
      </c>
      <c r="CE8069" s="3" t="s">
        <v>368</v>
      </c>
      <c r="CF8069" s="3" t="s">
        <v>137</v>
      </c>
      <c r="CG8069" s="3" t="s">
        <v>5121</v>
      </c>
      <c r="CH8069" s="3" t="s">
        <v>130</v>
      </c>
      <c r="CI8069" s="3" t="s">
        <v>4953</v>
      </c>
      <c r="CJ8069" s="3" t="s">
        <v>130</v>
      </c>
      <c r="CK8069" s="3" t="s">
        <v>183446</v>
      </c>
      <c r="CL8069" s="3" t="s">
        <v>137</v>
      </c>
      <c r="CM8069" s="3" t="s">
        <v>183447</v>
      </c>
      <c r="CN8069" s="3" t="s">
        <v>137</v>
      </c>
      <c r="CO8069" s="3" t="s">
        <v>85698</v>
      </c>
      <c r="CP8069" s="3" t="s">
        <v>137</v>
      </c>
      <c r="CQ8069" s="3" t="s">
        <v>183448</v>
      </c>
      <c r="CR8069" s="3" t="s">
        <v>137</v>
      </c>
      <c r="CS8069" s="3" t="s">
        <v>6174</v>
      </c>
      <c r="CT8069" s="3" t="s">
        <v>130</v>
      </c>
      <c r="CU8069" s="3" t="s">
        <v>183449</v>
      </c>
      <c r="CV8069" s="3" t="s">
        <v>545</v>
      </c>
      <c r="CW8069" s="3" t="s">
        <v>163</v>
      </c>
      <c r="CX8069" s="3" t="s">
        <v>163</v>
      </c>
      <c r="CY8069" s="3" t="s">
        <v>106</v>
      </c>
      <c r="CZ8069" s="3" t="s">
        <v>38812</v>
      </c>
    </row>
    <row r="8070" spans="1:104" x14ac:dyDescent="0.25">
      <c r="A8070" s="3" t="s">
        <v>142098</v>
      </c>
      <c r="B8070" s="3" t="s">
        <v>183450</v>
      </c>
      <c r="C8070" s="3" t="s">
        <v>101</v>
      </c>
      <c r="D8070" s="3" t="s">
        <v>183451</v>
      </c>
      <c r="E8070" s="3" t="s">
        <v>142101</v>
      </c>
      <c r="F8070" s="3" t="s">
        <v>142098</v>
      </c>
      <c r="G8070" s="3" t="s">
        <v>142102</v>
      </c>
      <c r="H8070" s="3" t="s">
        <v>418</v>
      </c>
      <c r="I8070" s="3" t="s">
        <v>163</v>
      </c>
      <c r="J8070" s="3" t="s">
        <v>15135</v>
      </c>
      <c r="K8070" s="3" t="s">
        <v>10300</v>
      </c>
      <c r="L8070" s="3" t="s">
        <v>109</v>
      </c>
      <c r="M8070" s="3" t="s">
        <v>183452</v>
      </c>
      <c r="N8070" s="3" t="s">
        <v>16778</v>
      </c>
      <c r="O8070" s="3" t="s">
        <v>14203</v>
      </c>
      <c r="P8070" s="3" t="s">
        <v>113</v>
      </c>
      <c r="Q8070" s="3" t="s">
        <v>113</v>
      </c>
      <c r="R8070" s="3" t="s">
        <v>114</v>
      </c>
      <c r="S8070" s="3" t="s">
        <v>512</v>
      </c>
      <c r="T8070" s="3" t="s">
        <v>513</v>
      </c>
      <c r="U8070" s="3" t="s">
        <v>183453</v>
      </c>
      <c r="V8070" s="3" t="s">
        <v>183453</v>
      </c>
      <c r="W8070" s="3" t="s">
        <v>118</v>
      </c>
      <c r="X8070" s="3" t="s">
        <v>118</v>
      </c>
      <c r="Y8070" s="3" t="s">
        <v>142105</v>
      </c>
      <c r="Z8070" s="3" t="s">
        <v>260</v>
      </c>
      <c r="AA8070" s="3" t="s">
        <v>106</v>
      </c>
      <c r="AB8070" s="3" t="s">
        <v>109</v>
      </c>
      <c r="AC8070" s="3" t="s">
        <v>123</v>
      </c>
      <c r="AD8070" s="3" t="s">
        <v>109</v>
      </c>
      <c r="AE8070" s="3" t="s">
        <v>261</v>
      </c>
      <c r="AF8070" s="3" t="s">
        <v>183454</v>
      </c>
      <c r="AG8070" s="3" t="s">
        <v>183453</v>
      </c>
      <c r="AH8070" s="3" t="s">
        <v>127</v>
      </c>
      <c r="AI8070" s="3" t="s">
        <v>264</v>
      </c>
      <c r="AJ8070" s="3" t="s">
        <v>183455</v>
      </c>
      <c r="AK8070" s="3" t="s">
        <v>15361</v>
      </c>
      <c r="AL8070" s="3" t="s">
        <v>130</v>
      </c>
      <c r="AM8070" s="3" t="s">
        <v>19760</v>
      </c>
      <c r="AN8070" s="3" t="s">
        <v>137</v>
      </c>
      <c r="AO8070" s="3" t="s">
        <v>725</v>
      </c>
      <c r="AP8070" s="3" t="s">
        <v>130</v>
      </c>
      <c r="AQ8070" s="3" t="s">
        <v>15801</v>
      </c>
      <c r="AR8070" s="3" t="s">
        <v>137</v>
      </c>
      <c r="AS8070" s="3" t="s">
        <v>1584</v>
      </c>
      <c r="AT8070" s="3" t="s">
        <v>130</v>
      </c>
      <c r="AU8070" s="3" t="s">
        <v>474</v>
      </c>
      <c r="AV8070" s="3" t="s">
        <v>137</v>
      </c>
      <c r="AW8070" s="3" t="s">
        <v>4312</v>
      </c>
      <c r="AX8070" s="3" t="s">
        <v>137</v>
      </c>
      <c r="AY8070" s="3" t="s">
        <v>183456</v>
      </c>
      <c r="AZ8070" s="3" t="s">
        <v>130</v>
      </c>
      <c r="BA8070" s="3" t="s">
        <v>183457</v>
      </c>
      <c r="BB8070" s="3" t="s">
        <v>137</v>
      </c>
      <c r="BC8070" s="3" t="s">
        <v>32481</v>
      </c>
      <c r="BD8070" s="3" t="s">
        <v>130</v>
      </c>
      <c r="BE8070" s="3" t="s">
        <v>7770</v>
      </c>
      <c r="BF8070" s="3" t="s">
        <v>137</v>
      </c>
      <c r="BG8070" s="3" t="s">
        <v>87099</v>
      </c>
      <c r="BH8070" s="3" t="s">
        <v>137</v>
      </c>
      <c r="BI8070" s="3" t="s">
        <v>48909</v>
      </c>
      <c r="BJ8070" s="3" t="s">
        <v>137</v>
      </c>
      <c r="BK8070" s="3" t="s">
        <v>183458</v>
      </c>
      <c r="BL8070" s="3" t="s">
        <v>137</v>
      </c>
      <c r="BM8070" s="3" t="s">
        <v>109</v>
      </c>
      <c r="BN8070" s="3" t="s">
        <v>109</v>
      </c>
      <c r="BO8070" s="3" t="s">
        <v>15988</v>
      </c>
      <c r="BP8070" s="3" t="s">
        <v>137</v>
      </c>
      <c r="BQ8070" s="3" t="s">
        <v>183459</v>
      </c>
      <c r="BR8070" s="3" t="s">
        <v>137</v>
      </c>
      <c r="BS8070" s="3" t="s">
        <v>183460</v>
      </c>
      <c r="BT8070" s="3" t="s">
        <v>137</v>
      </c>
      <c r="BU8070" s="3" t="s">
        <v>87433</v>
      </c>
      <c r="BV8070" s="3" t="s">
        <v>130</v>
      </c>
      <c r="BW8070" s="3" t="s">
        <v>183461</v>
      </c>
      <c r="BX8070" s="3" t="s">
        <v>137</v>
      </c>
      <c r="BY8070" s="3" t="s">
        <v>183462</v>
      </c>
      <c r="BZ8070" s="3" t="s">
        <v>137</v>
      </c>
      <c r="CA8070" s="3" t="s">
        <v>183463</v>
      </c>
      <c r="CB8070" s="3" t="s">
        <v>130</v>
      </c>
      <c r="CC8070" s="3" t="s">
        <v>183464</v>
      </c>
      <c r="CD8070" s="3" t="s">
        <v>137</v>
      </c>
      <c r="CE8070" s="3" t="s">
        <v>1483</v>
      </c>
      <c r="CF8070" s="3" t="s">
        <v>137</v>
      </c>
      <c r="CG8070" s="3" t="s">
        <v>45602</v>
      </c>
      <c r="CH8070" s="3" t="s">
        <v>130</v>
      </c>
      <c r="CI8070" s="3" t="s">
        <v>33659</v>
      </c>
      <c r="CJ8070" s="3" t="s">
        <v>130</v>
      </c>
      <c r="CK8070" s="3" t="s">
        <v>183465</v>
      </c>
      <c r="CL8070" s="3" t="s">
        <v>137</v>
      </c>
      <c r="CM8070" s="3" t="s">
        <v>183466</v>
      </c>
      <c r="CN8070" s="3" t="s">
        <v>137</v>
      </c>
      <c r="CO8070" s="3" t="s">
        <v>183467</v>
      </c>
      <c r="CP8070" s="3" t="s">
        <v>137</v>
      </c>
      <c r="CQ8070" s="3" t="s">
        <v>183468</v>
      </c>
      <c r="CR8070" s="3" t="s">
        <v>137</v>
      </c>
      <c r="CS8070" s="3" t="s">
        <v>15763</v>
      </c>
      <c r="CT8070" s="3" t="s">
        <v>137</v>
      </c>
      <c r="CU8070" s="3" t="s">
        <v>51277</v>
      </c>
      <c r="CV8070" s="3" t="s">
        <v>137</v>
      </c>
      <c r="CW8070" s="3" t="s">
        <v>163</v>
      </c>
      <c r="CX8070" s="3" t="s">
        <v>163</v>
      </c>
      <c r="CY8070" s="3" t="s">
        <v>106</v>
      </c>
      <c r="CZ8070" s="3" t="s">
        <v>163</v>
      </c>
    </row>
    <row r="8071" spans="1:104" x14ac:dyDescent="0.25">
      <c r="A8071" s="3" t="s">
        <v>39829</v>
      </c>
      <c r="B8071" s="3" t="s">
        <v>183469</v>
      </c>
      <c r="C8071" s="3" t="s">
        <v>101</v>
      </c>
      <c r="D8071" s="3" t="s">
        <v>183470</v>
      </c>
      <c r="E8071" s="3" t="s">
        <v>39832</v>
      </c>
      <c r="F8071" s="3" t="s">
        <v>39829</v>
      </c>
      <c r="G8071" s="3" t="s">
        <v>39833</v>
      </c>
      <c r="H8071" s="3" t="s">
        <v>14233</v>
      </c>
      <c r="I8071" s="3" t="s">
        <v>163</v>
      </c>
      <c r="J8071" s="3" t="s">
        <v>121819</v>
      </c>
      <c r="K8071" s="3" t="s">
        <v>10300</v>
      </c>
      <c r="L8071" s="3" t="s">
        <v>109</v>
      </c>
      <c r="M8071" s="3" t="s">
        <v>183471</v>
      </c>
      <c r="N8071" s="3" t="s">
        <v>16778</v>
      </c>
      <c r="O8071" s="3" t="s">
        <v>14203</v>
      </c>
      <c r="P8071" s="3" t="s">
        <v>113</v>
      </c>
      <c r="Q8071" s="3" t="s">
        <v>113</v>
      </c>
      <c r="R8071" s="3" t="s">
        <v>114</v>
      </c>
      <c r="S8071" s="3" t="s">
        <v>826</v>
      </c>
      <c r="T8071" s="3" t="s">
        <v>125</v>
      </c>
      <c r="U8071" s="3" t="s">
        <v>183472</v>
      </c>
      <c r="V8071" s="3" t="s">
        <v>183472</v>
      </c>
      <c r="W8071" s="3" t="s">
        <v>118</v>
      </c>
      <c r="X8071" s="3" t="s">
        <v>118</v>
      </c>
      <c r="Y8071" s="3" t="s">
        <v>39838</v>
      </c>
      <c r="Z8071" s="3" t="s">
        <v>260</v>
      </c>
      <c r="AA8071" s="3" t="s">
        <v>106</v>
      </c>
      <c r="AB8071" s="3" t="s">
        <v>109</v>
      </c>
      <c r="AC8071" s="3" t="s">
        <v>123</v>
      </c>
      <c r="AD8071" s="3" t="s">
        <v>109</v>
      </c>
      <c r="AE8071" s="3" t="s">
        <v>261</v>
      </c>
      <c r="AF8071" s="3" t="s">
        <v>183473</v>
      </c>
      <c r="AG8071" s="3" t="s">
        <v>183472</v>
      </c>
      <c r="AH8071" s="3" t="s">
        <v>183</v>
      </c>
      <c r="AI8071" s="3" t="s">
        <v>126</v>
      </c>
      <c r="AJ8071" s="3" t="s">
        <v>183474</v>
      </c>
      <c r="AK8071" s="3" t="s">
        <v>18604</v>
      </c>
      <c r="AL8071" s="3" t="s">
        <v>137</v>
      </c>
      <c r="AM8071" s="3" t="s">
        <v>7748</v>
      </c>
      <c r="AN8071" s="3" t="s">
        <v>137</v>
      </c>
      <c r="AO8071" s="3" t="s">
        <v>1832</v>
      </c>
      <c r="AP8071" s="3" t="s">
        <v>137</v>
      </c>
      <c r="AQ8071" s="3" t="s">
        <v>2838</v>
      </c>
      <c r="AR8071" s="3" t="s">
        <v>137</v>
      </c>
      <c r="AS8071" s="3" t="s">
        <v>11278</v>
      </c>
      <c r="AT8071" s="3" t="s">
        <v>130</v>
      </c>
      <c r="AU8071" s="3" t="s">
        <v>185</v>
      </c>
      <c r="AV8071" s="3" t="s">
        <v>137</v>
      </c>
      <c r="AW8071" s="3" t="s">
        <v>19881</v>
      </c>
      <c r="AX8071" s="3" t="s">
        <v>137</v>
      </c>
      <c r="AY8071" s="3" t="s">
        <v>183475</v>
      </c>
      <c r="AZ8071" s="3" t="s">
        <v>137</v>
      </c>
      <c r="BA8071" s="3" t="s">
        <v>183476</v>
      </c>
      <c r="BB8071" s="3" t="s">
        <v>137</v>
      </c>
      <c r="BC8071" s="3" t="s">
        <v>23508</v>
      </c>
      <c r="BD8071" s="3" t="s">
        <v>137</v>
      </c>
      <c r="BE8071" s="3" t="s">
        <v>474</v>
      </c>
      <c r="BF8071" s="3" t="s">
        <v>137</v>
      </c>
      <c r="BG8071" s="3" t="s">
        <v>88793</v>
      </c>
      <c r="BH8071" s="3" t="s">
        <v>137</v>
      </c>
      <c r="BI8071" s="3" t="s">
        <v>50989</v>
      </c>
      <c r="BJ8071" s="3" t="s">
        <v>137</v>
      </c>
      <c r="BK8071" s="3" t="s">
        <v>183477</v>
      </c>
      <c r="BL8071" s="3" t="s">
        <v>137</v>
      </c>
      <c r="BM8071" s="3" t="s">
        <v>154904</v>
      </c>
      <c r="BN8071" s="3" t="s">
        <v>137</v>
      </c>
      <c r="BO8071" s="3" t="s">
        <v>20493</v>
      </c>
      <c r="BP8071" s="3" t="s">
        <v>137</v>
      </c>
      <c r="BQ8071" s="3" t="s">
        <v>183478</v>
      </c>
      <c r="BR8071" s="3" t="s">
        <v>137</v>
      </c>
      <c r="BS8071" s="3" t="s">
        <v>183479</v>
      </c>
      <c r="BT8071" s="3" t="s">
        <v>137</v>
      </c>
      <c r="BU8071" s="3" t="s">
        <v>42685</v>
      </c>
      <c r="BV8071" s="3" t="s">
        <v>137</v>
      </c>
      <c r="BW8071" s="3" t="s">
        <v>183480</v>
      </c>
      <c r="BX8071" s="3" t="s">
        <v>137</v>
      </c>
      <c r="BY8071" s="3" t="s">
        <v>183481</v>
      </c>
      <c r="BZ8071" s="3" t="s">
        <v>137</v>
      </c>
      <c r="CA8071" s="3" t="s">
        <v>183482</v>
      </c>
      <c r="CB8071" s="3" t="s">
        <v>137</v>
      </c>
      <c r="CC8071" s="3" t="s">
        <v>7969</v>
      </c>
      <c r="CD8071" s="3" t="s">
        <v>137</v>
      </c>
      <c r="CE8071" s="3" t="s">
        <v>368</v>
      </c>
      <c r="CF8071" s="3" t="s">
        <v>137</v>
      </c>
      <c r="CG8071" s="3" t="s">
        <v>2545</v>
      </c>
      <c r="CH8071" s="3" t="s">
        <v>137</v>
      </c>
      <c r="CI8071" s="3" t="s">
        <v>183483</v>
      </c>
      <c r="CJ8071" s="3" t="s">
        <v>137</v>
      </c>
      <c r="CK8071" s="3" t="s">
        <v>183484</v>
      </c>
      <c r="CL8071" s="3" t="s">
        <v>137</v>
      </c>
      <c r="CM8071" s="3" t="s">
        <v>183485</v>
      </c>
      <c r="CN8071" s="3" t="s">
        <v>137</v>
      </c>
      <c r="CO8071" s="3" t="s">
        <v>183486</v>
      </c>
      <c r="CP8071" s="3" t="s">
        <v>137</v>
      </c>
      <c r="CQ8071" s="3" t="s">
        <v>183487</v>
      </c>
      <c r="CR8071" s="3" t="s">
        <v>137</v>
      </c>
      <c r="CS8071" s="3" t="s">
        <v>6693</v>
      </c>
      <c r="CT8071" s="3" t="s">
        <v>137</v>
      </c>
      <c r="CU8071" s="3" t="s">
        <v>3905</v>
      </c>
      <c r="CV8071" s="3" t="s">
        <v>137</v>
      </c>
      <c r="CW8071" s="3" t="s">
        <v>106</v>
      </c>
      <c r="CX8071" s="3" t="s">
        <v>163</v>
      </c>
      <c r="CY8071" s="3" t="s">
        <v>106</v>
      </c>
      <c r="CZ8071" s="3" t="s">
        <v>163</v>
      </c>
    </row>
    <row r="8072" spans="1:104" x14ac:dyDescent="0.25">
      <c r="A8072" s="3" t="s">
        <v>1567</v>
      </c>
      <c r="B8072" s="3" t="s">
        <v>183488</v>
      </c>
      <c r="C8072" s="3" t="s">
        <v>101</v>
      </c>
      <c r="D8072" s="3" t="s">
        <v>183489</v>
      </c>
      <c r="E8072" s="3" t="s">
        <v>1570</v>
      </c>
      <c r="F8072" s="3" t="s">
        <v>1567</v>
      </c>
      <c r="G8072" s="3" t="s">
        <v>1571</v>
      </c>
      <c r="H8072" s="3" t="s">
        <v>14233</v>
      </c>
      <c r="I8072" s="3" t="s">
        <v>163</v>
      </c>
      <c r="J8072" s="3" t="s">
        <v>743</v>
      </c>
      <c r="K8072" s="3" t="s">
        <v>10300</v>
      </c>
      <c r="L8072" s="3" t="s">
        <v>109</v>
      </c>
      <c r="M8072" s="3" t="s">
        <v>183490</v>
      </c>
      <c r="N8072" s="3" t="s">
        <v>126510</v>
      </c>
      <c r="O8072" s="3" t="s">
        <v>126511</v>
      </c>
      <c r="P8072" s="3" t="s">
        <v>113</v>
      </c>
      <c r="Q8072" s="3" t="s">
        <v>113</v>
      </c>
      <c r="R8072" s="3" t="s">
        <v>114</v>
      </c>
      <c r="S8072" s="3" t="s">
        <v>1577</v>
      </c>
      <c r="T8072" s="3" t="s">
        <v>1578</v>
      </c>
      <c r="U8072" s="3" t="s">
        <v>183491</v>
      </c>
      <c r="V8072" s="3" t="s">
        <v>183491</v>
      </c>
      <c r="W8072" s="3" t="s">
        <v>118</v>
      </c>
      <c r="X8072" s="3" t="s">
        <v>118</v>
      </c>
      <c r="Y8072" s="3" t="s">
        <v>1580</v>
      </c>
      <c r="Z8072" s="3" t="s">
        <v>260</v>
      </c>
      <c r="AA8072" s="3" t="s">
        <v>106</v>
      </c>
      <c r="AB8072" s="3" t="s">
        <v>109</v>
      </c>
      <c r="AC8072" s="3" t="s">
        <v>123</v>
      </c>
      <c r="AD8072" s="3" t="s">
        <v>109</v>
      </c>
      <c r="AE8072" s="3" t="s">
        <v>261</v>
      </c>
      <c r="AF8072" s="3" t="s">
        <v>183492</v>
      </c>
      <c r="AG8072" s="3" t="s">
        <v>183491</v>
      </c>
      <c r="AH8072" s="3" t="s">
        <v>264</v>
      </c>
      <c r="AI8072" s="3" t="s">
        <v>183</v>
      </c>
      <c r="AJ8072" s="3" t="s">
        <v>183493</v>
      </c>
      <c r="AK8072" s="3" t="s">
        <v>1216</v>
      </c>
      <c r="AL8072" s="3" t="s">
        <v>130</v>
      </c>
      <c r="AM8072" s="3" t="s">
        <v>1725</v>
      </c>
      <c r="AN8072" s="3" t="s">
        <v>130</v>
      </c>
      <c r="AO8072" s="3" t="s">
        <v>10150</v>
      </c>
      <c r="AP8072" s="3" t="s">
        <v>130</v>
      </c>
      <c r="AQ8072" s="3" t="s">
        <v>10842</v>
      </c>
      <c r="AR8072" s="3" t="s">
        <v>137</v>
      </c>
      <c r="AS8072" s="3" t="s">
        <v>17067</v>
      </c>
      <c r="AT8072" s="3" t="s">
        <v>130</v>
      </c>
      <c r="AU8072" s="3" t="s">
        <v>1916</v>
      </c>
      <c r="AV8072" s="3" t="s">
        <v>137</v>
      </c>
      <c r="AW8072" s="3" t="s">
        <v>13817</v>
      </c>
      <c r="AX8072" s="3" t="s">
        <v>130</v>
      </c>
      <c r="AY8072" s="3" t="s">
        <v>183494</v>
      </c>
      <c r="AZ8072" s="3" t="s">
        <v>137</v>
      </c>
      <c r="BA8072" s="3" t="s">
        <v>183495</v>
      </c>
      <c r="BB8072" s="3" t="s">
        <v>137</v>
      </c>
      <c r="BC8072" s="3" t="s">
        <v>1547</v>
      </c>
      <c r="BD8072" s="3" t="s">
        <v>137</v>
      </c>
      <c r="BE8072" s="3" t="s">
        <v>20787</v>
      </c>
      <c r="BF8072" s="3" t="s">
        <v>137</v>
      </c>
      <c r="BG8072" s="3" t="s">
        <v>183496</v>
      </c>
      <c r="BH8072" s="3" t="s">
        <v>137</v>
      </c>
      <c r="BI8072" s="3" t="s">
        <v>90915</v>
      </c>
      <c r="BJ8072" s="3" t="s">
        <v>130</v>
      </c>
      <c r="BK8072" s="3" t="s">
        <v>183497</v>
      </c>
      <c r="BL8072" s="3" t="s">
        <v>137</v>
      </c>
      <c r="BM8072" s="3" t="s">
        <v>183498</v>
      </c>
      <c r="BN8072" s="3" t="s">
        <v>130</v>
      </c>
      <c r="BO8072" s="3" t="s">
        <v>26328</v>
      </c>
      <c r="BP8072" s="3" t="s">
        <v>137</v>
      </c>
      <c r="BQ8072" s="3" t="s">
        <v>183499</v>
      </c>
      <c r="BR8072" s="3" t="s">
        <v>137</v>
      </c>
      <c r="BS8072" s="3" t="s">
        <v>183500</v>
      </c>
      <c r="BT8072" s="3" t="s">
        <v>130</v>
      </c>
      <c r="BU8072" s="3" t="s">
        <v>141891</v>
      </c>
      <c r="BV8072" s="3" t="s">
        <v>137</v>
      </c>
      <c r="BW8072" s="3" t="s">
        <v>183501</v>
      </c>
      <c r="BX8072" s="3" t="s">
        <v>137</v>
      </c>
      <c r="BY8072" s="3" t="s">
        <v>183502</v>
      </c>
      <c r="BZ8072" s="3" t="s">
        <v>137</v>
      </c>
      <c r="CA8072" s="3" t="s">
        <v>183503</v>
      </c>
      <c r="CB8072" s="3" t="s">
        <v>137</v>
      </c>
      <c r="CC8072" s="3" t="s">
        <v>5421</v>
      </c>
      <c r="CD8072" s="3" t="s">
        <v>137</v>
      </c>
      <c r="CE8072" s="3" t="s">
        <v>493</v>
      </c>
      <c r="CF8072" s="3" t="s">
        <v>137</v>
      </c>
      <c r="CG8072" s="3" t="s">
        <v>30488</v>
      </c>
      <c r="CH8072" s="3" t="s">
        <v>137</v>
      </c>
      <c r="CI8072" s="3" t="s">
        <v>183504</v>
      </c>
      <c r="CJ8072" s="3" t="s">
        <v>137</v>
      </c>
      <c r="CK8072" s="3" t="s">
        <v>183505</v>
      </c>
      <c r="CL8072" s="3" t="s">
        <v>137</v>
      </c>
      <c r="CM8072" s="3" t="s">
        <v>183506</v>
      </c>
      <c r="CN8072" s="3" t="s">
        <v>137</v>
      </c>
      <c r="CO8072" s="3" t="s">
        <v>183507</v>
      </c>
      <c r="CP8072" s="3" t="s">
        <v>137</v>
      </c>
      <c r="CQ8072" s="3" t="s">
        <v>168879</v>
      </c>
      <c r="CR8072" s="3" t="s">
        <v>137</v>
      </c>
      <c r="CS8072" s="3" t="s">
        <v>9419</v>
      </c>
      <c r="CT8072" s="3" t="s">
        <v>137</v>
      </c>
      <c r="CU8072" s="3" t="s">
        <v>75618</v>
      </c>
      <c r="CV8072" s="3" t="s">
        <v>137</v>
      </c>
      <c r="CW8072" s="3" t="s">
        <v>106</v>
      </c>
      <c r="CX8072" s="3" t="s">
        <v>163</v>
      </c>
      <c r="CY8072" s="3" t="s">
        <v>106</v>
      </c>
      <c r="CZ8072" s="3" t="s">
        <v>1609</v>
      </c>
    </row>
    <row r="8073" spans="1:104" x14ac:dyDescent="0.25">
      <c r="A8073" s="3" t="s">
        <v>1784</v>
      </c>
      <c r="B8073" s="3" t="s">
        <v>183508</v>
      </c>
      <c r="C8073" s="3" t="s">
        <v>101</v>
      </c>
      <c r="D8073" s="3" t="s">
        <v>183509</v>
      </c>
      <c r="E8073" s="3" t="s">
        <v>1787</v>
      </c>
      <c r="F8073" s="3" t="s">
        <v>1784</v>
      </c>
      <c r="G8073" s="3" t="s">
        <v>1788</v>
      </c>
      <c r="H8073" s="3" t="s">
        <v>170</v>
      </c>
      <c r="I8073" s="3" t="s">
        <v>106</v>
      </c>
      <c r="J8073" s="3" t="s">
        <v>2536</v>
      </c>
      <c r="K8073" s="3" t="s">
        <v>10300</v>
      </c>
      <c r="L8073" s="3" t="s">
        <v>109</v>
      </c>
      <c r="M8073" s="3" t="s">
        <v>183510</v>
      </c>
      <c r="N8073" s="3" t="s">
        <v>69988</v>
      </c>
      <c r="O8073" s="3" t="s">
        <v>69989</v>
      </c>
      <c r="P8073" s="3" t="s">
        <v>113</v>
      </c>
      <c r="Q8073" s="3" t="s">
        <v>113</v>
      </c>
      <c r="R8073" s="3" t="s">
        <v>114</v>
      </c>
      <c r="S8073" s="3" t="s">
        <v>512</v>
      </c>
      <c r="T8073" s="3" t="s">
        <v>513</v>
      </c>
      <c r="U8073" s="3" t="s">
        <v>90046</v>
      </c>
      <c r="V8073" s="3" t="s">
        <v>90046</v>
      </c>
      <c r="W8073" s="3" t="s">
        <v>118</v>
      </c>
      <c r="X8073" s="3" t="s">
        <v>118</v>
      </c>
      <c r="Y8073" s="3" t="s">
        <v>1795</v>
      </c>
      <c r="Z8073" s="3" t="s">
        <v>260</v>
      </c>
      <c r="AA8073" s="3" t="s">
        <v>106</v>
      </c>
      <c r="AB8073" s="3" t="s">
        <v>109</v>
      </c>
      <c r="AC8073" s="3" t="s">
        <v>123</v>
      </c>
      <c r="AD8073" s="3" t="s">
        <v>109</v>
      </c>
      <c r="AE8073" s="3" t="s">
        <v>261</v>
      </c>
      <c r="AF8073" s="3" t="s">
        <v>183511</v>
      </c>
      <c r="AG8073" s="3" t="s">
        <v>90046</v>
      </c>
      <c r="AH8073" s="3" t="s">
        <v>126</v>
      </c>
      <c r="AI8073" s="3" t="s">
        <v>264</v>
      </c>
      <c r="AJ8073" s="3" t="s">
        <v>183512</v>
      </c>
      <c r="AK8073" s="3" t="s">
        <v>3882</v>
      </c>
      <c r="AL8073" s="3" t="s">
        <v>130</v>
      </c>
      <c r="AM8073" s="3" t="s">
        <v>1832</v>
      </c>
      <c r="AN8073" s="3" t="s">
        <v>130</v>
      </c>
      <c r="AO8073" s="3" t="s">
        <v>18804</v>
      </c>
      <c r="AP8073" s="3" t="s">
        <v>137</v>
      </c>
      <c r="AQ8073" s="3" t="s">
        <v>9521</v>
      </c>
      <c r="AR8073" s="3" t="s">
        <v>137</v>
      </c>
      <c r="AS8073" s="3" t="s">
        <v>9364</v>
      </c>
      <c r="AT8073" s="3" t="s">
        <v>130</v>
      </c>
      <c r="AU8073" s="3" t="s">
        <v>1473</v>
      </c>
      <c r="AV8073" s="3" t="s">
        <v>130</v>
      </c>
      <c r="AW8073" s="3" t="s">
        <v>1507</v>
      </c>
      <c r="AX8073" s="3" t="s">
        <v>130</v>
      </c>
      <c r="AY8073" s="3" t="s">
        <v>183513</v>
      </c>
      <c r="AZ8073" s="3" t="s">
        <v>130</v>
      </c>
      <c r="BA8073" s="3" t="s">
        <v>183514</v>
      </c>
      <c r="BB8073" s="3" t="s">
        <v>130</v>
      </c>
      <c r="BC8073" s="3" t="s">
        <v>3358</v>
      </c>
      <c r="BD8073" s="3" t="s">
        <v>130</v>
      </c>
      <c r="BE8073" s="3" t="s">
        <v>6649</v>
      </c>
      <c r="BF8073" s="3" t="s">
        <v>130</v>
      </c>
      <c r="BG8073" s="3" t="s">
        <v>65239</v>
      </c>
      <c r="BH8073" s="3" t="s">
        <v>130</v>
      </c>
      <c r="BI8073" s="3" t="s">
        <v>8626</v>
      </c>
      <c r="BJ8073" s="3" t="s">
        <v>130</v>
      </c>
      <c r="BK8073" s="3" t="s">
        <v>183515</v>
      </c>
      <c r="BL8073" s="3" t="s">
        <v>130</v>
      </c>
      <c r="BM8073" s="3" t="s">
        <v>183516</v>
      </c>
      <c r="BN8073" s="3" t="s">
        <v>130</v>
      </c>
      <c r="BO8073" s="3" t="s">
        <v>8331</v>
      </c>
      <c r="BP8073" s="3" t="s">
        <v>130</v>
      </c>
      <c r="BQ8073" s="3" t="s">
        <v>183517</v>
      </c>
      <c r="BR8073" s="3" t="s">
        <v>130</v>
      </c>
      <c r="BS8073" s="3" t="s">
        <v>183518</v>
      </c>
      <c r="BT8073" s="3" t="s">
        <v>130</v>
      </c>
      <c r="BU8073" s="3" t="s">
        <v>55268</v>
      </c>
      <c r="BV8073" s="3" t="s">
        <v>130</v>
      </c>
      <c r="BW8073" s="3" t="s">
        <v>183519</v>
      </c>
      <c r="BX8073" s="3" t="s">
        <v>130</v>
      </c>
      <c r="BY8073" s="3" t="s">
        <v>183520</v>
      </c>
      <c r="BZ8073" s="3" t="s">
        <v>130</v>
      </c>
      <c r="CA8073" s="3" t="s">
        <v>183521</v>
      </c>
      <c r="CB8073" s="3" t="s">
        <v>130</v>
      </c>
      <c r="CC8073" s="3" t="s">
        <v>204</v>
      </c>
      <c r="CD8073" s="3" t="s">
        <v>137</v>
      </c>
      <c r="CE8073" s="3" t="s">
        <v>3018</v>
      </c>
      <c r="CF8073" s="3" t="s">
        <v>130</v>
      </c>
      <c r="CG8073" s="3" t="s">
        <v>2217</v>
      </c>
      <c r="CH8073" s="3" t="s">
        <v>130</v>
      </c>
      <c r="CI8073" s="3" t="s">
        <v>183522</v>
      </c>
      <c r="CJ8073" s="3" t="s">
        <v>137</v>
      </c>
      <c r="CK8073" s="3" t="s">
        <v>183523</v>
      </c>
      <c r="CL8073" s="3" t="s">
        <v>137</v>
      </c>
      <c r="CM8073" s="3" t="s">
        <v>183524</v>
      </c>
      <c r="CN8073" s="3" t="s">
        <v>137</v>
      </c>
      <c r="CO8073" s="3" t="s">
        <v>183525</v>
      </c>
      <c r="CP8073" s="3" t="s">
        <v>137</v>
      </c>
      <c r="CQ8073" s="3" t="s">
        <v>183526</v>
      </c>
      <c r="CR8073" s="3" t="s">
        <v>130</v>
      </c>
      <c r="CS8073" s="3" t="s">
        <v>15480</v>
      </c>
      <c r="CT8073" s="3" t="s">
        <v>137</v>
      </c>
      <c r="CU8073" s="3" t="s">
        <v>5686</v>
      </c>
      <c r="CV8073" s="3" t="s">
        <v>130</v>
      </c>
      <c r="CW8073" s="3" t="s">
        <v>106</v>
      </c>
      <c r="CX8073" s="3" t="s">
        <v>163</v>
      </c>
      <c r="CY8073" s="3" t="s">
        <v>163</v>
      </c>
      <c r="CZ8073" s="3" t="s">
        <v>1820</v>
      </c>
    </row>
    <row r="8074" spans="1:104" x14ac:dyDescent="0.25">
      <c r="A8074" s="3" t="s">
        <v>104842</v>
      </c>
      <c r="B8074" s="3" t="s">
        <v>183527</v>
      </c>
      <c r="C8074" s="3" t="s">
        <v>101</v>
      </c>
      <c r="D8074" s="3" t="s">
        <v>183528</v>
      </c>
      <c r="E8074" s="3" t="s">
        <v>104845</v>
      </c>
      <c r="F8074" s="3" t="s">
        <v>104842</v>
      </c>
      <c r="G8074" s="3" t="s">
        <v>104846</v>
      </c>
      <c r="H8074" s="3" t="s">
        <v>462</v>
      </c>
      <c r="I8074" s="3" t="s">
        <v>163</v>
      </c>
      <c r="J8074" s="3" t="s">
        <v>507</v>
      </c>
      <c r="K8074" s="3" t="s">
        <v>10300</v>
      </c>
      <c r="L8074" s="3" t="s">
        <v>109</v>
      </c>
      <c r="M8074" s="3" t="s">
        <v>183529</v>
      </c>
      <c r="N8074" s="3" t="s">
        <v>14202</v>
      </c>
      <c r="O8074" s="3" t="s">
        <v>14203</v>
      </c>
      <c r="P8074" s="3" t="s">
        <v>113</v>
      </c>
      <c r="Q8074" s="3" t="s">
        <v>113</v>
      </c>
      <c r="R8074" s="3" t="s">
        <v>114</v>
      </c>
      <c r="S8074" s="3" t="s">
        <v>2023</v>
      </c>
      <c r="T8074" s="3" t="s">
        <v>1092</v>
      </c>
      <c r="U8074" s="3" t="s">
        <v>183530</v>
      </c>
      <c r="V8074" s="3" t="s">
        <v>183530</v>
      </c>
      <c r="W8074" s="3" t="s">
        <v>118</v>
      </c>
      <c r="X8074" s="3" t="s">
        <v>118</v>
      </c>
      <c r="Y8074" s="3" t="s">
        <v>132490</v>
      </c>
      <c r="Z8074" s="3" t="s">
        <v>120</v>
      </c>
      <c r="AA8074" s="3" t="s">
        <v>261</v>
      </c>
      <c r="AB8074" s="3" t="s">
        <v>109</v>
      </c>
      <c r="AC8074" s="3" t="s">
        <v>123</v>
      </c>
      <c r="AD8074" s="3" t="s">
        <v>109</v>
      </c>
      <c r="AE8074" s="3" t="s">
        <v>261</v>
      </c>
      <c r="AF8074" s="3" t="s">
        <v>183531</v>
      </c>
      <c r="AG8074" s="3" t="s">
        <v>183530</v>
      </c>
      <c r="AH8074" s="3" t="s">
        <v>127</v>
      </c>
      <c r="AI8074" s="3" t="s">
        <v>264</v>
      </c>
      <c r="AJ8074" s="3" t="s">
        <v>183532</v>
      </c>
      <c r="AK8074" s="3" t="s">
        <v>3467</v>
      </c>
      <c r="AL8074" s="3" t="s">
        <v>137</v>
      </c>
      <c r="AM8074" s="3" t="s">
        <v>4849</v>
      </c>
      <c r="AN8074" s="3" t="s">
        <v>130</v>
      </c>
      <c r="AO8074" s="3" t="s">
        <v>6737</v>
      </c>
      <c r="AP8074" s="3" t="s">
        <v>130</v>
      </c>
      <c r="AQ8074" s="3" t="s">
        <v>16519</v>
      </c>
      <c r="AR8074" s="3" t="s">
        <v>137</v>
      </c>
      <c r="AS8074" s="3" t="s">
        <v>10845</v>
      </c>
      <c r="AT8074" s="3" t="s">
        <v>130</v>
      </c>
      <c r="AU8074" s="3" t="s">
        <v>7885</v>
      </c>
      <c r="AV8074" s="3" t="s">
        <v>137</v>
      </c>
      <c r="AW8074" s="3" t="s">
        <v>40449</v>
      </c>
      <c r="AX8074" s="3" t="s">
        <v>137</v>
      </c>
      <c r="AY8074" s="3" t="s">
        <v>183533</v>
      </c>
      <c r="AZ8074" s="3" t="s">
        <v>130</v>
      </c>
      <c r="BA8074" s="3" t="s">
        <v>183534</v>
      </c>
      <c r="BB8074" s="3" t="s">
        <v>137</v>
      </c>
      <c r="BC8074" s="3" t="s">
        <v>18847</v>
      </c>
      <c r="BD8074" s="3" t="s">
        <v>137</v>
      </c>
      <c r="BE8074" s="3" t="s">
        <v>25577</v>
      </c>
      <c r="BF8074" s="3" t="s">
        <v>137</v>
      </c>
      <c r="BG8074" s="3" t="s">
        <v>24556</v>
      </c>
      <c r="BH8074" s="3" t="s">
        <v>137</v>
      </c>
      <c r="BI8074" s="3" t="s">
        <v>69712</v>
      </c>
      <c r="BJ8074" s="3" t="s">
        <v>137</v>
      </c>
      <c r="BK8074" s="3" t="s">
        <v>183535</v>
      </c>
      <c r="BL8074" s="3" t="s">
        <v>137</v>
      </c>
      <c r="BM8074" s="3" t="s">
        <v>109</v>
      </c>
      <c r="BN8074" s="3" t="s">
        <v>109</v>
      </c>
      <c r="BO8074" s="3" t="s">
        <v>1329</v>
      </c>
      <c r="BP8074" s="3" t="s">
        <v>137</v>
      </c>
      <c r="BQ8074" s="3" t="s">
        <v>183536</v>
      </c>
      <c r="BR8074" s="3" t="s">
        <v>137</v>
      </c>
      <c r="BS8074" s="3" t="s">
        <v>183537</v>
      </c>
      <c r="BT8074" s="3" t="s">
        <v>137</v>
      </c>
      <c r="BU8074" s="3" t="s">
        <v>76755</v>
      </c>
      <c r="BV8074" s="3" t="s">
        <v>137</v>
      </c>
      <c r="BW8074" s="3" t="s">
        <v>183538</v>
      </c>
      <c r="BX8074" s="3" t="s">
        <v>137</v>
      </c>
      <c r="BY8074" s="3" t="s">
        <v>183539</v>
      </c>
      <c r="BZ8074" s="3" t="s">
        <v>137</v>
      </c>
      <c r="CA8074" s="3" t="s">
        <v>183540</v>
      </c>
      <c r="CB8074" s="3" t="s">
        <v>137</v>
      </c>
      <c r="CC8074" s="3" t="s">
        <v>204</v>
      </c>
      <c r="CD8074" s="3" t="s">
        <v>137</v>
      </c>
      <c r="CE8074" s="3" t="s">
        <v>3794</v>
      </c>
      <c r="CF8074" s="3" t="s">
        <v>137</v>
      </c>
      <c r="CG8074" s="3" t="s">
        <v>14161</v>
      </c>
      <c r="CH8074" s="3" t="s">
        <v>130</v>
      </c>
      <c r="CI8074" s="3" t="s">
        <v>183541</v>
      </c>
      <c r="CJ8074" s="3" t="s">
        <v>137</v>
      </c>
      <c r="CK8074" s="3" t="s">
        <v>183542</v>
      </c>
      <c r="CL8074" s="3" t="s">
        <v>137</v>
      </c>
      <c r="CM8074" s="3" t="s">
        <v>183543</v>
      </c>
      <c r="CN8074" s="3" t="s">
        <v>137</v>
      </c>
      <c r="CO8074" s="3" t="s">
        <v>107625</v>
      </c>
      <c r="CP8074" s="3" t="s">
        <v>137</v>
      </c>
      <c r="CQ8074" s="3" t="s">
        <v>183544</v>
      </c>
      <c r="CR8074" s="3" t="s">
        <v>137</v>
      </c>
      <c r="CS8074" s="3" t="s">
        <v>10369</v>
      </c>
      <c r="CT8074" s="3" t="s">
        <v>137</v>
      </c>
      <c r="CU8074" s="3" t="s">
        <v>37116</v>
      </c>
      <c r="CV8074" s="3" t="s">
        <v>137</v>
      </c>
      <c r="CW8074" s="3" t="s">
        <v>106</v>
      </c>
      <c r="CX8074" s="3" t="s">
        <v>163</v>
      </c>
      <c r="CY8074" s="3" t="s">
        <v>106</v>
      </c>
      <c r="CZ8074" s="3" t="s">
        <v>61747</v>
      </c>
    </row>
    <row r="8075" spans="1:104" x14ac:dyDescent="0.25">
      <c r="A8075" s="3" t="s">
        <v>82670</v>
      </c>
      <c r="B8075" s="3" t="s">
        <v>183545</v>
      </c>
      <c r="C8075" s="3" t="s">
        <v>101</v>
      </c>
      <c r="D8075" s="3" t="s">
        <v>183546</v>
      </c>
      <c r="E8075" s="3" t="s">
        <v>82673</v>
      </c>
      <c r="F8075" s="3" t="s">
        <v>82670</v>
      </c>
      <c r="G8075" s="3" t="s">
        <v>82674</v>
      </c>
      <c r="H8075" s="3" t="s">
        <v>14233</v>
      </c>
      <c r="I8075" s="3" t="s">
        <v>163</v>
      </c>
      <c r="J8075" s="3" t="s">
        <v>14551</v>
      </c>
      <c r="K8075" s="3" t="s">
        <v>10300</v>
      </c>
      <c r="L8075" s="3" t="s">
        <v>109</v>
      </c>
      <c r="M8075" s="3" t="s">
        <v>183547</v>
      </c>
      <c r="N8075" s="3" t="s">
        <v>16778</v>
      </c>
      <c r="O8075" s="3" t="s">
        <v>14203</v>
      </c>
      <c r="P8075" s="3" t="s">
        <v>113</v>
      </c>
      <c r="Q8075" s="3" t="s">
        <v>113</v>
      </c>
      <c r="R8075" s="3" t="s">
        <v>114</v>
      </c>
      <c r="S8075" s="3" t="s">
        <v>826</v>
      </c>
      <c r="T8075" s="3" t="s">
        <v>125</v>
      </c>
      <c r="U8075" s="3" t="s">
        <v>183548</v>
      </c>
      <c r="V8075" s="3" t="s">
        <v>183548</v>
      </c>
      <c r="W8075" s="3" t="s">
        <v>118</v>
      </c>
      <c r="X8075" s="3" t="s">
        <v>118</v>
      </c>
      <c r="Y8075" s="3" t="s">
        <v>14646</v>
      </c>
      <c r="Z8075" s="3" t="s">
        <v>260</v>
      </c>
      <c r="AA8075" s="3" t="s">
        <v>106</v>
      </c>
      <c r="AB8075" s="3" t="s">
        <v>109</v>
      </c>
      <c r="AC8075" s="3" t="s">
        <v>123</v>
      </c>
      <c r="AD8075" s="3" t="s">
        <v>109</v>
      </c>
      <c r="AE8075" s="3" t="s">
        <v>261</v>
      </c>
      <c r="AF8075" s="3" t="s">
        <v>183549</v>
      </c>
      <c r="AG8075" s="3" t="s">
        <v>183548</v>
      </c>
      <c r="AH8075" s="3" t="s">
        <v>183</v>
      </c>
      <c r="AI8075" s="3" t="s">
        <v>126</v>
      </c>
      <c r="AJ8075" s="3" t="s">
        <v>183550</v>
      </c>
      <c r="AK8075" s="3" t="s">
        <v>186</v>
      </c>
      <c r="AL8075" s="3" t="s">
        <v>137</v>
      </c>
      <c r="AM8075" s="3" t="s">
        <v>7398</v>
      </c>
      <c r="AN8075" s="3" t="s">
        <v>137</v>
      </c>
      <c r="AO8075" s="3" t="s">
        <v>3503</v>
      </c>
      <c r="AP8075" s="3" t="s">
        <v>130</v>
      </c>
      <c r="AQ8075" s="3" t="s">
        <v>33073</v>
      </c>
      <c r="AR8075" s="3" t="s">
        <v>130</v>
      </c>
      <c r="AS8075" s="3" t="s">
        <v>110543</v>
      </c>
      <c r="AT8075" s="3" t="s">
        <v>130</v>
      </c>
      <c r="AU8075" s="3" t="s">
        <v>2012</v>
      </c>
      <c r="AV8075" s="3" t="s">
        <v>137</v>
      </c>
      <c r="AW8075" s="3" t="s">
        <v>2840</v>
      </c>
      <c r="AX8075" s="3" t="s">
        <v>130</v>
      </c>
      <c r="AY8075" s="3" t="s">
        <v>183551</v>
      </c>
      <c r="AZ8075" s="3" t="s">
        <v>130</v>
      </c>
      <c r="BA8075" s="3" t="s">
        <v>183552</v>
      </c>
      <c r="BB8075" s="3" t="s">
        <v>130</v>
      </c>
      <c r="BC8075" s="3" t="s">
        <v>10338</v>
      </c>
      <c r="BD8075" s="3" t="s">
        <v>137</v>
      </c>
      <c r="BE8075" s="3" t="s">
        <v>6906</v>
      </c>
      <c r="BF8075" s="3" t="s">
        <v>137</v>
      </c>
      <c r="BG8075" s="3" t="s">
        <v>167725</v>
      </c>
      <c r="BH8075" s="3" t="s">
        <v>130</v>
      </c>
      <c r="BI8075" s="3" t="s">
        <v>792</v>
      </c>
      <c r="BJ8075" s="3" t="s">
        <v>130</v>
      </c>
      <c r="BK8075" s="3" t="s">
        <v>183553</v>
      </c>
      <c r="BL8075" s="3" t="s">
        <v>137</v>
      </c>
      <c r="BM8075" s="3" t="s">
        <v>183554</v>
      </c>
      <c r="BN8075" s="3" t="s">
        <v>130</v>
      </c>
      <c r="BO8075" s="3" t="s">
        <v>33168</v>
      </c>
      <c r="BP8075" s="3" t="s">
        <v>137</v>
      </c>
      <c r="BQ8075" s="3" t="s">
        <v>183555</v>
      </c>
      <c r="BR8075" s="3" t="s">
        <v>137</v>
      </c>
      <c r="BS8075" s="3" t="s">
        <v>183556</v>
      </c>
      <c r="BT8075" s="3" t="s">
        <v>137</v>
      </c>
      <c r="BU8075" s="3" t="s">
        <v>101953</v>
      </c>
      <c r="BV8075" s="3" t="s">
        <v>137</v>
      </c>
      <c r="BW8075" s="3" t="s">
        <v>183557</v>
      </c>
      <c r="BX8075" s="3" t="s">
        <v>137</v>
      </c>
      <c r="BY8075" s="3" t="s">
        <v>183558</v>
      </c>
      <c r="BZ8075" s="3" t="s">
        <v>137</v>
      </c>
      <c r="CA8075" s="3" t="s">
        <v>183559</v>
      </c>
      <c r="CB8075" s="3" t="s">
        <v>137</v>
      </c>
      <c r="CC8075" s="3" t="s">
        <v>204</v>
      </c>
      <c r="CD8075" s="3" t="s">
        <v>137</v>
      </c>
      <c r="CE8075" s="3" t="s">
        <v>71631</v>
      </c>
      <c r="CF8075" s="3" t="s">
        <v>137</v>
      </c>
      <c r="CG8075" s="3" t="s">
        <v>8386</v>
      </c>
      <c r="CH8075" s="3" t="s">
        <v>130</v>
      </c>
      <c r="CI8075" s="3" t="s">
        <v>183560</v>
      </c>
      <c r="CJ8075" s="3" t="s">
        <v>137</v>
      </c>
      <c r="CK8075" s="3" t="s">
        <v>183561</v>
      </c>
      <c r="CL8075" s="3" t="s">
        <v>137</v>
      </c>
      <c r="CM8075" s="3" t="s">
        <v>183562</v>
      </c>
      <c r="CN8075" s="3" t="s">
        <v>137</v>
      </c>
      <c r="CO8075" s="3" t="s">
        <v>183563</v>
      </c>
      <c r="CP8075" s="3" t="s">
        <v>137</v>
      </c>
      <c r="CQ8075" s="3" t="s">
        <v>183564</v>
      </c>
      <c r="CR8075" s="3" t="s">
        <v>137</v>
      </c>
      <c r="CS8075" s="3" t="s">
        <v>33168</v>
      </c>
      <c r="CT8075" s="3" t="s">
        <v>130</v>
      </c>
      <c r="CU8075" s="3" t="s">
        <v>118048</v>
      </c>
      <c r="CV8075" s="3" t="s">
        <v>137</v>
      </c>
      <c r="CW8075" s="3" t="s">
        <v>163</v>
      </c>
      <c r="CX8075" s="3" t="s">
        <v>163</v>
      </c>
      <c r="CY8075" s="3" t="s">
        <v>106</v>
      </c>
      <c r="CZ8075" s="3" t="s">
        <v>163</v>
      </c>
    </row>
    <row r="8076" spans="1:104" x14ac:dyDescent="0.25">
      <c r="A8076" s="3" t="s">
        <v>41099</v>
      </c>
      <c r="B8076" s="3" t="s">
        <v>183565</v>
      </c>
      <c r="C8076" s="3" t="s">
        <v>101</v>
      </c>
      <c r="D8076" s="3" t="s">
        <v>183566</v>
      </c>
      <c r="E8076" s="3" t="s">
        <v>41102</v>
      </c>
      <c r="F8076" s="3" t="s">
        <v>41099</v>
      </c>
      <c r="G8076" s="3" t="s">
        <v>41103</v>
      </c>
      <c r="H8076" s="3" t="s">
        <v>14233</v>
      </c>
      <c r="I8076" s="3" t="s">
        <v>163</v>
      </c>
      <c r="J8076" s="3" t="s">
        <v>8083</v>
      </c>
      <c r="K8076" s="3" t="s">
        <v>10300</v>
      </c>
      <c r="L8076" s="3" t="s">
        <v>109</v>
      </c>
      <c r="M8076" s="3" t="s">
        <v>183567</v>
      </c>
      <c r="N8076" s="3" t="s">
        <v>16778</v>
      </c>
      <c r="O8076" s="3" t="s">
        <v>14203</v>
      </c>
      <c r="P8076" s="3" t="s">
        <v>113</v>
      </c>
      <c r="Q8076" s="3" t="s">
        <v>113</v>
      </c>
      <c r="R8076" s="3" t="s">
        <v>114</v>
      </c>
      <c r="S8076" s="3" t="s">
        <v>176</v>
      </c>
      <c r="T8076" s="3" t="s">
        <v>177</v>
      </c>
      <c r="U8076" s="3" t="s">
        <v>183568</v>
      </c>
      <c r="V8076" s="3" t="s">
        <v>183568</v>
      </c>
      <c r="W8076" s="3" t="s">
        <v>118</v>
      </c>
      <c r="X8076" s="3" t="s">
        <v>118</v>
      </c>
      <c r="Y8076" s="3" t="s">
        <v>41109</v>
      </c>
      <c r="Z8076" s="3" t="s">
        <v>260</v>
      </c>
      <c r="AA8076" s="3" t="s">
        <v>106</v>
      </c>
      <c r="AB8076" s="3" t="s">
        <v>109</v>
      </c>
      <c r="AC8076" s="3" t="s">
        <v>123</v>
      </c>
      <c r="AD8076" s="3" t="s">
        <v>109</v>
      </c>
      <c r="AE8076" s="3" t="s">
        <v>261</v>
      </c>
      <c r="AF8076" s="3" t="s">
        <v>183569</v>
      </c>
      <c r="AG8076" s="3" t="s">
        <v>183568</v>
      </c>
      <c r="AH8076" s="3" t="s">
        <v>127</v>
      </c>
      <c r="AI8076" s="3" t="s">
        <v>264</v>
      </c>
      <c r="AJ8076" s="3" t="s">
        <v>183570</v>
      </c>
      <c r="AK8076" s="3" t="s">
        <v>1262</v>
      </c>
      <c r="AL8076" s="3" t="s">
        <v>137</v>
      </c>
      <c r="AM8076" s="3" t="s">
        <v>5685</v>
      </c>
      <c r="AN8076" s="3" t="s">
        <v>137</v>
      </c>
      <c r="AO8076" s="3" t="s">
        <v>9391</v>
      </c>
      <c r="AP8076" s="3" t="s">
        <v>137</v>
      </c>
      <c r="AQ8076" s="3" t="s">
        <v>349</v>
      </c>
      <c r="AR8076" s="3" t="s">
        <v>137</v>
      </c>
      <c r="AS8076" s="3" t="s">
        <v>53765</v>
      </c>
      <c r="AT8076" s="3" t="s">
        <v>137</v>
      </c>
      <c r="AU8076" s="3" t="s">
        <v>7885</v>
      </c>
      <c r="AV8076" s="3" t="s">
        <v>137</v>
      </c>
      <c r="AW8076" s="3" t="s">
        <v>21366</v>
      </c>
      <c r="AX8076" s="3" t="s">
        <v>130</v>
      </c>
      <c r="AY8076" s="3" t="s">
        <v>183571</v>
      </c>
      <c r="AZ8076" s="3" t="s">
        <v>137</v>
      </c>
      <c r="BA8076" s="3" t="s">
        <v>183572</v>
      </c>
      <c r="BB8076" s="3" t="s">
        <v>137</v>
      </c>
      <c r="BC8076" s="3" t="s">
        <v>15792</v>
      </c>
      <c r="BD8076" s="3" t="s">
        <v>137</v>
      </c>
      <c r="BE8076" s="3" t="s">
        <v>20493</v>
      </c>
      <c r="BF8076" s="3" t="s">
        <v>137</v>
      </c>
      <c r="BG8076" s="3" t="s">
        <v>183573</v>
      </c>
      <c r="BH8076" s="3" t="s">
        <v>137</v>
      </c>
      <c r="BI8076" s="3" t="s">
        <v>113606</v>
      </c>
      <c r="BJ8076" s="3" t="s">
        <v>137</v>
      </c>
      <c r="BK8076" s="3" t="s">
        <v>183574</v>
      </c>
      <c r="BL8076" s="3" t="s">
        <v>137</v>
      </c>
      <c r="BM8076" s="3" t="s">
        <v>183575</v>
      </c>
      <c r="BN8076" s="3" t="s">
        <v>137</v>
      </c>
      <c r="BO8076" s="3" t="s">
        <v>20868</v>
      </c>
      <c r="BP8076" s="3" t="s">
        <v>137</v>
      </c>
      <c r="BQ8076" s="3" t="s">
        <v>183576</v>
      </c>
      <c r="BR8076" s="3" t="s">
        <v>137</v>
      </c>
      <c r="BS8076" s="3" t="s">
        <v>183577</v>
      </c>
      <c r="BT8076" s="3" t="s">
        <v>137</v>
      </c>
      <c r="BU8076" s="3" t="s">
        <v>183578</v>
      </c>
      <c r="BV8076" s="3" t="s">
        <v>137</v>
      </c>
      <c r="BW8076" s="3" t="s">
        <v>183579</v>
      </c>
      <c r="BX8076" s="3" t="s">
        <v>137</v>
      </c>
      <c r="BY8076" s="3" t="s">
        <v>183580</v>
      </c>
      <c r="BZ8076" s="3" t="s">
        <v>137</v>
      </c>
      <c r="CA8076" s="3" t="s">
        <v>183581</v>
      </c>
      <c r="CB8076" s="3" t="s">
        <v>137</v>
      </c>
      <c r="CC8076" s="3" t="s">
        <v>183582</v>
      </c>
      <c r="CD8076" s="3" t="s">
        <v>137</v>
      </c>
      <c r="CE8076" s="3" t="s">
        <v>154</v>
      </c>
      <c r="CF8076" s="3" t="s">
        <v>137</v>
      </c>
      <c r="CG8076" s="3" t="s">
        <v>183583</v>
      </c>
      <c r="CH8076" s="3" t="s">
        <v>137</v>
      </c>
      <c r="CI8076" s="3" t="s">
        <v>183584</v>
      </c>
      <c r="CJ8076" s="3" t="s">
        <v>137</v>
      </c>
      <c r="CK8076" s="3" t="s">
        <v>183585</v>
      </c>
      <c r="CL8076" s="3" t="s">
        <v>137</v>
      </c>
      <c r="CM8076" s="3" t="s">
        <v>183586</v>
      </c>
      <c r="CN8076" s="3" t="s">
        <v>137</v>
      </c>
      <c r="CO8076" s="3" t="s">
        <v>183587</v>
      </c>
      <c r="CP8076" s="3" t="s">
        <v>137</v>
      </c>
      <c r="CQ8076" s="3" t="s">
        <v>47025</v>
      </c>
      <c r="CR8076" s="3" t="s">
        <v>137</v>
      </c>
      <c r="CS8076" s="3" t="s">
        <v>3168</v>
      </c>
      <c r="CT8076" s="3" t="s">
        <v>137</v>
      </c>
      <c r="CU8076" s="3" t="s">
        <v>65457</v>
      </c>
      <c r="CV8076" s="3" t="s">
        <v>137</v>
      </c>
      <c r="CW8076" s="3" t="s">
        <v>106</v>
      </c>
      <c r="CX8076" s="3" t="s">
        <v>163</v>
      </c>
      <c r="CY8076" s="3" t="s">
        <v>106</v>
      </c>
      <c r="CZ8076" s="3" t="s">
        <v>377</v>
      </c>
    </row>
    <row r="8077" spans="1:104" x14ac:dyDescent="0.25">
      <c r="A8077" s="3" t="s">
        <v>41099</v>
      </c>
      <c r="B8077" s="3" t="s">
        <v>183588</v>
      </c>
      <c r="C8077" s="3" t="s">
        <v>101</v>
      </c>
      <c r="D8077" s="3" t="s">
        <v>183589</v>
      </c>
      <c r="E8077" s="3" t="s">
        <v>41102</v>
      </c>
      <c r="F8077" s="3" t="s">
        <v>41099</v>
      </c>
      <c r="G8077" s="3" t="s">
        <v>41103</v>
      </c>
      <c r="H8077" s="3" t="s">
        <v>14233</v>
      </c>
      <c r="I8077" s="3" t="s">
        <v>163</v>
      </c>
      <c r="J8077" s="3" t="s">
        <v>4299</v>
      </c>
      <c r="K8077" s="3" t="s">
        <v>10300</v>
      </c>
      <c r="L8077" s="3" t="s">
        <v>109</v>
      </c>
      <c r="M8077" s="3" t="s">
        <v>183590</v>
      </c>
      <c r="N8077" s="3" t="s">
        <v>16778</v>
      </c>
      <c r="O8077" s="3" t="s">
        <v>14203</v>
      </c>
      <c r="P8077" s="3" t="s">
        <v>113</v>
      </c>
      <c r="Q8077" s="3" t="s">
        <v>113</v>
      </c>
      <c r="R8077" s="3" t="s">
        <v>114</v>
      </c>
      <c r="S8077" s="3" t="s">
        <v>176</v>
      </c>
      <c r="T8077" s="3" t="s">
        <v>177</v>
      </c>
      <c r="U8077" s="3" t="s">
        <v>183591</v>
      </c>
      <c r="V8077" s="3" t="s">
        <v>183591</v>
      </c>
      <c r="W8077" s="3" t="s">
        <v>118</v>
      </c>
      <c r="X8077" s="3" t="s">
        <v>118</v>
      </c>
      <c r="Y8077" s="3" t="s">
        <v>41109</v>
      </c>
      <c r="Z8077" s="3" t="s">
        <v>260</v>
      </c>
      <c r="AA8077" s="3" t="s">
        <v>106</v>
      </c>
      <c r="AB8077" s="3" t="s">
        <v>109</v>
      </c>
      <c r="AC8077" s="3" t="s">
        <v>123</v>
      </c>
      <c r="AD8077" s="3" t="s">
        <v>109</v>
      </c>
      <c r="AE8077" s="3" t="s">
        <v>261</v>
      </c>
      <c r="AF8077" s="3" t="s">
        <v>183592</v>
      </c>
      <c r="AG8077" s="3" t="s">
        <v>183591</v>
      </c>
      <c r="AH8077" s="3" t="s">
        <v>127</v>
      </c>
      <c r="AI8077" s="3" t="s">
        <v>264</v>
      </c>
      <c r="AJ8077" s="3" t="s">
        <v>183593</v>
      </c>
      <c r="AK8077" s="3" t="s">
        <v>8054</v>
      </c>
      <c r="AL8077" s="3" t="s">
        <v>137</v>
      </c>
      <c r="AM8077" s="3" t="s">
        <v>8476</v>
      </c>
      <c r="AN8077" s="3" t="s">
        <v>137</v>
      </c>
      <c r="AO8077" s="3" t="s">
        <v>3325</v>
      </c>
      <c r="AP8077" s="3" t="s">
        <v>130</v>
      </c>
      <c r="AQ8077" s="3" t="s">
        <v>3905</v>
      </c>
      <c r="AR8077" s="3" t="s">
        <v>137</v>
      </c>
      <c r="AS8077" s="3" t="s">
        <v>44084</v>
      </c>
      <c r="AT8077" s="3" t="s">
        <v>130</v>
      </c>
      <c r="AU8077" s="3" t="s">
        <v>1916</v>
      </c>
      <c r="AV8077" s="3" t="s">
        <v>137</v>
      </c>
      <c r="AW8077" s="3" t="s">
        <v>19375</v>
      </c>
      <c r="AX8077" s="3" t="s">
        <v>130</v>
      </c>
      <c r="AY8077" s="3" t="s">
        <v>183594</v>
      </c>
      <c r="AZ8077" s="3" t="s">
        <v>137</v>
      </c>
      <c r="BA8077" s="3" t="s">
        <v>183595</v>
      </c>
      <c r="BB8077" s="3" t="s">
        <v>137</v>
      </c>
      <c r="BC8077" s="3" t="s">
        <v>914</v>
      </c>
      <c r="BD8077" s="3" t="s">
        <v>137</v>
      </c>
      <c r="BE8077" s="3" t="s">
        <v>9521</v>
      </c>
      <c r="BF8077" s="3" t="s">
        <v>137</v>
      </c>
      <c r="BG8077" s="3" t="s">
        <v>183596</v>
      </c>
      <c r="BH8077" s="3" t="s">
        <v>137</v>
      </c>
      <c r="BI8077" s="3" t="s">
        <v>14773</v>
      </c>
      <c r="BJ8077" s="3" t="s">
        <v>137</v>
      </c>
      <c r="BK8077" s="3" t="s">
        <v>183597</v>
      </c>
      <c r="BL8077" s="3" t="s">
        <v>137</v>
      </c>
      <c r="BM8077" s="3" t="s">
        <v>183598</v>
      </c>
      <c r="BN8077" s="3" t="s">
        <v>130</v>
      </c>
      <c r="BO8077" s="3" t="s">
        <v>15415</v>
      </c>
      <c r="BP8077" s="3" t="s">
        <v>137</v>
      </c>
      <c r="BQ8077" s="3" t="s">
        <v>183599</v>
      </c>
      <c r="BR8077" s="3" t="s">
        <v>137</v>
      </c>
      <c r="BS8077" s="3" t="s">
        <v>183600</v>
      </c>
      <c r="BT8077" s="3" t="s">
        <v>137</v>
      </c>
      <c r="BU8077" s="3" t="s">
        <v>77248</v>
      </c>
      <c r="BV8077" s="3" t="s">
        <v>137</v>
      </c>
      <c r="BW8077" s="3" t="s">
        <v>183601</v>
      </c>
      <c r="BX8077" s="3" t="s">
        <v>137</v>
      </c>
      <c r="BY8077" s="3" t="s">
        <v>183602</v>
      </c>
      <c r="BZ8077" s="3" t="s">
        <v>137</v>
      </c>
      <c r="CA8077" s="3" t="s">
        <v>183603</v>
      </c>
      <c r="CB8077" s="3" t="s">
        <v>137</v>
      </c>
      <c r="CC8077" s="3" t="s">
        <v>581</v>
      </c>
      <c r="CD8077" s="3" t="s">
        <v>137</v>
      </c>
      <c r="CE8077" s="3" t="s">
        <v>493</v>
      </c>
      <c r="CF8077" s="3" t="s">
        <v>137</v>
      </c>
      <c r="CG8077" s="3" t="s">
        <v>183604</v>
      </c>
      <c r="CH8077" s="3" t="s">
        <v>137</v>
      </c>
      <c r="CI8077" s="3" t="s">
        <v>183605</v>
      </c>
      <c r="CJ8077" s="3" t="s">
        <v>137</v>
      </c>
      <c r="CK8077" s="3" t="s">
        <v>183606</v>
      </c>
      <c r="CL8077" s="3" t="s">
        <v>137</v>
      </c>
      <c r="CM8077" s="3" t="s">
        <v>183607</v>
      </c>
      <c r="CN8077" s="3" t="s">
        <v>137</v>
      </c>
      <c r="CO8077" s="3" t="s">
        <v>183608</v>
      </c>
      <c r="CP8077" s="3" t="s">
        <v>137</v>
      </c>
      <c r="CQ8077" s="3" t="s">
        <v>183609</v>
      </c>
      <c r="CR8077" s="3" t="s">
        <v>137</v>
      </c>
      <c r="CS8077" s="3" t="s">
        <v>15164</v>
      </c>
      <c r="CT8077" s="3" t="s">
        <v>137</v>
      </c>
      <c r="CU8077" s="3" t="s">
        <v>54738</v>
      </c>
      <c r="CV8077" s="3" t="s">
        <v>137</v>
      </c>
      <c r="CW8077" s="3" t="s">
        <v>106</v>
      </c>
      <c r="CX8077" s="3" t="s">
        <v>163</v>
      </c>
      <c r="CY8077" s="3" t="s">
        <v>106</v>
      </c>
      <c r="CZ8077" s="3" t="s">
        <v>377</v>
      </c>
    </row>
    <row r="8078" spans="1:104" x14ac:dyDescent="0.25">
      <c r="A8078" s="3" t="s">
        <v>1526</v>
      </c>
      <c r="B8078" s="3" t="s">
        <v>183610</v>
      </c>
      <c r="C8078" s="3" t="s">
        <v>101</v>
      </c>
      <c r="D8078" s="3" t="s">
        <v>183611</v>
      </c>
      <c r="E8078" s="3" t="s">
        <v>1529</v>
      </c>
      <c r="F8078" s="3" t="s">
        <v>1526</v>
      </c>
      <c r="G8078" s="3" t="s">
        <v>1530</v>
      </c>
      <c r="H8078" s="3" t="s">
        <v>14233</v>
      </c>
      <c r="I8078" s="3" t="s">
        <v>163</v>
      </c>
      <c r="J8078" s="3" t="s">
        <v>110783</v>
      </c>
      <c r="K8078" s="3" t="s">
        <v>10300</v>
      </c>
      <c r="L8078" s="3" t="s">
        <v>109</v>
      </c>
      <c r="M8078" s="3" t="s">
        <v>183612</v>
      </c>
      <c r="N8078" s="3" t="s">
        <v>48082</v>
      </c>
      <c r="O8078" s="3" t="s">
        <v>48083</v>
      </c>
      <c r="P8078" s="3" t="s">
        <v>113</v>
      </c>
      <c r="Q8078" s="3" t="s">
        <v>113</v>
      </c>
      <c r="R8078" s="3" t="s">
        <v>114</v>
      </c>
      <c r="S8078" s="3" t="s">
        <v>557</v>
      </c>
      <c r="T8078" s="3" t="s">
        <v>558</v>
      </c>
      <c r="U8078" s="3" t="s">
        <v>183613</v>
      </c>
      <c r="V8078" s="3" t="s">
        <v>183613</v>
      </c>
      <c r="W8078" s="3" t="s">
        <v>118</v>
      </c>
      <c r="X8078" s="3" t="s">
        <v>118</v>
      </c>
      <c r="Y8078" s="3" t="s">
        <v>1537</v>
      </c>
      <c r="Z8078" s="3" t="s">
        <v>260</v>
      </c>
      <c r="AA8078" s="3" t="s">
        <v>106</v>
      </c>
      <c r="AB8078" s="3" t="s">
        <v>109</v>
      </c>
      <c r="AC8078" s="3" t="s">
        <v>123</v>
      </c>
      <c r="AD8078" s="3" t="s">
        <v>109</v>
      </c>
      <c r="AE8078" s="3" t="s">
        <v>261</v>
      </c>
      <c r="AF8078" s="3" t="s">
        <v>183614</v>
      </c>
      <c r="AG8078" s="3" t="s">
        <v>183613</v>
      </c>
      <c r="AH8078" s="3" t="s">
        <v>183</v>
      </c>
      <c r="AI8078" s="3" t="s">
        <v>126</v>
      </c>
      <c r="AJ8078" s="3" t="s">
        <v>183615</v>
      </c>
      <c r="AK8078" s="3" t="s">
        <v>896</v>
      </c>
      <c r="AL8078" s="3" t="s">
        <v>137</v>
      </c>
      <c r="AM8078" s="3" t="s">
        <v>13870</v>
      </c>
      <c r="AN8078" s="3" t="s">
        <v>137</v>
      </c>
      <c r="AO8078" s="3" t="s">
        <v>1471</v>
      </c>
      <c r="AP8078" s="3" t="s">
        <v>130</v>
      </c>
      <c r="AQ8078" s="3" t="s">
        <v>6999</v>
      </c>
      <c r="AR8078" s="3" t="s">
        <v>130</v>
      </c>
      <c r="AS8078" s="3" t="s">
        <v>27639</v>
      </c>
      <c r="AT8078" s="3" t="s">
        <v>130</v>
      </c>
      <c r="AU8078" s="3" t="s">
        <v>5570</v>
      </c>
      <c r="AV8078" s="3" t="s">
        <v>130</v>
      </c>
      <c r="AW8078" s="3" t="s">
        <v>15896</v>
      </c>
      <c r="AX8078" s="3" t="s">
        <v>137</v>
      </c>
      <c r="AY8078" s="3" t="s">
        <v>48240</v>
      </c>
      <c r="AZ8078" s="3" t="s">
        <v>130</v>
      </c>
      <c r="BA8078" s="3" t="s">
        <v>183616</v>
      </c>
      <c r="BB8078" s="3" t="s">
        <v>130</v>
      </c>
      <c r="BC8078" s="3" t="s">
        <v>3286</v>
      </c>
      <c r="BD8078" s="3" t="s">
        <v>130</v>
      </c>
      <c r="BE8078" s="3" t="s">
        <v>2434</v>
      </c>
      <c r="BF8078" s="3" t="s">
        <v>130</v>
      </c>
      <c r="BG8078" s="3" t="s">
        <v>183617</v>
      </c>
      <c r="BH8078" s="3" t="s">
        <v>137</v>
      </c>
      <c r="BI8078" s="3" t="s">
        <v>183618</v>
      </c>
      <c r="BJ8078" s="3" t="s">
        <v>137</v>
      </c>
      <c r="BK8078" s="3" t="s">
        <v>183619</v>
      </c>
      <c r="BL8078" s="3" t="s">
        <v>130</v>
      </c>
      <c r="BM8078" s="3" t="s">
        <v>183620</v>
      </c>
      <c r="BN8078" s="3" t="s">
        <v>130</v>
      </c>
      <c r="BO8078" s="3" t="s">
        <v>9495</v>
      </c>
      <c r="BP8078" s="3" t="s">
        <v>137</v>
      </c>
      <c r="BQ8078" s="3" t="s">
        <v>183621</v>
      </c>
      <c r="BR8078" s="3" t="s">
        <v>130</v>
      </c>
      <c r="BS8078" s="3" t="s">
        <v>183622</v>
      </c>
      <c r="BT8078" s="3" t="s">
        <v>130</v>
      </c>
      <c r="BU8078" s="3" t="s">
        <v>144658</v>
      </c>
      <c r="BV8078" s="3" t="s">
        <v>130</v>
      </c>
      <c r="BW8078" s="3" t="s">
        <v>183623</v>
      </c>
      <c r="BX8078" s="3" t="s">
        <v>130</v>
      </c>
      <c r="BY8078" s="3" t="s">
        <v>183624</v>
      </c>
      <c r="BZ8078" s="3" t="s">
        <v>130</v>
      </c>
      <c r="CA8078" s="3" t="s">
        <v>183625</v>
      </c>
      <c r="CB8078" s="3" t="s">
        <v>130</v>
      </c>
      <c r="CC8078" s="3" t="s">
        <v>1850</v>
      </c>
      <c r="CD8078" s="3" t="s">
        <v>130</v>
      </c>
      <c r="CE8078" s="3" t="s">
        <v>3185</v>
      </c>
      <c r="CF8078" s="3" t="s">
        <v>130</v>
      </c>
      <c r="CG8078" s="3" t="s">
        <v>17712</v>
      </c>
      <c r="CH8078" s="3" t="s">
        <v>130</v>
      </c>
      <c r="CI8078" s="3" t="s">
        <v>453</v>
      </c>
      <c r="CJ8078" s="3" t="s">
        <v>130</v>
      </c>
      <c r="CK8078" s="3" t="s">
        <v>183626</v>
      </c>
      <c r="CL8078" s="3" t="s">
        <v>137</v>
      </c>
      <c r="CM8078" s="3" t="s">
        <v>183627</v>
      </c>
      <c r="CN8078" s="3" t="s">
        <v>137</v>
      </c>
      <c r="CO8078" s="3" t="s">
        <v>183628</v>
      </c>
      <c r="CP8078" s="3" t="s">
        <v>137</v>
      </c>
      <c r="CQ8078" s="3" t="s">
        <v>183629</v>
      </c>
      <c r="CR8078" s="3" t="s">
        <v>137</v>
      </c>
      <c r="CS8078" s="3" t="s">
        <v>8289</v>
      </c>
      <c r="CT8078" s="3" t="s">
        <v>130</v>
      </c>
      <c r="CU8078" s="3" t="s">
        <v>18228</v>
      </c>
      <c r="CV8078" s="3" t="s">
        <v>130</v>
      </c>
      <c r="CW8078" s="3" t="s">
        <v>106</v>
      </c>
      <c r="CX8078" s="3" t="s">
        <v>163</v>
      </c>
      <c r="CY8078" s="3" t="s">
        <v>106</v>
      </c>
      <c r="CZ8078" s="3" t="s">
        <v>1566</v>
      </c>
    </row>
    <row r="8079" spans="1:104" x14ac:dyDescent="0.25">
      <c r="A8079" s="3" t="s">
        <v>38782</v>
      </c>
      <c r="B8079" s="3" t="s">
        <v>183630</v>
      </c>
      <c r="C8079" s="3" t="s">
        <v>101</v>
      </c>
      <c r="D8079" s="3" t="s">
        <v>183631</v>
      </c>
      <c r="E8079" s="3" t="s">
        <v>38785</v>
      </c>
      <c r="F8079" s="3" t="s">
        <v>38782</v>
      </c>
      <c r="G8079" s="3" t="s">
        <v>38786</v>
      </c>
      <c r="H8079" s="3" t="s">
        <v>418</v>
      </c>
      <c r="I8079" s="3" t="s">
        <v>163</v>
      </c>
      <c r="J8079" s="3" t="s">
        <v>2964</v>
      </c>
      <c r="K8079" s="3" t="s">
        <v>10300</v>
      </c>
      <c r="L8079" s="3" t="s">
        <v>109</v>
      </c>
      <c r="M8079" s="3" t="s">
        <v>183632</v>
      </c>
      <c r="N8079" s="3" t="s">
        <v>51180</v>
      </c>
      <c r="O8079" s="3" t="s">
        <v>51181</v>
      </c>
      <c r="P8079" s="3" t="s">
        <v>113</v>
      </c>
      <c r="Q8079" s="3" t="s">
        <v>113</v>
      </c>
      <c r="R8079" s="3" t="s">
        <v>114</v>
      </c>
      <c r="S8079" s="3" t="s">
        <v>5530</v>
      </c>
      <c r="T8079" s="3" t="s">
        <v>982</v>
      </c>
      <c r="U8079" s="3" t="s">
        <v>183633</v>
      </c>
      <c r="V8079" s="3" t="s">
        <v>183633</v>
      </c>
      <c r="W8079" s="3" t="s">
        <v>118</v>
      </c>
      <c r="X8079" s="3" t="s">
        <v>118</v>
      </c>
      <c r="Y8079" s="3" t="s">
        <v>38792</v>
      </c>
      <c r="Z8079" s="3" t="s">
        <v>260</v>
      </c>
      <c r="AA8079" s="3" t="s">
        <v>106</v>
      </c>
      <c r="AB8079" s="3" t="s">
        <v>109</v>
      </c>
      <c r="AC8079" s="3" t="s">
        <v>123</v>
      </c>
      <c r="AD8079" s="3" t="s">
        <v>109</v>
      </c>
      <c r="AE8079" s="3" t="s">
        <v>261</v>
      </c>
      <c r="AF8079" s="3" t="s">
        <v>183634</v>
      </c>
      <c r="AG8079" s="3" t="s">
        <v>183633</v>
      </c>
      <c r="AH8079" s="3" t="s">
        <v>127</v>
      </c>
      <c r="AI8079" s="3" t="s">
        <v>126</v>
      </c>
      <c r="AJ8079" s="3" t="s">
        <v>183635</v>
      </c>
      <c r="AK8079" s="3" t="s">
        <v>109</v>
      </c>
      <c r="AL8079" s="3" t="s">
        <v>109</v>
      </c>
      <c r="AM8079" s="3" t="s">
        <v>109</v>
      </c>
      <c r="AN8079" s="3" t="s">
        <v>109</v>
      </c>
      <c r="AO8079" s="3" t="s">
        <v>109</v>
      </c>
      <c r="AP8079" s="3" t="s">
        <v>109</v>
      </c>
      <c r="AQ8079" s="3" t="s">
        <v>109</v>
      </c>
      <c r="AR8079" s="3" t="s">
        <v>109</v>
      </c>
      <c r="AS8079" s="3" t="s">
        <v>109</v>
      </c>
      <c r="AT8079" s="3" t="s">
        <v>109</v>
      </c>
      <c r="AU8079" s="3" t="s">
        <v>6869</v>
      </c>
      <c r="AV8079" s="3" t="s">
        <v>130</v>
      </c>
      <c r="AW8079" s="3" t="s">
        <v>20033</v>
      </c>
      <c r="AX8079" s="3" t="s">
        <v>137</v>
      </c>
      <c r="AY8079" s="3" t="s">
        <v>12626</v>
      </c>
      <c r="AZ8079" s="3" t="s">
        <v>130</v>
      </c>
      <c r="BA8079" s="3" t="s">
        <v>183636</v>
      </c>
      <c r="BB8079" s="3" t="s">
        <v>130</v>
      </c>
      <c r="BC8079" s="3" t="s">
        <v>109</v>
      </c>
      <c r="BD8079" s="3" t="s">
        <v>109</v>
      </c>
      <c r="BE8079" s="3" t="s">
        <v>8565</v>
      </c>
      <c r="BF8079" s="3" t="s">
        <v>130</v>
      </c>
      <c r="BG8079" s="3" t="s">
        <v>15795</v>
      </c>
      <c r="BH8079" s="3" t="s">
        <v>137</v>
      </c>
      <c r="BI8079" s="3" t="s">
        <v>43874</v>
      </c>
      <c r="BJ8079" s="3" t="s">
        <v>137</v>
      </c>
      <c r="BK8079" s="3" t="s">
        <v>183637</v>
      </c>
      <c r="BL8079" s="3" t="s">
        <v>130</v>
      </c>
      <c r="BM8079" s="3" t="s">
        <v>183638</v>
      </c>
      <c r="BN8079" s="3" t="s">
        <v>130</v>
      </c>
      <c r="BO8079" s="3" t="s">
        <v>109</v>
      </c>
      <c r="BP8079" s="3" t="s">
        <v>109</v>
      </c>
      <c r="BQ8079" s="3" t="s">
        <v>183639</v>
      </c>
      <c r="BR8079" s="3" t="s">
        <v>137</v>
      </c>
      <c r="BS8079" s="3" t="s">
        <v>98955</v>
      </c>
      <c r="BT8079" s="3" t="s">
        <v>130</v>
      </c>
      <c r="BU8079" s="3" t="s">
        <v>163295</v>
      </c>
      <c r="BV8079" s="3" t="s">
        <v>130</v>
      </c>
      <c r="BW8079" s="3" t="s">
        <v>183640</v>
      </c>
      <c r="BX8079" s="3" t="s">
        <v>137</v>
      </c>
      <c r="BY8079" s="3" t="s">
        <v>183641</v>
      </c>
      <c r="BZ8079" s="3" t="s">
        <v>137</v>
      </c>
      <c r="CA8079" s="3" t="s">
        <v>183642</v>
      </c>
      <c r="CB8079" s="3" t="s">
        <v>130</v>
      </c>
      <c r="CC8079" s="3" t="s">
        <v>204</v>
      </c>
      <c r="CD8079" s="3" t="s">
        <v>137</v>
      </c>
      <c r="CE8079" s="3" t="s">
        <v>1415</v>
      </c>
      <c r="CF8079" s="3" t="s">
        <v>137</v>
      </c>
      <c r="CG8079" s="3" t="s">
        <v>5948</v>
      </c>
      <c r="CH8079" s="3" t="s">
        <v>130</v>
      </c>
      <c r="CI8079" s="3" t="s">
        <v>79308</v>
      </c>
      <c r="CJ8079" s="3" t="s">
        <v>137</v>
      </c>
      <c r="CK8079" s="3" t="s">
        <v>183643</v>
      </c>
      <c r="CL8079" s="3" t="s">
        <v>137</v>
      </c>
      <c r="CM8079" s="3" t="s">
        <v>183644</v>
      </c>
      <c r="CN8079" s="3" t="s">
        <v>137</v>
      </c>
      <c r="CO8079" s="3" t="s">
        <v>183645</v>
      </c>
      <c r="CP8079" s="3" t="s">
        <v>137</v>
      </c>
      <c r="CQ8079" s="3" t="s">
        <v>37207</v>
      </c>
      <c r="CR8079" s="3" t="s">
        <v>137</v>
      </c>
      <c r="CS8079" s="3" t="s">
        <v>8476</v>
      </c>
      <c r="CT8079" s="3" t="s">
        <v>137</v>
      </c>
      <c r="CU8079" s="3" t="s">
        <v>23062</v>
      </c>
      <c r="CV8079" s="3" t="s">
        <v>137</v>
      </c>
      <c r="CW8079" s="3" t="s">
        <v>163</v>
      </c>
      <c r="CX8079" s="3" t="s">
        <v>163</v>
      </c>
      <c r="CY8079" s="3" t="s">
        <v>106</v>
      </c>
      <c r="CZ8079" s="3" t="s">
        <v>38812</v>
      </c>
    </row>
    <row r="8080" spans="1:104" x14ac:dyDescent="0.25">
      <c r="A8080" s="3" t="s">
        <v>9930</v>
      </c>
      <c r="B8080" s="3" t="s">
        <v>183646</v>
      </c>
      <c r="C8080" s="3" t="s">
        <v>101</v>
      </c>
      <c r="D8080" s="3" t="s">
        <v>183647</v>
      </c>
      <c r="E8080" s="3" t="s">
        <v>9933</v>
      </c>
      <c r="F8080" s="3" t="s">
        <v>9930</v>
      </c>
      <c r="G8080" s="3" t="s">
        <v>9934</v>
      </c>
      <c r="H8080" s="3" t="s">
        <v>14233</v>
      </c>
      <c r="I8080" s="3" t="s">
        <v>163</v>
      </c>
      <c r="J8080" s="3" t="s">
        <v>14933</v>
      </c>
      <c r="K8080" s="3" t="s">
        <v>10300</v>
      </c>
      <c r="L8080" s="3" t="s">
        <v>109</v>
      </c>
      <c r="M8080" s="3" t="s">
        <v>183648</v>
      </c>
      <c r="N8080" s="3" t="s">
        <v>74882</v>
      </c>
      <c r="O8080" s="3" t="s">
        <v>74883</v>
      </c>
      <c r="P8080" s="3" t="s">
        <v>113</v>
      </c>
      <c r="Q8080" s="3" t="s">
        <v>113</v>
      </c>
      <c r="R8080" s="3" t="s">
        <v>114</v>
      </c>
      <c r="S8080" s="3" t="s">
        <v>8401</v>
      </c>
      <c r="T8080" s="3" t="s">
        <v>8402</v>
      </c>
      <c r="U8080" s="3" t="s">
        <v>183649</v>
      </c>
      <c r="V8080" s="3" t="s">
        <v>183649</v>
      </c>
      <c r="W8080" s="3" t="s">
        <v>118</v>
      </c>
      <c r="X8080" s="3" t="s">
        <v>118</v>
      </c>
      <c r="Y8080" s="3" t="s">
        <v>9940</v>
      </c>
      <c r="Z8080" s="3" t="s">
        <v>260</v>
      </c>
      <c r="AA8080" s="3" t="s">
        <v>106</v>
      </c>
      <c r="AB8080" s="3" t="s">
        <v>109</v>
      </c>
      <c r="AC8080" s="3" t="s">
        <v>123</v>
      </c>
      <c r="AD8080" s="3" t="s">
        <v>109</v>
      </c>
      <c r="AE8080" s="3" t="s">
        <v>261</v>
      </c>
      <c r="AF8080" s="3" t="s">
        <v>183650</v>
      </c>
      <c r="AG8080" s="3" t="s">
        <v>183649</v>
      </c>
      <c r="AH8080" s="3" t="s">
        <v>183</v>
      </c>
      <c r="AI8080" s="3" t="s">
        <v>126</v>
      </c>
      <c r="AJ8080" s="3" t="s">
        <v>183651</v>
      </c>
      <c r="AK8080" s="3" t="s">
        <v>226</v>
      </c>
      <c r="AL8080" s="3" t="s">
        <v>130</v>
      </c>
      <c r="AM8080" s="3" t="s">
        <v>1362</v>
      </c>
      <c r="AN8080" s="3" t="s">
        <v>130</v>
      </c>
      <c r="AO8080" s="3" t="s">
        <v>16603</v>
      </c>
      <c r="AP8080" s="3" t="s">
        <v>137</v>
      </c>
      <c r="AQ8080" s="3" t="s">
        <v>4553</v>
      </c>
      <c r="AR8080" s="3" t="s">
        <v>137</v>
      </c>
      <c r="AS8080" s="3" t="s">
        <v>185</v>
      </c>
      <c r="AT8080" s="3" t="s">
        <v>137</v>
      </c>
      <c r="AU8080" s="3" t="s">
        <v>474</v>
      </c>
      <c r="AV8080" s="3" t="s">
        <v>137</v>
      </c>
      <c r="AW8080" s="3" t="s">
        <v>3749</v>
      </c>
      <c r="AX8080" s="3" t="s">
        <v>130</v>
      </c>
      <c r="AY8080" s="3" t="s">
        <v>183652</v>
      </c>
      <c r="AZ8080" s="3" t="s">
        <v>137</v>
      </c>
      <c r="BA8080" s="3" t="s">
        <v>109</v>
      </c>
      <c r="BB8080" s="3" t="s">
        <v>109</v>
      </c>
      <c r="BC8080" s="3" t="s">
        <v>25629</v>
      </c>
      <c r="BD8080" s="3" t="s">
        <v>137</v>
      </c>
      <c r="BE8080" s="3" t="s">
        <v>10651</v>
      </c>
      <c r="BF8080" s="3" t="s">
        <v>137</v>
      </c>
      <c r="BG8080" s="3" t="s">
        <v>183653</v>
      </c>
      <c r="BH8080" s="3" t="s">
        <v>137</v>
      </c>
      <c r="BI8080" s="3" t="s">
        <v>183654</v>
      </c>
      <c r="BJ8080" s="3" t="s">
        <v>130</v>
      </c>
      <c r="BK8080" s="3" t="s">
        <v>183655</v>
      </c>
      <c r="BL8080" s="3" t="s">
        <v>137</v>
      </c>
      <c r="BM8080" s="3" t="s">
        <v>183656</v>
      </c>
      <c r="BN8080" s="3" t="s">
        <v>130</v>
      </c>
      <c r="BO8080" s="3" t="s">
        <v>20261</v>
      </c>
      <c r="BP8080" s="3" t="s">
        <v>137</v>
      </c>
      <c r="BQ8080" s="3" t="s">
        <v>183657</v>
      </c>
      <c r="BR8080" s="3" t="s">
        <v>137</v>
      </c>
      <c r="BS8080" s="3" t="s">
        <v>183658</v>
      </c>
      <c r="BT8080" s="3" t="s">
        <v>137</v>
      </c>
      <c r="BU8080" s="3" t="s">
        <v>33390</v>
      </c>
      <c r="BV8080" s="3" t="s">
        <v>130</v>
      </c>
      <c r="BW8080" s="3" t="s">
        <v>183659</v>
      </c>
      <c r="BX8080" s="3" t="s">
        <v>137</v>
      </c>
      <c r="BY8080" s="3" t="s">
        <v>183660</v>
      </c>
      <c r="BZ8080" s="3" t="s">
        <v>137</v>
      </c>
      <c r="CA8080" s="3" t="s">
        <v>183661</v>
      </c>
      <c r="CB8080" s="3" t="s">
        <v>137</v>
      </c>
      <c r="CC8080" s="3" t="s">
        <v>108065</v>
      </c>
      <c r="CD8080" s="3" t="s">
        <v>137</v>
      </c>
      <c r="CE8080" s="3" t="s">
        <v>109</v>
      </c>
      <c r="CF8080" s="3" t="s">
        <v>109</v>
      </c>
      <c r="CG8080" s="3" t="s">
        <v>117725</v>
      </c>
      <c r="CH8080" s="3" t="s">
        <v>130</v>
      </c>
      <c r="CI8080" s="3" t="s">
        <v>183662</v>
      </c>
      <c r="CJ8080" s="3" t="s">
        <v>137</v>
      </c>
      <c r="CK8080" s="3" t="s">
        <v>109</v>
      </c>
      <c r="CL8080" s="3" t="s">
        <v>109</v>
      </c>
      <c r="CM8080" s="3" t="s">
        <v>109</v>
      </c>
      <c r="CN8080" s="3" t="s">
        <v>109</v>
      </c>
      <c r="CO8080" s="3" t="s">
        <v>183663</v>
      </c>
      <c r="CP8080" s="3" t="s">
        <v>137</v>
      </c>
      <c r="CQ8080" s="3" t="s">
        <v>183664</v>
      </c>
      <c r="CR8080" s="3" t="s">
        <v>137</v>
      </c>
      <c r="CS8080" s="3" t="s">
        <v>10651</v>
      </c>
      <c r="CT8080" s="3" t="s">
        <v>137</v>
      </c>
      <c r="CU8080" s="3" t="s">
        <v>183665</v>
      </c>
      <c r="CV8080" s="3" t="s">
        <v>137</v>
      </c>
      <c r="CW8080" s="3" t="s">
        <v>163</v>
      </c>
      <c r="CX8080" s="3" t="s">
        <v>163</v>
      </c>
      <c r="CY8080" s="3" t="s">
        <v>106</v>
      </c>
      <c r="CZ8080" s="3" t="s">
        <v>9957</v>
      </c>
    </row>
    <row r="8081" spans="1:104" x14ac:dyDescent="0.25">
      <c r="A8081" s="3" t="s">
        <v>38782</v>
      </c>
      <c r="B8081" s="3" t="s">
        <v>183666</v>
      </c>
      <c r="C8081" s="3" t="s">
        <v>101</v>
      </c>
      <c r="D8081" s="3" t="s">
        <v>183667</v>
      </c>
      <c r="E8081" s="3" t="s">
        <v>38785</v>
      </c>
      <c r="F8081" s="3" t="s">
        <v>38782</v>
      </c>
      <c r="G8081" s="3" t="s">
        <v>38786</v>
      </c>
      <c r="H8081" s="3" t="s">
        <v>14233</v>
      </c>
      <c r="I8081" s="3" t="s">
        <v>163</v>
      </c>
      <c r="J8081" s="3" t="s">
        <v>22057</v>
      </c>
      <c r="K8081" s="3" t="s">
        <v>10300</v>
      </c>
      <c r="L8081" s="3" t="s">
        <v>109</v>
      </c>
      <c r="M8081" s="3" t="s">
        <v>183668</v>
      </c>
      <c r="N8081" s="3" t="s">
        <v>51180</v>
      </c>
      <c r="O8081" s="3" t="s">
        <v>51181</v>
      </c>
      <c r="P8081" s="3" t="s">
        <v>113</v>
      </c>
      <c r="Q8081" s="3" t="s">
        <v>113</v>
      </c>
      <c r="R8081" s="3" t="s">
        <v>114</v>
      </c>
      <c r="S8081" s="3" t="s">
        <v>5530</v>
      </c>
      <c r="T8081" s="3" t="s">
        <v>982</v>
      </c>
      <c r="U8081" s="3" t="s">
        <v>183669</v>
      </c>
      <c r="V8081" s="3" t="s">
        <v>183669</v>
      </c>
      <c r="W8081" s="3" t="s">
        <v>118</v>
      </c>
      <c r="X8081" s="3" t="s">
        <v>118</v>
      </c>
      <c r="Y8081" s="3" t="s">
        <v>38792</v>
      </c>
      <c r="Z8081" s="3" t="s">
        <v>260</v>
      </c>
      <c r="AA8081" s="3" t="s">
        <v>106</v>
      </c>
      <c r="AB8081" s="3" t="s">
        <v>109</v>
      </c>
      <c r="AC8081" s="3" t="s">
        <v>123</v>
      </c>
      <c r="AD8081" s="3" t="s">
        <v>109</v>
      </c>
      <c r="AE8081" s="3" t="s">
        <v>261</v>
      </c>
      <c r="AF8081" s="3" t="s">
        <v>183670</v>
      </c>
      <c r="AG8081" s="3" t="s">
        <v>183669</v>
      </c>
      <c r="AH8081" s="3" t="s">
        <v>264</v>
      </c>
      <c r="AI8081" s="3" t="s">
        <v>183</v>
      </c>
      <c r="AJ8081" s="3" t="s">
        <v>183671</v>
      </c>
      <c r="AK8081" s="3" t="s">
        <v>109</v>
      </c>
      <c r="AL8081" s="3" t="s">
        <v>109</v>
      </c>
      <c r="AM8081" s="3" t="s">
        <v>109</v>
      </c>
      <c r="AN8081" s="3" t="s">
        <v>109</v>
      </c>
      <c r="AO8081" s="3" t="s">
        <v>109</v>
      </c>
      <c r="AP8081" s="3" t="s">
        <v>109</v>
      </c>
      <c r="AQ8081" s="3" t="s">
        <v>109</v>
      </c>
      <c r="AR8081" s="3" t="s">
        <v>109</v>
      </c>
      <c r="AS8081" s="3" t="s">
        <v>109</v>
      </c>
      <c r="AT8081" s="3" t="s">
        <v>109</v>
      </c>
      <c r="AU8081" s="3" t="s">
        <v>7941</v>
      </c>
      <c r="AV8081" s="3" t="s">
        <v>137</v>
      </c>
      <c r="AW8081" s="3" t="s">
        <v>1293</v>
      </c>
      <c r="AX8081" s="3" t="s">
        <v>137</v>
      </c>
      <c r="AY8081" s="3" t="s">
        <v>156209</v>
      </c>
      <c r="AZ8081" s="3" t="s">
        <v>130</v>
      </c>
      <c r="BA8081" s="3" t="s">
        <v>183672</v>
      </c>
      <c r="BB8081" s="3" t="s">
        <v>137</v>
      </c>
      <c r="BC8081" s="3" t="s">
        <v>109</v>
      </c>
      <c r="BD8081" s="3" t="s">
        <v>109</v>
      </c>
      <c r="BE8081" s="3" t="s">
        <v>14521</v>
      </c>
      <c r="BF8081" s="3" t="s">
        <v>137</v>
      </c>
      <c r="BG8081" s="3" t="s">
        <v>183673</v>
      </c>
      <c r="BH8081" s="3" t="s">
        <v>137</v>
      </c>
      <c r="BI8081" s="3" t="s">
        <v>183674</v>
      </c>
      <c r="BJ8081" s="3" t="s">
        <v>137</v>
      </c>
      <c r="BK8081" s="3" t="s">
        <v>183675</v>
      </c>
      <c r="BL8081" s="3" t="s">
        <v>130</v>
      </c>
      <c r="BM8081" s="3" t="s">
        <v>183676</v>
      </c>
      <c r="BN8081" s="3" t="s">
        <v>130</v>
      </c>
      <c r="BO8081" s="3" t="s">
        <v>109</v>
      </c>
      <c r="BP8081" s="3" t="s">
        <v>109</v>
      </c>
      <c r="BQ8081" s="3" t="s">
        <v>183677</v>
      </c>
      <c r="BR8081" s="3" t="s">
        <v>137</v>
      </c>
      <c r="BS8081" s="3" t="s">
        <v>183678</v>
      </c>
      <c r="BT8081" s="3" t="s">
        <v>130</v>
      </c>
      <c r="BU8081" s="3" t="s">
        <v>86560</v>
      </c>
      <c r="BV8081" s="3" t="s">
        <v>130</v>
      </c>
      <c r="BW8081" s="3" t="s">
        <v>183679</v>
      </c>
      <c r="BX8081" s="3" t="s">
        <v>137</v>
      </c>
      <c r="BY8081" s="3" t="s">
        <v>183680</v>
      </c>
      <c r="BZ8081" s="3" t="s">
        <v>137</v>
      </c>
      <c r="CA8081" s="3" t="s">
        <v>183681</v>
      </c>
      <c r="CB8081" s="3" t="s">
        <v>130</v>
      </c>
      <c r="CC8081" s="3" t="s">
        <v>15336</v>
      </c>
      <c r="CD8081" s="3" t="s">
        <v>137</v>
      </c>
      <c r="CE8081" s="3" t="s">
        <v>368</v>
      </c>
      <c r="CF8081" s="3" t="s">
        <v>137</v>
      </c>
      <c r="CG8081" s="3" t="s">
        <v>9096</v>
      </c>
      <c r="CH8081" s="3" t="s">
        <v>130</v>
      </c>
      <c r="CI8081" s="3" t="s">
        <v>78772</v>
      </c>
      <c r="CJ8081" s="3" t="s">
        <v>130</v>
      </c>
      <c r="CK8081" s="3" t="s">
        <v>183682</v>
      </c>
      <c r="CL8081" s="3" t="s">
        <v>137</v>
      </c>
      <c r="CM8081" s="3" t="s">
        <v>183683</v>
      </c>
      <c r="CN8081" s="3" t="s">
        <v>137</v>
      </c>
      <c r="CO8081" s="3" t="s">
        <v>183684</v>
      </c>
      <c r="CP8081" s="3" t="s">
        <v>137</v>
      </c>
      <c r="CQ8081" s="3" t="s">
        <v>183685</v>
      </c>
      <c r="CR8081" s="3" t="s">
        <v>137</v>
      </c>
      <c r="CS8081" s="3" t="s">
        <v>24352</v>
      </c>
      <c r="CT8081" s="3" t="s">
        <v>137</v>
      </c>
      <c r="CU8081" s="3" t="s">
        <v>140633</v>
      </c>
      <c r="CV8081" s="3" t="s">
        <v>137</v>
      </c>
      <c r="CW8081" s="3" t="s">
        <v>163</v>
      </c>
      <c r="CX8081" s="3" t="s">
        <v>163</v>
      </c>
      <c r="CY8081" s="3" t="s">
        <v>106</v>
      </c>
      <c r="CZ8081" s="3" t="s">
        <v>38812</v>
      </c>
    </row>
    <row r="8082" spans="1:104" x14ac:dyDescent="0.25">
      <c r="A8082" s="3" t="s">
        <v>21970</v>
      </c>
      <c r="B8082" s="3" t="s">
        <v>183686</v>
      </c>
      <c r="C8082" s="3" t="s">
        <v>101</v>
      </c>
      <c r="D8082" s="3" t="s">
        <v>183687</v>
      </c>
      <c r="E8082" s="3" t="s">
        <v>21973</v>
      </c>
      <c r="F8082" s="3" t="s">
        <v>21970</v>
      </c>
      <c r="G8082" s="3" t="s">
        <v>21974</v>
      </c>
      <c r="H8082" s="3" t="s">
        <v>418</v>
      </c>
      <c r="I8082" s="3" t="s">
        <v>163</v>
      </c>
      <c r="J8082" s="3" t="s">
        <v>142505</v>
      </c>
      <c r="K8082" s="3" t="s">
        <v>10300</v>
      </c>
      <c r="L8082" s="3" t="s">
        <v>109</v>
      </c>
      <c r="M8082" s="3" t="s">
        <v>183688</v>
      </c>
      <c r="N8082" s="3" t="s">
        <v>76413</v>
      </c>
      <c r="O8082" s="3" t="s">
        <v>76414</v>
      </c>
      <c r="P8082" s="3" t="s">
        <v>113</v>
      </c>
      <c r="Q8082" s="3" t="s">
        <v>113</v>
      </c>
      <c r="R8082" s="3" t="s">
        <v>114</v>
      </c>
      <c r="S8082" s="3" t="s">
        <v>1577</v>
      </c>
      <c r="T8082" s="3" t="s">
        <v>1578</v>
      </c>
      <c r="U8082" s="3" t="s">
        <v>183689</v>
      </c>
      <c r="V8082" s="3" t="s">
        <v>183689</v>
      </c>
      <c r="W8082" s="3" t="s">
        <v>118</v>
      </c>
      <c r="X8082" s="3" t="s">
        <v>118</v>
      </c>
      <c r="Y8082" s="3" t="s">
        <v>21980</v>
      </c>
      <c r="Z8082" s="3" t="s">
        <v>260</v>
      </c>
      <c r="AA8082" s="3" t="s">
        <v>106</v>
      </c>
      <c r="AB8082" s="3" t="s">
        <v>109</v>
      </c>
      <c r="AC8082" s="3" t="s">
        <v>123</v>
      </c>
      <c r="AD8082" s="3" t="s">
        <v>109</v>
      </c>
      <c r="AE8082" s="3" t="s">
        <v>261</v>
      </c>
      <c r="AF8082" s="3" t="s">
        <v>183690</v>
      </c>
      <c r="AG8082" s="3" t="s">
        <v>183689</v>
      </c>
      <c r="AH8082" s="3" t="s">
        <v>126</v>
      </c>
      <c r="AI8082" s="3" t="s">
        <v>183</v>
      </c>
      <c r="AJ8082" s="3" t="s">
        <v>183691</v>
      </c>
      <c r="AK8082" s="3" t="s">
        <v>4176</v>
      </c>
      <c r="AL8082" s="3" t="s">
        <v>137</v>
      </c>
      <c r="AM8082" s="3" t="s">
        <v>14229</v>
      </c>
      <c r="AN8082" s="3" t="s">
        <v>137</v>
      </c>
      <c r="AO8082" s="3" t="s">
        <v>21696</v>
      </c>
      <c r="AP8082" s="3" t="s">
        <v>137</v>
      </c>
      <c r="AQ8082" s="3" t="s">
        <v>146</v>
      </c>
      <c r="AR8082" s="3" t="s">
        <v>137</v>
      </c>
      <c r="AS8082" s="3" t="s">
        <v>77998</v>
      </c>
      <c r="AT8082" s="3" t="s">
        <v>130</v>
      </c>
      <c r="AU8082" s="3" t="s">
        <v>214</v>
      </c>
      <c r="AV8082" s="3" t="s">
        <v>137</v>
      </c>
      <c r="AW8082" s="3" t="s">
        <v>47891</v>
      </c>
      <c r="AX8082" s="3" t="s">
        <v>137</v>
      </c>
      <c r="AY8082" s="3" t="s">
        <v>183692</v>
      </c>
      <c r="AZ8082" s="3" t="s">
        <v>130</v>
      </c>
      <c r="BA8082" s="3" t="s">
        <v>183693</v>
      </c>
      <c r="BB8082" s="3" t="s">
        <v>130</v>
      </c>
      <c r="BC8082" s="3" t="s">
        <v>3779</v>
      </c>
      <c r="BD8082" s="3" t="s">
        <v>130</v>
      </c>
      <c r="BE8082" s="3" t="s">
        <v>17025</v>
      </c>
      <c r="BF8082" s="3" t="s">
        <v>137</v>
      </c>
      <c r="BG8082" s="3" t="s">
        <v>183694</v>
      </c>
      <c r="BH8082" s="3" t="s">
        <v>137</v>
      </c>
      <c r="BI8082" s="3" t="s">
        <v>183695</v>
      </c>
      <c r="BJ8082" s="3" t="s">
        <v>137</v>
      </c>
      <c r="BK8082" s="3" t="s">
        <v>183696</v>
      </c>
      <c r="BL8082" s="3" t="s">
        <v>130</v>
      </c>
      <c r="BM8082" s="3" t="s">
        <v>183697</v>
      </c>
      <c r="BN8082" s="3" t="s">
        <v>137</v>
      </c>
      <c r="BO8082" s="3" t="s">
        <v>10849</v>
      </c>
      <c r="BP8082" s="3" t="s">
        <v>137</v>
      </c>
      <c r="BQ8082" s="3" t="s">
        <v>183698</v>
      </c>
      <c r="BR8082" s="3" t="s">
        <v>137</v>
      </c>
      <c r="BS8082" s="3" t="s">
        <v>183699</v>
      </c>
      <c r="BT8082" s="3" t="s">
        <v>130</v>
      </c>
      <c r="BU8082" s="3" t="s">
        <v>54619</v>
      </c>
      <c r="BV8082" s="3" t="s">
        <v>130</v>
      </c>
      <c r="BW8082" s="3" t="s">
        <v>183700</v>
      </c>
      <c r="BX8082" s="3" t="s">
        <v>137</v>
      </c>
      <c r="BY8082" s="3" t="s">
        <v>183701</v>
      </c>
      <c r="BZ8082" s="3" t="s">
        <v>137</v>
      </c>
      <c r="CA8082" s="3" t="s">
        <v>183702</v>
      </c>
      <c r="CB8082" s="3" t="s">
        <v>130</v>
      </c>
      <c r="CC8082" s="3" t="s">
        <v>204</v>
      </c>
      <c r="CD8082" s="3" t="s">
        <v>137</v>
      </c>
      <c r="CE8082" s="3" t="s">
        <v>493</v>
      </c>
      <c r="CF8082" s="3" t="s">
        <v>137</v>
      </c>
      <c r="CG8082" s="3" t="s">
        <v>4609</v>
      </c>
      <c r="CH8082" s="3" t="s">
        <v>130</v>
      </c>
      <c r="CI8082" s="3" t="s">
        <v>70600</v>
      </c>
      <c r="CJ8082" s="3" t="s">
        <v>137</v>
      </c>
      <c r="CK8082" s="3" t="s">
        <v>183703</v>
      </c>
      <c r="CL8082" s="3" t="s">
        <v>137</v>
      </c>
      <c r="CM8082" s="3" t="s">
        <v>183704</v>
      </c>
      <c r="CN8082" s="3" t="s">
        <v>137</v>
      </c>
      <c r="CO8082" s="3" t="s">
        <v>183705</v>
      </c>
      <c r="CP8082" s="3" t="s">
        <v>137</v>
      </c>
      <c r="CQ8082" s="3" t="s">
        <v>183706</v>
      </c>
      <c r="CR8082" s="3" t="s">
        <v>137</v>
      </c>
      <c r="CS8082" s="3" t="s">
        <v>11696</v>
      </c>
      <c r="CT8082" s="3" t="s">
        <v>130</v>
      </c>
      <c r="CU8082" s="3" t="s">
        <v>115822</v>
      </c>
      <c r="CV8082" s="3" t="s">
        <v>137</v>
      </c>
      <c r="CW8082" s="3" t="s">
        <v>163</v>
      </c>
      <c r="CX8082" s="3" t="s">
        <v>163</v>
      </c>
      <c r="CY8082" s="3" t="s">
        <v>106</v>
      </c>
      <c r="CZ8082" s="3" t="s">
        <v>22001</v>
      </c>
    </row>
    <row r="8083" spans="1:104" x14ac:dyDescent="0.25">
      <c r="A8083" s="3" t="s">
        <v>104842</v>
      </c>
      <c r="B8083" s="3" t="s">
        <v>183707</v>
      </c>
      <c r="C8083" s="3" t="s">
        <v>101</v>
      </c>
      <c r="D8083" s="3" t="s">
        <v>183708</v>
      </c>
      <c r="E8083" s="3" t="s">
        <v>104845</v>
      </c>
      <c r="F8083" s="3" t="s">
        <v>104842</v>
      </c>
      <c r="G8083" s="3" t="s">
        <v>104846</v>
      </c>
      <c r="H8083" s="3" t="s">
        <v>14233</v>
      </c>
      <c r="I8083" s="3" t="s">
        <v>163</v>
      </c>
      <c r="J8083" s="3" t="s">
        <v>8083</v>
      </c>
      <c r="K8083" s="3" t="s">
        <v>10300</v>
      </c>
      <c r="L8083" s="3" t="s">
        <v>109</v>
      </c>
      <c r="M8083" s="3" t="s">
        <v>183709</v>
      </c>
      <c r="N8083" s="3" t="s">
        <v>16778</v>
      </c>
      <c r="O8083" s="3" t="s">
        <v>14203</v>
      </c>
      <c r="P8083" s="3" t="s">
        <v>113</v>
      </c>
      <c r="Q8083" s="3" t="s">
        <v>113</v>
      </c>
      <c r="R8083" s="3" t="s">
        <v>114</v>
      </c>
      <c r="S8083" s="3" t="s">
        <v>2023</v>
      </c>
      <c r="T8083" s="3" t="s">
        <v>1092</v>
      </c>
      <c r="U8083" s="3" t="s">
        <v>183710</v>
      </c>
      <c r="V8083" s="3" t="s">
        <v>183710</v>
      </c>
      <c r="W8083" s="3" t="s">
        <v>118</v>
      </c>
      <c r="X8083" s="3" t="s">
        <v>118</v>
      </c>
      <c r="Y8083" s="3" t="s">
        <v>104853</v>
      </c>
      <c r="Z8083" s="3" t="s">
        <v>260</v>
      </c>
      <c r="AA8083" s="3" t="s">
        <v>106</v>
      </c>
      <c r="AB8083" s="3" t="s">
        <v>109</v>
      </c>
      <c r="AC8083" s="3" t="s">
        <v>123</v>
      </c>
      <c r="AD8083" s="3" t="s">
        <v>109</v>
      </c>
      <c r="AE8083" s="3" t="s">
        <v>261</v>
      </c>
      <c r="AF8083" s="3" t="s">
        <v>183711</v>
      </c>
      <c r="AG8083" s="3" t="s">
        <v>183710</v>
      </c>
      <c r="AH8083" s="3" t="s">
        <v>264</v>
      </c>
      <c r="AI8083" s="3" t="s">
        <v>126</v>
      </c>
      <c r="AJ8083" s="3" t="s">
        <v>183712</v>
      </c>
      <c r="AK8083" s="3" t="s">
        <v>12654</v>
      </c>
      <c r="AL8083" s="3" t="s">
        <v>137</v>
      </c>
      <c r="AM8083" s="3" t="s">
        <v>2619</v>
      </c>
      <c r="AN8083" s="3" t="s">
        <v>137</v>
      </c>
      <c r="AO8083" s="3" t="s">
        <v>3956</v>
      </c>
      <c r="AP8083" s="3" t="s">
        <v>137</v>
      </c>
      <c r="AQ8083" s="3" t="s">
        <v>6693</v>
      </c>
      <c r="AR8083" s="3" t="s">
        <v>137</v>
      </c>
      <c r="AS8083" s="3" t="s">
        <v>1564</v>
      </c>
      <c r="AT8083" s="3" t="s">
        <v>137</v>
      </c>
      <c r="AU8083" s="3" t="s">
        <v>16930</v>
      </c>
      <c r="AV8083" s="3" t="s">
        <v>137</v>
      </c>
      <c r="AW8083" s="3" t="s">
        <v>16249</v>
      </c>
      <c r="AX8083" s="3" t="s">
        <v>137</v>
      </c>
      <c r="AY8083" s="3" t="s">
        <v>111211</v>
      </c>
      <c r="AZ8083" s="3" t="s">
        <v>130</v>
      </c>
      <c r="BA8083" s="3" t="s">
        <v>183713</v>
      </c>
      <c r="BB8083" s="3" t="s">
        <v>137</v>
      </c>
      <c r="BC8083" s="3" t="s">
        <v>13927</v>
      </c>
      <c r="BD8083" s="3" t="s">
        <v>137</v>
      </c>
      <c r="BE8083" s="3" t="s">
        <v>14262</v>
      </c>
      <c r="BF8083" s="3" t="s">
        <v>137</v>
      </c>
      <c r="BG8083" s="3" t="s">
        <v>183714</v>
      </c>
      <c r="BH8083" s="3" t="s">
        <v>137</v>
      </c>
      <c r="BI8083" s="3" t="s">
        <v>111349</v>
      </c>
      <c r="BJ8083" s="3" t="s">
        <v>137</v>
      </c>
      <c r="BK8083" s="3" t="s">
        <v>183715</v>
      </c>
      <c r="BL8083" s="3" t="s">
        <v>137</v>
      </c>
      <c r="BM8083" s="3" t="s">
        <v>183716</v>
      </c>
      <c r="BN8083" s="3" t="s">
        <v>137</v>
      </c>
      <c r="BO8083" s="3" t="s">
        <v>12817</v>
      </c>
      <c r="BP8083" s="3" t="s">
        <v>137</v>
      </c>
      <c r="BQ8083" s="3" t="s">
        <v>183717</v>
      </c>
      <c r="BR8083" s="3" t="s">
        <v>137</v>
      </c>
      <c r="BS8083" s="3" t="s">
        <v>183718</v>
      </c>
      <c r="BT8083" s="3" t="s">
        <v>137</v>
      </c>
      <c r="BU8083" s="3" t="s">
        <v>92764</v>
      </c>
      <c r="BV8083" s="3" t="s">
        <v>130</v>
      </c>
      <c r="BW8083" s="3" t="s">
        <v>183719</v>
      </c>
      <c r="BX8083" s="3" t="s">
        <v>137</v>
      </c>
      <c r="BY8083" s="3" t="s">
        <v>183720</v>
      </c>
      <c r="BZ8083" s="3" t="s">
        <v>137</v>
      </c>
      <c r="CA8083" s="3" t="s">
        <v>183721</v>
      </c>
      <c r="CB8083" s="3" t="s">
        <v>137</v>
      </c>
      <c r="CC8083" s="3" t="s">
        <v>130027</v>
      </c>
      <c r="CD8083" s="3" t="s">
        <v>137</v>
      </c>
      <c r="CE8083" s="3" t="s">
        <v>154</v>
      </c>
      <c r="CF8083" s="3" t="s">
        <v>137</v>
      </c>
      <c r="CG8083" s="3" t="s">
        <v>81389</v>
      </c>
      <c r="CH8083" s="3" t="s">
        <v>130</v>
      </c>
      <c r="CI8083" s="3" t="s">
        <v>183722</v>
      </c>
      <c r="CJ8083" s="3" t="s">
        <v>137</v>
      </c>
      <c r="CK8083" s="3" t="s">
        <v>183723</v>
      </c>
      <c r="CL8083" s="3" t="s">
        <v>137</v>
      </c>
      <c r="CM8083" s="3" t="s">
        <v>183724</v>
      </c>
      <c r="CN8083" s="3" t="s">
        <v>137</v>
      </c>
      <c r="CO8083" s="3" t="s">
        <v>183725</v>
      </c>
      <c r="CP8083" s="3" t="s">
        <v>137</v>
      </c>
      <c r="CQ8083" s="3" t="s">
        <v>183726</v>
      </c>
      <c r="CR8083" s="3" t="s">
        <v>137</v>
      </c>
      <c r="CS8083" s="3" t="s">
        <v>7012</v>
      </c>
      <c r="CT8083" s="3" t="s">
        <v>137</v>
      </c>
      <c r="CU8083" s="3" t="s">
        <v>183727</v>
      </c>
      <c r="CV8083" s="3" t="s">
        <v>545</v>
      </c>
      <c r="CW8083" s="3" t="s">
        <v>106</v>
      </c>
      <c r="CX8083" s="3" t="s">
        <v>163</v>
      </c>
      <c r="CY8083" s="3" t="s">
        <v>106</v>
      </c>
      <c r="CZ8083" s="3" t="s">
        <v>61747</v>
      </c>
    </row>
    <row r="8084" spans="1:104" x14ac:dyDescent="0.25">
      <c r="A8084" s="3" t="s">
        <v>110667</v>
      </c>
      <c r="B8084" s="3" t="s">
        <v>183728</v>
      </c>
      <c r="C8084" s="3" t="s">
        <v>101</v>
      </c>
      <c r="D8084" s="3" t="s">
        <v>183729</v>
      </c>
      <c r="E8084" s="3" t="s">
        <v>110670</v>
      </c>
      <c r="F8084" s="3" t="s">
        <v>110667</v>
      </c>
      <c r="G8084" s="3" t="s">
        <v>110671</v>
      </c>
      <c r="H8084" s="3" t="s">
        <v>14233</v>
      </c>
      <c r="I8084" s="3" t="s">
        <v>163</v>
      </c>
      <c r="J8084" s="3" t="s">
        <v>7284</v>
      </c>
      <c r="K8084" s="3" t="s">
        <v>10300</v>
      </c>
      <c r="L8084" s="3" t="s">
        <v>109</v>
      </c>
      <c r="M8084" s="3" t="s">
        <v>183730</v>
      </c>
      <c r="N8084" s="3" t="s">
        <v>16778</v>
      </c>
      <c r="O8084" s="3" t="s">
        <v>14203</v>
      </c>
      <c r="P8084" s="3" t="s">
        <v>113</v>
      </c>
      <c r="Q8084" s="3" t="s">
        <v>113</v>
      </c>
      <c r="R8084" s="3" t="s">
        <v>114</v>
      </c>
      <c r="S8084" s="3" t="s">
        <v>3599</v>
      </c>
      <c r="T8084" s="3" t="s">
        <v>121</v>
      </c>
      <c r="U8084" s="3" t="s">
        <v>183731</v>
      </c>
      <c r="V8084" s="3" t="s">
        <v>183731</v>
      </c>
      <c r="W8084" s="3" t="s">
        <v>118</v>
      </c>
      <c r="X8084" s="3" t="s">
        <v>118</v>
      </c>
      <c r="Y8084" s="3" t="s">
        <v>110675</v>
      </c>
      <c r="Z8084" s="3" t="s">
        <v>260</v>
      </c>
      <c r="AA8084" s="3" t="s">
        <v>106</v>
      </c>
      <c r="AB8084" s="3" t="s">
        <v>109</v>
      </c>
      <c r="AC8084" s="3" t="s">
        <v>123</v>
      </c>
      <c r="AD8084" s="3" t="s">
        <v>109</v>
      </c>
      <c r="AE8084" s="3" t="s">
        <v>261</v>
      </c>
      <c r="AF8084" s="3" t="s">
        <v>183732</v>
      </c>
      <c r="AG8084" s="3" t="s">
        <v>183731</v>
      </c>
      <c r="AH8084" s="3" t="s">
        <v>264</v>
      </c>
      <c r="AI8084" s="3" t="s">
        <v>127</v>
      </c>
      <c r="AJ8084" s="3" t="s">
        <v>183733</v>
      </c>
      <c r="AK8084" s="3" t="s">
        <v>186</v>
      </c>
      <c r="AL8084" s="3" t="s">
        <v>137</v>
      </c>
      <c r="AM8084" s="3" t="s">
        <v>269</v>
      </c>
      <c r="AN8084" s="3" t="s">
        <v>137</v>
      </c>
      <c r="AO8084" s="3" t="s">
        <v>185</v>
      </c>
      <c r="AP8084" s="3" t="s">
        <v>137</v>
      </c>
      <c r="AQ8084" s="3" t="s">
        <v>185</v>
      </c>
      <c r="AR8084" s="3" t="s">
        <v>137</v>
      </c>
      <c r="AS8084" s="3" t="s">
        <v>268</v>
      </c>
      <c r="AT8084" s="3" t="s">
        <v>137</v>
      </c>
      <c r="AU8084" s="3" t="s">
        <v>16930</v>
      </c>
      <c r="AV8084" s="3" t="s">
        <v>137</v>
      </c>
      <c r="AW8084" s="3" t="s">
        <v>26352</v>
      </c>
      <c r="AX8084" s="3" t="s">
        <v>137</v>
      </c>
      <c r="AY8084" s="3" t="s">
        <v>183734</v>
      </c>
      <c r="AZ8084" s="3" t="s">
        <v>137</v>
      </c>
      <c r="BA8084" s="3" t="s">
        <v>183735</v>
      </c>
      <c r="BB8084" s="3" t="s">
        <v>137</v>
      </c>
      <c r="BC8084" s="3" t="s">
        <v>1062</v>
      </c>
      <c r="BD8084" s="3" t="s">
        <v>137</v>
      </c>
      <c r="BE8084" s="3" t="s">
        <v>6693</v>
      </c>
      <c r="BF8084" s="3" t="s">
        <v>137</v>
      </c>
      <c r="BG8084" s="3" t="s">
        <v>145633</v>
      </c>
      <c r="BH8084" s="3" t="s">
        <v>137</v>
      </c>
      <c r="BI8084" s="3" t="s">
        <v>55326</v>
      </c>
      <c r="BJ8084" s="3" t="s">
        <v>137</v>
      </c>
      <c r="BK8084" s="3" t="s">
        <v>183736</v>
      </c>
      <c r="BL8084" s="3" t="s">
        <v>137</v>
      </c>
      <c r="BM8084" s="3" t="s">
        <v>183737</v>
      </c>
      <c r="BN8084" s="3" t="s">
        <v>137</v>
      </c>
      <c r="BO8084" s="3" t="s">
        <v>5405</v>
      </c>
      <c r="BP8084" s="3" t="s">
        <v>137</v>
      </c>
      <c r="BQ8084" s="3" t="s">
        <v>183738</v>
      </c>
      <c r="BR8084" s="3" t="s">
        <v>137</v>
      </c>
      <c r="BS8084" s="3" t="s">
        <v>183739</v>
      </c>
      <c r="BT8084" s="3" t="s">
        <v>137</v>
      </c>
      <c r="BU8084" s="3" t="s">
        <v>165077</v>
      </c>
      <c r="BV8084" s="3" t="s">
        <v>137</v>
      </c>
      <c r="BW8084" s="3" t="s">
        <v>183740</v>
      </c>
      <c r="BX8084" s="3" t="s">
        <v>137</v>
      </c>
      <c r="BY8084" s="3" t="s">
        <v>183741</v>
      </c>
      <c r="BZ8084" s="3" t="s">
        <v>137</v>
      </c>
      <c r="CA8084" s="3" t="s">
        <v>183742</v>
      </c>
      <c r="CB8084" s="3" t="s">
        <v>137</v>
      </c>
      <c r="CC8084" s="3" t="s">
        <v>20371</v>
      </c>
      <c r="CD8084" s="3" t="s">
        <v>137</v>
      </c>
      <c r="CE8084" s="3" t="s">
        <v>3794</v>
      </c>
      <c r="CF8084" s="3" t="s">
        <v>137</v>
      </c>
      <c r="CG8084" s="3" t="s">
        <v>3956</v>
      </c>
      <c r="CH8084" s="3" t="s">
        <v>137</v>
      </c>
      <c r="CI8084" s="3" t="s">
        <v>183743</v>
      </c>
      <c r="CJ8084" s="3" t="s">
        <v>137</v>
      </c>
      <c r="CK8084" s="3" t="s">
        <v>183744</v>
      </c>
      <c r="CL8084" s="3" t="s">
        <v>137</v>
      </c>
      <c r="CM8084" s="3" t="s">
        <v>183745</v>
      </c>
      <c r="CN8084" s="3" t="s">
        <v>137</v>
      </c>
      <c r="CO8084" s="3" t="s">
        <v>183746</v>
      </c>
      <c r="CP8084" s="3" t="s">
        <v>137</v>
      </c>
      <c r="CQ8084" s="3" t="s">
        <v>183747</v>
      </c>
      <c r="CR8084" s="3" t="s">
        <v>137</v>
      </c>
      <c r="CS8084" s="3" t="s">
        <v>9970</v>
      </c>
      <c r="CT8084" s="3" t="s">
        <v>137</v>
      </c>
      <c r="CU8084" s="3" t="s">
        <v>82997</v>
      </c>
      <c r="CV8084" s="3" t="s">
        <v>137</v>
      </c>
      <c r="CW8084" s="3" t="s">
        <v>163</v>
      </c>
      <c r="CX8084" s="3" t="s">
        <v>163</v>
      </c>
      <c r="CY8084" s="3" t="s">
        <v>106</v>
      </c>
      <c r="CZ8084" s="3" t="s">
        <v>163</v>
      </c>
    </row>
    <row r="8085" spans="1:104" x14ac:dyDescent="0.25">
      <c r="A8085" s="3" t="s">
        <v>31449</v>
      </c>
      <c r="B8085" s="3" t="s">
        <v>183748</v>
      </c>
      <c r="C8085" s="3" t="s">
        <v>101</v>
      </c>
      <c r="D8085" s="3" t="s">
        <v>183749</v>
      </c>
      <c r="E8085" s="3" t="s">
        <v>31452</v>
      </c>
      <c r="F8085" s="3" t="s">
        <v>31449</v>
      </c>
      <c r="G8085" s="3" t="s">
        <v>31453</v>
      </c>
      <c r="H8085" s="3" t="s">
        <v>14233</v>
      </c>
      <c r="I8085" s="3" t="s">
        <v>163</v>
      </c>
      <c r="J8085" s="3" t="s">
        <v>25875</v>
      </c>
      <c r="K8085" s="3" t="s">
        <v>10300</v>
      </c>
      <c r="L8085" s="3" t="s">
        <v>109</v>
      </c>
      <c r="M8085" s="3" t="s">
        <v>183750</v>
      </c>
      <c r="N8085" s="3" t="s">
        <v>16778</v>
      </c>
      <c r="O8085" s="3" t="s">
        <v>14203</v>
      </c>
      <c r="P8085" s="3" t="s">
        <v>113</v>
      </c>
      <c r="Q8085" s="3" t="s">
        <v>113</v>
      </c>
      <c r="R8085" s="3" t="s">
        <v>114</v>
      </c>
      <c r="S8085" s="3" t="s">
        <v>3599</v>
      </c>
      <c r="T8085" s="3" t="s">
        <v>121</v>
      </c>
      <c r="U8085" s="3" t="s">
        <v>183751</v>
      </c>
      <c r="V8085" s="3" t="s">
        <v>183751</v>
      </c>
      <c r="W8085" s="3" t="s">
        <v>118</v>
      </c>
      <c r="X8085" s="3" t="s">
        <v>118</v>
      </c>
      <c r="Y8085" s="3" t="s">
        <v>31460</v>
      </c>
      <c r="Z8085" s="3" t="s">
        <v>260</v>
      </c>
      <c r="AA8085" s="3" t="s">
        <v>106</v>
      </c>
      <c r="AB8085" s="3" t="s">
        <v>109</v>
      </c>
      <c r="AC8085" s="3" t="s">
        <v>123</v>
      </c>
      <c r="AD8085" s="3" t="s">
        <v>109</v>
      </c>
      <c r="AE8085" s="3" t="s">
        <v>261</v>
      </c>
      <c r="AF8085" s="3" t="s">
        <v>183752</v>
      </c>
      <c r="AG8085" s="3" t="s">
        <v>183751</v>
      </c>
      <c r="AH8085" s="3" t="s">
        <v>126</v>
      </c>
      <c r="AI8085" s="3" t="s">
        <v>127</v>
      </c>
      <c r="AJ8085" s="3" t="s">
        <v>183753</v>
      </c>
      <c r="AK8085" s="3" t="s">
        <v>9519</v>
      </c>
      <c r="AL8085" s="3" t="s">
        <v>130</v>
      </c>
      <c r="AM8085" s="3" t="s">
        <v>4553</v>
      </c>
      <c r="AN8085" s="3" t="s">
        <v>137</v>
      </c>
      <c r="AO8085" s="3" t="s">
        <v>9391</v>
      </c>
      <c r="AP8085" s="3" t="s">
        <v>137</v>
      </c>
      <c r="AQ8085" s="3" t="s">
        <v>5405</v>
      </c>
      <c r="AR8085" s="3" t="s">
        <v>137</v>
      </c>
      <c r="AS8085" s="3" t="s">
        <v>4557</v>
      </c>
      <c r="AT8085" s="3" t="s">
        <v>130</v>
      </c>
      <c r="AU8085" s="3" t="s">
        <v>1060</v>
      </c>
      <c r="AV8085" s="3" t="s">
        <v>137</v>
      </c>
      <c r="AW8085" s="3" t="s">
        <v>15109</v>
      </c>
      <c r="AX8085" s="3" t="s">
        <v>137</v>
      </c>
      <c r="AY8085" s="3" t="s">
        <v>183754</v>
      </c>
      <c r="AZ8085" s="3" t="s">
        <v>130</v>
      </c>
      <c r="BA8085" s="3" t="s">
        <v>183755</v>
      </c>
      <c r="BB8085" s="3" t="s">
        <v>130</v>
      </c>
      <c r="BC8085" s="3" t="s">
        <v>19033</v>
      </c>
      <c r="BD8085" s="3" t="s">
        <v>130</v>
      </c>
      <c r="BE8085" s="3" t="s">
        <v>10841</v>
      </c>
      <c r="BF8085" s="3" t="s">
        <v>137</v>
      </c>
      <c r="BG8085" s="3" t="s">
        <v>179005</v>
      </c>
      <c r="BH8085" s="3" t="s">
        <v>137</v>
      </c>
      <c r="BI8085" s="3" t="s">
        <v>168536</v>
      </c>
      <c r="BJ8085" s="3" t="s">
        <v>137</v>
      </c>
      <c r="BK8085" s="3" t="s">
        <v>183756</v>
      </c>
      <c r="BL8085" s="3" t="s">
        <v>137</v>
      </c>
      <c r="BM8085" s="3" t="s">
        <v>183757</v>
      </c>
      <c r="BN8085" s="3" t="s">
        <v>137</v>
      </c>
      <c r="BO8085" s="3" t="s">
        <v>909</v>
      </c>
      <c r="BP8085" s="3" t="s">
        <v>137</v>
      </c>
      <c r="BQ8085" s="3" t="s">
        <v>183758</v>
      </c>
      <c r="BR8085" s="3" t="s">
        <v>137</v>
      </c>
      <c r="BS8085" s="3" t="s">
        <v>183759</v>
      </c>
      <c r="BT8085" s="3" t="s">
        <v>137</v>
      </c>
      <c r="BU8085" s="3" t="s">
        <v>55112</v>
      </c>
      <c r="BV8085" s="3" t="s">
        <v>137</v>
      </c>
      <c r="BW8085" s="3" t="s">
        <v>183760</v>
      </c>
      <c r="BX8085" s="3" t="s">
        <v>137</v>
      </c>
      <c r="BY8085" s="3" t="s">
        <v>183761</v>
      </c>
      <c r="BZ8085" s="3" t="s">
        <v>137</v>
      </c>
      <c r="CA8085" s="3" t="s">
        <v>183762</v>
      </c>
      <c r="CB8085" s="3" t="s">
        <v>137</v>
      </c>
      <c r="CC8085" s="3" t="s">
        <v>581</v>
      </c>
      <c r="CD8085" s="3" t="s">
        <v>137</v>
      </c>
      <c r="CE8085" s="3" t="s">
        <v>493</v>
      </c>
      <c r="CF8085" s="3" t="s">
        <v>137</v>
      </c>
      <c r="CG8085" s="3" t="s">
        <v>73348</v>
      </c>
      <c r="CH8085" s="3" t="s">
        <v>130</v>
      </c>
      <c r="CI8085" s="3" t="s">
        <v>183763</v>
      </c>
      <c r="CJ8085" s="3" t="s">
        <v>137</v>
      </c>
      <c r="CK8085" s="3" t="s">
        <v>183764</v>
      </c>
      <c r="CL8085" s="3" t="s">
        <v>137</v>
      </c>
      <c r="CM8085" s="3" t="s">
        <v>183765</v>
      </c>
      <c r="CN8085" s="3" t="s">
        <v>137</v>
      </c>
      <c r="CO8085" s="3" t="s">
        <v>183766</v>
      </c>
      <c r="CP8085" s="3" t="s">
        <v>137</v>
      </c>
      <c r="CQ8085" s="3" t="s">
        <v>183767</v>
      </c>
      <c r="CR8085" s="3" t="s">
        <v>137</v>
      </c>
      <c r="CS8085" s="3" t="s">
        <v>43346</v>
      </c>
      <c r="CT8085" s="3" t="s">
        <v>137</v>
      </c>
      <c r="CU8085" s="3" t="s">
        <v>117587</v>
      </c>
      <c r="CV8085" s="3" t="s">
        <v>137</v>
      </c>
      <c r="CW8085" s="3" t="s">
        <v>106</v>
      </c>
      <c r="CX8085" s="3" t="s">
        <v>163</v>
      </c>
      <c r="CY8085" s="3" t="s">
        <v>106</v>
      </c>
      <c r="CZ8085" s="3" t="s">
        <v>2038</v>
      </c>
    </row>
    <row r="8086" spans="1:104" x14ac:dyDescent="0.25">
      <c r="A8086" s="3" t="s">
        <v>104842</v>
      </c>
      <c r="B8086" s="3" t="s">
        <v>183768</v>
      </c>
      <c r="C8086" s="3" t="s">
        <v>101</v>
      </c>
      <c r="D8086" s="3" t="s">
        <v>183769</v>
      </c>
      <c r="E8086" s="3" t="s">
        <v>104845</v>
      </c>
      <c r="F8086" s="3" t="s">
        <v>104842</v>
      </c>
      <c r="G8086" s="3" t="s">
        <v>104846</v>
      </c>
      <c r="H8086" s="3" t="s">
        <v>14233</v>
      </c>
      <c r="I8086" s="3" t="s">
        <v>163</v>
      </c>
      <c r="J8086" s="3" t="s">
        <v>8604</v>
      </c>
      <c r="K8086" s="3" t="s">
        <v>10300</v>
      </c>
      <c r="L8086" s="3" t="s">
        <v>109</v>
      </c>
      <c r="M8086" s="3" t="s">
        <v>183770</v>
      </c>
      <c r="N8086" s="3" t="s">
        <v>16778</v>
      </c>
      <c r="O8086" s="3" t="s">
        <v>14203</v>
      </c>
      <c r="P8086" s="3" t="s">
        <v>113</v>
      </c>
      <c r="Q8086" s="3" t="s">
        <v>113</v>
      </c>
      <c r="R8086" s="3" t="s">
        <v>114</v>
      </c>
      <c r="S8086" s="3" t="s">
        <v>2023</v>
      </c>
      <c r="T8086" s="3" t="s">
        <v>1092</v>
      </c>
      <c r="U8086" s="3" t="s">
        <v>183771</v>
      </c>
      <c r="V8086" s="3" t="s">
        <v>183771</v>
      </c>
      <c r="W8086" s="3" t="s">
        <v>118</v>
      </c>
      <c r="X8086" s="3" t="s">
        <v>118</v>
      </c>
      <c r="Y8086" s="3" t="s">
        <v>104853</v>
      </c>
      <c r="Z8086" s="3" t="s">
        <v>260</v>
      </c>
      <c r="AA8086" s="3" t="s">
        <v>106</v>
      </c>
      <c r="AB8086" s="3" t="s">
        <v>109</v>
      </c>
      <c r="AC8086" s="3" t="s">
        <v>123</v>
      </c>
      <c r="AD8086" s="3" t="s">
        <v>109</v>
      </c>
      <c r="AE8086" s="3" t="s">
        <v>261</v>
      </c>
      <c r="AF8086" s="3" t="s">
        <v>183772</v>
      </c>
      <c r="AG8086" s="3" t="s">
        <v>183771</v>
      </c>
      <c r="AH8086" s="3" t="s">
        <v>183</v>
      </c>
      <c r="AI8086" s="3" t="s">
        <v>126</v>
      </c>
      <c r="AJ8086" s="3" t="s">
        <v>183773</v>
      </c>
      <c r="AK8086" s="3" t="s">
        <v>870</v>
      </c>
      <c r="AL8086" s="3" t="s">
        <v>137</v>
      </c>
      <c r="AM8086" s="3" t="s">
        <v>713</v>
      </c>
      <c r="AN8086" s="3" t="s">
        <v>130</v>
      </c>
      <c r="AO8086" s="3" t="s">
        <v>6952</v>
      </c>
      <c r="AP8086" s="3" t="s">
        <v>130</v>
      </c>
      <c r="AQ8086" s="3" t="s">
        <v>15763</v>
      </c>
      <c r="AR8086" s="3" t="s">
        <v>137</v>
      </c>
      <c r="AS8086" s="3" t="s">
        <v>3210</v>
      </c>
      <c r="AT8086" s="3" t="s">
        <v>130</v>
      </c>
      <c r="AU8086" s="3" t="s">
        <v>131</v>
      </c>
      <c r="AV8086" s="3" t="s">
        <v>137</v>
      </c>
      <c r="AW8086" s="3" t="s">
        <v>2342</v>
      </c>
      <c r="AX8086" s="3" t="s">
        <v>137</v>
      </c>
      <c r="AY8086" s="3" t="s">
        <v>183774</v>
      </c>
      <c r="AZ8086" s="3" t="s">
        <v>130</v>
      </c>
      <c r="BA8086" s="3" t="s">
        <v>183775</v>
      </c>
      <c r="BB8086" s="3" t="s">
        <v>130</v>
      </c>
      <c r="BC8086" s="3" t="s">
        <v>18605</v>
      </c>
      <c r="BD8086" s="3" t="s">
        <v>137</v>
      </c>
      <c r="BE8086" s="3" t="s">
        <v>4517</v>
      </c>
      <c r="BF8086" s="3" t="s">
        <v>137</v>
      </c>
      <c r="BG8086" s="3" t="s">
        <v>183776</v>
      </c>
      <c r="BH8086" s="3" t="s">
        <v>137</v>
      </c>
      <c r="BI8086" s="3" t="s">
        <v>64045</v>
      </c>
      <c r="BJ8086" s="3" t="s">
        <v>137</v>
      </c>
      <c r="BK8086" s="3" t="s">
        <v>183777</v>
      </c>
      <c r="BL8086" s="3" t="s">
        <v>137</v>
      </c>
      <c r="BM8086" s="3" t="s">
        <v>183778</v>
      </c>
      <c r="BN8086" s="3" t="s">
        <v>137</v>
      </c>
      <c r="BO8086" s="3" t="s">
        <v>8978</v>
      </c>
      <c r="BP8086" s="3" t="s">
        <v>137</v>
      </c>
      <c r="BQ8086" s="3" t="s">
        <v>183779</v>
      </c>
      <c r="BR8086" s="3" t="s">
        <v>137</v>
      </c>
      <c r="BS8086" s="3" t="s">
        <v>183780</v>
      </c>
      <c r="BT8086" s="3" t="s">
        <v>137</v>
      </c>
      <c r="BU8086" s="3" t="s">
        <v>44222</v>
      </c>
      <c r="BV8086" s="3" t="s">
        <v>130</v>
      </c>
      <c r="BW8086" s="3" t="s">
        <v>183781</v>
      </c>
      <c r="BX8086" s="3" t="s">
        <v>137</v>
      </c>
      <c r="BY8086" s="3" t="s">
        <v>183782</v>
      </c>
      <c r="BZ8086" s="3" t="s">
        <v>137</v>
      </c>
      <c r="CA8086" s="3" t="s">
        <v>183783</v>
      </c>
      <c r="CB8086" s="3" t="s">
        <v>137</v>
      </c>
      <c r="CC8086" s="3" t="s">
        <v>204</v>
      </c>
      <c r="CD8086" s="3" t="s">
        <v>137</v>
      </c>
      <c r="CE8086" s="3" t="s">
        <v>154</v>
      </c>
      <c r="CF8086" s="3" t="s">
        <v>137</v>
      </c>
      <c r="CG8086" s="3" t="s">
        <v>19098</v>
      </c>
      <c r="CH8086" s="3" t="s">
        <v>130</v>
      </c>
      <c r="CI8086" s="3" t="s">
        <v>6351</v>
      </c>
      <c r="CJ8086" s="3" t="s">
        <v>130</v>
      </c>
      <c r="CK8086" s="3" t="s">
        <v>183784</v>
      </c>
      <c r="CL8086" s="3" t="s">
        <v>137</v>
      </c>
      <c r="CM8086" s="3" t="s">
        <v>183785</v>
      </c>
      <c r="CN8086" s="3" t="s">
        <v>137</v>
      </c>
      <c r="CO8086" s="3" t="s">
        <v>183786</v>
      </c>
      <c r="CP8086" s="3" t="s">
        <v>137</v>
      </c>
      <c r="CQ8086" s="3" t="s">
        <v>183787</v>
      </c>
      <c r="CR8086" s="3" t="s">
        <v>137</v>
      </c>
      <c r="CS8086" s="3" t="s">
        <v>18822</v>
      </c>
      <c r="CT8086" s="3" t="s">
        <v>137</v>
      </c>
      <c r="CU8086" s="3" t="s">
        <v>135192</v>
      </c>
      <c r="CV8086" s="3" t="s">
        <v>137</v>
      </c>
      <c r="CW8086" s="3" t="s">
        <v>106</v>
      </c>
      <c r="CX8086" s="3" t="s">
        <v>163</v>
      </c>
      <c r="CY8086" s="3" t="s">
        <v>106</v>
      </c>
      <c r="CZ8086" s="3" t="s">
        <v>61747</v>
      </c>
    </row>
    <row r="8087" spans="1:104" x14ac:dyDescent="0.25">
      <c r="A8087" s="3" t="s">
        <v>1526</v>
      </c>
      <c r="B8087" s="3" t="s">
        <v>183788</v>
      </c>
      <c r="C8087" s="3" t="s">
        <v>101</v>
      </c>
      <c r="D8087" s="3" t="s">
        <v>183789</v>
      </c>
      <c r="E8087" s="3" t="s">
        <v>1529</v>
      </c>
      <c r="F8087" s="3" t="s">
        <v>1526</v>
      </c>
      <c r="G8087" s="3" t="s">
        <v>1530</v>
      </c>
      <c r="H8087" s="3" t="s">
        <v>418</v>
      </c>
      <c r="I8087" s="3" t="s">
        <v>163</v>
      </c>
      <c r="J8087" s="3" t="s">
        <v>17374</v>
      </c>
      <c r="K8087" s="3" t="s">
        <v>10300</v>
      </c>
      <c r="L8087" s="3" t="s">
        <v>109</v>
      </c>
      <c r="M8087" s="3" t="s">
        <v>183790</v>
      </c>
      <c r="N8087" s="3" t="s">
        <v>48082</v>
      </c>
      <c r="O8087" s="3" t="s">
        <v>48083</v>
      </c>
      <c r="P8087" s="3" t="s">
        <v>113</v>
      </c>
      <c r="Q8087" s="3" t="s">
        <v>113</v>
      </c>
      <c r="R8087" s="3" t="s">
        <v>114</v>
      </c>
      <c r="S8087" s="3" t="s">
        <v>557</v>
      </c>
      <c r="T8087" s="3" t="s">
        <v>558</v>
      </c>
      <c r="U8087" s="3" t="s">
        <v>183791</v>
      </c>
      <c r="V8087" s="3" t="s">
        <v>183791</v>
      </c>
      <c r="W8087" s="3" t="s">
        <v>118</v>
      </c>
      <c r="X8087" s="3" t="s">
        <v>118</v>
      </c>
      <c r="Y8087" s="3" t="s">
        <v>1537</v>
      </c>
      <c r="Z8087" s="3" t="s">
        <v>260</v>
      </c>
      <c r="AA8087" s="3" t="s">
        <v>106</v>
      </c>
      <c r="AB8087" s="3" t="s">
        <v>109</v>
      </c>
      <c r="AC8087" s="3" t="s">
        <v>123</v>
      </c>
      <c r="AD8087" s="3" t="s">
        <v>109</v>
      </c>
      <c r="AE8087" s="3" t="s">
        <v>261</v>
      </c>
      <c r="AF8087" s="3" t="s">
        <v>183792</v>
      </c>
      <c r="AG8087" s="3" t="s">
        <v>183791</v>
      </c>
      <c r="AH8087" s="3" t="s">
        <v>183</v>
      </c>
      <c r="AI8087" s="3" t="s">
        <v>126</v>
      </c>
      <c r="AJ8087" s="3" t="s">
        <v>183793</v>
      </c>
      <c r="AK8087" s="3" t="s">
        <v>7885</v>
      </c>
      <c r="AL8087" s="3" t="s">
        <v>130</v>
      </c>
      <c r="AM8087" s="3" t="s">
        <v>7746</v>
      </c>
      <c r="AN8087" s="3" t="s">
        <v>137</v>
      </c>
      <c r="AO8087" s="3" t="s">
        <v>2545</v>
      </c>
      <c r="AP8087" s="3" t="s">
        <v>137</v>
      </c>
      <c r="AQ8087" s="3" t="s">
        <v>1140</v>
      </c>
      <c r="AR8087" s="3" t="s">
        <v>137</v>
      </c>
      <c r="AS8087" s="3" t="s">
        <v>7505</v>
      </c>
      <c r="AT8087" s="3" t="s">
        <v>130</v>
      </c>
      <c r="AU8087" s="3" t="s">
        <v>1913</v>
      </c>
      <c r="AV8087" s="3" t="s">
        <v>137</v>
      </c>
      <c r="AW8087" s="3" t="s">
        <v>18959</v>
      </c>
      <c r="AX8087" s="3" t="s">
        <v>130</v>
      </c>
      <c r="AY8087" s="3" t="s">
        <v>90450</v>
      </c>
      <c r="AZ8087" s="3" t="s">
        <v>130</v>
      </c>
      <c r="BA8087" s="3" t="s">
        <v>183794</v>
      </c>
      <c r="BB8087" s="3" t="s">
        <v>130</v>
      </c>
      <c r="BC8087" s="3" t="s">
        <v>4522</v>
      </c>
      <c r="BD8087" s="3" t="s">
        <v>137</v>
      </c>
      <c r="BE8087" s="3" t="s">
        <v>15355</v>
      </c>
      <c r="BF8087" s="3" t="s">
        <v>137</v>
      </c>
      <c r="BG8087" s="3" t="s">
        <v>183795</v>
      </c>
      <c r="BH8087" s="3" t="s">
        <v>137</v>
      </c>
      <c r="BI8087" s="3" t="s">
        <v>7548</v>
      </c>
      <c r="BJ8087" s="3" t="s">
        <v>137</v>
      </c>
      <c r="BK8087" s="3" t="s">
        <v>183796</v>
      </c>
      <c r="BL8087" s="3" t="s">
        <v>137</v>
      </c>
      <c r="BM8087" s="3" t="s">
        <v>183797</v>
      </c>
      <c r="BN8087" s="3" t="s">
        <v>130</v>
      </c>
      <c r="BO8087" s="3" t="s">
        <v>1751</v>
      </c>
      <c r="BP8087" s="3" t="s">
        <v>137</v>
      </c>
      <c r="BQ8087" s="3" t="s">
        <v>183798</v>
      </c>
      <c r="BR8087" s="3" t="s">
        <v>137</v>
      </c>
      <c r="BS8087" s="3" t="s">
        <v>183799</v>
      </c>
      <c r="BT8087" s="3" t="s">
        <v>137</v>
      </c>
      <c r="BU8087" s="3" t="s">
        <v>13430</v>
      </c>
      <c r="BV8087" s="3" t="s">
        <v>130</v>
      </c>
      <c r="BW8087" s="3" t="s">
        <v>183800</v>
      </c>
      <c r="BX8087" s="3" t="s">
        <v>137</v>
      </c>
      <c r="BY8087" s="3" t="s">
        <v>183801</v>
      </c>
      <c r="BZ8087" s="3" t="s">
        <v>137</v>
      </c>
      <c r="CA8087" s="3" t="s">
        <v>183802</v>
      </c>
      <c r="CB8087" s="3" t="s">
        <v>137</v>
      </c>
      <c r="CC8087" s="3" t="s">
        <v>581</v>
      </c>
      <c r="CD8087" s="3" t="s">
        <v>137</v>
      </c>
      <c r="CE8087" s="3" t="s">
        <v>493</v>
      </c>
      <c r="CF8087" s="3" t="s">
        <v>137</v>
      </c>
      <c r="CG8087" s="3" t="s">
        <v>4987</v>
      </c>
      <c r="CH8087" s="3" t="s">
        <v>130</v>
      </c>
      <c r="CI8087" s="3" t="s">
        <v>5054</v>
      </c>
      <c r="CJ8087" s="3" t="s">
        <v>130</v>
      </c>
      <c r="CK8087" s="3" t="s">
        <v>183803</v>
      </c>
      <c r="CL8087" s="3" t="s">
        <v>137</v>
      </c>
      <c r="CM8087" s="3" t="s">
        <v>183804</v>
      </c>
      <c r="CN8087" s="3" t="s">
        <v>137</v>
      </c>
      <c r="CO8087" s="3" t="s">
        <v>183805</v>
      </c>
      <c r="CP8087" s="3" t="s">
        <v>137</v>
      </c>
      <c r="CQ8087" s="3" t="s">
        <v>183806</v>
      </c>
      <c r="CR8087" s="3" t="s">
        <v>137</v>
      </c>
      <c r="CS8087" s="3" t="s">
        <v>1751</v>
      </c>
      <c r="CT8087" s="3" t="s">
        <v>137</v>
      </c>
      <c r="CU8087" s="3" t="s">
        <v>165537</v>
      </c>
      <c r="CV8087" s="3" t="s">
        <v>137</v>
      </c>
      <c r="CW8087" s="3" t="s">
        <v>106</v>
      </c>
      <c r="CX8087" s="3" t="s">
        <v>163</v>
      </c>
      <c r="CY8087" s="3" t="s">
        <v>106</v>
      </c>
      <c r="CZ8087" s="3" t="s">
        <v>1566</v>
      </c>
    </row>
    <row r="8088" spans="1:104" x14ac:dyDescent="0.25">
      <c r="A8088" s="3" t="s">
        <v>107352</v>
      </c>
      <c r="B8088" s="3" t="s">
        <v>183807</v>
      </c>
      <c r="C8088" s="3" t="s">
        <v>101</v>
      </c>
      <c r="D8088" s="3" t="s">
        <v>183808</v>
      </c>
      <c r="E8088" s="3" t="s">
        <v>107355</v>
      </c>
      <c r="F8088" s="3" t="s">
        <v>107352</v>
      </c>
      <c r="G8088" s="3" t="s">
        <v>107356</v>
      </c>
      <c r="H8088" s="3" t="s">
        <v>14233</v>
      </c>
      <c r="I8088" s="3" t="s">
        <v>163</v>
      </c>
      <c r="J8088" s="3" t="s">
        <v>134047</v>
      </c>
      <c r="K8088" s="3" t="s">
        <v>10300</v>
      </c>
      <c r="L8088" s="3" t="s">
        <v>109</v>
      </c>
      <c r="M8088" s="3" t="s">
        <v>183809</v>
      </c>
      <c r="N8088" s="3" t="s">
        <v>16778</v>
      </c>
      <c r="O8088" s="3" t="s">
        <v>14203</v>
      </c>
      <c r="P8088" s="3" t="s">
        <v>113</v>
      </c>
      <c r="Q8088" s="3" t="s">
        <v>113</v>
      </c>
      <c r="R8088" s="3" t="s">
        <v>114</v>
      </c>
      <c r="S8088" s="3" t="s">
        <v>945</v>
      </c>
      <c r="T8088" s="3" t="s">
        <v>261</v>
      </c>
      <c r="U8088" s="3" t="s">
        <v>183810</v>
      </c>
      <c r="V8088" s="3" t="s">
        <v>183810</v>
      </c>
      <c r="W8088" s="3" t="s">
        <v>118</v>
      </c>
      <c r="X8088" s="3" t="s">
        <v>118</v>
      </c>
      <c r="Y8088" s="3" t="s">
        <v>107362</v>
      </c>
      <c r="Z8088" s="3" t="s">
        <v>260</v>
      </c>
      <c r="AA8088" s="3" t="s">
        <v>106</v>
      </c>
      <c r="AB8088" s="3" t="s">
        <v>109</v>
      </c>
      <c r="AC8088" s="3" t="s">
        <v>123</v>
      </c>
      <c r="AD8088" s="3" t="s">
        <v>109</v>
      </c>
      <c r="AE8088" s="3" t="s">
        <v>261</v>
      </c>
      <c r="AF8088" s="3" t="s">
        <v>183811</v>
      </c>
      <c r="AG8088" s="3" t="s">
        <v>183810</v>
      </c>
      <c r="AH8088" s="3" t="s">
        <v>183</v>
      </c>
      <c r="AI8088" s="3" t="s">
        <v>126</v>
      </c>
      <c r="AJ8088" s="3" t="s">
        <v>183812</v>
      </c>
      <c r="AK8088" s="3" t="s">
        <v>267</v>
      </c>
      <c r="AL8088" s="3" t="s">
        <v>130</v>
      </c>
      <c r="AM8088" s="3" t="s">
        <v>3882</v>
      </c>
      <c r="AN8088" s="3" t="s">
        <v>130</v>
      </c>
      <c r="AO8088" s="3" t="s">
        <v>109</v>
      </c>
      <c r="AP8088" s="3" t="s">
        <v>109</v>
      </c>
      <c r="AQ8088" s="3" t="s">
        <v>109</v>
      </c>
      <c r="AR8088" s="3" t="s">
        <v>109</v>
      </c>
      <c r="AS8088" s="3" t="s">
        <v>109</v>
      </c>
      <c r="AT8088" s="3" t="s">
        <v>109</v>
      </c>
      <c r="AU8088" s="3" t="s">
        <v>109</v>
      </c>
      <c r="AV8088" s="3" t="s">
        <v>109</v>
      </c>
      <c r="AW8088" s="3" t="s">
        <v>18061</v>
      </c>
      <c r="AX8088" s="3" t="s">
        <v>137</v>
      </c>
      <c r="AY8088" s="3" t="s">
        <v>60021</v>
      </c>
      <c r="AZ8088" s="3" t="s">
        <v>130</v>
      </c>
      <c r="BA8088" s="3" t="s">
        <v>183813</v>
      </c>
      <c r="BB8088" s="3" t="s">
        <v>130</v>
      </c>
      <c r="BC8088" s="3" t="s">
        <v>8685</v>
      </c>
      <c r="BD8088" s="3" t="s">
        <v>130</v>
      </c>
      <c r="BE8088" s="3" t="s">
        <v>109</v>
      </c>
      <c r="BF8088" s="3" t="s">
        <v>109</v>
      </c>
      <c r="BG8088" s="3" t="s">
        <v>183814</v>
      </c>
      <c r="BH8088" s="3" t="s">
        <v>137</v>
      </c>
      <c r="BI8088" s="3" t="s">
        <v>91529</v>
      </c>
      <c r="BJ8088" s="3" t="s">
        <v>137</v>
      </c>
      <c r="BK8088" s="3" t="s">
        <v>183815</v>
      </c>
      <c r="BL8088" s="3" t="s">
        <v>137</v>
      </c>
      <c r="BM8088" s="3" t="s">
        <v>183816</v>
      </c>
      <c r="BN8088" s="3" t="s">
        <v>130</v>
      </c>
      <c r="BO8088" s="3" t="s">
        <v>19703</v>
      </c>
      <c r="BP8088" s="3" t="s">
        <v>137</v>
      </c>
      <c r="BQ8088" s="3" t="s">
        <v>183817</v>
      </c>
      <c r="BR8088" s="3" t="s">
        <v>137</v>
      </c>
      <c r="BS8088" s="3" t="s">
        <v>183818</v>
      </c>
      <c r="BT8088" s="3" t="s">
        <v>137</v>
      </c>
      <c r="BU8088" s="3" t="s">
        <v>44374</v>
      </c>
      <c r="BV8088" s="3" t="s">
        <v>130</v>
      </c>
      <c r="BW8088" s="3" t="s">
        <v>183819</v>
      </c>
      <c r="BX8088" s="3" t="s">
        <v>137</v>
      </c>
      <c r="BY8088" s="3" t="s">
        <v>183820</v>
      </c>
      <c r="BZ8088" s="3" t="s">
        <v>137</v>
      </c>
      <c r="CA8088" s="3" t="s">
        <v>183821</v>
      </c>
      <c r="CB8088" s="3" t="s">
        <v>137</v>
      </c>
      <c r="CC8088" s="3" t="s">
        <v>204</v>
      </c>
      <c r="CD8088" s="3" t="s">
        <v>137</v>
      </c>
      <c r="CE8088" s="3" t="s">
        <v>3794</v>
      </c>
      <c r="CF8088" s="3" t="s">
        <v>137</v>
      </c>
      <c r="CG8088" s="3" t="s">
        <v>8623</v>
      </c>
      <c r="CH8088" s="3" t="s">
        <v>130</v>
      </c>
      <c r="CI8088" s="3" t="s">
        <v>1638</v>
      </c>
      <c r="CJ8088" s="3" t="s">
        <v>130</v>
      </c>
      <c r="CK8088" s="3" t="s">
        <v>183822</v>
      </c>
      <c r="CL8088" s="3" t="s">
        <v>137</v>
      </c>
      <c r="CM8088" s="3" t="s">
        <v>183823</v>
      </c>
      <c r="CN8088" s="3" t="s">
        <v>137</v>
      </c>
      <c r="CO8088" s="3" t="s">
        <v>109</v>
      </c>
      <c r="CP8088" s="3" t="s">
        <v>109</v>
      </c>
      <c r="CQ8088" s="3" t="s">
        <v>109</v>
      </c>
      <c r="CR8088" s="3" t="s">
        <v>109</v>
      </c>
      <c r="CS8088" s="3" t="s">
        <v>20740</v>
      </c>
      <c r="CT8088" s="3" t="s">
        <v>137</v>
      </c>
      <c r="CU8088" s="3" t="s">
        <v>109</v>
      </c>
      <c r="CV8088" s="3" t="s">
        <v>109</v>
      </c>
      <c r="CW8088" s="3" t="s">
        <v>163</v>
      </c>
      <c r="CX8088" s="3" t="s">
        <v>163</v>
      </c>
      <c r="CY8088" s="3" t="s">
        <v>106</v>
      </c>
      <c r="CZ8088" s="3" t="s">
        <v>163</v>
      </c>
    </row>
    <row r="8089" spans="1:104" x14ac:dyDescent="0.25">
      <c r="A8089" s="3" t="s">
        <v>5025</v>
      </c>
      <c r="B8089" s="3" t="s">
        <v>183824</v>
      </c>
      <c r="C8089" s="3" t="s">
        <v>101</v>
      </c>
      <c r="D8089" s="3" t="s">
        <v>183825</v>
      </c>
      <c r="E8089" s="3" t="s">
        <v>5028</v>
      </c>
      <c r="F8089" s="3" t="s">
        <v>5025</v>
      </c>
      <c r="G8089" s="3" t="s">
        <v>5029</v>
      </c>
      <c r="H8089" s="3" t="s">
        <v>418</v>
      </c>
      <c r="I8089" s="3" t="s">
        <v>163</v>
      </c>
      <c r="J8089" s="3" t="s">
        <v>171</v>
      </c>
      <c r="K8089" s="3" t="s">
        <v>10300</v>
      </c>
      <c r="L8089" s="3" t="s">
        <v>109</v>
      </c>
      <c r="M8089" s="3" t="s">
        <v>183826</v>
      </c>
      <c r="N8089" s="3" t="s">
        <v>84594</v>
      </c>
      <c r="O8089" s="3" t="s">
        <v>84595</v>
      </c>
      <c r="P8089" s="3" t="s">
        <v>113</v>
      </c>
      <c r="Q8089" s="3" t="s">
        <v>113</v>
      </c>
      <c r="R8089" s="3" t="s">
        <v>114</v>
      </c>
      <c r="S8089" s="3" t="s">
        <v>945</v>
      </c>
      <c r="T8089" s="3" t="s">
        <v>261</v>
      </c>
      <c r="U8089" s="3" t="s">
        <v>183827</v>
      </c>
      <c r="V8089" s="3" t="s">
        <v>183827</v>
      </c>
      <c r="W8089" s="3" t="s">
        <v>118</v>
      </c>
      <c r="X8089" s="3" t="s">
        <v>118</v>
      </c>
      <c r="Y8089" s="3" t="s">
        <v>5035</v>
      </c>
      <c r="Z8089" s="3" t="s">
        <v>260</v>
      </c>
      <c r="AA8089" s="3" t="s">
        <v>106</v>
      </c>
      <c r="AB8089" s="3" t="s">
        <v>109</v>
      </c>
      <c r="AC8089" s="3" t="s">
        <v>123</v>
      </c>
      <c r="AD8089" s="3" t="s">
        <v>109</v>
      </c>
      <c r="AE8089" s="3" t="s">
        <v>261</v>
      </c>
      <c r="AF8089" s="3" t="s">
        <v>183828</v>
      </c>
      <c r="AG8089" s="3" t="s">
        <v>183827</v>
      </c>
      <c r="AH8089" s="3" t="s">
        <v>183</v>
      </c>
      <c r="AI8089" s="3" t="s">
        <v>126</v>
      </c>
      <c r="AJ8089" s="3" t="s">
        <v>183829</v>
      </c>
      <c r="AK8089" s="3" t="s">
        <v>36324</v>
      </c>
      <c r="AL8089" s="3" t="s">
        <v>137</v>
      </c>
      <c r="AM8089" s="3" t="s">
        <v>8249</v>
      </c>
      <c r="AN8089" s="3" t="s">
        <v>137</v>
      </c>
      <c r="AO8089" s="3" t="s">
        <v>16520</v>
      </c>
      <c r="AP8089" s="3" t="s">
        <v>137</v>
      </c>
      <c r="AQ8089" s="3" t="s">
        <v>15164</v>
      </c>
      <c r="AR8089" s="3" t="s">
        <v>137</v>
      </c>
      <c r="AS8089" s="3" t="s">
        <v>7886</v>
      </c>
      <c r="AT8089" s="3" t="s">
        <v>130</v>
      </c>
      <c r="AU8089" s="3" t="s">
        <v>19178</v>
      </c>
      <c r="AV8089" s="3" t="s">
        <v>137</v>
      </c>
      <c r="AW8089" s="3" t="s">
        <v>22842</v>
      </c>
      <c r="AX8089" s="3" t="s">
        <v>130</v>
      </c>
      <c r="AY8089" s="3" t="s">
        <v>183830</v>
      </c>
      <c r="AZ8089" s="3" t="s">
        <v>130</v>
      </c>
      <c r="BA8089" s="3" t="s">
        <v>183831</v>
      </c>
      <c r="BB8089" s="3" t="s">
        <v>130</v>
      </c>
      <c r="BC8089" s="3" t="s">
        <v>20628</v>
      </c>
      <c r="BD8089" s="3" t="s">
        <v>137</v>
      </c>
      <c r="BE8089" s="3" t="s">
        <v>15792</v>
      </c>
      <c r="BF8089" s="3" t="s">
        <v>137</v>
      </c>
      <c r="BG8089" s="3" t="s">
        <v>178755</v>
      </c>
      <c r="BH8089" s="3" t="s">
        <v>137</v>
      </c>
      <c r="BI8089" s="3" t="s">
        <v>16321</v>
      </c>
      <c r="BJ8089" s="3" t="s">
        <v>137</v>
      </c>
      <c r="BK8089" s="3" t="s">
        <v>183832</v>
      </c>
      <c r="BL8089" s="3" t="s">
        <v>137</v>
      </c>
      <c r="BM8089" s="3" t="s">
        <v>183833</v>
      </c>
      <c r="BN8089" s="3" t="s">
        <v>130</v>
      </c>
      <c r="BO8089" s="3" t="s">
        <v>20001</v>
      </c>
      <c r="BP8089" s="3" t="s">
        <v>137</v>
      </c>
      <c r="BQ8089" s="3" t="s">
        <v>183834</v>
      </c>
      <c r="BR8089" s="3" t="s">
        <v>137</v>
      </c>
      <c r="BS8089" s="3" t="s">
        <v>183835</v>
      </c>
      <c r="BT8089" s="3" t="s">
        <v>137</v>
      </c>
      <c r="BU8089" s="3" t="s">
        <v>2625</v>
      </c>
      <c r="BV8089" s="3" t="s">
        <v>130</v>
      </c>
      <c r="BW8089" s="3" t="s">
        <v>183836</v>
      </c>
      <c r="BX8089" s="3" t="s">
        <v>137</v>
      </c>
      <c r="BY8089" s="3" t="s">
        <v>183837</v>
      </c>
      <c r="BZ8089" s="3" t="s">
        <v>137</v>
      </c>
      <c r="CA8089" s="3" t="s">
        <v>183838</v>
      </c>
      <c r="CB8089" s="3" t="s">
        <v>137</v>
      </c>
      <c r="CC8089" s="3" t="s">
        <v>2002</v>
      </c>
      <c r="CD8089" s="3" t="s">
        <v>137</v>
      </c>
      <c r="CE8089" s="3" t="s">
        <v>493</v>
      </c>
      <c r="CF8089" s="3" t="s">
        <v>137</v>
      </c>
      <c r="CG8089" s="3" t="s">
        <v>14161</v>
      </c>
      <c r="CH8089" s="3" t="s">
        <v>130</v>
      </c>
      <c r="CI8089" s="3" t="s">
        <v>121520</v>
      </c>
      <c r="CJ8089" s="3" t="s">
        <v>137</v>
      </c>
      <c r="CK8089" s="3" t="s">
        <v>183839</v>
      </c>
      <c r="CL8089" s="3" t="s">
        <v>137</v>
      </c>
      <c r="CM8089" s="3" t="s">
        <v>183840</v>
      </c>
      <c r="CN8089" s="3" t="s">
        <v>137</v>
      </c>
      <c r="CO8089" s="3" t="s">
        <v>183841</v>
      </c>
      <c r="CP8089" s="3" t="s">
        <v>137</v>
      </c>
      <c r="CQ8089" s="3" t="s">
        <v>183842</v>
      </c>
      <c r="CR8089" s="3" t="s">
        <v>137</v>
      </c>
      <c r="CS8089" s="3" t="s">
        <v>5319</v>
      </c>
      <c r="CT8089" s="3" t="s">
        <v>137</v>
      </c>
      <c r="CU8089" s="3" t="s">
        <v>109</v>
      </c>
      <c r="CV8089" s="3" t="s">
        <v>109</v>
      </c>
      <c r="CW8089" s="3" t="s">
        <v>163</v>
      </c>
      <c r="CX8089" s="3" t="s">
        <v>163</v>
      </c>
      <c r="CY8089" s="3" t="s">
        <v>106</v>
      </c>
      <c r="CZ8089" s="3" t="s">
        <v>5060</v>
      </c>
    </row>
    <row r="8090" spans="1:104" x14ac:dyDescent="0.25">
      <c r="A8090" s="3" t="s">
        <v>145646</v>
      </c>
      <c r="B8090" s="3" t="s">
        <v>183843</v>
      </c>
      <c r="C8090" s="3" t="s">
        <v>101</v>
      </c>
      <c r="D8090" s="3" t="s">
        <v>183844</v>
      </c>
      <c r="E8090" s="3" t="s">
        <v>145649</v>
      </c>
      <c r="F8090" s="3" t="s">
        <v>145646</v>
      </c>
      <c r="G8090" s="3" t="s">
        <v>145650</v>
      </c>
      <c r="H8090" s="3" t="s">
        <v>14233</v>
      </c>
      <c r="I8090" s="3" t="s">
        <v>163</v>
      </c>
      <c r="J8090" s="3" t="s">
        <v>2310</v>
      </c>
      <c r="K8090" s="3" t="s">
        <v>10300</v>
      </c>
      <c r="L8090" s="3" t="s">
        <v>109</v>
      </c>
      <c r="M8090" s="3" t="s">
        <v>183845</v>
      </c>
      <c r="N8090" s="3" t="s">
        <v>16778</v>
      </c>
      <c r="O8090" s="3" t="s">
        <v>14203</v>
      </c>
      <c r="P8090" s="3" t="s">
        <v>113</v>
      </c>
      <c r="Q8090" s="3" t="s">
        <v>113</v>
      </c>
      <c r="R8090" s="3" t="s">
        <v>114</v>
      </c>
      <c r="S8090" s="3" t="s">
        <v>557</v>
      </c>
      <c r="T8090" s="3" t="s">
        <v>558</v>
      </c>
      <c r="U8090" s="3" t="s">
        <v>183846</v>
      </c>
      <c r="V8090" s="3" t="s">
        <v>183846</v>
      </c>
      <c r="W8090" s="3" t="s">
        <v>118</v>
      </c>
      <c r="X8090" s="3" t="s">
        <v>118</v>
      </c>
      <c r="Y8090" s="3" t="s">
        <v>4512</v>
      </c>
      <c r="Z8090" s="3" t="s">
        <v>260</v>
      </c>
      <c r="AA8090" s="3" t="s">
        <v>106</v>
      </c>
      <c r="AB8090" s="3" t="s">
        <v>109</v>
      </c>
      <c r="AC8090" s="3" t="s">
        <v>123</v>
      </c>
      <c r="AD8090" s="3" t="s">
        <v>109</v>
      </c>
      <c r="AE8090" s="3" t="s">
        <v>261</v>
      </c>
      <c r="AF8090" s="3" t="s">
        <v>183847</v>
      </c>
      <c r="AG8090" s="3" t="s">
        <v>183846</v>
      </c>
      <c r="AH8090" s="3" t="s">
        <v>264</v>
      </c>
      <c r="AI8090" s="3" t="s">
        <v>126</v>
      </c>
      <c r="AJ8090" s="3" t="s">
        <v>183848</v>
      </c>
      <c r="AK8090" s="3" t="s">
        <v>1833</v>
      </c>
      <c r="AL8090" s="3" t="s">
        <v>130</v>
      </c>
      <c r="AM8090" s="3" t="s">
        <v>19192</v>
      </c>
      <c r="AN8090" s="3" t="s">
        <v>137</v>
      </c>
      <c r="AO8090" s="3" t="s">
        <v>15164</v>
      </c>
      <c r="AP8090" s="3" t="s">
        <v>137</v>
      </c>
      <c r="AQ8090" s="3" t="s">
        <v>5405</v>
      </c>
      <c r="AR8090" s="3" t="s">
        <v>137</v>
      </c>
      <c r="AS8090" s="3" t="s">
        <v>5469</v>
      </c>
      <c r="AT8090" s="3" t="s">
        <v>137</v>
      </c>
      <c r="AU8090" s="3" t="s">
        <v>7941</v>
      </c>
      <c r="AV8090" s="3" t="s">
        <v>137</v>
      </c>
      <c r="AW8090" s="3" t="s">
        <v>15677</v>
      </c>
      <c r="AX8090" s="3" t="s">
        <v>137</v>
      </c>
      <c r="AY8090" s="3" t="s">
        <v>183849</v>
      </c>
      <c r="AZ8090" s="3" t="s">
        <v>130</v>
      </c>
      <c r="BA8090" s="3" t="s">
        <v>183850</v>
      </c>
      <c r="BB8090" s="3" t="s">
        <v>130</v>
      </c>
      <c r="BC8090" s="3" t="s">
        <v>13592</v>
      </c>
      <c r="BD8090" s="3" t="s">
        <v>137</v>
      </c>
      <c r="BE8090" s="3" t="s">
        <v>20984</v>
      </c>
      <c r="BF8090" s="3" t="s">
        <v>137</v>
      </c>
      <c r="BG8090" s="3" t="s">
        <v>183851</v>
      </c>
      <c r="BH8090" s="3" t="s">
        <v>137</v>
      </c>
      <c r="BI8090" s="3" t="s">
        <v>96677</v>
      </c>
      <c r="BJ8090" s="3" t="s">
        <v>137</v>
      </c>
      <c r="BK8090" s="3" t="s">
        <v>183852</v>
      </c>
      <c r="BL8090" s="3" t="s">
        <v>137</v>
      </c>
      <c r="BM8090" s="3" t="s">
        <v>183853</v>
      </c>
      <c r="BN8090" s="3" t="s">
        <v>137</v>
      </c>
      <c r="BO8090" s="3" t="s">
        <v>27304</v>
      </c>
      <c r="BP8090" s="3" t="s">
        <v>137</v>
      </c>
      <c r="BQ8090" s="3" t="s">
        <v>183854</v>
      </c>
      <c r="BR8090" s="3" t="s">
        <v>137</v>
      </c>
      <c r="BS8090" s="3" t="s">
        <v>183855</v>
      </c>
      <c r="BT8090" s="3" t="s">
        <v>137</v>
      </c>
      <c r="BU8090" s="3" t="s">
        <v>114642</v>
      </c>
      <c r="BV8090" s="3" t="s">
        <v>137</v>
      </c>
      <c r="BW8090" s="3" t="s">
        <v>183856</v>
      </c>
      <c r="BX8090" s="3" t="s">
        <v>137</v>
      </c>
      <c r="BY8090" s="3" t="s">
        <v>183857</v>
      </c>
      <c r="BZ8090" s="3" t="s">
        <v>137</v>
      </c>
      <c r="CA8090" s="3" t="s">
        <v>183858</v>
      </c>
      <c r="CB8090" s="3" t="s">
        <v>137</v>
      </c>
      <c r="CC8090" s="3" t="s">
        <v>183859</v>
      </c>
      <c r="CD8090" s="3" t="s">
        <v>137</v>
      </c>
      <c r="CE8090" s="3" t="s">
        <v>1415</v>
      </c>
      <c r="CF8090" s="3" t="s">
        <v>137</v>
      </c>
      <c r="CG8090" s="3" t="s">
        <v>1964</v>
      </c>
      <c r="CH8090" s="3" t="s">
        <v>130</v>
      </c>
      <c r="CI8090" s="3" t="s">
        <v>183860</v>
      </c>
      <c r="CJ8090" s="3" t="s">
        <v>137</v>
      </c>
      <c r="CK8090" s="3" t="s">
        <v>183861</v>
      </c>
      <c r="CL8090" s="3" t="s">
        <v>137</v>
      </c>
      <c r="CM8090" s="3" t="s">
        <v>183862</v>
      </c>
      <c r="CN8090" s="3" t="s">
        <v>137</v>
      </c>
      <c r="CO8090" s="3" t="s">
        <v>183863</v>
      </c>
      <c r="CP8090" s="3" t="s">
        <v>137</v>
      </c>
      <c r="CQ8090" s="3" t="s">
        <v>183864</v>
      </c>
      <c r="CR8090" s="3" t="s">
        <v>137</v>
      </c>
      <c r="CS8090" s="3" t="s">
        <v>6981</v>
      </c>
      <c r="CT8090" s="3" t="s">
        <v>130</v>
      </c>
      <c r="CU8090" s="3" t="s">
        <v>35261</v>
      </c>
      <c r="CV8090" s="3" t="s">
        <v>137</v>
      </c>
      <c r="CW8090" s="3" t="s">
        <v>163</v>
      </c>
      <c r="CX8090" s="3" t="s">
        <v>163</v>
      </c>
      <c r="CY8090" s="3" t="s">
        <v>106</v>
      </c>
      <c r="CZ8090" s="3" t="s">
        <v>163</v>
      </c>
    </row>
    <row r="8091" spans="1:104" x14ac:dyDescent="0.25">
      <c r="A8091" s="3" t="s">
        <v>38782</v>
      </c>
      <c r="B8091" s="3" t="s">
        <v>183865</v>
      </c>
      <c r="C8091" s="3" t="s">
        <v>101</v>
      </c>
      <c r="D8091" s="3" t="s">
        <v>183866</v>
      </c>
      <c r="E8091" s="3" t="s">
        <v>38785</v>
      </c>
      <c r="F8091" s="3" t="s">
        <v>38782</v>
      </c>
      <c r="G8091" s="3" t="s">
        <v>38786</v>
      </c>
      <c r="H8091" s="3" t="s">
        <v>418</v>
      </c>
      <c r="I8091" s="3" t="s">
        <v>163</v>
      </c>
      <c r="J8091" s="3" t="s">
        <v>8604</v>
      </c>
      <c r="K8091" s="3" t="s">
        <v>10300</v>
      </c>
      <c r="L8091" s="3" t="s">
        <v>109</v>
      </c>
      <c r="M8091" s="3" t="s">
        <v>183867</v>
      </c>
      <c r="N8091" s="3" t="s">
        <v>51180</v>
      </c>
      <c r="O8091" s="3" t="s">
        <v>51181</v>
      </c>
      <c r="P8091" s="3" t="s">
        <v>113</v>
      </c>
      <c r="Q8091" s="3" t="s">
        <v>113</v>
      </c>
      <c r="R8091" s="3" t="s">
        <v>114</v>
      </c>
      <c r="S8091" s="3" t="s">
        <v>5530</v>
      </c>
      <c r="T8091" s="3" t="s">
        <v>982</v>
      </c>
      <c r="U8091" s="3" t="s">
        <v>183868</v>
      </c>
      <c r="V8091" s="3" t="s">
        <v>183868</v>
      </c>
      <c r="W8091" s="3" t="s">
        <v>118</v>
      </c>
      <c r="X8091" s="3" t="s">
        <v>118</v>
      </c>
      <c r="Y8091" s="3" t="s">
        <v>38792</v>
      </c>
      <c r="Z8091" s="3" t="s">
        <v>260</v>
      </c>
      <c r="AA8091" s="3" t="s">
        <v>106</v>
      </c>
      <c r="AB8091" s="3" t="s">
        <v>109</v>
      </c>
      <c r="AC8091" s="3" t="s">
        <v>123</v>
      </c>
      <c r="AD8091" s="3" t="s">
        <v>109</v>
      </c>
      <c r="AE8091" s="3" t="s">
        <v>261</v>
      </c>
      <c r="AF8091" s="3" t="s">
        <v>183869</v>
      </c>
      <c r="AG8091" s="3" t="s">
        <v>183868</v>
      </c>
      <c r="AH8091" s="3" t="s">
        <v>183</v>
      </c>
      <c r="AI8091" s="3" t="s">
        <v>127</v>
      </c>
      <c r="AJ8091" s="3" t="s">
        <v>183870</v>
      </c>
      <c r="AK8091" s="3" t="s">
        <v>109</v>
      </c>
      <c r="AL8091" s="3" t="s">
        <v>109</v>
      </c>
      <c r="AM8091" s="3" t="s">
        <v>109</v>
      </c>
      <c r="AN8091" s="3" t="s">
        <v>109</v>
      </c>
      <c r="AO8091" s="3" t="s">
        <v>109</v>
      </c>
      <c r="AP8091" s="3" t="s">
        <v>109</v>
      </c>
      <c r="AQ8091" s="3" t="s">
        <v>109</v>
      </c>
      <c r="AR8091" s="3" t="s">
        <v>109</v>
      </c>
      <c r="AS8091" s="3" t="s">
        <v>109</v>
      </c>
      <c r="AT8091" s="3" t="s">
        <v>109</v>
      </c>
      <c r="AU8091" s="3" t="s">
        <v>2581</v>
      </c>
      <c r="AV8091" s="3" t="s">
        <v>137</v>
      </c>
      <c r="AW8091" s="3" t="s">
        <v>51316</v>
      </c>
      <c r="AX8091" s="3" t="s">
        <v>137</v>
      </c>
      <c r="AY8091" s="3" t="s">
        <v>152663</v>
      </c>
      <c r="AZ8091" s="3" t="s">
        <v>130</v>
      </c>
      <c r="BA8091" s="3" t="s">
        <v>183871</v>
      </c>
      <c r="BB8091" s="3" t="s">
        <v>130</v>
      </c>
      <c r="BC8091" s="3" t="s">
        <v>109</v>
      </c>
      <c r="BD8091" s="3" t="s">
        <v>109</v>
      </c>
      <c r="BE8091" s="3" t="s">
        <v>2114</v>
      </c>
      <c r="BF8091" s="3" t="s">
        <v>137</v>
      </c>
      <c r="BG8091" s="3" t="s">
        <v>69918</v>
      </c>
      <c r="BH8091" s="3" t="s">
        <v>137</v>
      </c>
      <c r="BI8091" s="3" t="s">
        <v>102918</v>
      </c>
      <c r="BJ8091" s="3" t="s">
        <v>137</v>
      </c>
      <c r="BK8091" s="3" t="s">
        <v>183872</v>
      </c>
      <c r="BL8091" s="3" t="s">
        <v>130</v>
      </c>
      <c r="BM8091" s="3" t="s">
        <v>183873</v>
      </c>
      <c r="BN8091" s="3" t="s">
        <v>130</v>
      </c>
      <c r="BO8091" s="3" t="s">
        <v>109</v>
      </c>
      <c r="BP8091" s="3" t="s">
        <v>109</v>
      </c>
      <c r="BQ8091" s="3" t="s">
        <v>183874</v>
      </c>
      <c r="BR8091" s="3" t="s">
        <v>137</v>
      </c>
      <c r="BS8091" s="3" t="s">
        <v>183875</v>
      </c>
      <c r="BT8091" s="3" t="s">
        <v>130</v>
      </c>
      <c r="BU8091" s="3" t="s">
        <v>57177</v>
      </c>
      <c r="BV8091" s="3" t="s">
        <v>130</v>
      </c>
      <c r="BW8091" s="3" t="s">
        <v>183876</v>
      </c>
      <c r="BX8091" s="3" t="s">
        <v>130</v>
      </c>
      <c r="BY8091" s="3" t="s">
        <v>183877</v>
      </c>
      <c r="BZ8091" s="3" t="s">
        <v>137</v>
      </c>
      <c r="CA8091" s="3" t="s">
        <v>183878</v>
      </c>
      <c r="CB8091" s="3" t="s">
        <v>130</v>
      </c>
      <c r="CC8091" s="3" t="s">
        <v>581</v>
      </c>
      <c r="CD8091" s="3" t="s">
        <v>137</v>
      </c>
      <c r="CE8091" s="3" t="s">
        <v>154</v>
      </c>
      <c r="CF8091" s="3" t="s">
        <v>137</v>
      </c>
      <c r="CG8091" s="3" t="s">
        <v>1601</v>
      </c>
      <c r="CH8091" s="3" t="s">
        <v>130</v>
      </c>
      <c r="CI8091" s="3" t="s">
        <v>17113</v>
      </c>
      <c r="CJ8091" s="3" t="s">
        <v>130</v>
      </c>
      <c r="CK8091" s="3" t="s">
        <v>183879</v>
      </c>
      <c r="CL8091" s="3" t="s">
        <v>137</v>
      </c>
      <c r="CM8091" s="3" t="s">
        <v>183880</v>
      </c>
      <c r="CN8091" s="3" t="s">
        <v>137</v>
      </c>
      <c r="CO8091" s="3" t="s">
        <v>183881</v>
      </c>
      <c r="CP8091" s="3" t="s">
        <v>137</v>
      </c>
      <c r="CQ8091" s="3" t="s">
        <v>54155</v>
      </c>
      <c r="CR8091" s="3" t="s">
        <v>137</v>
      </c>
      <c r="CS8091" s="3" t="s">
        <v>6447</v>
      </c>
      <c r="CT8091" s="3" t="s">
        <v>130</v>
      </c>
      <c r="CU8091" s="3" t="s">
        <v>81237</v>
      </c>
      <c r="CV8091" s="3" t="s">
        <v>130</v>
      </c>
      <c r="CW8091" s="3" t="s">
        <v>163</v>
      </c>
      <c r="CX8091" s="3" t="s">
        <v>163</v>
      </c>
      <c r="CY8091" s="3" t="s">
        <v>106</v>
      </c>
      <c r="CZ8091" s="3" t="s">
        <v>38812</v>
      </c>
    </row>
    <row r="8092" spans="1:104" x14ac:dyDescent="0.25">
      <c r="A8092" s="3" t="s">
        <v>4959</v>
      </c>
      <c r="B8092" s="3" t="s">
        <v>183882</v>
      </c>
      <c r="C8092" s="3" t="s">
        <v>101</v>
      </c>
      <c r="D8092" s="3" t="s">
        <v>183883</v>
      </c>
      <c r="E8092" s="3" t="s">
        <v>4962</v>
      </c>
      <c r="F8092" s="3" t="s">
        <v>4959</v>
      </c>
      <c r="G8092" s="3" t="s">
        <v>4963</v>
      </c>
      <c r="H8092" s="3" t="s">
        <v>14233</v>
      </c>
      <c r="I8092" s="3" t="s">
        <v>163</v>
      </c>
      <c r="J8092" s="3" t="s">
        <v>2964</v>
      </c>
      <c r="K8092" s="3" t="s">
        <v>10300</v>
      </c>
      <c r="L8092" s="3" t="s">
        <v>109</v>
      </c>
      <c r="M8092" s="3" t="s">
        <v>183884</v>
      </c>
      <c r="N8092" s="3" t="s">
        <v>102696</v>
      </c>
      <c r="O8092" s="3" t="s">
        <v>102697</v>
      </c>
      <c r="P8092" s="3" t="s">
        <v>113</v>
      </c>
      <c r="Q8092" s="3" t="s">
        <v>113</v>
      </c>
      <c r="R8092" s="3" t="s">
        <v>114</v>
      </c>
      <c r="S8092" s="3" t="s">
        <v>3275</v>
      </c>
      <c r="T8092" s="3" t="s">
        <v>180</v>
      </c>
      <c r="U8092" s="3" t="s">
        <v>183885</v>
      </c>
      <c r="V8092" s="3" t="s">
        <v>183885</v>
      </c>
      <c r="W8092" s="3" t="s">
        <v>118</v>
      </c>
      <c r="X8092" s="3" t="s">
        <v>118</v>
      </c>
      <c r="Y8092" s="3" t="s">
        <v>4970</v>
      </c>
      <c r="Z8092" s="3" t="s">
        <v>260</v>
      </c>
      <c r="AA8092" s="3" t="s">
        <v>106</v>
      </c>
      <c r="AB8092" s="3" t="s">
        <v>109</v>
      </c>
      <c r="AC8092" s="3" t="s">
        <v>123</v>
      </c>
      <c r="AD8092" s="3" t="s">
        <v>109</v>
      </c>
      <c r="AE8092" s="3" t="s">
        <v>261</v>
      </c>
      <c r="AF8092" s="3" t="s">
        <v>183886</v>
      </c>
      <c r="AG8092" s="3" t="s">
        <v>183885</v>
      </c>
      <c r="AH8092" s="3" t="s">
        <v>127</v>
      </c>
      <c r="AI8092" s="3" t="s">
        <v>126</v>
      </c>
      <c r="AJ8092" s="3" t="s">
        <v>183887</v>
      </c>
      <c r="AK8092" s="3" t="s">
        <v>33298</v>
      </c>
      <c r="AL8092" s="3" t="s">
        <v>137</v>
      </c>
      <c r="AM8092" s="3" t="s">
        <v>10428</v>
      </c>
      <c r="AN8092" s="3" t="s">
        <v>137</v>
      </c>
      <c r="AO8092" s="3" t="s">
        <v>185</v>
      </c>
      <c r="AP8092" s="3" t="s">
        <v>137</v>
      </c>
      <c r="AQ8092" s="3" t="s">
        <v>226</v>
      </c>
      <c r="AR8092" s="3" t="s">
        <v>137</v>
      </c>
      <c r="AS8092" s="3" t="s">
        <v>3210</v>
      </c>
      <c r="AT8092" s="3" t="s">
        <v>130</v>
      </c>
      <c r="AU8092" s="3" t="s">
        <v>8054</v>
      </c>
      <c r="AV8092" s="3" t="s">
        <v>137</v>
      </c>
      <c r="AW8092" s="3" t="s">
        <v>521</v>
      </c>
      <c r="AX8092" s="3" t="s">
        <v>137</v>
      </c>
      <c r="AY8092" s="3" t="s">
        <v>183888</v>
      </c>
      <c r="AZ8092" s="3" t="s">
        <v>130</v>
      </c>
      <c r="BA8092" s="3" t="s">
        <v>183889</v>
      </c>
      <c r="BB8092" s="3" t="s">
        <v>130</v>
      </c>
      <c r="BC8092" s="3" t="s">
        <v>8095</v>
      </c>
      <c r="BD8092" s="3" t="s">
        <v>137</v>
      </c>
      <c r="BE8092" s="3" t="s">
        <v>15792</v>
      </c>
      <c r="BF8092" s="3" t="s">
        <v>137</v>
      </c>
      <c r="BG8092" s="3" t="s">
        <v>183890</v>
      </c>
      <c r="BH8092" s="3" t="s">
        <v>137</v>
      </c>
      <c r="BI8092" s="3" t="s">
        <v>93397</v>
      </c>
      <c r="BJ8092" s="3" t="s">
        <v>137</v>
      </c>
      <c r="BK8092" s="3" t="s">
        <v>183891</v>
      </c>
      <c r="BL8092" s="3" t="s">
        <v>137</v>
      </c>
      <c r="BM8092" s="3" t="s">
        <v>183892</v>
      </c>
      <c r="BN8092" s="3" t="s">
        <v>137</v>
      </c>
      <c r="BO8092" s="3" t="s">
        <v>1097</v>
      </c>
      <c r="BP8092" s="3" t="s">
        <v>137</v>
      </c>
      <c r="BQ8092" s="3" t="s">
        <v>183893</v>
      </c>
      <c r="BR8092" s="3" t="s">
        <v>137</v>
      </c>
      <c r="BS8092" s="3" t="s">
        <v>183894</v>
      </c>
      <c r="BT8092" s="3" t="s">
        <v>137</v>
      </c>
      <c r="BU8092" s="3" t="s">
        <v>86316</v>
      </c>
      <c r="BV8092" s="3" t="s">
        <v>137</v>
      </c>
      <c r="BW8092" s="3" t="s">
        <v>183895</v>
      </c>
      <c r="BX8092" s="3" t="s">
        <v>137</v>
      </c>
      <c r="BY8092" s="3" t="s">
        <v>183896</v>
      </c>
      <c r="BZ8092" s="3" t="s">
        <v>137</v>
      </c>
      <c r="CA8092" s="3" t="s">
        <v>183897</v>
      </c>
      <c r="CB8092" s="3" t="s">
        <v>137</v>
      </c>
      <c r="CC8092" s="3" t="s">
        <v>204</v>
      </c>
      <c r="CD8092" s="3" t="s">
        <v>137</v>
      </c>
      <c r="CE8092" s="3" t="s">
        <v>158045</v>
      </c>
      <c r="CF8092" s="3" t="s">
        <v>137</v>
      </c>
      <c r="CG8092" s="3" t="s">
        <v>44017</v>
      </c>
      <c r="CH8092" s="3" t="s">
        <v>130</v>
      </c>
      <c r="CI8092" s="3" t="s">
        <v>183898</v>
      </c>
      <c r="CJ8092" s="3" t="s">
        <v>137</v>
      </c>
      <c r="CK8092" s="3" t="s">
        <v>183899</v>
      </c>
      <c r="CL8092" s="3" t="s">
        <v>137</v>
      </c>
      <c r="CM8092" s="3" t="s">
        <v>183900</v>
      </c>
      <c r="CN8092" s="3" t="s">
        <v>137</v>
      </c>
      <c r="CO8092" s="3" t="s">
        <v>183901</v>
      </c>
      <c r="CP8092" s="3" t="s">
        <v>137</v>
      </c>
      <c r="CQ8092" s="3" t="s">
        <v>183902</v>
      </c>
      <c r="CR8092" s="3" t="s">
        <v>137</v>
      </c>
      <c r="CS8092" s="3" t="s">
        <v>15199</v>
      </c>
      <c r="CT8092" s="3" t="s">
        <v>137</v>
      </c>
      <c r="CU8092" s="3" t="s">
        <v>48391</v>
      </c>
      <c r="CV8092" s="3" t="s">
        <v>137</v>
      </c>
      <c r="CW8092" s="3" t="s">
        <v>163</v>
      </c>
      <c r="CX8092" s="3" t="s">
        <v>163</v>
      </c>
      <c r="CY8092" s="3" t="s">
        <v>106</v>
      </c>
      <c r="CZ8092" s="3" t="s">
        <v>4994</v>
      </c>
    </row>
    <row r="8093" spans="1:104" x14ac:dyDescent="0.25">
      <c r="A8093" s="3" t="s">
        <v>4959</v>
      </c>
      <c r="B8093" s="3" t="s">
        <v>183903</v>
      </c>
      <c r="C8093" s="3" t="s">
        <v>101</v>
      </c>
      <c r="D8093" s="3" t="s">
        <v>183904</v>
      </c>
      <c r="E8093" s="3" t="s">
        <v>4962</v>
      </c>
      <c r="F8093" s="3" t="s">
        <v>4959</v>
      </c>
      <c r="G8093" s="3" t="s">
        <v>4963</v>
      </c>
      <c r="H8093" s="3" t="s">
        <v>14233</v>
      </c>
      <c r="I8093" s="3" t="s">
        <v>163</v>
      </c>
      <c r="J8093" s="3" t="s">
        <v>66639</v>
      </c>
      <c r="K8093" s="3" t="s">
        <v>10300</v>
      </c>
      <c r="L8093" s="3" t="s">
        <v>109</v>
      </c>
      <c r="M8093" s="3" t="s">
        <v>183905</v>
      </c>
      <c r="N8093" s="3" t="s">
        <v>102696</v>
      </c>
      <c r="O8093" s="3" t="s">
        <v>102697</v>
      </c>
      <c r="P8093" s="3" t="s">
        <v>113</v>
      </c>
      <c r="Q8093" s="3" t="s">
        <v>113</v>
      </c>
      <c r="R8093" s="3" t="s">
        <v>114</v>
      </c>
      <c r="S8093" s="3" t="s">
        <v>3275</v>
      </c>
      <c r="T8093" s="3" t="s">
        <v>180</v>
      </c>
      <c r="U8093" s="3" t="s">
        <v>183906</v>
      </c>
      <c r="V8093" s="3" t="s">
        <v>183906</v>
      </c>
      <c r="W8093" s="3" t="s">
        <v>118</v>
      </c>
      <c r="X8093" s="3" t="s">
        <v>118</v>
      </c>
      <c r="Y8093" s="3" t="s">
        <v>4970</v>
      </c>
      <c r="Z8093" s="3" t="s">
        <v>260</v>
      </c>
      <c r="AA8093" s="3" t="s">
        <v>106</v>
      </c>
      <c r="AB8093" s="3" t="s">
        <v>109</v>
      </c>
      <c r="AC8093" s="3" t="s">
        <v>123</v>
      </c>
      <c r="AD8093" s="3" t="s">
        <v>109</v>
      </c>
      <c r="AE8093" s="3" t="s">
        <v>261</v>
      </c>
      <c r="AF8093" s="3" t="s">
        <v>183907</v>
      </c>
      <c r="AG8093" s="3" t="s">
        <v>183906</v>
      </c>
      <c r="AH8093" s="3" t="s">
        <v>126</v>
      </c>
      <c r="AI8093" s="3" t="s">
        <v>183</v>
      </c>
      <c r="AJ8093" s="3" t="s">
        <v>183908</v>
      </c>
      <c r="AK8093" s="3" t="s">
        <v>4309</v>
      </c>
      <c r="AL8093" s="3" t="s">
        <v>137</v>
      </c>
      <c r="AM8093" s="3" t="s">
        <v>1662</v>
      </c>
      <c r="AN8093" s="3" t="s">
        <v>137</v>
      </c>
      <c r="AO8093" s="3" t="s">
        <v>5304</v>
      </c>
      <c r="AP8093" s="3" t="s">
        <v>137</v>
      </c>
      <c r="AQ8093" s="3" t="s">
        <v>17853</v>
      </c>
      <c r="AR8093" s="3" t="s">
        <v>137</v>
      </c>
      <c r="AS8093" s="3" t="s">
        <v>27373</v>
      </c>
      <c r="AT8093" s="3" t="s">
        <v>137</v>
      </c>
      <c r="AU8093" s="3" t="s">
        <v>6906</v>
      </c>
      <c r="AV8093" s="3" t="s">
        <v>130</v>
      </c>
      <c r="AW8093" s="3" t="s">
        <v>26596</v>
      </c>
      <c r="AX8093" s="3" t="s">
        <v>137</v>
      </c>
      <c r="AY8093" s="3" t="s">
        <v>7234</v>
      </c>
      <c r="AZ8093" s="3" t="s">
        <v>130</v>
      </c>
      <c r="BA8093" s="3" t="s">
        <v>183909</v>
      </c>
      <c r="BB8093" s="3" t="s">
        <v>130</v>
      </c>
      <c r="BC8093" s="3" t="s">
        <v>19881</v>
      </c>
      <c r="BD8093" s="3" t="s">
        <v>137</v>
      </c>
      <c r="BE8093" s="3" t="s">
        <v>13381</v>
      </c>
      <c r="BF8093" s="3" t="s">
        <v>137</v>
      </c>
      <c r="BG8093" s="3" t="s">
        <v>24971</v>
      </c>
      <c r="BH8093" s="3" t="s">
        <v>137</v>
      </c>
      <c r="BI8093" s="3" t="s">
        <v>124939</v>
      </c>
      <c r="BJ8093" s="3" t="s">
        <v>137</v>
      </c>
      <c r="BK8093" s="3" t="s">
        <v>183910</v>
      </c>
      <c r="BL8093" s="3" t="s">
        <v>137</v>
      </c>
      <c r="BM8093" s="3" t="s">
        <v>183911</v>
      </c>
      <c r="BN8093" s="3" t="s">
        <v>130</v>
      </c>
      <c r="BO8093" s="3" t="s">
        <v>24452</v>
      </c>
      <c r="BP8093" s="3" t="s">
        <v>137</v>
      </c>
      <c r="BQ8093" s="3" t="s">
        <v>183912</v>
      </c>
      <c r="BR8093" s="3" t="s">
        <v>137</v>
      </c>
      <c r="BS8093" s="3" t="s">
        <v>183913</v>
      </c>
      <c r="BT8093" s="3" t="s">
        <v>130</v>
      </c>
      <c r="BU8093" s="3" t="s">
        <v>3578</v>
      </c>
      <c r="BV8093" s="3" t="s">
        <v>130</v>
      </c>
      <c r="BW8093" s="3" t="s">
        <v>183914</v>
      </c>
      <c r="BX8093" s="3" t="s">
        <v>137</v>
      </c>
      <c r="BY8093" s="3" t="s">
        <v>183915</v>
      </c>
      <c r="BZ8093" s="3" t="s">
        <v>137</v>
      </c>
      <c r="CA8093" s="3" t="s">
        <v>183916</v>
      </c>
      <c r="CB8093" s="3" t="s">
        <v>137</v>
      </c>
      <c r="CC8093" s="3" t="s">
        <v>204</v>
      </c>
      <c r="CD8093" s="3" t="s">
        <v>137</v>
      </c>
      <c r="CE8093" s="3" t="s">
        <v>889</v>
      </c>
      <c r="CF8093" s="3" t="s">
        <v>137</v>
      </c>
      <c r="CG8093" s="3" t="s">
        <v>5948</v>
      </c>
      <c r="CH8093" s="3" t="s">
        <v>130</v>
      </c>
      <c r="CI8093" s="3" t="s">
        <v>183917</v>
      </c>
      <c r="CJ8093" s="3" t="s">
        <v>137</v>
      </c>
      <c r="CK8093" s="3" t="s">
        <v>183918</v>
      </c>
      <c r="CL8093" s="3" t="s">
        <v>137</v>
      </c>
      <c r="CM8093" s="3" t="s">
        <v>183919</v>
      </c>
      <c r="CN8093" s="3" t="s">
        <v>137</v>
      </c>
      <c r="CO8093" s="3" t="s">
        <v>183920</v>
      </c>
      <c r="CP8093" s="3" t="s">
        <v>137</v>
      </c>
      <c r="CQ8093" s="3" t="s">
        <v>125149</v>
      </c>
      <c r="CR8093" s="3" t="s">
        <v>130</v>
      </c>
      <c r="CS8093" s="3" t="s">
        <v>3567</v>
      </c>
      <c r="CT8093" s="3" t="s">
        <v>130</v>
      </c>
      <c r="CU8093" s="3" t="s">
        <v>53593</v>
      </c>
      <c r="CV8093" s="3" t="s">
        <v>137</v>
      </c>
      <c r="CW8093" s="3" t="s">
        <v>163</v>
      </c>
      <c r="CX8093" s="3" t="s">
        <v>163</v>
      </c>
      <c r="CY8093" s="3" t="s">
        <v>106</v>
      </c>
      <c r="CZ8093" s="3" t="s">
        <v>4994</v>
      </c>
    </row>
    <row r="8094" spans="1:104" x14ac:dyDescent="0.25">
      <c r="A8094" s="3" t="s">
        <v>104842</v>
      </c>
      <c r="B8094" s="3" t="s">
        <v>183921</v>
      </c>
      <c r="C8094" s="3" t="s">
        <v>101</v>
      </c>
      <c r="D8094" s="3" t="s">
        <v>183922</v>
      </c>
      <c r="E8094" s="3" t="s">
        <v>104845</v>
      </c>
      <c r="F8094" s="3" t="s">
        <v>104842</v>
      </c>
      <c r="G8094" s="3" t="s">
        <v>104846</v>
      </c>
      <c r="H8094" s="3" t="s">
        <v>418</v>
      </c>
      <c r="I8094" s="3" t="s">
        <v>163</v>
      </c>
      <c r="J8094" s="3" t="s">
        <v>15074</v>
      </c>
      <c r="K8094" s="3" t="s">
        <v>10300</v>
      </c>
      <c r="L8094" s="3" t="s">
        <v>109</v>
      </c>
      <c r="M8094" s="3" t="s">
        <v>183923</v>
      </c>
      <c r="N8094" s="3" t="s">
        <v>16778</v>
      </c>
      <c r="O8094" s="3" t="s">
        <v>14203</v>
      </c>
      <c r="P8094" s="3" t="s">
        <v>113</v>
      </c>
      <c r="Q8094" s="3" t="s">
        <v>113</v>
      </c>
      <c r="R8094" s="3" t="s">
        <v>114</v>
      </c>
      <c r="S8094" s="3" t="s">
        <v>2023</v>
      </c>
      <c r="T8094" s="3" t="s">
        <v>1092</v>
      </c>
      <c r="U8094" s="3" t="s">
        <v>183924</v>
      </c>
      <c r="V8094" s="3" t="s">
        <v>183924</v>
      </c>
      <c r="W8094" s="3" t="s">
        <v>118</v>
      </c>
      <c r="X8094" s="3" t="s">
        <v>118</v>
      </c>
      <c r="Y8094" s="3" t="s">
        <v>104853</v>
      </c>
      <c r="Z8094" s="3" t="s">
        <v>260</v>
      </c>
      <c r="AA8094" s="3" t="s">
        <v>106</v>
      </c>
      <c r="AB8094" s="3" t="s">
        <v>109</v>
      </c>
      <c r="AC8094" s="3" t="s">
        <v>123</v>
      </c>
      <c r="AD8094" s="3" t="s">
        <v>109</v>
      </c>
      <c r="AE8094" s="3" t="s">
        <v>261</v>
      </c>
      <c r="AF8094" s="3" t="s">
        <v>183925</v>
      </c>
      <c r="AG8094" s="3" t="s">
        <v>183924</v>
      </c>
      <c r="AH8094" s="3" t="s">
        <v>126</v>
      </c>
      <c r="AI8094" s="3" t="s">
        <v>183</v>
      </c>
      <c r="AJ8094" s="3" t="s">
        <v>183926</v>
      </c>
      <c r="AK8094" s="3" t="s">
        <v>16664</v>
      </c>
      <c r="AL8094" s="3" t="s">
        <v>137</v>
      </c>
      <c r="AM8094" s="3" t="s">
        <v>21422</v>
      </c>
      <c r="AN8094" s="3" t="s">
        <v>137</v>
      </c>
      <c r="AO8094" s="3" t="s">
        <v>3168</v>
      </c>
      <c r="AP8094" s="3" t="s">
        <v>137</v>
      </c>
      <c r="AQ8094" s="3" t="s">
        <v>1725</v>
      </c>
      <c r="AR8094" s="3" t="s">
        <v>137</v>
      </c>
      <c r="AS8094" s="3" t="s">
        <v>3210</v>
      </c>
      <c r="AT8094" s="3" t="s">
        <v>130</v>
      </c>
      <c r="AU8094" s="3" t="s">
        <v>474</v>
      </c>
      <c r="AV8094" s="3" t="s">
        <v>137</v>
      </c>
      <c r="AW8094" s="3" t="s">
        <v>640</v>
      </c>
      <c r="AX8094" s="3" t="s">
        <v>137</v>
      </c>
      <c r="AY8094" s="3" t="s">
        <v>183927</v>
      </c>
      <c r="AZ8094" s="3" t="s">
        <v>130</v>
      </c>
      <c r="BA8094" s="3" t="s">
        <v>183928</v>
      </c>
      <c r="BB8094" s="3" t="s">
        <v>130</v>
      </c>
      <c r="BC8094" s="3" t="s">
        <v>5469</v>
      </c>
      <c r="BD8094" s="3" t="s">
        <v>137</v>
      </c>
      <c r="BE8094" s="3" t="s">
        <v>11567</v>
      </c>
      <c r="BF8094" s="3" t="s">
        <v>137</v>
      </c>
      <c r="BG8094" s="3" t="s">
        <v>48881</v>
      </c>
      <c r="BH8094" s="3" t="s">
        <v>137</v>
      </c>
      <c r="BI8094" s="3" t="s">
        <v>155935</v>
      </c>
      <c r="BJ8094" s="3" t="s">
        <v>137</v>
      </c>
      <c r="BK8094" s="3" t="s">
        <v>183929</v>
      </c>
      <c r="BL8094" s="3" t="s">
        <v>137</v>
      </c>
      <c r="BM8094" s="3" t="s">
        <v>109</v>
      </c>
      <c r="BN8094" s="3" t="s">
        <v>109</v>
      </c>
      <c r="BO8094" s="3" t="s">
        <v>2545</v>
      </c>
      <c r="BP8094" s="3" t="s">
        <v>137</v>
      </c>
      <c r="BQ8094" s="3" t="s">
        <v>183930</v>
      </c>
      <c r="BR8094" s="3" t="s">
        <v>137</v>
      </c>
      <c r="BS8094" s="3" t="s">
        <v>183931</v>
      </c>
      <c r="BT8094" s="3" t="s">
        <v>137</v>
      </c>
      <c r="BU8094" s="3" t="s">
        <v>40062</v>
      </c>
      <c r="BV8094" s="3" t="s">
        <v>137</v>
      </c>
      <c r="BW8094" s="3" t="s">
        <v>183932</v>
      </c>
      <c r="BX8094" s="3" t="s">
        <v>137</v>
      </c>
      <c r="BY8094" s="3" t="s">
        <v>183933</v>
      </c>
      <c r="BZ8094" s="3" t="s">
        <v>137</v>
      </c>
      <c r="CA8094" s="3" t="s">
        <v>183934</v>
      </c>
      <c r="CB8094" s="3" t="s">
        <v>137</v>
      </c>
      <c r="CC8094" s="3" t="s">
        <v>2002</v>
      </c>
      <c r="CD8094" s="3" t="s">
        <v>137</v>
      </c>
      <c r="CE8094" s="3" t="s">
        <v>154</v>
      </c>
      <c r="CF8094" s="3" t="s">
        <v>137</v>
      </c>
      <c r="CG8094" s="3" t="s">
        <v>23288</v>
      </c>
      <c r="CH8094" s="3" t="s">
        <v>130</v>
      </c>
      <c r="CI8094" s="3" t="s">
        <v>21022</v>
      </c>
      <c r="CJ8094" s="3" t="s">
        <v>137</v>
      </c>
      <c r="CK8094" s="3" t="s">
        <v>183935</v>
      </c>
      <c r="CL8094" s="3" t="s">
        <v>137</v>
      </c>
      <c r="CM8094" s="3" t="s">
        <v>183936</v>
      </c>
      <c r="CN8094" s="3" t="s">
        <v>137</v>
      </c>
      <c r="CO8094" s="3" t="s">
        <v>183937</v>
      </c>
      <c r="CP8094" s="3" t="s">
        <v>137</v>
      </c>
      <c r="CQ8094" s="3" t="s">
        <v>183938</v>
      </c>
      <c r="CR8094" s="3" t="s">
        <v>137</v>
      </c>
      <c r="CS8094" s="3" t="s">
        <v>12819</v>
      </c>
      <c r="CT8094" s="3" t="s">
        <v>137</v>
      </c>
      <c r="CU8094" s="3" t="s">
        <v>11480</v>
      </c>
      <c r="CV8094" s="3" t="s">
        <v>137</v>
      </c>
      <c r="CW8094" s="3" t="s">
        <v>106</v>
      </c>
      <c r="CX8094" s="3" t="s">
        <v>163</v>
      </c>
      <c r="CY8094" s="3" t="s">
        <v>106</v>
      </c>
      <c r="CZ8094" s="3" t="s">
        <v>61747</v>
      </c>
    </row>
    <row r="8095" spans="1:104" x14ac:dyDescent="0.25">
      <c r="A8095" s="3" t="s">
        <v>41099</v>
      </c>
      <c r="B8095" s="3" t="s">
        <v>183939</v>
      </c>
      <c r="C8095" s="3" t="s">
        <v>101</v>
      </c>
      <c r="D8095" s="3" t="s">
        <v>183940</v>
      </c>
      <c r="E8095" s="3" t="s">
        <v>41102</v>
      </c>
      <c r="F8095" s="3" t="s">
        <v>41099</v>
      </c>
      <c r="G8095" s="3" t="s">
        <v>41103</v>
      </c>
      <c r="H8095" s="3" t="s">
        <v>14233</v>
      </c>
      <c r="I8095" s="3" t="s">
        <v>163</v>
      </c>
      <c r="J8095" s="3" t="s">
        <v>2759</v>
      </c>
      <c r="K8095" s="3" t="s">
        <v>10300</v>
      </c>
      <c r="L8095" s="3" t="s">
        <v>109</v>
      </c>
      <c r="M8095" s="3" t="s">
        <v>183941</v>
      </c>
      <c r="N8095" s="3" t="s">
        <v>16778</v>
      </c>
      <c r="O8095" s="3" t="s">
        <v>14203</v>
      </c>
      <c r="P8095" s="3" t="s">
        <v>113</v>
      </c>
      <c r="Q8095" s="3" t="s">
        <v>113</v>
      </c>
      <c r="R8095" s="3" t="s">
        <v>114</v>
      </c>
      <c r="S8095" s="3" t="s">
        <v>176</v>
      </c>
      <c r="T8095" s="3" t="s">
        <v>177</v>
      </c>
      <c r="U8095" s="3" t="s">
        <v>149378</v>
      </c>
      <c r="V8095" s="3" t="s">
        <v>149378</v>
      </c>
      <c r="W8095" s="3" t="s">
        <v>118</v>
      </c>
      <c r="X8095" s="3" t="s">
        <v>118</v>
      </c>
      <c r="Y8095" s="3" t="s">
        <v>41109</v>
      </c>
      <c r="Z8095" s="3" t="s">
        <v>260</v>
      </c>
      <c r="AA8095" s="3" t="s">
        <v>106</v>
      </c>
      <c r="AB8095" s="3" t="s">
        <v>109</v>
      </c>
      <c r="AC8095" s="3" t="s">
        <v>123</v>
      </c>
      <c r="AD8095" s="3" t="s">
        <v>109</v>
      </c>
      <c r="AE8095" s="3" t="s">
        <v>261</v>
      </c>
      <c r="AF8095" s="3" t="s">
        <v>183942</v>
      </c>
      <c r="AG8095" s="3" t="s">
        <v>149378</v>
      </c>
      <c r="AH8095" s="3" t="s">
        <v>264</v>
      </c>
      <c r="AI8095" s="3" t="s">
        <v>127</v>
      </c>
      <c r="AJ8095" s="3" t="s">
        <v>183943</v>
      </c>
      <c r="AK8095" s="3" t="s">
        <v>5971</v>
      </c>
      <c r="AL8095" s="3" t="s">
        <v>137</v>
      </c>
      <c r="AM8095" s="3" t="s">
        <v>3737</v>
      </c>
      <c r="AN8095" s="3" t="s">
        <v>137</v>
      </c>
      <c r="AO8095" s="3" t="s">
        <v>185</v>
      </c>
      <c r="AP8095" s="3" t="s">
        <v>137</v>
      </c>
      <c r="AQ8095" s="3" t="s">
        <v>185</v>
      </c>
      <c r="AR8095" s="3" t="s">
        <v>137</v>
      </c>
      <c r="AS8095" s="3" t="s">
        <v>160031</v>
      </c>
      <c r="AT8095" s="3" t="s">
        <v>137</v>
      </c>
      <c r="AU8095" s="3" t="s">
        <v>16494</v>
      </c>
      <c r="AV8095" s="3" t="s">
        <v>137</v>
      </c>
      <c r="AW8095" s="3" t="s">
        <v>12018</v>
      </c>
      <c r="AX8095" s="3" t="s">
        <v>130</v>
      </c>
      <c r="AY8095" s="3" t="s">
        <v>183944</v>
      </c>
      <c r="AZ8095" s="3" t="s">
        <v>137</v>
      </c>
      <c r="BA8095" s="3" t="s">
        <v>183945</v>
      </c>
      <c r="BB8095" s="3" t="s">
        <v>137</v>
      </c>
      <c r="BC8095" s="3" t="s">
        <v>13563</v>
      </c>
      <c r="BD8095" s="3" t="s">
        <v>137</v>
      </c>
      <c r="BE8095" s="3" t="s">
        <v>3818</v>
      </c>
      <c r="BF8095" s="3" t="s">
        <v>137</v>
      </c>
      <c r="BG8095" s="3" t="s">
        <v>183946</v>
      </c>
      <c r="BH8095" s="3" t="s">
        <v>137</v>
      </c>
      <c r="BI8095" s="3" t="s">
        <v>158230</v>
      </c>
      <c r="BJ8095" s="3" t="s">
        <v>137</v>
      </c>
      <c r="BK8095" s="3" t="s">
        <v>183947</v>
      </c>
      <c r="BL8095" s="3" t="s">
        <v>137</v>
      </c>
      <c r="BM8095" s="3" t="s">
        <v>183948</v>
      </c>
      <c r="BN8095" s="3" t="s">
        <v>130</v>
      </c>
      <c r="BO8095" s="3" t="s">
        <v>9391</v>
      </c>
      <c r="BP8095" s="3" t="s">
        <v>137</v>
      </c>
      <c r="BQ8095" s="3" t="s">
        <v>183949</v>
      </c>
      <c r="BR8095" s="3" t="s">
        <v>137</v>
      </c>
      <c r="BS8095" s="3" t="s">
        <v>183950</v>
      </c>
      <c r="BT8095" s="3" t="s">
        <v>137</v>
      </c>
      <c r="BU8095" s="3" t="s">
        <v>51738</v>
      </c>
      <c r="BV8095" s="3" t="s">
        <v>137</v>
      </c>
      <c r="BW8095" s="3" t="s">
        <v>183951</v>
      </c>
      <c r="BX8095" s="3" t="s">
        <v>137</v>
      </c>
      <c r="BY8095" s="3" t="s">
        <v>183952</v>
      </c>
      <c r="BZ8095" s="3" t="s">
        <v>137</v>
      </c>
      <c r="CA8095" s="3" t="s">
        <v>183953</v>
      </c>
      <c r="CB8095" s="3" t="s">
        <v>137</v>
      </c>
      <c r="CC8095" s="3" t="s">
        <v>5772</v>
      </c>
      <c r="CD8095" s="3" t="s">
        <v>137</v>
      </c>
      <c r="CE8095" s="3" t="s">
        <v>3185</v>
      </c>
      <c r="CF8095" s="3" t="s">
        <v>130</v>
      </c>
      <c r="CG8095" s="3" t="s">
        <v>35807</v>
      </c>
      <c r="CH8095" s="3" t="s">
        <v>137</v>
      </c>
      <c r="CI8095" s="3" t="s">
        <v>183954</v>
      </c>
      <c r="CJ8095" s="3" t="s">
        <v>137</v>
      </c>
      <c r="CK8095" s="3" t="s">
        <v>183955</v>
      </c>
      <c r="CL8095" s="3" t="s">
        <v>137</v>
      </c>
      <c r="CM8095" s="3" t="s">
        <v>183956</v>
      </c>
      <c r="CN8095" s="3" t="s">
        <v>137</v>
      </c>
      <c r="CO8095" s="3" t="s">
        <v>183957</v>
      </c>
      <c r="CP8095" s="3" t="s">
        <v>137</v>
      </c>
      <c r="CQ8095" s="3" t="s">
        <v>183958</v>
      </c>
      <c r="CR8095" s="3" t="s">
        <v>137</v>
      </c>
      <c r="CS8095" s="3" t="s">
        <v>3956</v>
      </c>
      <c r="CT8095" s="3" t="s">
        <v>137</v>
      </c>
      <c r="CU8095" s="3" t="s">
        <v>39469</v>
      </c>
      <c r="CV8095" s="3" t="s">
        <v>137</v>
      </c>
      <c r="CW8095" s="3" t="s">
        <v>106</v>
      </c>
      <c r="CX8095" s="3" t="s">
        <v>163</v>
      </c>
      <c r="CY8095" s="3" t="s">
        <v>106</v>
      </c>
      <c r="CZ8095" s="3" t="s">
        <v>377</v>
      </c>
    </row>
    <row r="8096" spans="1:104" x14ac:dyDescent="0.25">
      <c r="A8096" s="3" t="s">
        <v>21970</v>
      </c>
      <c r="B8096" s="3" t="s">
        <v>183959</v>
      </c>
      <c r="C8096" s="3" t="s">
        <v>101</v>
      </c>
      <c r="D8096" s="3" t="s">
        <v>183960</v>
      </c>
      <c r="E8096" s="3" t="s">
        <v>21973</v>
      </c>
      <c r="F8096" s="3" t="s">
        <v>21970</v>
      </c>
      <c r="G8096" s="3" t="s">
        <v>21974</v>
      </c>
      <c r="H8096" s="3" t="s">
        <v>418</v>
      </c>
      <c r="I8096" s="3" t="s">
        <v>163</v>
      </c>
      <c r="J8096" s="3" t="s">
        <v>52494</v>
      </c>
      <c r="K8096" s="3" t="s">
        <v>10300</v>
      </c>
      <c r="L8096" s="3" t="s">
        <v>109</v>
      </c>
      <c r="M8096" s="3" t="s">
        <v>183961</v>
      </c>
      <c r="N8096" s="3" t="s">
        <v>76413</v>
      </c>
      <c r="O8096" s="3" t="s">
        <v>76414</v>
      </c>
      <c r="P8096" s="3" t="s">
        <v>113</v>
      </c>
      <c r="Q8096" s="3" t="s">
        <v>113</v>
      </c>
      <c r="R8096" s="3" t="s">
        <v>114</v>
      </c>
      <c r="S8096" s="3" t="s">
        <v>1577</v>
      </c>
      <c r="T8096" s="3" t="s">
        <v>1578</v>
      </c>
      <c r="U8096" s="3" t="s">
        <v>183962</v>
      </c>
      <c r="V8096" s="3" t="s">
        <v>183962</v>
      </c>
      <c r="W8096" s="3" t="s">
        <v>118</v>
      </c>
      <c r="X8096" s="3" t="s">
        <v>118</v>
      </c>
      <c r="Y8096" s="3" t="s">
        <v>21980</v>
      </c>
      <c r="Z8096" s="3" t="s">
        <v>260</v>
      </c>
      <c r="AA8096" s="3" t="s">
        <v>106</v>
      </c>
      <c r="AB8096" s="3" t="s">
        <v>109</v>
      </c>
      <c r="AC8096" s="3" t="s">
        <v>123</v>
      </c>
      <c r="AD8096" s="3" t="s">
        <v>109</v>
      </c>
      <c r="AE8096" s="3" t="s">
        <v>261</v>
      </c>
      <c r="AF8096" s="3" t="s">
        <v>183963</v>
      </c>
      <c r="AG8096" s="3" t="s">
        <v>183962</v>
      </c>
      <c r="AH8096" s="3" t="s">
        <v>126</v>
      </c>
      <c r="AI8096" s="3" t="s">
        <v>127</v>
      </c>
      <c r="AJ8096" s="3" t="s">
        <v>183964</v>
      </c>
      <c r="AK8096" s="3" t="s">
        <v>20536</v>
      </c>
      <c r="AL8096" s="3" t="s">
        <v>137</v>
      </c>
      <c r="AM8096" s="3" t="s">
        <v>19944</v>
      </c>
      <c r="AN8096" s="3" t="s">
        <v>137</v>
      </c>
      <c r="AO8096" s="3" t="s">
        <v>185</v>
      </c>
      <c r="AP8096" s="3" t="s">
        <v>137</v>
      </c>
      <c r="AQ8096" s="3" t="s">
        <v>226</v>
      </c>
      <c r="AR8096" s="3" t="s">
        <v>137</v>
      </c>
      <c r="AS8096" s="3" t="s">
        <v>52153</v>
      </c>
      <c r="AT8096" s="3" t="s">
        <v>130</v>
      </c>
      <c r="AU8096" s="3" t="s">
        <v>266</v>
      </c>
      <c r="AV8096" s="3" t="s">
        <v>137</v>
      </c>
      <c r="AW8096" s="3" t="s">
        <v>111233</v>
      </c>
      <c r="AX8096" s="3" t="s">
        <v>137</v>
      </c>
      <c r="AY8096" s="3" t="s">
        <v>177904</v>
      </c>
      <c r="AZ8096" s="3" t="s">
        <v>130</v>
      </c>
      <c r="BA8096" s="3" t="s">
        <v>183965</v>
      </c>
      <c r="BB8096" s="3" t="s">
        <v>137</v>
      </c>
      <c r="BC8096" s="3" t="s">
        <v>28830</v>
      </c>
      <c r="BD8096" s="3" t="s">
        <v>137</v>
      </c>
      <c r="BE8096" s="3" t="s">
        <v>15792</v>
      </c>
      <c r="BF8096" s="3" t="s">
        <v>137</v>
      </c>
      <c r="BG8096" s="3" t="s">
        <v>183966</v>
      </c>
      <c r="BH8096" s="3" t="s">
        <v>137</v>
      </c>
      <c r="BI8096" s="3" t="s">
        <v>106993</v>
      </c>
      <c r="BJ8096" s="3" t="s">
        <v>137</v>
      </c>
      <c r="BK8096" s="3" t="s">
        <v>183967</v>
      </c>
      <c r="BL8096" s="3" t="s">
        <v>137</v>
      </c>
      <c r="BM8096" s="3" t="s">
        <v>183968</v>
      </c>
      <c r="BN8096" s="3" t="s">
        <v>137</v>
      </c>
      <c r="BO8096" s="3" t="s">
        <v>9519</v>
      </c>
      <c r="BP8096" s="3" t="s">
        <v>137</v>
      </c>
      <c r="BQ8096" s="3" t="s">
        <v>183969</v>
      </c>
      <c r="BR8096" s="3" t="s">
        <v>137</v>
      </c>
      <c r="BS8096" s="3" t="s">
        <v>183970</v>
      </c>
      <c r="BT8096" s="3" t="s">
        <v>137</v>
      </c>
      <c r="BU8096" s="3" t="s">
        <v>33113</v>
      </c>
      <c r="BV8096" s="3" t="s">
        <v>137</v>
      </c>
      <c r="BW8096" s="3" t="s">
        <v>183971</v>
      </c>
      <c r="BX8096" s="3" t="s">
        <v>137</v>
      </c>
      <c r="BY8096" s="3" t="s">
        <v>183972</v>
      </c>
      <c r="BZ8096" s="3" t="s">
        <v>137</v>
      </c>
      <c r="CA8096" s="3" t="s">
        <v>183973</v>
      </c>
      <c r="CB8096" s="3" t="s">
        <v>137</v>
      </c>
      <c r="CC8096" s="3" t="s">
        <v>174536</v>
      </c>
      <c r="CD8096" s="3" t="s">
        <v>137</v>
      </c>
      <c r="CE8096" s="3" t="s">
        <v>2003</v>
      </c>
      <c r="CF8096" s="3" t="s">
        <v>130</v>
      </c>
      <c r="CG8096" s="3" t="s">
        <v>51126</v>
      </c>
      <c r="CH8096" s="3" t="s">
        <v>130</v>
      </c>
      <c r="CI8096" s="3" t="s">
        <v>183974</v>
      </c>
      <c r="CJ8096" s="3" t="s">
        <v>137</v>
      </c>
      <c r="CK8096" s="3" t="s">
        <v>183975</v>
      </c>
      <c r="CL8096" s="3" t="s">
        <v>137</v>
      </c>
      <c r="CM8096" s="3" t="s">
        <v>183976</v>
      </c>
      <c r="CN8096" s="3" t="s">
        <v>137</v>
      </c>
      <c r="CO8096" s="3" t="s">
        <v>183977</v>
      </c>
      <c r="CP8096" s="3" t="s">
        <v>137</v>
      </c>
      <c r="CQ8096" s="3" t="s">
        <v>183978</v>
      </c>
      <c r="CR8096" s="3" t="s">
        <v>137</v>
      </c>
      <c r="CS8096" s="3" t="s">
        <v>9615</v>
      </c>
      <c r="CT8096" s="3" t="s">
        <v>130</v>
      </c>
      <c r="CU8096" s="3" t="s">
        <v>111373</v>
      </c>
      <c r="CV8096" s="3" t="s">
        <v>137</v>
      </c>
      <c r="CW8096" s="3" t="s">
        <v>163</v>
      </c>
      <c r="CX8096" s="3" t="s">
        <v>163</v>
      </c>
      <c r="CY8096" s="3" t="s">
        <v>106</v>
      </c>
      <c r="CZ8096" s="3" t="s">
        <v>22001</v>
      </c>
    </row>
    <row r="8097" spans="1:104" x14ac:dyDescent="0.25">
      <c r="A8097" s="3" t="s">
        <v>10636</v>
      </c>
      <c r="B8097" s="3" t="s">
        <v>183979</v>
      </c>
      <c r="C8097" s="3" t="s">
        <v>101</v>
      </c>
      <c r="D8097" s="3" t="s">
        <v>183980</v>
      </c>
      <c r="E8097" s="3" t="s">
        <v>10639</v>
      </c>
      <c r="F8097" s="3" t="s">
        <v>10636</v>
      </c>
      <c r="G8097" s="3" t="s">
        <v>10640</v>
      </c>
      <c r="H8097" s="3" t="s">
        <v>14233</v>
      </c>
      <c r="I8097" s="3" t="s">
        <v>163</v>
      </c>
      <c r="J8097" s="3" t="s">
        <v>6985</v>
      </c>
      <c r="K8097" s="3" t="s">
        <v>10300</v>
      </c>
      <c r="L8097" s="3" t="s">
        <v>109</v>
      </c>
      <c r="M8097" s="3" t="s">
        <v>183981</v>
      </c>
      <c r="N8097" s="3" t="s">
        <v>10681</v>
      </c>
      <c r="O8097" s="3" t="s">
        <v>10682</v>
      </c>
      <c r="P8097" s="3" t="s">
        <v>113</v>
      </c>
      <c r="Q8097" s="3" t="s">
        <v>113</v>
      </c>
      <c r="R8097" s="3" t="s">
        <v>114</v>
      </c>
      <c r="S8097" s="3" t="s">
        <v>343</v>
      </c>
      <c r="T8097" s="3" t="s">
        <v>106</v>
      </c>
      <c r="U8097" s="3" t="s">
        <v>183982</v>
      </c>
      <c r="V8097" s="3" t="s">
        <v>183982</v>
      </c>
      <c r="W8097" s="3" t="s">
        <v>118</v>
      </c>
      <c r="X8097" s="3" t="s">
        <v>118</v>
      </c>
      <c r="Y8097" s="3" t="s">
        <v>10646</v>
      </c>
      <c r="Z8097" s="3" t="s">
        <v>260</v>
      </c>
      <c r="AA8097" s="3" t="s">
        <v>106</v>
      </c>
      <c r="AB8097" s="3" t="s">
        <v>109</v>
      </c>
      <c r="AC8097" s="3" t="s">
        <v>123</v>
      </c>
      <c r="AD8097" s="3" t="s">
        <v>109</v>
      </c>
      <c r="AE8097" s="3" t="s">
        <v>261</v>
      </c>
      <c r="AF8097" s="3" t="s">
        <v>183983</v>
      </c>
      <c r="AG8097" s="3" t="s">
        <v>183982</v>
      </c>
      <c r="AH8097" s="3" t="s">
        <v>127</v>
      </c>
      <c r="AI8097" s="3" t="s">
        <v>264</v>
      </c>
      <c r="AJ8097" s="3" t="s">
        <v>183984</v>
      </c>
      <c r="AK8097" s="3" t="s">
        <v>185</v>
      </c>
      <c r="AL8097" s="3" t="s">
        <v>130</v>
      </c>
      <c r="AM8097" s="3" t="s">
        <v>185</v>
      </c>
      <c r="AN8097" s="3" t="s">
        <v>130</v>
      </c>
      <c r="AO8097" s="3" t="s">
        <v>186</v>
      </c>
      <c r="AP8097" s="3" t="s">
        <v>130</v>
      </c>
      <c r="AQ8097" s="3" t="s">
        <v>189</v>
      </c>
      <c r="AR8097" s="3" t="s">
        <v>130</v>
      </c>
      <c r="AS8097" s="3" t="s">
        <v>18061</v>
      </c>
      <c r="AT8097" s="3" t="s">
        <v>130</v>
      </c>
      <c r="AU8097" s="3" t="s">
        <v>8095</v>
      </c>
      <c r="AV8097" s="3" t="s">
        <v>130</v>
      </c>
      <c r="AW8097" s="3" t="s">
        <v>3396</v>
      </c>
      <c r="AX8097" s="3" t="s">
        <v>130</v>
      </c>
      <c r="AY8097" s="3" t="s">
        <v>183985</v>
      </c>
      <c r="AZ8097" s="3" t="s">
        <v>130</v>
      </c>
      <c r="BA8097" s="3" t="s">
        <v>183986</v>
      </c>
      <c r="BB8097" s="3" t="s">
        <v>130</v>
      </c>
      <c r="BC8097" s="3" t="s">
        <v>35963</v>
      </c>
      <c r="BD8097" s="3" t="s">
        <v>130</v>
      </c>
      <c r="BE8097" s="3" t="s">
        <v>15292</v>
      </c>
      <c r="BF8097" s="3" t="s">
        <v>137</v>
      </c>
      <c r="BG8097" s="3" t="s">
        <v>126332</v>
      </c>
      <c r="BH8097" s="3" t="s">
        <v>130</v>
      </c>
      <c r="BI8097" s="3" t="s">
        <v>124429</v>
      </c>
      <c r="BJ8097" s="3" t="s">
        <v>130</v>
      </c>
      <c r="BK8097" s="3" t="s">
        <v>183987</v>
      </c>
      <c r="BL8097" s="3" t="s">
        <v>130</v>
      </c>
      <c r="BM8097" s="3" t="s">
        <v>183988</v>
      </c>
      <c r="BN8097" s="3" t="s">
        <v>130</v>
      </c>
      <c r="BO8097" s="3" t="s">
        <v>9541</v>
      </c>
      <c r="BP8097" s="3" t="s">
        <v>137</v>
      </c>
      <c r="BQ8097" s="3" t="s">
        <v>183989</v>
      </c>
      <c r="BR8097" s="3" t="s">
        <v>137</v>
      </c>
      <c r="BS8097" s="3" t="s">
        <v>183990</v>
      </c>
      <c r="BT8097" s="3" t="s">
        <v>130</v>
      </c>
      <c r="BU8097" s="3" t="s">
        <v>30433</v>
      </c>
      <c r="BV8097" s="3" t="s">
        <v>130</v>
      </c>
      <c r="BW8097" s="3" t="s">
        <v>183991</v>
      </c>
      <c r="BX8097" s="3" t="s">
        <v>130</v>
      </c>
      <c r="BY8097" s="3" t="s">
        <v>183992</v>
      </c>
      <c r="BZ8097" s="3" t="s">
        <v>130</v>
      </c>
      <c r="CA8097" s="3" t="s">
        <v>183993</v>
      </c>
      <c r="CB8097" s="3" t="s">
        <v>130</v>
      </c>
      <c r="CC8097" s="3" t="s">
        <v>127333</v>
      </c>
      <c r="CD8097" s="3" t="s">
        <v>137</v>
      </c>
      <c r="CE8097" s="3" t="s">
        <v>3690</v>
      </c>
      <c r="CF8097" s="3" t="s">
        <v>137</v>
      </c>
      <c r="CG8097" s="3" t="s">
        <v>369</v>
      </c>
      <c r="CH8097" s="3" t="s">
        <v>130</v>
      </c>
      <c r="CI8097" s="3" t="s">
        <v>3763</v>
      </c>
      <c r="CJ8097" s="3" t="s">
        <v>130</v>
      </c>
      <c r="CK8097" s="3" t="s">
        <v>183994</v>
      </c>
      <c r="CL8097" s="3" t="s">
        <v>137</v>
      </c>
      <c r="CM8097" s="3" t="s">
        <v>183995</v>
      </c>
      <c r="CN8097" s="3" t="s">
        <v>137</v>
      </c>
      <c r="CO8097" s="3" t="s">
        <v>183996</v>
      </c>
      <c r="CP8097" s="3" t="s">
        <v>137</v>
      </c>
      <c r="CQ8097" s="3" t="s">
        <v>183997</v>
      </c>
      <c r="CR8097" s="3" t="s">
        <v>130</v>
      </c>
      <c r="CS8097" s="3" t="s">
        <v>3114</v>
      </c>
      <c r="CT8097" s="3" t="s">
        <v>130</v>
      </c>
      <c r="CU8097" s="3" t="s">
        <v>159038</v>
      </c>
      <c r="CV8097" s="3" t="s">
        <v>137</v>
      </c>
      <c r="CW8097" s="3" t="s">
        <v>163</v>
      </c>
      <c r="CX8097" s="3" t="s">
        <v>163</v>
      </c>
      <c r="CY8097" s="3" t="s">
        <v>106</v>
      </c>
      <c r="CZ8097" s="3" t="s">
        <v>10675</v>
      </c>
    </row>
    <row r="8098" spans="1:104" x14ac:dyDescent="0.25">
      <c r="A8098" s="3" t="s">
        <v>82670</v>
      </c>
      <c r="B8098" s="3" t="s">
        <v>183998</v>
      </c>
      <c r="C8098" s="3" t="s">
        <v>101</v>
      </c>
      <c r="D8098" s="3" t="s">
        <v>183999</v>
      </c>
      <c r="E8098" s="3" t="s">
        <v>82673</v>
      </c>
      <c r="F8098" s="3" t="s">
        <v>82670</v>
      </c>
      <c r="G8098" s="3" t="s">
        <v>82674</v>
      </c>
      <c r="H8098" s="3" t="s">
        <v>418</v>
      </c>
      <c r="I8098" s="3" t="s">
        <v>163</v>
      </c>
      <c r="J8098" s="3" t="s">
        <v>26802</v>
      </c>
      <c r="K8098" s="3" t="s">
        <v>10300</v>
      </c>
      <c r="L8098" s="3" t="s">
        <v>109</v>
      </c>
      <c r="M8098" s="3" t="s">
        <v>184000</v>
      </c>
      <c r="N8098" s="3" t="s">
        <v>16778</v>
      </c>
      <c r="O8098" s="3" t="s">
        <v>14203</v>
      </c>
      <c r="P8098" s="3" t="s">
        <v>113</v>
      </c>
      <c r="Q8098" s="3" t="s">
        <v>113</v>
      </c>
      <c r="R8098" s="3" t="s">
        <v>114</v>
      </c>
      <c r="S8098" s="3" t="s">
        <v>826</v>
      </c>
      <c r="T8098" s="3" t="s">
        <v>125</v>
      </c>
      <c r="U8098" s="3" t="s">
        <v>184001</v>
      </c>
      <c r="V8098" s="3" t="s">
        <v>184001</v>
      </c>
      <c r="W8098" s="3" t="s">
        <v>118</v>
      </c>
      <c r="X8098" s="3" t="s">
        <v>118</v>
      </c>
      <c r="Y8098" s="3" t="s">
        <v>14646</v>
      </c>
      <c r="Z8098" s="3" t="s">
        <v>260</v>
      </c>
      <c r="AA8098" s="3" t="s">
        <v>106</v>
      </c>
      <c r="AB8098" s="3" t="s">
        <v>109</v>
      </c>
      <c r="AC8098" s="3" t="s">
        <v>123</v>
      </c>
      <c r="AD8098" s="3" t="s">
        <v>109</v>
      </c>
      <c r="AE8098" s="3" t="s">
        <v>261</v>
      </c>
      <c r="AF8098" s="3" t="s">
        <v>184002</v>
      </c>
      <c r="AG8098" s="3" t="s">
        <v>184001</v>
      </c>
      <c r="AH8098" s="3" t="s">
        <v>183</v>
      </c>
      <c r="AI8098" s="3" t="s">
        <v>126</v>
      </c>
      <c r="AJ8098" s="3" t="s">
        <v>184003</v>
      </c>
      <c r="AK8098" s="3" t="s">
        <v>9521</v>
      </c>
      <c r="AL8098" s="3" t="s">
        <v>137</v>
      </c>
      <c r="AM8098" s="3" t="s">
        <v>1329</v>
      </c>
      <c r="AN8098" s="3" t="s">
        <v>130</v>
      </c>
      <c r="AO8098" s="3" t="s">
        <v>519</v>
      </c>
      <c r="AP8098" s="3" t="s">
        <v>130</v>
      </c>
      <c r="AQ8098" s="3" t="s">
        <v>3787</v>
      </c>
      <c r="AR8098" s="3" t="s">
        <v>130</v>
      </c>
      <c r="AS8098" s="3" t="s">
        <v>5300</v>
      </c>
      <c r="AT8098" s="3" t="s">
        <v>130</v>
      </c>
      <c r="AU8098" s="3" t="s">
        <v>1062</v>
      </c>
      <c r="AV8098" s="3" t="s">
        <v>137</v>
      </c>
      <c r="AW8098" s="3" t="s">
        <v>8538</v>
      </c>
      <c r="AX8098" s="3" t="s">
        <v>130</v>
      </c>
      <c r="AY8098" s="3" t="s">
        <v>184004</v>
      </c>
      <c r="AZ8098" s="3" t="s">
        <v>130</v>
      </c>
      <c r="BA8098" s="3" t="s">
        <v>184005</v>
      </c>
      <c r="BB8098" s="3" t="s">
        <v>130</v>
      </c>
      <c r="BC8098" s="3" t="s">
        <v>25110</v>
      </c>
      <c r="BD8098" s="3" t="s">
        <v>130</v>
      </c>
      <c r="BE8098" s="3" t="s">
        <v>20540</v>
      </c>
      <c r="BF8098" s="3" t="s">
        <v>137</v>
      </c>
      <c r="BG8098" s="3" t="s">
        <v>13049</v>
      </c>
      <c r="BH8098" s="3" t="s">
        <v>130</v>
      </c>
      <c r="BI8098" s="3" t="s">
        <v>68827</v>
      </c>
      <c r="BJ8098" s="3" t="s">
        <v>130</v>
      </c>
      <c r="BK8098" s="3" t="s">
        <v>184006</v>
      </c>
      <c r="BL8098" s="3" t="s">
        <v>137</v>
      </c>
      <c r="BM8098" s="3" t="s">
        <v>109</v>
      </c>
      <c r="BN8098" s="3" t="s">
        <v>109</v>
      </c>
      <c r="BO8098" s="3" t="s">
        <v>24200</v>
      </c>
      <c r="BP8098" s="3" t="s">
        <v>137</v>
      </c>
      <c r="BQ8098" s="3" t="s">
        <v>184007</v>
      </c>
      <c r="BR8098" s="3" t="s">
        <v>137</v>
      </c>
      <c r="BS8098" s="3" t="s">
        <v>184008</v>
      </c>
      <c r="BT8098" s="3" t="s">
        <v>137</v>
      </c>
      <c r="BU8098" s="3" t="s">
        <v>36704</v>
      </c>
      <c r="BV8098" s="3" t="s">
        <v>130</v>
      </c>
      <c r="BW8098" s="3" t="s">
        <v>184009</v>
      </c>
      <c r="BX8098" s="3" t="s">
        <v>137</v>
      </c>
      <c r="BY8098" s="3" t="s">
        <v>184010</v>
      </c>
      <c r="BZ8098" s="3" t="s">
        <v>137</v>
      </c>
      <c r="CA8098" s="3" t="s">
        <v>184011</v>
      </c>
      <c r="CB8098" s="3" t="s">
        <v>137</v>
      </c>
      <c r="CC8098" s="3" t="s">
        <v>204</v>
      </c>
      <c r="CD8098" s="3" t="s">
        <v>137</v>
      </c>
      <c r="CE8098" s="3" t="s">
        <v>104790</v>
      </c>
      <c r="CF8098" s="3" t="s">
        <v>130</v>
      </c>
      <c r="CG8098" s="3" t="s">
        <v>808</v>
      </c>
      <c r="CH8098" s="3" t="s">
        <v>130</v>
      </c>
      <c r="CI8098" s="3" t="s">
        <v>2984</v>
      </c>
      <c r="CJ8098" s="3" t="s">
        <v>130</v>
      </c>
      <c r="CK8098" s="3" t="s">
        <v>184012</v>
      </c>
      <c r="CL8098" s="3" t="s">
        <v>137</v>
      </c>
      <c r="CM8098" s="3" t="s">
        <v>184013</v>
      </c>
      <c r="CN8098" s="3" t="s">
        <v>137</v>
      </c>
      <c r="CO8098" s="3" t="s">
        <v>184014</v>
      </c>
      <c r="CP8098" s="3" t="s">
        <v>137</v>
      </c>
      <c r="CQ8098" s="3" t="s">
        <v>184015</v>
      </c>
      <c r="CR8098" s="3" t="s">
        <v>137</v>
      </c>
      <c r="CS8098" s="3" t="s">
        <v>11567</v>
      </c>
      <c r="CT8098" s="3" t="s">
        <v>137</v>
      </c>
      <c r="CU8098" s="3" t="s">
        <v>101087</v>
      </c>
      <c r="CV8098" s="3" t="s">
        <v>137</v>
      </c>
      <c r="CW8098" s="3" t="s">
        <v>163</v>
      </c>
      <c r="CX8098" s="3" t="s">
        <v>163</v>
      </c>
      <c r="CY8098" s="3" t="s">
        <v>106</v>
      </c>
      <c r="CZ8098" s="3" t="s">
        <v>163</v>
      </c>
    </row>
    <row r="8099" spans="1:104" x14ac:dyDescent="0.25">
      <c r="A8099" s="3" t="s">
        <v>1526</v>
      </c>
      <c r="B8099" s="3" t="s">
        <v>184016</v>
      </c>
      <c r="C8099" s="3" t="s">
        <v>101</v>
      </c>
      <c r="D8099" s="3" t="s">
        <v>184017</v>
      </c>
      <c r="E8099" s="3" t="s">
        <v>1529</v>
      </c>
      <c r="F8099" s="3" t="s">
        <v>1526</v>
      </c>
      <c r="G8099" s="3" t="s">
        <v>1530</v>
      </c>
      <c r="H8099" s="3" t="s">
        <v>14233</v>
      </c>
      <c r="I8099" s="3" t="s">
        <v>163</v>
      </c>
      <c r="J8099" s="3" t="s">
        <v>46147</v>
      </c>
      <c r="K8099" s="3" t="s">
        <v>10300</v>
      </c>
      <c r="L8099" s="3" t="s">
        <v>109</v>
      </c>
      <c r="M8099" s="3" t="s">
        <v>184018</v>
      </c>
      <c r="N8099" s="3" t="s">
        <v>48082</v>
      </c>
      <c r="O8099" s="3" t="s">
        <v>48083</v>
      </c>
      <c r="P8099" s="3" t="s">
        <v>113</v>
      </c>
      <c r="Q8099" s="3" t="s">
        <v>113</v>
      </c>
      <c r="R8099" s="3" t="s">
        <v>114</v>
      </c>
      <c r="S8099" s="3" t="s">
        <v>557</v>
      </c>
      <c r="T8099" s="3" t="s">
        <v>558</v>
      </c>
      <c r="U8099" s="3" t="s">
        <v>184019</v>
      </c>
      <c r="V8099" s="3" t="s">
        <v>184019</v>
      </c>
      <c r="W8099" s="3" t="s">
        <v>118</v>
      </c>
      <c r="X8099" s="3" t="s">
        <v>118</v>
      </c>
      <c r="Y8099" s="3" t="s">
        <v>1537</v>
      </c>
      <c r="Z8099" s="3" t="s">
        <v>260</v>
      </c>
      <c r="AA8099" s="3" t="s">
        <v>106</v>
      </c>
      <c r="AB8099" s="3" t="s">
        <v>109</v>
      </c>
      <c r="AC8099" s="3" t="s">
        <v>123</v>
      </c>
      <c r="AD8099" s="3" t="s">
        <v>109</v>
      </c>
      <c r="AE8099" s="3" t="s">
        <v>261</v>
      </c>
      <c r="AF8099" s="3" t="s">
        <v>184020</v>
      </c>
      <c r="AG8099" s="3" t="s">
        <v>184019</v>
      </c>
      <c r="AH8099" s="3" t="s">
        <v>127</v>
      </c>
      <c r="AI8099" s="3" t="s">
        <v>264</v>
      </c>
      <c r="AJ8099" s="3" t="s">
        <v>184021</v>
      </c>
      <c r="AK8099" s="3" t="s">
        <v>185</v>
      </c>
      <c r="AL8099" s="3" t="s">
        <v>130</v>
      </c>
      <c r="AM8099" s="3" t="s">
        <v>3905</v>
      </c>
      <c r="AN8099" s="3" t="s">
        <v>137</v>
      </c>
      <c r="AO8099" s="3" t="s">
        <v>519</v>
      </c>
      <c r="AP8099" s="3" t="s">
        <v>130</v>
      </c>
      <c r="AQ8099" s="3" t="s">
        <v>2344</v>
      </c>
      <c r="AR8099" s="3" t="s">
        <v>130</v>
      </c>
      <c r="AS8099" s="3" t="s">
        <v>38125</v>
      </c>
      <c r="AT8099" s="3" t="s">
        <v>130</v>
      </c>
      <c r="AU8099" s="3" t="s">
        <v>6115</v>
      </c>
      <c r="AV8099" s="3" t="s">
        <v>130</v>
      </c>
      <c r="AW8099" s="3" t="s">
        <v>716</v>
      </c>
      <c r="AX8099" s="3" t="s">
        <v>130</v>
      </c>
      <c r="AY8099" s="3" t="s">
        <v>184022</v>
      </c>
      <c r="AZ8099" s="3" t="s">
        <v>130</v>
      </c>
      <c r="BA8099" s="3" t="s">
        <v>184023</v>
      </c>
      <c r="BB8099" s="3" t="s">
        <v>130</v>
      </c>
      <c r="BC8099" s="3" t="s">
        <v>8130</v>
      </c>
      <c r="BD8099" s="3" t="s">
        <v>130</v>
      </c>
      <c r="BE8099" s="3" t="s">
        <v>1620</v>
      </c>
      <c r="BF8099" s="3" t="s">
        <v>130</v>
      </c>
      <c r="BG8099" s="3" t="s">
        <v>10455</v>
      </c>
      <c r="BH8099" s="3" t="s">
        <v>130</v>
      </c>
      <c r="BI8099" s="3" t="s">
        <v>184024</v>
      </c>
      <c r="BJ8099" s="3" t="s">
        <v>130</v>
      </c>
      <c r="BK8099" s="3" t="s">
        <v>184025</v>
      </c>
      <c r="BL8099" s="3" t="s">
        <v>130</v>
      </c>
      <c r="BM8099" s="3" t="s">
        <v>184026</v>
      </c>
      <c r="BN8099" s="3" t="s">
        <v>130</v>
      </c>
      <c r="BO8099" s="3" t="s">
        <v>3939</v>
      </c>
      <c r="BP8099" s="3" t="s">
        <v>130</v>
      </c>
      <c r="BQ8099" s="3" t="s">
        <v>184027</v>
      </c>
      <c r="BR8099" s="3" t="s">
        <v>130</v>
      </c>
      <c r="BS8099" s="3" t="s">
        <v>184028</v>
      </c>
      <c r="BT8099" s="3" t="s">
        <v>130</v>
      </c>
      <c r="BU8099" s="3" t="s">
        <v>29759</v>
      </c>
      <c r="BV8099" s="3" t="s">
        <v>130</v>
      </c>
      <c r="BW8099" s="3" t="s">
        <v>184029</v>
      </c>
      <c r="BX8099" s="3" t="s">
        <v>130</v>
      </c>
      <c r="BY8099" s="3" t="s">
        <v>184030</v>
      </c>
      <c r="BZ8099" s="3" t="s">
        <v>130</v>
      </c>
      <c r="CA8099" s="3" t="s">
        <v>184031</v>
      </c>
      <c r="CB8099" s="3" t="s">
        <v>130</v>
      </c>
      <c r="CC8099" s="3" t="s">
        <v>204</v>
      </c>
      <c r="CD8099" s="3" t="s">
        <v>137</v>
      </c>
      <c r="CE8099" s="3" t="s">
        <v>965</v>
      </c>
      <c r="CF8099" s="3" t="s">
        <v>130</v>
      </c>
      <c r="CG8099" s="3" t="s">
        <v>5347</v>
      </c>
      <c r="CH8099" s="3" t="s">
        <v>130</v>
      </c>
      <c r="CI8099" s="3" t="s">
        <v>5054</v>
      </c>
      <c r="CJ8099" s="3" t="s">
        <v>130</v>
      </c>
      <c r="CK8099" s="3" t="s">
        <v>184032</v>
      </c>
      <c r="CL8099" s="3" t="s">
        <v>137</v>
      </c>
      <c r="CM8099" s="3" t="s">
        <v>184033</v>
      </c>
      <c r="CN8099" s="3" t="s">
        <v>137</v>
      </c>
      <c r="CO8099" s="3" t="s">
        <v>141666</v>
      </c>
      <c r="CP8099" s="3" t="s">
        <v>137</v>
      </c>
      <c r="CQ8099" s="3" t="s">
        <v>184034</v>
      </c>
      <c r="CR8099" s="3" t="s">
        <v>137</v>
      </c>
      <c r="CS8099" s="3" t="s">
        <v>9668</v>
      </c>
      <c r="CT8099" s="3" t="s">
        <v>130</v>
      </c>
      <c r="CU8099" s="3" t="s">
        <v>123998</v>
      </c>
      <c r="CV8099" s="3" t="s">
        <v>545</v>
      </c>
      <c r="CW8099" s="3" t="s">
        <v>106</v>
      </c>
      <c r="CX8099" s="3" t="s">
        <v>163</v>
      </c>
      <c r="CY8099" s="3" t="s">
        <v>106</v>
      </c>
      <c r="CZ8099" s="3" t="s">
        <v>1566</v>
      </c>
    </row>
    <row r="8100" spans="1:104" x14ac:dyDescent="0.25">
      <c r="A8100" s="3" t="s">
        <v>38782</v>
      </c>
      <c r="B8100" s="3" t="s">
        <v>184035</v>
      </c>
      <c r="C8100" s="3" t="s">
        <v>101</v>
      </c>
      <c r="D8100" s="3" t="s">
        <v>184036</v>
      </c>
      <c r="E8100" s="3" t="s">
        <v>38785</v>
      </c>
      <c r="F8100" s="3" t="s">
        <v>38782</v>
      </c>
      <c r="G8100" s="3" t="s">
        <v>38786</v>
      </c>
      <c r="H8100" s="3" t="s">
        <v>170</v>
      </c>
      <c r="I8100" s="3" t="s">
        <v>106</v>
      </c>
      <c r="J8100" s="3" t="s">
        <v>25099</v>
      </c>
      <c r="K8100" s="3" t="s">
        <v>10300</v>
      </c>
      <c r="L8100" s="3" t="s">
        <v>109</v>
      </c>
      <c r="M8100" s="3" t="s">
        <v>184037</v>
      </c>
      <c r="N8100" s="3" t="s">
        <v>51180</v>
      </c>
      <c r="O8100" s="3" t="s">
        <v>51181</v>
      </c>
      <c r="P8100" s="3" t="s">
        <v>113</v>
      </c>
      <c r="Q8100" s="3" t="s">
        <v>113</v>
      </c>
      <c r="R8100" s="3" t="s">
        <v>114</v>
      </c>
      <c r="S8100" s="3" t="s">
        <v>5530</v>
      </c>
      <c r="T8100" s="3" t="s">
        <v>982</v>
      </c>
      <c r="U8100" s="3" t="s">
        <v>184038</v>
      </c>
      <c r="V8100" s="3" t="s">
        <v>184038</v>
      </c>
      <c r="W8100" s="3" t="s">
        <v>118</v>
      </c>
      <c r="X8100" s="3" t="s">
        <v>118</v>
      </c>
      <c r="Y8100" s="3" t="s">
        <v>38792</v>
      </c>
      <c r="Z8100" s="3" t="s">
        <v>260</v>
      </c>
      <c r="AA8100" s="3" t="s">
        <v>106</v>
      </c>
      <c r="AB8100" s="3" t="s">
        <v>109</v>
      </c>
      <c r="AC8100" s="3" t="s">
        <v>123</v>
      </c>
      <c r="AD8100" s="3" t="s">
        <v>109</v>
      </c>
      <c r="AE8100" s="3" t="s">
        <v>261</v>
      </c>
      <c r="AF8100" s="3" t="s">
        <v>184039</v>
      </c>
      <c r="AG8100" s="3" t="s">
        <v>184038</v>
      </c>
      <c r="AH8100" s="3" t="s">
        <v>183</v>
      </c>
      <c r="AI8100" s="3" t="s">
        <v>126</v>
      </c>
      <c r="AJ8100" s="3" t="s">
        <v>184040</v>
      </c>
      <c r="AK8100" s="3" t="s">
        <v>109</v>
      </c>
      <c r="AL8100" s="3" t="s">
        <v>109</v>
      </c>
      <c r="AM8100" s="3" t="s">
        <v>109</v>
      </c>
      <c r="AN8100" s="3" t="s">
        <v>109</v>
      </c>
      <c r="AO8100" s="3" t="s">
        <v>109</v>
      </c>
      <c r="AP8100" s="3" t="s">
        <v>109</v>
      </c>
      <c r="AQ8100" s="3" t="s">
        <v>109</v>
      </c>
      <c r="AR8100" s="3" t="s">
        <v>109</v>
      </c>
      <c r="AS8100" s="3" t="s">
        <v>109</v>
      </c>
      <c r="AT8100" s="3" t="s">
        <v>109</v>
      </c>
      <c r="AU8100" s="3" t="s">
        <v>6115</v>
      </c>
      <c r="AV8100" s="3" t="s">
        <v>130</v>
      </c>
      <c r="AW8100" s="3" t="s">
        <v>21097</v>
      </c>
      <c r="AX8100" s="3" t="s">
        <v>137</v>
      </c>
      <c r="AY8100" s="3" t="s">
        <v>184041</v>
      </c>
      <c r="AZ8100" s="3" t="s">
        <v>130</v>
      </c>
      <c r="BA8100" s="3" t="s">
        <v>184042</v>
      </c>
      <c r="BB8100" s="3" t="s">
        <v>130</v>
      </c>
      <c r="BC8100" s="3" t="s">
        <v>109</v>
      </c>
      <c r="BD8100" s="3" t="s">
        <v>109</v>
      </c>
      <c r="BE8100" s="3" t="s">
        <v>3918</v>
      </c>
      <c r="BF8100" s="3" t="s">
        <v>130</v>
      </c>
      <c r="BG8100" s="3" t="s">
        <v>144892</v>
      </c>
      <c r="BH8100" s="3" t="s">
        <v>137</v>
      </c>
      <c r="BI8100" s="3" t="s">
        <v>51538</v>
      </c>
      <c r="BJ8100" s="3" t="s">
        <v>137</v>
      </c>
      <c r="BK8100" s="3" t="s">
        <v>184043</v>
      </c>
      <c r="BL8100" s="3" t="s">
        <v>130</v>
      </c>
      <c r="BM8100" s="3" t="s">
        <v>184044</v>
      </c>
      <c r="BN8100" s="3" t="s">
        <v>137</v>
      </c>
      <c r="BO8100" s="3" t="s">
        <v>109</v>
      </c>
      <c r="BP8100" s="3" t="s">
        <v>109</v>
      </c>
      <c r="BQ8100" s="3" t="s">
        <v>184045</v>
      </c>
      <c r="BR8100" s="3" t="s">
        <v>137</v>
      </c>
      <c r="BS8100" s="3" t="s">
        <v>184046</v>
      </c>
      <c r="BT8100" s="3" t="s">
        <v>130</v>
      </c>
      <c r="BU8100" s="3" t="s">
        <v>184047</v>
      </c>
      <c r="BV8100" s="3" t="s">
        <v>130</v>
      </c>
      <c r="BW8100" s="3" t="s">
        <v>184048</v>
      </c>
      <c r="BX8100" s="3" t="s">
        <v>130</v>
      </c>
      <c r="BY8100" s="3" t="s">
        <v>184049</v>
      </c>
      <c r="BZ8100" s="3" t="s">
        <v>130</v>
      </c>
      <c r="CA8100" s="3" t="s">
        <v>184050</v>
      </c>
      <c r="CB8100" s="3" t="s">
        <v>137</v>
      </c>
      <c r="CC8100" s="3" t="s">
        <v>204</v>
      </c>
      <c r="CD8100" s="3" t="s">
        <v>137</v>
      </c>
      <c r="CE8100" s="3" t="s">
        <v>1415</v>
      </c>
      <c r="CF8100" s="3" t="s">
        <v>137</v>
      </c>
      <c r="CG8100" s="3" t="s">
        <v>2886</v>
      </c>
      <c r="CH8100" s="3" t="s">
        <v>130</v>
      </c>
      <c r="CI8100" s="3" t="s">
        <v>3863</v>
      </c>
      <c r="CJ8100" s="3" t="s">
        <v>130</v>
      </c>
      <c r="CK8100" s="3" t="s">
        <v>184051</v>
      </c>
      <c r="CL8100" s="3" t="s">
        <v>137</v>
      </c>
      <c r="CM8100" s="3" t="s">
        <v>184052</v>
      </c>
      <c r="CN8100" s="3" t="s">
        <v>137</v>
      </c>
      <c r="CO8100" s="3" t="s">
        <v>184053</v>
      </c>
      <c r="CP8100" s="3" t="s">
        <v>137</v>
      </c>
      <c r="CQ8100" s="3" t="s">
        <v>184054</v>
      </c>
      <c r="CR8100" s="3" t="s">
        <v>130</v>
      </c>
      <c r="CS8100" s="3" t="s">
        <v>1105</v>
      </c>
      <c r="CT8100" s="3" t="s">
        <v>130</v>
      </c>
      <c r="CU8100" s="3" t="s">
        <v>112500</v>
      </c>
      <c r="CV8100" s="3" t="s">
        <v>130</v>
      </c>
      <c r="CW8100" s="3" t="s">
        <v>163</v>
      </c>
      <c r="CX8100" s="3" t="s">
        <v>163</v>
      </c>
      <c r="CY8100" s="3" t="s">
        <v>106</v>
      </c>
      <c r="CZ8100" s="3" t="s">
        <v>38812</v>
      </c>
    </row>
    <row r="8101" spans="1:104" x14ac:dyDescent="0.25">
      <c r="A8101" s="3" t="s">
        <v>21970</v>
      </c>
      <c r="B8101" s="3" t="s">
        <v>184055</v>
      </c>
      <c r="C8101" s="3" t="s">
        <v>101</v>
      </c>
      <c r="D8101" s="3" t="s">
        <v>184056</v>
      </c>
      <c r="E8101" s="3" t="s">
        <v>21973</v>
      </c>
      <c r="F8101" s="3" t="s">
        <v>21970</v>
      </c>
      <c r="G8101" s="3" t="s">
        <v>21974</v>
      </c>
      <c r="H8101" s="3" t="s">
        <v>418</v>
      </c>
      <c r="I8101" s="3" t="s">
        <v>163</v>
      </c>
      <c r="J8101" s="3" t="s">
        <v>26802</v>
      </c>
      <c r="K8101" s="3" t="s">
        <v>10300</v>
      </c>
      <c r="L8101" s="3" t="s">
        <v>109</v>
      </c>
      <c r="M8101" s="3" t="s">
        <v>184057</v>
      </c>
      <c r="N8101" s="3" t="s">
        <v>76413</v>
      </c>
      <c r="O8101" s="3" t="s">
        <v>76414</v>
      </c>
      <c r="P8101" s="3" t="s">
        <v>113</v>
      </c>
      <c r="Q8101" s="3" t="s">
        <v>113</v>
      </c>
      <c r="R8101" s="3" t="s">
        <v>114</v>
      </c>
      <c r="S8101" s="3" t="s">
        <v>1577</v>
      </c>
      <c r="T8101" s="3" t="s">
        <v>1578</v>
      </c>
      <c r="U8101" s="3" t="s">
        <v>184058</v>
      </c>
      <c r="V8101" s="3" t="s">
        <v>184058</v>
      </c>
      <c r="W8101" s="3" t="s">
        <v>118</v>
      </c>
      <c r="X8101" s="3" t="s">
        <v>118</v>
      </c>
      <c r="Y8101" s="3" t="s">
        <v>21980</v>
      </c>
      <c r="Z8101" s="3" t="s">
        <v>260</v>
      </c>
      <c r="AA8101" s="3" t="s">
        <v>106</v>
      </c>
      <c r="AB8101" s="3" t="s">
        <v>109</v>
      </c>
      <c r="AC8101" s="3" t="s">
        <v>123</v>
      </c>
      <c r="AD8101" s="3" t="s">
        <v>109</v>
      </c>
      <c r="AE8101" s="3" t="s">
        <v>261</v>
      </c>
      <c r="AF8101" s="3" t="s">
        <v>184059</v>
      </c>
      <c r="AG8101" s="3" t="s">
        <v>184058</v>
      </c>
      <c r="AH8101" s="3" t="s">
        <v>127</v>
      </c>
      <c r="AI8101" s="3" t="s">
        <v>126</v>
      </c>
      <c r="AJ8101" s="3" t="s">
        <v>184060</v>
      </c>
      <c r="AK8101" s="3" t="s">
        <v>1140</v>
      </c>
      <c r="AL8101" s="3" t="s">
        <v>130</v>
      </c>
      <c r="AM8101" s="3" t="s">
        <v>2545</v>
      </c>
      <c r="AN8101" s="3" t="s">
        <v>130</v>
      </c>
      <c r="AO8101" s="3" t="s">
        <v>186</v>
      </c>
      <c r="AP8101" s="3" t="s">
        <v>130</v>
      </c>
      <c r="AQ8101" s="3" t="s">
        <v>639</v>
      </c>
      <c r="AR8101" s="3" t="s">
        <v>130</v>
      </c>
      <c r="AS8101" s="3" t="s">
        <v>44883</v>
      </c>
      <c r="AT8101" s="3" t="s">
        <v>130</v>
      </c>
      <c r="AU8101" s="3" t="s">
        <v>6115</v>
      </c>
      <c r="AV8101" s="3" t="s">
        <v>130</v>
      </c>
      <c r="AW8101" s="3" t="s">
        <v>7292</v>
      </c>
      <c r="AX8101" s="3" t="s">
        <v>130</v>
      </c>
      <c r="AY8101" s="3" t="s">
        <v>3010</v>
      </c>
      <c r="AZ8101" s="3" t="s">
        <v>130</v>
      </c>
      <c r="BA8101" s="3" t="s">
        <v>184061</v>
      </c>
      <c r="BB8101" s="3" t="s">
        <v>130</v>
      </c>
      <c r="BC8101" s="3" t="s">
        <v>10992</v>
      </c>
      <c r="BD8101" s="3" t="s">
        <v>130</v>
      </c>
      <c r="BE8101" s="3" t="s">
        <v>15148</v>
      </c>
      <c r="BF8101" s="3" t="s">
        <v>137</v>
      </c>
      <c r="BG8101" s="3" t="s">
        <v>184062</v>
      </c>
      <c r="BH8101" s="3" t="s">
        <v>130</v>
      </c>
      <c r="BI8101" s="3" t="s">
        <v>96449</v>
      </c>
      <c r="BJ8101" s="3" t="s">
        <v>130</v>
      </c>
      <c r="BK8101" s="3" t="s">
        <v>184063</v>
      </c>
      <c r="BL8101" s="3" t="s">
        <v>130</v>
      </c>
      <c r="BM8101" s="3" t="s">
        <v>184064</v>
      </c>
      <c r="BN8101" s="3" t="s">
        <v>130</v>
      </c>
      <c r="BO8101" s="3" t="s">
        <v>10843</v>
      </c>
      <c r="BP8101" s="3" t="s">
        <v>130</v>
      </c>
      <c r="BQ8101" s="3" t="s">
        <v>184065</v>
      </c>
      <c r="BR8101" s="3" t="s">
        <v>137</v>
      </c>
      <c r="BS8101" s="3" t="s">
        <v>184066</v>
      </c>
      <c r="BT8101" s="3" t="s">
        <v>130</v>
      </c>
      <c r="BU8101" s="3" t="s">
        <v>52854</v>
      </c>
      <c r="BV8101" s="3" t="s">
        <v>130</v>
      </c>
      <c r="BW8101" s="3" t="s">
        <v>184067</v>
      </c>
      <c r="BX8101" s="3" t="s">
        <v>130</v>
      </c>
      <c r="BY8101" s="3" t="s">
        <v>184068</v>
      </c>
      <c r="BZ8101" s="3" t="s">
        <v>137</v>
      </c>
      <c r="CA8101" s="3" t="s">
        <v>184069</v>
      </c>
      <c r="CB8101" s="3" t="s">
        <v>130</v>
      </c>
      <c r="CC8101" s="3" t="s">
        <v>204</v>
      </c>
      <c r="CD8101" s="3" t="s">
        <v>137</v>
      </c>
      <c r="CE8101" s="3" t="s">
        <v>205</v>
      </c>
      <c r="CF8101" s="3" t="s">
        <v>137</v>
      </c>
      <c r="CG8101" s="3" t="s">
        <v>4221</v>
      </c>
      <c r="CH8101" s="3" t="s">
        <v>130</v>
      </c>
      <c r="CI8101" s="3" t="s">
        <v>184070</v>
      </c>
      <c r="CJ8101" s="3" t="s">
        <v>137</v>
      </c>
      <c r="CK8101" s="3" t="s">
        <v>184071</v>
      </c>
      <c r="CL8101" s="3" t="s">
        <v>137</v>
      </c>
      <c r="CM8101" s="3" t="s">
        <v>184072</v>
      </c>
      <c r="CN8101" s="3" t="s">
        <v>137</v>
      </c>
      <c r="CO8101" s="3" t="s">
        <v>184073</v>
      </c>
      <c r="CP8101" s="3" t="s">
        <v>137</v>
      </c>
      <c r="CQ8101" s="3" t="s">
        <v>184074</v>
      </c>
      <c r="CR8101" s="3" t="s">
        <v>137</v>
      </c>
      <c r="CS8101" s="3" t="s">
        <v>7841</v>
      </c>
      <c r="CT8101" s="3" t="s">
        <v>130</v>
      </c>
      <c r="CU8101" s="3" t="s">
        <v>139526</v>
      </c>
      <c r="CV8101" s="3" t="s">
        <v>137</v>
      </c>
      <c r="CW8101" s="3" t="s">
        <v>163</v>
      </c>
      <c r="CX8101" s="3" t="s">
        <v>163</v>
      </c>
      <c r="CY8101" s="3" t="s">
        <v>106</v>
      </c>
      <c r="CZ8101" s="3" t="s">
        <v>22001</v>
      </c>
    </row>
    <row r="8102" spans="1:104" x14ac:dyDescent="0.25">
      <c r="A8102" s="3" t="s">
        <v>15130</v>
      </c>
      <c r="B8102" s="3" t="s">
        <v>184075</v>
      </c>
      <c r="C8102" s="3" t="s">
        <v>101</v>
      </c>
      <c r="D8102" s="3" t="s">
        <v>184076</v>
      </c>
      <c r="E8102" s="3" t="s">
        <v>15133</v>
      </c>
      <c r="F8102" s="3" t="s">
        <v>15130</v>
      </c>
      <c r="G8102" s="3" t="s">
        <v>15134</v>
      </c>
      <c r="H8102" s="3" t="s">
        <v>418</v>
      </c>
      <c r="I8102" s="3" t="s">
        <v>163</v>
      </c>
      <c r="J8102" s="3" t="s">
        <v>107862</v>
      </c>
      <c r="K8102" s="3" t="s">
        <v>10300</v>
      </c>
      <c r="L8102" s="3" t="s">
        <v>109</v>
      </c>
      <c r="M8102" s="3" t="s">
        <v>184077</v>
      </c>
      <c r="N8102" s="3" t="s">
        <v>16778</v>
      </c>
      <c r="O8102" s="3" t="s">
        <v>14203</v>
      </c>
      <c r="P8102" s="3" t="s">
        <v>113</v>
      </c>
      <c r="Q8102" s="3" t="s">
        <v>113</v>
      </c>
      <c r="R8102" s="3" t="s">
        <v>114</v>
      </c>
      <c r="S8102" s="3" t="s">
        <v>343</v>
      </c>
      <c r="T8102" s="3" t="s">
        <v>106</v>
      </c>
      <c r="U8102" s="3" t="s">
        <v>184078</v>
      </c>
      <c r="V8102" s="3" t="s">
        <v>184078</v>
      </c>
      <c r="W8102" s="3" t="s">
        <v>118</v>
      </c>
      <c r="X8102" s="3" t="s">
        <v>118</v>
      </c>
      <c r="Y8102" s="3" t="s">
        <v>2765</v>
      </c>
      <c r="Z8102" s="3" t="s">
        <v>260</v>
      </c>
      <c r="AA8102" s="3" t="s">
        <v>106</v>
      </c>
      <c r="AB8102" s="3" t="s">
        <v>109</v>
      </c>
      <c r="AC8102" s="3" t="s">
        <v>123</v>
      </c>
      <c r="AD8102" s="3" t="s">
        <v>109</v>
      </c>
      <c r="AE8102" s="3" t="s">
        <v>261</v>
      </c>
      <c r="AF8102" s="3" t="s">
        <v>184079</v>
      </c>
      <c r="AG8102" s="3" t="s">
        <v>184078</v>
      </c>
      <c r="AH8102" s="3" t="s">
        <v>183</v>
      </c>
      <c r="AI8102" s="3" t="s">
        <v>126</v>
      </c>
      <c r="AJ8102" s="3" t="s">
        <v>184080</v>
      </c>
      <c r="AK8102" s="3" t="s">
        <v>8490</v>
      </c>
      <c r="AL8102" s="3" t="s">
        <v>137</v>
      </c>
      <c r="AM8102" s="3" t="s">
        <v>3149</v>
      </c>
      <c r="AN8102" s="3" t="s">
        <v>137</v>
      </c>
      <c r="AO8102" s="3" t="s">
        <v>7338</v>
      </c>
      <c r="AP8102" s="3" t="s">
        <v>130</v>
      </c>
      <c r="AQ8102" s="3" t="s">
        <v>7770</v>
      </c>
      <c r="AR8102" s="3" t="s">
        <v>137</v>
      </c>
      <c r="AS8102" s="3" t="s">
        <v>26963</v>
      </c>
      <c r="AT8102" s="3" t="s">
        <v>130</v>
      </c>
      <c r="AU8102" s="3" t="s">
        <v>3467</v>
      </c>
      <c r="AV8102" s="3" t="s">
        <v>137</v>
      </c>
      <c r="AW8102" s="3" t="s">
        <v>9260</v>
      </c>
      <c r="AX8102" s="3" t="s">
        <v>130</v>
      </c>
      <c r="AY8102" s="3" t="s">
        <v>128681</v>
      </c>
      <c r="AZ8102" s="3" t="s">
        <v>130</v>
      </c>
      <c r="BA8102" s="3" t="s">
        <v>184081</v>
      </c>
      <c r="BB8102" s="3" t="s">
        <v>130</v>
      </c>
      <c r="BC8102" s="3" t="s">
        <v>751</v>
      </c>
      <c r="BD8102" s="3" t="s">
        <v>137</v>
      </c>
      <c r="BE8102" s="3" t="s">
        <v>15891</v>
      </c>
      <c r="BF8102" s="3" t="s">
        <v>137</v>
      </c>
      <c r="BG8102" s="3" t="s">
        <v>109476</v>
      </c>
      <c r="BH8102" s="3" t="s">
        <v>130</v>
      </c>
      <c r="BI8102" s="3" t="s">
        <v>29211</v>
      </c>
      <c r="BJ8102" s="3" t="s">
        <v>130</v>
      </c>
      <c r="BK8102" s="3" t="s">
        <v>184082</v>
      </c>
      <c r="BL8102" s="3" t="s">
        <v>137</v>
      </c>
      <c r="BM8102" s="3" t="s">
        <v>184083</v>
      </c>
      <c r="BN8102" s="3" t="s">
        <v>130</v>
      </c>
      <c r="BO8102" s="3" t="s">
        <v>61628</v>
      </c>
      <c r="BP8102" s="3" t="s">
        <v>137</v>
      </c>
      <c r="BQ8102" s="3" t="s">
        <v>184084</v>
      </c>
      <c r="BR8102" s="3" t="s">
        <v>137</v>
      </c>
      <c r="BS8102" s="3" t="s">
        <v>184085</v>
      </c>
      <c r="BT8102" s="3" t="s">
        <v>137</v>
      </c>
      <c r="BU8102" s="3" t="s">
        <v>31167</v>
      </c>
      <c r="BV8102" s="3" t="s">
        <v>130</v>
      </c>
      <c r="BW8102" s="3" t="s">
        <v>184086</v>
      </c>
      <c r="BX8102" s="3" t="s">
        <v>137</v>
      </c>
      <c r="BY8102" s="3" t="s">
        <v>184087</v>
      </c>
      <c r="BZ8102" s="3" t="s">
        <v>137</v>
      </c>
      <c r="CA8102" s="3" t="s">
        <v>184088</v>
      </c>
      <c r="CB8102" s="3" t="s">
        <v>137</v>
      </c>
      <c r="CC8102" s="3" t="s">
        <v>204</v>
      </c>
      <c r="CD8102" s="3" t="s">
        <v>137</v>
      </c>
      <c r="CE8102" s="3" t="s">
        <v>493</v>
      </c>
      <c r="CF8102" s="3" t="s">
        <v>137</v>
      </c>
      <c r="CG8102" s="3" t="s">
        <v>4221</v>
      </c>
      <c r="CH8102" s="3" t="s">
        <v>130</v>
      </c>
      <c r="CI8102" s="3" t="s">
        <v>13827</v>
      </c>
      <c r="CJ8102" s="3" t="s">
        <v>130</v>
      </c>
      <c r="CK8102" s="3" t="s">
        <v>184089</v>
      </c>
      <c r="CL8102" s="3" t="s">
        <v>137</v>
      </c>
      <c r="CM8102" s="3" t="s">
        <v>184090</v>
      </c>
      <c r="CN8102" s="3" t="s">
        <v>137</v>
      </c>
      <c r="CO8102" s="3" t="s">
        <v>184091</v>
      </c>
      <c r="CP8102" s="3" t="s">
        <v>137</v>
      </c>
      <c r="CQ8102" s="3" t="s">
        <v>184092</v>
      </c>
      <c r="CR8102" s="3" t="s">
        <v>137</v>
      </c>
      <c r="CS8102" s="3" t="s">
        <v>10841</v>
      </c>
      <c r="CT8102" s="3" t="s">
        <v>137</v>
      </c>
      <c r="CU8102" s="3" t="s">
        <v>54738</v>
      </c>
      <c r="CV8102" s="3" t="s">
        <v>137</v>
      </c>
      <c r="CW8102" s="3" t="s">
        <v>163</v>
      </c>
      <c r="CX8102" s="3" t="s">
        <v>163</v>
      </c>
      <c r="CY8102" s="3" t="s">
        <v>106</v>
      </c>
      <c r="CZ8102" s="3" t="s">
        <v>163</v>
      </c>
    </row>
    <row r="8103" spans="1:104" x14ac:dyDescent="0.25">
      <c r="A8103" s="3" t="s">
        <v>38782</v>
      </c>
      <c r="B8103" s="3" t="s">
        <v>184093</v>
      </c>
      <c r="C8103" s="3" t="s">
        <v>101</v>
      </c>
      <c r="D8103" s="3" t="s">
        <v>184094</v>
      </c>
      <c r="E8103" s="3" t="s">
        <v>38785</v>
      </c>
      <c r="F8103" s="3" t="s">
        <v>38782</v>
      </c>
      <c r="G8103" s="3" t="s">
        <v>38786</v>
      </c>
      <c r="H8103" s="3" t="s">
        <v>462</v>
      </c>
      <c r="I8103" s="3" t="s">
        <v>163</v>
      </c>
      <c r="J8103" s="3" t="s">
        <v>18536</v>
      </c>
      <c r="K8103" s="3" t="s">
        <v>10300</v>
      </c>
      <c r="L8103" s="3" t="s">
        <v>109</v>
      </c>
      <c r="M8103" s="3" t="s">
        <v>184095</v>
      </c>
      <c r="N8103" s="3" t="s">
        <v>76072</v>
      </c>
      <c r="O8103" s="3" t="s">
        <v>76073</v>
      </c>
      <c r="P8103" s="3" t="s">
        <v>113</v>
      </c>
      <c r="Q8103" s="3" t="s">
        <v>113</v>
      </c>
      <c r="R8103" s="3" t="s">
        <v>114</v>
      </c>
      <c r="S8103" s="3" t="s">
        <v>5530</v>
      </c>
      <c r="T8103" s="3" t="s">
        <v>982</v>
      </c>
      <c r="U8103" s="3" t="s">
        <v>184096</v>
      </c>
      <c r="V8103" s="3" t="s">
        <v>184096</v>
      </c>
      <c r="W8103" s="3" t="s">
        <v>118</v>
      </c>
      <c r="X8103" s="3" t="s">
        <v>118</v>
      </c>
      <c r="Y8103" s="3" t="s">
        <v>38792</v>
      </c>
      <c r="Z8103" s="3" t="s">
        <v>120</v>
      </c>
      <c r="AA8103" s="3" t="s">
        <v>261</v>
      </c>
      <c r="AB8103" s="3" t="s">
        <v>109</v>
      </c>
      <c r="AC8103" s="3" t="s">
        <v>123</v>
      </c>
      <c r="AD8103" s="3" t="s">
        <v>109</v>
      </c>
      <c r="AE8103" s="3" t="s">
        <v>261</v>
      </c>
      <c r="AF8103" s="3" t="s">
        <v>184097</v>
      </c>
      <c r="AG8103" s="3" t="s">
        <v>184096</v>
      </c>
      <c r="AH8103" s="3" t="s">
        <v>126</v>
      </c>
      <c r="AI8103" s="3" t="s">
        <v>183</v>
      </c>
      <c r="AJ8103" s="3" t="s">
        <v>184098</v>
      </c>
      <c r="AK8103" s="3" t="s">
        <v>109</v>
      </c>
      <c r="AL8103" s="3" t="s">
        <v>109</v>
      </c>
      <c r="AM8103" s="3" t="s">
        <v>109</v>
      </c>
      <c r="AN8103" s="3" t="s">
        <v>109</v>
      </c>
      <c r="AO8103" s="3" t="s">
        <v>109</v>
      </c>
      <c r="AP8103" s="3" t="s">
        <v>109</v>
      </c>
      <c r="AQ8103" s="3" t="s">
        <v>109</v>
      </c>
      <c r="AR8103" s="3" t="s">
        <v>109</v>
      </c>
      <c r="AS8103" s="3" t="s">
        <v>109</v>
      </c>
      <c r="AT8103" s="3" t="s">
        <v>109</v>
      </c>
      <c r="AU8103" s="3" t="s">
        <v>185</v>
      </c>
      <c r="AV8103" s="3" t="s">
        <v>137</v>
      </c>
      <c r="AW8103" s="3" t="s">
        <v>5499</v>
      </c>
      <c r="AX8103" s="3" t="s">
        <v>137</v>
      </c>
      <c r="AY8103" s="3" t="s">
        <v>184099</v>
      </c>
      <c r="AZ8103" s="3" t="s">
        <v>137</v>
      </c>
      <c r="BA8103" s="3" t="s">
        <v>184100</v>
      </c>
      <c r="BB8103" s="3" t="s">
        <v>137</v>
      </c>
      <c r="BC8103" s="3" t="s">
        <v>109</v>
      </c>
      <c r="BD8103" s="3" t="s">
        <v>109</v>
      </c>
      <c r="BE8103" s="3" t="s">
        <v>7174</v>
      </c>
      <c r="BF8103" s="3" t="s">
        <v>137</v>
      </c>
      <c r="BG8103" s="3" t="s">
        <v>25410</v>
      </c>
      <c r="BH8103" s="3" t="s">
        <v>137</v>
      </c>
      <c r="BI8103" s="3" t="s">
        <v>111168</v>
      </c>
      <c r="BJ8103" s="3" t="s">
        <v>137</v>
      </c>
      <c r="BK8103" s="3" t="s">
        <v>184101</v>
      </c>
      <c r="BL8103" s="3" t="s">
        <v>137</v>
      </c>
      <c r="BM8103" s="3" t="s">
        <v>184102</v>
      </c>
      <c r="BN8103" s="3" t="s">
        <v>137</v>
      </c>
      <c r="BO8103" s="3" t="s">
        <v>109</v>
      </c>
      <c r="BP8103" s="3" t="s">
        <v>109</v>
      </c>
      <c r="BQ8103" s="3" t="s">
        <v>184103</v>
      </c>
      <c r="BR8103" s="3" t="s">
        <v>137</v>
      </c>
      <c r="BS8103" s="3" t="s">
        <v>184104</v>
      </c>
      <c r="BT8103" s="3" t="s">
        <v>137</v>
      </c>
      <c r="BU8103" s="3" t="s">
        <v>184105</v>
      </c>
      <c r="BV8103" s="3" t="s">
        <v>137</v>
      </c>
      <c r="BW8103" s="3" t="s">
        <v>184106</v>
      </c>
      <c r="BX8103" s="3" t="s">
        <v>137</v>
      </c>
      <c r="BY8103" s="3" t="s">
        <v>184107</v>
      </c>
      <c r="BZ8103" s="3" t="s">
        <v>137</v>
      </c>
      <c r="CA8103" s="3" t="s">
        <v>184108</v>
      </c>
      <c r="CB8103" s="3" t="s">
        <v>137</v>
      </c>
      <c r="CC8103" s="3" t="s">
        <v>184109</v>
      </c>
      <c r="CD8103" s="3" t="s">
        <v>137</v>
      </c>
      <c r="CE8103" s="3" t="s">
        <v>1928</v>
      </c>
      <c r="CF8103" s="3" t="s">
        <v>137</v>
      </c>
      <c r="CG8103" s="3" t="s">
        <v>20124</v>
      </c>
      <c r="CH8103" s="3" t="s">
        <v>137</v>
      </c>
      <c r="CI8103" s="3" t="s">
        <v>184110</v>
      </c>
      <c r="CJ8103" s="3" t="s">
        <v>137</v>
      </c>
      <c r="CK8103" s="3" t="s">
        <v>184111</v>
      </c>
      <c r="CL8103" s="3" t="s">
        <v>137</v>
      </c>
      <c r="CM8103" s="3" t="s">
        <v>184112</v>
      </c>
      <c r="CN8103" s="3" t="s">
        <v>137</v>
      </c>
      <c r="CO8103" s="3" t="s">
        <v>184113</v>
      </c>
      <c r="CP8103" s="3" t="s">
        <v>137</v>
      </c>
      <c r="CQ8103" s="3" t="s">
        <v>184114</v>
      </c>
      <c r="CR8103" s="3" t="s">
        <v>137</v>
      </c>
      <c r="CS8103" s="3" t="s">
        <v>6905</v>
      </c>
      <c r="CT8103" s="3" t="s">
        <v>137</v>
      </c>
      <c r="CU8103" s="3" t="s">
        <v>24404</v>
      </c>
      <c r="CV8103" s="3" t="s">
        <v>137</v>
      </c>
      <c r="CW8103" s="3" t="s">
        <v>163</v>
      </c>
      <c r="CX8103" s="3" t="s">
        <v>163</v>
      </c>
      <c r="CY8103" s="3" t="s">
        <v>106</v>
      </c>
      <c r="CZ8103" s="3" t="s">
        <v>38812</v>
      </c>
    </row>
    <row r="8104" spans="1:104" x14ac:dyDescent="0.25">
      <c r="A8104" s="3" t="s">
        <v>110667</v>
      </c>
      <c r="B8104" s="3" t="s">
        <v>184115</v>
      </c>
      <c r="C8104" s="3" t="s">
        <v>101</v>
      </c>
      <c r="D8104" s="3" t="s">
        <v>184116</v>
      </c>
      <c r="E8104" s="3" t="s">
        <v>110670</v>
      </c>
      <c r="F8104" s="3" t="s">
        <v>110667</v>
      </c>
      <c r="G8104" s="3" t="s">
        <v>110671</v>
      </c>
      <c r="H8104" s="3" t="s">
        <v>418</v>
      </c>
      <c r="I8104" s="3" t="s">
        <v>163</v>
      </c>
      <c r="J8104" s="3" t="s">
        <v>4622</v>
      </c>
      <c r="K8104" s="3" t="s">
        <v>10300</v>
      </c>
      <c r="L8104" s="3" t="s">
        <v>109</v>
      </c>
      <c r="M8104" s="3" t="s">
        <v>184117</v>
      </c>
      <c r="N8104" s="3" t="s">
        <v>16778</v>
      </c>
      <c r="O8104" s="3" t="s">
        <v>14203</v>
      </c>
      <c r="P8104" s="3" t="s">
        <v>113</v>
      </c>
      <c r="Q8104" s="3" t="s">
        <v>113</v>
      </c>
      <c r="R8104" s="3" t="s">
        <v>114</v>
      </c>
      <c r="S8104" s="3" t="s">
        <v>3599</v>
      </c>
      <c r="T8104" s="3" t="s">
        <v>121</v>
      </c>
      <c r="U8104" s="3" t="s">
        <v>184118</v>
      </c>
      <c r="V8104" s="3" t="s">
        <v>184118</v>
      </c>
      <c r="W8104" s="3" t="s">
        <v>118</v>
      </c>
      <c r="X8104" s="3" t="s">
        <v>118</v>
      </c>
      <c r="Y8104" s="3" t="s">
        <v>110675</v>
      </c>
      <c r="Z8104" s="3" t="s">
        <v>260</v>
      </c>
      <c r="AA8104" s="3" t="s">
        <v>106</v>
      </c>
      <c r="AB8104" s="3" t="s">
        <v>109</v>
      </c>
      <c r="AC8104" s="3" t="s">
        <v>123</v>
      </c>
      <c r="AD8104" s="3" t="s">
        <v>109</v>
      </c>
      <c r="AE8104" s="3" t="s">
        <v>261</v>
      </c>
      <c r="AF8104" s="3" t="s">
        <v>184119</v>
      </c>
      <c r="AG8104" s="3" t="s">
        <v>184118</v>
      </c>
      <c r="AH8104" s="3" t="s">
        <v>127</v>
      </c>
      <c r="AI8104" s="3" t="s">
        <v>183</v>
      </c>
      <c r="AJ8104" s="3" t="s">
        <v>184120</v>
      </c>
      <c r="AK8104" s="3" t="s">
        <v>16520</v>
      </c>
      <c r="AL8104" s="3" t="s">
        <v>137</v>
      </c>
      <c r="AM8104" s="3" t="s">
        <v>4275</v>
      </c>
      <c r="AN8104" s="3" t="s">
        <v>137</v>
      </c>
      <c r="AO8104" s="3" t="s">
        <v>8060</v>
      </c>
      <c r="AP8104" s="3" t="s">
        <v>137</v>
      </c>
      <c r="AQ8104" s="3" t="s">
        <v>16930</v>
      </c>
      <c r="AR8104" s="3" t="s">
        <v>137</v>
      </c>
      <c r="AS8104" s="3" t="s">
        <v>20033</v>
      </c>
      <c r="AT8104" s="3" t="s">
        <v>130</v>
      </c>
      <c r="AU8104" s="3" t="s">
        <v>480</v>
      </c>
      <c r="AV8104" s="3" t="s">
        <v>137</v>
      </c>
      <c r="AW8104" s="3" t="s">
        <v>12683</v>
      </c>
      <c r="AX8104" s="3" t="s">
        <v>137</v>
      </c>
      <c r="AY8104" s="3" t="s">
        <v>184121</v>
      </c>
      <c r="AZ8104" s="3" t="s">
        <v>137</v>
      </c>
      <c r="BA8104" s="3" t="s">
        <v>184122</v>
      </c>
      <c r="BB8104" s="3" t="s">
        <v>137</v>
      </c>
      <c r="BC8104" s="3" t="s">
        <v>12683</v>
      </c>
      <c r="BD8104" s="3" t="s">
        <v>137</v>
      </c>
      <c r="BE8104" s="3" t="s">
        <v>45892</v>
      </c>
      <c r="BF8104" s="3" t="s">
        <v>137</v>
      </c>
      <c r="BG8104" s="3" t="s">
        <v>184123</v>
      </c>
      <c r="BH8104" s="3" t="s">
        <v>137</v>
      </c>
      <c r="BI8104" s="3" t="s">
        <v>97328</v>
      </c>
      <c r="BJ8104" s="3" t="s">
        <v>137</v>
      </c>
      <c r="BK8104" s="3" t="s">
        <v>184124</v>
      </c>
      <c r="BL8104" s="3" t="s">
        <v>137</v>
      </c>
      <c r="BM8104" s="3" t="s">
        <v>184125</v>
      </c>
      <c r="BN8104" s="3" t="s">
        <v>137</v>
      </c>
      <c r="BO8104" s="3" t="s">
        <v>8052</v>
      </c>
      <c r="BP8104" s="3" t="s">
        <v>137</v>
      </c>
      <c r="BQ8104" s="3" t="s">
        <v>184126</v>
      </c>
      <c r="BR8104" s="3" t="s">
        <v>137</v>
      </c>
      <c r="BS8104" s="3" t="s">
        <v>184127</v>
      </c>
      <c r="BT8104" s="3" t="s">
        <v>137</v>
      </c>
      <c r="BU8104" s="3" t="s">
        <v>56373</v>
      </c>
      <c r="BV8104" s="3" t="s">
        <v>137</v>
      </c>
      <c r="BW8104" s="3" t="s">
        <v>184128</v>
      </c>
      <c r="BX8104" s="3" t="s">
        <v>137</v>
      </c>
      <c r="BY8104" s="3" t="s">
        <v>184129</v>
      </c>
      <c r="BZ8104" s="3" t="s">
        <v>137</v>
      </c>
      <c r="CA8104" s="3" t="s">
        <v>184130</v>
      </c>
      <c r="CB8104" s="3" t="s">
        <v>137</v>
      </c>
      <c r="CC8104" s="3" t="s">
        <v>27414</v>
      </c>
      <c r="CD8104" s="3" t="s">
        <v>137</v>
      </c>
      <c r="CE8104" s="3" t="s">
        <v>3794</v>
      </c>
      <c r="CF8104" s="3" t="s">
        <v>137</v>
      </c>
      <c r="CG8104" s="3" t="s">
        <v>184131</v>
      </c>
      <c r="CH8104" s="3" t="s">
        <v>137</v>
      </c>
      <c r="CI8104" s="3" t="s">
        <v>184132</v>
      </c>
      <c r="CJ8104" s="3" t="s">
        <v>137</v>
      </c>
      <c r="CK8104" s="3" t="s">
        <v>184133</v>
      </c>
      <c r="CL8104" s="3" t="s">
        <v>137</v>
      </c>
      <c r="CM8104" s="3" t="s">
        <v>184134</v>
      </c>
      <c r="CN8104" s="3" t="s">
        <v>137</v>
      </c>
      <c r="CO8104" s="3" t="s">
        <v>184135</v>
      </c>
      <c r="CP8104" s="3" t="s">
        <v>137</v>
      </c>
      <c r="CQ8104" s="3" t="s">
        <v>184136</v>
      </c>
      <c r="CR8104" s="3" t="s">
        <v>137</v>
      </c>
      <c r="CS8104" s="3" t="s">
        <v>15343</v>
      </c>
      <c r="CT8104" s="3" t="s">
        <v>137</v>
      </c>
      <c r="CU8104" s="3" t="s">
        <v>184137</v>
      </c>
      <c r="CV8104" s="3" t="s">
        <v>137</v>
      </c>
      <c r="CW8104" s="3" t="s">
        <v>163</v>
      </c>
      <c r="CX8104" s="3" t="s">
        <v>163</v>
      </c>
      <c r="CY8104" s="3" t="s">
        <v>106</v>
      </c>
      <c r="CZ8104" s="3" t="s">
        <v>163</v>
      </c>
    </row>
    <row r="8105" spans="1:104" x14ac:dyDescent="0.25">
      <c r="A8105" s="3" t="s">
        <v>107352</v>
      </c>
      <c r="B8105" s="3" t="s">
        <v>184138</v>
      </c>
      <c r="C8105" s="3" t="s">
        <v>101</v>
      </c>
      <c r="D8105" s="3" t="s">
        <v>184139</v>
      </c>
      <c r="E8105" s="3" t="s">
        <v>107355</v>
      </c>
      <c r="F8105" s="3" t="s">
        <v>107352</v>
      </c>
      <c r="G8105" s="3" t="s">
        <v>107356</v>
      </c>
      <c r="H8105" s="3" t="s">
        <v>14233</v>
      </c>
      <c r="I8105" s="3" t="s">
        <v>163</v>
      </c>
      <c r="J8105" s="3" t="s">
        <v>124612</v>
      </c>
      <c r="K8105" s="3" t="s">
        <v>10300</v>
      </c>
      <c r="L8105" s="3" t="s">
        <v>109</v>
      </c>
      <c r="M8105" s="3" t="s">
        <v>184140</v>
      </c>
      <c r="N8105" s="3" t="s">
        <v>16778</v>
      </c>
      <c r="O8105" s="3" t="s">
        <v>14203</v>
      </c>
      <c r="P8105" s="3" t="s">
        <v>113</v>
      </c>
      <c r="Q8105" s="3" t="s">
        <v>113</v>
      </c>
      <c r="R8105" s="3" t="s">
        <v>114</v>
      </c>
      <c r="S8105" s="3" t="s">
        <v>945</v>
      </c>
      <c r="T8105" s="3" t="s">
        <v>261</v>
      </c>
      <c r="U8105" s="3" t="s">
        <v>184141</v>
      </c>
      <c r="V8105" s="3" t="s">
        <v>184141</v>
      </c>
      <c r="W8105" s="3" t="s">
        <v>118</v>
      </c>
      <c r="X8105" s="3" t="s">
        <v>118</v>
      </c>
      <c r="Y8105" s="3" t="s">
        <v>107362</v>
      </c>
      <c r="Z8105" s="3" t="s">
        <v>260</v>
      </c>
      <c r="AA8105" s="3" t="s">
        <v>106</v>
      </c>
      <c r="AB8105" s="3" t="s">
        <v>109</v>
      </c>
      <c r="AC8105" s="3" t="s">
        <v>123</v>
      </c>
      <c r="AD8105" s="3" t="s">
        <v>109</v>
      </c>
      <c r="AE8105" s="3" t="s">
        <v>261</v>
      </c>
      <c r="AF8105" s="3" t="s">
        <v>184142</v>
      </c>
      <c r="AG8105" s="3" t="s">
        <v>184141</v>
      </c>
      <c r="AH8105" s="3" t="s">
        <v>127</v>
      </c>
      <c r="AI8105" s="3" t="s">
        <v>264</v>
      </c>
      <c r="AJ8105" s="3" t="s">
        <v>184143</v>
      </c>
      <c r="AK8105" s="3" t="s">
        <v>6905</v>
      </c>
      <c r="AL8105" s="3" t="s">
        <v>130</v>
      </c>
      <c r="AM8105" s="3" t="s">
        <v>1362</v>
      </c>
      <c r="AN8105" s="3" t="s">
        <v>130</v>
      </c>
      <c r="AO8105" s="3" t="s">
        <v>109</v>
      </c>
      <c r="AP8105" s="3" t="s">
        <v>109</v>
      </c>
      <c r="AQ8105" s="3" t="s">
        <v>109</v>
      </c>
      <c r="AR8105" s="3" t="s">
        <v>109</v>
      </c>
      <c r="AS8105" s="3" t="s">
        <v>109</v>
      </c>
      <c r="AT8105" s="3" t="s">
        <v>109</v>
      </c>
      <c r="AU8105" s="3" t="s">
        <v>109</v>
      </c>
      <c r="AV8105" s="3" t="s">
        <v>109</v>
      </c>
      <c r="AW8105" s="3" t="s">
        <v>2547</v>
      </c>
      <c r="AX8105" s="3" t="s">
        <v>137</v>
      </c>
      <c r="AY8105" s="3" t="s">
        <v>13367</v>
      </c>
      <c r="AZ8105" s="3" t="s">
        <v>130</v>
      </c>
      <c r="BA8105" s="3" t="s">
        <v>184144</v>
      </c>
      <c r="BB8105" s="3" t="s">
        <v>130</v>
      </c>
      <c r="BC8105" s="3" t="s">
        <v>27268</v>
      </c>
      <c r="BD8105" s="3" t="s">
        <v>137</v>
      </c>
      <c r="BE8105" s="3" t="s">
        <v>109</v>
      </c>
      <c r="BF8105" s="3" t="s">
        <v>109</v>
      </c>
      <c r="BG8105" s="3" t="s">
        <v>66179</v>
      </c>
      <c r="BH8105" s="3" t="s">
        <v>137</v>
      </c>
      <c r="BI8105" s="3" t="s">
        <v>166247</v>
      </c>
      <c r="BJ8105" s="3" t="s">
        <v>137</v>
      </c>
      <c r="BK8105" s="3" t="s">
        <v>184145</v>
      </c>
      <c r="BL8105" s="3" t="s">
        <v>137</v>
      </c>
      <c r="BM8105" s="3" t="s">
        <v>184146</v>
      </c>
      <c r="BN8105" s="3" t="s">
        <v>137</v>
      </c>
      <c r="BO8105" s="3" t="s">
        <v>920</v>
      </c>
      <c r="BP8105" s="3" t="s">
        <v>137</v>
      </c>
      <c r="BQ8105" s="3" t="s">
        <v>184147</v>
      </c>
      <c r="BR8105" s="3" t="s">
        <v>137</v>
      </c>
      <c r="BS8105" s="3" t="s">
        <v>184148</v>
      </c>
      <c r="BT8105" s="3" t="s">
        <v>137</v>
      </c>
      <c r="BU8105" s="3" t="s">
        <v>65447</v>
      </c>
      <c r="BV8105" s="3" t="s">
        <v>137</v>
      </c>
      <c r="BW8105" s="3" t="s">
        <v>184149</v>
      </c>
      <c r="BX8105" s="3" t="s">
        <v>137</v>
      </c>
      <c r="BY8105" s="3" t="s">
        <v>184150</v>
      </c>
      <c r="BZ8105" s="3" t="s">
        <v>137</v>
      </c>
      <c r="CA8105" s="3" t="s">
        <v>184151</v>
      </c>
      <c r="CB8105" s="3" t="s">
        <v>137</v>
      </c>
      <c r="CC8105" s="3" t="s">
        <v>204</v>
      </c>
      <c r="CD8105" s="3" t="s">
        <v>137</v>
      </c>
      <c r="CE8105" s="3" t="s">
        <v>154</v>
      </c>
      <c r="CF8105" s="3" t="s">
        <v>137</v>
      </c>
      <c r="CG8105" s="3" t="s">
        <v>2282</v>
      </c>
      <c r="CH8105" s="3" t="s">
        <v>130</v>
      </c>
      <c r="CI8105" s="3" t="s">
        <v>3582</v>
      </c>
      <c r="CJ8105" s="3" t="s">
        <v>130</v>
      </c>
      <c r="CK8105" s="3" t="s">
        <v>184152</v>
      </c>
      <c r="CL8105" s="3" t="s">
        <v>137</v>
      </c>
      <c r="CM8105" s="3" t="s">
        <v>184153</v>
      </c>
      <c r="CN8105" s="3" t="s">
        <v>137</v>
      </c>
      <c r="CO8105" s="3" t="s">
        <v>109</v>
      </c>
      <c r="CP8105" s="3" t="s">
        <v>109</v>
      </c>
      <c r="CQ8105" s="3" t="s">
        <v>109</v>
      </c>
      <c r="CR8105" s="3" t="s">
        <v>109</v>
      </c>
      <c r="CS8105" s="3" t="s">
        <v>10651</v>
      </c>
      <c r="CT8105" s="3" t="s">
        <v>137</v>
      </c>
      <c r="CU8105" s="3" t="s">
        <v>109</v>
      </c>
      <c r="CV8105" s="3" t="s">
        <v>109</v>
      </c>
      <c r="CW8105" s="3" t="s">
        <v>163</v>
      </c>
      <c r="CX8105" s="3" t="s">
        <v>163</v>
      </c>
      <c r="CY8105" s="3" t="s">
        <v>106</v>
      </c>
      <c r="CZ8105" s="3" t="s">
        <v>163</v>
      </c>
    </row>
    <row r="8106" spans="1:104" x14ac:dyDescent="0.25">
      <c r="A8106" s="3" t="s">
        <v>107352</v>
      </c>
      <c r="B8106" s="3" t="s">
        <v>184154</v>
      </c>
      <c r="C8106" s="3" t="s">
        <v>101</v>
      </c>
      <c r="D8106" s="3" t="s">
        <v>184155</v>
      </c>
      <c r="E8106" s="3" t="s">
        <v>107355</v>
      </c>
      <c r="F8106" s="3" t="s">
        <v>107352</v>
      </c>
      <c r="G8106" s="3" t="s">
        <v>107356</v>
      </c>
      <c r="H8106" s="3" t="s">
        <v>14233</v>
      </c>
      <c r="I8106" s="3" t="s">
        <v>163</v>
      </c>
      <c r="J8106" s="3" t="s">
        <v>124612</v>
      </c>
      <c r="K8106" s="3" t="s">
        <v>10300</v>
      </c>
      <c r="L8106" s="3" t="s">
        <v>109</v>
      </c>
      <c r="M8106" s="3" t="s">
        <v>184156</v>
      </c>
      <c r="N8106" s="3" t="s">
        <v>16778</v>
      </c>
      <c r="O8106" s="3" t="s">
        <v>14203</v>
      </c>
      <c r="P8106" s="3" t="s">
        <v>113</v>
      </c>
      <c r="Q8106" s="3" t="s">
        <v>113</v>
      </c>
      <c r="R8106" s="3" t="s">
        <v>114</v>
      </c>
      <c r="S8106" s="3" t="s">
        <v>945</v>
      </c>
      <c r="T8106" s="3" t="s">
        <v>261</v>
      </c>
      <c r="U8106" s="3" t="s">
        <v>184157</v>
      </c>
      <c r="V8106" s="3" t="s">
        <v>184157</v>
      </c>
      <c r="W8106" s="3" t="s">
        <v>118</v>
      </c>
      <c r="X8106" s="3" t="s">
        <v>118</v>
      </c>
      <c r="Y8106" s="3" t="s">
        <v>107362</v>
      </c>
      <c r="Z8106" s="3" t="s">
        <v>260</v>
      </c>
      <c r="AA8106" s="3" t="s">
        <v>106</v>
      </c>
      <c r="AB8106" s="3" t="s">
        <v>109</v>
      </c>
      <c r="AC8106" s="3" t="s">
        <v>123</v>
      </c>
      <c r="AD8106" s="3" t="s">
        <v>109</v>
      </c>
      <c r="AE8106" s="3" t="s">
        <v>261</v>
      </c>
      <c r="AF8106" s="3" t="s">
        <v>184158</v>
      </c>
      <c r="AG8106" s="3" t="s">
        <v>184157</v>
      </c>
      <c r="AH8106" s="3" t="s">
        <v>127</v>
      </c>
      <c r="AI8106" s="3" t="s">
        <v>264</v>
      </c>
      <c r="AJ8106" s="3" t="s">
        <v>184159</v>
      </c>
      <c r="AK8106" s="3" t="s">
        <v>186</v>
      </c>
      <c r="AL8106" s="3" t="s">
        <v>137</v>
      </c>
      <c r="AM8106" s="3" t="s">
        <v>186</v>
      </c>
      <c r="AN8106" s="3" t="s">
        <v>137</v>
      </c>
      <c r="AO8106" s="3" t="s">
        <v>109</v>
      </c>
      <c r="AP8106" s="3" t="s">
        <v>109</v>
      </c>
      <c r="AQ8106" s="3" t="s">
        <v>109</v>
      </c>
      <c r="AR8106" s="3" t="s">
        <v>109</v>
      </c>
      <c r="AS8106" s="3" t="s">
        <v>109</v>
      </c>
      <c r="AT8106" s="3" t="s">
        <v>109</v>
      </c>
      <c r="AU8106" s="3" t="s">
        <v>109</v>
      </c>
      <c r="AV8106" s="3" t="s">
        <v>109</v>
      </c>
      <c r="AW8106" s="3" t="s">
        <v>12757</v>
      </c>
      <c r="AX8106" s="3" t="s">
        <v>137</v>
      </c>
      <c r="AY8106" s="3" t="s">
        <v>129</v>
      </c>
      <c r="AZ8106" s="3" t="s">
        <v>137</v>
      </c>
      <c r="BA8106" s="3" t="s">
        <v>184160</v>
      </c>
      <c r="BB8106" s="3" t="s">
        <v>137</v>
      </c>
      <c r="BC8106" s="3" t="s">
        <v>1503</v>
      </c>
      <c r="BD8106" s="3" t="s">
        <v>137</v>
      </c>
      <c r="BE8106" s="3" t="s">
        <v>109</v>
      </c>
      <c r="BF8106" s="3" t="s">
        <v>109</v>
      </c>
      <c r="BG8106" s="3" t="s">
        <v>184161</v>
      </c>
      <c r="BH8106" s="3" t="s">
        <v>137</v>
      </c>
      <c r="BI8106" s="3" t="s">
        <v>108762</v>
      </c>
      <c r="BJ8106" s="3" t="s">
        <v>137</v>
      </c>
      <c r="BK8106" s="3" t="s">
        <v>184162</v>
      </c>
      <c r="BL8106" s="3" t="s">
        <v>137</v>
      </c>
      <c r="BM8106" s="3" t="s">
        <v>184163</v>
      </c>
      <c r="BN8106" s="3" t="s">
        <v>137</v>
      </c>
      <c r="BO8106" s="3" t="s">
        <v>1724</v>
      </c>
      <c r="BP8106" s="3" t="s">
        <v>137</v>
      </c>
      <c r="BQ8106" s="3" t="s">
        <v>184164</v>
      </c>
      <c r="BR8106" s="3" t="s">
        <v>137</v>
      </c>
      <c r="BS8106" s="3" t="s">
        <v>184165</v>
      </c>
      <c r="BT8106" s="3" t="s">
        <v>137</v>
      </c>
      <c r="BU8106" s="3" t="s">
        <v>62331</v>
      </c>
      <c r="BV8106" s="3" t="s">
        <v>137</v>
      </c>
      <c r="BW8106" s="3" t="s">
        <v>184166</v>
      </c>
      <c r="BX8106" s="3" t="s">
        <v>137</v>
      </c>
      <c r="BY8106" s="3" t="s">
        <v>184167</v>
      </c>
      <c r="BZ8106" s="3" t="s">
        <v>137</v>
      </c>
      <c r="CA8106" s="3" t="s">
        <v>184168</v>
      </c>
      <c r="CB8106" s="3" t="s">
        <v>137</v>
      </c>
      <c r="CC8106" s="3" t="s">
        <v>204</v>
      </c>
      <c r="CD8106" s="3" t="s">
        <v>137</v>
      </c>
      <c r="CE8106" s="3" t="s">
        <v>3794</v>
      </c>
      <c r="CF8106" s="3" t="s">
        <v>137</v>
      </c>
      <c r="CG8106" s="3" t="s">
        <v>11510</v>
      </c>
      <c r="CH8106" s="3" t="s">
        <v>137</v>
      </c>
      <c r="CI8106" s="3" t="s">
        <v>24793</v>
      </c>
      <c r="CJ8106" s="3" t="s">
        <v>137</v>
      </c>
      <c r="CK8106" s="3" t="s">
        <v>184169</v>
      </c>
      <c r="CL8106" s="3" t="s">
        <v>137</v>
      </c>
      <c r="CM8106" s="3" t="s">
        <v>184170</v>
      </c>
      <c r="CN8106" s="3" t="s">
        <v>137</v>
      </c>
      <c r="CO8106" s="3" t="s">
        <v>109</v>
      </c>
      <c r="CP8106" s="3" t="s">
        <v>109</v>
      </c>
      <c r="CQ8106" s="3" t="s">
        <v>109</v>
      </c>
      <c r="CR8106" s="3" t="s">
        <v>109</v>
      </c>
      <c r="CS8106" s="3" t="s">
        <v>1362</v>
      </c>
      <c r="CT8106" s="3" t="s">
        <v>137</v>
      </c>
      <c r="CU8106" s="3" t="s">
        <v>109</v>
      </c>
      <c r="CV8106" s="3" t="s">
        <v>109</v>
      </c>
      <c r="CW8106" s="3" t="s">
        <v>163</v>
      </c>
      <c r="CX8106" s="3" t="s">
        <v>163</v>
      </c>
      <c r="CY8106" s="3" t="s">
        <v>106</v>
      </c>
      <c r="CZ8106" s="3" t="s">
        <v>163</v>
      </c>
    </row>
    <row r="8107" spans="1:104" x14ac:dyDescent="0.25">
      <c r="A8107" s="3" t="s">
        <v>38782</v>
      </c>
      <c r="B8107" s="3" t="s">
        <v>184171</v>
      </c>
      <c r="C8107" s="3" t="s">
        <v>101</v>
      </c>
      <c r="D8107" s="3" t="s">
        <v>184172</v>
      </c>
      <c r="E8107" s="3" t="s">
        <v>38785</v>
      </c>
      <c r="F8107" s="3" t="s">
        <v>38782</v>
      </c>
      <c r="G8107" s="3" t="s">
        <v>38786</v>
      </c>
      <c r="H8107" s="3" t="s">
        <v>14233</v>
      </c>
      <c r="I8107" s="3" t="s">
        <v>163</v>
      </c>
      <c r="J8107" s="3" t="s">
        <v>16948</v>
      </c>
      <c r="K8107" s="3" t="s">
        <v>10300</v>
      </c>
      <c r="L8107" s="3" t="s">
        <v>109</v>
      </c>
      <c r="M8107" s="3" t="s">
        <v>184173</v>
      </c>
      <c r="N8107" s="3" t="s">
        <v>51180</v>
      </c>
      <c r="O8107" s="3" t="s">
        <v>51181</v>
      </c>
      <c r="P8107" s="3" t="s">
        <v>113</v>
      </c>
      <c r="Q8107" s="3" t="s">
        <v>113</v>
      </c>
      <c r="R8107" s="3" t="s">
        <v>114</v>
      </c>
      <c r="S8107" s="3" t="s">
        <v>5530</v>
      </c>
      <c r="T8107" s="3" t="s">
        <v>982</v>
      </c>
      <c r="U8107" s="3" t="s">
        <v>184174</v>
      </c>
      <c r="V8107" s="3" t="s">
        <v>184174</v>
      </c>
      <c r="W8107" s="3" t="s">
        <v>118</v>
      </c>
      <c r="X8107" s="3" t="s">
        <v>118</v>
      </c>
      <c r="Y8107" s="3" t="s">
        <v>38792</v>
      </c>
      <c r="Z8107" s="3" t="s">
        <v>260</v>
      </c>
      <c r="AA8107" s="3" t="s">
        <v>106</v>
      </c>
      <c r="AB8107" s="3" t="s">
        <v>109</v>
      </c>
      <c r="AC8107" s="3" t="s">
        <v>123</v>
      </c>
      <c r="AD8107" s="3" t="s">
        <v>109</v>
      </c>
      <c r="AE8107" s="3" t="s">
        <v>261</v>
      </c>
      <c r="AF8107" s="3" t="s">
        <v>184175</v>
      </c>
      <c r="AG8107" s="3" t="s">
        <v>184174</v>
      </c>
      <c r="AH8107" s="3" t="s">
        <v>126</v>
      </c>
      <c r="AI8107" s="3" t="s">
        <v>264</v>
      </c>
      <c r="AJ8107" s="3" t="s">
        <v>184176</v>
      </c>
      <c r="AK8107" s="3" t="s">
        <v>109</v>
      </c>
      <c r="AL8107" s="3" t="s">
        <v>109</v>
      </c>
      <c r="AM8107" s="3" t="s">
        <v>109</v>
      </c>
      <c r="AN8107" s="3" t="s">
        <v>109</v>
      </c>
      <c r="AO8107" s="3" t="s">
        <v>4124</v>
      </c>
      <c r="AP8107" s="3" t="s">
        <v>130</v>
      </c>
      <c r="AQ8107" s="3" t="s">
        <v>15892</v>
      </c>
      <c r="AR8107" s="3" t="s">
        <v>137</v>
      </c>
      <c r="AS8107" s="3" t="s">
        <v>5301</v>
      </c>
      <c r="AT8107" s="3" t="s">
        <v>130</v>
      </c>
      <c r="AU8107" s="3" t="s">
        <v>21696</v>
      </c>
      <c r="AV8107" s="3" t="s">
        <v>137</v>
      </c>
      <c r="AW8107" s="3" t="s">
        <v>36851</v>
      </c>
      <c r="AX8107" s="3" t="s">
        <v>137</v>
      </c>
      <c r="AY8107" s="3" t="s">
        <v>184177</v>
      </c>
      <c r="AZ8107" s="3" t="s">
        <v>130</v>
      </c>
      <c r="BA8107" s="3" t="s">
        <v>184178</v>
      </c>
      <c r="BB8107" s="3" t="s">
        <v>137</v>
      </c>
      <c r="BC8107" s="3" t="s">
        <v>109</v>
      </c>
      <c r="BD8107" s="3" t="s">
        <v>109</v>
      </c>
      <c r="BE8107" s="3" t="s">
        <v>2555</v>
      </c>
      <c r="BF8107" s="3" t="s">
        <v>137</v>
      </c>
      <c r="BG8107" s="3" t="s">
        <v>42066</v>
      </c>
      <c r="BH8107" s="3" t="s">
        <v>137</v>
      </c>
      <c r="BI8107" s="3" t="s">
        <v>45355</v>
      </c>
      <c r="BJ8107" s="3" t="s">
        <v>137</v>
      </c>
      <c r="BK8107" s="3" t="s">
        <v>184179</v>
      </c>
      <c r="BL8107" s="3" t="s">
        <v>137</v>
      </c>
      <c r="BM8107" s="3" t="s">
        <v>184180</v>
      </c>
      <c r="BN8107" s="3" t="s">
        <v>137</v>
      </c>
      <c r="BO8107" s="3" t="s">
        <v>109</v>
      </c>
      <c r="BP8107" s="3" t="s">
        <v>109</v>
      </c>
      <c r="BQ8107" s="3" t="s">
        <v>184181</v>
      </c>
      <c r="BR8107" s="3" t="s">
        <v>137</v>
      </c>
      <c r="BS8107" s="3" t="s">
        <v>184182</v>
      </c>
      <c r="BT8107" s="3" t="s">
        <v>137</v>
      </c>
      <c r="BU8107" s="3" t="s">
        <v>11485</v>
      </c>
      <c r="BV8107" s="3" t="s">
        <v>137</v>
      </c>
      <c r="BW8107" s="3" t="s">
        <v>112007</v>
      </c>
      <c r="BX8107" s="3" t="s">
        <v>137</v>
      </c>
      <c r="BY8107" s="3" t="s">
        <v>184183</v>
      </c>
      <c r="BZ8107" s="3" t="s">
        <v>137</v>
      </c>
      <c r="CA8107" s="3" t="s">
        <v>184184</v>
      </c>
      <c r="CB8107" s="3" t="s">
        <v>137</v>
      </c>
      <c r="CC8107" s="3" t="s">
        <v>2190</v>
      </c>
      <c r="CD8107" s="3" t="s">
        <v>137</v>
      </c>
      <c r="CE8107" s="3" t="s">
        <v>1415</v>
      </c>
      <c r="CF8107" s="3" t="s">
        <v>137</v>
      </c>
      <c r="CG8107" s="3" t="s">
        <v>40699</v>
      </c>
      <c r="CH8107" s="3" t="s">
        <v>137</v>
      </c>
      <c r="CI8107" s="3" t="s">
        <v>184185</v>
      </c>
      <c r="CJ8107" s="3" t="s">
        <v>137</v>
      </c>
      <c r="CK8107" s="3" t="s">
        <v>184186</v>
      </c>
      <c r="CL8107" s="3" t="s">
        <v>137</v>
      </c>
      <c r="CM8107" s="3" t="s">
        <v>184187</v>
      </c>
      <c r="CN8107" s="3" t="s">
        <v>137</v>
      </c>
      <c r="CO8107" s="3" t="s">
        <v>184188</v>
      </c>
      <c r="CP8107" s="3" t="s">
        <v>137</v>
      </c>
      <c r="CQ8107" s="3" t="s">
        <v>66239</v>
      </c>
      <c r="CR8107" s="3" t="s">
        <v>137</v>
      </c>
      <c r="CS8107" s="3" t="s">
        <v>7710</v>
      </c>
      <c r="CT8107" s="3" t="s">
        <v>137</v>
      </c>
      <c r="CU8107" s="3" t="s">
        <v>179057</v>
      </c>
      <c r="CV8107" s="3" t="s">
        <v>137</v>
      </c>
      <c r="CW8107" s="3" t="s">
        <v>163</v>
      </c>
      <c r="CX8107" s="3" t="s">
        <v>163</v>
      </c>
      <c r="CY8107" s="3" t="s">
        <v>106</v>
      </c>
      <c r="CZ8107" s="3" t="s">
        <v>38812</v>
      </c>
    </row>
    <row r="8108" spans="1:104" x14ac:dyDescent="0.25">
      <c r="A8108" s="3" t="s">
        <v>82670</v>
      </c>
      <c r="B8108" s="3" t="s">
        <v>184189</v>
      </c>
      <c r="C8108" s="3" t="s">
        <v>101</v>
      </c>
      <c r="D8108" s="3" t="s">
        <v>184190</v>
      </c>
      <c r="E8108" s="3" t="s">
        <v>82673</v>
      </c>
      <c r="F8108" s="3" t="s">
        <v>82670</v>
      </c>
      <c r="G8108" s="3" t="s">
        <v>82674</v>
      </c>
      <c r="H8108" s="3" t="s">
        <v>418</v>
      </c>
      <c r="I8108" s="3" t="s">
        <v>163</v>
      </c>
      <c r="J8108" s="3" t="s">
        <v>2759</v>
      </c>
      <c r="K8108" s="3" t="s">
        <v>10300</v>
      </c>
      <c r="L8108" s="3" t="s">
        <v>109</v>
      </c>
      <c r="M8108" s="3" t="s">
        <v>184191</v>
      </c>
      <c r="N8108" s="3" t="s">
        <v>16778</v>
      </c>
      <c r="O8108" s="3" t="s">
        <v>14203</v>
      </c>
      <c r="P8108" s="3" t="s">
        <v>113</v>
      </c>
      <c r="Q8108" s="3" t="s">
        <v>113</v>
      </c>
      <c r="R8108" s="3" t="s">
        <v>114</v>
      </c>
      <c r="S8108" s="3" t="s">
        <v>826</v>
      </c>
      <c r="T8108" s="3" t="s">
        <v>125</v>
      </c>
      <c r="U8108" s="3" t="s">
        <v>184192</v>
      </c>
      <c r="V8108" s="3" t="s">
        <v>184192</v>
      </c>
      <c r="W8108" s="3" t="s">
        <v>118</v>
      </c>
      <c r="X8108" s="3" t="s">
        <v>118</v>
      </c>
      <c r="Y8108" s="3" t="s">
        <v>14646</v>
      </c>
      <c r="Z8108" s="3" t="s">
        <v>260</v>
      </c>
      <c r="AA8108" s="3" t="s">
        <v>106</v>
      </c>
      <c r="AB8108" s="3" t="s">
        <v>109</v>
      </c>
      <c r="AC8108" s="3" t="s">
        <v>123</v>
      </c>
      <c r="AD8108" s="3" t="s">
        <v>109</v>
      </c>
      <c r="AE8108" s="3" t="s">
        <v>261</v>
      </c>
      <c r="AF8108" s="3" t="s">
        <v>184193</v>
      </c>
      <c r="AG8108" s="3" t="s">
        <v>184192</v>
      </c>
      <c r="AH8108" s="3" t="s">
        <v>127</v>
      </c>
      <c r="AI8108" s="3" t="s">
        <v>264</v>
      </c>
      <c r="AJ8108" s="3" t="s">
        <v>184194</v>
      </c>
      <c r="AK8108" s="3" t="s">
        <v>16520</v>
      </c>
      <c r="AL8108" s="3" t="s">
        <v>137</v>
      </c>
      <c r="AM8108" s="3" t="s">
        <v>267</v>
      </c>
      <c r="AN8108" s="3" t="s">
        <v>130</v>
      </c>
      <c r="AO8108" s="3" t="s">
        <v>2161</v>
      </c>
      <c r="AP8108" s="3" t="s">
        <v>130</v>
      </c>
      <c r="AQ8108" s="3" t="s">
        <v>6906</v>
      </c>
      <c r="AR8108" s="3" t="s">
        <v>130</v>
      </c>
      <c r="AS8108" s="3" t="s">
        <v>43312</v>
      </c>
      <c r="AT8108" s="3" t="s">
        <v>130</v>
      </c>
      <c r="AU8108" s="3" t="s">
        <v>267</v>
      </c>
      <c r="AV8108" s="3" t="s">
        <v>137</v>
      </c>
      <c r="AW8108" s="3" t="s">
        <v>40896</v>
      </c>
      <c r="AX8108" s="3" t="s">
        <v>137</v>
      </c>
      <c r="AY8108" s="3" t="s">
        <v>184195</v>
      </c>
      <c r="AZ8108" s="3" t="s">
        <v>130</v>
      </c>
      <c r="BA8108" s="3" t="s">
        <v>95367</v>
      </c>
      <c r="BB8108" s="3" t="s">
        <v>137</v>
      </c>
      <c r="BC8108" s="3" t="s">
        <v>3609</v>
      </c>
      <c r="BD8108" s="3" t="s">
        <v>130</v>
      </c>
      <c r="BE8108" s="3" t="s">
        <v>33168</v>
      </c>
      <c r="BF8108" s="3" t="s">
        <v>137</v>
      </c>
      <c r="BG8108" s="3" t="s">
        <v>39605</v>
      </c>
      <c r="BH8108" s="3" t="s">
        <v>137</v>
      </c>
      <c r="BI8108" s="3" t="s">
        <v>7560</v>
      </c>
      <c r="BJ8108" s="3" t="s">
        <v>137</v>
      </c>
      <c r="BK8108" s="3" t="s">
        <v>184196</v>
      </c>
      <c r="BL8108" s="3" t="s">
        <v>137</v>
      </c>
      <c r="BM8108" s="3" t="s">
        <v>109</v>
      </c>
      <c r="BN8108" s="3" t="s">
        <v>109</v>
      </c>
      <c r="BO8108" s="3" t="s">
        <v>11965</v>
      </c>
      <c r="BP8108" s="3" t="s">
        <v>137</v>
      </c>
      <c r="BQ8108" s="3" t="s">
        <v>184197</v>
      </c>
      <c r="BR8108" s="3" t="s">
        <v>137</v>
      </c>
      <c r="BS8108" s="3" t="s">
        <v>184198</v>
      </c>
      <c r="BT8108" s="3" t="s">
        <v>137</v>
      </c>
      <c r="BU8108" s="3" t="s">
        <v>47848</v>
      </c>
      <c r="BV8108" s="3" t="s">
        <v>130</v>
      </c>
      <c r="BW8108" s="3" t="s">
        <v>184199</v>
      </c>
      <c r="BX8108" s="3" t="s">
        <v>137</v>
      </c>
      <c r="BY8108" s="3" t="s">
        <v>184200</v>
      </c>
      <c r="BZ8108" s="3" t="s">
        <v>137</v>
      </c>
      <c r="CA8108" s="3" t="s">
        <v>184201</v>
      </c>
      <c r="CB8108" s="3" t="s">
        <v>137</v>
      </c>
      <c r="CC8108" s="3" t="s">
        <v>184202</v>
      </c>
      <c r="CD8108" s="3" t="s">
        <v>137</v>
      </c>
      <c r="CE8108" s="3" t="s">
        <v>2819</v>
      </c>
      <c r="CF8108" s="3" t="s">
        <v>137</v>
      </c>
      <c r="CG8108" s="3" t="s">
        <v>14161</v>
      </c>
      <c r="CH8108" s="3" t="s">
        <v>130</v>
      </c>
      <c r="CI8108" s="3" t="s">
        <v>11607</v>
      </c>
      <c r="CJ8108" s="3" t="s">
        <v>130</v>
      </c>
      <c r="CK8108" s="3" t="s">
        <v>184203</v>
      </c>
      <c r="CL8108" s="3" t="s">
        <v>137</v>
      </c>
      <c r="CM8108" s="3" t="s">
        <v>184204</v>
      </c>
      <c r="CN8108" s="3" t="s">
        <v>137</v>
      </c>
      <c r="CO8108" s="3" t="s">
        <v>184205</v>
      </c>
      <c r="CP8108" s="3" t="s">
        <v>137</v>
      </c>
      <c r="CQ8108" s="3" t="s">
        <v>184206</v>
      </c>
      <c r="CR8108" s="3" t="s">
        <v>137</v>
      </c>
      <c r="CS8108" s="3" t="s">
        <v>27558</v>
      </c>
      <c r="CT8108" s="3" t="s">
        <v>137</v>
      </c>
      <c r="CU8108" s="3" t="s">
        <v>184207</v>
      </c>
      <c r="CV8108" s="3" t="s">
        <v>137</v>
      </c>
      <c r="CW8108" s="3" t="s">
        <v>163</v>
      </c>
      <c r="CX8108" s="3" t="s">
        <v>163</v>
      </c>
      <c r="CY8108" s="3" t="s">
        <v>106</v>
      </c>
      <c r="CZ8108" s="3" t="s">
        <v>163</v>
      </c>
    </row>
    <row r="8109" spans="1:104" x14ac:dyDescent="0.25">
      <c r="A8109" s="3" t="s">
        <v>176517</v>
      </c>
      <c r="B8109" s="3" t="s">
        <v>184208</v>
      </c>
      <c r="C8109" s="3" t="s">
        <v>101</v>
      </c>
      <c r="D8109" s="3" t="s">
        <v>184209</v>
      </c>
      <c r="E8109" s="3" t="s">
        <v>176520</v>
      </c>
      <c r="F8109" s="3" t="s">
        <v>176517</v>
      </c>
      <c r="G8109" s="3" t="s">
        <v>176521</v>
      </c>
      <c r="H8109" s="3" t="s">
        <v>418</v>
      </c>
      <c r="I8109" s="3" t="s">
        <v>163</v>
      </c>
      <c r="J8109" s="3" t="s">
        <v>67145</v>
      </c>
      <c r="K8109" s="3" t="s">
        <v>10300</v>
      </c>
      <c r="L8109" s="3" t="s">
        <v>109</v>
      </c>
      <c r="M8109" s="3" t="s">
        <v>184210</v>
      </c>
      <c r="N8109" s="3" t="s">
        <v>16778</v>
      </c>
      <c r="O8109" s="3" t="s">
        <v>14203</v>
      </c>
      <c r="P8109" s="3" t="s">
        <v>113</v>
      </c>
      <c r="Q8109" s="3" t="s">
        <v>113</v>
      </c>
      <c r="R8109" s="3" t="s">
        <v>114</v>
      </c>
      <c r="S8109" s="3" t="s">
        <v>1577</v>
      </c>
      <c r="T8109" s="3" t="s">
        <v>1578</v>
      </c>
      <c r="U8109" s="3" t="s">
        <v>184211</v>
      </c>
      <c r="V8109" s="3" t="s">
        <v>184211</v>
      </c>
      <c r="W8109" s="3" t="s">
        <v>118</v>
      </c>
      <c r="X8109" s="3" t="s">
        <v>118</v>
      </c>
      <c r="Y8109" s="3" t="s">
        <v>21980</v>
      </c>
      <c r="Z8109" s="3" t="s">
        <v>260</v>
      </c>
      <c r="AA8109" s="3" t="s">
        <v>106</v>
      </c>
      <c r="AB8109" s="3" t="s">
        <v>109</v>
      </c>
      <c r="AC8109" s="3" t="s">
        <v>123</v>
      </c>
      <c r="AD8109" s="3" t="s">
        <v>109</v>
      </c>
      <c r="AE8109" s="3" t="s">
        <v>261</v>
      </c>
      <c r="AF8109" s="3" t="s">
        <v>184212</v>
      </c>
      <c r="AG8109" s="3" t="s">
        <v>184211</v>
      </c>
      <c r="AH8109" s="3" t="s">
        <v>127</v>
      </c>
      <c r="AI8109" s="3" t="s">
        <v>264</v>
      </c>
      <c r="AJ8109" s="3" t="s">
        <v>184213</v>
      </c>
      <c r="AK8109" s="3" t="s">
        <v>186</v>
      </c>
      <c r="AL8109" s="3" t="s">
        <v>137</v>
      </c>
      <c r="AM8109" s="3" t="s">
        <v>613</v>
      </c>
      <c r="AN8109" s="3" t="s">
        <v>137</v>
      </c>
      <c r="AO8109" s="3" t="s">
        <v>1140</v>
      </c>
      <c r="AP8109" s="3" t="s">
        <v>137</v>
      </c>
      <c r="AQ8109" s="3" t="s">
        <v>129</v>
      </c>
      <c r="AR8109" s="3" t="s">
        <v>137</v>
      </c>
      <c r="AS8109" s="3" t="s">
        <v>3489</v>
      </c>
      <c r="AT8109" s="3" t="s">
        <v>137</v>
      </c>
      <c r="AU8109" s="3" t="s">
        <v>7885</v>
      </c>
      <c r="AV8109" s="3" t="s">
        <v>137</v>
      </c>
      <c r="AW8109" s="3" t="s">
        <v>25407</v>
      </c>
      <c r="AX8109" s="3" t="s">
        <v>137</v>
      </c>
      <c r="AY8109" s="3" t="s">
        <v>184214</v>
      </c>
      <c r="AZ8109" s="3" t="s">
        <v>137</v>
      </c>
      <c r="BA8109" s="3" t="s">
        <v>109</v>
      </c>
      <c r="BB8109" s="3" t="s">
        <v>109</v>
      </c>
      <c r="BC8109" s="3" t="s">
        <v>2075</v>
      </c>
      <c r="BD8109" s="3" t="s">
        <v>137</v>
      </c>
      <c r="BE8109" s="3" t="s">
        <v>28261</v>
      </c>
      <c r="BF8109" s="3" t="s">
        <v>137</v>
      </c>
      <c r="BG8109" s="3" t="s">
        <v>184215</v>
      </c>
      <c r="BH8109" s="3" t="s">
        <v>137</v>
      </c>
      <c r="BI8109" s="3" t="s">
        <v>870</v>
      </c>
      <c r="BJ8109" s="3" t="s">
        <v>137</v>
      </c>
      <c r="BK8109" s="3" t="s">
        <v>184216</v>
      </c>
      <c r="BL8109" s="3" t="s">
        <v>137</v>
      </c>
      <c r="BM8109" s="3" t="s">
        <v>109</v>
      </c>
      <c r="BN8109" s="3" t="s">
        <v>109</v>
      </c>
      <c r="BO8109" s="3" t="s">
        <v>2838</v>
      </c>
      <c r="BP8109" s="3" t="s">
        <v>137</v>
      </c>
      <c r="BQ8109" s="3" t="s">
        <v>184217</v>
      </c>
      <c r="BR8109" s="3" t="s">
        <v>137</v>
      </c>
      <c r="BS8109" s="3" t="s">
        <v>184218</v>
      </c>
      <c r="BT8109" s="3" t="s">
        <v>137</v>
      </c>
      <c r="BU8109" s="3" t="s">
        <v>12363</v>
      </c>
      <c r="BV8109" s="3" t="s">
        <v>137</v>
      </c>
      <c r="BW8109" s="3" t="s">
        <v>184219</v>
      </c>
      <c r="BX8109" s="3" t="s">
        <v>137</v>
      </c>
      <c r="BY8109" s="3" t="s">
        <v>184220</v>
      </c>
      <c r="BZ8109" s="3" t="s">
        <v>137</v>
      </c>
      <c r="CA8109" s="3" t="s">
        <v>184221</v>
      </c>
      <c r="CB8109" s="3" t="s">
        <v>137</v>
      </c>
      <c r="CC8109" s="3" t="s">
        <v>2215</v>
      </c>
      <c r="CD8109" s="3" t="s">
        <v>137</v>
      </c>
      <c r="CE8109" s="3" t="s">
        <v>70150</v>
      </c>
      <c r="CF8109" s="3" t="s">
        <v>130</v>
      </c>
      <c r="CG8109" s="3" t="s">
        <v>184222</v>
      </c>
      <c r="CH8109" s="3" t="s">
        <v>137</v>
      </c>
      <c r="CI8109" s="3" t="s">
        <v>184223</v>
      </c>
      <c r="CJ8109" s="3" t="s">
        <v>137</v>
      </c>
      <c r="CK8109" s="3" t="s">
        <v>184224</v>
      </c>
      <c r="CL8109" s="3" t="s">
        <v>137</v>
      </c>
      <c r="CM8109" s="3" t="s">
        <v>184225</v>
      </c>
      <c r="CN8109" s="3" t="s">
        <v>137</v>
      </c>
      <c r="CO8109" s="3" t="s">
        <v>184226</v>
      </c>
      <c r="CP8109" s="3" t="s">
        <v>137</v>
      </c>
      <c r="CQ8109" s="3" t="s">
        <v>184227</v>
      </c>
      <c r="CR8109" s="3" t="s">
        <v>137</v>
      </c>
      <c r="CS8109" s="3" t="s">
        <v>8268</v>
      </c>
      <c r="CT8109" s="3" t="s">
        <v>137</v>
      </c>
      <c r="CU8109" s="3" t="s">
        <v>20647</v>
      </c>
      <c r="CV8109" s="3" t="s">
        <v>137</v>
      </c>
      <c r="CW8109" s="3" t="s">
        <v>163</v>
      </c>
      <c r="CX8109" s="3" t="s">
        <v>163</v>
      </c>
      <c r="CY8109" s="3" t="s">
        <v>106</v>
      </c>
      <c r="CZ8109" s="3" t="s">
        <v>163</v>
      </c>
    </row>
    <row r="8110" spans="1:104" x14ac:dyDescent="0.25">
      <c r="A8110" s="3" t="s">
        <v>64411</v>
      </c>
      <c r="B8110" s="3" t="s">
        <v>184228</v>
      </c>
      <c r="C8110" s="3" t="s">
        <v>101</v>
      </c>
      <c r="D8110" s="3" t="s">
        <v>184229</v>
      </c>
      <c r="E8110" s="3" t="s">
        <v>64414</v>
      </c>
      <c r="F8110" s="3" t="s">
        <v>64411</v>
      </c>
      <c r="G8110" s="3" t="s">
        <v>64415</v>
      </c>
      <c r="H8110" s="3" t="s">
        <v>14233</v>
      </c>
      <c r="I8110" s="3" t="s">
        <v>163</v>
      </c>
      <c r="J8110" s="3" t="s">
        <v>83513</v>
      </c>
      <c r="K8110" s="3" t="s">
        <v>10300</v>
      </c>
      <c r="L8110" s="3" t="s">
        <v>109</v>
      </c>
      <c r="M8110" s="3" t="s">
        <v>184230</v>
      </c>
      <c r="N8110" s="3" t="s">
        <v>16778</v>
      </c>
      <c r="O8110" s="3" t="s">
        <v>14203</v>
      </c>
      <c r="P8110" s="3" t="s">
        <v>113</v>
      </c>
      <c r="Q8110" s="3" t="s">
        <v>113</v>
      </c>
      <c r="R8110" s="3" t="s">
        <v>114</v>
      </c>
      <c r="S8110" s="3" t="s">
        <v>8401</v>
      </c>
      <c r="T8110" s="3" t="s">
        <v>8402</v>
      </c>
      <c r="U8110" s="3" t="s">
        <v>184231</v>
      </c>
      <c r="V8110" s="3" t="s">
        <v>184231</v>
      </c>
      <c r="W8110" s="3" t="s">
        <v>118</v>
      </c>
      <c r="X8110" s="3" t="s">
        <v>118</v>
      </c>
      <c r="Y8110" s="3" t="s">
        <v>64421</v>
      </c>
      <c r="Z8110" s="3" t="s">
        <v>260</v>
      </c>
      <c r="AA8110" s="3" t="s">
        <v>106</v>
      </c>
      <c r="AB8110" s="3" t="s">
        <v>109</v>
      </c>
      <c r="AC8110" s="3" t="s">
        <v>123</v>
      </c>
      <c r="AD8110" s="3" t="s">
        <v>109</v>
      </c>
      <c r="AE8110" s="3" t="s">
        <v>261</v>
      </c>
      <c r="AF8110" s="3" t="s">
        <v>184232</v>
      </c>
      <c r="AG8110" s="3" t="s">
        <v>184231</v>
      </c>
      <c r="AH8110" s="3" t="s">
        <v>127</v>
      </c>
      <c r="AI8110" s="3" t="s">
        <v>264</v>
      </c>
      <c r="AJ8110" s="3" t="s">
        <v>184233</v>
      </c>
      <c r="AK8110" s="3" t="s">
        <v>16700</v>
      </c>
      <c r="AL8110" s="3" t="s">
        <v>137</v>
      </c>
      <c r="AM8110" s="3" t="s">
        <v>27455</v>
      </c>
      <c r="AN8110" s="3" t="s">
        <v>137</v>
      </c>
      <c r="AO8110" s="3" t="s">
        <v>226</v>
      </c>
      <c r="AP8110" s="3" t="s">
        <v>137</v>
      </c>
      <c r="AQ8110" s="3" t="s">
        <v>1140</v>
      </c>
      <c r="AR8110" s="3" t="s">
        <v>137</v>
      </c>
      <c r="AS8110" s="3" t="s">
        <v>9703</v>
      </c>
      <c r="AT8110" s="3" t="s">
        <v>130</v>
      </c>
      <c r="AU8110" s="3" t="s">
        <v>131</v>
      </c>
      <c r="AV8110" s="3" t="s">
        <v>137</v>
      </c>
      <c r="AW8110" s="3" t="s">
        <v>34719</v>
      </c>
      <c r="AX8110" s="3" t="s">
        <v>130</v>
      </c>
      <c r="AY8110" s="3" t="s">
        <v>184234</v>
      </c>
      <c r="AZ8110" s="3" t="s">
        <v>137</v>
      </c>
      <c r="BA8110" s="3" t="s">
        <v>109</v>
      </c>
      <c r="BB8110" s="3" t="s">
        <v>109</v>
      </c>
      <c r="BC8110" s="3" t="s">
        <v>19463</v>
      </c>
      <c r="BD8110" s="3" t="s">
        <v>137</v>
      </c>
      <c r="BE8110" s="3" t="s">
        <v>473</v>
      </c>
      <c r="BF8110" s="3" t="s">
        <v>137</v>
      </c>
      <c r="BG8110" s="3" t="s">
        <v>184235</v>
      </c>
      <c r="BH8110" s="3" t="s">
        <v>137</v>
      </c>
      <c r="BI8110" s="3" t="s">
        <v>77009</v>
      </c>
      <c r="BJ8110" s="3" t="s">
        <v>137</v>
      </c>
      <c r="BK8110" s="3" t="s">
        <v>184236</v>
      </c>
      <c r="BL8110" s="3" t="s">
        <v>137</v>
      </c>
      <c r="BM8110" s="3" t="s">
        <v>184237</v>
      </c>
      <c r="BN8110" s="3" t="s">
        <v>130</v>
      </c>
      <c r="BO8110" s="3" t="s">
        <v>19459</v>
      </c>
      <c r="BP8110" s="3" t="s">
        <v>137</v>
      </c>
      <c r="BQ8110" s="3" t="s">
        <v>184238</v>
      </c>
      <c r="BR8110" s="3" t="s">
        <v>137</v>
      </c>
      <c r="BS8110" s="3" t="s">
        <v>184239</v>
      </c>
      <c r="BT8110" s="3" t="s">
        <v>137</v>
      </c>
      <c r="BU8110" s="3" t="s">
        <v>62916</v>
      </c>
      <c r="BV8110" s="3" t="s">
        <v>137</v>
      </c>
      <c r="BW8110" s="3" t="s">
        <v>184240</v>
      </c>
      <c r="BX8110" s="3" t="s">
        <v>137</v>
      </c>
      <c r="BY8110" s="3" t="s">
        <v>184241</v>
      </c>
      <c r="BZ8110" s="3" t="s">
        <v>137</v>
      </c>
      <c r="CA8110" s="3" t="s">
        <v>184242</v>
      </c>
      <c r="CB8110" s="3" t="s">
        <v>137</v>
      </c>
      <c r="CC8110" s="3" t="s">
        <v>184243</v>
      </c>
      <c r="CD8110" s="3" t="s">
        <v>137</v>
      </c>
      <c r="CE8110" s="3" t="s">
        <v>109</v>
      </c>
      <c r="CF8110" s="3" t="s">
        <v>109</v>
      </c>
      <c r="CG8110" s="3" t="s">
        <v>43200</v>
      </c>
      <c r="CH8110" s="3" t="s">
        <v>137</v>
      </c>
      <c r="CI8110" s="3" t="s">
        <v>184244</v>
      </c>
      <c r="CJ8110" s="3" t="s">
        <v>137</v>
      </c>
      <c r="CK8110" s="3" t="s">
        <v>109</v>
      </c>
      <c r="CL8110" s="3" t="s">
        <v>109</v>
      </c>
      <c r="CM8110" s="3" t="s">
        <v>109</v>
      </c>
      <c r="CN8110" s="3" t="s">
        <v>109</v>
      </c>
      <c r="CO8110" s="3" t="s">
        <v>184245</v>
      </c>
      <c r="CP8110" s="3" t="s">
        <v>137</v>
      </c>
      <c r="CQ8110" s="3" t="s">
        <v>184246</v>
      </c>
      <c r="CR8110" s="3" t="s">
        <v>137</v>
      </c>
      <c r="CS8110" s="3" t="s">
        <v>6993</v>
      </c>
      <c r="CT8110" s="3" t="s">
        <v>137</v>
      </c>
      <c r="CU8110" s="3" t="s">
        <v>109</v>
      </c>
      <c r="CV8110" s="3" t="s">
        <v>109</v>
      </c>
      <c r="CW8110" s="3" t="s">
        <v>163</v>
      </c>
      <c r="CX8110" s="3" t="s">
        <v>163</v>
      </c>
      <c r="CY8110" s="3" t="s">
        <v>106</v>
      </c>
      <c r="CZ8110" s="3" t="s">
        <v>163</v>
      </c>
    </row>
    <row r="8111" spans="1:104" x14ac:dyDescent="0.25">
      <c r="A8111" s="3" t="s">
        <v>7942</v>
      </c>
      <c r="B8111" s="3" t="s">
        <v>184247</v>
      </c>
      <c r="C8111" s="3" t="s">
        <v>101</v>
      </c>
      <c r="D8111" s="3" t="s">
        <v>184248</v>
      </c>
      <c r="E8111" s="3" t="s">
        <v>7945</v>
      </c>
      <c r="F8111" s="3" t="s">
        <v>7942</v>
      </c>
      <c r="G8111" s="3" t="s">
        <v>7946</v>
      </c>
      <c r="H8111" s="3" t="s">
        <v>14233</v>
      </c>
      <c r="I8111" s="3" t="s">
        <v>163</v>
      </c>
      <c r="J8111" s="3" t="s">
        <v>43736</v>
      </c>
      <c r="K8111" s="3" t="s">
        <v>10300</v>
      </c>
      <c r="L8111" s="3" t="s">
        <v>109</v>
      </c>
      <c r="M8111" s="3" t="s">
        <v>184249</v>
      </c>
      <c r="N8111" s="3" t="s">
        <v>105870</v>
      </c>
      <c r="O8111" s="3" t="s">
        <v>105871</v>
      </c>
      <c r="P8111" s="3" t="s">
        <v>113</v>
      </c>
      <c r="Q8111" s="3" t="s">
        <v>113</v>
      </c>
      <c r="R8111" s="3" t="s">
        <v>114</v>
      </c>
      <c r="S8111" s="3" t="s">
        <v>945</v>
      </c>
      <c r="T8111" s="3" t="s">
        <v>261</v>
      </c>
      <c r="U8111" s="3" t="s">
        <v>184250</v>
      </c>
      <c r="V8111" s="3" t="s">
        <v>184250</v>
      </c>
      <c r="W8111" s="3" t="s">
        <v>118</v>
      </c>
      <c r="X8111" s="3" t="s">
        <v>118</v>
      </c>
      <c r="Y8111" s="3" t="s">
        <v>7985</v>
      </c>
      <c r="Z8111" s="3" t="s">
        <v>260</v>
      </c>
      <c r="AA8111" s="3" t="s">
        <v>106</v>
      </c>
      <c r="AB8111" s="3" t="s">
        <v>109</v>
      </c>
      <c r="AC8111" s="3" t="s">
        <v>123</v>
      </c>
      <c r="AD8111" s="3" t="s">
        <v>109</v>
      </c>
      <c r="AE8111" s="3" t="s">
        <v>261</v>
      </c>
      <c r="AF8111" s="3" t="s">
        <v>184251</v>
      </c>
      <c r="AG8111" s="3" t="s">
        <v>184250</v>
      </c>
      <c r="AH8111" s="3" t="s">
        <v>183</v>
      </c>
      <c r="AI8111" s="3" t="s">
        <v>126</v>
      </c>
      <c r="AJ8111" s="3" t="s">
        <v>184252</v>
      </c>
      <c r="AK8111" s="3" t="s">
        <v>3818</v>
      </c>
      <c r="AL8111" s="3" t="s">
        <v>130</v>
      </c>
      <c r="AM8111" s="3" t="s">
        <v>21696</v>
      </c>
      <c r="AN8111" s="3" t="s">
        <v>137</v>
      </c>
      <c r="AO8111" s="3" t="s">
        <v>1916</v>
      </c>
      <c r="AP8111" s="3" t="s">
        <v>137</v>
      </c>
      <c r="AQ8111" s="3" t="s">
        <v>4591</v>
      </c>
      <c r="AR8111" s="3" t="s">
        <v>137</v>
      </c>
      <c r="AS8111" s="3" t="s">
        <v>3210</v>
      </c>
      <c r="AT8111" s="3" t="s">
        <v>130</v>
      </c>
      <c r="AU8111" s="3" t="s">
        <v>18604</v>
      </c>
      <c r="AV8111" s="3" t="s">
        <v>137</v>
      </c>
      <c r="AW8111" s="3" t="s">
        <v>16955</v>
      </c>
      <c r="AX8111" s="3" t="s">
        <v>130</v>
      </c>
      <c r="AY8111" s="3" t="s">
        <v>184253</v>
      </c>
      <c r="AZ8111" s="3" t="s">
        <v>130</v>
      </c>
      <c r="BA8111" s="3" t="s">
        <v>184254</v>
      </c>
      <c r="BB8111" s="3" t="s">
        <v>137</v>
      </c>
      <c r="BC8111" s="3" t="s">
        <v>15081</v>
      </c>
      <c r="BD8111" s="3" t="s">
        <v>137</v>
      </c>
      <c r="BE8111" s="3" t="s">
        <v>8994</v>
      </c>
      <c r="BF8111" s="3" t="s">
        <v>137</v>
      </c>
      <c r="BG8111" s="3" t="s">
        <v>184255</v>
      </c>
      <c r="BH8111" s="3" t="s">
        <v>137</v>
      </c>
      <c r="BI8111" s="3" t="s">
        <v>29888</v>
      </c>
      <c r="BJ8111" s="3" t="s">
        <v>137</v>
      </c>
      <c r="BK8111" s="3" t="s">
        <v>184256</v>
      </c>
      <c r="BL8111" s="3" t="s">
        <v>137</v>
      </c>
      <c r="BM8111" s="3" t="s">
        <v>69418</v>
      </c>
      <c r="BN8111" s="3" t="s">
        <v>130</v>
      </c>
      <c r="BO8111" s="3" t="s">
        <v>20641</v>
      </c>
      <c r="BP8111" s="3" t="s">
        <v>137</v>
      </c>
      <c r="BQ8111" s="3" t="s">
        <v>184257</v>
      </c>
      <c r="BR8111" s="3" t="s">
        <v>137</v>
      </c>
      <c r="BS8111" s="3" t="s">
        <v>184258</v>
      </c>
      <c r="BT8111" s="3" t="s">
        <v>137</v>
      </c>
      <c r="BU8111" s="3" t="s">
        <v>52381</v>
      </c>
      <c r="BV8111" s="3" t="s">
        <v>130</v>
      </c>
      <c r="BW8111" s="3" t="s">
        <v>184259</v>
      </c>
      <c r="BX8111" s="3" t="s">
        <v>137</v>
      </c>
      <c r="BY8111" s="3" t="s">
        <v>184260</v>
      </c>
      <c r="BZ8111" s="3" t="s">
        <v>137</v>
      </c>
      <c r="CA8111" s="3" t="s">
        <v>184261</v>
      </c>
      <c r="CB8111" s="3" t="s">
        <v>137</v>
      </c>
      <c r="CC8111" s="3" t="s">
        <v>184262</v>
      </c>
      <c r="CD8111" s="3" t="s">
        <v>137</v>
      </c>
      <c r="CE8111" s="3" t="s">
        <v>493</v>
      </c>
      <c r="CF8111" s="3" t="s">
        <v>137</v>
      </c>
      <c r="CG8111" s="3" t="s">
        <v>14161</v>
      </c>
      <c r="CH8111" s="3" t="s">
        <v>130</v>
      </c>
      <c r="CI8111" s="3" t="s">
        <v>107780</v>
      </c>
      <c r="CJ8111" s="3" t="s">
        <v>137</v>
      </c>
      <c r="CK8111" s="3" t="s">
        <v>184263</v>
      </c>
      <c r="CL8111" s="3" t="s">
        <v>137</v>
      </c>
      <c r="CM8111" s="3" t="s">
        <v>184264</v>
      </c>
      <c r="CN8111" s="3" t="s">
        <v>137</v>
      </c>
      <c r="CO8111" s="3" t="s">
        <v>184265</v>
      </c>
      <c r="CP8111" s="3" t="s">
        <v>137</v>
      </c>
      <c r="CQ8111" s="3" t="s">
        <v>184266</v>
      </c>
      <c r="CR8111" s="3" t="s">
        <v>137</v>
      </c>
      <c r="CS8111" s="3" t="s">
        <v>915</v>
      </c>
      <c r="CT8111" s="3" t="s">
        <v>137</v>
      </c>
      <c r="CU8111" s="3" t="s">
        <v>173600</v>
      </c>
      <c r="CV8111" s="3" t="s">
        <v>137</v>
      </c>
      <c r="CW8111" s="3" t="s">
        <v>163</v>
      </c>
      <c r="CX8111" s="3" t="s">
        <v>163</v>
      </c>
      <c r="CY8111" s="3" t="s">
        <v>106</v>
      </c>
      <c r="CZ8111" s="3" t="s">
        <v>7977</v>
      </c>
    </row>
    <row r="8112" spans="1:104" x14ac:dyDescent="0.25">
      <c r="A8112" s="3" t="s">
        <v>7942</v>
      </c>
      <c r="B8112" s="3" t="s">
        <v>184267</v>
      </c>
      <c r="C8112" s="3" t="s">
        <v>101</v>
      </c>
      <c r="D8112" s="3" t="s">
        <v>184268</v>
      </c>
      <c r="E8112" s="3" t="s">
        <v>7945</v>
      </c>
      <c r="F8112" s="3" t="s">
        <v>7942</v>
      </c>
      <c r="G8112" s="3" t="s">
        <v>7946</v>
      </c>
      <c r="H8112" s="3" t="s">
        <v>418</v>
      </c>
      <c r="I8112" s="3" t="s">
        <v>163</v>
      </c>
      <c r="J8112" s="3" t="s">
        <v>1244</v>
      </c>
      <c r="K8112" s="3" t="s">
        <v>10300</v>
      </c>
      <c r="L8112" s="3" t="s">
        <v>109</v>
      </c>
      <c r="M8112" s="3" t="s">
        <v>184269</v>
      </c>
      <c r="N8112" s="3" t="s">
        <v>105870</v>
      </c>
      <c r="O8112" s="3" t="s">
        <v>105871</v>
      </c>
      <c r="P8112" s="3" t="s">
        <v>113</v>
      </c>
      <c r="Q8112" s="3" t="s">
        <v>113</v>
      </c>
      <c r="R8112" s="3" t="s">
        <v>114</v>
      </c>
      <c r="S8112" s="3" t="s">
        <v>945</v>
      </c>
      <c r="T8112" s="3" t="s">
        <v>261</v>
      </c>
      <c r="U8112" s="3" t="s">
        <v>184270</v>
      </c>
      <c r="V8112" s="3" t="s">
        <v>184270</v>
      </c>
      <c r="W8112" s="3" t="s">
        <v>118</v>
      </c>
      <c r="X8112" s="3" t="s">
        <v>118</v>
      </c>
      <c r="Y8112" s="3" t="s">
        <v>7985</v>
      </c>
      <c r="Z8112" s="3" t="s">
        <v>260</v>
      </c>
      <c r="AA8112" s="3" t="s">
        <v>106</v>
      </c>
      <c r="AB8112" s="3" t="s">
        <v>109</v>
      </c>
      <c r="AC8112" s="3" t="s">
        <v>123</v>
      </c>
      <c r="AD8112" s="3" t="s">
        <v>109</v>
      </c>
      <c r="AE8112" s="3" t="s">
        <v>261</v>
      </c>
      <c r="AF8112" s="3" t="s">
        <v>184271</v>
      </c>
      <c r="AG8112" s="3" t="s">
        <v>184270</v>
      </c>
      <c r="AH8112" s="3" t="s">
        <v>183</v>
      </c>
      <c r="AI8112" s="3" t="s">
        <v>126</v>
      </c>
      <c r="AJ8112" s="3" t="s">
        <v>184272</v>
      </c>
      <c r="AK8112" s="3" t="s">
        <v>19213</v>
      </c>
      <c r="AL8112" s="3" t="s">
        <v>137</v>
      </c>
      <c r="AM8112" s="3" t="s">
        <v>10357</v>
      </c>
      <c r="AN8112" s="3" t="s">
        <v>137</v>
      </c>
      <c r="AO8112" s="3" t="s">
        <v>185</v>
      </c>
      <c r="AP8112" s="3" t="s">
        <v>137</v>
      </c>
      <c r="AQ8112" s="3" t="s">
        <v>185</v>
      </c>
      <c r="AR8112" s="3" t="s">
        <v>137</v>
      </c>
      <c r="AS8112" s="3" t="s">
        <v>236</v>
      </c>
      <c r="AT8112" s="3" t="s">
        <v>137</v>
      </c>
      <c r="AU8112" s="3" t="s">
        <v>7678</v>
      </c>
      <c r="AV8112" s="3" t="s">
        <v>137</v>
      </c>
      <c r="AW8112" s="3" t="s">
        <v>10589</v>
      </c>
      <c r="AX8112" s="3" t="s">
        <v>130</v>
      </c>
      <c r="AY8112" s="3" t="s">
        <v>184273</v>
      </c>
      <c r="AZ8112" s="3" t="s">
        <v>137</v>
      </c>
      <c r="BA8112" s="3" t="s">
        <v>184274</v>
      </c>
      <c r="BB8112" s="3" t="s">
        <v>137</v>
      </c>
      <c r="BC8112" s="3" t="s">
        <v>15324</v>
      </c>
      <c r="BD8112" s="3" t="s">
        <v>137</v>
      </c>
      <c r="BE8112" s="3" t="s">
        <v>6993</v>
      </c>
      <c r="BF8112" s="3" t="s">
        <v>137</v>
      </c>
      <c r="BG8112" s="3" t="s">
        <v>141430</v>
      </c>
      <c r="BH8112" s="3" t="s">
        <v>137</v>
      </c>
      <c r="BI8112" s="3" t="s">
        <v>33843</v>
      </c>
      <c r="BJ8112" s="3" t="s">
        <v>137</v>
      </c>
      <c r="BK8112" s="3" t="s">
        <v>184275</v>
      </c>
      <c r="BL8112" s="3" t="s">
        <v>137</v>
      </c>
      <c r="BM8112" s="3" t="s">
        <v>184276</v>
      </c>
      <c r="BN8112" s="3" t="s">
        <v>137</v>
      </c>
      <c r="BO8112" s="3" t="s">
        <v>19756</v>
      </c>
      <c r="BP8112" s="3" t="s">
        <v>137</v>
      </c>
      <c r="BQ8112" s="3" t="s">
        <v>184277</v>
      </c>
      <c r="BR8112" s="3" t="s">
        <v>137</v>
      </c>
      <c r="BS8112" s="3" t="s">
        <v>184278</v>
      </c>
      <c r="BT8112" s="3" t="s">
        <v>137</v>
      </c>
      <c r="BU8112" s="3" t="s">
        <v>65770</v>
      </c>
      <c r="BV8112" s="3" t="s">
        <v>137</v>
      </c>
      <c r="BW8112" s="3" t="s">
        <v>184279</v>
      </c>
      <c r="BX8112" s="3" t="s">
        <v>137</v>
      </c>
      <c r="BY8112" s="3" t="s">
        <v>184280</v>
      </c>
      <c r="BZ8112" s="3" t="s">
        <v>137</v>
      </c>
      <c r="CA8112" s="3" t="s">
        <v>184281</v>
      </c>
      <c r="CB8112" s="3" t="s">
        <v>137</v>
      </c>
      <c r="CC8112" s="3" t="s">
        <v>166303</v>
      </c>
      <c r="CD8112" s="3" t="s">
        <v>137</v>
      </c>
      <c r="CE8112" s="3" t="s">
        <v>965</v>
      </c>
      <c r="CF8112" s="3" t="s">
        <v>130</v>
      </c>
      <c r="CG8112" s="3" t="s">
        <v>8730</v>
      </c>
      <c r="CH8112" s="3" t="s">
        <v>137</v>
      </c>
      <c r="CI8112" s="3" t="s">
        <v>184282</v>
      </c>
      <c r="CJ8112" s="3" t="s">
        <v>137</v>
      </c>
      <c r="CK8112" s="3" t="s">
        <v>184283</v>
      </c>
      <c r="CL8112" s="3" t="s">
        <v>137</v>
      </c>
      <c r="CM8112" s="3" t="s">
        <v>184284</v>
      </c>
      <c r="CN8112" s="3" t="s">
        <v>137</v>
      </c>
      <c r="CO8112" s="3" t="s">
        <v>184285</v>
      </c>
      <c r="CP8112" s="3" t="s">
        <v>137</v>
      </c>
      <c r="CQ8112" s="3" t="s">
        <v>184286</v>
      </c>
      <c r="CR8112" s="3" t="s">
        <v>137</v>
      </c>
      <c r="CS8112" s="3" t="s">
        <v>19760</v>
      </c>
      <c r="CT8112" s="3" t="s">
        <v>137</v>
      </c>
      <c r="CU8112" s="3" t="s">
        <v>60470</v>
      </c>
      <c r="CV8112" s="3" t="s">
        <v>137</v>
      </c>
      <c r="CW8112" s="3" t="s">
        <v>163</v>
      </c>
      <c r="CX8112" s="3" t="s">
        <v>163</v>
      </c>
      <c r="CY8112" s="3" t="s">
        <v>106</v>
      </c>
      <c r="CZ8112" s="3" t="s">
        <v>7977</v>
      </c>
    </row>
    <row r="8113" spans="1:104" x14ac:dyDescent="0.25">
      <c r="A8113" s="3" t="s">
        <v>38782</v>
      </c>
      <c r="B8113" s="3" t="s">
        <v>184287</v>
      </c>
      <c r="C8113" s="3" t="s">
        <v>101</v>
      </c>
      <c r="D8113" s="3" t="s">
        <v>184288</v>
      </c>
      <c r="E8113" s="3" t="s">
        <v>38785</v>
      </c>
      <c r="F8113" s="3" t="s">
        <v>38782</v>
      </c>
      <c r="G8113" s="3" t="s">
        <v>38786</v>
      </c>
      <c r="H8113" s="3" t="s">
        <v>14233</v>
      </c>
      <c r="I8113" s="3" t="s">
        <v>163</v>
      </c>
      <c r="J8113" s="3" t="s">
        <v>171</v>
      </c>
      <c r="K8113" s="3" t="s">
        <v>10300</v>
      </c>
      <c r="L8113" s="3" t="s">
        <v>109</v>
      </c>
      <c r="M8113" s="3" t="s">
        <v>184289</v>
      </c>
      <c r="N8113" s="3" t="s">
        <v>51180</v>
      </c>
      <c r="O8113" s="3" t="s">
        <v>51181</v>
      </c>
      <c r="P8113" s="3" t="s">
        <v>113</v>
      </c>
      <c r="Q8113" s="3" t="s">
        <v>113</v>
      </c>
      <c r="R8113" s="3" t="s">
        <v>114</v>
      </c>
      <c r="S8113" s="3" t="s">
        <v>5530</v>
      </c>
      <c r="T8113" s="3" t="s">
        <v>982</v>
      </c>
      <c r="U8113" s="3" t="s">
        <v>184290</v>
      </c>
      <c r="V8113" s="3" t="s">
        <v>184290</v>
      </c>
      <c r="W8113" s="3" t="s">
        <v>118</v>
      </c>
      <c r="X8113" s="3" t="s">
        <v>118</v>
      </c>
      <c r="Y8113" s="3" t="s">
        <v>38792</v>
      </c>
      <c r="Z8113" s="3" t="s">
        <v>260</v>
      </c>
      <c r="AA8113" s="3" t="s">
        <v>106</v>
      </c>
      <c r="AB8113" s="3" t="s">
        <v>109</v>
      </c>
      <c r="AC8113" s="3" t="s">
        <v>123</v>
      </c>
      <c r="AD8113" s="3" t="s">
        <v>109</v>
      </c>
      <c r="AE8113" s="3" t="s">
        <v>261</v>
      </c>
      <c r="AF8113" s="3" t="s">
        <v>184291</v>
      </c>
      <c r="AG8113" s="3" t="s">
        <v>184290</v>
      </c>
      <c r="AH8113" s="3" t="s">
        <v>126</v>
      </c>
      <c r="AI8113" s="3" t="s">
        <v>183</v>
      </c>
      <c r="AJ8113" s="3" t="s">
        <v>184292</v>
      </c>
      <c r="AK8113" s="3" t="s">
        <v>109</v>
      </c>
      <c r="AL8113" s="3" t="s">
        <v>109</v>
      </c>
      <c r="AM8113" s="3" t="s">
        <v>109</v>
      </c>
      <c r="AN8113" s="3" t="s">
        <v>109</v>
      </c>
      <c r="AO8113" s="3" t="s">
        <v>109</v>
      </c>
      <c r="AP8113" s="3" t="s">
        <v>109</v>
      </c>
      <c r="AQ8113" s="3" t="s">
        <v>109</v>
      </c>
      <c r="AR8113" s="3" t="s">
        <v>109</v>
      </c>
      <c r="AS8113" s="3" t="s">
        <v>109</v>
      </c>
      <c r="AT8113" s="3" t="s">
        <v>109</v>
      </c>
      <c r="AU8113" s="3" t="s">
        <v>907</v>
      </c>
      <c r="AV8113" s="3" t="s">
        <v>137</v>
      </c>
      <c r="AW8113" s="3" t="s">
        <v>39099</v>
      </c>
      <c r="AX8113" s="3" t="s">
        <v>137</v>
      </c>
      <c r="AY8113" s="3" t="s">
        <v>184293</v>
      </c>
      <c r="AZ8113" s="3" t="s">
        <v>130</v>
      </c>
      <c r="BA8113" s="3" t="s">
        <v>184294</v>
      </c>
      <c r="BB8113" s="3" t="s">
        <v>137</v>
      </c>
      <c r="BC8113" s="3" t="s">
        <v>109</v>
      </c>
      <c r="BD8113" s="3" t="s">
        <v>109</v>
      </c>
      <c r="BE8113" s="3" t="s">
        <v>41079</v>
      </c>
      <c r="BF8113" s="3" t="s">
        <v>137</v>
      </c>
      <c r="BG8113" s="3" t="s">
        <v>181944</v>
      </c>
      <c r="BH8113" s="3" t="s">
        <v>137</v>
      </c>
      <c r="BI8113" s="3" t="s">
        <v>4540</v>
      </c>
      <c r="BJ8113" s="3" t="s">
        <v>137</v>
      </c>
      <c r="BK8113" s="3" t="s">
        <v>184295</v>
      </c>
      <c r="BL8113" s="3" t="s">
        <v>137</v>
      </c>
      <c r="BM8113" s="3" t="s">
        <v>184296</v>
      </c>
      <c r="BN8113" s="3" t="s">
        <v>137</v>
      </c>
      <c r="BO8113" s="3" t="s">
        <v>109</v>
      </c>
      <c r="BP8113" s="3" t="s">
        <v>109</v>
      </c>
      <c r="BQ8113" s="3" t="s">
        <v>184297</v>
      </c>
      <c r="BR8113" s="3" t="s">
        <v>137</v>
      </c>
      <c r="BS8113" s="3" t="s">
        <v>184298</v>
      </c>
      <c r="BT8113" s="3" t="s">
        <v>137</v>
      </c>
      <c r="BU8113" s="3" t="s">
        <v>169622</v>
      </c>
      <c r="BV8113" s="3" t="s">
        <v>137</v>
      </c>
      <c r="BW8113" s="3" t="s">
        <v>184299</v>
      </c>
      <c r="BX8113" s="3" t="s">
        <v>137</v>
      </c>
      <c r="BY8113" s="3" t="s">
        <v>184300</v>
      </c>
      <c r="BZ8113" s="3" t="s">
        <v>137</v>
      </c>
      <c r="CA8113" s="3" t="s">
        <v>166015</v>
      </c>
      <c r="CB8113" s="3" t="s">
        <v>137</v>
      </c>
      <c r="CC8113" s="3" t="s">
        <v>184301</v>
      </c>
      <c r="CD8113" s="3" t="s">
        <v>137</v>
      </c>
      <c r="CE8113" s="3" t="s">
        <v>93840</v>
      </c>
      <c r="CF8113" s="3" t="s">
        <v>137</v>
      </c>
      <c r="CG8113" s="3" t="s">
        <v>141296</v>
      </c>
      <c r="CH8113" s="3" t="s">
        <v>130</v>
      </c>
      <c r="CI8113" s="3" t="s">
        <v>184302</v>
      </c>
      <c r="CJ8113" s="3" t="s">
        <v>137</v>
      </c>
      <c r="CK8113" s="3" t="s">
        <v>184303</v>
      </c>
      <c r="CL8113" s="3" t="s">
        <v>137</v>
      </c>
      <c r="CM8113" s="3" t="s">
        <v>184304</v>
      </c>
      <c r="CN8113" s="3" t="s">
        <v>137</v>
      </c>
      <c r="CO8113" s="3" t="s">
        <v>184305</v>
      </c>
      <c r="CP8113" s="3" t="s">
        <v>137</v>
      </c>
      <c r="CQ8113" s="3" t="s">
        <v>114913</v>
      </c>
      <c r="CR8113" s="3" t="s">
        <v>137</v>
      </c>
      <c r="CS8113" s="3" t="s">
        <v>20607</v>
      </c>
      <c r="CT8113" s="3" t="s">
        <v>137</v>
      </c>
      <c r="CU8113" s="3" t="s">
        <v>60470</v>
      </c>
      <c r="CV8113" s="3" t="s">
        <v>137</v>
      </c>
      <c r="CW8113" s="3" t="s">
        <v>163</v>
      </c>
      <c r="CX8113" s="3" t="s">
        <v>163</v>
      </c>
      <c r="CY8113" s="3" t="s">
        <v>106</v>
      </c>
      <c r="CZ8113" s="3" t="s">
        <v>38812</v>
      </c>
    </row>
    <row r="8114" spans="1:104" x14ac:dyDescent="0.25">
      <c r="A8114" s="3" t="s">
        <v>1567</v>
      </c>
      <c r="B8114" s="3" t="s">
        <v>184306</v>
      </c>
      <c r="C8114" s="3" t="s">
        <v>101</v>
      </c>
      <c r="D8114" s="3" t="s">
        <v>184307</v>
      </c>
      <c r="E8114" s="3" t="s">
        <v>1570</v>
      </c>
      <c r="F8114" s="3" t="s">
        <v>1567</v>
      </c>
      <c r="G8114" s="3" t="s">
        <v>1571</v>
      </c>
      <c r="H8114" s="3" t="s">
        <v>418</v>
      </c>
      <c r="I8114" s="3" t="s">
        <v>163</v>
      </c>
      <c r="J8114" s="3" t="s">
        <v>14415</v>
      </c>
      <c r="K8114" s="3" t="s">
        <v>10300</v>
      </c>
      <c r="L8114" s="3" t="s">
        <v>109</v>
      </c>
      <c r="M8114" s="3" t="s">
        <v>184308</v>
      </c>
      <c r="N8114" s="3" t="s">
        <v>126510</v>
      </c>
      <c r="O8114" s="3" t="s">
        <v>126511</v>
      </c>
      <c r="P8114" s="3" t="s">
        <v>113</v>
      </c>
      <c r="Q8114" s="3" t="s">
        <v>113</v>
      </c>
      <c r="R8114" s="3" t="s">
        <v>114</v>
      </c>
      <c r="S8114" s="3" t="s">
        <v>1577</v>
      </c>
      <c r="T8114" s="3" t="s">
        <v>1578</v>
      </c>
      <c r="U8114" s="3" t="s">
        <v>184309</v>
      </c>
      <c r="V8114" s="3" t="s">
        <v>184309</v>
      </c>
      <c r="W8114" s="3" t="s">
        <v>118</v>
      </c>
      <c r="X8114" s="3" t="s">
        <v>118</v>
      </c>
      <c r="Y8114" s="3" t="s">
        <v>1580</v>
      </c>
      <c r="Z8114" s="3" t="s">
        <v>260</v>
      </c>
      <c r="AA8114" s="3" t="s">
        <v>106</v>
      </c>
      <c r="AB8114" s="3" t="s">
        <v>109</v>
      </c>
      <c r="AC8114" s="3" t="s">
        <v>123</v>
      </c>
      <c r="AD8114" s="3" t="s">
        <v>109</v>
      </c>
      <c r="AE8114" s="3" t="s">
        <v>261</v>
      </c>
      <c r="AF8114" s="3" t="s">
        <v>184310</v>
      </c>
      <c r="AG8114" s="3" t="s">
        <v>184309</v>
      </c>
      <c r="AH8114" s="3" t="s">
        <v>264</v>
      </c>
      <c r="AI8114" s="3" t="s">
        <v>127</v>
      </c>
      <c r="AJ8114" s="3" t="s">
        <v>184311</v>
      </c>
      <c r="AK8114" s="3" t="s">
        <v>7398</v>
      </c>
      <c r="AL8114" s="3" t="s">
        <v>137</v>
      </c>
      <c r="AM8114" s="3" t="s">
        <v>6869</v>
      </c>
      <c r="AN8114" s="3" t="s">
        <v>137</v>
      </c>
      <c r="AO8114" s="3" t="s">
        <v>305</v>
      </c>
      <c r="AP8114" s="3" t="s">
        <v>137</v>
      </c>
      <c r="AQ8114" s="3" t="s">
        <v>349</v>
      </c>
      <c r="AR8114" s="3" t="s">
        <v>137</v>
      </c>
      <c r="AS8114" s="3" t="s">
        <v>23524</v>
      </c>
      <c r="AT8114" s="3" t="s">
        <v>137</v>
      </c>
      <c r="AU8114" s="3" t="s">
        <v>7941</v>
      </c>
      <c r="AV8114" s="3" t="s">
        <v>137</v>
      </c>
      <c r="AW8114" s="3" t="s">
        <v>22809</v>
      </c>
      <c r="AX8114" s="3" t="s">
        <v>130</v>
      </c>
      <c r="AY8114" s="3" t="s">
        <v>184312</v>
      </c>
      <c r="AZ8114" s="3" t="s">
        <v>137</v>
      </c>
      <c r="BA8114" s="3" t="s">
        <v>153931</v>
      </c>
      <c r="BB8114" s="3" t="s">
        <v>137</v>
      </c>
      <c r="BC8114" s="3" t="s">
        <v>21475</v>
      </c>
      <c r="BD8114" s="3" t="s">
        <v>137</v>
      </c>
      <c r="BE8114" s="3" t="s">
        <v>2971</v>
      </c>
      <c r="BF8114" s="3" t="s">
        <v>137</v>
      </c>
      <c r="BG8114" s="3" t="s">
        <v>184313</v>
      </c>
      <c r="BH8114" s="3" t="s">
        <v>137</v>
      </c>
      <c r="BI8114" s="3" t="s">
        <v>135955</v>
      </c>
      <c r="BJ8114" s="3" t="s">
        <v>137</v>
      </c>
      <c r="BK8114" s="3" t="s">
        <v>184314</v>
      </c>
      <c r="BL8114" s="3" t="s">
        <v>137</v>
      </c>
      <c r="BM8114" s="3" t="s">
        <v>184315</v>
      </c>
      <c r="BN8114" s="3" t="s">
        <v>130</v>
      </c>
      <c r="BO8114" s="3" t="s">
        <v>4578</v>
      </c>
      <c r="BP8114" s="3" t="s">
        <v>137</v>
      </c>
      <c r="BQ8114" s="3" t="s">
        <v>184316</v>
      </c>
      <c r="BR8114" s="3" t="s">
        <v>137</v>
      </c>
      <c r="BS8114" s="3" t="s">
        <v>184317</v>
      </c>
      <c r="BT8114" s="3" t="s">
        <v>137</v>
      </c>
      <c r="BU8114" s="3" t="s">
        <v>184318</v>
      </c>
      <c r="BV8114" s="3" t="s">
        <v>137</v>
      </c>
      <c r="BW8114" s="3" t="s">
        <v>184319</v>
      </c>
      <c r="BX8114" s="3" t="s">
        <v>137</v>
      </c>
      <c r="BY8114" s="3" t="s">
        <v>184320</v>
      </c>
      <c r="BZ8114" s="3" t="s">
        <v>137</v>
      </c>
      <c r="CA8114" s="3" t="s">
        <v>184321</v>
      </c>
      <c r="CB8114" s="3" t="s">
        <v>137</v>
      </c>
      <c r="CC8114" s="3" t="s">
        <v>204</v>
      </c>
      <c r="CD8114" s="3" t="s">
        <v>137</v>
      </c>
      <c r="CE8114" s="3" t="s">
        <v>493</v>
      </c>
      <c r="CF8114" s="3" t="s">
        <v>137</v>
      </c>
      <c r="CG8114" s="3" t="s">
        <v>226</v>
      </c>
      <c r="CH8114" s="3" t="s">
        <v>137</v>
      </c>
      <c r="CI8114" s="3" t="s">
        <v>184322</v>
      </c>
      <c r="CJ8114" s="3" t="s">
        <v>137</v>
      </c>
      <c r="CK8114" s="3" t="s">
        <v>184323</v>
      </c>
      <c r="CL8114" s="3" t="s">
        <v>137</v>
      </c>
      <c r="CM8114" s="3" t="s">
        <v>184324</v>
      </c>
      <c r="CN8114" s="3" t="s">
        <v>137</v>
      </c>
      <c r="CO8114" s="3" t="s">
        <v>184325</v>
      </c>
      <c r="CP8114" s="3" t="s">
        <v>137</v>
      </c>
      <c r="CQ8114" s="3" t="s">
        <v>184326</v>
      </c>
      <c r="CR8114" s="3" t="s">
        <v>137</v>
      </c>
      <c r="CS8114" s="3" t="s">
        <v>12493</v>
      </c>
      <c r="CT8114" s="3" t="s">
        <v>137</v>
      </c>
      <c r="CU8114" s="3" t="s">
        <v>89053</v>
      </c>
      <c r="CV8114" s="3" t="s">
        <v>137</v>
      </c>
      <c r="CW8114" s="3" t="s">
        <v>106</v>
      </c>
      <c r="CX8114" s="3" t="s">
        <v>163</v>
      </c>
      <c r="CY8114" s="3" t="s">
        <v>106</v>
      </c>
      <c r="CZ8114" s="3" t="s">
        <v>1609</v>
      </c>
    </row>
    <row r="8115" spans="1:104" x14ac:dyDescent="0.25">
      <c r="A8115" s="3" t="s">
        <v>1526</v>
      </c>
      <c r="B8115" s="3" t="s">
        <v>184327</v>
      </c>
      <c r="C8115" s="3" t="s">
        <v>101</v>
      </c>
      <c r="D8115" s="3" t="s">
        <v>184328</v>
      </c>
      <c r="E8115" s="3" t="s">
        <v>1529</v>
      </c>
      <c r="F8115" s="3" t="s">
        <v>1526</v>
      </c>
      <c r="G8115" s="3" t="s">
        <v>1530</v>
      </c>
      <c r="H8115" s="3" t="s">
        <v>418</v>
      </c>
      <c r="I8115" s="3" t="s">
        <v>163</v>
      </c>
      <c r="J8115" s="3" t="s">
        <v>14415</v>
      </c>
      <c r="K8115" s="3" t="s">
        <v>10300</v>
      </c>
      <c r="L8115" s="3" t="s">
        <v>109</v>
      </c>
      <c r="M8115" s="3" t="s">
        <v>184329</v>
      </c>
      <c r="N8115" s="3" t="s">
        <v>48082</v>
      </c>
      <c r="O8115" s="3" t="s">
        <v>48083</v>
      </c>
      <c r="P8115" s="3" t="s">
        <v>113</v>
      </c>
      <c r="Q8115" s="3" t="s">
        <v>113</v>
      </c>
      <c r="R8115" s="3" t="s">
        <v>114</v>
      </c>
      <c r="S8115" s="3" t="s">
        <v>557</v>
      </c>
      <c r="T8115" s="3" t="s">
        <v>558</v>
      </c>
      <c r="U8115" s="3" t="s">
        <v>184330</v>
      </c>
      <c r="V8115" s="3" t="s">
        <v>184330</v>
      </c>
      <c r="W8115" s="3" t="s">
        <v>118</v>
      </c>
      <c r="X8115" s="3" t="s">
        <v>118</v>
      </c>
      <c r="Y8115" s="3" t="s">
        <v>1537</v>
      </c>
      <c r="Z8115" s="3" t="s">
        <v>260</v>
      </c>
      <c r="AA8115" s="3" t="s">
        <v>106</v>
      </c>
      <c r="AB8115" s="3" t="s">
        <v>109</v>
      </c>
      <c r="AC8115" s="3" t="s">
        <v>123</v>
      </c>
      <c r="AD8115" s="3" t="s">
        <v>109</v>
      </c>
      <c r="AE8115" s="3" t="s">
        <v>261</v>
      </c>
      <c r="AF8115" s="3" t="s">
        <v>184331</v>
      </c>
      <c r="AG8115" s="3" t="s">
        <v>184330</v>
      </c>
      <c r="AH8115" s="3" t="s">
        <v>127</v>
      </c>
      <c r="AI8115" s="3" t="s">
        <v>264</v>
      </c>
      <c r="AJ8115" s="3" t="s">
        <v>184332</v>
      </c>
      <c r="AK8115" s="3" t="s">
        <v>2971</v>
      </c>
      <c r="AL8115" s="3" t="s">
        <v>137</v>
      </c>
      <c r="AM8115" s="3" t="s">
        <v>3968</v>
      </c>
      <c r="AN8115" s="3" t="s">
        <v>137</v>
      </c>
      <c r="AO8115" s="3" t="s">
        <v>226</v>
      </c>
      <c r="AP8115" s="3" t="s">
        <v>137</v>
      </c>
      <c r="AQ8115" s="3" t="s">
        <v>226</v>
      </c>
      <c r="AR8115" s="3" t="s">
        <v>137</v>
      </c>
      <c r="AS8115" s="3" t="s">
        <v>16278</v>
      </c>
      <c r="AT8115" s="3" t="s">
        <v>137</v>
      </c>
      <c r="AU8115" s="3" t="s">
        <v>860</v>
      </c>
      <c r="AV8115" s="3" t="s">
        <v>137</v>
      </c>
      <c r="AW8115" s="3" t="s">
        <v>5073</v>
      </c>
      <c r="AX8115" s="3" t="s">
        <v>130</v>
      </c>
      <c r="AY8115" s="3" t="s">
        <v>184333</v>
      </c>
      <c r="AZ8115" s="3" t="s">
        <v>130</v>
      </c>
      <c r="BA8115" s="3" t="s">
        <v>184334</v>
      </c>
      <c r="BB8115" s="3" t="s">
        <v>137</v>
      </c>
      <c r="BC8115" s="3" t="s">
        <v>229</v>
      </c>
      <c r="BD8115" s="3" t="s">
        <v>137</v>
      </c>
      <c r="BE8115" s="3" t="s">
        <v>24423</v>
      </c>
      <c r="BF8115" s="3" t="s">
        <v>137</v>
      </c>
      <c r="BG8115" s="3" t="s">
        <v>184335</v>
      </c>
      <c r="BH8115" s="3" t="s">
        <v>137</v>
      </c>
      <c r="BI8115" s="3" t="s">
        <v>2600</v>
      </c>
      <c r="BJ8115" s="3" t="s">
        <v>137</v>
      </c>
      <c r="BK8115" s="3" t="s">
        <v>184336</v>
      </c>
      <c r="BL8115" s="3" t="s">
        <v>137</v>
      </c>
      <c r="BM8115" s="3" t="s">
        <v>184337</v>
      </c>
      <c r="BN8115" s="3" t="s">
        <v>130</v>
      </c>
      <c r="BO8115" s="3" t="s">
        <v>10841</v>
      </c>
      <c r="BP8115" s="3" t="s">
        <v>137</v>
      </c>
      <c r="BQ8115" s="3" t="s">
        <v>184338</v>
      </c>
      <c r="BR8115" s="3" t="s">
        <v>137</v>
      </c>
      <c r="BS8115" s="3" t="s">
        <v>184339</v>
      </c>
      <c r="BT8115" s="3" t="s">
        <v>137</v>
      </c>
      <c r="BU8115" s="3" t="s">
        <v>35990</v>
      </c>
      <c r="BV8115" s="3" t="s">
        <v>130</v>
      </c>
      <c r="BW8115" s="3" t="s">
        <v>184340</v>
      </c>
      <c r="BX8115" s="3" t="s">
        <v>137</v>
      </c>
      <c r="BY8115" s="3" t="s">
        <v>184341</v>
      </c>
      <c r="BZ8115" s="3" t="s">
        <v>137</v>
      </c>
      <c r="CA8115" s="3" t="s">
        <v>184342</v>
      </c>
      <c r="CB8115" s="3" t="s">
        <v>137</v>
      </c>
      <c r="CC8115" s="3" t="s">
        <v>65774</v>
      </c>
      <c r="CD8115" s="3" t="s">
        <v>137</v>
      </c>
      <c r="CE8115" s="3" t="s">
        <v>493</v>
      </c>
      <c r="CF8115" s="3" t="s">
        <v>137</v>
      </c>
      <c r="CG8115" s="3" t="s">
        <v>2004</v>
      </c>
      <c r="CH8115" s="3" t="s">
        <v>130</v>
      </c>
      <c r="CI8115" s="3" t="s">
        <v>184343</v>
      </c>
      <c r="CJ8115" s="3" t="s">
        <v>137</v>
      </c>
      <c r="CK8115" s="3" t="s">
        <v>184344</v>
      </c>
      <c r="CL8115" s="3" t="s">
        <v>137</v>
      </c>
      <c r="CM8115" s="3" t="s">
        <v>184345</v>
      </c>
      <c r="CN8115" s="3" t="s">
        <v>137</v>
      </c>
      <c r="CO8115" s="3" t="s">
        <v>184346</v>
      </c>
      <c r="CP8115" s="3" t="s">
        <v>137</v>
      </c>
      <c r="CQ8115" s="3" t="s">
        <v>184347</v>
      </c>
      <c r="CR8115" s="3" t="s">
        <v>137</v>
      </c>
      <c r="CS8115" s="3" t="s">
        <v>21700</v>
      </c>
      <c r="CT8115" s="3" t="s">
        <v>137</v>
      </c>
      <c r="CU8115" s="3" t="s">
        <v>44587</v>
      </c>
      <c r="CV8115" s="3" t="s">
        <v>137</v>
      </c>
      <c r="CW8115" s="3" t="s">
        <v>106</v>
      </c>
      <c r="CX8115" s="3" t="s">
        <v>163</v>
      </c>
      <c r="CY8115" s="3" t="s">
        <v>106</v>
      </c>
      <c r="CZ8115" s="3" t="s">
        <v>1566</v>
      </c>
    </row>
    <row r="8116" spans="1:104" x14ac:dyDescent="0.25">
      <c r="A8116" s="3" t="s">
        <v>38782</v>
      </c>
      <c r="B8116" s="3" t="s">
        <v>184348</v>
      </c>
      <c r="C8116" s="3" t="s">
        <v>101</v>
      </c>
      <c r="D8116" s="3" t="s">
        <v>184349</v>
      </c>
      <c r="E8116" s="3" t="s">
        <v>38785</v>
      </c>
      <c r="F8116" s="3" t="s">
        <v>38782</v>
      </c>
      <c r="G8116" s="3" t="s">
        <v>38786</v>
      </c>
      <c r="H8116" s="3" t="s">
        <v>418</v>
      </c>
      <c r="I8116" s="3" t="s">
        <v>163</v>
      </c>
      <c r="J8116" s="3" t="s">
        <v>14933</v>
      </c>
      <c r="K8116" s="3" t="s">
        <v>10300</v>
      </c>
      <c r="L8116" s="3" t="s">
        <v>109</v>
      </c>
      <c r="M8116" s="3" t="s">
        <v>184350</v>
      </c>
      <c r="N8116" s="3" t="s">
        <v>51180</v>
      </c>
      <c r="O8116" s="3" t="s">
        <v>51181</v>
      </c>
      <c r="P8116" s="3" t="s">
        <v>113</v>
      </c>
      <c r="Q8116" s="3" t="s">
        <v>113</v>
      </c>
      <c r="R8116" s="3" t="s">
        <v>114</v>
      </c>
      <c r="S8116" s="3" t="s">
        <v>5530</v>
      </c>
      <c r="T8116" s="3" t="s">
        <v>982</v>
      </c>
      <c r="U8116" s="3" t="s">
        <v>184351</v>
      </c>
      <c r="V8116" s="3" t="s">
        <v>184351</v>
      </c>
      <c r="W8116" s="3" t="s">
        <v>118</v>
      </c>
      <c r="X8116" s="3" t="s">
        <v>118</v>
      </c>
      <c r="Y8116" s="3" t="s">
        <v>38792</v>
      </c>
      <c r="Z8116" s="3" t="s">
        <v>260</v>
      </c>
      <c r="AA8116" s="3" t="s">
        <v>106</v>
      </c>
      <c r="AB8116" s="3" t="s">
        <v>109</v>
      </c>
      <c r="AC8116" s="3" t="s">
        <v>123</v>
      </c>
      <c r="AD8116" s="3" t="s">
        <v>109</v>
      </c>
      <c r="AE8116" s="3" t="s">
        <v>261</v>
      </c>
      <c r="AF8116" s="3" t="s">
        <v>184352</v>
      </c>
      <c r="AG8116" s="3" t="s">
        <v>184351</v>
      </c>
      <c r="AH8116" s="3" t="s">
        <v>126</v>
      </c>
      <c r="AI8116" s="3" t="s">
        <v>183</v>
      </c>
      <c r="AJ8116" s="3" t="s">
        <v>184353</v>
      </c>
      <c r="AK8116" s="3" t="s">
        <v>109</v>
      </c>
      <c r="AL8116" s="3" t="s">
        <v>109</v>
      </c>
      <c r="AM8116" s="3" t="s">
        <v>109</v>
      </c>
      <c r="AN8116" s="3" t="s">
        <v>109</v>
      </c>
      <c r="AO8116" s="3" t="s">
        <v>109</v>
      </c>
      <c r="AP8116" s="3" t="s">
        <v>109</v>
      </c>
      <c r="AQ8116" s="3" t="s">
        <v>109</v>
      </c>
      <c r="AR8116" s="3" t="s">
        <v>109</v>
      </c>
      <c r="AS8116" s="3" t="s">
        <v>109</v>
      </c>
      <c r="AT8116" s="3" t="s">
        <v>109</v>
      </c>
      <c r="AU8116" s="3" t="s">
        <v>7174</v>
      </c>
      <c r="AV8116" s="3" t="s">
        <v>137</v>
      </c>
      <c r="AW8116" s="3" t="s">
        <v>1620</v>
      </c>
      <c r="AX8116" s="3" t="s">
        <v>137</v>
      </c>
      <c r="AY8116" s="3" t="s">
        <v>177124</v>
      </c>
      <c r="AZ8116" s="3" t="s">
        <v>130</v>
      </c>
      <c r="BA8116" s="3" t="s">
        <v>184354</v>
      </c>
      <c r="BB8116" s="3" t="s">
        <v>130</v>
      </c>
      <c r="BC8116" s="3" t="s">
        <v>109</v>
      </c>
      <c r="BD8116" s="3" t="s">
        <v>109</v>
      </c>
      <c r="BE8116" s="3" t="s">
        <v>38926</v>
      </c>
      <c r="BF8116" s="3" t="s">
        <v>137</v>
      </c>
      <c r="BG8116" s="3" t="s">
        <v>184355</v>
      </c>
      <c r="BH8116" s="3" t="s">
        <v>137</v>
      </c>
      <c r="BI8116" s="3" t="s">
        <v>27562</v>
      </c>
      <c r="BJ8116" s="3" t="s">
        <v>137</v>
      </c>
      <c r="BK8116" s="3" t="s">
        <v>184356</v>
      </c>
      <c r="BL8116" s="3" t="s">
        <v>137</v>
      </c>
      <c r="BM8116" s="3" t="s">
        <v>184357</v>
      </c>
      <c r="BN8116" s="3" t="s">
        <v>137</v>
      </c>
      <c r="BO8116" s="3" t="s">
        <v>109</v>
      </c>
      <c r="BP8116" s="3" t="s">
        <v>109</v>
      </c>
      <c r="BQ8116" s="3" t="s">
        <v>184358</v>
      </c>
      <c r="BR8116" s="3" t="s">
        <v>137</v>
      </c>
      <c r="BS8116" s="3" t="s">
        <v>184359</v>
      </c>
      <c r="BT8116" s="3" t="s">
        <v>130</v>
      </c>
      <c r="BU8116" s="3" t="s">
        <v>54076</v>
      </c>
      <c r="BV8116" s="3" t="s">
        <v>137</v>
      </c>
      <c r="BW8116" s="3" t="s">
        <v>184360</v>
      </c>
      <c r="BX8116" s="3" t="s">
        <v>137</v>
      </c>
      <c r="BY8116" s="3" t="s">
        <v>184361</v>
      </c>
      <c r="BZ8116" s="3" t="s">
        <v>137</v>
      </c>
      <c r="CA8116" s="3" t="s">
        <v>184362</v>
      </c>
      <c r="CB8116" s="3" t="s">
        <v>137</v>
      </c>
      <c r="CC8116" s="3" t="s">
        <v>184363</v>
      </c>
      <c r="CD8116" s="3" t="s">
        <v>137</v>
      </c>
      <c r="CE8116" s="3" t="s">
        <v>154</v>
      </c>
      <c r="CF8116" s="3" t="s">
        <v>137</v>
      </c>
      <c r="CG8116" s="3" t="s">
        <v>13346</v>
      </c>
      <c r="CH8116" s="3" t="s">
        <v>130</v>
      </c>
      <c r="CI8116" s="3" t="s">
        <v>11121</v>
      </c>
      <c r="CJ8116" s="3" t="s">
        <v>130</v>
      </c>
      <c r="CK8116" s="3" t="s">
        <v>184364</v>
      </c>
      <c r="CL8116" s="3" t="s">
        <v>137</v>
      </c>
      <c r="CM8116" s="3" t="s">
        <v>184365</v>
      </c>
      <c r="CN8116" s="3" t="s">
        <v>137</v>
      </c>
      <c r="CO8116" s="3" t="s">
        <v>184366</v>
      </c>
      <c r="CP8116" s="3" t="s">
        <v>137</v>
      </c>
      <c r="CQ8116" s="3" t="s">
        <v>137640</v>
      </c>
      <c r="CR8116" s="3" t="s">
        <v>137</v>
      </c>
      <c r="CS8116" s="3" t="s">
        <v>3317</v>
      </c>
      <c r="CT8116" s="3" t="s">
        <v>137</v>
      </c>
      <c r="CU8116" s="3" t="s">
        <v>15437</v>
      </c>
      <c r="CV8116" s="3" t="s">
        <v>137</v>
      </c>
      <c r="CW8116" s="3" t="s">
        <v>163</v>
      </c>
      <c r="CX8116" s="3" t="s">
        <v>163</v>
      </c>
      <c r="CY8116" s="3" t="s">
        <v>106</v>
      </c>
      <c r="CZ8116" s="3" t="s">
        <v>38812</v>
      </c>
    </row>
    <row r="8117" spans="1:104" x14ac:dyDescent="0.25">
      <c r="A8117" s="3" t="s">
        <v>7488</v>
      </c>
      <c r="B8117" s="3" t="s">
        <v>184367</v>
      </c>
      <c r="C8117" s="3" t="s">
        <v>101</v>
      </c>
      <c r="D8117" s="3" t="s">
        <v>184368</v>
      </c>
      <c r="E8117" s="3" t="s">
        <v>7491</v>
      </c>
      <c r="F8117" s="3" t="s">
        <v>7488</v>
      </c>
      <c r="G8117" s="3" t="s">
        <v>7492</v>
      </c>
      <c r="H8117" s="3" t="s">
        <v>14233</v>
      </c>
      <c r="I8117" s="3" t="s">
        <v>163</v>
      </c>
      <c r="J8117" s="3" t="s">
        <v>46578</v>
      </c>
      <c r="K8117" s="3" t="s">
        <v>10300</v>
      </c>
      <c r="L8117" s="3" t="s">
        <v>109</v>
      </c>
      <c r="M8117" s="3" t="s">
        <v>184369</v>
      </c>
      <c r="N8117" s="3" t="s">
        <v>45090</v>
      </c>
      <c r="O8117" s="3" t="s">
        <v>45091</v>
      </c>
      <c r="P8117" s="3" t="s">
        <v>113</v>
      </c>
      <c r="Q8117" s="3" t="s">
        <v>113</v>
      </c>
      <c r="R8117" s="3" t="s">
        <v>114</v>
      </c>
      <c r="S8117" s="3" t="s">
        <v>1577</v>
      </c>
      <c r="T8117" s="3" t="s">
        <v>1578</v>
      </c>
      <c r="U8117" s="3" t="s">
        <v>178691</v>
      </c>
      <c r="V8117" s="3" t="s">
        <v>178691</v>
      </c>
      <c r="W8117" s="3" t="s">
        <v>118</v>
      </c>
      <c r="X8117" s="3" t="s">
        <v>118</v>
      </c>
      <c r="Y8117" s="3" t="s">
        <v>3637</v>
      </c>
      <c r="Z8117" s="3" t="s">
        <v>260</v>
      </c>
      <c r="AA8117" s="3" t="s">
        <v>106</v>
      </c>
      <c r="AB8117" s="3" t="s">
        <v>109</v>
      </c>
      <c r="AC8117" s="3" t="s">
        <v>123</v>
      </c>
      <c r="AD8117" s="3" t="s">
        <v>109</v>
      </c>
      <c r="AE8117" s="3" t="s">
        <v>261</v>
      </c>
      <c r="AF8117" s="3" t="s">
        <v>184370</v>
      </c>
      <c r="AG8117" s="3" t="s">
        <v>178691</v>
      </c>
      <c r="AH8117" s="3" t="s">
        <v>183</v>
      </c>
      <c r="AI8117" s="3" t="s">
        <v>126</v>
      </c>
      <c r="AJ8117" s="3" t="s">
        <v>184371</v>
      </c>
      <c r="AK8117" s="3" t="s">
        <v>305</v>
      </c>
      <c r="AL8117" s="3" t="s">
        <v>130</v>
      </c>
      <c r="AM8117" s="3" t="s">
        <v>1140</v>
      </c>
      <c r="AN8117" s="3" t="s">
        <v>130</v>
      </c>
      <c r="AO8117" s="3" t="s">
        <v>186</v>
      </c>
      <c r="AP8117" s="3" t="s">
        <v>130</v>
      </c>
      <c r="AQ8117" s="3" t="s">
        <v>639</v>
      </c>
      <c r="AR8117" s="3" t="s">
        <v>130</v>
      </c>
      <c r="AS8117" s="3" t="s">
        <v>12728</v>
      </c>
      <c r="AT8117" s="3" t="s">
        <v>130</v>
      </c>
      <c r="AU8117" s="3" t="s">
        <v>8719</v>
      </c>
      <c r="AV8117" s="3" t="s">
        <v>130</v>
      </c>
      <c r="AW8117" s="3" t="s">
        <v>1588</v>
      </c>
      <c r="AX8117" s="3" t="s">
        <v>130</v>
      </c>
      <c r="AY8117" s="3" t="s">
        <v>184372</v>
      </c>
      <c r="AZ8117" s="3" t="s">
        <v>130</v>
      </c>
      <c r="BA8117" s="3" t="s">
        <v>184373</v>
      </c>
      <c r="BB8117" s="3" t="s">
        <v>137</v>
      </c>
      <c r="BC8117" s="3" t="s">
        <v>9162</v>
      </c>
      <c r="BD8117" s="3" t="s">
        <v>130</v>
      </c>
      <c r="BE8117" s="3" t="s">
        <v>5654</v>
      </c>
      <c r="BF8117" s="3" t="s">
        <v>130</v>
      </c>
      <c r="BG8117" s="3" t="s">
        <v>36451</v>
      </c>
      <c r="BH8117" s="3" t="s">
        <v>130</v>
      </c>
      <c r="BI8117" s="3" t="s">
        <v>126559</v>
      </c>
      <c r="BJ8117" s="3" t="s">
        <v>130</v>
      </c>
      <c r="BK8117" s="3" t="s">
        <v>184374</v>
      </c>
      <c r="BL8117" s="3" t="s">
        <v>130</v>
      </c>
      <c r="BM8117" s="3" t="s">
        <v>184375</v>
      </c>
      <c r="BN8117" s="3" t="s">
        <v>130</v>
      </c>
      <c r="BO8117" s="3" t="s">
        <v>1986</v>
      </c>
      <c r="BP8117" s="3" t="s">
        <v>130</v>
      </c>
      <c r="BQ8117" s="3" t="s">
        <v>184376</v>
      </c>
      <c r="BR8117" s="3" t="s">
        <v>130</v>
      </c>
      <c r="BS8117" s="3" t="s">
        <v>184377</v>
      </c>
      <c r="BT8117" s="3" t="s">
        <v>130</v>
      </c>
      <c r="BU8117" s="3" t="s">
        <v>38880</v>
      </c>
      <c r="BV8117" s="3" t="s">
        <v>130</v>
      </c>
      <c r="BW8117" s="3" t="s">
        <v>184378</v>
      </c>
      <c r="BX8117" s="3" t="s">
        <v>130</v>
      </c>
      <c r="BY8117" s="3" t="s">
        <v>184379</v>
      </c>
      <c r="BZ8117" s="3" t="s">
        <v>137</v>
      </c>
      <c r="CA8117" s="3" t="s">
        <v>184380</v>
      </c>
      <c r="CB8117" s="3" t="s">
        <v>130</v>
      </c>
      <c r="CC8117" s="3" t="s">
        <v>153</v>
      </c>
      <c r="CD8117" s="3" t="s">
        <v>137</v>
      </c>
      <c r="CE8117" s="3" t="s">
        <v>1928</v>
      </c>
      <c r="CF8117" s="3" t="s">
        <v>137</v>
      </c>
      <c r="CG8117" s="3" t="s">
        <v>2282</v>
      </c>
      <c r="CH8117" s="3" t="s">
        <v>130</v>
      </c>
      <c r="CI8117" s="3" t="s">
        <v>4119</v>
      </c>
      <c r="CJ8117" s="3" t="s">
        <v>130</v>
      </c>
      <c r="CK8117" s="3" t="s">
        <v>184381</v>
      </c>
      <c r="CL8117" s="3" t="s">
        <v>137</v>
      </c>
      <c r="CM8117" s="3" t="s">
        <v>184382</v>
      </c>
      <c r="CN8117" s="3" t="s">
        <v>137</v>
      </c>
      <c r="CO8117" s="3" t="s">
        <v>184383</v>
      </c>
      <c r="CP8117" s="3" t="s">
        <v>137</v>
      </c>
      <c r="CQ8117" s="3" t="s">
        <v>184384</v>
      </c>
      <c r="CR8117" s="3" t="s">
        <v>130</v>
      </c>
      <c r="CS8117" s="3" t="s">
        <v>22483</v>
      </c>
      <c r="CT8117" s="3" t="s">
        <v>130</v>
      </c>
      <c r="CU8117" s="3" t="s">
        <v>3003</v>
      </c>
      <c r="CV8117" s="3" t="s">
        <v>130</v>
      </c>
      <c r="CW8117" s="3" t="s">
        <v>163</v>
      </c>
      <c r="CX8117" s="3" t="s">
        <v>163</v>
      </c>
      <c r="CY8117" s="3" t="s">
        <v>106</v>
      </c>
      <c r="CZ8117" s="3" t="s">
        <v>7526</v>
      </c>
    </row>
    <row r="8118" spans="1:104" x14ac:dyDescent="0.25">
      <c r="A8118" s="3" t="s">
        <v>10116</v>
      </c>
      <c r="B8118" s="3" t="s">
        <v>184385</v>
      </c>
      <c r="C8118" s="3" t="s">
        <v>101</v>
      </c>
      <c r="D8118" s="3" t="s">
        <v>184386</v>
      </c>
      <c r="E8118" s="3" t="s">
        <v>10119</v>
      </c>
      <c r="F8118" s="3" t="s">
        <v>10116</v>
      </c>
      <c r="G8118" s="3" t="s">
        <v>10120</v>
      </c>
      <c r="H8118" s="3" t="s">
        <v>253</v>
      </c>
      <c r="I8118" s="3" t="s">
        <v>106</v>
      </c>
      <c r="J8118" s="3" t="s">
        <v>18509</v>
      </c>
      <c r="K8118" s="3" t="s">
        <v>10300</v>
      </c>
      <c r="L8118" s="3" t="s">
        <v>109</v>
      </c>
      <c r="M8118" s="3" t="s">
        <v>184387</v>
      </c>
      <c r="N8118" s="3" t="s">
        <v>10124</v>
      </c>
      <c r="O8118" s="3" t="s">
        <v>10125</v>
      </c>
      <c r="P8118" s="3" t="s">
        <v>113</v>
      </c>
      <c r="Q8118" s="3" t="s">
        <v>113</v>
      </c>
      <c r="R8118" s="3" t="s">
        <v>114</v>
      </c>
      <c r="S8118" s="3" t="s">
        <v>3599</v>
      </c>
      <c r="T8118" s="3" t="s">
        <v>121</v>
      </c>
      <c r="U8118" s="3" t="s">
        <v>179022</v>
      </c>
      <c r="V8118" s="3" t="s">
        <v>179022</v>
      </c>
      <c r="W8118" s="3" t="s">
        <v>118</v>
      </c>
      <c r="X8118" s="3" t="s">
        <v>118</v>
      </c>
      <c r="Y8118" s="3" t="s">
        <v>10127</v>
      </c>
      <c r="Z8118" s="3" t="s">
        <v>260</v>
      </c>
      <c r="AA8118" s="3" t="s">
        <v>106</v>
      </c>
      <c r="AB8118" s="3" t="s">
        <v>109</v>
      </c>
      <c r="AC8118" s="3" t="s">
        <v>123</v>
      </c>
      <c r="AD8118" s="3" t="s">
        <v>109</v>
      </c>
      <c r="AE8118" s="3" t="s">
        <v>261</v>
      </c>
      <c r="AF8118" s="3" t="s">
        <v>184388</v>
      </c>
      <c r="AG8118" s="3" t="s">
        <v>179022</v>
      </c>
      <c r="AH8118" s="3" t="s">
        <v>264</v>
      </c>
      <c r="AI8118" s="3" t="s">
        <v>183</v>
      </c>
      <c r="AJ8118" s="3" t="s">
        <v>184389</v>
      </c>
      <c r="AK8118" s="3" t="s">
        <v>185</v>
      </c>
      <c r="AL8118" s="3" t="s">
        <v>130</v>
      </c>
      <c r="AM8118" s="3" t="s">
        <v>185</v>
      </c>
      <c r="AN8118" s="3" t="s">
        <v>130</v>
      </c>
      <c r="AO8118" s="3" t="s">
        <v>186</v>
      </c>
      <c r="AP8118" s="3" t="s">
        <v>130</v>
      </c>
      <c r="AQ8118" s="3" t="s">
        <v>132</v>
      </c>
      <c r="AR8118" s="3" t="s">
        <v>130</v>
      </c>
      <c r="AS8118" s="3" t="s">
        <v>53409</v>
      </c>
      <c r="AT8118" s="3" t="s">
        <v>130</v>
      </c>
      <c r="AU8118" s="3" t="s">
        <v>1181</v>
      </c>
      <c r="AV8118" s="3" t="s">
        <v>130</v>
      </c>
      <c r="AW8118" s="3" t="s">
        <v>6632</v>
      </c>
      <c r="AX8118" s="3" t="s">
        <v>130</v>
      </c>
      <c r="AY8118" s="3" t="s">
        <v>10781</v>
      </c>
      <c r="AZ8118" s="3" t="s">
        <v>130</v>
      </c>
      <c r="BA8118" s="3" t="s">
        <v>184390</v>
      </c>
      <c r="BB8118" s="3" t="s">
        <v>130</v>
      </c>
      <c r="BC8118" s="3" t="s">
        <v>5231</v>
      </c>
      <c r="BD8118" s="3" t="s">
        <v>130</v>
      </c>
      <c r="BE8118" s="3" t="s">
        <v>6234</v>
      </c>
      <c r="BF8118" s="3" t="s">
        <v>130</v>
      </c>
      <c r="BG8118" s="3" t="s">
        <v>160851</v>
      </c>
      <c r="BH8118" s="3" t="s">
        <v>130</v>
      </c>
      <c r="BI8118" s="3" t="s">
        <v>8567</v>
      </c>
      <c r="BJ8118" s="3" t="s">
        <v>130</v>
      </c>
      <c r="BK8118" s="3" t="s">
        <v>184391</v>
      </c>
      <c r="BL8118" s="3" t="s">
        <v>130</v>
      </c>
      <c r="BM8118" s="3" t="s">
        <v>184392</v>
      </c>
      <c r="BN8118" s="3" t="s">
        <v>130</v>
      </c>
      <c r="BO8118" s="3" t="s">
        <v>2384</v>
      </c>
      <c r="BP8118" s="3" t="s">
        <v>130</v>
      </c>
      <c r="BQ8118" s="3" t="s">
        <v>184393</v>
      </c>
      <c r="BR8118" s="3" t="s">
        <v>130</v>
      </c>
      <c r="BS8118" s="3" t="s">
        <v>184394</v>
      </c>
      <c r="BT8118" s="3" t="s">
        <v>130</v>
      </c>
      <c r="BU8118" s="3" t="s">
        <v>4705</v>
      </c>
      <c r="BV8118" s="3" t="s">
        <v>130</v>
      </c>
      <c r="BW8118" s="3" t="s">
        <v>184395</v>
      </c>
      <c r="BX8118" s="3" t="s">
        <v>130</v>
      </c>
      <c r="BY8118" s="3" t="s">
        <v>184396</v>
      </c>
      <c r="BZ8118" s="3" t="s">
        <v>130</v>
      </c>
      <c r="CA8118" s="3" t="s">
        <v>184397</v>
      </c>
      <c r="CB8118" s="3" t="s">
        <v>130</v>
      </c>
      <c r="CC8118" s="3" t="s">
        <v>5772</v>
      </c>
      <c r="CD8118" s="3" t="s">
        <v>137</v>
      </c>
      <c r="CE8118" s="3" t="s">
        <v>493</v>
      </c>
      <c r="CF8118" s="3" t="s">
        <v>137</v>
      </c>
      <c r="CG8118" s="3" t="s">
        <v>4987</v>
      </c>
      <c r="CH8118" s="3" t="s">
        <v>130</v>
      </c>
      <c r="CI8118" s="3" t="s">
        <v>135100</v>
      </c>
      <c r="CJ8118" s="3" t="s">
        <v>137</v>
      </c>
      <c r="CK8118" s="3" t="s">
        <v>184398</v>
      </c>
      <c r="CL8118" s="3" t="s">
        <v>137</v>
      </c>
      <c r="CM8118" s="3" t="s">
        <v>184399</v>
      </c>
      <c r="CN8118" s="3" t="s">
        <v>137</v>
      </c>
      <c r="CO8118" s="3" t="s">
        <v>129620</v>
      </c>
      <c r="CP8118" s="3" t="s">
        <v>130</v>
      </c>
      <c r="CQ8118" s="3" t="s">
        <v>184400</v>
      </c>
      <c r="CR8118" s="3" t="s">
        <v>130</v>
      </c>
      <c r="CS8118" s="3" t="s">
        <v>1368</v>
      </c>
      <c r="CT8118" s="3" t="s">
        <v>130</v>
      </c>
      <c r="CU8118" s="3" t="s">
        <v>122326</v>
      </c>
      <c r="CV8118" s="3" t="s">
        <v>130</v>
      </c>
      <c r="CW8118" s="3" t="s">
        <v>163</v>
      </c>
      <c r="CX8118" s="3" t="s">
        <v>163</v>
      </c>
      <c r="CY8118" s="3" t="s">
        <v>106</v>
      </c>
      <c r="CZ8118" s="3" t="s">
        <v>10151</v>
      </c>
    </row>
    <row r="8119" spans="1:104" x14ac:dyDescent="0.25">
      <c r="A8119" s="3" t="s">
        <v>115404</v>
      </c>
      <c r="B8119" s="3" t="s">
        <v>184401</v>
      </c>
      <c r="C8119" s="3" t="s">
        <v>101</v>
      </c>
      <c r="D8119" s="3" t="s">
        <v>184402</v>
      </c>
      <c r="E8119" s="3" t="s">
        <v>115407</v>
      </c>
      <c r="F8119" s="3" t="s">
        <v>115404</v>
      </c>
      <c r="G8119" s="3" t="s">
        <v>115408</v>
      </c>
      <c r="H8119" s="3" t="s">
        <v>14233</v>
      </c>
      <c r="I8119" s="3" t="s">
        <v>163</v>
      </c>
      <c r="J8119" s="3" t="s">
        <v>17374</v>
      </c>
      <c r="K8119" s="3" t="s">
        <v>10300</v>
      </c>
      <c r="L8119" s="3" t="s">
        <v>109</v>
      </c>
      <c r="M8119" s="3" t="s">
        <v>184403</v>
      </c>
      <c r="N8119" s="3" t="s">
        <v>16778</v>
      </c>
      <c r="O8119" s="3" t="s">
        <v>14203</v>
      </c>
      <c r="P8119" s="3" t="s">
        <v>113</v>
      </c>
      <c r="Q8119" s="3" t="s">
        <v>113</v>
      </c>
      <c r="R8119" s="3" t="s">
        <v>114</v>
      </c>
      <c r="S8119" s="3" t="s">
        <v>3161</v>
      </c>
      <c r="T8119" s="3" t="s">
        <v>3162</v>
      </c>
      <c r="U8119" s="3" t="s">
        <v>184404</v>
      </c>
      <c r="V8119" s="3" t="s">
        <v>184404</v>
      </c>
      <c r="W8119" s="3" t="s">
        <v>118</v>
      </c>
      <c r="X8119" s="3" t="s">
        <v>118</v>
      </c>
      <c r="Y8119" s="3" t="s">
        <v>115412</v>
      </c>
      <c r="Z8119" s="3" t="s">
        <v>260</v>
      </c>
      <c r="AA8119" s="3" t="s">
        <v>106</v>
      </c>
      <c r="AB8119" s="3" t="s">
        <v>109</v>
      </c>
      <c r="AC8119" s="3" t="s">
        <v>123</v>
      </c>
      <c r="AD8119" s="3" t="s">
        <v>109</v>
      </c>
      <c r="AE8119" s="3" t="s">
        <v>261</v>
      </c>
      <c r="AF8119" s="3" t="s">
        <v>184405</v>
      </c>
      <c r="AG8119" s="3" t="s">
        <v>184404</v>
      </c>
      <c r="AH8119" s="3" t="s">
        <v>183</v>
      </c>
      <c r="AI8119" s="3" t="s">
        <v>126</v>
      </c>
      <c r="AJ8119" s="3" t="s">
        <v>184406</v>
      </c>
      <c r="AK8119" s="3" t="s">
        <v>39401</v>
      </c>
      <c r="AL8119" s="3" t="s">
        <v>137</v>
      </c>
      <c r="AM8119" s="3" t="s">
        <v>16449</v>
      </c>
      <c r="AN8119" s="3" t="s">
        <v>137</v>
      </c>
      <c r="AO8119" s="3" t="s">
        <v>1724</v>
      </c>
      <c r="AP8119" s="3" t="s">
        <v>137</v>
      </c>
      <c r="AQ8119" s="3" t="s">
        <v>4518</v>
      </c>
      <c r="AR8119" s="3" t="s">
        <v>137</v>
      </c>
      <c r="AS8119" s="3" t="s">
        <v>13959</v>
      </c>
      <c r="AT8119" s="3" t="s">
        <v>137</v>
      </c>
      <c r="AU8119" s="3" t="s">
        <v>1062</v>
      </c>
      <c r="AV8119" s="3" t="s">
        <v>137</v>
      </c>
      <c r="AW8119" s="3" t="s">
        <v>8513</v>
      </c>
      <c r="AX8119" s="3" t="s">
        <v>130</v>
      </c>
      <c r="AY8119" s="3" t="s">
        <v>184407</v>
      </c>
      <c r="AZ8119" s="3" t="s">
        <v>137</v>
      </c>
      <c r="BA8119" s="3" t="s">
        <v>184408</v>
      </c>
      <c r="BB8119" s="3" t="s">
        <v>137</v>
      </c>
      <c r="BC8119" s="3" t="s">
        <v>4633</v>
      </c>
      <c r="BD8119" s="3" t="s">
        <v>137</v>
      </c>
      <c r="BE8119" s="3" t="s">
        <v>23563</v>
      </c>
      <c r="BF8119" s="3" t="s">
        <v>137</v>
      </c>
      <c r="BG8119" s="3" t="s">
        <v>184409</v>
      </c>
      <c r="BH8119" s="3" t="s">
        <v>137</v>
      </c>
      <c r="BI8119" s="3" t="s">
        <v>184410</v>
      </c>
      <c r="BJ8119" s="3" t="s">
        <v>130</v>
      </c>
      <c r="BK8119" s="3" t="s">
        <v>184411</v>
      </c>
      <c r="BL8119" s="3" t="s">
        <v>137</v>
      </c>
      <c r="BM8119" s="3" t="s">
        <v>184412</v>
      </c>
      <c r="BN8119" s="3" t="s">
        <v>130</v>
      </c>
      <c r="BO8119" s="3" t="s">
        <v>7502</v>
      </c>
      <c r="BP8119" s="3" t="s">
        <v>137</v>
      </c>
      <c r="BQ8119" s="3" t="s">
        <v>184413</v>
      </c>
      <c r="BR8119" s="3" t="s">
        <v>137</v>
      </c>
      <c r="BS8119" s="3" t="s">
        <v>184414</v>
      </c>
      <c r="BT8119" s="3" t="s">
        <v>137</v>
      </c>
      <c r="BU8119" s="3" t="s">
        <v>12055</v>
      </c>
      <c r="BV8119" s="3" t="s">
        <v>130</v>
      </c>
      <c r="BW8119" s="3" t="s">
        <v>184415</v>
      </c>
      <c r="BX8119" s="3" t="s">
        <v>137</v>
      </c>
      <c r="BY8119" s="3" t="s">
        <v>184416</v>
      </c>
      <c r="BZ8119" s="3" t="s">
        <v>137</v>
      </c>
      <c r="CA8119" s="3" t="s">
        <v>184417</v>
      </c>
      <c r="CB8119" s="3" t="s">
        <v>130</v>
      </c>
      <c r="CC8119" s="3" t="s">
        <v>204</v>
      </c>
      <c r="CD8119" s="3" t="s">
        <v>137</v>
      </c>
      <c r="CE8119" s="3" t="s">
        <v>132275</v>
      </c>
      <c r="CF8119" s="3" t="s">
        <v>137</v>
      </c>
      <c r="CG8119" s="3" t="s">
        <v>51298</v>
      </c>
      <c r="CH8119" s="3" t="s">
        <v>130</v>
      </c>
      <c r="CI8119" s="3" t="s">
        <v>184418</v>
      </c>
      <c r="CJ8119" s="3" t="s">
        <v>137</v>
      </c>
      <c r="CK8119" s="3" t="s">
        <v>184419</v>
      </c>
      <c r="CL8119" s="3" t="s">
        <v>137</v>
      </c>
      <c r="CM8119" s="3" t="s">
        <v>184420</v>
      </c>
      <c r="CN8119" s="3" t="s">
        <v>137</v>
      </c>
      <c r="CO8119" s="3" t="s">
        <v>184421</v>
      </c>
      <c r="CP8119" s="3" t="s">
        <v>137</v>
      </c>
      <c r="CQ8119" s="3" t="s">
        <v>184422</v>
      </c>
      <c r="CR8119" s="3" t="s">
        <v>137</v>
      </c>
      <c r="CS8119" s="3" t="s">
        <v>7438</v>
      </c>
      <c r="CT8119" s="3" t="s">
        <v>137</v>
      </c>
      <c r="CU8119" s="3" t="s">
        <v>43167</v>
      </c>
      <c r="CV8119" s="3" t="s">
        <v>137</v>
      </c>
      <c r="CW8119" s="3" t="s">
        <v>163</v>
      </c>
      <c r="CX8119" s="3" t="s">
        <v>163</v>
      </c>
      <c r="CY8119" s="3" t="s">
        <v>106</v>
      </c>
      <c r="CZ8119" s="3" t="s">
        <v>163</v>
      </c>
    </row>
    <row r="8120" spans="1:104" x14ac:dyDescent="0.25">
      <c r="A8120" s="3" t="s">
        <v>82670</v>
      </c>
      <c r="B8120" s="3" t="s">
        <v>184423</v>
      </c>
      <c r="C8120" s="3" t="s">
        <v>101</v>
      </c>
      <c r="D8120" s="3" t="s">
        <v>184424</v>
      </c>
      <c r="E8120" s="3" t="s">
        <v>82673</v>
      </c>
      <c r="F8120" s="3" t="s">
        <v>82670</v>
      </c>
      <c r="G8120" s="3" t="s">
        <v>82674</v>
      </c>
      <c r="H8120" s="3" t="s">
        <v>418</v>
      </c>
      <c r="I8120" s="3" t="s">
        <v>163</v>
      </c>
      <c r="J8120" s="3" t="s">
        <v>32449</v>
      </c>
      <c r="K8120" s="3" t="s">
        <v>10300</v>
      </c>
      <c r="L8120" s="3" t="s">
        <v>109</v>
      </c>
      <c r="M8120" s="3" t="s">
        <v>184425</v>
      </c>
      <c r="N8120" s="3" t="s">
        <v>16778</v>
      </c>
      <c r="O8120" s="3" t="s">
        <v>14203</v>
      </c>
      <c r="P8120" s="3" t="s">
        <v>113</v>
      </c>
      <c r="Q8120" s="3" t="s">
        <v>113</v>
      </c>
      <c r="R8120" s="3" t="s">
        <v>114</v>
      </c>
      <c r="S8120" s="3" t="s">
        <v>826</v>
      </c>
      <c r="T8120" s="3" t="s">
        <v>125</v>
      </c>
      <c r="U8120" s="3" t="s">
        <v>184426</v>
      </c>
      <c r="V8120" s="3" t="s">
        <v>184426</v>
      </c>
      <c r="W8120" s="3" t="s">
        <v>118</v>
      </c>
      <c r="X8120" s="3" t="s">
        <v>118</v>
      </c>
      <c r="Y8120" s="3" t="s">
        <v>14646</v>
      </c>
      <c r="Z8120" s="3" t="s">
        <v>260</v>
      </c>
      <c r="AA8120" s="3" t="s">
        <v>106</v>
      </c>
      <c r="AB8120" s="3" t="s">
        <v>109</v>
      </c>
      <c r="AC8120" s="3" t="s">
        <v>123</v>
      </c>
      <c r="AD8120" s="3" t="s">
        <v>109</v>
      </c>
      <c r="AE8120" s="3" t="s">
        <v>261</v>
      </c>
      <c r="AF8120" s="3" t="s">
        <v>184427</v>
      </c>
      <c r="AG8120" s="3" t="s">
        <v>184426</v>
      </c>
      <c r="AH8120" s="3" t="s">
        <v>127</v>
      </c>
      <c r="AI8120" s="3" t="s">
        <v>264</v>
      </c>
      <c r="AJ8120" s="3" t="s">
        <v>184428</v>
      </c>
      <c r="AK8120" s="3" t="s">
        <v>20153</v>
      </c>
      <c r="AL8120" s="3" t="s">
        <v>137</v>
      </c>
      <c r="AM8120" s="3" t="s">
        <v>10297</v>
      </c>
      <c r="AN8120" s="3" t="s">
        <v>137</v>
      </c>
      <c r="AO8120" s="3" t="s">
        <v>13049</v>
      </c>
      <c r="AP8120" s="3" t="s">
        <v>137</v>
      </c>
      <c r="AQ8120" s="3" t="s">
        <v>6693</v>
      </c>
      <c r="AR8120" s="3" t="s">
        <v>137</v>
      </c>
      <c r="AS8120" s="3" t="s">
        <v>2012</v>
      </c>
      <c r="AT8120" s="3" t="s">
        <v>137</v>
      </c>
      <c r="AU8120" s="3" t="s">
        <v>131</v>
      </c>
      <c r="AV8120" s="3" t="s">
        <v>137</v>
      </c>
      <c r="AW8120" s="3" t="s">
        <v>13997</v>
      </c>
      <c r="AX8120" s="3" t="s">
        <v>130</v>
      </c>
      <c r="AY8120" s="3" t="s">
        <v>184429</v>
      </c>
      <c r="AZ8120" s="3" t="s">
        <v>130</v>
      </c>
      <c r="BA8120" s="3" t="s">
        <v>184430</v>
      </c>
      <c r="BB8120" s="3" t="s">
        <v>137</v>
      </c>
      <c r="BC8120" s="3" t="s">
        <v>19943</v>
      </c>
      <c r="BD8120" s="3" t="s">
        <v>137</v>
      </c>
      <c r="BE8120" s="3" t="s">
        <v>7904</v>
      </c>
      <c r="BF8120" s="3" t="s">
        <v>137</v>
      </c>
      <c r="BG8120" s="3" t="s">
        <v>184431</v>
      </c>
      <c r="BH8120" s="3" t="s">
        <v>137</v>
      </c>
      <c r="BI8120" s="3" t="s">
        <v>32852</v>
      </c>
      <c r="BJ8120" s="3" t="s">
        <v>137</v>
      </c>
      <c r="BK8120" s="3" t="s">
        <v>184432</v>
      </c>
      <c r="BL8120" s="3" t="s">
        <v>137</v>
      </c>
      <c r="BM8120" s="3" t="s">
        <v>109</v>
      </c>
      <c r="BN8120" s="3" t="s">
        <v>109</v>
      </c>
      <c r="BO8120" s="3" t="s">
        <v>15801</v>
      </c>
      <c r="BP8120" s="3" t="s">
        <v>137</v>
      </c>
      <c r="BQ8120" s="3" t="s">
        <v>184433</v>
      </c>
      <c r="BR8120" s="3" t="s">
        <v>137</v>
      </c>
      <c r="BS8120" s="3" t="s">
        <v>184434</v>
      </c>
      <c r="BT8120" s="3" t="s">
        <v>137</v>
      </c>
      <c r="BU8120" s="3" t="s">
        <v>56821</v>
      </c>
      <c r="BV8120" s="3" t="s">
        <v>137</v>
      </c>
      <c r="BW8120" s="3" t="s">
        <v>184435</v>
      </c>
      <c r="BX8120" s="3" t="s">
        <v>137</v>
      </c>
      <c r="BY8120" s="3" t="s">
        <v>184436</v>
      </c>
      <c r="BZ8120" s="3" t="s">
        <v>137</v>
      </c>
      <c r="CA8120" s="3" t="s">
        <v>184437</v>
      </c>
      <c r="CB8120" s="3" t="s">
        <v>137</v>
      </c>
      <c r="CC8120" s="3" t="s">
        <v>41505</v>
      </c>
      <c r="CD8120" s="3" t="s">
        <v>137</v>
      </c>
      <c r="CE8120" s="3" t="s">
        <v>13207</v>
      </c>
      <c r="CF8120" s="3" t="s">
        <v>137</v>
      </c>
      <c r="CG8120" s="3" t="s">
        <v>153407</v>
      </c>
      <c r="CH8120" s="3" t="s">
        <v>137</v>
      </c>
      <c r="CI8120" s="3" t="s">
        <v>11691</v>
      </c>
      <c r="CJ8120" s="3" t="s">
        <v>137</v>
      </c>
      <c r="CK8120" s="3" t="s">
        <v>184438</v>
      </c>
      <c r="CL8120" s="3" t="s">
        <v>137</v>
      </c>
      <c r="CM8120" s="3" t="s">
        <v>184439</v>
      </c>
      <c r="CN8120" s="3" t="s">
        <v>137</v>
      </c>
      <c r="CO8120" s="3" t="s">
        <v>184440</v>
      </c>
      <c r="CP8120" s="3" t="s">
        <v>137</v>
      </c>
      <c r="CQ8120" s="3" t="s">
        <v>184441</v>
      </c>
      <c r="CR8120" s="3" t="s">
        <v>137</v>
      </c>
      <c r="CS8120" s="3" t="s">
        <v>19760</v>
      </c>
      <c r="CT8120" s="3" t="s">
        <v>137</v>
      </c>
      <c r="CU8120" s="3" t="s">
        <v>26069</v>
      </c>
      <c r="CV8120" s="3" t="s">
        <v>137</v>
      </c>
      <c r="CW8120" s="3" t="s">
        <v>163</v>
      </c>
      <c r="CX8120" s="3" t="s">
        <v>163</v>
      </c>
      <c r="CY8120" s="3" t="s">
        <v>106</v>
      </c>
      <c r="CZ8120" s="3" t="s">
        <v>163</v>
      </c>
    </row>
    <row r="8121" spans="1:104" x14ac:dyDescent="0.25">
      <c r="A8121" s="3" t="s">
        <v>14264</v>
      </c>
      <c r="B8121" s="3" t="s">
        <v>184442</v>
      </c>
      <c r="C8121" s="3" t="s">
        <v>101</v>
      </c>
      <c r="D8121" s="3" t="s">
        <v>184443</v>
      </c>
      <c r="E8121" s="3" t="s">
        <v>14267</v>
      </c>
      <c r="F8121" s="3" t="s">
        <v>14264</v>
      </c>
      <c r="G8121" s="3" t="s">
        <v>14268</v>
      </c>
      <c r="H8121" s="3" t="s">
        <v>253</v>
      </c>
      <c r="I8121" s="3" t="s">
        <v>106</v>
      </c>
      <c r="J8121" s="3" t="s">
        <v>4622</v>
      </c>
      <c r="K8121" s="3" t="s">
        <v>10300</v>
      </c>
      <c r="L8121" s="3" t="s">
        <v>109</v>
      </c>
      <c r="M8121" s="3" t="s">
        <v>184444</v>
      </c>
      <c r="N8121" s="3" t="s">
        <v>59967</v>
      </c>
      <c r="O8121" s="3" t="s">
        <v>59968</v>
      </c>
      <c r="P8121" s="3" t="s">
        <v>113</v>
      </c>
      <c r="Q8121" s="3" t="s">
        <v>113</v>
      </c>
      <c r="R8121" s="3" t="s">
        <v>114</v>
      </c>
      <c r="S8121" s="3" t="s">
        <v>343</v>
      </c>
      <c r="T8121" s="3" t="s">
        <v>106</v>
      </c>
      <c r="U8121" s="3" t="s">
        <v>184445</v>
      </c>
      <c r="V8121" s="3" t="s">
        <v>184445</v>
      </c>
      <c r="W8121" s="3" t="s">
        <v>118</v>
      </c>
      <c r="X8121" s="3" t="s">
        <v>118</v>
      </c>
      <c r="Y8121" s="3" t="s">
        <v>14274</v>
      </c>
      <c r="Z8121" s="3" t="s">
        <v>260</v>
      </c>
      <c r="AA8121" s="3" t="s">
        <v>106</v>
      </c>
      <c r="AB8121" s="3" t="s">
        <v>429</v>
      </c>
      <c r="AC8121" s="3" t="s">
        <v>123</v>
      </c>
      <c r="AD8121" s="3" t="s">
        <v>109</v>
      </c>
      <c r="AE8121" s="3" t="s">
        <v>261</v>
      </c>
      <c r="AF8121" s="3" t="s">
        <v>184446</v>
      </c>
      <c r="AG8121" s="3" t="s">
        <v>184445</v>
      </c>
      <c r="AH8121" s="3" t="s">
        <v>183</v>
      </c>
      <c r="AI8121" s="3" t="s">
        <v>127</v>
      </c>
      <c r="AJ8121" s="3" t="s">
        <v>184447</v>
      </c>
      <c r="AK8121" s="3" t="s">
        <v>3466</v>
      </c>
      <c r="AL8121" s="3" t="s">
        <v>137</v>
      </c>
      <c r="AM8121" s="3" t="s">
        <v>11510</v>
      </c>
      <c r="AN8121" s="3" t="s">
        <v>137</v>
      </c>
      <c r="AO8121" s="3" t="s">
        <v>3503</v>
      </c>
      <c r="AP8121" s="3" t="s">
        <v>130</v>
      </c>
      <c r="AQ8121" s="3" t="s">
        <v>17731</v>
      </c>
      <c r="AR8121" s="3" t="s">
        <v>130</v>
      </c>
      <c r="AS8121" s="3" t="s">
        <v>910</v>
      </c>
      <c r="AT8121" s="3" t="s">
        <v>130</v>
      </c>
      <c r="AU8121" s="3" t="s">
        <v>1620</v>
      </c>
      <c r="AV8121" s="3" t="s">
        <v>130</v>
      </c>
      <c r="AW8121" s="3" t="s">
        <v>7264</v>
      </c>
      <c r="AX8121" s="3" t="s">
        <v>130</v>
      </c>
      <c r="AY8121" s="3" t="s">
        <v>184448</v>
      </c>
      <c r="AZ8121" s="3" t="s">
        <v>130</v>
      </c>
      <c r="BA8121" s="3" t="s">
        <v>184449</v>
      </c>
      <c r="BB8121" s="3" t="s">
        <v>130</v>
      </c>
      <c r="BC8121" s="3" t="s">
        <v>1101</v>
      </c>
      <c r="BD8121" s="3" t="s">
        <v>137</v>
      </c>
      <c r="BE8121" s="3" t="s">
        <v>133</v>
      </c>
      <c r="BF8121" s="3" t="s">
        <v>130</v>
      </c>
      <c r="BG8121" s="3" t="s">
        <v>176346</v>
      </c>
      <c r="BH8121" s="3" t="s">
        <v>130</v>
      </c>
      <c r="BI8121" s="3" t="s">
        <v>16133</v>
      </c>
      <c r="BJ8121" s="3" t="s">
        <v>130</v>
      </c>
      <c r="BK8121" s="3" t="s">
        <v>184450</v>
      </c>
      <c r="BL8121" s="3" t="s">
        <v>130</v>
      </c>
      <c r="BM8121" s="3" t="s">
        <v>184451</v>
      </c>
      <c r="BN8121" s="3" t="s">
        <v>130</v>
      </c>
      <c r="BO8121" s="3" t="s">
        <v>36478</v>
      </c>
      <c r="BP8121" s="3" t="s">
        <v>130</v>
      </c>
      <c r="BQ8121" s="3" t="s">
        <v>184452</v>
      </c>
      <c r="BR8121" s="3" t="s">
        <v>137</v>
      </c>
      <c r="BS8121" s="3" t="s">
        <v>184453</v>
      </c>
      <c r="BT8121" s="3" t="s">
        <v>130</v>
      </c>
      <c r="BU8121" s="3" t="s">
        <v>75240</v>
      </c>
      <c r="BV8121" s="3" t="s">
        <v>130</v>
      </c>
      <c r="BW8121" s="3" t="s">
        <v>184454</v>
      </c>
      <c r="BX8121" s="3" t="s">
        <v>130</v>
      </c>
      <c r="BY8121" s="3" t="s">
        <v>184455</v>
      </c>
      <c r="BZ8121" s="3" t="s">
        <v>130</v>
      </c>
      <c r="CA8121" s="3" t="s">
        <v>184456</v>
      </c>
      <c r="CB8121" s="3" t="s">
        <v>130</v>
      </c>
      <c r="CC8121" s="3" t="s">
        <v>204</v>
      </c>
      <c r="CD8121" s="3" t="s">
        <v>137</v>
      </c>
      <c r="CE8121" s="3" t="s">
        <v>2819</v>
      </c>
      <c r="CF8121" s="3" t="s">
        <v>137</v>
      </c>
      <c r="CG8121" s="3" t="s">
        <v>3446</v>
      </c>
      <c r="CH8121" s="3" t="s">
        <v>130</v>
      </c>
      <c r="CI8121" s="3" t="s">
        <v>12123</v>
      </c>
      <c r="CJ8121" s="3" t="s">
        <v>130</v>
      </c>
      <c r="CK8121" s="3" t="s">
        <v>184457</v>
      </c>
      <c r="CL8121" s="3" t="s">
        <v>137</v>
      </c>
      <c r="CM8121" s="3" t="s">
        <v>184458</v>
      </c>
      <c r="CN8121" s="3" t="s">
        <v>137</v>
      </c>
      <c r="CO8121" s="3" t="s">
        <v>184459</v>
      </c>
      <c r="CP8121" s="3" t="s">
        <v>137</v>
      </c>
      <c r="CQ8121" s="3" t="s">
        <v>133027</v>
      </c>
      <c r="CR8121" s="3" t="s">
        <v>130</v>
      </c>
      <c r="CS8121" s="3" t="s">
        <v>1625</v>
      </c>
      <c r="CT8121" s="3" t="s">
        <v>130</v>
      </c>
      <c r="CU8121" s="3" t="s">
        <v>54230</v>
      </c>
      <c r="CV8121" s="3" t="s">
        <v>130</v>
      </c>
      <c r="CW8121" s="3" t="s">
        <v>106</v>
      </c>
      <c r="CX8121" s="3" t="s">
        <v>163</v>
      </c>
      <c r="CY8121" s="3" t="s">
        <v>163</v>
      </c>
      <c r="CZ8121" s="3" t="s">
        <v>14297</v>
      </c>
    </row>
    <row r="8122" spans="1:104" x14ac:dyDescent="0.25">
      <c r="A8122" s="3" t="s">
        <v>104842</v>
      </c>
      <c r="B8122" s="3" t="s">
        <v>184460</v>
      </c>
      <c r="C8122" s="3" t="s">
        <v>101</v>
      </c>
      <c r="D8122" s="3" t="s">
        <v>184461</v>
      </c>
      <c r="E8122" s="3" t="s">
        <v>104845</v>
      </c>
      <c r="F8122" s="3" t="s">
        <v>104842</v>
      </c>
      <c r="G8122" s="3" t="s">
        <v>104846</v>
      </c>
      <c r="H8122" s="3" t="s">
        <v>418</v>
      </c>
      <c r="I8122" s="3" t="s">
        <v>163</v>
      </c>
      <c r="J8122" s="3" t="s">
        <v>3741</v>
      </c>
      <c r="K8122" s="3" t="s">
        <v>10300</v>
      </c>
      <c r="L8122" s="3" t="s">
        <v>109</v>
      </c>
      <c r="M8122" s="3" t="s">
        <v>184462</v>
      </c>
      <c r="N8122" s="3" t="s">
        <v>16778</v>
      </c>
      <c r="O8122" s="3" t="s">
        <v>14203</v>
      </c>
      <c r="P8122" s="3" t="s">
        <v>113</v>
      </c>
      <c r="Q8122" s="3" t="s">
        <v>113</v>
      </c>
      <c r="R8122" s="3" t="s">
        <v>114</v>
      </c>
      <c r="S8122" s="3" t="s">
        <v>2023</v>
      </c>
      <c r="T8122" s="3" t="s">
        <v>1092</v>
      </c>
      <c r="U8122" s="3" t="s">
        <v>184463</v>
      </c>
      <c r="V8122" s="3" t="s">
        <v>184463</v>
      </c>
      <c r="W8122" s="3" t="s">
        <v>118</v>
      </c>
      <c r="X8122" s="3" t="s">
        <v>118</v>
      </c>
      <c r="Y8122" s="3" t="s">
        <v>104853</v>
      </c>
      <c r="Z8122" s="3" t="s">
        <v>260</v>
      </c>
      <c r="AA8122" s="3" t="s">
        <v>106</v>
      </c>
      <c r="AB8122" s="3" t="s">
        <v>109</v>
      </c>
      <c r="AC8122" s="3" t="s">
        <v>123</v>
      </c>
      <c r="AD8122" s="3" t="s">
        <v>109</v>
      </c>
      <c r="AE8122" s="3" t="s">
        <v>261</v>
      </c>
      <c r="AF8122" s="3" t="s">
        <v>184464</v>
      </c>
      <c r="AG8122" s="3" t="s">
        <v>184463</v>
      </c>
      <c r="AH8122" s="3" t="s">
        <v>183</v>
      </c>
      <c r="AI8122" s="3" t="s">
        <v>126</v>
      </c>
      <c r="AJ8122" s="3" t="s">
        <v>184465</v>
      </c>
      <c r="AK8122" s="3" t="s">
        <v>24386</v>
      </c>
      <c r="AL8122" s="3" t="s">
        <v>137</v>
      </c>
      <c r="AM8122" s="3" t="s">
        <v>186</v>
      </c>
      <c r="AN8122" s="3" t="s">
        <v>137</v>
      </c>
      <c r="AO8122" s="3" t="s">
        <v>5341</v>
      </c>
      <c r="AP8122" s="3" t="s">
        <v>137</v>
      </c>
      <c r="AQ8122" s="3" t="s">
        <v>8268</v>
      </c>
      <c r="AR8122" s="3" t="s">
        <v>137</v>
      </c>
      <c r="AS8122" s="3" t="s">
        <v>27373</v>
      </c>
      <c r="AT8122" s="3" t="s">
        <v>137</v>
      </c>
      <c r="AU8122" s="3" t="s">
        <v>7941</v>
      </c>
      <c r="AV8122" s="3" t="s">
        <v>137</v>
      </c>
      <c r="AW8122" s="3" t="s">
        <v>6228</v>
      </c>
      <c r="AX8122" s="3" t="s">
        <v>137</v>
      </c>
      <c r="AY8122" s="3" t="s">
        <v>184466</v>
      </c>
      <c r="AZ8122" s="3" t="s">
        <v>130</v>
      </c>
      <c r="BA8122" s="3" t="s">
        <v>184467</v>
      </c>
      <c r="BB8122" s="3" t="s">
        <v>130</v>
      </c>
      <c r="BC8122" s="3" t="s">
        <v>908</v>
      </c>
      <c r="BD8122" s="3" t="s">
        <v>137</v>
      </c>
      <c r="BE8122" s="3" t="s">
        <v>7502</v>
      </c>
      <c r="BF8122" s="3" t="s">
        <v>137</v>
      </c>
      <c r="BG8122" s="3" t="s">
        <v>26272</v>
      </c>
      <c r="BH8122" s="3" t="s">
        <v>137</v>
      </c>
      <c r="BI8122" s="3" t="s">
        <v>42787</v>
      </c>
      <c r="BJ8122" s="3" t="s">
        <v>137</v>
      </c>
      <c r="BK8122" s="3" t="s">
        <v>184468</v>
      </c>
      <c r="BL8122" s="3" t="s">
        <v>137</v>
      </c>
      <c r="BM8122" s="3" t="s">
        <v>184469</v>
      </c>
      <c r="BN8122" s="3" t="s">
        <v>137</v>
      </c>
      <c r="BO8122" s="3" t="s">
        <v>15199</v>
      </c>
      <c r="BP8122" s="3" t="s">
        <v>137</v>
      </c>
      <c r="BQ8122" s="3" t="s">
        <v>184470</v>
      </c>
      <c r="BR8122" s="3" t="s">
        <v>137</v>
      </c>
      <c r="BS8122" s="3" t="s">
        <v>184471</v>
      </c>
      <c r="BT8122" s="3" t="s">
        <v>137</v>
      </c>
      <c r="BU8122" s="3" t="s">
        <v>22850</v>
      </c>
      <c r="BV8122" s="3" t="s">
        <v>130</v>
      </c>
      <c r="BW8122" s="3" t="s">
        <v>184472</v>
      </c>
      <c r="BX8122" s="3" t="s">
        <v>137</v>
      </c>
      <c r="BY8122" s="3" t="s">
        <v>184473</v>
      </c>
      <c r="BZ8122" s="3" t="s">
        <v>137</v>
      </c>
      <c r="CA8122" s="3" t="s">
        <v>184474</v>
      </c>
      <c r="CB8122" s="3" t="s">
        <v>137</v>
      </c>
      <c r="CC8122" s="3" t="s">
        <v>204</v>
      </c>
      <c r="CD8122" s="3" t="s">
        <v>137</v>
      </c>
      <c r="CE8122" s="3" t="s">
        <v>157866</v>
      </c>
      <c r="CF8122" s="3" t="s">
        <v>137</v>
      </c>
      <c r="CG8122" s="3" t="s">
        <v>2004</v>
      </c>
      <c r="CH8122" s="3" t="s">
        <v>130</v>
      </c>
      <c r="CI8122" s="3" t="s">
        <v>11233</v>
      </c>
      <c r="CJ8122" s="3" t="s">
        <v>130</v>
      </c>
      <c r="CK8122" s="3" t="s">
        <v>184475</v>
      </c>
      <c r="CL8122" s="3" t="s">
        <v>137</v>
      </c>
      <c r="CM8122" s="3" t="s">
        <v>184476</v>
      </c>
      <c r="CN8122" s="3" t="s">
        <v>137</v>
      </c>
      <c r="CO8122" s="3" t="s">
        <v>45954</v>
      </c>
      <c r="CP8122" s="3" t="s">
        <v>137</v>
      </c>
      <c r="CQ8122" s="3" t="s">
        <v>184477</v>
      </c>
      <c r="CR8122" s="3" t="s">
        <v>137</v>
      </c>
      <c r="CS8122" s="3" t="s">
        <v>720</v>
      </c>
      <c r="CT8122" s="3" t="s">
        <v>137</v>
      </c>
      <c r="CU8122" s="3" t="s">
        <v>43044</v>
      </c>
      <c r="CV8122" s="3" t="s">
        <v>137</v>
      </c>
      <c r="CW8122" s="3" t="s">
        <v>106</v>
      </c>
      <c r="CX8122" s="3" t="s">
        <v>163</v>
      </c>
      <c r="CY8122" s="3" t="s">
        <v>106</v>
      </c>
      <c r="CZ8122" s="3" t="s">
        <v>61747</v>
      </c>
    </row>
    <row r="8123" spans="1:104" x14ac:dyDescent="0.25">
      <c r="A8123" s="3" t="s">
        <v>1526</v>
      </c>
      <c r="B8123" s="3" t="s">
        <v>184478</v>
      </c>
      <c r="C8123" s="3" t="s">
        <v>101</v>
      </c>
      <c r="D8123" s="3" t="s">
        <v>184479</v>
      </c>
      <c r="E8123" s="3" t="s">
        <v>1529</v>
      </c>
      <c r="F8123" s="3" t="s">
        <v>1526</v>
      </c>
      <c r="G8123" s="3" t="s">
        <v>1530</v>
      </c>
      <c r="H8123" s="3" t="s">
        <v>14233</v>
      </c>
      <c r="I8123" s="3" t="s">
        <v>163</v>
      </c>
      <c r="J8123" s="3" t="s">
        <v>4622</v>
      </c>
      <c r="K8123" s="3" t="s">
        <v>10300</v>
      </c>
      <c r="L8123" s="3" t="s">
        <v>109</v>
      </c>
      <c r="M8123" s="3" t="s">
        <v>184480</v>
      </c>
      <c r="N8123" s="3" t="s">
        <v>48082</v>
      </c>
      <c r="O8123" s="3" t="s">
        <v>48083</v>
      </c>
      <c r="P8123" s="3" t="s">
        <v>113</v>
      </c>
      <c r="Q8123" s="3" t="s">
        <v>113</v>
      </c>
      <c r="R8123" s="3" t="s">
        <v>114</v>
      </c>
      <c r="S8123" s="3" t="s">
        <v>557</v>
      </c>
      <c r="T8123" s="3" t="s">
        <v>558</v>
      </c>
      <c r="U8123" s="3" t="s">
        <v>184481</v>
      </c>
      <c r="V8123" s="3" t="s">
        <v>184481</v>
      </c>
      <c r="W8123" s="3" t="s">
        <v>118</v>
      </c>
      <c r="X8123" s="3" t="s">
        <v>118</v>
      </c>
      <c r="Y8123" s="3" t="s">
        <v>1537</v>
      </c>
      <c r="Z8123" s="3" t="s">
        <v>260</v>
      </c>
      <c r="AA8123" s="3" t="s">
        <v>106</v>
      </c>
      <c r="AB8123" s="3" t="s">
        <v>109</v>
      </c>
      <c r="AC8123" s="3" t="s">
        <v>123</v>
      </c>
      <c r="AD8123" s="3" t="s">
        <v>109</v>
      </c>
      <c r="AE8123" s="3" t="s">
        <v>261</v>
      </c>
      <c r="AF8123" s="3" t="s">
        <v>184482</v>
      </c>
      <c r="AG8123" s="3" t="s">
        <v>184481</v>
      </c>
      <c r="AH8123" s="3" t="s">
        <v>183</v>
      </c>
      <c r="AI8123" s="3" t="s">
        <v>127</v>
      </c>
      <c r="AJ8123" s="3" t="s">
        <v>184483</v>
      </c>
      <c r="AK8123" s="3" t="s">
        <v>1724</v>
      </c>
      <c r="AL8123" s="3" t="s">
        <v>130</v>
      </c>
      <c r="AM8123" s="3" t="s">
        <v>1362</v>
      </c>
      <c r="AN8123" s="3" t="s">
        <v>130</v>
      </c>
      <c r="AO8123" s="3" t="s">
        <v>185</v>
      </c>
      <c r="AP8123" s="3" t="s">
        <v>137</v>
      </c>
      <c r="AQ8123" s="3" t="s">
        <v>185</v>
      </c>
      <c r="AR8123" s="3" t="s">
        <v>137</v>
      </c>
      <c r="AS8123" s="3" t="s">
        <v>331</v>
      </c>
      <c r="AT8123" s="3" t="s">
        <v>137</v>
      </c>
      <c r="AU8123" s="3" t="s">
        <v>19178</v>
      </c>
      <c r="AV8123" s="3" t="s">
        <v>137</v>
      </c>
      <c r="AW8123" s="3" t="s">
        <v>5073</v>
      </c>
      <c r="AX8123" s="3" t="s">
        <v>130</v>
      </c>
      <c r="AY8123" s="3" t="s">
        <v>184484</v>
      </c>
      <c r="AZ8123" s="3" t="s">
        <v>130</v>
      </c>
      <c r="BA8123" s="3" t="s">
        <v>184485</v>
      </c>
      <c r="BB8123" s="3" t="s">
        <v>137</v>
      </c>
      <c r="BC8123" s="3" t="s">
        <v>13563</v>
      </c>
      <c r="BD8123" s="3" t="s">
        <v>137</v>
      </c>
      <c r="BE8123" s="3" t="s">
        <v>2826</v>
      </c>
      <c r="BF8123" s="3" t="s">
        <v>137</v>
      </c>
      <c r="BG8123" s="3" t="s">
        <v>184486</v>
      </c>
      <c r="BH8123" s="3" t="s">
        <v>137</v>
      </c>
      <c r="BI8123" s="3" t="s">
        <v>48052</v>
      </c>
      <c r="BJ8123" s="3" t="s">
        <v>137</v>
      </c>
      <c r="BK8123" s="3" t="s">
        <v>184487</v>
      </c>
      <c r="BL8123" s="3" t="s">
        <v>137</v>
      </c>
      <c r="BM8123" s="3" t="s">
        <v>184488</v>
      </c>
      <c r="BN8123" s="3" t="s">
        <v>130</v>
      </c>
      <c r="BO8123" s="3" t="s">
        <v>15164</v>
      </c>
      <c r="BP8123" s="3" t="s">
        <v>137</v>
      </c>
      <c r="BQ8123" s="3" t="s">
        <v>184489</v>
      </c>
      <c r="BR8123" s="3" t="s">
        <v>137</v>
      </c>
      <c r="BS8123" s="3" t="s">
        <v>184490</v>
      </c>
      <c r="BT8123" s="3" t="s">
        <v>137</v>
      </c>
      <c r="BU8123" s="3" t="s">
        <v>9218</v>
      </c>
      <c r="BV8123" s="3" t="s">
        <v>130</v>
      </c>
      <c r="BW8123" s="3" t="s">
        <v>184491</v>
      </c>
      <c r="BX8123" s="3" t="s">
        <v>137</v>
      </c>
      <c r="BY8123" s="3" t="s">
        <v>184492</v>
      </c>
      <c r="BZ8123" s="3" t="s">
        <v>137</v>
      </c>
      <c r="CA8123" s="3" t="s">
        <v>184493</v>
      </c>
      <c r="CB8123" s="3" t="s">
        <v>137</v>
      </c>
      <c r="CC8123" s="3" t="s">
        <v>116787</v>
      </c>
      <c r="CD8123" s="3" t="s">
        <v>137</v>
      </c>
      <c r="CE8123" s="3" t="s">
        <v>15302</v>
      </c>
      <c r="CF8123" s="3" t="s">
        <v>130</v>
      </c>
      <c r="CG8123" s="3" t="s">
        <v>16678</v>
      </c>
      <c r="CH8123" s="3" t="s">
        <v>130</v>
      </c>
      <c r="CI8123" s="3" t="s">
        <v>184494</v>
      </c>
      <c r="CJ8123" s="3" t="s">
        <v>137</v>
      </c>
      <c r="CK8123" s="3" t="s">
        <v>184495</v>
      </c>
      <c r="CL8123" s="3" t="s">
        <v>137</v>
      </c>
      <c r="CM8123" s="3" t="s">
        <v>184496</v>
      </c>
      <c r="CN8123" s="3" t="s">
        <v>137</v>
      </c>
      <c r="CO8123" s="3" t="s">
        <v>184497</v>
      </c>
      <c r="CP8123" s="3" t="s">
        <v>137</v>
      </c>
      <c r="CQ8123" s="3" t="s">
        <v>184498</v>
      </c>
      <c r="CR8123" s="3" t="s">
        <v>137</v>
      </c>
      <c r="CS8123" s="3" t="s">
        <v>859</v>
      </c>
      <c r="CT8123" s="3" t="s">
        <v>137</v>
      </c>
      <c r="CU8123" s="3" t="s">
        <v>10651</v>
      </c>
      <c r="CV8123" s="3" t="s">
        <v>137</v>
      </c>
      <c r="CW8123" s="3" t="s">
        <v>106</v>
      </c>
      <c r="CX8123" s="3" t="s">
        <v>163</v>
      </c>
      <c r="CY8123" s="3" t="s">
        <v>106</v>
      </c>
      <c r="CZ8123" s="3" t="s">
        <v>1566</v>
      </c>
    </row>
    <row r="8124" spans="1:104" x14ac:dyDescent="0.25">
      <c r="A8124" s="3" t="s">
        <v>16199</v>
      </c>
      <c r="B8124" s="3" t="s">
        <v>184499</v>
      </c>
      <c r="C8124" s="3" t="s">
        <v>101</v>
      </c>
      <c r="D8124" s="3" t="s">
        <v>184500</v>
      </c>
      <c r="E8124" s="3" t="s">
        <v>16202</v>
      </c>
      <c r="F8124" s="3" t="s">
        <v>16199</v>
      </c>
      <c r="G8124" s="3" t="s">
        <v>16203</v>
      </c>
      <c r="H8124" s="3" t="s">
        <v>14233</v>
      </c>
      <c r="I8124" s="3" t="s">
        <v>163</v>
      </c>
      <c r="J8124" s="3" t="s">
        <v>4362</v>
      </c>
      <c r="K8124" s="3" t="s">
        <v>10300</v>
      </c>
      <c r="L8124" s="3" t="s">
        <v>109</v>
      </c>
      <c r="M8124" s="3" t="s">
        <v>184501</v>
      </c>
      <c r="N8124" s="3" t="s">
        <v>16778</v>
      </c>
      <c r="O8124" s="3" t="s">
        <v>14203</v>
      </c>
      <c r="P8124" s="3" t="s">
        <v>113</v>
      </c>
      <c r="Q8124" s="3" t="s">
        <v>113</v>
      </c>
      <c r="R8124" s="3" t="s">
        <v>114</v>
      </c>
      <c r="S8124" s="3" t="s">
        <v>945</v>
      </c>
      <c r="T8124" s="3" t="s">
        <v>261</v>
      </c>
      <c r="U8124" s="3" t="s">
        <v>184502</v>
      </c>
      <c r="V8124" s="3" t="s">
        <v>184502</v>
      </c>
      <c r="W8124" s="3" t="s">
        <v>118</v>
      </c>
      <c r="X8124" s="3" t="s">
        <v>118</v>
      </c>
      <c r="Y8124" s="3" t="s">
        <v>16209</v>
      </c>
      <c r="Z8124" s="3" t="s">
        <v>260</v>
      </c>
      <c r="AA8124" s="3" t="s">
        <v>106</v>
      </c>
      <c r="AB8124" s="3" t="s">
        <v>109</v>
      </c>
      <c r="AC8124" s="3" t="s">
        <v>123</v>
      </c>
      <c r="AD8124" s="3" t="s">
        <v>109</v>
      </c>
      <c r="AE8124" s="3" t="s">
        <v>261</v>
      </c>
      <c r="AF8124" s="3" t="s">
        <v>184503</v>
      </c>
      <c r="AG8124" s="3" t="s">
        <v>184502</v>
      </c>
      <c r="AH8124" s="3" t="s">
        <v>127</v>
      </c>
      <c r="AI8124" s="3" t="s">
        <v>264</v>
      </c>
      <c r="AJ8124" s="3" t="s">
        <v>184504</v>
      </c>
      <c r="AK8124" s="3" t="s">
        <v>6869</v>
      </c>
      <c r="AL8124" s="3" t="s">
        <v>137</v>
      </c>
      <c r="AM8124" s="3" t="s">
        <v>7872</v>
      </c>
      <c r="AN8124" s="3" t="s">
        <v>137</v>
      </c>
      <c r="AO8124" s="3" t="s">
        <v>349</v>
      </c>
      <c r="AP8124" s="3" t="s">
        <v>137</v>
      </c>
      <c r="AQ8124" s="3" t="s">
        <v>305</v>
      </c>
      <c r="AR8124" s="3" t="s">
        <v>137</v>
      </c>
      <c r="AS8124" s="3" t="s">
        <v>15759</v>
      </c>
      <c r="AT8124" s="3" t="s">
        <v>137</v>
      </c>
      <c r="AU8124" s="3" t="s">
        <v>16930</v>
      </c>
      <c r="AV8124" s="3" t="s">
        <v>137</v>
      </c>
      <c r="AW8124" s="3" t="s">
        <v>5442</v>
      </c>
      <c r="AX8124" s="3" t="s">
        <v>130</v>
      </c>
      <c r="AY8124" s="3" t="s">
        <v>184505</v>
      </c>
      <c r="AZ8124" s="3" t="s">
        <v>137</v>
      </c>
      <c r="BA8124" s="3" t="s">
        <v>184506</v>
      </c>
      <c r="BB8124" s="3" t="s">
        <v>137</v>
      </c>
      <c r="BC8124" s="3" t="s">
        <v>21423</v>
      </c>
      <c r="BD8124" s="3" t="s">
        <v>137</v>
      </c>
      <c r="BE8124" s="3" t="s">
        <v>2579</v>
      </c>
      <c r="BF8124" s="3" t="s">
        <v>137</v>
      </c>
      <c r="BG8124" s="3" t="s">
        <v>184507</v>
      </c>
      <c r="BH8124" s="3" t="s">
        <v>137</v>
      </c>
      <c r="BI8124" s="3" t="s">
        <v>49745</v>
      </c>
      <c r="BJ8124" s="3" t="s">
        <v>130</v>
      </c>
      <c r="BK8124" s="3" t="s">
        <v>184508</v>
      </c>
      <c r="BL8124" s="3" t="s">
        <v>137</v>
      </c>
      <c r="BM8124" s="3" t="s">
        <v>184509</v>
      </c>
      <c r="BN8124" s="3" t="s">
        <v>130</v>
      </c>
      <c r="BO8124" s="3" t="s">
        <v>15801</v>
      </c>
      <c r="BP8124" s="3" t="s">
        <v>137</v>
      </c>
      <c r="BQ8124" s="3" t="s">
        <v>184510</v>
      </c>
      <c r="BR8124" s="3" t="s">
        <v>137</v>
      </c>
      <c r="BS8124" s="3" t="s">
        <v>184511</v>
      </c>
      <c r="BT8124" s="3" t="s">
        <v>137</v>
      </c>
      <c r="BU8124" s="3" t="s">
        <v>184512</v>
      </c>
      <c r="BV8124" s="3" t="s">
        <v>137</v>
      </c>
      <c r="BW8124" s="3" t="s">
        <v>184513</v>
      </c>
      <c r="BX8124" s="3" t="s">
        <v>137</v>
      </c>
      <c r="BY8124" s="3" t="s">
        <v>184514</v>
      </c>
      <c r="BZ8124" s="3" t="s">
        <v>137</v>
      </c>
      <c r="CA8124" s="3" t="s">
        <v>184515</v>
      </c>
      <c r="CB8124" s="3" t="s">
        <v>137</v>
      </c>
      <c r="CC8124" s="3" t="s">
        <v>184516</v>
      </c>
      <c r="CD8124" s="3" t="s">
        <v>137</v>
      </c>
      <c r="CE8124" s="3" t="s">
        <v>1415</v>
      </c>
      <c r="CF8124" s="3" t="s">
        <v>137</v>
      </c>
      <c r="CG8124" s="3" t="s">
        <v>4553</v>
      </c>
      <c r="CH8124" s="3" t="s">
        <v>137</v>
      </c>
      <c r="CI8124" s="3" t="s">
        <v>184517</v>
      </c>
      <c r="CJ8124" s="3" t="s">
        <v>137</v>
      </c>
      <c r="CK8124" s="3" t="s">
        <v>184518</v>
      </c>
      <c r="CL8124" s="3" t="s">
        <v>137</v>
      </c>
      <c r="CM8124" s="3" t="s">
        <v>184519</v>
      </c>
      <c r="CN8124" s="3" t="s">
        <v>137</v>
      </c>
      <c r="CO8124" s="3" t="s">
        <v>184520</v>
      </c>
      <c r="CP8124" s="3" t="s">
        <v>137</v>
      </c>
      <c r="CQ8124" s="3" t="s">
        <v>184521</v>
      </c>
      <c r="CR8124" s="3" t="s">
        <v>137</v>
      </c>
      <c r="CS8124" s="3" t="s">
        <v>5386</v>
      </c>
      <c r="CT8124" s="3" t="s">
        <v>137</v>
      </c>
      <c r="CU8124" s="3" t="s">
        <v>52142</v>
      </c>
      <c r="CV8124" s="3" t="s">
        <v>137</v>
      </c>
      <c r="CW8124" s="3" t="s">
        <v>163</v>
      </c>
      <c r="CX8124" s="3" t="s">
        <v>163</v>
      </c>
      <c r="CY8124" s="3" t="s">
        <v>106</v>
      </c>
      <c r="CZ8124" s="3" t="s">
        <v>16233</v>
      </c>
    </row>
    <row r="8125" spans="1:104" x14ac:dyDescent="0.25">
      <c r="A8125" s="3" t="s">
        <v>82670</v>
      </c>
      <c r="B8125" s="3" t="s">
        <v>184522</v>
      </c>
      <c r="C8125" s="3" t="s">
        <v>101</v>
      </c>
      <c r="D8125" s="3" t="s">
        <v>184523</v>
      </c>
      <c r="E8125" s="3" t="s">
        <v>82673</v>
      </c>
      <c r="F8125" s="3" t="s">
        <v>82670</v>
      </c>
      <c r="G8125" s="3" t="s">
        <v>82674</v>
      </c>
      <c r="H8125" s="3" t="s">
        <v>14233</v>
      </c>
      <c r="I8125" s="3" t="s">
        <v>163</v>
      </c>
      <c r="J8125" s="3" t="s">
        <v>10181</v>
      </c>
      <c r="K8125" s="3" t="s">
        <v>10300</v>
      </c>
      <c r="L8125" s="3" t="s">
        <v>109</v>
      </c>
      <c r="M8125" s="3" t="s">
        <v>184524</v>
      </c>
      <c r="N8125" s="3" t="s">
        <v>16778</v>
      </c>
      <c r="O8125" s="3" t="s">
        <v>14203</v>
      </c>
      <c r="P8125" s="3" t="s">
        <v>113</v>
      </c>
      <c r="Q8125" s="3" t="s">
        <v>113</v>
      </c>
      <c r="R8125" s="3" t="s">
        <v>114</v>
      </c>
      <c r="S8125" s="3" t="s">
        <v>826</v>
      </c>
      <c r="T8125" s="3" t="s">
        <v>125</v>
      </c>
      <c r="U8125" s="3" t="s">
        <v>184525</v>
      </c>
      <c r="V8125" s="3" t="s">
        <v>184525</v>
      </c>
      <c r="W8125" s="3" t="s">
        <v>118</v>
      </c>
      <c r="X8125" s="3" t="s">
        <v>118</v>
      </c>
      <c r="Y8125" s="3" t="s">
        <v>14646</v>
      </c>
      <c r="Z8125" s="3" t="s">
        <v>260</v>
      </c>
      <c r="AA8125" s="3" t="s">
        <v>106</v>
      </c>
      <c r="AB8125" s="3" t="s">
        <v>109</v>
      </c>
      <c r="AC8125" s="3" t="s">
        <v>123</v>
      </c>
      <c r="AD8125" s="3" t="s">
        <v>109</v>
      </c>
      <c r="AE8125" s="3" t="s">
        <v>261</v>
      </c>
      <c r="AF8125" s="3" t="s">
        <v>184526</v>
      </c>
      <c r="AG8125" s="3" t="s">
        <v>184525</v>
      </c>
      <c r="AH8125" s="3" t="s">
        <v>127</v>
      </c>
      <c r="AI8125" s="3" t="s">
        <v>264</v>
      </c>
      <c r="AJ8125" s="3" t="s">
        <v>184527</v>
      </c>
      <c r="AK8125" s="3" t="s">
        <v>13995</v>
      </c>
      <c r="AL8125" s="3" t="s">
        <v>137</v>
      </c>
      <c r="AM8125" s="3" t="s">
        <v>7754</v>
      </c>
      <c r="AN8125" s="3" t="s">
        <v>137</v>
      </c>
      <c r="AO8125" s="3" t="s">
        <v>20572</v>
      </c>
      <c r="AP8125" s="3" t="s">
        <v>137</v>
      </c>
      <c r="AQ8125" s="3" t="s">
        <v>22198</v>
      </c>
      <c r="AR8125" s="3" t="s">
        <v>137</v>
      </c>
      <c r="AS8125" s="3" t="s">
        <v>21422</v>
      </c>
      <c r="AT8125" s="3" t="s">
        <v>137</v>
      </c>
      <c r="AU8125" s="3" t="s">
        <v>1916</v>
      </c>
      <c r="AV8125" s="3" t="s">
        <v>137</v>
      </c>
      <c r="AW8125" s="3" t="s">
        <v>1621</v>
      </c>
      <c r="AX8125" s="3" t="s">
        <v>130</v>
      </c>
      <c r="AY8125" s="3" t="s">
        <v>184528</v>
      </c>
      <c r="AZ8125" s="3" t="s">
        <v>130</v>
      </c>
      <c r="BA8125" s="3" t="s">
        <v>184529</v>
      </c>
      <c r="BB8125" s="3" t="s">
        <v>137</v>
      </c>
      <c r="BC8125" s="3" t="s">
        <v>12686</v>
      </c>
      <c r="BD8125" s="3" t="s">
        <v>130</v>
      </c>
      <c r="BE8125" s="3" t="s">
        <v>7748</v>
      </c>
      <c r="BF8125" s="3" t="s">
        <v>137</v>
      </c>
      <c r="BG8125" s="3" t="s">
        <v>184530</v>
      </c>
      <c r="BH8125" s="3" t="s">
        <v>137</v>
      </c>
      <c r="BI8125" s="3" t="s">
        <v>166036</v>
      </c>
      <c r="BJ8125" s="3" t="s">
        <v>137</v>
      </c>
      <c r="BK8125" s="3" t="s">
        <v>184531</v>
      </c>
      <c r="BL8125" s="3" t="s">
        <v>137</v>
      </c>
      <c r="BM8125" s="3" t="s">
        <v>184532</v>
      </c>
      <c r="BN8125" s="3" t="s">
        <v>130</v>
      </c>
      <c r="BO8125" s="3" t="s">
        <v>22192</v>
      </c>
      <c r="BP8125" s="3" t="s">
        <v>137</v>
      </c>
      <c r="BQ8125" s="3" t="s">
        <v>184533</v>
      </c>
      <c r="BR8125" s="3" t="s">
        <v>137</v>
      </c>
      <c r="BS8125" s="3" t="s">
        <v>184534</v>
      </c>
      <c r="BT8125" s="3" t="s">
        <v>137</v>
      </c>
      <c r="BU8125" s="3" t="s">
        <v>54669</v>
      </c>
      <c r="BV8125" s="3" t="s">
        <v>130</v>
      </c>
      <c r="BW8125" s="3" t="s">
        <v>184535</v>
      </c>
      <c r="BX8125" s="3" t="s">
        <v>137</v>
      </c>
      <c r="BY8125" s="3" t="s">
        <v>184536</v>
      </c>
      <c r="BZ8125" s="3" t="s">
        <v>137</v>
      </c>
      <c r="CA8125" s="3" t="s">
        <v>184537</v>
      </c>
      <c r="CB8125" s="3" t="s">
        <v>137</v>
      </c>
      <c r="CC8125" s="3" t="s">
        <v>184538</v>
      </c>
      <c r="CD8125" s="3" t="s">
        <v>137</v>
      </c>
      <c r="CE8125" s="3" t="s">
        <v>71631</v>
      </c>
      <c r="CF8125" s="3" t="s">
        <v>137</v>
      </c>
      <c r="CG8125" s="3" t="s">
        <v>93916</v>
      </c>
      <c r="CH8125" s="3" t="s">
        <v>130</v>
      </c>
      <c r="CI8125" s="3" t="s">
        <v>77044</v>
      </c>
      <c r="CJ8125" s="3" t="s">
        <v>137</v>
      </c>
      <c r="CK8125" s="3" t="s">
        <v>184539</v>
      </c>
      <c r="CL8125" s="3" t="s">
        <v>137</v>
      </c>
      <c r="CM8125" s="3" t="s">
        <v>184540</v>
      </c>
      <c r="CN8125" s="3" t="s">
        <v>137</v>
      </c>
      <c r="CO8125" s="3" t="s">
        <v>184541</v>
      </c>
      <c r="CP8125" s="3" t="s">
        <v>137</v>
      </c>
      <c r="CQ8125" s="3" t="s">
        <v>184542</v>
      </c>
      <c r="CR8125" s="3" t="s">
        <v>137</v>
      </c>
      <c r="CS8125" s="3" t="s">
        <v>10650</v>
      </c>
      <c r="CT8125" s="3" t="s">
        <v>137</v>
      </c>
      <c r="CU8125" s="3" t="s">
        <v>53861</v>
      </c>
      <c r="CV8125" s="3" t="s">
        <v>137</v>
      </c>
      <c r="CW8125" s="3" t="s">
        <v>163</v>
      </c>
      <c r="CX8125" s="3" t="s">
        <v>163</v>
      </c>
      <c r="CY8125" s="3" t="s">
        <v>106</v>
      </c>
      <c r="CZ8125" s="3" t="s">
        <v>163</v>
      </c>
    </row>
    <row r="8126" spans="1:104" x14ac:dyDescent="0.25">
      <c r="A8126" s="3" t="s">
        <v>38782</v>
      </c>
      <c r="B8126" s="3" t="s">
        <v>184543</v>
      </c>
      <c r="C8126" s="3" t="s">
        <v>101</v>
      </c>
      <c r="D8126" s="3" t="s">
        <v>184544</v>
      </c>
      <c r="E8126" s="3" t="s">
        <v>38785</v>
      </c>
      <c r="F8126" s="3" t="s">
        <v>38782</v>
      </c>
      <c r="G8126" s="3" t="s">
        <v>38786</v>
      </c>
      <c r="H8126" s="3" t="s">
        <v>418</v>
      </c>
      <c r="I8126" s="3" t="s">
        <v>163</v>
      </c>
      <c r="J8126" s="3" t="s">
        <v>142505</v>
      </c>
      <c r="K8126" s="3" t="s">
        <v>10300</v>
      </c>
      <c r="L8126" s="3" t="s">
        <v>109</v>
      </c>
      <c r="M8126" s="3" t="s">
        <v>184545</v>
      </c>
      <c r="N8126" s="3" t="s">
        <v>51180</v>
      </c>
      <c r="O8126" s="3" t="s">
        <v>51181</v>
      </c>
      <c r="P8126" s="3" t="s">
        <v>113</v>
      </c>
      <c r="Q8126" s="3" t="s">
        <v>113</v>
      </c>
      <c r="R8126" s="3" t="s">
        <v>114</v>
      </c>
      <c r="S8126" s="3" t="s">
        <v>5530</v>
      </c>
      <c r="T8126" s="3" t="s">
        <v>982</v>
      </c>
      <c r="U8126" s="3" t="s">
        <v>184546</v>
      </c>
      <c r="V8126" s="3" t="s">
        <v>184546</v>
      </c>
      <c r="W8126" s="3" t="s">
        <v>118</v>
      </c>
      <c r="X8126" s="3" t="s">
        <v>118</v>
      </c>
      <c r="Y8126" s="3" t="s">
        <v>38792</v>
      </c>
      <c r="Z8126" s="3" t="s">
        <v>260</v>
      </c>
      <c r="AA8126" s="3" t="s">
        <v>106</v>
      </c>
      <c r="AB8126" s="3" t="s">
        <v>109</v>
      </c>
      <c r="AC8126" s="3" t="s">
        <v>123</v>
      </c>
      <c r="AD8126" s="3" t="s">
        <v>109</v>
      </c>
      <c r="AE8126" s="3" t="s">
        <v>261</v>
      </c>
      <c r="AF8126" s="3" t="s">
        <v>184547</v>
      </c>
      <c r="AG8126" s="3" t="s">
        <v>184546</v>
      </c>
      <c r="AH8126" s="3" t="s">
        <v>127</v>
      </c>
      <c r="AI8126" s="3" t="s">
        <v>183</v>
      </c>
      <c r="AJ8126" s="3" t="s">
        <v>184548</v>
      </c>
      <c r="AK8126" s="3" t="s">
        <v>109</v>
      </c>
      <c r="AL8126" s="3" t="s">
        <v>109</v>
      </c>
      <c r="AM8126" s="3" t="s">
        <v>109</v>
      </c>
      <c r="AN8126" s="3" t="s">
        <v>109</v>
      </c>
      <c r="AO8126" s="3" t="s">
        <v>109</v>
      </c>
      <c r="AP8126" s="3" t="s">
        <v>109</v>
      </c>
      <c r="AQ8126" s="3" t="s">
        <v>109</v>
      </c>
      <c r="AR8126" s="3" t="s">
        <v>109</v>
      </c>
      <c r="AS8126" s="3" t="s">
        <v>109</v>
      </c>
      <c r="AT8126" s="3" t="s">
        <v>109</v>
      </c>
      <c r="AU8126" s="3" t="s">
        <v>388</v>
      </c>
      <c r="AV8126" s="3" t="s">
        <v>130</v>
      </c>
      <c r="AW8126" s="3" t="s">
        <v>15050</v>
      </c>
      <c r="AX8126" s="3" t="s">
        <v>137</v>
      </c>
      <c r="AY8126" s="3" t="s">
        <v>477</v>
      </c>
      <c r="AZ8126" s="3" t="s">
        <v>130</v>
      </c>
      <c r="BA8126" s="3" t="s">
        <v>184549</v>
      </c>
      <c r="BB8126" s="3" t="s">
        <v>130</v>
      </c>
      <c r="BC8126" s="3" t="s">
        <v>109</v>
      </c>
      <c r="BD8126" s="3" t="s">
        <v>109</v>
      </c>
      <c r="BE8126" s="3" t="s">
        <v>1625</v>
      </c>
      <c r="BF8126" s="3" t="s">
        <v>137</v>
      </c>
      <c r="BG8126" s="3" t="s">
        <v>184550</v>
      </c>
      <c r="BH8126" s="3" t="s">
        <v>137</v>
      </c>
      <c r="BI8126" s="3" t="s">
        <v>1971</v>
      </c>
      <c r="BJ8126" s="3" t="s">
        <v>137</v>
      </c>
      <c r="BK8126" s="3" t="s">
        <v>184551</v>
      </c>
      <c r="BL8126" s="3" t="s">
        <v>137</v>
      </c>
      <c r="BM8126" s="3" t="s">
        <v>184552</v>
      </c>
      <c r="BN8126" s="3" t="s">
        <v>137</v>
      </c>
      <c r="BO8126" s="3" t="s">
        <v>109</v>
      </c>
      <c r="BP8126" s="3" t="s">
        <v>109</v>
      </c>
      <c r="BQ8126" s="3" t="s">
        <v>184553</v>
      </c>
      <c r="BR8126" s="3" t="s">
        <v>137</v>
      </c>
      <c r="BS8126" s="3" t="s">
        <v>184554</v>
      </c>
      <c r="BT8126" s="3" t="s">
        <v>137</v>
      </c>
      <c r="BU8126" s="3" t="s">
        <v>55087</v>
      </c>
      <c r="BV8126" s="3" t="s">
        <v>130</v>
      </c>
      <c r="BW8126" s="3" t="s">
        <v>184555</v>
      </c>
      <c r="BX8126" s="3" t="s">
        <v>137</v>
      </c>
      <c r="BY8126" s="3" t="s">
        <v>184556</v>
      </c>
      <c r="BZ8126" s="3" t="s">
        <v>137</v>
      </c>
      <c r="CA8126" s="3" t="s">
        <v>184557</v>
      </c>
      <c r="CB8126" s="3" t="s">
        <v>137</v>
      </c>
      <c r="CC8126" s="3" t="s">
        <v>9813</v>
      </c>
      <c r="CD8126" s="3" t="s">
        <v>137</v>
      </c>
      <c r="CE8126" s="3" t="s">
        <v>1415</v>
      </c>
      <c r="CF8126" s="3" t="s">
        <v>137</v>
      </c>
      <c r="CG8126" s="3" t="s">
        <v>45602</v>
      </c>
      <c r="CH8126" s="3" t="s">
        <v>130</v>
      </c>
      <c r="CI8126" s="3" t="s">
        <v>184558</v>
      </c>
      <c r="CJ8126" s="3" t="s">
        <v>137</v>
      </c>
      <c r="CK8126" s="3" t="s">
        <v>184559</v>
      </c>
      <c r="CL8126" s="3" t="s">
        <v>137</v>
      </c>
      <c r="CM8126" s="3" t="s">
        <v>184560</v>
      </c>
      <c r="CN8126" s="3" t="s">
        <v>137</v>
      </c>
      <c r="CO8126" s="3" t="s">
        <v>184561</v>
      </c>
      <c r="CP8126" s="3" t="s">
        <v>137</v>
      </c>
      <c r="CQ8126" s="3" t="s">
        <v>184562</v>
      </c>
      <c r="CR8126" s="3" t="s">
        <v>137</v>
      </c>
      <c r="CS8126" s="3" t="s">
        <v>3263</v>
      </c>
      <c r="CT8126" s="3" t="s">
        <v>137</v>
      </c>
      <c r="CU8126" s="3" t="s">
        <v>20347</v>
      </c>
      <c r="CV8126" s="3" t="s">
        <v>137</v>
      </c>
      <c r="CW8126" s="3" t="s">
        <v>163</v>
      </c>
      <c r="CX8126" s="3" t="s">
        <v>163</v>
      </c>
      <c r="CY8126" s="3" t="s">
        <v>106</v>
      </c>
      <c r="CZ8126" s="3" t="s">
        <v>38812</v>
      </c>
    </row>
    <row r="8127" spans="1:104" x14ac:dyDescent="0.25">
      <c r="A8127" s="3" t="s">
        <v>935</v>
      </c>
      <c r="B8127" s="3" t="s">
        <v>184563</v>
      </c>
      <c r="C8127" s="3" t="s">
        <v>101</v>
      </c>
      <c r="D8127" s="3" t="s">
        <v>184564</v>
      </c>
      <c r="E8127" s="3" t="s">
        <v>938</v>
      </c>
      <c r="F8127" s="3" t="s">
        <v>935</v>
      </c>
      <c r="G8127" s="3" t="s">
        <v>939</v>
      </c>
      <c r="H8127" s="3" t="s">
        <v>418</v>
      </c>
      <c r="I8127" s="3" t="s">
        <v>163</v>
      </c>
      <c r="J8127" s="3" t="s">
        <v>5288</v>
      </c>
      <c r="K8127" s="3" t="s">
        <v>10300</v>
      </c>
      <c r="L8127" s="3" t="s">
        <v>109</v>
      </c>
      <c r="M8127" s="3" t="s">
        <v>184565</v>
      </c>
      <c r="N8127" s="3" t="s">
        <v>35837</v>
      </c>
      <c r="O8127" s="3" t="s">
        <v>35838</v>
      </c>
      <c r="P8127" s="3" t="s">
        <v>113</v>
      </c>
      <c r="Q8127" s="3" t="s">
        <v>113</v>
      </c>
      <c r="R8127" s="3" t="s">
        <v>114</v>
      </c>
      <c r="S8127" s="3" t="s">
        <v>945</v>
      </c>
      <c r="T8127" s="3" t="s">
        <v>261</v>
      </c>
      <c r="U8127" s="3" t="s">
        <v>184566</v>
      </c>
      <c r="V8127" s="3" t="s">
        <v>184566</v>
      </c>
      <c r="W8127" s="3" t="s">
        <v>118</v>
      </c>
      <c r="X8127" s="3" t="s">
        <v>118</v>
      </c>
      <c r="Y8127" s="3" t="s">
        <v>947</v>
      </c>
      <c r="Z8127" s="3" t="s">
        <v>260</v>
      </c>
      <c r="AA8127" s="3" t="s">
        <v>106</v>
      </c>
      <c r="AB8127" s="3" t="s">
        <v>429</v>
      </c>
      <c r="AC8127" s="3" t="s">
        <v>123</v>
      </c>
      <c r="AD8127" s="3" t="s">
        <v>109</v>
      </c>
      <c r="AE8127" s="3" t="s">
        <v>261</v>
      </c>
      <c r="AF8127" s="3" t="s">
        <v>184567</v>
      </c>
      <c r="AG8127" s="3" t="s">
        <v>184566</v>
      </c>
      <c r="AH8127" s="3" t="s">
        <v>183</v>
      </c>
      <c r="AI8127" s="3" t="s">
        <v>126</v>
      </c>
      <c r="AJ8127" s="3" t="s">
        <v>184568</v>
      </c>
      <c r="AK8127" s="3" t="s">
        <v>16519</v>
      </c>
      <c r="AL8127" s="3" t="s">
        <v>137</v>
      </c>
      <c r="AM8127" s="3" t="s">
        <v>11965</v>
      </c>
      <c r="AN8127" s="3" t="s">
        <v>137</v>
      </c>
      <c r="AO8127" s="3" t="s">
        <v>1153</v>
      </c>
      <c r="AP8127" s="3" t="s">
        <v>130</v>
      </c>
      <c r="AQ8127" s="3" t="s">
        <v>20276</v>
      </c>
      <c r="AR8127" s="3" t="s">
        <v>137</v>
      </c>
      <c r="AS8127" s="3" t="s">
        <v>3883</v>
      </c>
      <c r="AT8127" s="3" t="s">
        <v>130</v>
      </c>
      <c r="AU8127" s="3" t="s">
        <v>1729</v>
      </c>
      <c r="AV8127" s="3" t="s">
        <v>137</v>
      </c>
      <c r="AW8127" s="3" t="s">
        <v>13705</v>
      </c>
      <c r="AX8127" s="3" t="s">
        <v>130</v>
      </c>
      <c r="AY8127" s="3" t="s">
        <v>184569</v>
      </c>
      <c r="AZ8127" s="3" t="s">
        <v>130</v>
      </c>
      <c r="BA8127" s="3" t="s">
        <v>184570</v>
      </c>
      <c r="BB8127" s="3" t="s">
        <v>137</v>
      </c>
      <c r="BC8127" s="3" t="s">
        <v>19943</v>
      </c>
      <c r="BD8127" s="3" t="s">
        <v>137</v>
      </c>
      <c r="BE8127" s="3" t="s">
        <v>18031</v>
      </c>
      <c r="BF8127" s="3" t="s">
        <v>137</v>
      </c>
      <c r="BG8127" s="3" t="s">
        <v>184571</v>
      </c>
      <c r="BH8127" s="3" t="s">
        <v>137</v>
      </c>
      <c r="BI8127" s="3" t="s">
        <v>82141</v>
      </c>
      <c r="BJ8127" s="3" t="s">
        <v>130</v>
      </c>
      <c r="BK8127" s="3" t="s">
        <v>184572</v>
      </c>
      <c r="BL8127" s="3" t="s">
        <v>137</v>
      </c>
      <c r="BM8127" s="3" t="s">
        <v>184573</v>
      </c>
      <c r="BN8127" s="3" t="s">
        <v>130</v>
      </c>
      <c r="BO8127" s="3" t="s">
        <v>34375</v>
      </c>
      <c r="BP8127" s="3" t="s">
        <v>137</v>
      </c>
      <c r="BQ8127" s="3" t="s">
        <v>184574</v>
      </c>
      <c r="BR8127" s="3" t="s">
        <v>137</v>
      </c>
      <c r="BS8127" s="3" t="s">
        <v>184575</v>
      </c>
      <c r="BT8127" s="3" t="s">
        <v>137</v>
      </c>
      <c r="BU8127" s="3" t="s">
        <v>24897</v>
      </c>
      <c r="BV8127" s="3" t="s">
        <v>130</v>
      </c>
      <c r="BW8127" s="3" t="s">
        <v>184576</v>
      </c>
      <c r="BX8127" s="3" t="s">
        <v>137</v>
      </c>
      <c r="BY8127" s="3" t="s">
        <v>184577</v>
      </c>
      <c r="BZ8127" s="3" t="s">
        <v>137</v>
      </c>
      <c r="CA8127" s="3" t="s">
        <v>184578</v>
      </c>
      <c r="CB8127" s="3" t="s">
        <v>137</v>
      </c>
      <c r="CC8127" s="3" t="s">
        <v>184579</v>
      </c>
      <c r="CD8127" s="3" t="s">
        <v>137</v>
      </c>
      <c r="CE8127" s="3" t="s">
        <v>965</v>
      </c>
      <c r="CF8127" s="3" t="s">
        <v>130</v>
      </c>
      <c r="CG8127" s="3" t="s">
        <v>10891</v>
      </c>
      <c r="CH8127" s="3" t="s">
        <v>130</v>
      </c>
      <c r="CI8127" s="3" t="s">
        <v>184580</v>
      </c>
      <c r="CJ8127" s="3" t="s">
        <v>137</v>
      </c>
      <c r="CK8127" s="3" t="s">
        <v>184581</v>
      </c>
      <c r="CL8127" s="3" t="s">
        <v>137</v>
      </c>
      <c r="CM8127" s="3" t="s">
        <v>184582</v>
      </c>
      <c r="CN8127" s="3" t="s">
        <v>137</v>
      </c>
      <c r="CO8127" s="3" t="s">
        <v>184583</v>
      </c>
      <c r="CP8127" s="3" t="s">
        <v>137</v>
      </c>
      <c r="CQ8127" s="3" t="s">
        <v>184584</v>
      </c>
      <c r="CR8127" s="3" t="s">
        <v>137</v>
      </c>
      <c r="CS8127" s="3" t="s">
        <v>3968</v>
      </c>
      <c r="CT8127" s="3" t="s">
        <v>137</v>
      </c>
      <c r="CU8127" s="3" t="s">
        <v>184585</v>
      </c>
      <c r="CV8127" s="3" t="s">
        <v>137</v>
      </c>
      <c r="CW8127" s="3" t="s">
        <v>163</v>
      </c>
      <c r="CX8127" s="3" t="s">
        <v>163</v>
      </c>
      <c r="CY8127" s="3" t="s">
        <v>106</v>
      </c>
      <c r="CZ8127" s="3" t="s">
        <v>974</v>
      </c>
    </row>
    <row r="8128" spans="1:104" x14ac:dyDescent="0.25">
      <c r="A8128" s="3" t="s">
        <v>4501</v>
      </c>
      <c r="B8128" s="3" t="s">
        <v>184586</v>
      </c>
      <c r="C8128" s="3" t="s">
        <v>101</v>
      </c>
      <c r="D8128" s="3" t="s">
        <v>184587</v>
      </c>
      <c r="E8128" s="3" t="s">
        <v>4504</v>
      </c>
      <c r="F8128" s="3" t="s">
        <v>4501</v>
      </c>
      <c r="G8128" s="3" t="s">
        <v>4505</v>
      </c>
      <c r="H8128" s="3" t="s">
        <v>418</v>
      </c>
      <c r="I8128" s="3" t="s">
        <v>163</v>
      </c>
      <c r="J8128" s="3" t="s">
        <v>14415</v>
      </c>
      <c r="K8128" s="3" t="s">
        <v>10300</v>
      </c>
      <c r="L8128" s="3" t="s">
        <v>109</v>
      </c>
      <c r="M8128" s="3" t="s">
        <v>184588</v>
      </c>
      <c r="N8128" s="3" t="s">
        <v>93136</v>
      </c>
      <c r="O8128" s="3" t="s">
        <v>93137</v>
      </c>
      <c r="P8128" s="3" t="s">
        <v>113</v>
      </c>
      <c r="Q8128" s="3" t="s">
        <v>113</v>
      </c>
      <c r="R8128" s="3" t="s">
        <v>114</v>
      </c>
      <c r="S8128" s="3" t="s">
        <v>557</v>
      </c>
      <c r="T8128" s="3" t="s">
        <v>558</v>
      </c>
      <c r="U8128" s="3" t="s">
        <v>184589</v>
      </c>
      <c r="V8128" s="3" t="s">
        <v>184589</v>
      </c>
      <c r="W8128" s="3" t="s">
        <v>118</v>
      </c>
      <c r="X8128" s="3" t="s">
        <v>118</v>
      </c>
      <c r="Y8128" s="3" t="s">
        <v>4512</v>
      </c>
      <c r="Z8128" s="3" t="s">
        <v>260</v>
      </c>
      <c r="AA8128" s="3" t="s">
        <v>106</v>
      </c>
      <c r="AB8128" s="3" t="s">
        <v>109</v>
      </c>
      <c r="AC8128" s="3" t="s">
        <v>123</v>
      </c>
      <c r="AD8128" s="3" t="s">
        <v>109</v>
      </c>
      <c r="AE8128" s="3" t="s">
        <v>261</v>
      </c>
      <c r="AF8128" s="3" t="s">
        <v>184590</v>
      </c>
      <c r="AG8128" s="3" t="s">
        <v>184589</v>
      </c>
      <c r="AH8128" s="3" t="s">
        <v>183</v>
      </c>
      <c r="AI8128" s="3" t="s">
        <v>126</v>
      </c>
      <c r="AJ8128" s="3" t="s">
        <v>184591</v>
      </c>
      <c r="AK8128" s="3" t="s">
        <v>5405</v>
      </c>
      <c r="AL8128" s="3" t="s">
        <v>130</v>
      </c>
      <c r="AM8128" s="3" t="s">
        <v>21027</v>
      </c>
      <c r="AN8128" s="3" t="s">
        <v>137</v>
      </c>
      <c r="AO8128" s="3" t="s">
        <v>1141</v>
      </c>
      <c r="AP8128" s="3" t="s">
        <v>130</v>
      </c>
      <c r="AQ8128" s="3" t="s">
        <v>1255</v>
      </c>
      <c r="AR8128" s="3" t="s">
        <v>130</v>
      </c>
      <c r="AS8128" s="3" t="s">
        <v>15050</v>
      </c>
      <c r="AT8128" s="3" t="s">
        <v>130</v>
      </c>
      <c r="AU8128" s="3" t="s">
        <v>2012</v>
      </c>
      <c r="AV8128" s="3" t="s">
        <v>137</v>
      </c>
      <c r="AW8128" s="3" t="s">
        <v>47171</v>
      </c>
      <c r="AX8128" s="3" t="s">
        <v>137</v>
      </c>
      <c r="AY8128" s="3" t="s">
        <v>91083</v>
      </c>
      <c r="AZ8128" s="3" t="s">
        <v>130</v>
      </c>
      <c r="BA8128" s="3" t="s">
        <v>184592</v>
      </c>
      <c r="BB8128" s="3" t="s">
        <v>130</v>
      </c>
      <c r="BC8128" s="3" t="s">
        <v>20389</v>
      </c>
      <c r="BD8128" s="3" t="s">
        <v>137</v>
      </c>
      <c r="BE8128" s="3" t="s">
        <v>4111</v>
      </c>
      <c r="BF8128" s="3" t="s">
        <v>130</v>
      </c>
      <c r="BG8128" s="3" t="s">
        <v>184593</v>
      </c>
      <c r="BH8128" s="3" t="s">
        <v>137</v>
      </c>
      <c r="BI8128" s="3" t="s">
        <v>4591</v>
      </c>
      <c r="BJ8128" s="3" t="s">
        <v>137</v>
      </c>
      <c r="BK8128" s="3" t="s">
        <v>184594</v>
      </c>
      <c r="BL8128" s="3" t="s">
        <v>137</v>
      </c>
      <c r="BM8128" s="3" t="s">
        <v>109</v>
      </c>
      <c r="BN8128" s="3" t="s">
        <v>109</v>
      </c>
      <c r="BO8128" s="3" t="s">
        <v>2581</v>
      </c>
      <c r="BP8128" s="3" t="s">
        <v>137</v>
      </c>
      <c r="BQ8128" s="3" t="s">
        <v>184595</v>
      </c>
      <c r="BR8128" s="3" t="s">
        <v>137</v>
      </c>
      <c r="BS8128" s="3" t="s">
        <v>184596</v>
      </c>
      <c r="BT8128" s="3" t="s">
        <v>137</v>
      </c>
      <c r="BU8128" s="3" t="s">
        <v>114299</v>
      </c>
      <c r="BV8128" s="3" t="s">
        <v>137</v>
      </c>
      <c r="BW8128" s="3" t="s">
        <v>184597</v>
      </c>
      <c r="BX8128" s="3" t="s">
        <v>130</v>
      </c>
      <c r="BY8128" s="3" t="s">
        <v>184598</v>
      </c>
      <c r="BZ8128" s="3" t="s">
        <v>137</v>
      </c>
      <c r="CA8128" s="3" t="s">
        <v>184599</v>
      </c>
      <c r="CB8128" s="3" t="s">
        <v>137</v>
      </c>
      <c r="CC8128" s="3" t="s">
        <v>204</v>
      </c>
      <c r="CD8128" s="3" t="s">
        <v>137</v>
      </c>
      <c r="CE8128" s="3" t="s">
        <v>205</v>
      </c>
      <c r="CF8128" s="3" t="s">
        <v>137</v>
      </c>
      <c r="CG8128" s="3" t="s">
        <v>1310</v>
      </c>
      <c r="CH8128" s="3" t="s">
        <v>130</v>
      </c>
      <c r="CI8128" s="3" t="s">
        <v>21622</v>
      </c>
      <c r="CJ8128" s="3" t="s">
        <v>137</v>
      </c>
      <c r="CK8128" s="3" t="s">
        <v>184600</v>
      </c>
      <c r="CL8128" s="3" t="s">
        <v>137</v>
      </c>
      <c r="CM8128" s="3" t="s">
        <v>184601</v>
      </c>
      <c r="CN8128" s="3" t="s">
        <v>137</v>
      </c>
      <c r="CO8128" s="3" t="s">
        <v>184602</v>
      </c>
      <c r="CP8128" s="3" t="s">
        <v>137</v>
      </c>
      <c r="CQ8128" s="3" t="s">
        <v>184603</v>
      </c>
      <c r="CR8128" s="3" t="s">
        <v>137</v>
      </c>
      <c r="CS8128" s="3" t="s">
        <v>46249</v>
      </c>
      <c r="CT8128" s="3" t="s">
        <v>137</v>
      </c>
      <c r="CU8128" s="3" t="s">
        <v>184604</v>
      </c>
      <c r="CV8128" s="3" t="s">
        <v>130</v>
      </c>
      <c r="CW8128" s="3" t="s">
        <v>163</v>
      </c>
      <c r="CX8128" s="3" t="s">
        <v>106</v>
      </c>
      <c r="CY8128" s="3" t="s">
        <v>106</v>
      </c>
      <c r="CZ8128" s="3" t="s">
        <v>4541</v>
      </c>
    </row>
    <row r="8129" spans="1:104" x14ac:dyDescent="0.25">
      <c r="A8129" s="3" t="s">
        <v>43462</v>
      </c>
      <c r="B8129" s="3" t="s">
        <v>184605</v>
      </c>
      <c r="C8129" s="3" t="s">
        <v>101</v>
      </c>
      <c r="D8129" s="3" t="s">
        <v>184606</v>
      </c>
      <c r="E8129" s="3" t="s">
        <v>43465</v>
      </c>
      <c r="F8129" s="3" t="s">
        <v>43462</v>
      </c>
      <c r="G8129" s="3" t="s">
        <v>43466</v>
      </c>
      <c r="H8129" s="3" t="s">
        <v>14233</v>
      </c>
      <c r="I8129" s="3" t="s">
        <v>163</v>
      </c>
      <c r="J8129" s="3" t="s">
        <v>1977</v>
      </c>
      <c r="K8129" s="3" t="s">
        <v>10300</v>
      </c>
      <c r="L8129" s="3" t="s">
        <v>109</v>
      </c>
      <c r="M8129" s="3" t="s">
        <v>184607</v>
      </c>
      <c r="N8129" s="3" t="s">
        <v>16778</v>
      </c>
      <c r="O8129" s="3" t="s">
        <v>14203</v>
      </c>
      <c r="P8129" s="3" t="s">
        <v>113</v>
      </c>
      <c r="Q8129" s="3" t="s">
        <v>113</v>
      </c>
      <c r="R8129" s="3" t="s">
        <v>114</v>
      </c>
      <c r="S8129" s="3" t="s">
        <v>945</v>
      </c>
      <c r="T8129" s="3" t="s">
        <v>261</v>
      </c>
      <c r="U8129" s="3" t="s">
        <v>184608</v>
      </c>
      <c r="V8129" s="3" t="s">
        <v>184608</v>
      </c>
      <c r="W8129" s="3" t="s">
        <v>118</v>
      </c>
      <c r="X8129" s="3" t="s">
        <v>118</v>
      </c>
      <c r="Y8129" s="3" t="s">
        <v>8046</v>
      </c>
      <c r="Z8129" s="3" t="s">
        <v>260</v>
      </c>
      <c r="AA8129" s="3" t="s">
        <v>106</v>
      </c>
      <c r="AB8129" s="3" t="s">
        <v>109</v>
      </c>
      <c r="AC8129" s="3" t="s">
        <v>123</v>
      </c>
      <c r="AD8129" s="3" t="s">
        <v>109</v>
      </c>
      <c r="AE8129" s="3" t="s">
        <v>261</v>
      </c>
      <c r="AF8129" s="3" t="s">
        <v>184609</v>
      </c>
      <c r="AG8129" s="3" t="s">
        <v>184608</v>
      </c>
      <c r="AH8129" s="3" t="s">
        <v>264</v>
      </c>
      <c r="AI8129" s="3" t="s">
        <v>127</v>
      </c>
      <c r="AJ8129" s="3" t="s">
        <v>184610</v>
      </c>
      <c r="AK8129" s="3" t="s">
        <v>185</v>
      </c>
      <c r="AL8129" s="3" t="s">
        <v>130</v>
      </c>
      <c r="AM8129" s="3" t="s">
        <v>185</v>
      </c>
      <c r="AN8129" s="3" t="s">
        <v>130</v>
      </c>
      <c r="AO8129" s="3" t="s">
        <v>934</v>
      </c>
      <c r="AP8129" s="3" t="s">
        <v>137</v>
      </c>
      <c r="AQ8129" s="3" t="s">
        <v>3469</v>
      </c>
      <c r="AR8129" s="3" t="s">
        <v>137</v>
      </c>
      <c r="AS8129" s="3" t="s">
        <v>3241</v>
      </c>
      <c r="AT8129" s="3" t="s">
        <v>130</v>
      </c>
      <c r="AU8129" s="3" t="s">
        <v>16460</v>
      </c>
      <c r="AV8129" s="3" t="s">
        <v>130</v>
      </c>
      <c r="AW8129" s="3" t="s">
        <v>12018</v>
      </c>
      <c r="AX8129" s="3" t="s">
        <v>130</v>
      </c>
      <c r="AY8129" s="3" t="s">
        <v>184611</v>
      </c>
      <c r="AZ8129" s="3" t="s">
        <v>130</v>
      </c>
      <c r="BA8129" s="3" t="s">
        <v>184612</v>
      </c>
      <c r="BB8129" s="3" t="s">
        <v>130</v>
      </c>
      <c r="BC8129" s="3" t="s">
        <v>10338</v>
      </c>
      <c r="BD8129" s="3" t="s">
        <v>137</v>
      </c>
      <c r="BE8129" s="3" t="s">
        <v>1662</v>
      </c>
      <c r="BF8129" s="3" t="s">
        <v>137</v>
      </c>
      <c r="BG8129" s="3" t="s">
        <v>184613</v>
      </c>
      <c r="BH8129" s="3" t="s">
        <v>137</v>
      </c>
      <c r="BI8129" s="3" t="s">
        <v>4414</v>
      </c>
      <c r="BJ8129" s="3" t="s">
        <v>137</v>
      </c>
      <c r="BK8129" s="3" t="s">
        <v>184614</v>
      </c>
      <c r="BL8129" s="3" t="s">
        <v>137</v>
      </c>
      <c r="BM8129" s="3" t="s">
        <v>184615</v>
      </c>
      <c r="BN8129" s="3" t="s">
        <v>130</v>
      </c>
      <c r="BO8129" s="3" t="s">
        <v>12357</v>
      </c>
      <c r="BP8129" s="3" t="s">
        <v>137</v>
      </c>
      <c r="BQ8129" s="3" t="s">
        <v>184616</v>
      </c>
      <c r="BR8129" s="3" t="s">
        <v>137</v>
      </c>
      <c r="BS8129" s="3" t="s">
        <v>184617</v>
      </c>
      <c r="BT8129" s="3" t="s">
        <v>130</v>
      </c>
      <c r="BU8129" s="3" t="s">
        <v>71723</v>
      </c>
      <c r="BV8129" s="3" t="s">
        <v>130</v>
      </c>
      <c r="BW8129" s="3" t="s">
        <v>184618</v>
      </c>
      <c r="BX8129" s="3" t="s">
        <v>130</v>
      </c>
      <c r="BY8129" s="3" t="s">
        <v>184619</v>
      </c>
      <c r="BZ8129" s="3" t="s">
        <v>130</v>
      </c>
      <c r="CA8129" s="3" t="s">
        <v>184620</v>
      </c>
      <c r="CB8129" s="3" t="s">
        <v>137</v>
      </c>
      <c r="CC8129" s="3" t="s">
        <v>5772</v>
      </c>
      <c r="CD8129" s="3" t="s">
        <v>137</v>
      </c>
      <c r="CE8129" s="3" t="s">
        <v>965</v>
      </c>
      <c r="CF8129" s="3" t="s">
        <v>130</v>
      </c>
      <c r="CG8129" s="3" t="s">
        <v>733</v>
      </c>
      <c r="CH8129" s="3" t="s">
        <v>130</v>
      </c>
      <c r="CI8129" s="3" t="s">
        <v>16086</v>
      </c>
      <c r="CJ8129" s="3" t="s">
        <v>130</v>
      </c>
      <c r="CK8129" s="3" t="s">
        <v>184621</v>
      </c>
      <c r="CL8129" s="3" t="s">
        <v>137</v>
      </c>
      <c r="CM8129" s="3" t="s">
        <v>184622</v>
      </c>
      <c r="CN8129" s="3" t="s">
        <v>137</v>
      </c>
      <c r="CO8129" s="3" t="s">
        <v>184623</v>
      </c>
      <c r="CP8129" s="3" t="s">
        <v>137</v>
      </c>
      <c r="CQ8129" s="3" t="s">
        <v>184624</v>
      </c>
      <c r="CR8129" s="3" t="s">
        <v>137</v>
      </c>
      <c r="CS8129" s="3" t="s">
        <v>11437</v>
      </c>
      <c r="CT8129" s="3" t="s">
        <v>130</v>
      </c>
      <c r="CU8129" s="3" t="s">
        <v>22027</v>
      </c>
      <c r="CV8129" s="3" t="s">
        <v>130</v>
      </c>
      <c r="CW8129" s="3" t="s">
        <v>163</v>
      </c>
      <c r="CX8129" s="3" t="s">
        <v>163</v>
      </c>
      <c r="CY8129" s="3" t="s">
        <v>106</v>
      </c>
      <c r="CZ8129" s="3" t="s">
        <v>43490</v>
      </c>
    </row>
    <row r="8130" spans="1:104" x14ac:dyDescent="0.25">
      <c r="A8130" s="3" t="s">
        <v>38782</v>
      </c>
      <c r="B8130" s="3" t="s">
        <v>184625</v>
      </c>
      <c r="C8130" s="3" t="s">
        <v>101</v>
      </c>
      <c r="D8130" s="3" t="s">
        <v>184626</v>
      </c>
      <c r="E8130" s="3" t="s">
        <v>38785</v>
      </c>
      <c r="F8130" s="3" t="s">
        <v>38782</v>
      </c>
      <c r="G8130" s="3" t="s">
        <v>38786</v>
      </c>
      <c r="H8130" s="3" t="s">
        <v>418</v>
      </c>
      <c r="I8130" s="3" t="s">
        <v>163</v>
      </c>
      <c r="J8130" s="3" t="s">
        <v>91150</v>
      </c>
      <c r="K8130" s="3" t="s">
        <v>10300</v>
      </c>
      <c r="L8130" s="3" t="s">
        <v>109</v>
      </c>
      <c r="M8130" s="3" t="s">
        <v>184627</v>
      </c>
      <c r="N8130" s="3" t="s">
        <v>51180</v>
      </c>
      <c r="O8130" s="3" t="s">
        <v>51181</v>
      </c>
      <c r="P8130" s="3" t="s">
        <v>113</v>
      </c>
      <c r="Q8130" s="3" t="s">
        <v>113</v>
      </c>
      <c r="R8130" s="3" t="s">
        <v>114</v>
      </c>
      <c r="S8130" s="3" t="s">
        <v>5530</v>
      </c>
      <c r="T8130" s="3" t="s">
        <v>982</v>
      </c>
      <c r="U8130" s="3" t="s">
        <v>184628</v>
      </c>
      <c r="V8130" s="3" t="s">
        <v>184628</v>
      </c>
      <c r="W8130" s="3" t="s">
        <v>118</v>
      </c>
      <c r="X8130" s="3" t="s">
        <v>118</v>
      </c>
      <c r="Y8130" s="3" t="s">
        <v>38792</v>
      </c>
      <c r="Z8130" s="3" t="s">
        <v>260</v>
      </c>
      <c r="AA8130" s="3" t="s">
        <v>106</v>
      </c>
      <c r="AB8130" s="3" t="s">
        <v>109</v>
      </c>
      <c r="AC8130" s="3" t="s">
        <v>123</v>
      </c>
      <c r="AD8130" s="3" t="s">
        <v>109</v>
      </c>
      <c r="AE8130" s="3" t="s">
        <v>261</v>
      </c>
      <c r="AF8130" s="3" t="s">
        <v>184629</v>
      </c>
      <c r="AG8130" s="3" t="s">
        <v>184628</v>
      </c>
      <c r="AH8130" s="3" t="s">
        <v>126</v>
      </c>
      <c r="AI8130" s="3" t="s">
        <v>183</v>
      </c>
      <c r="AJ8130" s="3" t="s">
        <v>184630</v>
      </c>
      <c r="AK8130" s="3" t="s">
        <v>109</v>
      </c>
      <c r="AL8130" s="3" t="s">
        <v>109</v>
      </c>
      <c r="AM8130" s="3" t="s">
        <v>109</v>
      </c>
      <c r="AN8130" s="3" t="s">
        <v>109</v>
      </c>
      <c r="AO8130" s="3" t="s">
        <v>109</v>
      </c>
      <c r="AP8130" s="3" t="s">
        <v>109</v>
      </c>
      <c r="AQ8130" s="3" t="s">
        <v>109</v>
      </c>
      <c r="AR8130" s="3" t="s">
        <v>109</v>
      </c>
      <c r="AS8130" s="3" t="s">
        <v>109</v>
      </c>
      <c r="AT8130" s="3" t="s">
        <v>109</v>
      </c>
      <c r="AU8130" s="3" t="s">
        <v>1950</v>
      </c>
      <c r="AV8130" s="3" t="s">
        <v>137</v>
      </c>
      <c r="AW8130" s="3" t="s">
        <v>20002</v>
      </c>
      <c r="AX8130" s="3" t="s">
        <v>137</v>
      </c>
      <c r="AY8130" s="3" t="s">
        <v>3821</v>
      </c>
      <c r="AZ8130" s="3" t="s">
        <v>130</v>
      </c>
      <c r="BA8130" s="3" t="s">
        <v>184631</v>
      </c>
      <c r="BB8130" s="3" t="s">
        <v>137</v>
      </c>
      <c r="BC8130" s="3" t="s">
        <v>109</v>
      </c>
      <c r="BD8130" s="3" t="s">
        <v>109</v>
      </c>
      <c r="BE8130" s="3" t="s">
        <v>8978</v>
      </c>
      <c r="BF8130" s="3" t="s">
        <v>137</v>
      </c>
      <c r="BG8130" s="3" t="s">
        <v>184632</v>
      </c>
      <c r="BH8130" s="3" t="s">
        <v>137</v>
      </c>
      <c r="BI8130" s="3" t="s">
        <v>69968</v>
      </c>
      <c r="BJ8130" s="3" t="s">
        <v>137</v>
      </c>
      <c r="BK8130" s="3" t="s">
        <v>184633</v>
      </c>
      <c r="BL8130" s="3" t="s">
        <v>137</v>
      </c>
      <c r="BM8130" s="3" t="s">
        <v>184634</v>
      </c>
      <c r="BN8130" s="3" t="s">
        <v>137</v>
      </c>
      <c r="BO8130" s="3" t="s">
        <v>109</v>
      </c>
      <c r="BP8130" s="3" t="s">
        <v>109</v>
      </c>
      <c r="BQ8130" s="3" t="s">
        <v>184635</v>
      </c>
      <c r="BR8130" s="3" t="s">
        <v>137</v>
      </c>
      <c r="BS8130" s="3" t="s">
        <v>184636</v>
      </c>
      <c r="BT8130" s="3" t="s">
        <v>137</v>
      </c>
      <c r="BU8130" s="3" t="s">
        <v>184637</v>
      </c>
      <c r="BV8130" s="3" t="s">
        <v>137</v>
      </c>
      <c r="BW8130" s="3" t="s">
        <v>184638</v>
      </c>
      <c r="BX8130" s="3" t="s">
        <v>137</v>
      </c>
      <c r="BY8130" s="3" t="s">
        <v>184639</v>
      </c>
      <c r="BZ8130" s="3" t="s">
        <v>137</v>
      </c>
      <c r="CA8130" s="3" t="s">
        <v>184640</v>
      </c>
      <c r="CB8130" s="3" t="s">
        <v>137</v>
      </c>
      <c r="CC8130" s="3" t="s">
        <v>129698</v>
      </c>
      <c r="CD8130" s="3" t="s">
        <v>137</v>
      </c>
      <c r="CE8130" s="3" t="s">
        <v>1415</v>
      </c>
      <c r="CF8130" s="3" t="s">
        <v>137</v>
      </c>
      <c r="CG8130" s="3" t="s">
        <v>139808</v>
      </c>
      <c r="CH8130" s="3" t="s">
        <v>130</v>
      </c>
      <c r="CI8130" s="3" t="s">
        <v>168339</v>
      </c>
      <c r="CJ8130" s="3" t="s">
        <v>137</v>
      </c>
      <c r="CK8130" s="3" t="s">
        <v>184641</v>
      </c>
      <c r="CL8130" s="3" t="s">
        <v>137</v>
      </c>
      <c r="CM8130" s="3" t="s">
        <v>184642</v>
      </c>
      <c r="CN8130" s="3" t="s">
        <v>137</v>
      </c>
      <c r="CO8130" s="3" t="s">
        <v>184643</v>
      </c>
      <c r="CP8130" s="3" t="s">
        <v>137</v>
      </c>
      <c r="CQ8130" s="3" t="s">
        <v>184644</v>
      </c>
      <c r="CR8130" s="3" t="s">
        <v>137</v>
      </c>
      <c r="CS8130" s="3" t="s">
        <v>19728</v>
      </c>
      <c r="CT8130" s="3" t="s">
        <v>137</v>
      </c>
      <c r="CU8130" s="3" t="s">
        <v>28278</v>
      </c>
      <c r="CV8130" s="3" t="s">
        <v>137</v>
      </c>
      <c r="CW8130" s="3" t="s">
        <v>163</v>
      </c>
      <c r="CX8130" s="3" t="s">
        <v>163</v>
      </c>
      <c r="CY8130" s="3" t="s">
        <v>106</v>
      </c>
      <c r="CZ8130" s="3" t="s">
        <v>38812</v>
      </c>
    </row>
    <row r="8131" spans="1:104" x14ac:dyDescent="0.25">
      <c r="A8131" s="3" t="s">
        <v>94385</v>
      </c>
      <c r="B8131" s="3" t="s">
        <v>184645</v>
      </c>
      <c r="C8131" s="3" t="s">
        <v>101</v>
      </c>
      <c r="D8131" s="3" t="s">
        <v>184646</v>
      </c>
      <c r="E8131" s="3" t="s">
        <v>94388</v>
      </c>
      <c r="F8131" s="3" t="s">
        <v>94385</v>
      </c>
      <c r="G8131" s="3" t="s">
        <v>94389</v>
      </c>
      <c r="H8131" s="3" t="s">
        <v>418</v>
      </c>
      <c r="I8131" s="3" t="s">
        <v>163</v>
      </c>
      <c r="J8131" s="3" t="s">
        <v>134047</v>
      </c>
      <c r="K8131" s="3" t="s">
        <v>10300</v>
      </c>
      <c r="L8131" s="3" t="s">
        <v>109</v>
      </c>
      <c r="M8131" s="3" t="s">
        <v>184647</v>
      </c>
      <c r="N8131" s="3" t="s">
        <v>16778</v>
      </c>
      <c r="O8131" s="3" t="s">
        <v>14203</v>
      </c>
      <c r="P8131" s="3" t="s">
        <v>113</v>
      </c>
      <c r="Q8131" s="3" t="s">
        <v>113</v>
      </c>
      <c r="R8131" s="3" t="s">
        <v>114</v>
      </c>
      <c r="S8131" s="3" t="s">
        <v>3599</v>
      </c>
      <c r="T8131" s="3" t="s">
        <v>121</v>
      </c>
      <c r="U8131" s="3" t="s">
        <v>184648</v>
      </c>
      <c r="V8131" s="3" t="s">
        <v>184648</v>
      </c>
      <c r="W8131" s="3" t="s">
        <v>118</v>
      </c>
      <c r="X8131" s="3" t="s">
        <v>118</v>
      </c>
      <c r="Y8131" s="3" t="s">
        <v>65662</v>
      </c>
      <c r="Z8131" s="3" t="s">
        <v>260</v>
      </c>
      <c r="AA8131" s="3" t="s">
        <v>106</v>
      </c>
      <c r="AB8131" s="3" t="s">
        <v>109</v>
      </c>
      <c r="AC8131" s="3" t="s">
        <v>123</v>
      </c>
      <c r="AD8131" s="3" t="s">
        <v>109</v>
      </c>
      <c r="AE8131" s="3" t="s">
        <v>261</v>
      </c>
      <c r="AF8131" s="3" t="s">
        <v>184649</v>
      </c>
      <c r="AG8131" s="3" t="s">
        <v>184648</v>
      </c>
      <c r="AH8131" s="3" t="s">
        <v>127</v>
      </c>
      <c r="AI8131" s="3" t="s">
        <v>264</v>
      </c>
      <c r="AJ8131" s="3" t="s">
        <v>184650</v>
      </c>
      <c r="AK8131" s="3" t="s">
        <v>11965</v>
      </c>
      <c r="AL8131" s="3" t="s">
        <v>137</v>
      </c>
      <c r="AM8131" s="3" t="s">
        <v>7262</v>
      </c>
      <c r="AN8131" s="3" t="s">
        <v>137</v>
      </c>
      <c r="AO8131" s="3" t="s">
        <v>5229</v>
      </c>
      <c r="AP8131" s="3" t="s">
        <v>130</v>
      </c>
      <c r="AQ8131" s="3" t="s">
        <v>3710</v>
      </c>
      <c r="AR8131" s="3" t="s">
        <v>137</v>
      </c>
      <c r="AS8131" s="3" t="s">
        <v>13959</v>
      </c>
      <c r="AT8131" s="3" t="s">
        <v>137</v>
      </c>
      <c r="AU8131" s="3" t="s">
        <v>185</v>
      </c>
      <c r="AV8131" s="3" t="s">
        <v>137</v>
      </c>
      <c r="AW8131" s="3" t="s">
        <v>21610</v>
      </c>
      <c r="AX8131" s="3" t="s">
        <v>137</v>
      </c>
      <c r="AY8131" s="3" t="s">
        <v>86361</v>
      </c>
      <c r="AZ8131" s="3" t="s">
        <v>130</v>
      </c>
      <c r="BA8131" s="3" t="s">
        <v>184651</v>
      </c>
      <c r="BB8131" s="3" t="s">
        <v>137</v>
      </c>
      <c r="BC8131" s="3" t="s">
        <v>7785</v>
      </c>
      <c r="BD8131" s="3" t="s">
        <v>137</v>
      </c>
      <c r="BE8131" s="3" t="s">
        <v>23712</v>
      </c>
      <c r="BF8131" s="3" t="s">
        <v>137</v>
      </c>
      <c r="BG8131" s="3" t="s">
        <v>184652</v>
      </c>
      <c r="BH8131" s="3" t="s">
        <v>137</v>
      </c>
      <c r="BI8131" s="3" t="s">
        <v>75984</v>
      </c>
      <c r="BJ8131" s="3" t="s">
        <v>137</v>
      </c>
      <c r="BK8131" s="3" t="s">
        <v>184653</v>
      </c>
      <c r="BL8131" s="3" t="s">
        <v>137</v>
      </c>
      <c r="BM8131" s="3" t="s">
        <v>184654</v>
      </c>
      <c r="BN8131" s="3" t="s">
        <v>137</v>
      </c>
      <c r="BO8131" s="3" t="s">
        <v>5602</v>
      </c>
      <c r="BP8131" s="3" t="s">
        <v>137</v>
      </c>
      <c r="BQ8131" s="3" t="s">
        <v>184655</v>
      </c>
      <c r="BR8131" s="3" t="s">
        <v>137</v>
      </c>
      <c r="BS8131" s="3" t="s">
        <v>184656</v>
      </c>
      <c r="BT8131" s="3" t="s">
        <v>137</v>
      </c>
      <c r="BU8131" s="3" t="s">
        <v>8815</v>
      </c>
      <c r="BV8131" s="3" t="s">
        <v>130</v>
      </c>
      <c r="BW8131" s="3" t="s">
        <v>184657</v>
      </c>
      <c r="BX8131" s="3" t="s">
        <v>137</v>
      </c>
      <c r="BY8131" s="3" t="s">
        <v>184658</v>
      </c>
      <c r="BZ8131" s="3" t="s">
        <v>137</v>
      </c>
      <c r="CA8131" s="3" t="s">
        <v>184659</v>
      </c>
      <c r="CB8131" s="3" t="s">
        <v>137</v>
      </c>
      <c r="CC8131" s="3" t="s">
        <v>204</v>
      </c>
      <c r="CD8131" s="3" t="s">
        <v>137</v>
      </c>
      <c r="CE8131" s="3" t="s">
        <v>965</v>
      </c>
      <c r="CF8131" s="3" t="s">
        <v>130</v>
      </c>
      <c r="CG8131" s="3" t="s">
        <v>22884</v>
      </c>
      <c r="CH8131" s="3" t="s">
        <v>130</v>
      </c>
      <c r="CI8131" s="3" t="s">
        <v>5649</v>
      </c>
      <c r="CJ8131" s="3" t="s">
        <v>137</v>
      </c>
      <c r="CK8131" s="3" t="s">
        <v>184660</v>
      </c>
      <c r="CL8131" s="3" t="s">
        <v>137</v>
      </c>
      <c r="CM8131" s="3" t="s">
        <v>184661</v>
      </c>
      <c r="CN8131" s="3" t="s">
        <v>137</v>
      </c>
      <c r="CO8131" s="3" t="s">
        <v>184662</v>
      </c>
      <c r="CP8131" s="3" t="s">
        <v>137</v>
      </c>
      <c r="CQ8131" s="3" t="s">
        <v>184663</v>
      </c>
      <c r="CR8131" s="3" t="s">
        <v>137</v>
      </c>
      <c r="CS8131" s="3" t="s">
        <v>7502</v>
      </c>
      <c r="CT8131" s="3" t="s">
        <v>137</v>
      </c>
      <c r="CU8131" s="3" t="s">
        <v>56909</v>
      </c>
      <c r="CV8131" s="3" t="s">
        <v>137</v>
      </c>
      <c r="CW8131" s="3" t="s">
        <v>163</v>
      </c>
      <c r="CX8131" s="3" t="s">
        <v>163</v>
      </c>
      <c r="CY8131" s="3" t="s">
        <v>106</v>
      </c>
      <c r="CZ8131" s="3" t="s">
        <v>40706</v>
      </c>
    </row>
    <row r="8132" spans="1:104" x14ac:dyDescent="0.25">
      <c r="A8132" s="3" t="s">
        <v>7942</v>
      </c>
      <c r="B8132" s="3" t="s">
        <v>184664</v>
      </c>
      <c r="C8132" s="3" t="s">
        <v>101</v>
      </c>
      <c r="D8132" s="3" t="s">
        <v>184665</v>
      </c>
      <c r="E8132" s="3" t="s">
        <v>7945</v>
      </c>
      <c r="F8132" s="3" t="s">
        <v>7942</v>
      </c>
      <c r="G8132" s="3" t="s">
        <v>7946</v>
      </c>
      <c r="H8132" s="3" t="s">
        <v>418</v>
      </c>
      <c r="I8132" s="3" t="s">
        <v>163</v>
      </c>
      <c r="J8132" s="3" t="s">
        <v>217</v>
      </c>
      <c r="K8132" s="3" t="s">
        <v>10300</v>
      </c>
      <c r="L8132" s="3" t="s">
        <v>109</v>
      </c>
      <c r="M8132" s="3" t="s">
        <v>184666</v>
      </c>
      <c r="N8132" s="3" t="s">
        <v>105870</v>
      </c>
      <c r="O8132" s="3" t="s">
        <v>105871</v>
      </c>
      <c r="P8132" s="3" t="s">
        <v>113</v>
      </c>
      <c r="Q8132" s="3" t="s">
        <v>113</v>
      </c>
      <c r="R8132" s="3" t="s">
        <v>114</v>
      </c>
      <c r="S8132" s="3" t="s">
        <v>945</v>
      </c>
      <c r="T8132" s="3" t="s">
        <v>261</v>
      </c>
      <c r="U8132" s="3" t="s">
        <v>184667</v>
      </c>
      <c r="V8132" s="3" t="s">
        <v>184667</v>
      </c>
      <c r="W8132" s="3" t="s">
        <v>118</v>
      </c>
      <c r="X8132" s="3" t="s">
        <v>118</v>
      </c>
      <c r="Y8132" s="3" t="s">
        <v>7985</v>
      </c>
      <c r="Z8132" s="3" t="s">
        <v>260</v>
      </c>
      <c r="AA8132" s="3" t="s">
        <v>106</v>
      </c>
      <c r="AB8132" s="3" t="s">
        <v>109</v>
      </c>
      <c r="AC8132" s="3" t="s">
        <v>123</v>
      </c>
      <c r="AD8132" s="3" t="s">
        <v>109</v>
      </c>
      <c r="AE8132" s="3" t="s">
        <v>261</v>
      </c>
      <c r="AF8132" s="3" t="s">
        <v>184668</v>
      </c>
      <c r="AG8132" s="3" t="s">
        <v>184667</v>
      </c>
      <c r="AH8132" s="3" t="s">
        <v>183</v>
      </c>
      <c r="AI8132" s="3" t="s">
        <v>126</v>
      </c>
      <c r="AJ8132" s="3" t="s">
        <v>184669</v>
      </c>
      <c r="AK8132" s="3" t="s">
        <v>713</v>
      </c>
      <c r="AL8132" s="3" t="s">
        <v>130</v>
      </c>
      <c r="AM8132" s="3" t="s">
        <v>8730</v>
      </c>
      <c r="AN8132" s="3" t="s">
        <v>137</v>
      </c>
      <c r="AO8132" s="3" t="s">
        <v>227</v>
      </c>
      <c r="AP8132" s="3" t="s">
        <v>130</v>
      </c>
      <c r="AQ8132" s="3" t="s">
        <v>9999</v>
      </c>
      <c r="AR8132" s="3" t="s">
        <v>130</v>
      </c>
      <c r="AS8132" s="3" t="s">
        <v>40858</v>
      </c>
      <c r="AT8132" s="3" t="s">
        <v>130</v>
      </c>
      <c r="AU8132" s="3" t="s">
        <v>7852</v>
      </c>
      <c r="AV8132" s="3" t="s">
        <v>137</v>
      </c>
      <c r="AW8132" s="3" t="s">
        <v>14744</v>
      </c>
      <c r="AX8132" s="3" t="s">
        <v>130</v>
      </c>
      <c r="AY8132" s="3" t="s">
        <v>434</v>
      </c>
      <c r="AZ8132" s="3" t="s">
        <v>130</v>
      </c>
      <c r="BA8132" s="3" t="s">
        <v>184670</v>
      </c>
      <c r="BB8132" s="3" t="s">
        <v>130</v>
      </c>
      <c r="BC8132" s="3" t="s">
        <v>642</v>
      </c>
      <c r="BD8132" s="3" t="s">
        <v>137</v>
      </c>
      <c r="BE8132" s="3" t="s">
        <v>3330</v>
      </c>
      <c r="BF8132" s="3" t="s">
        <v>130</v>
      </c>
      <c r="BG8132" s="3" t="s">
        <v>150555</v>
      </c>
      <c r="BH8132" s="3" t="s">
        <v>130</v>
      </c>
      <c r="BI8132" s="3" t="s">
        <v>2114</v>
      </c>
      <c r="BJ8132" s="3" t="s">
        <v>130</v>
      </c>
      <c r="BK8132" s="3" t="s">
        <v>184671</v>
      </c>
      <c r="BL8132" s="3" t="s">
        <v>130</v>
      </c>
      <c r="BM8132" s="3" t="s">
        <v>184672</v>
      </c>
      <c r="BN8132" s="3" t="s">
        <v>130</v>
      </c>
      <c r="BO8132" s="3" t="s">
        <v>23691</v>
      </c>
      <c r="BP8132" s="3" t="s">
        <v>137</v>
      </c>
      <c r="BQ8132" s="3" t="s">
        <v>184673</v>
      </c>
      <c r="BR8132" s="3" t="s">
        <v>137</v>
      </c>
      <c r="BS8132" s="3" t="s">
        <v>184674</v>
      </c>
      <c r="BT8132" s="3" t="s">
        <v>137</v>
      </c>
      <c r="BU8132" s="3" t="s">
        <v>50557</v>
      </c>
      <c r="BV8132" s="3" t="s">
        <v>130</v>
      </c>
      <c r="BW8132" s="3" t="s">
        <v>184675</v>
      </c>
      <c r="BX8132" s="3" t="s">
        <v>130</v>
      </c>
      <c r="BY8132" s="3" t="s">
        <v>184676</v>
      </c>
      <c r="BZ8132" s="3" t="s">
        <v>137</v>
      </c>
      <c r="CA8132" s="3" t="s">
        <v>184677</v>
      </c>
      <c r="CB8132" s="3" t="s">
        <v>137</v>
      </c>
      <c r="CC8132" s="3" t="s">
        <v>204</v>
      </c>
      <c r="CD8132" s="3" t="s">
        <v>137</v>
      </c>
      <c r="CE8132" s="3" t="s">
        <v>965</v>
      </c>
      <c r="CF8132" s="3" t="s">
        <v>130</v>
      </c>
      <c r="CG8132" s="3" t="s">
        <v>8820</v>
      </c>
      <c r="CH8132" s="3" t="s">
        <v>130</v>
      </c>
      <c r="CI8132" s="3" t="s">
        <v>5182</v>
      </c>
      <c r="CJ8132" s="3" t="s">
        <v>130</v>
      </c>
      <c r="CK8132" s="3" t="s">
        <v>184678</v>
      </c>
      <c r="CL8132" s="3" t="s">
        <v>137</v>
      </c>
      <c r="CM8132" s="3" t="s">
        <v>184679</v>
      </c>
      <c r="CN8132" s="3" t="s">
        <v>137</v>
      </c>
      <c r="CO8132" s="3" t="s">
        <v>184680</v>
      </c>
      <c r="CP8132" s="3" t="s">
        <v>137</v>
      </c>
      <c r="CQ8132" s="3" t="s">
        <v>184681</v>
      </c>
      <c r="CR8132" s="3" t="s">
        <v>137</v>
      </c>
      <c r="CS8132" s="3" t="s">
        <v>1607</v>
      </c>
      <c r="CT8132" s="3" t="s">
        <v>137</v>
      </c>
      <c r="CU8132" s="3" t="s">
        <v>34024</v>
      </c>
      <c r="CV8132" s="3" t="s">
        <v>137</v>
      </c>
      <c r="CW8132" s="3" t="s">
        <v>163</v>
      </c>
      <c r="CX8132" s="3" t="s">
        <v>163</v>
      </c>
      <c r="CY8132" s="3" t="s">
        <v>163</v>
      </c>
      <c r="CZ8132" s="3" t="s">
        <v>7977</v>
      </c>
    </row>
    <row r="8133" spans="1:104" x14ac:dyDescent="0.25">
      <c r="A8133" s="3" t="s">
        <v>2398</v>
      </c>
      <c r="B8133" s="3" t="s">
        <v>184682</v>
      </c>
      <c r="C8133" s="3" t="s">
        <v>101</v>
      </c>
      <c r="D8133" s="3" t="s">
        <v>184683</v>
      </c>
      <c r="E8133" s="3" t="s">
        <v>2401</v>
      </c>
      <c r="F8133" s="3" t="s">
        <v>2398</v>
      </c>
      <c r="G8133" s="3" t="s">
        <v>2402</v>
      </c>
      <c r="H8133" s="3" t="s">
        <v>14233</v>
      </c>
      <c r="I8133" s="3" t="s">
        <v>163</v>
      </c>
      <c r="J8133" s="3" t="s">
        <v>16775</v>
      </c>
      <c r="K8133" s="3" t="s">
        <v>10300</v>
      </c>
      <c r="L8133" s="3" t="s">
        <v>109</v>
      </c>
      <c r="M8133" s="3" t="s">
        <v>184684</v>
      </c>
      <c r="N8133" s="3" t="s">
        <v>103713</v>
      </c>
      <c r="O8133" s="3" t="s">
        <v>103714</v>
      </c>
      <c r="P8133" s="3" t="s">
        <v>113</v>
      </c>
      <c r="Q8133" s="3" t="s">
        <v>113</v>
      </c>
      <c r="R8133" s="3" t="s">
        <v>114</v>
      </c>
      <c r="S8133" s="3" t="s">
        <v>1869</v>
      </c>
      <c r="T8133" s="3" t="s">
        <v>1870</v>
      </c>
      <c r="U8133" s="3" t="s">
        <v>184685</v>
      </c>
      <c r="V8133" s="3" t="s">
        <v>184685</v>
      </c>
      <c r="W8133" s="3" t="s">
        <v>118</v>
      </c>
      <c r="X8133" s="3" t="s">
        <v>118</v>
      </c>
      <c r="Y8133" s="3" t="s">
        <v>2410</v>
      </c>
      <c r="Z8133" s="3" t="s">
        <v>260</v>
      </c>
      <c r="AA8133" s="3" t="s">
        <v>106</v>
      </c>
      <c r="AB8133" s="3" t="s">
        <v>109</v>
      </c>
      <c r="AC8133" s="3" t="s">
        <v>123</v>
      </c>
      <c r="AD8133" s="3" t="s">
        <v>109</v>
      </c>
      <c r="AE8133" s="3" t="s">
        <v>261</v>
      </c>
      <c r="AF8133" s="3" t="s">
        <v>184686</v>
      </c>
      <c r="AG8133" s="3" t="s">
        <v>184685</v>
      </c>
      <c r="AH8133" s="3" t="s">
        <v>127</v>
      </c>
      <c r="AI8133" s="3" t="s">
        <v>264</v>
      </c>
      <c r="AJ8133" s="3" t="s">
        <v>184687</v>
      </c>
      <c r="AK8133" s="3" t="s">
        <v>3320</v>
      </c>
      <c r="AL8133" s="3" t="s">
        <v>137</v>
      </c>
      <c r="AM8133" s="3" t="s">
        <v>1473</v>
      </c>
      <c r="AN8133" s="3" t="s">
        <v>137</v>
      </c>
      <c r="AO8133" s="3" t="s">
        <v>1253</v>
      </c>
      <c r="AP8133" s="3" t="s">
        <v>137</v>
      </c>
      <c r="AQ8133" s="3" t="s">
        <v>1833</v>
      </c>
      <c r="AR8133" s="3" t="s">
        <v>137</v>
      </c>
      <c r="AS8133" s="3" t="s">
        <v>43310</v>
      </c>
      <c r="AT8133" s="3" t="s">
        <v>130</v>
      </c>
      <c r="AU8133" s="3" t="s">
        <v>236</v>
      </c>
      <c r="AV8133" s="3" t="s">
        <v>130</v>
      </c>
      <c r="AW8133" s="3" t="s">
        <v>12552</v>
      </c>
      <c r="AX8133" s="3" t="s">
        <v>130</v>
      </c>
      <c r="AY8133" s="3" t="s">
        <v>59549</v>
      </c>
      <c r="AZ8133" s="3" t="s">
        <v>130</v>
      </c>
      <c r="BA8133" s="3" t="s">
        <v>184688</v>
      </c>
      <c r="BB8133" s="3" t="s">
        <v>130</v>
      </c>
      <c r="BC8133" s="3" t="s">
        <v>22726</v>
      </c>
      <c r="BD8133" s="3" t="s">
        <v>137</v>
      </c>
      <c r="BE8133" s="3" t="s">
        <v>8974</v>
      </c>
      <c r="BF8133" s="3" t="s">
        <v>137</v>
      </c>
      <c r="BG8133" s="3" t="s">
        <v>45056</v>
      </c>
      <c r="BH8133" s="3" t="s">
        <v>130</v>
      </c>
      <c r="BI8133" s="3" t="s">
        <v>90890</v>
      </c>
      <c r="BJ8133" s="3" t="s">
        <v>130</v>
      </c>
      <c r="BK8133" s="3" t="s">
        <v>184689</v>
      </c>
      <c r="BL8133" s="3" t="s">
        <v>137</v>
      </c>
      <c r="BM8133" s="3" t="s">
        <v>184690</v>
      </c>
      <c r="BN8133" s="3" t="s">
        <v>130</v>
      </c>
      <c r="BO8133" s="3" t="s">
        <v>23509</v>
      </c>
      <c r="BP8133" s="3" t="s">
        <v>137</v>
      </c>
      <c r="BQ8133" s="3" t="s">
        <v>184691</v>
      </c>
      <c r="BR8133" s="3" t="s">
        <v>130</v>
      </c>
      <c r="BS8133" s="3" t="s">
        <v>184692</v>
      </c>
      <c r="BT8133" s="3" t="s">
        <v>130</v>
      </c>
      <c r="BU8133" s="3" t="s">
        <v>184693</v>
      </c>
      <c r="BV8133" s="3" t="s">
        <v>130</v>
      </c>
      <c r="BW8133" s="3" t="s">
        <v>184694</v>
      </c>
      <c r="BX8133" s="3" t="s">
        <v>130</v>
      </c>
      <c r="BY8133" s="3" t="s">
        <v>184695</v>
      </c>
      <c r="BZ8133" s="3" t="s">
        <v>130</v>
      </c>
      <c r="CA8133" s="3" t="s">
        <v>184696</v>
      </c>
      <c r="CB8133" s="3" t="s">
        <v>137</v>
      </c>
      <c r="CC8133" s="3" t="s">
        <v>204</v>
      </c>
      <c r="CD8133" s="3" t="s">
        <v>137</v>
      </c>
      <c r="CE8133" s="3" t="s">
        <v>1380</v>
      </c>
      <c r="CF8133" s="3" t="s">
        <v>137</v>
      </c>
      <c r="CG8133" s="3" t="s">
        <v>2004</v>
      </c>
      <c r="CH8133" s="3" t="s">
        <v>130</v>
      </c>
      <c r="CI8133" s="3" t="s">
        <v>92497</v>
      </c>
      <c r="CJ8133" s="3" t="s">
        <v>137</v>
      </c>
      <c r="CK8133" s="3" t="s">
        <v>184697</v>
      </c>
      <c r="CL8133" s="3" t="s">
        <v>137</v>
      </c>
      <c r="CM8133" s="3" t="s">
        <v>184698</v>
      </c>
      <c r="CN8133" s="3" t="s">
        <v>137</v>
      </c>
      <c r="CO8133" s="3" t="s">
        <v>184699</v>
      </c>
      <c r="CP8133" s="3" t="s">
        <v>137</v>
      </c>
      <c r="CQ8133" s="3" t="s">
        <v>184700</v>
      </c>
      <c r="CR8133" s="3" t="s">
        <v>137</v>
      </c>
      <c r="CS8133" s="3" t="s">
        <v>20422</v>
      </c>
      <c r="CT8133" s="3" t="s">
        <v>137</v>
      </c>
      <c r="CU8133" s="3" t="s">
        <v>109</v>
      </c>
      <c r="CV8133" s="3" t="s">
        <v>109</v>
      </c>
      <c r="CW8133" s="3" t="s">
        <v>163</v>
      </c>
      <c r="CX8133" s="3" t="s">
        <v>163</v>
      </c>
      <c r="CY8133" s="3" t="s">
        <v>106</v>
      </c>
      <c r="CZ8133" s="3" t="s">
        <v>2435</v>
      </c>
    </row>
    <row r="8134" spans="1:104" x14ac:dyDescent="0.25">
      <c r="A8134" s="3" t="s">
        <v>4959</v>
      </c>
      <c r="B8134" s="3" t="s">
        <v>184701</v>
      </c>
      <c r="C8134" s="3" t="s">
        <v>101</v>
      </c>
      <c r="D8134" s="3" t="s">
        <v>184702</v>
      </c>
      <c r="E8134" s="3" t="s">
        <v>4962</v>
      </c>
      <c r="F8134" s="3" t="s">
        <v>4959</v>
      </c>
      <c r="G8134" s="3" t="s">
        <v>4963</v>
      </c>
      <c r="H8134" s="3" t="s">
        <v>14233</v>
      </c>
      <c r="I8134" s="3" t="s">
        <v>163</v>
      </c>
      <c r="J8134" s="3" t="s">
        <v>5220</v>
      </c>
      <c r="K8134" s="3" t="s">
        <v>10300</v>
      </c>
      <c r="L8134" s="3" t="s">
        <v>109</v>
      </c>
      <c r="M8134" s="3" t="s">
        <v>184703</v>
      </c>
      <c r="N8134" s="3" t="s">
        <v>102696</v>
      </c>
      <c r="O8134" s="3" t="s">
        <v>102697</v>
      </c>
      <c r="P8134" s="3" t="s">
        <v>113</v>
      </c>
      <c r="Q8134" s="3" t="s">
        <v>113</v>
      </c>
      <c r="R8134" s="3" t="s">
        <v>114</v>
      </c>
      <c r="S8134" s="3" t="s">
        <v>3275</v>
      </c>
      <c r="T8134" s="3" t="s">
        <v>180</v>
      </c>
      <c r="U8134" s="3" t="s">
        <v>184704</v>
      </c>
      <c r="V8134" s="3" t="s">
        <v>184704</v>
      </c>
      <c r="W8134" s="3" t="s">
        <v>118</v>
      </c>
      <c r="X8134" s="3" t="s">
        <v>118</v>
      </c>
      <c r="Y8134" s="3" t="s">
        <v>4970</v>
      </c>
      <c r="Z8134" s="3" t="s">
        <v>260</v>
      </c>
      <c r="AA8134" s="3" t="s">
        <v>106</v>
      </c>
      <c r="AB8134" s="3" t="s">
        <v>109</v>
      </c>
      <c r="AC8134" s="3" t="s">
        <v>123</v>
      </c>
      <c r="AD8134" s="3" t="s">
        <v>109</v>
      </c>
      <c r="AE8134" s="3" t="s">
        <v>261</v>
      </c>
      <c r="AF8134" s="3" t="s">
        <v>184705</v>
      </c>
      <c r="AG8134" s="3" t="s">
        <v>184704</v>
      </c>
      <c r="AH8134" s="3" t="s">
        <v>183</v>
      </c>
      <c r="AI8134" s="3" t="s">
        <v>126</v>
      </c>
      <c r="AJ8134" s="3" t="s">
        <v>184706</v>
      </c>
      <c r="AK8134" s="3" t="s">
        <v>19459</v>
      </c>
      <c r="AL8134" s="3" t="s">
        <v>137</v>
      </c>
      <c r="AM8134" s="3" t="s">
        <v>15892</v>
      </c>
      <c r="AN8134" s="3" t="s">
        <v>137</v>
      </c>
      <c r="AO8134" s="3" t="s">
        <v>3391</v>
      </c>
      <c r="AP8134" s="3" t="s">
        <v>137</v>
      </c>
      <c r="AQ8134" s="3" t="s">
        <v>1140</v>
      </c>
      <c r="AR8134" s="3" t="s">
        <v>137</v>
      </c>
      <c r="AS8134" s="3" t="s">
        <v>236</v>
      </c>
      <c r="AT8134" s="3" t="s">
        <v>137</v>
      </c>
      <c r="AU8134" s="3" t="s">
        <v>459</v>
      </c>
      <c r="AV8134" s="3" t="s">
        <v>137</v>
      </c>
      <c r="AW8134" s="3" t="s">
        <v>17070</v>
      </c>
      <c r="AX8134" s="3" t="s">
        <v>130</v>
      </c>
      <c r="AY8134" s="3" t="s">
        <v>184707</v>
      </c>
      <c r="AZ8134" s="3" t="s">
        <v>130</v>
      </c>
      <c r="BA8134" s="3" t="s">
        <v>184708</v>
      </c>
      <c r="BB8134" s="3" t="s">
        <v>137</v>
      </c>
      <c r="BC8134" s="3" t="s">
        <v>12683</v>
      </c>
      <c r="BD8134" s="3" t="s">
        <v>137</v>
      </c>
      <c r="BE8134" s="3" t="s">
        <v>7710</v>
      </c>
      <c r="BF8134" s="3" t="s">
        <v>137</v>
      </c>
      <c r="BG8134" s="3" t="s">
        <v>18624</v>
      </c>
      <c r="BH8134" s="3" t="s">
        <v>130</v>
      </c>
      <c r="BI8134" s="3" t="s">
        <v>184709</v>
      </c>
      <c r="BJ8134" s="3" t="s">
        <v>130</v>
      </c>
      <c r="BK8134" s="3" t="s">
        <v>184710</v>
      </c>
      <c r="BL8134" s="3" t="s">
        <v>137</v>
      </c>
      <c r="BM8134" s="3" t="s">
        <v>184711</v>
      </c>
      <c r="BN8134" s="3" t="s">
        <v>130</v>
      </c>
      <c r="BO8134" s="3" t="s">
        <v>21422</v>
      </c>
      <c r="BP8134" s="3" t="s">
        <v>137</v>
      </c>
      <c r="BQ8134" s="3" t="s">
        <v>184712</v>
      </c>
      <c r="BR8134" s="3" t="s">
        <v>137</v>
      </c>
      <c r="BS8134" s="3" t="s">
        <v>184713</v>
      </c>
      <c r="BT8134" s="3" t="s">
        <v>137</v>
      </c>
      <c r="BU8134" s="3" t="s">
        <v>92240</v>
      </c>
      <c r="BV8134" s="3" t="s">
        <v>130</v>
      </c>
      <c r="BW8134" s="3" t="s">
        <v>184714</v>
      </c>
      <c r="BX8134" s="3" t="s">
        <v>137</v>
      </c>
      <c r="BY8134" s="3" t="s">
        <v>184715</v>
      </c>
      <c r="BZ8134" s="3" t="s">
        <v>137</v>
      </c>
      <c r="CA8134" s="3" t="s">
        <v>184716</v>
      </c>
      <c r="CB8134" s="3" t="s">
        <v>137</v>
      </c>
      <c r="CC8134" s="3" t="s">
        <v>204</v>
      </c>
      <c r="CD8134" s="3" t="s">
        <v>137</v>
      </c>
      <c r="CE8134" s="3" t="s">
        <v>154</v>
      </c>
      <c r="CF8134" s="3" t="s">
        <v>137</v>
      </c>
      <c r="CG8134" s="3" t="s">
        <v>2304</v>
      </c>
      <c r="CH8134" s="3" t="s">
        <v>130</v>
      </c>
      <c r="CI8134" s="3" t="s">
        <v>77320</v>
      </c>
      <c r="CJ8134" s="3" t="s">
        <v>137</v>
      </c>
      <c r="CK8134" s="3" t="s">
        <v>184717</v>
      </c>
      <c r="CL8134" s="3" t="s">
        <v>137</v>
      </c>
      <c r="CM8134" s="3" t="s">
        <v>184718</v>
      </c>
      <c r="CN8134" s="3" t="s">
        <v>137</v>
      </c>
      <c r="CO8134" s="3" t="s">
        <v>184719</v>
      </c>
      <c r="CP8134" s="3" t="s">
        <v>137</v>
      </c>
      <c r="CQ8134" s="3" t="s">
        <v>184720</v>
      </c>
      <c r="CR8134" s="3" t="s">
        <v>137</v>
      </c>
      <c r="CS8134" s="3" t="s">
        <v>4602</v>
      </c>
      <c r="CT8134" s="3" t="s">
        <v>137</v>
      </c>
      <c r="CU8134" s="3" t="s">
        <v>23798</v>
      </c>
      <c r="CV8134" s="3" t="s">
        <v>137</v>
      </c>
      <c r="CW8134" s="3" t="s">
        <v>163</v>
      </c>
      <c r="CX8134" s="3" t="s">
        <v>163</v>
      </c>
      <c r="CY8134" s="3" t="s">
        <v>106</v>
      </c>
      <c r="CZ8134" s="3" t="s">
        <v>4994</v>
      </c>
    </row>
    <row r="8135" spans="1:104" x14ac:dyDescent="0.25">
      <c r="A8135" s="3" t="s">
        <v>1526</v>
      </c>
      <c r="B8135" s="3" t="s">
        <v>184721</v>
      </c>
      <c r="C8135" s="3" t="s">
        <v>101</v>
      </c>
      <c r="D8135" s="3" t="s">
        <v>184722</v>
      </c>
      <c r="E8135" s="3" t="s">
        <v>1529</v>
      </c>
      <c r="F8135" s="3" t="s">
        <v>1526</v>
      </c>
      <c r="G8135" s="3" t="s">
        <v>1530</v>
      </c>
      <c r="H8135" s="3" t="s">
        <v>14233</v>
      </c>
      <c r="I8135" s="3" t="s">
        <v>163</v>
      </c>
      <c r="J8135" s="3" t="s">
        <v>184723</v>
      </c>
      <c r="K8135" s="3" t="s">
        <v>10300</v>
      </c>
      <c r="L8135" s="3" t="s">
        <v>109</v>
      </c>
      <c r="M8135" s="3" t="s">
        <v>184724</v>
      </c>
      <c r="N8135" s="3" t="s">
        <v>98124</v>
      </c>
      <c r="O8135" s="3" t="s">
        <v>98125</v>
      </c>
      <c r="P8135" s="3" t="s">
        <v>113</v>
      </c>
      <c r="Q8135" s="3" t="s">
        <v>113</v>
      </c>
      <c r="R8135" s="3" t="s">
        <v>114</v>
      </c>
      <c r="S8135" s="3" t="s">
        <v>557</v>
      </c>
      <c r="T8135" s="3" t="s">
        <v>558</v>
      </c>
      <c r="U8135" s="3" t="s">
        <v>184725</v>
      </c>
      <c r="V8135" s="3" t="s">
        <v>184725</v>
      </c>
      <c r="W8135" s="3" t="s">
        <v>118</v>
      </c>
      <c r="X8135" s="3" t="s">
        <v>118</v>
      </c>
      <c r="Y8135" s="3" t="s">
        <v>1537</v>
      </c>
      <c r="Z8135" s="3" t="s">
        <v>120</v>
      </c>
      <c r="AA8135" s="3" t="s">
        <v>261</v>
      </c>
      <c r="AB8135" s="3" t="s">
        <v>109</v>
      </c>
      <c r="AC8135" s="3" t="s">
        <v>123</v>
      </c>
      <c r="AD8135" s="3" t="s">
        <v>109</v>
      </c>
      <c r="AE8135" s="3" t="s">
        <v>261</v>
      </c>
      <c r="AF8135" s="3" t="s">
        <v>184726</v>
      </c>
      <c r="AG8135" s="3" t="s">
        <v>184725</v>
      </c>
      <c r="AH8135" s="3" t="s">
        <v>127</v>
      </c>
      <c r="AI8135" s="3" t="s">
        <v>264</v>
      </c>
      <c r="AJ8135" s="3" t="s">
        <v>184727</v>
      </c>
      <c r="AK8135" s="3" t="s">
        <v>2837</v>
      </c>
      <c r="AL8135" s="3" t="s">
        <v>130</v>
      </c>
      <c r="AM8135" s="3" t="s">
        <v>870</v>
      </c>
      <c r="AN8135" s="3" t="s">
        <v>137</v>
      </c>
      <c r="AO8135" s="3" t="s">
        <v>3710</v>
      </c>
      <c r="AP8135" s="3" t="s">
        <v>137</v>
      </c>
      <c r="AQ8135" s="3" t="s">
        <v>9391</v>
      </c>
      <c r="AR8135" s="3" t="s">
        <v>137</v>
      </c>
      <c r="AS8135" s="3" t="s">
        <v>3210</v>
      </c>
      <c r="AT8135" s="3" t="s">
        <v>130</v>
      </c>
      <c r="AU8135" s="3" t="s">
        <v>266</v>
      </c>
      <c r="AV8135" s="3" t="s">
        <v>137</v>
      </c>
      <c r="AW8135" s="3" t="s">
        <v>24694</v>
      </c>
      <c r="AX8135" s="3" t="s">
        <v>137</v>
      </c>
      <c r="AY8135" s="3" t="s">
        <v>184728</v>
      </c>
      <c r="AZ8135" s="3" t="s">
        <v>130</v>
      </c>
      <c r="BA8135" s="3" t="s">
        <v>184729</v>
      </c>
      <c r="BB8135" s="3" t="s">
        <v>137</v>
      </c>
      <c r="BC8135" s="3" t="s">
        <v>20067</v>
      </c>
      <c r="BD8135" s="3" t="s">
        <v>137</v>
      </c>
      <c r="BE8135" s="3" t="s">
        <v>7572</v>
      </c>
      <c r="BF8135" s="3" t="s">
        <v>137</v>
      </c>
      <c r="BG8135" s="3" t="s">
        <v>184730</v>
      </c>
      <c r="BH8135" s="3" t="s">
        <v>137</v>
      </c>
      <c r="BI8135" s="3" t="s">
        <v>35357</v>
      </c>
      <c r="BJ8135" s="3" t="s">
        <v>137</v>
      </c>
      <c r="BK8135" s="3" t="s">
        <v>184731</v>
      </c>
      <c r="BL8135" s="3" t="s">
        <v>137</v>
      </c>
      <c r="BM8135" s="3" t="s">
        <v>184732</v>
      </c>
      <c r="BN8135" s="3" t="s">
        <v>130</v>
      </c>
      <c r="BO8135" s="3" t="s">
        <v>7678</v>
      </c>
      <c r="BP8135" s="3" t="s">
        <v>137</v>
      </c>
      <c r="BQ8135" s="3" t="s">
        <v>184733</v>
      </c>
      <c r="BR8135" s="3" t="s">
        <v>137</v>
      </c>
      <c r="BS8135" s="3" t="s">
        <v>184734</v>
      </c>
      <c r="BT8135" s="3" t="s">
        <v>137</v>
      </c>
      <c r="BU8135" s="3" t="s">
        <v>33091</v>
      </c>
      <c r="BV8135" s="3" t="s">
        <v>137</v>
      </c>
      <c r="BW8135" s="3" t="s">
        <v>184735</v>
      </c>
      <c r="BX8135" s="3" t="s">
        <v>137</v>
      </c>
      <c r="BY8135" s="3" t="s">
        <v>184736</v>
      </c>
      <c r="BZ8135" s="3" t="s">
        <v>137</v>
      </c>
      <c r="CA8135" s="3" t="s">
        <v>184737</v>
      </c>
      <c r="CB8135" s="3" t="s">
        <v>137</v>
      </c>
      <c r="CC8135" s="3" t="s">
        <v>5772</v>
      </c>
      <c r="CD8135" s="3" t="s">
        <v>137</v>
      </c>
      <c r="CE8135" s="3" t="s">
        <v>15302</v>
      </c>
      <c r="CF8135" s="3" t="s">
        <v>130</v>
      </c>
      <c r="CG8135" s="3" t="s">
        <v>19098</v>
      </c>
      <c r="CH8135" s="3" t="s">
        <v>130</v>
      </c>
      <c r="CI8135" s="3" t="s">
        <v>86059</v>
      </c>
      <c r="CJ8135" s="3" t="s">
        <v>137</v>
      </c>
      <c r="CK8135" s="3" t="s">
        <v>184738</v>
      </c>
      <c r="CL8135" s="3" t="s">
        <v>137</v>
      </c>
      <c r="CM8135" s="3" t="s">
        <v>184739</v>
      </c>
      <c r="CN8135" s="3" t="s">
        <v>137</v>
      </c>
      <c r="CO8135" s="3" t="s">
        <v>184740</v>
      </c>
      <c r="CP8135" s="3" t="s">
        <v>137</v>
      </c>
      <c r="CQ8135" s="3" t="s">
        <v>184741</v>
      </c>
      <c r="CR8135" s="3" t="s">
        <v>137</v>
      </c>
      <c r="CS8135" s="3" t="s">
        <v>11480</v>
      </c>
      <c r="CT8135" s="3" t="s">
        <v>137</v>
      </c>
      <c r="CU8135" s="3" t="s">
        <v>9419</v>
      </c>
      <c r="CV8135" s="3" t="s">
        <v>137</v>
      </c>
      <c r="CW8135" s="3" t="s">
        <v>106</v>
      </c>
      <c r="CX8135" s="3" t="s">
        <v>163</v>
      </c>
      <c r="CY8135" s="3" t="s">
        <v>106</v>
      </c>
      <c r="CZ8135" s="3" t="s">
        <v>1566</v>
      </c>
    </row>
    <row r="8136" spans="1:104" x14ac:dyDescent="0.25">
      <c r="A8136" s="3" t="s">
        <v>56211</v>
      </c>
      <c r="B8136" s="3" t="s">
        <v>184742</v>
      </c>
      <c r="C8136" s="3" t="s">
        <v>101</v>
      </c>
      <c r="D8136" s="3" t="s">
        <v>184743</v>
      </c>
      <c r="E8136" s="3" t="s">
        <v>56214</v>
      </c>
      <c r="F8136" s="3" t="s">
        <v>56211</v>
      </c>
      <c r="G8136" s="3" t="s">
        <v>56215</v>
      </c>
      <c r="H8136" s="3" t="s">
        <v>14233</v>
      </c>
      <c r="I8136" s="3" t="s">
        <v>163</v>
      </c>
      <c r="J8136" s="3" t="s">
        <v>2173</v>
      </c>
      <c r="K8136" s="3" t="s">
        <v>10300</v>
      </c>
      <c r="L8136" s="3" t="s">
        <v>109</v>
      </c>
      <c r="M8136" s="3" t="s">
        <v>184744</v>
      </c>
      <c r="N8136" s="3" t="s">
        <v>16778</v>
      </c>
      <c r="O8136" s="3" t="s">
        <v>14203</v>
      </c>
      <c r="P8136" s="3" t="s">
        <v>113</v>
      </c>
      <c r="Q8136" s="3" t="s">
        <v>113</v>
      </c>
      <c r="R8136" s="3" t="s">
        <v>114</v>
      </c>
      <c r="S8136" s="3" t="s">
        <v>1869</v>
      </c>
      <c r="T8136" s="3" t="s">
        <v>1870</v>
      </c>
      <c r="U8136" s="3" t="s">
        <v>184745</v>
      </c>
      <c r="V8136" s="3" t="s">
        <v>184745</v>
      </c>
      <c r="W8136" s="3" t="s">
        <v>118</v>
      </c>
      <c r="X8136" s="3" t="s">
        <v>118</v>
      </c>
      <c r="Y8136" s="3" t="s">
        <v>56221</v>
      </c>
      <c r="Z8136" s="3" t="s">
        <v>260</v>
      </c>
      <c r="AA8136" s="3" t="s">
        <v>106</v>
      </c>
      <c r="AB8136" s="3" t="s">
        <v>109</v>
      </c>
      <c r="AC8136" s="3" t="s">
        <v>123</v>
      </c>
      <c r="AD8136" s="3" t="s">
        <v>109</v>
      </c>
      <c r="AE8136" s="3" t="s">
        <v>261</v>
      </c>
      <c r="AF8136" s="3" t="s">
        <v>184746</v>
      </c>
      <c r="AG8136" s="3" t="s">
        <v>184745</v>
      </c>
      <c r="AH8136" s="3" t="s">
        <v>183</v>
      </c>
      <c r="AI8136" s="3" t="s">
        <v>126</v>
      </c>
      <c r="AJ8136" s="3" t="s">
        <v>184747</v>
      </c>
      <c r="AK8136" s="3" t="s">
        <v>3435</v>
      </c>
      <c r="AL8136" s="3" t="s">
        <v>137</v>
      </c>
      <c r="AM8136" s="3" t="s">
        <v>1765</v>
      </c>
      <c r="AN8136" s="3" t="s">
        <v>137</v>
      </c>
      <c r="AO8136" s="3" t="s">
        <v>21422</v>
      </c>
      <c r="AP8136" s="3" t="s">
        <v>137</v>
      </c>
      <c r="AQ8136" s="3" t="s">
        <v>18804</v>
      </c>
      <c r="AR8136" s="3" t="s">
        <v>137</v>
      </c>
      <c r="AS8136" s="3" t="s">
        <v>116391</v>
      </c>
      <c r="AT8136" s="3" t="s">
        <v>137</v>
      </c>
      <c r="AU8136" s="3" t="s">
        <v>474</v>
      </c>
      <c r="AV8136" s="3" t="s">
        <v>137</v>
      </c>
      <c r="AW8136" s="3" t="s">
        <v>1466</v>
      </c>
      <c r="AX8136" s="3" t="s">
        <v>137</v>
      </c>
      <c r="AY8136" s="3" t="s">
        <v>68947</v>
      </c>
      <c r="AZ8136" s="3" t="s">
        <v>137</v>
      </c>
      <c r="BA8136" s="3" t="s">
        <v>184748</v>
      </c>
      <c r="BB8136" s="3" t="s">
        <v>137</v>
      </c>
      <c r="BC8136" s="3" t="s">
        <v>20037</v>
      </c>
      <c r="BD8136" s="3" t="s">
        <v>137</v>
      </c>
      <c r="BE8136" s="3" t="s">
        <v>20536</v>
      </c>
      <c r="BF8136" s="3" t="s">
        <v>137</v>
      </c>
      <c r="BG8136" s="3" t="s">
        <v>184749</v>
      </c>
      <c r="BH8136" s="3" t="s">
        <v>137</v>
      </c>
      <c r="BI8136" s="3" t="s">
        <v>67579</v>
      </c>
      <c r="BJ8136" s="3" t="s">
        <v>137</v>
      </c>
      <c r="BK8136" s="3" t="s">
        <v>184750</v>
      </c>
      <c r="BL8136" s="3" t="s">
        <v>137</v>
      </c>
      <c r="BM8136" s="3" t="s">
        <v>184751</v>
      </c>
      <c r="BN8136" s="3" t="s">
        <v>137</v>
      </c>
      <c r="BO8136" s="3" t="s">
        <v>4849</v>
      </c>
      <c r="BP8136" s="3" t="s">
        <v>137</v>
      </c>
      <c r="BQ8136" s="3" t="s">
        <v>184752</v>
      </c>
      <c r="BR8136" s="3" t="s">
        <v>137</v>
      </c>
      <c r="BS8136" s="3" t="s">
        <v>184753</v>
      </c>
      <c r="BT8136" s="3" t="s">
        <v>137</v>
      </c>
      <c r="BU8136" s="3" t="s">
        <v>43349</v>
      </c>
      <c r="BV8136" s="3" t="s">
        <v>137</v>
      </c>
      <c r="BW8136" s="3" t="s">
        <v>184754</v>
      </c>
      <c r="BX8136" s="3" t="s">
        <v>137</v>
      </c>
      <c r="BY8136" s="3" t="s">
        <v>184755</v>
      </c>
      <c r="BZ8136" s="3" t="s">
        <v>137</v>
      </c>
      <c r="CA8136" s="3" t="s">
        <v>184756</v>
      </c>
      <c r="CB8136" s="3" t="s">
        <v>137</v>
      </c>
      <c r="CC8136" s="3" t="s">
        <v>5772</v>
      </c>
      <c r="CD8136" s="3" t="s">
        <v>137</v>
      </c>
      <c r="CE8136" s="3" t="s">
        <v>205</v>
      </c>
      <c r="CF8136" s="3" t="s">
        <v>137</v>
      </c>
      <c r="CG8136" s="3" t="s">
        <v>94010</v>
      </c>
      <c r="CH8136" s="3" t="s">
        <v>130</v>
      </c>
      <c r="CI8136" s="3" t="s">
        <v>184757</v>
      </c>
      <c r="CJ8136" s="3" t="s">
        <v>137</v>
      </c>
      <c r="CK8136" s="3" t="s">
        <v>184758</v>
      </c>
      <c r="CL8136" s="3" t="s">
        <v>137</v>
      </c>
      <c r="CM8136" s="3" t="s">
        <v>184759</v>
      </c>
      <c r="CN8136" s="3" t="s">
        <v>137</v>
      </c>
      <c r="CO8136" s="3" t="s">
        <v>184760</v>
      </c>
      <c r="CP8136" s="3" t="s">
        <v>137</v>
      </c>
      <c r="CQ8136" s="3" t="s">
        <v>184761</v>
      </c>
      <c r="CR8136" s="3" t="s">
        <v>137</v>
      </c>
      <c r="CS8136" s="3" t="s">
        <v>7572</v>
      </c>
      <c r="CT8136" s="3" t="s">
        <v>137</v>
      </c>
      <c r="CU8136" s="3" t="s">
        <v>44819</v>
      </c>
      <c r="CV8136" s="3" t="s">
        <v>137</v>
      </c>
      <c r="CW8136" s="3" t="s">
        <v>163</v>
      </c>
      <c r="CX8136" s="3" t="s">
        <v>163</v>
      </c>
      <c r="CY8136" s="3" t="s">
        <v>106</v>
      </c>
      <c r="CZ8136" s="3" t="s">
        <v>163</v>
      </c>
    </row>
    <row r="8137" spans="1:104" x14ac:dyDescent="0.25">
      <c r="A8137" s="3" t="s">
        <v>43462</v>
      </c>
      <c r="B8137" s="3" t="s">
        <v>184762</v>
      </c>
      <c r="C8137" s="3" t="s">
        <v>101</v>
      </c>
      <c r="D8137" s="3" t="s">
        <v>184763</v>
      </c>
      <c r="E8137" s="3" t="s">
        <v>43465</v>
      </c>
      <c r="F8137" s="3" t="s">
        <v>43462</v>
      </c>
      <c r="G8137" s="3" t="s">
        <v>43466</v>
      </c>
      <c r="H8137" s="3" t="s">
        <v>14233</v>
      </c>
      <c r="I8137" s="3" t="s">
        <v>163</v>
      </c>
      <c r="J8137" s="3" t="s">
        <v>26802</v>
      </c>
      <c r="K8137" s="3" t="s">
        <v>10300</v>
      </c>
      <c r="L8137" s="3" t="s">
        <v>109</v>
      </c>
      <c r="M8137" s="3" t="s">
        <v>184764</v>
      </c>
      <c r="N8137" s="3" t="s">
        <v>14202</v>
      </c>
      <c r="O8137" s="3" t="s">
        <v>14203</v>
      </c>
      <c r="P8137" s="3" t="s">
        <v>113</v>
      </c>
      <c r="Q8137" s="3" t="s">
        <v>113</v>
      </c>
      <c r="R8137" s="3" t="s">
        <v>114</v>
      </c>
      <c r="S8137" s="3" t="s">
        <v>945</v>
      </c>
      <c r="T8137" s="3" t="s">
        <v>261</v>
      </c>
      <c r="U8137" s="3" t="s">
        <v>184765</v>
      </c>
      <c r="V8137" s="3" t="s">
        <v>184765</v>
      </c>
      <c r="W8137" s="3" t="s">
        <v>118</v>
      </c>
      <c r="X8137" s="3" t="s">
        <v>118</v>
      </c>
      <c r="Y8137" s="3" t="s">
        <v>8046</v>
      </c>
      <c r="Z8137" s="3" t="s">
        <v>260</v>
      </c>
      <c r="AA8137" s="3" t="s">
        <v>106</v>
      </c>
      <c r="AB8137" s="3" t="s">
        <v>109</v>
      </c>
      <c r="AC8137" s="3" t="s">
        <v>123</v>
      </c>
      <c r="AD8137" s="3" t="s">
        <v>109</v>
      </c>
      <c r="AE8137" s="3" t="s">
        <v>261</v>
      </c>
      <c r="AF8137" s="3" t="s">
        <v>184766</v>
      </c>
      <c r="AG8137" s="3" t="s">
        <v>184765</v>
      </c>
      <c r="AH8137" s="3" t="s">
        <v>183</v>
      </c>
      <c r="AI8137" s="3" t="s">
        <v>127</v>
      </c>
      <c r="AJ8137" s="3" t="s">
        <v>184767</v>
      </c>
      <c r="AK8137" s="3" t="s">
        <v>10587</v>
      </c>
      <c r="AL8137" s="3" t="s">
        <v>137</v>
      </c>
      <c r="AM8137" s="3" t="s">
        <v>2836</v>
      </c>
      <c r="AN8137" s="3" t="s">
        <v>130</v>
      </c>
      <c r="AO8137" s="3" t="s">
        <v>109</v>
      </c>
      <c r="AP8137" s="3" t="s">
        <v>109</v>
      </c>
      <c r="AQ8137" s="3" t="s">
        <v>109</v>
      </c>
      <c r="AR8137" s="3" t="s">
        <v>109</v>
      </c>
      <c r="AS8137" s="3" t="s">
        <v>231</v>
      </c>
      <c r="AT8137" s="3" t="s">
        <v>130</v>
      </c>
      <c r="AU8137" s="3" t="s">
        <v>1950</v>
      </c>
      <c r="AV8137" s="3" t="s">
        <v>137</v>
      </c>
      <c r="AW8137" s="3" t="s">
        <v>388</v>
      </c>
      <c r="AX8137" s="3" t="s">
        <v>137</v>
      </c>
      <c r="AY8137" s="3" t="s">
        <v>97266</v>
      </c>
      <c r="AZ8137" s="3" t="s">
        <v>137</v>
      </c>
      <c r="BA8137" s="3" t="s">
        <v>184768</v>
      </c>
      <c r="BB8137" s="3" t="s">
        <v>137</v>
      </c>
      <c r="BC8137" s="3" t="s">
        <v>20536</v>
      </c>
      <c r="BD8137" s="3" t="s">
        <v>137</v>
      </c>
      <c r="BE8137" s="3" t="s">
        <v>146</v>
      </c>
      <c r="BF8137" s="3" t="s">
        <v>137</v>
      </c>
      <c r="BG8137" s="3" t="s">
        <v>184769</v>
      </c>
      <c r="BH8137" s="3" t="s">
        <v>137</v>
      </c>
      <c r="BI8137" s="3" t="s">
        <v>60700</v>
      </c>
      <c r="BJ8137" s="3" t="s">
        <v>137</v>
      </c>
      <c r="BK8137" s="3" t="s">
        <v>184770</v>
      </c>
      <c r="BL8137" s="3" t="s">
        <v>137</v>
      </c>
      <c r="BM8137" s="3" t="s">
        <v>184771</v>
      </c>
      <c r="BN8137" s="3" t="s">
        <v>130</v>
      </c>
      <c r="BO8137" s="3" t="s">
        <v>3168</v>
      </c>
      <c r="BP8137" s="3" t="s">
        <v>137</v>
      </c>
      <c r="BQ8137" s="3" t="s">
        <v>184772</v>
      </c>
      <c r="BR8137" s="3" t="s">
        <v>137</v>
      </c>
      <c r="BS8137" s="3" t="s">
        <v>184773</v>
      </c>
      <c r="BT8137" s="3" t="s">
        <v>137</v>
      </c>
      <c r="BU8137" s="3" t="s">
        <v>184774</v>
      </c>
      <c r="BV8137" s="3" t="s">
        <v>137</v>
      </c>
      <c r="BW8137" s="3" t="s">
        <v>184775</v>
      </c>
      <c r="BX8137" s="3" t="s">
        <v>137</v>
      </c>
      <c r="BY8137" s="3" t="s">
        <v>184776</v>
      </c>
      <c r="BZ8137" s="3" t="s">
        <v>137</v>
      </c>
      <c r="CA8137" s="3" t="s">
        <v>184777</v>
      </c>
      <c r="CB8137" s="3" t="s">
        <v>137</v>
      </c>
      <c r="CC8137" s="3" t="s">
        <v>204</v>
      </c>
      <c r="CD8137" s="3" t="s">
        <v>137</v>
      </c>
      <c r="CE8137" s="3" t="s">
        <v>44663</v>
      </c>
      <c r="CF8137" s="3" t="s">
        <v>137</v>
      </c>
      <c r="CG8137" s="3" t="s">
        <v>9096</v>
      </c>
      <c r="CH8137" s="3" t="s">
        <v>130</v>
      </c>
      <c r="CI8137" s="3" t="s">
        <v>61474</v>
      </c>
      <c r="CJ8137" s="3" t="s">
        <v>137</v>
      </c>
      <c r="CK8137" s="3" t="s">
        <v>184778</v>
      </c>
      <c r="CL8137" s="3" t="s">
        <v>137</v>
      </c>
      <c r="CM8137" s="3" t="s">
        <v>184779</v>
      </c>
      <c r="CN8137" s="3" t="s">
        <v>137</v>
      </c>
      <c r="CO8137" s="3" t="s">
        <v>184780</v>
      </c>
      <c r="CP8137" s="3" t="s">
        <v>137</v>
      </c>
      <c r="CQ8137" s="3" t="s">
        <v>184781</v>
      </c>
      <c r="CR8137" s="3" t="s">
        <v>137</v>
      </c>
      <c r="CS8137" s="3" t="s">
        <v>7592</v>
      </c>
      <c r="CT8137" s="3" t="s">
        <v>137</v>
      </c>
      <c r="CU8137" s="3" t="s">
        <v>184782</v>
      </c>
      <c r="CV8137" s="3" t="s">
        <v>545</v>
      </c>
      <c r="CW8137" s="3" t="s">
        <v>163</v>
      </c>
      <c r="CX8137" s="3" t="s">
        <v>163</v>
      </c>
      <c r="CY8137" s="3" t="s">
        <v>106</v>
      </c>
      <c r="CZ8137" s="3" t="s">
        <v>43490</v>
      </c>
    </row>
    <row r="8138" spans="1:104" x14ac:dyDescent="0.25">
      <c r="A8138" s="3" t="s">
        <v>18589</v>
      </c>
      <c r="B8138" s="3" t="s">
        <v>184783</v>
      </c>
      <c r="C8138" s="3" t="s">
        <v>101</v>
      </c>
      <c r="D8138" s="3" t="s">
        <v>184784</v>
      </c>
      <c r="E8138" s="3" t="s">
        <v>18592</v>
      </c>
      <c r="F8138" s="3" t="s">
        <v>18589</v>
      </c>
      <c r="G8138" s="3" t="s">
        <v>18593</v>
      </c>
      <c r="H8138" s="3" t="s">
        <v>14233</v>
      </c>
      <c r="I8138" s="3" t="s">
        <v>163</v>
      </c>
      <c r="J8138" s="3" t="s">
        <v>43679</v>
      </c>
      <c r="K8138" s="3" t="s">
        <v>10300</v>
      </c>
      <c r="L8138" s="3" t="s">
        <v>109</v>
      </c>
      <c r="M8138" s="3" t="s">
        <v>184785</v>
      </c>
      <c r="N8138" s="3" t="s">
        <v>14202</v>
      </c>
      <c r="O8138" s="3" t="s">
        <v>14203</v>
      </c>
      <c r="P8138" s="3" t="s">
        <v>113</v>
      </c>
      <c r="Q8138" s="3" t="s">
        <v>113</v>
      </c>
      <c r="R8138" s="3" t="s">
        <v>114</v>
      </c>
      <c r="S8138" s="3" t="s">
        <v>115</v>
      </c>
      <c r="T8138" s="3" t="s">
        <v>116</v>
      </c>
      <c r="U8138" s="3" t="s">
        <v>184786</v>
      </c>
      <c r="V8138" s="3" t="s">
        <v>184786</v>
      </c>
      <c r="W8138" s="3" t="s">
        <v>118</v>
      </c>
      <c r="X8138" s="3" t="s">
        <v>118</v>
      </c>
      <c r="Y8138" s="3" t="s">
        <v>18600</v>
      </c>
      <c r="Z8138" s="3" t="s">
        <v>260</v>
      </c>
      <c r="AA8138" s="3" t="s">
        <v>106</v>
      </c>
      <c r="AB8138" s="3" t="s">
        <v>109</v>
      </c>
      <c r="AC8138" s="3" t="s">
        <v>123</v>
      </c>
      <c r="AD8138" s="3" t="s">
        <v>109</v>
      </c>
      <c r="AE8138" s="3" t="s">
        <v>261</v>
      </c>
      <c r="AF8138" s="3" t="s">
        <v>184787</v>
      </c>
      <c r="AG8138" s="3" t="s">
        <v>184786</v>
      </c>
      <c r="AH8138" s="3" t="s">
        <v>264</v>
      </c>
      <c r="AI8138" s="3" t="s">
        <v>127</v>
      </c>
      <c r="AJ8138" s="3" t="s">
        <v>184788</v>
      </c>
      <c r="AK8138" s="3" t="s">
        <v>18604</v>
      </c>
      <c r="AL8138" s="3" t="s">
        <v>137</v>
      </c>
      <c r="AM8138" s="3" t="s">
        <v>14948</v>
      </c>
      <c r="AN8138" s="3" t="s">
        <v>137</v>
      </c>
      <c r="AO8138" s="3" t="s">
        <v>129</v>
      </c>
      <c r="AP8138" s="3" t="s">
        <v>137</v>
      </c>
      <c r="AQ8138" s="3" t="s">
        <v>349</v>
      </c>
      <c r="AR8138" s="3" t="s">
        <v>137</v>
      </c>
      <c r="AS8138" s="3" t="s">
        <v>1657</v>
      </c>
      <c r="AT8138" s="3" t="s">
        <v>130</v>
      </c>
      <c r="AU8138" s="3" t="s">
        <v>267</v>
      </c>
      <c r="AV8138" s="3" t="s">
        <v>137</v>
      </c>
      <c r="AW8138" s="3" t="s">
        <v>267</v>
      </c>
      <c r="AX8138" s="3" t="s">
        <v>137</v>
      </c>
      <c r="AY8138" s="3" t="s">
        <v>184789</v>
      </c>
      <c r="AZ8138" s="3" t="s">
        <v>137</v>
      </c>
      <c r="BA8138" s="3" t="s">
        <v>184790</v>
      </c>
      <c r="BB8138" s="3" t="s">
        <v>137</v>
      </c>
      <c r="BC8138" s="3" t="s">
        <v>2674</v>
      </c>
      <c r="BD8138" s="3" t="s">
        <v>137</v>
      </c>
      <c r="BE8138" s="3" t="s">
        <v>377</v>
      </c>
      <c r="BF8138" s="3" t="s">
        <v>137</v>
      </c>
      <c r="BG8138" s="3" t="s">
        <v>184791</v>
      </c>
      <c r="BH8138" s="3" t="s">
        <v>137</v>
      </c>
      <c r="BI8138" s="3" t="s">
        <v>62911</v>
      </c>
      <c r="BJ8138" s="3" t="s">
        <v>137</v>
      </c>
      <c r="BK8138" s="3" t="s">
        <v>184792</v>
      </c>
      <c r="BL8138" s="3" t="s">
        <v>137</v>
      </c>
      <c r="BM8138" s="3" t="s">
        <v>184793</v>
      </c>
      <c r="BN8138" s="3" t="s">
        <v>137</v>
      </c>
      <c r="BO8138" s="3" t="s">
        <v>3882</v>
      </c>
      <c r="BP8138" s="3" t="s">
        <v>137</v>
      </c>
      <c r="BQ8138" s="3" t="s">
        <v>184794</v>
      </c>
      <c r="BR8138" s="3" t="s">
        <v>137</v>
      </c>
      <c r="BS8138" s="3" t="s">
        <v>184795</v>
      </c>
      <c r="BT8138" s="3" t="s">
        <v>137</v>
      </c>
      <c r="BU8138" s="3" t="s">
        <v>184796</v>
      </c>
      <c r="BV8138" s="3" t="s">
        <v>137</v>
      </c>
      <c r="BW8138" s="3" t="s">
        <v>184797</v>
      </c>
      <c r="BX8138" s="3" t="s">
        <v>137</v>
      </c>
      <c r="BY8138" s="3" t="s">
        <v>184798</v>
      </c>
      <c r="BZ8138" s="3" t="s">
        <v>137</v>
      </c>
      <c r="CA8138" s="3" t="s">
        <v>184799</v>
      </c>
      <c r="CB8138" s="3" t="s">
        <v>137</v>
      </c>
      <c r="CC8138" s="3" t="s">
        <v>1850</v>
      </c>
      <c r="CD8138" s="3" t="s">
        <v>130</v>
      </c>
      <c r="CE8138" s="3" t="s">
        <v>44663</v>
      </c>
      <c r="CF8138" s="3" t="s">
        <v>137</v>
      </c>
      <c r="CG8138" s="3" t="s">
        <v>184800</v>
      </c>
      <c r="CH8138" s="3" t="s">
        <v>137</v>
      </c>
      <c r="CI8138" s="3" t="s">
        <v>184801</v>
      </c>
      <c r="CJ8138" s="3" t="s">
        <v>137</v>
      </c>
      <c r="CK8138" s="3" t="s">
        <v>184802</v>
      </c>
      <c r="CL8138" s="3" t="s">
        <v>137</v>
      </c>
      <c r="CM8138" s="3" t="s">
        <v>184803</v>
      </c>
      <c r="CN8138" s="3" t="s">
        <v>137</v>
      </c>
      <c r="CO8138" s="3" t="s">
        <v>184804</v>
      </c>
      <c r="CP8138" s="3" t="s">
        <v>137</v>
      </c>
      <c r="CQ8138" s="3" t="s">
        <v>184805</v>
      </c>
      <c r="CR8138" s="3" t="s">
        <v>137</v>
      </c>
      <c r="CS8138" s="3" t="s">
        <v>9521</v>
      </c>
      <c r="CT8138" s="3" t="s">
        <v>137</v>
      </c>
      <c r="CU8138" s="3" t="s">
        <v>27283</v>
      </c>
      <c r="CV8138" s="3" t="s">
        <v>137</v>
      </c>
      <c r="CW8138" s="3" t="s">
        <v>106</v>
      </c>
      <c r="CX8138" s="3" t="s">
        <v>163</v>
      </c>
      <c r="CY8138" s="3" t="s">
        <v>106</v>
      </c>
      <c r="CZ8138" s="3" t="s">
        <v>18625</v>
      </c>
    </row>
    <row r="8139" spans="1:104" x14ac:dyDescent="0.25">
      <c r="A8139" s="3" t="s">
        <v>10116</v>
      </c>
      <c r="B8139" s="3" t="s">
        <v>184806</v>
      </c>
      <c r="C8139" s="3" t="s">
        <v>101</v>
      </c>
      <c r="D8139" s="3" t="s">
        <v>184807</v>
      </c>
      <c r="E8139" s="3" t="s">
        <v>10119</v>
      </c>
      <c r="F8139" s="3" t="s">
        <v>10116</v>
      </c>
      <c r="G8139" s="3" t="s">
        <v>10120</v>
      </c>
      <c r="H8139" s="3" t="s">
        <v>14233</v>
      </c>
      <c r="I8139" s="3" t="s">
        <v>163</v>
      </c>
      <c r="J8139" s="3" t="s">
        <v>8083</v>
      </c>
      <c r="K8139" s="3" t="s">
        <v>10300</v>
      </c>
      <c r="L8139" s="3" t="s">
        <v>109</v>
      </c>
      <c r="M8139" s="3" t="s">
        <v>184808</v>
      </c>
      <c r="N8139" s="3" t="s">
        <v>10124</v>
      </c>
      <c r="O8139" s="3" t="s">
        <v>10125</v>
      </c>
      <c r="P8139" s="3" t="s">
        <v>113</v>
      </c>
      <c r="Q8139" s="3" t="s">
        <v>113</v>
      </c>
      <c r="R8139" s="3" t="s">
        <v>114</v>
      </c>
      <c r="S8139" s="3" t="s">
        <v>3599</v>
      </c>
      <c r="T8139" s="3" t="s">
        <v>121</v>
      </c>
      <c r="U8139" s="3" t="s">
        <v>184809</v>
      </c>
      <c r="V8139" s="3" t="s">
        <v>184809</v>
      </c>
      <c r="W8139" s="3" t="s">
        <v>118</v>
      </c>
      <c r="X8139" s="3" t="s">
        <v>118</v>
      </c>
      <c r="Y8139" s="3" t="s">
        <v>10127</v>
      </c>
      <c r="Z8139" s="3" t="s">
        <v>260</v>
      </c>
      <c r="AA8139" s="3" t="s">
        <v>106</v>
      </c>
      <c r="AB8139" s="3" t="s">
        <v>109</v>
      </c>
      <c r="AC8139" s="3" t="s">
        <v>123</v>
      </c>
      <c r="AD8139" s="3" t="s">
        <v>109</v>
      </c>
      <c r="AE8139" s="3" t="s">
        <v>261</v>
      </c>
      <c r="AF8139" s="3" t="s">
        <v>184810</v>
      </c>
      <c r="AG8139" s="3" t="s">
        <v>184809</v>
      </c>
      <c r="AH8139" s="3" t="s">
        <v>183</v>
      </c>
      <c r="AI8139" s="3" t="s">
        <v>126</v>
      </c>
      <c r="AJ8139" s="3" t="s">
        <v>184811</v>
      </c>
      <c r="AK8139" s="3" t="s">
        <v>1140</v>
      </c>
      <c r="AL8139" s="3" t="s">
        <v>130</v>
      </c>
      <c r="AM8139" s="3" t="s">
        <v>6693</v>
      </c>
      <c r="AN8139" s="3" t="s">
        <v>130</v>
      </c>
      <c r="AO8139" s="3" t="s">
        <v>3956</v>
      </c>
      <c r="AP8139" s="3" t="s">
        <v>137</v>
      </c>
      <c r="AQ8139" s="3" t="s">
        <v>1216</v>
      </c>
      <c r="AR8139" s="3" t="s">
        <v>137</v>
      </c>
      <c r="AS8139" s="3" t="s">
        <v>20749</v>
      </c>
      <c r="AT8139" s="3" t="s">
        <v>137</v>
      </c>
      <c r="AU8139" s="3" t="s">
        <v>8054</v>
      </c>
      <c r="AV8139" s="3" t="s">
        <v>137</v>
      </c>
      <c r="AW8139" s="3" t="s">
        <v>4941</v>
      </c>
      <c r="AX8139" s="3" t="s">
        <v>130</v>
      </c>
      <c r="AY8139" s="3" t="s">
        <v>19144</v>
      </c>
      <c r="AZ8139" s="3" t="s">
        <v>130</v>
      </c>
      <c r="BA8139" s="3" t="s">
        <v>184812</v>
      </c>
      <c r="BB8139" s="3" t="s">
        <v>130</v>
      </c>
      <c r="BC8139" s="3" t="s">
        <v>15677</v>
      </c>
      <c r="BD8139" s="3" t="s">
        <v>137</v>
      </c>
      <c r="BE8139" s="3" t="s">
        <v>4254</v>
      </c>
      <c r="BF8139" s="3" t="s">
        <v>137</v>
      </c>
      <c r="BG8139" s="3" t="s">
        <v>120343</v>
      </c>
      <c r="BH8139" s="3" t="s">
        <v>130</v>
      </c>
      <c r="BI8139" s="3" t="s">
        <v>184813</v>
      </c>
      <c r="BJ8139" s="3" t="s">
        <v>130</v>
      </c>
      <c r="BK8139" s="3" t="s">
        <v>184814</v>
      </c>
      <c r="BL8139" s="3" t="s">
        <v>137</v>
      </c>
      <c r="BM8139" s="3" t="s">
        <v>184815</v>
      </c>
      <c r="BN8139" s="3" t="s">
        <v>130</v>
      </c>
      <c r="BO8139" s="3" t="s">
        <v>20577</v>
      </c>
      <c r="BP8139" s="3" t="s">
        <v>137</v>
      </c>
      <c r="BQ8139" s="3" t="s">
        <v>184816</v>
      </c>
      <c r="BR8139" s="3" t="s">
        <v>137</v>
      </c>
      <c r="BS8139" s="3" t="s">
        <v>184817</v>
      </c>
      <c r="BT8139" s="3" t="s">
        <v>137</v>
      </c>
      <c r="BU8139" s="3" t="s">
        <v>85536</v>
      </c>
      <c r="BV8139" s="3" t="s">
        <v>130</v>
      </c>
      <c r="BW8139" s="3" t="s">
        <v>184818</v>
      </c>
      <c r="BX8139" s="3" t="s">
        <v>130</v>
      </c>
      <c r="BY8139" s="3" t="s">
        <v>184819</v>
      </c>
      <c r="BZ8139" s="3" t="s">
        <v>137</v>
      </c>
      <c r="CA8139" s="3" t="s">
        <v>184820</v>
      </c>
      <c r="CB8139" s="3" t="s">
        <v>130</v>
      </c>
      <c r="CC8139" s="3" t="s">
        <v>184821</v>
      </c>
      <c r="CD8139" s="3" t="s">
        <v>137</v>
      </c>
      <c r="CE8139" s="3" t="s">
        <v>205</v>
      </c>
      <c r="CF8139" s="3" t="s">
        <v>137</v>
      </c>
      <c r="CG8139" s="3" t="s">
        <v>9840</v>
      </c>
      <c r="CH8139" s="3" t="s">
        <v>130</v>
      </c>
      <c r="CI8139" s="3" t="s">
        <v>184822</v>
      </c>
      <c r="CJ8139" s="3" t="s">
        <v>137</v>
      </c>
      <c r="CK8139" s="3" t="s">
        <v>184823</v>
      </c>
      <c r="CL8139" s="3" t="s">
        <v>137</v>
      </c>
      <c r="CM8139" s="3" t="s">
        <v>184824</v>
      </c>
      <c r="CN8139" s="3" t="s">
        <v>137</v>
      </c>
      <c r="CO8139" s="3" t="s">
        <v>184825</v>
      </c>
      <c r="CP8139" s="3" t="s">
        <v>137</v>
      </c>
      <c r="CQ8139" s="3" t="s">
        <v>184826</v>
      </c>
      <c r="CR8139" s="3" t="s">
        <v>137</v>
      </c>
      <c r="CS8139" s="3" t="s">
        <v>29021</v>
      </c>
      <c r="CT8139" s="3" t="s">
        <v>137</v>
      </c>
      <c r="CU8139" s="3" t="s">
        <v>15414</v>
      </c>
      <c r="CV8139" s="3" t="s">
        <v>137</v>
      </c>
      <c r="CW8139" s="3" t="s">
        <v>163</v>
      </c>
      <c r="CX8139" s="3" t="s">
        <v>163</v>
      </c>
      <c r="CY8139" s="3" t="s">
        <v>106</v>
      </c>
      <c r="CZ8139" s="3" t="s">
        <v>10151</v>
      </c>
    </row>
    <row r="8140" spans="1:104" x14ac:dyDescent="0.25">
      <c r="A8140" s="3" t="s">
        <v>12837</v>
      </c>
      <c r="B8140" s="3" t="s">
        <v>184827</v>
      </c>
      <c r="C8140" s="3" t="s">
        <v>101</v>
      </c>
      <c r="D8140" s="3" t="s">
        <v>184828</v>
      </c>
      <c r="E8140" s="3" t="s">
        <v>12840</v>
      </c>
      <c r="F8140" s="3" t="s">
        <v>12837</v>
      </c>
      <c r="G8140" s="3" t="s">
        <v>12841</v>
      </c>
      <c r="H8140" s="3" t="s">
        <v>253</v>
      </c>
      <c r="I8140" s="3" t="s">
        <v>106</v>
      </c>
      <c r="J8140" s="3" t="s">
        <v>4622</v>
      </c>
      <c r="K8140" s="3" t="s">
        <v>10300</v>
      </c>
      <c r="L8140" s="3" t="s">
        <v>109</v>
      </c>
      <c r="M8140" s="3" t="s">
        <v>184829</v>
      </c>
      <c r="N8140" s="3" t="s">
        <v>87283</v>
      </c>
      <c r="O8140" s="3" t="s">
        <v>87284</v>
      </c>
      <c r="P8140" s="3" t="s">
        <v>113</v>
      </c>
      <c r="Q8140" s="3" t="s">
        <v>113</v>
      </c>
      <c r="R8140" s="3" t="s">
        <v>114</v>
      </c>
      <c r="S8140" s="3" t="s">
        <v>5293</v>
      </c>
      <c r="T8140" s="3" t="s">
        <v>5294</v>
      </c>
      <c r="U8140" s="3" t="s">
        <v>184830</v>
      </c>
      <c r="V8140" s="3" t="s">
        <v>184830</v>
      </c>
      <c r="W8140" s="3" t="s">
        <v>118</v>
      </c>
      <c r="X8140" s="3" t="s">
        <v>118</v>
      </c>
      <c r="Y8140" s="3" t="s">
        <v>12848</v>
      </c>
      <c r="Z8140" s="3" t="s">
        <v>260</v>
      </c>
      <c r="AA8140" s="3" t="s">
        <v>106</v>
      </c>
      <c r="AB8140" s="3" t="s">
        <v>109</v>
      </c>
      <c r="AC8140" s="3" t="s">
        <v>123</v>
      </c>
      <c r="AD8140" s="3" t="s">
        <v>109</v>
      </c>
      <c r="AE8140" s="3" t="s">
        <v>261</v>
      </c>
      <c r="AF8140" s="3" t="s">
        <v>184831</v>
      </c>
      <c r="AG8140" s="3" t="s">
        <v>184830</v>
      </c>
      <c r="AH8140" s="3" t="s">
        <v>183</v>
      </c>
      <c r="AI8140" s="3" t="s">
        <v>264</v>
      </c>
      <c r="AJ8140" s="3" t="s">
        <v>184832</v>
      </c>
      <c r="AK8140" s="3" t="s">
        <v>226</v>
      </c>
      <c r="AL8140" s="3" t="s">
        <v>130</v>
      </c>
      <c r="AM8140" s="3" t="s">
        <v>349</v>
      </c>
      <c r="AN8140" s="3" t="s">
        <v>130</v>
      </c>
      <c r="AO8140" s="3" t="s">
        <v>186</v>
      </c>
      <c r="AP8140" s="3" t="s">
        <v>130</v>
      </c>
      <c r="AQ8140" s="3" t="s">
        <v>519</v>
      </c>
      <c r="AR8140" s="3" t="s">
        <v>130</v>
      </c>
      <c r="AS8140" s="3" t="s">
        <v>28604</v>
      </c>
      <c r="AT8140" s="3" t="s">
        <v>130</v>
      </c>
      <c r="AU8140" s="3" t="s">
        <v>109</v>
      </c>
      <c r="AV8140" s="3" t="s">
        <v>109</v>
      </c>
      <c r="AW8140" s="3" t="s">
        <v>272</v>
      </c>
      <c r="AX8140" s="3" t="s">
        <v>130</v>
      </c>
      <c r="AY8140" s="3" t="s">
        <v>184833</v>
      </c>
      <c r="AZ8140" s="3" t="s">
        <v>130</v>
      </c>
      <c r="BA8140" s="3" t="s">
        <v>184834</v>
      </c>
      <c r="BB8140" s="3" t="s">
        <v>130</v>
      </c>
      <c r="BC8140" s="3" t="s">
        <v>6963</v>
      </c>
      <c r="BD8140" s="3" t="s">
        <v>130</v>
      </c>
      <c r="BE8140" s="3" t="s">
        <v>2773</v>
      </c>
      <c r="BF8140" s="3" t="s">
        <v>130</v>
      </c>
      <c r="BG8140" s="3" t="s">
        <v>37517</v>
      </c>
      <c r="BH8140" s="3" t="s">
        <v>130</v>
      </c>
      <c r="BI8140" s="3" t="s">
        <v>34641</v>
      </c>
      <c r="BJ8140" s="3" t="s">
        <v>130</v>
      </c>
      <c r="BK8140" s="3" t="s">
        <v>184835</v>
      </c>
      <c r="BL8140" s="3" t="s">
        <v>130</v>
      </c>
      <c r="BM8140" s="3" t="s">
        <v>184836</v>
      </c>
      <c r="BN8140" s="3" t="s">
        <v>130</v>
      </c>
      <c r="BO8140" s="3" t="s">
        <v>393</v>
      </c>
      <c r="BP8140" s="3" t="s">
        <v>130</v>
      </c>
      <c r="BQ8140" s="3" t="s">
        <v>184837</v>
      </c>
      <c r="BR8140" s="3" t="s">
        <v>137</v>
      </c>
      <c r="BS8140" s="3" t="s">
        <v>184838</v>
      </c>
      <c r="BT8140" s="3" t="s">
        <v>130</v>
      </c>
      <c r="BU8140" s="3" t="s">
        <v>120971</v>
      </c>
      <c r="BV8140" s="3" t="s">
        <v>130</v>
      </c>
      <c r="BW8140" s="3" t="s">
        <v>184839</v>
      </c>
      <c r="BX8140" s="3" t="s">
        <v>130</v>
      </c>
      <c r="BY8140" s="3" t="s">
        <v>184840</v>
      </c>
      <c r="BZ8140" s="3" t="s">
        <v>130</v>
      </c>
      <c r="CA8140" s="3" t="s">
        <v>184841</v>
      </c>
      <c r="CB8140" s="3" t="s">
        <v>130</v>
      </c>
      <c r="CC8140" s="3" t="s">
        <v>1850</v>
      </c>
      <c r="CD8140" s="3" t="s">
        <v>130</v>
      </c>
      <c r="CE8140" s="3" t="s">
        <v>493</v>
      </c>
      <c r="CF8140" s="3" t="s">
        <v>137</v>
      </c>
      <c r="CG8140" s="3" t="s">
        <v>583</v>
      </c>
      <c r="CH8140" s="3" t="s">
        <v>130</v>
      </c>
      <c r="CI8140" s="3" t="s">
        <v>10230</v>
      </c>
      <c r="CJ8140" s="3" t="s">
        <v>130</v>
      </c>
      <c r="CK8140" s="3" t="s">
        <v>184842</v>
      </c>
      <c r="CL8140" s="3" t="s">
        <v>137</v>
      </c>
      <c r="CM8140" s="3" t="s">
        <v>184843</v>
      </c>
      <c r="CN8140" s="3" t="s">
        <v>137</v>
      </c>
      <c r="CO8140" s="3" t="s">
        <v>184844</v>
      </c>
      <c r="CP8140" s="3" t="s">
        <v>130</v>
      </c>
      <c r="CQ8140" s="3" t="s">
        <v>184845</v>
      </c>
      <c r="CR8140" s="3" t="s">
        <v>130</v>
      </c>
      <c r="CS8140" s="3" t="s">
        <v>4992</v>
      </c>
      <c r="CT8140" s="3" t="s">
        <v>130</v>
      </c>
      <c r="CU8140" s="3" t="s">
        <v>4054</v>
      </c>
      <c r="CV8140" s="3" t="s">
        <v>130</v>
      </c>
      <c r="CW8140" s="3" t="s">
        <v>163</v>
      </c>
      <c r="CX8140" s="3" t="s">
        <v>163</v>
      </c>
      <c r="CY8140" s="3" t="s">
        <v>106</v>
      </c>
      <c r="CZ8140" s="3" t="s">
        <v>12871</v>
      </c>
    </row>
    <row r="8141" spans="1:104" x14ac:dyDescent="0.25">
      <c r="A8141" s="3" t="s">
        <v>110667</v>
      </c>
      <c r="B8141" s="3" t="s">
        <v>184846</v>
      </c>
      <c r="C8141" s="3" t="s">
        <v>101</v>
      </c>
      <c r="D8141" s="3" t="s">
        <v>184847</v>
      </c>
      <c r="E8141" s="3" t="s">
        <v>110670</v>
      </c>
      <c r="F8141" s="3" t="s">
        <v>110667</v>
      </c>
      <c r="G8141" s="3" t="s">
        <v>110671</v>
      </c>
      <c r="H8141" s="3" t="s">
        <v>418</v>
      </c>
      <c r="I8141" s="3" t="s">
        <v>163</v>
      </c>
      <c r="J8141" s="3" t="s">
        <v>14761</v>
      </c>
      <c r="K8141" s="3" t="s">
        <v>10300</v>
      </c>
      <c r="L8141" s="3" t="s">
        <v>109</v>
      </c>
      <c r="M8141" s="3" t="s">
        <v>184848</v>
      </c>
      <c r="N8141" s="3" t="s">
        <v>16778</v>
      </c>
      <c r="O8141" s="3" t="s">
        <v>14203</v>
      </c>
      <c r="P8141" s="3" t="s">
        <v>113</v>
      </c>
      <c r="Q8141" s="3" t="s">
        <v>113</v>
      </c>
      <c r="R8141" s="3" t="s">
        <v>114</v>
      </c>
      <c r="S8141" s="3" t="s">
        <v>3599</v>
      </c>
      <c r="T8141" s="3" t="s">
        <v>121</v>
      </c>
      <c r="U8141" s="3" t="s">
        <v>184849</v>
      </c>
      <c r="V8141" s="3" t="s">
        <v>184849</v>
      </c>
      <c r="W8141" s="3" t="s">
        <v>118</v>
      </c>
      <c r="X8141" s="3" t="s">
        <v>118</v>
      </c>
      <c r="Y8141" s="3" t="s">
        <v>110675</v>
      </c>
      <c r="Z8141" s="3" t="s">
        <v>260</v>
      </c>
      <c r="AA8141" s="3" t="s">
        <v>106</v>
      </c>
      <c r="AB8141" s="3" t="s">
        <v>109</v>
      </c>
      <c r="AC8141" s="3" t="s">
        <v>123</v>
      </c>
      <c r="AD8141" s="3" t="s">
        <v>109</v>
      </c>
      <c r="AE8141" s="3" t="s">
        <v>261</v>
      </c>
      <c r="AF8141" s="3" t="s">
        <v>184850</v>
      </c>
      <c r="AG8141" s="3" t="s">
        <v>184849</v>
      </c>
      <c r="AH8141" s="3" t="s">
        <v>264</v>
      </c>
      <c r="AI8141" s="3" t="s">
        <v>127</v>
      </c>
      <c r="AJ8141" s="3" t="s">
        <v>184851</v>
      </c>
      <c r="AK8141" s="3" t="s">
        <v>6600</v>
      </c>
      <c r="AL8141" s="3" t="s">
        <v>137</v>
      </c>
      <c r="AM8141" s="3" t="s">
        <v>186</v>
      </c>
      <c r="AN8141" s="3" t="s">
        <v>137</v>
      </c>
      <c r="AO8141" s="3" t="s">
        <v>226</v>
      </c>
      <c r="AP8141" s="3" t="s">
        <v>137</v>
      </c>
      <c r="AQ8141" s="3" t="s">
        <v>129</v>
      </c>
      <c r="AR8141" s="3" t="s">
        <v>137</v>
      </c>
      <c r="AS8141" s="3" t="s">
        <v>185</v>
      </c>
      <c r="AT8141" s="3" t="s">
        <v>137</v>
      </c>
      <c r="AU8141" s="3" t="s">
        <v>7678</v>
      </c>
      <c r="AV8141" s="3" t="s">
        <v>137</v>
      </c>
      <c r="AW8141" s="3" t="s">
        <v>19463</v>
      </c>
      <c r="AX8141" s="3" t="s">
        <v>137</v>
      </c>
      <c r="AY8141" s="3" t="s">
        <v>13649</v>
      </c>
      <c r="AZ8141" s="3" t="s">
        <v>137</v>
      </c>
      <c r="BA8141" s="3" t="s">
        <v>184852</v>
      </c>
      <c r="BB8141" s="3" t="s">
        <v>137</v>
      </c>
      <c r="BC8141" s="3" t="s">
        <v>5370</v>
      </c>
      <c r="BD8141" s="3" t="s">
        <v>137</v>
      </c>
      <c r="BE8141" s="3" t="s">
        <v>7438</v>
      </c>
      <c r="BF8141" s="3" t="s">
        <v>137</v>
      </c>
      <c r="BG8141" s="3" t="s">
        <v>184853</v>
      </c>
      <c r="BH8141" s="3" t="s">
        <v>137</v>
      </c>
      <c r="BI8141" s="3" t="s">
        <v>39619</v>
      </c>
      <c r="BJ8141" s="3" t="s">
        <v>137</v>
      </c>
      <c r="BK8141" s="3" t="s">
        <v>184854</v>
      </c>
      <c r="BL8141" s="3" t="s">
        <v>137</v>
      </c>
      <c r="BM8141" s="3" t="s">
        <v>109</v>
      </c>
      <c r="BN8141" s="3" t="s">
        <v>109</v>
      </c>
      <c r="BO8141" s="3" t="s">
        <v>9520</v>
      </c>
      <c r="BP8141" s="3" t="s">
        <v>137</v>
      </c>
      <c r="BQ8141" s="3" t="s">
        <v>184855</v>
      </c>
      <c r="BR8141" s="3" t="s">
        <v>137</v>
      </c>
      <c r="BS8141" s="3" t="s">
        <v>184856</v>
      </c>
      <c r="BT8141" s="3" t="s">
        <v>137</v>
      </c>
      <c r="BU8141" s="3" t="s">
        <v>128005</v>
      </c>
      <c r="BV8141" s="3" t="s">
        <v>137</v>
      </c>
      <c r="BW8141" s="3" t="s">
        <v>184857</v>
      </c>
      <c r="BX8141" s="3" t="s">
        <v>137</v>
      </c>
      <c r="BY8141" s="3" t="s">
        <v>184858</v>
      </c>
      <c r="BZ8141" s="3" t="s">
        <v>137</v>
      </c>
      <c r="CA8141" s="3" t="s">
        <v>184859</v>
      </c>
      <c r="CB8141" s="3" t="s">
        <v>137</v>
      </c>
      <c r="CC8141" s="3" t="s">
        <v>204</v>
      </c>
      <c r="CD8141" s="3" t="s">
        <v>137</v>
      </c>
      <c r="CE8141" s="3" t="s">
        <v>3794</v>
      </c>
      <c r="CF8141" s="3" t="s">
        <v>137</v>
      </c>
      <c r="CG8141" s="3" t="s">
        <v>2838</v>
      </c>
      <c r="CH8141" s="3" t="s">
        <v>137</v>
      </c>
      <c r="CI8141" s="3" t="s">
        <v>184860</v>
      </c>
      <c r="CJ8141" s="3" t="s">
        <v>137</v>
      </c>
      <c r="CK8141" s="3" t="s">
        <v>184861</v>
      </c>
      <c r="CL8141" s="3" t="s">
        <v>137</v>
      </c>
      <c r="CM8141" s="3" t="s">
        <v>184862</v>
      </c>
      <c r="CN8141" s="3" t="s">
        <v>137</v>
      </c>
      <c r="CO8141" s="3" t="s">
        <v>184863</v>
      </c>
      <c r="CP8141" s="3" t="s">
        <v>137</v>
      </c>
      <c r="CQ8141" s="3" t="s">
        <v>184864</v>
      </c>
      <c r="CR8141" s="3" t="s">
        <v>137</v>
      </c>
      <c r="CS8141" s="3" t="s">
        <v>15164</v>
      </c>
      <c r="CT8141" s="3" t="s">
        <v>137</v>
      </c>
      <c r="CU8141" s="3" t="s">
        <v>22861</v>
      </c>
      <c r="CV8141" s="3" t="s">
        <v>137</v>
      </c>
      <c r="CW8141" s="3" t="s">
        <v>163</v>
      </c>
      <c r="CX8141" s="3" t="s">
        <v>163</v>
      </c>
      <c r="CY8141" s="3" t="s">
        <v>106</v>
      </c>
      <c r="CZ8141" s="3" t="s">
        <v>163</v>
      </c>
    </row>
    <row r="8142" spans="1:104" x14ac:dyDescent="0.25">
      <c r="A8142" s="3" t="s">
        <v>21970</v>
      </c>
      <c r="B8142" s="3" t="s">
        <v>184865</v>
      </c>
      <c r="C8142" s="3" t="s">
        <v>101</v>
      </c>
      <c r="D8142" s="3" t="s">
        <v>184866</v>
      </c>
      <c r="E8142" s="3" t="s">
        <v>21973</v>
      </c>
      <c r="F8142" s="3" t="s">
        <v>21970</v>
      </c>
      <c r="G8142" s="3" t="s">
        <v>21974</v>
      </c>
      <c r="H8142" s="3" t="s">
        <v>418</v>
      </c>
      <c r="I8142" s="3" t="s">
        <v>163</v>
      </c>
      <c r="J8142" s="3" t="s">
        <v>68293</v>
      </c>
      <c r="K8142" s="3" t="s">
        <v>10300</v>
      </c>
      <c r="L8142" s="3" t="s">
        <v>109</v>
      </c>
      <c r="M8142" s="3" t="s">
        <v>184867</v>
      </c>
      <c r="N8142" s="3" t="s">
        <v>76413</v>
      </c>
      <c r="O8142" s="3" t="s">
        <v>76414</v>
      </c>
      <c r="P8142" s="3" t="s">
        <v>113</v>
      </c>
      <c r="Q8142" s="3" t="s">
        <v>113</v>
      </c>
      <c r="R8142" s="3" t="s">
        <v>114</v>
      </c>
      <c r="S8142" s="3" t="s">
        <v>1577</v>
      </c>
      <c r="T8142" s="3" t="s">
        <v>1578</v>
      </c>
      <c r="U8142" s="3" t="s">
        <v>184868</v>
      </c>
      <c r="V8142" s="3" t="s">
        <v>184868</v>
      </c>
      <c r="W8142" s="3" t="s">
        <v>118</v>
      </c>
      <c r="X8142" s="3" t="s">
        <v>118</v>
      </c>
      <c r="Y8142" s="3" t="s">
        <v>21980</v>
      </c>
      <c r="Z8142" s="3" t="s">
        <v>260</v>
      </c>
      <c r="AA8142" s="3" t="s">
        <v>106</v>
      </c>
      <c r="AB8142" s="3" t="s">
        <v>109</v>
      </c>
      <c r="AC8142" s="3" t="s">
        <v>123</v>
      </c>
      <c r="AD8142" s="3" t="s">
        <v>109</v>
      </c>
      <c r="AE8142" s="3" t="s">
        <v>261</v>
      </c>
      <c r="AF8142" s="3" t="s">
        <v>184869</v>
      </c>
      <c r="AG8142" s="3" t="s">
        <v>184868</v>
      </c>
      <c r="AH8142" s="3" t="s">
        <v>127</v>
      </c>
      <c r="AI8142" s="3" t="s">
        <v>264</v>
      </c>
      <c r="AJ8142" s="3" t="s">
        <v>184870</v>
      </c>
      <c r="AK8142" s="3" t="s">
        <v>1216</v>
      </c>
      <c r="AL8142" s="3" t="s">
        <v>130</v>
      </c>
      <c r="AM8142" s="3" t="s">
        <v>500</v>
      </c>
      <c r="AN8142" s="3" t="s">
        <v>130</v>
      </c>
      <c r="AO8142" s="3" t="s">
        <v>186</v>
      </c>
      <c r="AP8142" s="3" t="s">
        <v>130</v>
      </c>
      <c r="AQ8142" s="3" t="s">
        <v>519</v>
      </c>
      <c r="AR8142" s="3" t="s">
        <v>130</v>
      </c>
      <c r="AS8142" s="3" t="s">
        <v>8051</v>
      </c>
      <c r="AT8142" s="3" t="s">
        <v>137</v>
      </c>
      <c r="AU8142" s="3" t="s">
        <v>911</v>
      </c>
      <c r="AV8142" s="3" t="s">
        <v>130</v>
      </c>
      <c r="AW8142" s="3" t="s">
        <v>16523</v>
      </c>
      <c r="AX8142" s="3" t="s">
        <v>130</v>
      </c>
      <c r="AY8142" s="3" t="s">
        <v>53999</v>
      </c>
      <c r="AZ8142" s="3" t="s">
        <v>130</v>
      </c>
      <c r="BA8142" s="3" t="s">
        <v>54000</v>
      </c>
      <c r="BB8142" s="3" t="s">
        <v>130</v>
      </c>
      <c r="BC8142" s="3" t="s">
        <v>71386</v>
      </c>
      <c r="BD8142" s="3" t="s">
        <v>130</v>
      </c>
      <c r="BE8142" s="3" t="s">
        <v>12093</v>
      </c>
      <c r="BF8142" s="3" t="s">
        <v>137</v>
      </c>
      <c r="BG8142" s="3" t="s">
        <v>184871</v>
      </c>
      <c r="BH8142" s="3" t="s">
        <v>130</v>
      </c>
      <c r="BI8142" s="3" t="s">
        <v>184872</v>
      </c>
      <c r="BJ8142" s="3" t="s">
        <v>130</v>
      </c>
      <c r="BK8142" s="3" t="s">
        <v>184873</v>
      </c>
      <c r="BL8142" s="3" t="s">
        <v>130</v>
      </c>
      <c r="BM8142" s="3" t="s">
        <v>184874</v>
      </c>
      <c r="BN8142" s="3" t="s">
        <v>130</v>
      </c>
      <c r="BO8142" s="3" t="s">
        <v>11913</v>
      </c>
      <c r="BP8142" s="3" t="s">
        <v>137</v>
      </c>
      <c r="BQ8142" s="3" t="s">
        <v>184875</v>
      </c>
      <c r="BR8142" s="3" t="s">
        <v>130</v>
      </c>
      <c r="BS8142" s="3" t="s">
        <v>184876</v>
      </c>
      <c r="BT8142" s="3" t="s">
        <v>130</v>
      </c>
      <c r="BU8142" s="3" t="s">
        <v>62963</v>
      </c>
      <c r="BV8142" s="3" t="s">
        <v>130</v>
      </c>
      <c r="BW8142" s="3" t="s">
        <v>184877</v>
      </c>
      <c r="BX8142" s="3" t="s">
        <v>130</v>
      </c>
      <c r="BY8142" s="3" t="s">
        <v>184878</v>
      </c>
      <c r="BZ8142" s="3" t="s">
        <v>137</v>
      </c>
      <c r="CA8142" s="3" t="s">
        <v>184879</v>
      </c>
      <c r="CB8142" s="3" t="s">
        <v>130</v>
      </c>
      <c r="CC8142" s="3" t="s">
        <v>204</v>
      </c>
      <c r="CD8142" s="3" t="s">
        <v>137</v>
      </c>
      <c r="CE8142" s="3" t="s">
        <v>493</v>
      </c>
      <c r="CF8142" s="3" t="s">
        <v>137</v>
      </c>
      <c r="CG8142" s="3" t="s">
        <v>3691</v>
      </c>
      <c r="CH8142" s="3" t="s">
        <v>130</v>
      </c>
      <c r="CI8142" s="3" t="s">
        <v>58682</v>
      </c>
      <c r="CJ8142" s="3" t="s">
        <v>130</v>
      </c>
      <c r="CK8142" s="3" t="s">
        <v>184880</v>
      </c>
      <c r="CL8142" s="3" t="s">
        <v>137</v>
      </c>
      <c r="CM8142" s="3" t="s">
        <v>184881</v>
      </c>
      <c r="CN8142" s="3" t="s">
        <v>137</v>
      </c>
      <c r="CO8142" s="3" t="s">
        <v>184882</v>
      </c>
      <c r="CP8142" s="3" t="s">
        <v>137</v>
      </c>
      <c r="CQ8142" s="3" t="s">
        <v>184883</v>
      </c>
      <c r="CR8142" s="3" t="s">
        <v>137</v>
      </c>
      <c r="CS8142" s="3" t="s">
        <v>3251</v>
      </c>
      <c r="CT8142" s="3" t="s">
        <v>130</v>
      </c>
      <c r="CU8142" s="3" t="s">
        <v>184884</v>
      </c>
      <c r="CV8142" s="3" t="s">
        <v>137</v>
      </c>
      <c r="CW8142" s="3" t="s">
        <v>163</v>
      </c>
      <c r="CX8142" s="3" t="s">
        <v>163</v>
      </c>
      <c r="CY8142" s="3" t="s">
        <v>106</v>
      </c>
      <c r="CZ8142" s="3" t="s">
        <v>22001</v>
      </c>
    </row>
    <row r="8143" spans="1:104" x14ac:dyDescent="0.25">
      <c r="A8143" s="3" t="s">
        <v>41099</v>
      </c>
      <c r="B8143" s="3" t="s">
        <v>184885</v>
      </c>
      <c r="C8143" s="3" t="s">
        <v>101</v>
      </c>
      <c r="D8143" s="3" t="s">
        <v>184886</v>
      </c>
      <c r="E8143" s="3" t="s">
        <v>41102</v>
      </c>
      <c r="F8143" s="3" t="s">
        <v>41099</v>
      </c>
      <c r="G8143" s="3" t="s">
        <v>41103</v>
      </c>
      <c r="H8143" s="3" t="s">
        <v>14233</v>
      </c>
      <c r="I8143" s="3" t="s">
        <v>163</v>
      </c>
      <c r="J8143" s="3" t="s">
        <v>2310</v>
      </c>
      <c r="K8143" s="3" t="s">
        <v>10300</v>
      </c>
      <c r="L8143" s="3" t="s">
        <v>109</v>
      </c>
      <c r="M8143" s="3" t="s">
        <v>184887</v>
      </c>
      <c r="N8143" s="3" t="s">
        <v>16778</v>
      </c>
      <c r="O8143" s="3" t="s">
        <v>14203</v>
      </c>
      <c r="P8143" s="3" t="s">
        <v>113</v>
      </c>
      <c r="Q8143" s="3" t="s">
        <v>113</v>
      </c>
      <c r="R8143" s="3" t="s">
        <v>114</v>
      </c>
      <c r="S8143" s="3" t="s">
        <v>176</v>
      </c>
      <c r="T8143" s="3" t="s">
        <v>177</v>
      </c>
      <c r="U8143" s="3" t="s">
        <v>184888</v>
      </c>
      <c r="V8143" s="3" t="s">
        <v>184888</v>
      </c>
      <c r="W8143" s="3" t="s">
        <v>118</v>
      </c>
      <c r="X8143" s="3" t="s">
        <v>118</v>
      </c>
      <c r="Y8143" s="3" t="s">
        <v>41109</v>
      </c>
      <c r="Z8143" s="3" t="s">
        <v>260</v>
      </c>
      <c r="AA8143" s="3" t="s">
        <v>106</v>
      </c>
      <c r="AB8143" s="3" t="s">
        <v>109</v>
      </c>
      <c r="AC8143" s="3" t="s">
        <v>123</v>
      </c>
      <c r="AD8143" s="3" t="s">
        <v>109</v>
      </c>
      <c r="AE8143" s="3" t="s">
        <v>261</v>
      </c>
      <c r="AF8143" s="3" t="s">
        <v>184889</v>
      </c>
      <c r="AG8143" s="3" t="s">
        <v>184888</v>
      </c>
      <c r="AH8143" s="3" t="s">
        <v>127</v>
      </c>
      <c r="AI8143" s="3" t="s">
        <v>264</v>
      </c>
      <c r="AJ8143" s="3" t="s">
        <v>184890</v>
      </c>
      <c r="AK8143" s="3" t="s">
        <v>713</v>
      </c>
      <c r="AL8143" s="3" t="s">
        <v>130</v>
      </c>
      <c r="AM8143" s="3" t="s">
        <v>6993</v>
      </c>
      <c r="AN8143" s="3" t="s">
        <v>137</v>
      </c>
      <c r="AO8143" s="3" t="s">
        <v>186</v>
      </c>
      <c r="AP8143" s="3" t="s">
        <v>130</v>
      </c>
      <c r="AQ8143" s="3" t="s">
        <v>2702</v>
      </c>
      <c r="AR8143" s="3" t="s">
        <v>130</v>
      </c>
      <c r="AS8143" s="3" t="s">
        <v>35272</v>
      </c>
      <c r="AT8143" s="3" t="s">
        <v>130</v>
      </c>
      <c r="AU8143" s="3" t="s">
        <v>6869</v>
      </c>
      <c r="AV8143" s="3" t="s">
        <v>130</v>
      </c>
      <c r="AW8143" s="3" t="s">
        <v>39871</v>
      </c>
      <c r="AX8143" s="3" t="s">
        <v>137</v>
      </c>
      <c r="AY8143" s="3" t="s">
        <v>53237</v>
      </c>
      <c r="AZ8143" s="3" t="s">
        <v>130</v>
      </c>
      <c r="BA8143" s="3" t="s">
        <v>184891</v>
      </c>
      <c r="BB8143" s="3" t="s">
        <v>130</v>
      </c>
      <c r="BC8143" s="3" t="s">
        <v>8130</v>
      </c>
      <c r="BD8143" s="3" t="s">
        <v>130</v>
      </c>
      <c r="BE8143" s="3" t="s">
        <v>2388</v>
      </c>
      <c r="BF8143" s="3" t="s">
        <v>137</v>
      </c>
      <c r="BG8143" s="3" t="s">
        <v>27167</v>
      </c>
      <c r="BH8143" s="3" t="s">
        <v>130</v>
      </c>
      <c r="BI8143" s="3" t="s">
        <v>28751</v>
      </c>
      <c r="BJ8143" s="3" t="s">
        <v>137</v>
      </c>
      <c r="BK8143" s="3" t="s">
        <v>184892</v>
      </c>
      <c r="BL8143" s="3" t="s">
        <v>137</v>
      </c>
      <c r="BM8143" s="3" t="s">
        <v>184893</v>
      </c>
      <c r="BN8143" s="3" t="s">
        <v>130</v>
      </c>
      <c r="BO8143" s="3" t="s">
        <v>11210</v>
      </c>
      <c r="BP8143" s="3" t="s">
        <v>137</v>
      </c>
      <c r="BQ8143" s="3" t="s">
        <v>184894</v>
      </c>
      <c r="BR8143" s="3" t="s">
        <v>137</v>
      </c>
      <c r="BS8143" s="3" t="s">
        <v>184895</v>
      </c>
      <c r="BT8143" s="3" t="s">
        <v>137</v>
      </c>
      <c r="BU8143" s="3" t="s">
        <v>15624</v>
      </c>
      <c r="BV8143" s="3" t="s">
        <v>130</v>
      </c>
      <c r="BW8143" s="3" t="s">
        <v>184896</v>
      </c>
      <c r="BX8143" s="3" t="s">
        <v>130</v>
      </c>
      <c r="BY8143" s="3" t="s">
        <v>184897</v>
      </c>
      <c r="BZ8143" s="3" t="s">
        <v>137</v>
      </c>
      <c r="CA8143" s="3" t="s">
        <v>184898</v>
      </c>
      <c r="CB8143" s="3" t="s">
        <v>137</v>
      </c>
      <c r="CC8143" s="3" t="s">
        <v>204</v>
      </c>
      <c r="CD8143" s="3" t="s">
        <v>137</v>
      </c>
      <c r="CE8143" s="3" t="s">
        <v>493</v>
      </c>
      <c r="CF8143" s="3" t="s">
        <v>137</v>
      </c>
      <c r="CG8143" s="3" t="s">
        <v>243</v>
      </c>
      <c r="CH8143" s="3" t="s">
        <v>130</v>
      </c>
      <c r="CI8143" s="3" t="s">
        <v>10409</v>
      </c>
      <c r="CJ8143" s="3" t="s">
        <v>130</v>
      </c>
      <c r="CK8143" s="3" t="s">
        <v>184899</v>
      </c>
      <c r="CL8143" s="3" t="s">
        <v>137</v>
      </c>
      <c r="CM8143" s="3" t="s">
        <v>184900</v>
      </c>
      <c r="CN8143" s="3" t="s">
        <v>137</v>
      </c>
      <c r="CO8143" s="3" t="s">
        <v>184901</v>
      </c>
      <c r="CP8143" s="3" t="s">
        <v>137</v>
      </c>
      <c r="CQ8143" s="3" t="s">
        <v>184902</v>
      </c>
      <c r="CR8143" s="3" t="s">
        <v>137</v>
      </c>
      <c r="CS8143" s="3" t="s">
        <v>9073</v>
      </c>
      <c r="CT8143" s="3" t="s">
        <v>137</v>
      </c>
      <c r="CU8143" s="3" t="s">
        <v>104841</v>
      </c>
      <c r="CV8143" s="3" t="s">
        <v>137</v>
      </c>
      <c r="CW8143" s="3" t="s">
        <v>106</v>
      </c>
      <c r="CX8143" s="3" t="s">
        <v>163</v>
      </c>
      <c r="CY8143" s="3" t="s">
        <v>106</v>
      </c>
      <c r="CZ8143" s="3" t="s">
        <v>377</v>
      </c>
    </row>
    <row r="8144" spans="1:104" x14ac:dyDescent="0.25">
      <c r="A8144" s="3" t="s">
        <v>110667</v>
      </c>
      <c r="B8144" s="3" t="s">
        <v>184903</v>
      </c>
      <c r="C8144" s="3" t="s">
        <v>101</v>
      </c>
      <c r="D8144" s="3" t="s">
        <v>184904</v>
      </c>
      <c r="E8144" s="3" t="s">
        <v>110670</v>
      </c>
      <c r="F8144" s="3" t="s">
        <v>110667</v>
      </c>
      <c r="G8144" s="3" t="s">
        <v>110671</v>
      </c>
      <c r="H8144" s="3" t="s">
        <v>418</v>
      </c>
      <c r="I8144" s="3" t="s">
        <v>163</v>
      </c>
      <c r="J8144" s="3" t="s">
        <v>14761</v>
      </c>
      <c r="K8144" s="3" t="s">
        <v>10300</v>
      </c>
      <c r="L8144" s="3" t="s">
        <v>109</v>
      </c>
      <c r="M8144" s="3" t="s">
        <v>184905</v>
      </c>
      <c r="N8144" s="3" t="s">
        <v>16778</v>
      </c>
      <c r="O8144" s="3" t="s">
        <v>14203</v>
      </c>
      <c r="P8144" s="3" t="s">
        <v>113</v>
      </c>
      <c r="Q8144" s="3" t="s">
        <v>113</v>
      </c>
      <c r="R8144" s="3" t="s">
        <v>114</v>
      </c>
      <c r="S8144" s="3" t="s">
        <v>3599</v>
      </c>
      <c r="T8144" s="3" t="s">
        <v>121</v>
      </c>
      <c r="U8144" s="3" t="s">
        <v>184906</v>
      </c>
      <c r="V8144" s="3" t="s">
        <v>184906</v>
      </c>
      <c r="W8144" s="3" t="s">
        <v>118</v>
      </c>
      <c r="X8144" s="3" t="s">
        <v>118</v>
      </c>
      <c r="Y8144" s="3" t="s">
        <v>110675</v>
      </c>
      <c r="Z8144" s="3" t="s">
        <v>260</v>
      </c>
      <c r="AA8144" s="3" t="s">
        <v>106</v>
      </c>
      <c r="AB8144" s="3" t="s">
        <v>109</v>
      </c>
      <c r="AC8144" s="3" t="s">
        <v>123</v>
      </c>
      <c r="AD8144" s="3" t="s">
        <v>109</v>
      </c>
      <c r="AE8144" s="3" t="s">
        <v>261</v>
      </c>
      <c r="AF8144" s="3" t="s">
        <v>184907</v>
      </c>
      <c r="AG8144" s="3" t="s">
        <v>184906</v>
      </c>
      <c r="AH8144" s="3" t="s">
        <v>264</v>
      </c>
      <c r="AI8144" s="3" t="s">
        <v>127</v>
      </c>
      <c r="AJ8144" s="3" t="s">
        <v>184908</v>
      </c>
      <c r="AK8144" s="3" t="s">
        <v>8289</v>
      </c>
      <c r="AL8144" s="3" t="s">
        <v>137</v>
      </c>
      <c r="AM8144" s="3" t="s">
        <v>16610</v>
      </c>
      <c r="AN8144" s="3" t="s">
        <v>137</v>
      </c>
      <c r="AO8144" s="3" t="s">
        <v>1140</v>
      </c>
      <c r="AP8144" s="3" t="s">
        <v>137</v>
      </c>
      <c r="AQ8144" s="3" t="s">
        <v>349</v>
      </c>
      <c r="AR8144" s="3" t="s">
        <v>137</v>
      </c>
      <c r="AS8144" s="3" t="s">
        <v>12820</v>
      </c>
      <c r="AT8144" s="3" t="s">
        <v>137</v>
      </c>
      <c r="AU8144" s="3" t="s">
        <v>16930</v>
      </c>
      <c r="AV8144" s="3" t="s">
        <v>137</v>
      </c>
      <c r="AW8144" s="3" t="s">
        <v>1293</v>
      </c>
      <c r="AX8144" s="3" t="s">
        <v>137</v>
      </c>
      <c r="AY8144" s="3" t="s">
        <v>184909</v>
      </c>
      <c r="AZ8144" s="3" t="s">
        <v>137</v>
      </c>
      <c r="BA8144" s="3" t="s">
        <v>184910</v>
      </c>
      <c r="BB8144" s="3" t="s">
        <v>137</v>
      </c>
      <c r="BC8144" s="3" t="s">
        <v>8713</v>
      </c>
      <c r="BD8144" s="3" t="s">
        <v>137</v>
      </c>
      <c r="BE8144" s="3" t="s">
        <v>1253</v>
      </c>
      <c r="BF8144" s="3" t="s">
        <v>137</v>
      </c>
      <c r="BG8144" s="3" t="s">
        <v>184911</v>
      </c>
      <c r="BH8144" s="3" t="s">
        <v>137</v>
      </c>
      <c r="BI8144" s="3" t="s">
        <v>53579</v>
      </c>
      <c r="BJ8144" s="3" t="s">
        <v>137</v>
      </c>
      <c r="BK8144" s="3" t="s">
        <v>184912</v>
      </c>
      <c r="BL8144" s="3" t="s">
        <v>137</v>
      </c>
      <c r="BM8144" s="3" t="s">
        <v>109</v>
      </c>
      <c r="BN8144" s="3" t="s">
        <v>109</v>
      </c>
      <c r="BO8144" s="3" t="s">
        <v>3168</v>
      </c>
      <c r="BP8144" s="3" t="s">
        <v>137</v>
      </c>
      <c r="BQ8144" s="3" t="s">
        <v>184913</v>
      </c>
      <c r="BR8144" s="3" t="s">
        <v>137</v>
      </c>
      <c r="BS8144" s="3" t="s">
        <v>184914</v>
      </c>
      <c r="BT8144" s="3" t="s">
        <v>137</v>
      </c>
      <c r="BU8144" s="3" t="s">
        <v>64299</v>
      </c>
      <c r="BV8144" s="3" t="s">
        <v>137</v>
      </c>
      <c r="BW8144" s="3" t="s">
        <v>184915</v>
      </c>
      <c r="BX8144" s="3" t="s">
        <v>137</v>
      </c>
      <c r="BY8144" s="3" t="s">
        <v>184916</v>
      </c>
      <c r="BZ8144" s="3" t="s">
        <v>137</v>
      </c>
      <c r="CA8144" s="3" t="s">
        <v>184917</v>
      </c>
      <c r="CB8144" s="3" t="s">
        <v>137</v>
      </c>
      <c r="CC8144" s="3" t="s">
        <v>184918</v>
      </c>
      <c r="CD8144" s="3" t="s">
        <v>137</v>
      </c>
      <c r="CE8144" s="3" t="s">
        <v>3794</v>
      </c>
      <c r="CF8144" s="3" t="s">
        <v>137</v>
      </c>
      <c r="CG8144" s="3" t="s">
        <v>1725</v>
      </c>
      <c r="CH8144" s="3" t="s">
        <v>137</v>
      </c>
      <c r="CI8144" s="3" t="s">
        <v>184919</v>
      </c>
      <c r="CJ8144" s="3" t="s">
        <v>137</v>
      </c>
      <c r="CK8144" s="3" t="s">
        <v>184920</v>
      </c>
      <c r="CL8144" s="3" t="s">
        <v>137</v>
      </c>
      <c r="CM8144" s="3" t="s">
        <v>184921</v>
      </c>
      <c r="CN8144" s="3" t="s">
        <v>137</v>
      </c>
      <c r="CO8144" s="3" t="s">
        <v>184922</v>
      </c>
      <c r="CP8144" s="3" t="s">
        <v>137</v>
      </c>
      <c r="CQ8144" s="3" t="s">
        <v>184923</v>
      </c>
      <c r="CR8144" s="3" t="s">
        <v>137</v>
      </c>
      <c r="CS8144" s="3" t="s">
        <v>4849</v>
      </c>
      <c r="CT8144" s="3" t="s">
        <v>137</v>
      </c>
      <c r="CU8144" s="3" t="s">
        <v>18174</v>
      </c>
      <c r="CV8144" s="3" t="s">
        <v>137</v>
      </c>
      <c r="CW8144" s="3" t="s">
        <v>163</v>
      </c>
      <c r="CX8144" s="3" t="s">
        <v>163</v>
      </c>
      <c r="CY8144" s="3" t="s">
        <v>106</v>
      </c>
      <c r="CZ8144" s="3" t="s">
        <v>163</v>
      </c>
    </row>
    <row r="8145" spans="1:104" x14ac:dyDescent="0.25">
      <c r="A8145" s="3" t="s">
        <v>1526</v>
      </c>
      <c r="B8145" s="3" t="s">
        <v>184924</v>
      </c>
      <c r="C8145" s="3" t="s">
        <v>101</v>
      </c>
      <c r="D8145" s="3" t="s">
        <v>184925</v>
      </c>
      <c r="E8145" s="3" t="s">
        <v>1529</v>
      </c>
      <c r="F8145" s="3" t="s">
        <v>1526</v>
      </c>
      <c r="G8145" s="3" t="s">
        <v>1530</v>
      </c>
      <c r="H8145" s="3" t="s">
        <v>418</v>
      </c>
      <c r="I8145" s="3" t="s">
        <v>163</v>
      </c>
      <c r="J8145" s="3" t="s">
        <v>67145</v>
      </c>
      <c r="K8145" s="3" t="s">
        <v>10300</v>
      </c>
      <c r="L8145" s="3" t="s">
        <v>109</v>
      </c>
      <c r="M8145" s="3" t="s">
        <v>184926</v>
      </c>
      <c r="N8145" s="3" t="s">
        <v>48082</v>
      </c>
      <c r="O8145" s="3" t="s">
        <v>48083</v>
      </c>
      <c r="P8145" s="3" t="s">
        <v>113</v>
      </c>
      <c r="Q8145" s="3" t="s">
        <v>113</v>
      </c>
      <c r="R8145" s="3" t="s">
        <v>114</v>
      </c>
      <c r="S8145" s="3" t="s">
        <v>557</v>
      </c>
      <c r="T8145" s="3" t="s">
        <v>558</v>
      </c>
      <c r="U8145" s="3" t="s">
        <v>184927</v>
      </c>
      <c r="V8145" s="3" t="s">
        <v>184927</v>
      </c>
      <c r="W8145" s="3" t="s">
        <v>118</v>
      </c>
      <c r="X8145" s="3" t="s">
        <v>118</v>
      </c>
      <c r="Y8145" s="3" t="s">
        <v>1537</v>
      </c>
      <c r="Z8145" s="3" t="s">
        <v>260</v>
      </c>
      <c r="AA8145" s="3" t="s">
        <v>106</v>
      </c>
      <c r="AB8145" s="3" t="s">
        <v>109</v>
      </c>
      <c r="AC8145" s="3" t="s">
        <v>123</v>
      </c>
      <c r="AD8145" s="3" t="s">
        <v>109</v>
      </c>
      <c r="AE8145" s="3" t="s">
        <v>261</v>
      </c>
      <c r="AF8145" s="3" t="s">
        <v>184928</v>
      </c>
      <c r="AG8145" s="3" t="s">
        <v>184927</v>
      </c>
      <c r="AH8145" s="3" t="s">
        <v>183</v>
      </c>
      <c r="AI8145" s="3" t="s">
        <v>126</v>
      </c>
      <c r="AJ8145" s="3" t="s">
        <v>184929</v>
      </c>
      <c r="AK8145" s="3" t="s">
        <v>1362</v>
      </c>
      <c r="AL8145" s="3" t="s">
        <v>130</v>
      </c>
      <c r="AM8145" s="3" t="s">
        <v>13049</v>
      </c>
      <c r="AN8145" s="3" t="s">
        <v>137</v>
      </c>
      <c r="AO8145" s="3" t="s">
        <v>3784</v>
      </c>
      <c r="AP8145" s="3" t="s">
        <v>130</v>
      </c>
      <c r="AQ8145" s="3" t="s">
        <v>7718</v>
      </c>
      <c r="AR8145" s="3" t="s">
        <v>137</v>
      </c>
      <c r="AS8145" s="3" t="s">
        <v>9999</v>
      </c>
      <c r="AT8145" s="3" t="s">
        <v>130</v>
      </c>
      <c r="AU8145" s="3" t="s">
        <v>21696</v>
      </c>
      <c r="AV8145" s="3" t="s">
        <v>137</v>
      </c>
      <c r="AW8145" s="3" t="s">
        <v>1433</v>
      </c>
      <c r="AX8145" s="3" t="s">
        <v>130</v>
      </c>
      <c r="AY8145" s="3" t="s">
        <v>184930</v>
      </c>
      <c r="AZ8145" s="3" t="s">
        <v>130</v>
      </c>
      <c r="BA8145" s="3" t="s">
        <v>184931</v>
      </c>
      <c r="BB8145" s="3" t="s">
        <v>137</v>
      </c>
      <c r="BC8145" s="3" t="s">
        <v>13841</v>
      </c>
      <c r="BD8145" s="3" t="s">
        <v>137</v>
      </c>
      <c r="BE8145" s="3" t="s">
        <v>15480</v>
      </c>
      <c r="BF8145" s="3" t="s">
        <v>137</v>
      </c>
      <c r="BG8145" s="3" t="s">
        <v>184932</v>
      </c>
      <c r="BH8145" s="3" t="s">
        <v>137</v>
      </c>
      <c r="BI8145" s="3" t="s">
        <v>179574</v>
      </c>
      <c r="BJ8145" s="3" t="s">
        <v>137</v>
      </c>
      <c r="BK8145" s="3" t="s">
        <v>184933</v>
      </c>
      <c r="BL8145" s="3" t="s">
        <v>137</v>
      </c>
      <c r="BM8145" s="3" t="s">
        <v>184934</v>
      </c>
      <c r="BN8145" s="3" t="s">
        <v>130</v>
      </c>
      <c r="BO8145" s="3" t="s">
        <v>1254</v>
      </c>
      <c r="BP8145" s="3" t="s">
        <v>137</v>
      </c>
      <c r="BQ8145" s="3" t="s">
        <v>184935</v>
      </c>
      <c r="BR8145" s="3" t="s">
        <v>137</v>
      </c>
      <c r="BS8145" s="3" t="s">
        <v>184936</v>
      </c>
      <c r="BT8145" s="3" t="s">
        <v>137</v>
      </c>
      <c r="BU8145" s="3" t="s">
        <v>14250</v>
      </c>
      <c r="BV8145" s="3" t="s">
        <v>137</v>
      </c>
      <c r="BW8145" s="3" t="s">
        <v>184937</v>
      </c>
      <c r="BX8145" s="3" t="s">
        <v>137</v>
      </c>
      <c r="BY8145" s="3" t="s">
        <v>184938</v>
      </c>
      <c r="BZ8145" s="3" t="s">
        <v>137</v>
      </c>
      <c r="CA8145" s="3" t="s">
        <v>184939</v>
      </c>
      <c r="CB8145" s="3" t="s">
        <v>137</v>
      </c>
      <c r="CC8145" s="3" t="s">
        <v>581</v>
      </c>
      <c r="CD8145" s="3" t="s">
        <v>137</v>
      </c>
      <c r="CE8145" s="3" t="s">
        <v>2819</v>
      </c>
      <c r="CF8145" s="3" t="s">
        <v>137</v>
      </c>
      <c r="CG8145" s="3" t="s">
        <v>3374</v>
      </c>
      <c r="CH8145" s="3" t="s">
        <v>130</v>
      </c>
      <c r="CI8145" s="3" t="s">
        <v>664</v>
      </c>
      <c r="CJ8145" s="3" t="s">
        <v>130</v>
      </c>
      <c r="CK8145" s="3" t="s">
        <v>184940</v>
      </c>
      <c r="CL8145" s="3" t="s">
        <v>137</v>
      </c>
      <c r="CM8145" s="3" t="s">
        <v>184941</v>
      </c>
      <c r="CN8145" s="3" t="s">
        <v>137</v>
      </c>
      <c r="CO8145" s="3" t="s">
        <v>184942</v>
      </c>
      <c r="CP8145" s="3" t="s">
        <v>137</v>
      </c>
      <c r="CQ8145" s="3" t="s">
        <v>184943</v>
      </c>
      <c r="CR8145" s="3" t="s">
        <v>137</v>
      </c>
      <c r="CS8145" s="3" t="s">
        <v>19756</v>
      </c>
      <c r="CT8145" s="3" t="s">
        <v>137</v>
      </c>
      <c r="CU8145" s="3" t="s">
        <v>7733</v>
      </c>
      <c r="CV8145" s="3" t="s">
        <v>137</v>
      </c>
      <c r="CW8145" s="3" t="s">
        <v>106</v>
      </c>
      <c r="CX8145" s="3" t="s">
        <v>163</v>
      </c>
      <c r="CY8145" s="3" t="s">
        <v>106</v>
      </c>
      <c r="CZ8145" s="3" t="s">
        <v>1566</v>
      </c>
    </row>
    <row r="8146" spans="1:104" x14ac:dyDescent="0.25">
      <c r="A8146" s="3" t="s">
        <v>109307</v>
      </c>
      <c r="B8146" s="3" t="s">
        <v>184944</v>
      </c>
      <c r="C8146" s="3" t="s">
        <v>101</v>
      </c>
      <c r="D8146" s="3" t="s">
        <v>184945</v>
      </c>
      <c r="E8146" s="3" t="s">
        <v>109310</v>
      </c>
      <c r="F8146" s="3" t="s">
        <v>109307</v>
      </c>
      <c r="G8146" s="3" t="s">
        <v>109311</v>
      </c>
      <c r="H8146" s="3" t="s">
        <v>418</v>
      </c>
      <c r="I8146" s="3" t="s">
        <v>163</v>
      </c>
      <c r="J8146" s="3" t="s">
        <v>2288</v>
      </c>
      <c r="K8146" s="3" t="s">
        <v>10300</v>
      </c>
      <c r="L8146" s="3" t="s">
        <v>109</v>
      </c>
      <c r="M8146" s="3" t="s">
        <v>184946</v>
      </c>
      <c r="N8146" s="3" t="s">
        <v>16778</v>
      </c>
      <c r="O8146" s="3" t="s">
        <v>14203</v>
      </c>
      <c r="P8146" s="3" t="s">
        <v>113</v>
      </c>
      <c r="Q8146" s="3" t="s">
        <v>113</v>
      </c>
      <c r="R8146" s="3" t="s">
        <v>114</v>
      </c>
      <c r="S8146" s="3" t="s">
        <v>826</v>
      </c>
      <c r="T8146" s="3" t="s">
        <v>125</v>
      </c>
      <c r="U8146" s="3" t="s">
        <v>184947</v>
      </c>
      <c r="V8146" s="3" t="s">
        <v>184947</v>
      </c>
      <c r="W8146" s="3" t="s">
        <v>118</v>
      </c>
      <c r="X8146" s="3" t="s">
        <v>118</v>
      </c>
      <c r="Y8146" s="3" t="s">
        <v>11417</v>
      </c>
      <c r="Z8146" s="3" t="s">
        <v>260</v>
      </c>
      <c r="AA8146" s="3" t="s">
        <v>106</v>
      </c>
      <c r="AB8146" s="3" t="s">
        <v>109</v>
      </c>
      <c r="AC8146" s="3" t="s">
        <v>123</v>
      </c>
      <c r="AD8146" s="3" t="s">
        <v>109</v>
      </c>
      <c r="AE8146" s="3" t="s">
        <v>261</v>
      </c>
      <c r="AF8146" s="3" t="s">
        <v>184948</v>
      </c>
      <c r="AG8146" s="3" t="s">
        <v>184947</v>
      </c>
      <c r="AH8146" s="3" t="s">
        <v>126</v>
      </c>
      <c r="AI8146" s="3" t="s">
        <v>183</v>
      </c>
      <c r="AJ8146" s="3" t="s">
        <v>184949</v>
      </c>
      <c r="AK8146" s="3" t="s">
        <v>27967</v>
      </c>
      <c r="AL8146" s="3" t="s">
        <v>137</v>
      </c>
      <c r="AM8146" s="3" t="s">
        <v>45056</v>
      </c>
      <c r="AN8146" s="3" t="s">
        <v>137</v>
      </c>
      <c r="AO8146" s="3" t="s">
        <v>185</v>
      </c>
      <c r="AP8146" s="3" t="s">
        <v>137</v>
      </c>
      <c r="AQ8146" s="3" t="s">
        <v>185</v>
      </c>
      <c r="AR8146" s="3" t="s">
        <v>137</v>
      </c>
      <c r="AS8146" s="3" t="s">
        <v>7539</v>
      </c>
      <c r="AT8146" s="3" t="s">
        <v>130</v>
      </c>
      <c r="AU8146" s="3" t="s">
        <v>1950</v>
      </c>
      <c r="AV8146" s="3" t="s">
        <v>137</v>
      </c>
      <c r="AW8146" s="3" t="s">
        <v>23421</v>
      </c>
      <c r="AX8146" s="3" t="s">
        <v>137</v>
      </c>
      <c r="AY8146" s="3" t="s">
        <v>41520</v>
      </c>
      <c r="AZ8146" s="3" t="s">
        <v>137</v>
      </c>
      <c r="BA8146" s="3" t="s">
        <v>184950</v>
      </c>
      <c r="BB8146" s="3" t="s">
        <v>137</v>
      </c>
      <c r="BC8146" s="3" t="s">
        <v>14911</v>
      </c>
      <c r="BD8146" s="3" t="s">
        <v>137</v>
      </c>
      <c r="BE8146" s="3" t="s">
        <v>15801</v>
      </c>
      <c r="BF8146" s="3" t="s">
        <v>137</v>
      </c>
      <c r="BG8146" s="3" t="s">
        <v>184951</v>
      </c>
      <c r="BH8146" s="3" t="s">
        <v>137</v>
      </c>
      <c r="BI8146" s="3" t="s">
        <v>69395</v>
      </c>
      <c r="BJ8146" s="3" t="s">
        <v>137</v>
      </c>
      <c r="BK8146" s="3" t="s">
        <v>184952</v>
      </c>
      <c r="BL8146" s="3" t="s">
        <v>137</v>
      </c>
      <c r="BM8146" s="3" t="s">
        <v>184953</v>
      </c>
      <c r="BN8146" s="3" t="s">
        <v>137</v>
      </c>
      <c r="BO8146" s="3" t="s">
        <v>18313</v>
      </c>
      <c r="BP8146" s="3" t="s">
        <v>137</v>
      </c>
      <c r="BQ8146" s="3" t="s">
        <v>184954</v>
      </c>
      <c r="BR8146" s="3" t="s">
        <v>137</v>
      </c>
      <c r="BS8146" s="3" t="s">
        <v>184955</v>
      </c>
      <c r="BT8146" s="3" t="s">
        <v>137</v>
      </c>
      <c r="BU8146" s="3" t="s">
        <v>102377</v>
      </c>
      <c r="BV8146" s="3" t="s">
        <v>137</v>
      </c>
      <c r="BW8146" s="3" t="s">
        <v>184956</v>
      </c>
      <c r="BX8146" s="3" t="s">
        <v>137</v>
      </c>
      <c r="BY8146" s="3" t="s">
        <v>184957</v>
      </c>
      <c r="BZ8146" s="3" t="s">
        <v>137</v>
      </c>
      <c r="CA8146" s="3" t="s">
        <v>73094</v>
      </c>
      <c r="CB8146" s="3" t="s">
        <v>137</v>
      </c>
      <c r="CC8146" s="3" t="s">
        <v>204</v>
      </c>
      <c r="CD8146" s="3" t="s">
        <v>137</v>
      </c>
      <c r="CE8146" s="3" t="s">
        <v>33039</v>
      </c>
      <c r="CF8146" s="3" t="s">
        <v>137</v>
      </c>
      <c r="CG8146" s="3" t="s">
        <v>184958</v>
      </c>
      <c r="CH8146" s="3" t="s">
        <v>137</v>
      </c>
      <c r="CI8146" s="3" t="s">
        <v>42212</v>
      </c>
      <c r="CJ8146" s="3" t="s">
        <v>137</v>
      </c>
      <c r="CK8146" s="3" t="s">
        <v>184959</v>
      </c>
      <c r="CL8146" s="3" t="s">
        <v>137</v>
      </c>
      <c r="CM8146" s="3" t="s">
        <v>184960</v>
      </c>
      <c r="CN8146" s="3" t="s">
        <v>137</v>
      </c>
      <c r="CO8146" s="3" t="s">
        <v>184961</v>
      </c>
      <c r="CP8146" s="3" t="s">
        <v>137</v>
      </c>
      <c r="CQ8146" s="3" t="s">
        <v>88724</v>
      </c>
      <c r="CR8146" s="3" t="s">
        <v>137</v>
      </c>
      <c r="CS8146" s="3" t="s">
        <v>41790</v>
      </c>
      <c r="CT8146" s="3" t="s">
        <v>137</v>
      </c>
      <c r="CU8146" s="3" t="s">
        <v>1096</v>
      </c>
      <c r="CV8146" s="3" t="s">
        <v>137</v>
      </c>
      <c r="CW8146" s="3" t="s">
        <v>163</v>
      </c>
      <c r="CX8146" s="3" t="s">
        <v>163</v>
      </c>
      <c r="CY8146" s="3" t="s">
        <v>106</v>
      </c>
      <c r="CZ8146" s="3" t="s">
        <v>163</v>
      </c>
    </row>
    <row r="8147" spans="1:104" x14ac:dyDescent="0.25">
      <c r="A8147" s="3" t="s">
        <v>61771</v>
      </c>
      <c r="B8147" s="3" t="s">
        <v>184962</v>
      </c>
      <c r="C8147" s="3" t="s">
        <v>101</v>
      </c>
      <c r="D8147" s="3" t="s">
        <v>184963</v>
      </c>
      <c r="E8147" s="3" t="s">
        <v>61774</v>
      </c>
      <c r="F8147" s="3" t="s">
        <v>61771</v>
      </c>
      <c r="G8147" s="3" t="s">
        <v>61775</v>
      </c>
      <c r="H8147" s="3" t="s">
        <v>418</v>
      </c>
      <c r="I8147" s="3" t="s">
        <v>163</v>
      </c>
      <c r="J8147" s="3" t="s">
        <v>149788</v>
      </c>
      <c r="K8147" s="3" t="s">
        <v>10300</v>
      </c>
      <c r="L8147" s="3" t="s">
        <v>109</v>
      </c>
      <c r="M8147" s="3" t="s">
        <v>184964</v>
      </c>
      <c r="N8147" s="3" t="s">
        <v>16778</v>
      </c>
      <c r="O8147" s="3" t="s">
        <v>14203</v>
      </c>
      <c r="P8147" s="3" t="s">
        <v>113</v>
      </c>
      <c r="Q8147" s="3" t="s">
        <v>113</v>
      </c>
      <c r="R8147" s="3" t="s">
        <v>114</v>
      </c>
      <c r="S8147" s="3" t="s">
        <v>826</v>
      </c>
      <c r="T8147" s="3" t="s">
        <v>125</v>
      </c>
      <c r="U8147" s="3" t="s">
        <v>184965</v>
      </c>
      <c r="V8147" s="3" t="s">
        <v>184965</v>
      </c>
      <c r="W8147" s="3" t="s">
        <v>118</v>
      </c>
      <c r="X8147" s="3" t="s">
        <v>118</v>
      </c>
      <c r="Y8147" s="3" t="s">
        <v>4267</v>
      </c>
      <c r="Z8147" s="3" t="s">
        <v>260</v>
      </c>
      <c r="AA8147" s="3" t="s">
        <v>106</v>
      </c>
      <c r="AB8147" s="3" t="s">
        <v>109</v>
      </c>
      <c r="AC8147" s="3" t="s">
        <v>123</v>
      </c>
      <c r="AD8147" s="3" t="s">
        <v>109</v>
      </c>
      <c r="AE8147" s="3" t="s">
        <v>261</v>
      </c>
      <c r="AF8147" s="3" t="s">
        <v>184966</v>
      </c>
      <c r="AG8147" s="3" t="s">
        <v>184965</v>
      </c>
      <c r="AH8147" s="3" t="s">
        <v>183</v>
      </c>
      <c r="AI8147" s="3" t="s">
        <v>126</v>
      </c>
      <c r="AJ8147" s="3" t="s">
        <v>184967</v>
      </c>
      <c r="AK8147" s="3" t="s">
        <v>25632</v>
      </c>
      <c r="AL8147" s="3" t="s">
        <v>137</v>
      </c>
      <c r="AM8147" s="3" t="s">
        <v>20212</v>
      </c>
      <c r="AN8147" s="3" t="s">
        <v>137</v>
      </c>
      <c r="AO8147" s="3" t="s">
        <v>1724</v>
      </c>
      <c r="AP8147" s="3" t="s">
        <v>137</v>
      </c>
      <c r="AQ8147" s="3" t="s">
        <v>1832</v>
      </c>
      <c r="AR8147" s="3" t="s">
        <v>137</v>
      </c>
      <c r="AS8147" s="3" t="s">
        <v>109</v>
      </c>
      <c r="AT8147" s="3" t="s">
        <v>109</v>
      </c>
      <c r="AU8147" s="3" t="s">
        <v>7885</v>
      </c>
      <c r="AV8147" s="3" t="s">
        <v>137</v>
      </c>
      <c r="AW8147" s="3" t="s">
        <v>5073</v>
      </c>
      <c r="AX8147" s="3" t="s">
        <v>130</v>
      </c>
      <c r="AY8147" s="3" t="s">
        <v>184968</v>
      </c>
      <c r="AZ8147" s="3" t="s">
        <v>137</v>
      </c>
      <c r="BA8147" s="3" t="s">
        <v>94948</v>
      </c>
      <c r="BB8147" s="3" t="s">
        <v>137</v>
      </c>
      <c r="BC8147" s="3" t="s">
        <v>309</v>
      </c>
      <c r="BD8147" s="3" t="s">
        <v>137</v>
      </c>
      <c r="BE8147" s="3" t="s">
        <v>500</v>
      </c>
      <c r="BF8147" s="3" t="s">
        <v>137</v>
      </c>
      <c r="BG8147" s="3" t="s">
        <v>184969</v>
      </c>
      <c r="BH8147" s="3" t="s">
        <v>137</v>
      </c>
      <c r="BI8147" s="3" t="s">
        <v>15415</v>
      </c>
      <c r="BJ8147" s="3" t="s">
        <v>137</v>
      </c>
      <c r="BK8147" s="3" t="s">
        <v>184970</v>
      </c>
      <c r="BL8147" s="3" t="s">
        <v>137</v>
      </c>
      <c r="BM8147" s="3" t="s">
        <v>109</v>
      </c>
      <c r="BN8147" s="3" t="s">
        <v>109</v>
      </c>
      <c r="BO8147" s="3" t="s">
        <v>15416</v>
      </c>
      <c r="BP8147" s="3" t="s">
        <v>137</v>
      </c>
      <c r="BQ8147" s="3" t="s">
        <v>184971</v>
      </c>
      <c r="BR8147" s="3" t="s">
        <v>137</v>
      </c>
      <c r="BS8147" s="3" t="s">
        <v>184972</v>
      </c>
      <c r="BT8147" s="3" t="s">
        <v>137</v>
      </c>
      <c r="BU8147" s="3" t="s">
        <v>50394</v>
      </c>
      <c r="BV8147" s="3" t="s">
        <v>137</v>
      </c>
      <c r="BW8147" s="3" t="s">
        <v>184973</v>
      </c>
      <c r="BX8147" s="3" t="s">
        <v>137</v>
      </c>
      <c r="BY8147" s="3" t="s">
        <v>184974</v>
      </c>
      <c r="BZ8147" s="3" t="s">
        <v>137</v>
      </c>
      <c r="CA8147" s="3" t="s">
        <v>184975</v>
      </c>
      <c r="CB8147" s="3" t="s">
        <v>137</v>
      </c>
      <c r="CC8147" s="3" t="s">
        <v>107044</v>
      </c>
      <c r="CD8147" s="3" t="s">
        <v>137</v>
      </c>
      <c r="CE8147" s="3" t="s">
        <v>74494</v>
      </c>
      <c r="CF8147" s="3" t="s">
        <v>137</v>
      </c>
      <c r="CG8147" s="3" t="s">
        <v>8114</v>
      </c>
      <c r="CH8147" s="3" t="s">
        <v>137</v>
      </c>
      <c r="CI8147" s="3" t="s">
        <v>84865</v>
      </c>
      <c r="CJ8147" s="3" t="s">
        <v>137</v>
      </c>
      <c r="CK8147" s="3" t="s">
        <v>184976</v>
      </c>
      <c r="CL8147" s="3" t="s">
        <v>137</v>
      </c>
      <c r="CM8147" s="3" t="s">
        <v>184977</v>
      </c>
      <c r="CN8147" s="3" t="s">
        <v>137</v>
      </c>
      <c r="CO8147" s="3" t="s">
        <v>184978</v>
      </c>
      <c r="CP8147" s="3" t="s">
        <v>137</v>
      </c>
      <c r="CQ8147" s="3" t="s">
        <v>184979</v>
      </c>
      <c r="CR8147" s="3" t="s">
        <v>137</v>
      </c>
      <c r="CS8147" s="3" t="s">
        <v>1329</v>
      </c>
      <c r="CT8147" s="3" t="s">
        <v>137</v>
      </c>
      <c r="CU8147" s="3" t="s">
        <v>55763</v>
      </c>
      <c r="CV8147" s="3" t="s">
        <v>137</v>
      </c>
      <c r="CW8147" s="3" t="s">
        <v>106</v>
      </c>
      <c r="CX8147" s="3" t="s">
        <v>163</v>
      </c>
      <c r="CY8147" s="3" t="s">
        <v>106</v>
      </c>
      <c r="CZ8147" s="3" t="s">
        <v>61800</v>
      </c>
    </row>
    <row r="8148" spans="1:104" x14ac:dyDescent="0.25">
      <c r="A8148" s="3" t="s">
        <v>2091</v>
      </c>
      <c r="B8148" s="3" t="s">
        <v>184980</v>
      </c>
      <c r="C8148" s="3" t="s">
        <v>101</v>
      </c>
      <c r="D8148" s="3" t="s">
        <v>184981</v>
      </c>
      <c r="E8148" s="3" t="s">
        <v>2094</v>
      </c>
      <c r="F8148" s="3" t="s">
        <v>2091</v>
      </c>
      <c r="G8148" s="3" t="s">
        <v>2095</v>
      </c>
      <c r="H8148" s="3" t="s">
        <v>14233</v>
      </c>
      <c r="I8148" s="3" t="s">
        <v>163</v>
      </c>
      <c r="J8148" s="3" t="s">
        <v>25099</v>
      </c>
      <c r="K8148" s="3" t="s">
        <v>10300</v>
      </c>
      <c r="L8148" s="3" t="s">
        <v>109</v>
      </c>
      <c r="M8148" s="3" t="s">
        <v>184982</v>
      </c>
      <c r="N8148" s="3" t="s">
        <v>2099</v>
      </c>
      <c r="O8148" s="3" t="s">
        <v>2100</v>
      </c>
      <c r="P8148" s="3" t="s">
        <v>113</v>
      </c>
      <c r="Q8148" s="3" t="s">
        <v>113</v>
      </c>
      <c r="R8148" s="3" t="s">
        <v>114</v>
      </c>
      <c r="S8148" s="3" t="s">
        <v>2101</v>
      </c>
      <c r="T8148" s="3" t="s">
        <v>2102</v>
      </c>
      <c r="U8148" s="3" t="s">
        <v>184983</v>
      </c>
      <c r="V8148" s="3" t="s">
        <v>184983</v>
      </c>
      <c r="W8148" s="3" t="s">
        <v>118</v>
      </c>
      <c r="X8148" s="3" t="s">
        <v>118</v>
      </c>
      <c r="Y8148" s="3" t="s">
        <v>2104</v>
      </c>
      <c r="Z8148" s="3" t="s">
        <v>260</v>
      </c>
      <c r="AA8148" s="3" t="s">
        <v>106</v>
      </c>
      <c r="AB8148" s="3" t="s">
        <v>109</v>
      </c>
      <c r="AC8148" s="3" t="s">
        <v>123</v>
      </c>
      <c r="AD8148" s="3" t="s">
        <v>109</v>
      </c>
      <c r="AE8148" s="3" t="s">
        <v>261</v>
      </c>
      <c r="AF8148" s="3" t="s">
        <v>184984</v>
      </c>
      <c r="AG8148" s="3" t="s">
        <v>184983</v>
      </c>
      <c r="AH8148" s="3" t="s">
        <v>127</v>
      </c>
      <c r="AI8148" s="3" t="s">
        <v>183</v>
      </c>
      <c r="AJ8148" s="3" t="s">
        <v>184985</v>
      </c>
      <c r="AK8148" s="3" t="s">
        <v>318</v>
      </c>
      <c r="AL8148" s="3" t="s">
        <v>137</v>
      </c>
      <c r="AM8148" s="3" t="s">
        <v>45056</v>
      </c>
      <c r="AN8148" s="3" t="s">
        <v>137</v>
      </c>
      <c r="AO8148" s="3" t="s">
        <v>519</v>
      </c>
      <c r="AP8148" s="3" t="s">
        <v>130</v>
      </c>
      <c r="AQ8148" s="3" t="s">
        <v>2645</v>
      </c>
      <c r="AR8148" s="3" t="s">
        <v>130</v>
      </c>
      <c r="AS8148" s="3" t="s">
        <v>1256</v>
      </c>
      <c r="AT8148" s="3" t="s">
        <v>130</v>
      </c>
      <c r="AU8148" s="3" t="s">
        <v>1950</v>
      </c>
      <c r="AV8148" s="3" t="s">
        <v>137</v>
      </c>
      <c r="AW8148" s="3" t="s">
        <v>9604</v>
      </c>
      <c r="AX8148" s="3" t="s">
        <v>130</v>
      </c>
      <c r="AY8148" s="3" t="s">
        <v>184986</v>
      </c>
      <c r="AZ8148" s="3" t="s">
        <v>137</v>
      </c>
      <c r="BA8148" s="3" t="s">
        <v>184987</v>
      </c>
      <c r="BB8148" s="3" t="s">
        <v>137</v>
      </c>
      <c r="BC8148" s="3" t="s">
        <v>29607</v>
      </c>
      <c r="BD8148" s="3" t="s">
        <v>130</v>
      </c>
      <c r="BE8148" s="3" t="s">
        <v>7675</v>
      </c>
      <c r="BF8148" s="3" t="s">
        <v>137</v>
      </c>
      <c r="BG8148" s="3" t="s">
        <v>20418</v>
      </c>
      <c r="BH8148" s="3" t="s">
        <v>130</v>
      </c>
      <c r="BI8148" s="3" t="s">
        <v>49759</v>
      </c>
      <c r="BJ8148" s="3" t="s">
        <v>130</v>
      </c>
      <c r="BK8148" s="3" t="s">
        <v>184988</v>
      </c>
      <c r="BL8148" s="3" t="s">
        <v>137</v>
      </c>
      <c r="BM8148" s="3" t="s">
        <v>184989</v>
      </c>
      <c r="BN8148" s="3" t="s">
        <v>130</v>
      </c>
      <c r="BO8148" s="3" t="s">
        <v>23563</v>
      </c>
      <c r="BP8148" s="3" t="s">
        <v>137</v>
      </c>
      <c r="BQ8148" s="3" t="s">
        <v>184990</v>
      </c>
      <c r="BR8148" s="3" t="s">
        <v>137</v>
      </c>
      <c r="BS8148" s="3" t="s">
        <v>184991</v>
      </c>
      <c r="BT8148" s="3" t="s">
        <v>137</v>
      </c>
      <c r="BU8148" s="3" t="s">
        <v>22278</v>
      </c>
      <c r="BV8148" s="3" t="s">
        <v>137</v>
      </c>
      <c r="BW8148" s="3" t="s">
        <v>184992</v>
      </c>
      <c r="BX8148" s="3" t="s">
        <v>137</v>
      </c>
      <c r="BY8148" s="3" t="s">
        <v>184993</v>
      </c>
      <c r="BZ8148" s="3" t="s">
        <v>137</v>
      </c>
      <c r="CA8148" s="3" t="s">
        <v>184994</v>
      </c>
      <c r="CB8148" s="3" t="s">
        <v>137</v>
      </c>
      <c r="CC8148" s="3" t="s">
        <v>184995</v>
      </c>
      <c r="CD8148" s="3" t="s">
        <v>137</v>
      </c>
      <c r="CE8148" s="3" t="s">
        <v>2126</v>
      </c>
      <c r="CF8148" s="3" t="s">
        <v>137</v>
      </c>
      <c r="CG8148" s="3" t="s">
        <v>184996</v>
      </c>
      <c r="CH8148" s="3" t="s">
        <v>130</v>
      </c>
      <c r="CI8148" s="3" t="s">
        <v>184997</v>
      </c>
      <c r="CJ8148" s="3" t="s">
        <v>137</v>
      </c>
      <c r="CK8148" s="3" t="s">
        <v>184998</v>
      </c>
      <c r="CL8148" s="3" t="s">
        <v>137</v>
      </c>
      <c r="CM8148" s="3" t="s">
        <v>184999</v>
      </c>
      <c r="CN8148" s="3" t="s">
        <v>137</v>
      </c>
      <c r="CO8148" s="3" t="s">
        <v>185000</v>
      </c>
      <c r="CP8148" s="3" t="s">
        <v>137</v>
      </c>
      <c r="CQ8148" s="3" t="s">
        <v>185001</v>
      </c>
      <c r="CR8148" s="3" t="s">
        <v>137</v>
      </c>
      <c r="CS8148" s="3" t="s">
        <v>25425</v>
      </c>
      <c r="CT8148" s="3" t="s">
        <v>137</v>
      </c>
      <c r="CU8148" s="3" t="s">
        <v>3467</v>
      </c>
      <c r="CV8148" s="3" t="s">
        <v>137</v>
      </c>
      <c r="CW8148" s="3" t="s">
        <v>106</v>
      </c>
      <c r="CX8148" s="3" t="s">
        <v>163</v>
      </c>
      <c r="CY8148" s="3" t="s">
        <v>106</v>
      </c>
      <c r="CZ8148" s="3" t="s">
        <v>2133</v>
      </c>
    </row>
    <row r="8149" spans="1:104" x14ac:dyDescent="0.25">
      <c r="A8149" s="3" t="s">
        <v>107327</v>
      </c>
      <c r="B8149" s="3" t="s">
        <v>185002</v>
      </c>
      <c r="C8149" s="3" t="s">
        <v>101</v>
      </c>
      <c r="D8149" s="3" t="s">
        <v>185003</v>
      </c>
      <c r="E8149" s="3" t="s">
        <v>107330</v>
      </c>
      <c r="F8149" s="3" t="s">
        <v>107327</v>
      </c>
      <c r="G8149" s="3" t="s">
        <v>107331</v>
      </c>
      <c r="H8149" s="3" t="s">
        <v>418</v>
      </c>
      <c r="I8149" s="3" t="s">
        <v>163</v>
      </c>
      <c r="J8149" s="3" t="s">
        <v>254</v>
      </c>
      <c r="K8149" s="3" t="s">
        <v>10300</v>
      </c>
      <c r="L8149" s="3" t="s">
        <v>109</v>
      </c>
      <c r="M8149" s="3" t="s">
        <v>185004</v>
      </c>
      <c r="N8149" s="3" t="s">
        <v>16778</v>
      </c>
      <c r="O8149" s="3" t="s">
        <v>14203</v>
      </c>
      <c r="P8149" s="3" t="s">
        <v>113</v>
      </c>
      <c r="Q8149" s="3" t="s">
        <v>113</v>
      </c>
      <c r="R8149" s="3" t="s">
        <v>114</v>
      </c>
      <c r="S8149" s="3" t="s">
        <v>945</v>
      </c>
      <c r="T8149" s="3" t="s">
        <v>261</v>
      </c>
      <c r="U8149" s="3" t="s">
        <v>185005</v>
      </c>
      <c r="V8149" s="3" t="s">
        <v>185005</v>
      </c>
      <c r="W8149" s="3" t="s">
        <v>118</v>
      </c>
      <c r="X8149" s="3" t="s">
        <v>118</v>
      </c>
      <c r="Y8149" s="3" t="s">
        <v>107337</v>
      </c>
      <c r="Z8149" s="3" t="s">
        <v>260</v>
      </c>
      <c r="AA8149" s="3" t="s">
        <v>106</v>
      </c>
      <c r="AB8149" s="3" t="s">
        <v>109</v>
      </c>
      <c r="AC8149" s="3" t="s">
        <v>123</v>
      </c>
      <c r="AD8149" s="3" t="s">
        <v>109</v>
      </c>
      <c r="AE8149" s="3" t="s">
        <v>261</v>
      </c>
      <c r="AF8149" s="3" t="s">
        <v>185006</v>
      </c>
      <c r="AG8149" s="3" t="s">
        <v>185005</v>
      </c>
      <c r="AH8149" s="3" t="s">
        <v>127</v>
      </c>
      <c r="AI8149" s="3" t="s">
        <v>264</v>
      </c>
      <c r="AJ8149" s="3" t="s">
        <v>185007</v>
      </c>
      <c r="AK8149" s="3" t="s">
        <v>1057</v>
      </c>
      <c r="AL8149" s="3" t="s">
        <v>137</v>
      </c>
      <c r="AM8149" s="3" t="s">
        <v>12819</v>
      </c>
      <c r="AN8149" s="3" t="s">
        <v>137</v>
      </c>
      <c r="AO8149" s="3" t="s">
        <v>2971</v>
      </c>
      <c r="AP8149" s="3" t="s">
        <v>137</v>
      </c>
      <c r="AQ8149" s="3" t="s">
        <v>1832</v>
      </c>
      <c r="AR8149" s="3" t="s">
        <v>137</v>
      </c>
      <c r="AS8149" s="3" t="s">
        <v>39286</v>
      </c>
      <c r="AT8149" s="3" t="s">
        <v>137</v>
      </c>
      <c r="AU8149" s="3" t="s">
        <v>131</v>
      </c>
      <c r="AV8149" s="3" t="s">
        <v>137</v>
      </c>
      <c r="AW8149" s="3" t="s">
        <v>479</v>
      </c>
      <c r="AX8149" s="3" t="s">
        <v>130</v>
      </c>
      <c r="AY8149" s="3" t="s">
        <v>185008</v>
      </c>
      <c r="AZ8149" s="3" t="s">
        <v>130</v>
      </c>
      <c r="BA8149" s="3" t="s">
        <v>185009</v>
      </c>
      <c r="BB8149" s="3" t="s">
        <v>137</v>
      </c>
      <c r="BC8149" s="3" t="s">
        <v>7678</v>
      </c>
      <c r="BD8149" s="3" t="s">
        <v>137</v>
      </c>
      <c r="BE8149" s="3" t="s">
        <v>7770</v>
      </c>
      <c r="BF8149" s="3" t="s">
        <v>137</v>
      </c>
      <c r="BG8149" s="3" t="s">
        <v>185010</v>
      </c>
      <c r="BH8149" s="3" t="s">
        <v>137</v>
      </c>
      <c r="BI8149" s="3" t="s">
        <v>185011</v>
      </c>
      <c r="BJ8149" s="3" t="s">
        <v>137</v>
      </c>
      <c r="BK8149" s="3" t="s">
        <v>185012</v>
      </c>
      <c r="BL8149" s="3" t="s">
        <v>137</v>
      </c>
      <c r="BM8149" s="3" t="s">
        <v>109</v>
      </c>
      <c r="BN8149" s="3" t="s">
        <v>109</v>
      </c>
      <c r="BO8149" s="3" t="s">
        <v>3715</v>
      </c>
      <c r="BP8149" s="3" t="s">
        <v>137</v>
      </c>
      <c r="BQ8149" s="3" t="s">
        <v>185013</v>
      </c>
      <c r="BR8149" s="3" t="s">
        <v>137</v>
      </c>
      <c r="BS8149" s="3" t="s">
        <v>185014</v>
      </c>
      <c r="BT8149" s="3" t="s">
        <v>137</v>
      </c>
      <c r="BU8149" s="3" t="s">
        <v>107524</v>
      </c>
      <c r="BV8149" s="3" t="s">
        <v>137</v>
      </c>
      <c r="BW8149" s="3" t="s">
        <v>185015</v>
      </c>
      <c r="BX8149" s="3" t="s">
        <v>137</v>
      </c>
      <c r="BY8149" s="3" t="s">
        <v>185016</v>
      </c>
      <c r="BZ8149" s="3" t="s">
        <v>137</v>
      </c>
      <c r="CA8149" s="3" t="s">
        <v>185017</v>
      </c>
      <c r="CB8149" s="3" t="s">
        <v>137</v>
      </c>
      <c r="CC8149" s="3" t="s">
        <v>41505</v>
      </c>
      <c r="CD8149" s="3" t="s">
        <v>137</v>
      </c>
      <c r="CE8149" s="3" t="s">
        <v>15302</v>
      </c>
      <c r="CF8149" s="3" t="s">
        <v>130</v>
      </c>
      <c r="CG8149" s="3" t="s">
        <v>22945</v>
      </c>
      <c r="CH8149" s="3" t="s">
        <v>130</v>
      </c>
      <c r="CI8149" s="3" t="s">
        <v>43053</v>
      </c>
      <c r="CJ8149" s="3" t="s">
        <v>137</v>
      </c>
      <c r="CK8149" s="3" t="s">
        <v>185018</v>
      </c>
      <c r="CL8149" s="3" t="s">
        <v>137</v>
      </c>
      <c r="CM8149" s="3" t="s">
        <v>185019</v>
      </c>
      <c r="CN8149" s="3" t="s">
        <v>137</v>
      </c>
      <c r="CO8149" s="3" t="s">
        <v>185020</v>
      </c>
      <c r="CP8149" s="3" t="s">
        <v>137</v>
      </c>
      <c r="CQ8149" s="3" t="s">
        <v>20230</v>
      </c>
      <c r="CR8149" s="3" t="s">
        <v>137</v>
      </c>
      <c r="CS8149" s="3" t="s">
        <v>17401</v>
      </c>
      <c r="CT8149" s="3" t="s">
        <v>137</v>
      </c>
      <c r="CU8149" s="3" t="s">
        <v>1057</v>
      </c>
      <c r="CV8149" s="3" t="s">
        <v>137</v>
      </c>
      <c r="CW8149" s="3" t="s">
        <v>163</v>
      </c>
      <c r="CX8149" s="3" t="s">
        <v>163</v>
      </c>
      <c r="CY8149" s="3" t="s">
        <v>106</v>
      </c>
      <c r="CZ8149" s="3" t="s">
        <v>163</v>
      </c>
    </row>
    <row r="8150" spans="1:104" x14ac:dyDescent="0.25">
      <c r="A8150" s="3" t="s">
        <v>16199</v>
      </c>
      <c r="B8150" s="3" t="s">
        <v>185021</v>
      </c>
      <c r="C8150" s="3" t="s">
        <v>101</v>
      </c>
      <c r="D8150" s="3" t="s">
        <v>185022</v>
      </c>
      <c r="E8150" s="3" t="s">
        <v>16202</v>
      </c>
      <c r="F8150" s="3" t="s">
        <v>16199</v>
      </c>
      <c r="G8150" s="3" t="s">
        <v>16203</v>
      </c>
      <c r="H8150" s="3" t="s">
        <v>253</v>
      </c>
      <c r="I8150" s="3" t="s">
        <v>106</v>
      </c>
      <c r="J8150" s="3" t="s">
        <v>14415</v>
      </c>
      <c r="K8150" s="3" t="s">
        <v>10300</v>
      </c>
      <c r="L8150" s="3" t="s">
        <v>109</v>
      </c>
      <c r="M8150" s="3" t="s">
        <v>185023</v>
      </c>
      <c r="N8150" s="3" t="s">
        <v>16778</v>
      </c>
      <c r="O8150" s="3" t="s">
        <v>14203</v>
      </c>
      <c r="P8150" s="3" t="s">
        <v>113</v>
      </c>
      <c r="Q8150" s="3" t="s">
        <v>113</v>
      </c>
      <c r="R8150" s="3" t="s">
        <v>114</v>
      </c>
      <c r="S8150" s="3" t="s">
        <v>945</v>
      </c>
      <c r="T8150" s="3" t="s">
        <v>261</v>
      </c>
      <c r="U8150" s="3" t="s">
        <v>185024</v>
      </c>
      <c r="V8150" s="3" t="s">
        <v>185024</v>
      </c>
      <c r="W8150" s="3" t="s">
        <v>118</v>
      </c>
      <c r="X8150" s="3" t="s">
        <v>118</v>
      </c>
      <c r="Y8150" s="3" t="s">
        <v>16209</v>
      </c>
      <c r="Z8150" s="3" t="s">
        <v>260</v>
      </c>
      <c r="AA8150" s="3" t="s">
        <v>106</v>
      </c>
      <c r="AB8150" s="3" t="s">
        <v>109</v>
      </c>
      <c r="AC8150" s="3" t="s">
        <v>123</v>
      </c>
      <c r="AD8150" s="3" t="s">
        <v>109</v>
      </c>
      <c r="AE8150" s="3" t="s">
        <v>261</v>
      </c>
      <c r="AF8150" s="3" t="s">
        <v>185025</v>
      </c>
      <c r="AG8150" s="3" t="s">
        <v>185024</v>
      </c>
      <c r="AH8150" s="3" t="s">
        <v>127</v>
      </c>
      <c r="AI8150" s="3" t="s">
        <v>264</v>
      </c>
      <c r="AJ8150" s="3" t="s">
        <v>185026</v>
      </c>
      <c r="AK8150" s="3" t="s">
        <v>3391</v>
      </c>
      <c r="AL8150" s="3" t="s">
        <v>130</v>
      </c>
      <c r="AM8150" s="3" t="s">
        <v>185</v>
      </c>
      <c r="AN8150" s="3" t="s">
        <v>130</v>
      </c>
      <c r="AO8150" s="3" t="s">
        <v>186</v>
      </c>
      <c r="AP8150" s="3" t="s">
        <v>130</v>
      </c>
      <c r="AQ8150" s="3" t="s">
        <v>186</v>
      </c>
      <c r="AR8150" s="3" t="s">
        <v>130</v>
      </c>
      <c r="AS8150" s="3" t="s">
        <v>76199</v>
      </c>
      <c r="AT8150" s="3" t="s">
        <v>130</v>
      </c>
      <c r="AU8150" s="3" t="s">
        <v>351</v>
      </c>
      <c r="AV8150" s="3" t="s">
        <v>130</v>
      </c>
      <c r="AW8150" s="3" t="s">
        <v>3065</v>
      </c>
      <c r="AX8150" s="3" t="s">
        <v>130</v>
      </c>
      <c r="AY8150" s="3" t="s">
        <v>185027</v>
      </c>
      <c r="AZ8150" s="3" t="s">
        <v>130</v>
      </c>
      <c r="BA8150" s="3" t="s">
        <v>185028</v>
      </c>
      <c r="BB8150" s="3" t="s">
        <v>130</v>
      </c>
      <c r="BC8150" s="3" t="s">
        <v>6766</v>
      </c>
      <c r="BD8150" s="3" t="s">
        <v>130</v>
      </c>
      <c r="BE8150" s="3" t="s">
        <v>2434</v>
      </c>
      <c r="BF8150" s="3" t="s">
        <v>130</v>
      </c>
      <c r="BG8150" s="3" t="s">
        <v>185029</v>
      </c>
      <c r="BH8150" s="3" t="s">
        <v>130</v>
      </c>
      <c r="BI8150" s="3" t="s">
        <v>22042</v>
      </c>
      <c r="BJ8150" s="3" t="s">
        <v>130</v>
      </c>
      <c r="BK8150" s="3" t="s">
        <v>185030</v>
      </c>
      <c r="BL8150" s="3" t="s">
        <v>130</v>
      </c>
      <c r="BM8150" s="3" t="s">
        <v>185031</v>
      </c>
      <c r="BN8150" s="3" t="s">
        <v>130</v>
      </c>
      <c r="BO8150" s="3" t="s">
        <v>1223</v>
      </c>
      <c r="BP8150" s="3" t="s">
        <v>130</v>
      </c>
      <c r="BQ8150" s="3" t="s">
        <v>185032</v>
      </c>
      <c r="BR8150" s="3" t="s">
        <v>137</v>
      </c>
      <c r="BS8150" s="3" t="s">
        <v>185033</v>
      </c>
      <c r="BT8150" s="3" t="s">
        <v>130</v>
      </c>
      <c r="BU8150" s="3" t="s">
        <v>12251</v>
      </c>
      <c r="BV8150" s="3" t="s">
        <v>130</v>
      </c>
      <c r="BW8150" s="3" t="s">
        <v>185034</v>
      </c>
      <c r="BX8150" s="3" t="s">
        <v>130</v>
      </c>
      <c r="BY8150" s="3" t="s">
        <v>185035</v>
      </c>
      <c r="BZ8150" s="3" t="s">
        <v>130</v>
      </c>
      <c r="CA8150" s="3" t="s">
        <v>185036</v>
      </c>
      <c r="CB8150" s="3" t="s">
        <v>130</v>
      </c>
      <c r="CC8150" s="3" t="s">
        <v>164337</v>
      </c>
      <c r="CD8150" s="3" t="s">
        <v>137</v>
      </c>
      <c r="CE8150" s="3" t="s">
        <v>1415</v>
      </c>
      <c r="CF8150" s="3" t="s">
        <v>137</v>
      </c>
      <c r="CG8150" s="3" t="s">
        <v>767</v>
      </c>
      <c r="CH8150" s="3" t="s">
        <v>130</v>
      </c>
      <c r="CI8150" s="3" t="s">
        <v>52265</v>
      </c>
      <c r="CJ8150" s="3" t="s">
        <v>130</v>
      </c>
      <c r="CK8150" s="3" t="s">
        <v>185037</v>
      </c>
      <c r="CL8150" s="3" t="s">
        <v>137</v>
      </c>
      <c r="CM8150" s="3" t="s">
        <v>185038</v>
      </c>
      <c r="CN8150" s="3" t="s">
        <v>137</v>
      </c>
      <c r="CO8150" s="3" t="s">
        <v>185039</v>
      </c>
      <c r="CP8150" s="3" t="s">
        <v>130</v>
      </c>
      <c r="CQ8150" s="3" t="s">
        <v>185040</v>
      </c>
      <c r="CR8150" s="3" t="s">
        <v>130</v>
      </c>
      <c r="CS8150" s="3" t="s">
        <v>35616</v>
      </c>
      <c r="CT8150" s="3" t="s">
        <v>130</v>
      </c>
      <c r="CU8150" s="3" t="s">
        <v>77840</v>
      </c>
      <c r="CV8150" s="3" t="s">
        <v>130</v>
      </c>
      <c r="CW8150" s="3" t="s">
        <v>163</v>
      </c>
      <c r="CX8150" s="3" t="s">
        <v>163</v>
      </c>
      <c r="CY8150" s="3" t="s">
        <v>106</v>
      </c>
      <c r="CZ8150" s="3" t="s">
        <v>16233</v>
      </c>
    </row>
    <row r="8151" spans="1:104" x14ac:dyDescent="0.25">
      <c r="A8151" s="3" t="s">
        <v>38782</v>
      </c>
      <c r="B8151" s="3" t="s">
        <v>185041</v>
      </c>
      <c r="C8151" s="3" t="s">
        <v>101</v>
      </c>
      <c r="D8151" s="3" t="s">
        <v>185042</v>
      </c>
      <c r="E8151" s="3" t="s">
        <v>38785</v>
      </c>
      <c r="F8151" s="3" t="s">
        <v>38782</v>
      </c>
      <c r="G8151" s="3" t="s">
        <v>38786</v>
      </c>
      <c r="H8151" s="3" t="s">
        <v>418</v>
      </c>
      <c r="I8151" s="3" t="s">
        <v>163</v>
      </c>
      <c r="J8151" s="3" t="s">
        <v>9672</v>
      </c>
      <c r="K8151" s="3" t="s">
        <v>10300</v>
      </c>
      <c r="L8151" s="3" t="s">
        <v>109</v>
      </c>
      <c r="M8151" s="3" t="s">
        <v>185043</v>
      </c>
      <c r="N8151" s="3" t="s">
        <v>51180</v>
      </c>
      <c r="O8151" s="3" t="s">
        <v>51181</v>
      </c>
      <c r="P8151" s="3" t="s">
        <v>113</v>
      </c>
      <c r="Q8151" s="3" t="s">
        <v>113</v>
      </c>
      <c r="R8151" s="3" t="s">
        <v>114</v>
      </c>
      <c r="S8151" s="3" t="s">
        <v>5530</v>
      </c>
      <c r="T8151" s="3" t="s">
        <v>982</v>
      </c>
      <c r="U8151" s="3" t="s">
        <v>185044</v>
      </c>
      <c r="V8151" s="3" t="s">
        <v>185044</v>
      </c>
      <c r="W8151" s="3" t="s">
        <v>118</v>
      </c>
      <c r="X8151" s="3" t="s">
        <v>118</v>
      </c>
      <c r="Y8151" s="3" t="s">
        <v>38792</v>
      </c>
      <c r="Z8151" s="3" t="s">
        <v>260</v>
      </c>
      <c r="AA8151" s="3" t="s">
        <v>106</v>
      </c>
      <c r="AB8151" s="3" t="s">
        <v>109</v>
      </c>
      <c r="AC8151" s="3" t="s">
        <v>123</v>
      </c>
      <c r="AD8151" s="3" t="s">
        <v>109</v>
      </c>
      <c r="AE8151" s="3" t="s">
        <v>261</v>
      </c>
      <c r="AF8151" s="3" t="s">
        <v>185045</v>
      </c>
      <c r="AG8151" s="3" t="s">
        <v>185044</v>
      </c>
      <c r="AH8151" s="3" t="s">
        <v>126</v>
      </c>
      <c r="AI8151" s="3" t="s">
        <v>127</v>
      </c>
      <c r="AJ8151" s="3" t="s">
        <v>185046</v>
      </c>
      <c r="AK8151" s="3" t="s">
        <v>109</v>
      </c>
      <c r="AL8151" s="3" t="s">
        <v>109</v>
      </c>
      <c r="AM8151" s="3" t="s">
        <v>109</v>
      </c>
      <c r="AN8151" s="3" t="s">
        <v>109</v>
      </c>
      <c r="AO8151" s="3" t="s">
        <v>109</v>
      </c>
      <c r="AP8151" s="3" t="s">
        <v>109</v>
      </c>
      <c r="AQ8151" s="3" t="s">
        <v>109</v>
      </c>
      <c r="AR8151" s="3" t="s">
        <v>109</v>
      </c>
      <c r="AS8151" s="3" t="s">
        <v>109</v>
      </c>
      <c r="AT8151" s="3" t="s">
        <v>109</v>
      </c>
      <c r="AU8151" s="3" t="s">
        <v>15792</v>
      </c>
      <c r="AV8151" s="3" t="s">
        <v>137</v>
      </c>
      <c r="AW8151" s="3" t="s">
        <v>1258</v>
      </c>
      <c r="AX8151" s="3" t="s">
        <v>137</v>
      </c>
      <c r="AY8151" s="3" t="s">
        <v>38374</v>
      </c>
      <c r="AZ8151" s="3" t="s">
        <v>130</v>
      </c>
      <c r="BA8151" s="3" t="s">
        <v>185047</v>
      </c>
      <c r="BB8151" s="3" t="s">
        <v>130</v>
      </c>
      <c r="BC8151" s="3" t="s">
        <v>109</v>
      </c>
      <c r="BD8151" s="3" t="s">
        <v>109</v>
      </c>
      <c r="BE8151" s="3" t="s">
        <v>1143</v>
      </c>
      <c r="BF8151" s="3" t="s">
        <v>137</v>
      </c>
      <c r="BG8151" s="3" t="s">
        <v>185048</v>
      </c>
      <c r="BH8151" s="3" t="s">
        <v>137</v>
      </c>
      <c r="BI8151" s="3" t="s">
        <v>185049</v>
      </c>
      <c r="BJ8151" s="3" t="s">
        <v>137</v>
      </c>
      <c r="BK8151" s="3" t="s">
        <v>185050</v>
      </c>
      <c r="BL8151" s="3" t="s">
        <v>137</v>
      </c>
      <c r="BM8151" s="3" t="s">
        <v>69469</v>
      </c>
      <c r="BN8151" s="3" t="s">
        <v>130</v>
      </c>
      <c r="BO8151" s="3" t="s">
        <v>109</v>
      </c>
      <c r="BP8151" s="3" t="s">
        <v>109</v>
      </c>
      <c r="BQ8151" s="3" t="s">
        <v>185051</v>
      </c>
      <c r="BR8151" s="3" t="s">
        <v>137</v>
      </c>
      <c r="BS8151" s="3" t="s">
        <v>185052</v>
      </c>
      <c r="BT8151" s="3" t="s">
        <v>130</v>
      </c>
      <c r="BU8151" s="3" t="s">
        <v>64209</v>
      </c>
      <c r="BV8151" s="3" t="s">
        <v>130</v>
      </c>
      <c r="BW8151" s="3" t="s">
        <v>185053</v>
      </c>
      <c r="BX8151" s="3" t="s">
        <v>137</v>
      </c>
      <c r="BY8151" s="3" t="s">
        <v>185054</v>
      </c>
      <c r="BZ8151" s="3" t="s">
        <v>137</v>
      </c>
      <c r="CA8151" s="3" t="s">
        <v>185055</v>
      </c>
      <c r="CB8151" s="3" t="s">
        <v>137</v>
      </c>
      <c r="CC8151" s="3" t="s">
        <v>204</v>
      </c>
      <c r="CD8151" s="3" t="s">
        <v>137</v>
      </c>
      <c r="CE8151" s="3" t="s">
        <v>154</v>
      </c>
      <c r="CF8151" s="3" t="s">
        <v>137</v>
      </c>
      <c r="CG8151" s="3" t="s">
        <v>14161</v>
      </c>
      <c r="CH8151" s="3" t="s">
        <v>130</v>
      </c>
      <c r="CI8151" s="3" t="s">
        <v>185056</v>
      </c>
      <c r="CJ8151" s="3" t="s">
        <v>137</v>
      </c>
      <c r="CK8151" s="3" t="s">
        <v>185057</v>
      </c>
      <c r="CL8151" s="3" t="s">
        <v>137</v>
      </c>
      <c r="CM8151" s="3" t="s">
        <v>185058</v>
      </c>
      <c r="CN8151" s="3" t="s">
        <v>137</v>
      </c>
      <c r="CO8151" s="3" t="s">
        <v>185059</v>
      </c>
      <c r="CP8151" s="3" t="s">
        <v>137</v>
      </c>
      <c r="CQ8151" s="3" t="s">
        <v>185060</v>
      </c>
      <c r="CR8151" s="3" t="s">
        <v>137</v>
      </c>
      <c r="CS8151" s="3" t="s">
        <v>485</v>
      </c>
      <c r="CT8151" s="3" t="s">
        <v>137</v>
      </c>
      <c r="CU8151" s="3" t="s">
        <v>43921</v>
      </c>
      <c r="CV8151" s="3" t="s">
        <v>137</v>
      </c>
      <c r="CW8151" s="3" t="s">
        <v>163</v>
      </c>
      <c r="CX8151" s="3" t="s">
        <v>163</v>
      </c>
      <c r="CY8151" s="3" t="s">
        <v>106</v>
      </c>
      <c r="CZ8151" s="3" t="s">
        <v>38812</v>
      </c>
    </row>
    <row r="8152" spans="1:104" x14ac:dyDescent="0.25">
      <c r="A8152" s="3" t="s">
        <v>9930</v>
      </c>
      <c r="B8152" s="3" t="s">
        <v>185061</v>
      </c>
      <c r="C8152" s="3" t="s">
        <v>101</v>
      </c>
      <c r="D8152" s="3" t="s">
        <v>185062</v>
      </c>
      <c r="E8152" s="3" t="s">
        <v>9933</v>
      </c>
      <c r="F8152" s="3" t="s">
        <v>9930</v>
      </c>
      <c r="G8152" s="3" t="s">
        <v>9934</v>
      </c>
      <c r="H8152" s="3" t="s">
        <v>14233</v>
      </c>
      <c r="I8152" s="3" t="s">
        <v>163</v>
      </c>
      <c r="J8152" s="3" t="s">
        <v>7077</v>
      </c>
      <c r="K8152" s="3" t="s">
        <v>10300</v>
      </c>
      <c r="L8152" s="3" t="s">
        <v>109</v>
      </c>
      <c r="M8152" s="3" t="s">
        <v>185063</v>
      </c>
      <c r="N8152" s="3" t="s">
        <v>74882</v>
      </c>
      <c r="O8152" s="3" t="s">
        <v>74883</v>
      </c>
      <c r="P8152" s="3" t="s">
        <v>113</v>
      </c>
      <c r="Q8152" s="3" t="s">
        <v>113</v>
      </c>
      <c r="R8152" s="3" t="s">
        <v>114</v>
      </c>
      <c r="S8152" s="3" t="s">
        <v>8401</v>
      </c>
      <c r="T8152" s="3" t="s">
        <v>8402</v>
      </c>
      <c r="U8152" s="3" t="s">
        <v>185064</v>
      </c>
      <c r="V8152" s="3" t="s">
        <v>185064</v>
      </c>
      <c r="W8152" s="3" t="s">
        <v>118</v>
      </c>
      <c r="X8152" s="3" t="s">
        <v>118</v>
      </c>
      <c r="Y8152" s="3" t="s">
        <v>9940</v>
      </c>
      <c r="Z8152" s="3" t="s">
        <v>260</v>
      </c>
      <c r="AA8152" s="3" t="s">
        <v>106</v>
      </c>
      <c r="AB8152" s="3" t="s">
        <v>109</v>
      </c>
      <c r="AC8152" s="3" t="s">
        <v>123</v>
      </c>
      <c r="AD8152" s="3" t="s">
        <v>109</v>
      </c>
      <c r="AE8152" s="3" t="s">
        <v>261</v>
      </c>
      <c r="AF8152" s="3" t="s">
        <v>185065</v>
      </c>
      <c r="AG8152" s="3" t="s">
        <v>185064</v>
      </c>
      <c r="AH8152" s="3" t="s">
        <v>264</v>
      </c>
      <c r="AI8152" s="3" t="s">
        <v>126</v>
      </c>
      <c r="AJ8152" s="3" t="s">
        <v>185066</v>
      </c>
      <c r="AK8152" s="3" t="s">
        <v>185</v>
      </c>
      <c r="AL8152" s="3" t="s">
        <v>130</v>
      </c>
      <c r="AM8152" s="3" t="s">
        <v>8054</v>
      </c>
      <c r="AN8152" s="3" t="s">
        <v>137</v>
      </c>
      <c r="AO8152" s="3" t="s">
        <v>834</v>
      </c>
      <c r="AP8152" s="3" t="s">
        <v>130</v>
      </c>
      <c r="AQ8152" s="3" t="s">
        <v>4992</v>
      </c>
      <c r="AR8152" s="3" t="s">
        <v>130</v>
      </c>
      <c r="AS8152" s="3" t="s">
        <v>44883</v>
      </c>
      <c r="AT8152" s="3" t="s">
        <v>130</v>
      </c>
      <c r="AU8152" s="3" t="s">
        <v>266</v>
      </c>
      <c r="AV8152" s="3" t="s">
        <v>137</v>
      </c>
      <c r="AW8152" s="3" t="s">
        <v>12245</v>
      </c>
      <c r="AX8152" s="3" t="s">
        <v>130</v>
      </c>
      <c r="AY8152" s="3" t="s">
        <v>185067</v>
      </c>
      <c r="AZ8152" s="3" t="s">
        <v>130</v>
      </c>
      <c r="BA8152" s="3" t="s">
        <v>109</v>
      </c>
      <c r="BB8152" s="3" t="s">
        <v>109</v>
      </c>
      <c r="BC8152" s="3" t="s">
        <v>7714</v>
      </c>
      <c r="BD8152" s="3" t="s">
        <v>137</v>
      </c>
      <c r="BE8152" s="3" t="s">
        <v>4565</v>
      </c>
      <c r="BF8152" s="3" t="s">
        <v>137</v>
      </c>
      <c r="BG8152" s="3" t="s">
        <v>136965</v>
      </c>
      <c r="BH8152" s="3" t="s">
        <v>130</v>
      </c>
      <c r="BI8152" s="3" t="s">
        <v>1589</v>
      </c>
      <c r="BJ8152" s="3" t="s">
        <v>130</v>
      </c>
      <c r="BK8152" s="3" t="s">
        <v>185068</v>
      </c>
      <c r="BL8152" s="3" t="s">
        <v>137</v>
      </c>
      <c r="BM8152" s="3" t="s">
        <v>185069</v>
      </c>
      <c r="BN8152" s="3" t="s">
        <v>130</v>
      </c>
      <c r="BO8152" s="3" t="s">
        <v>57153</v>
      </c>
      <c r="BP8152" s="3" t="s">
        <v>137</v>
      </c>
      <c r="BQ8152" s="3" t="s">
        <v>185070</v>
      </c>
      <c r="BR8152" s="3" t="s">
        <v>137</v>
      </c>
      <c r="BS8152" s="3" t="s">
        <v>185071</v>
      </c>
      <c r="BT8152" s="3" t="s">
        <v>130</v>
      </c>
      <c r="BU8152" s="3" t="s">
        <v>32315</v>
      </c>
      <c r="BV8152" s="3" t="s">
        <v>130</v>
      </c>
      <c r="BW8152" s="3" t="s">
        <v>185072</v>
      </c>
      <c r="BX8152" s="3" t="s">
        <v>130</v>
      </c>
      <c r="BY8152" s="3" t="s">
        <v>185073</v>
      </c>
      <c r="BZ8152" s="3" t="s">
        <v>130</v>
      </c>
      <c r="CA8152" s="3" t="s">
        <v>185074</v>
      </c>
      <c r="CB8152" s="3" t="s">
        <v>137</v>
      </c>
      <c r="CC8152" s="3" t="s">
        <v>62507</v>
      </c>
      <c r="CD8152" s="3" t="s">
        <v>137</v>
      </c>
      <c r="CE8152" s="3" t="s">
        <v>109</v>
      </c>
      <c r="CF8152" s="3" t="s">
        <v>109</v>
      </c>
      <c r="CG8152" s="3" t="s">
        <v>22884</v>
      </c>
      <c r="CH8152" s="3" t="s">
        <v>130</v>
      </c>
      <c r="CI8152" s="3" t="s">
        <v>185075</v>
      </c>
      <c r="CJ8152" s="3" t="s">
        <v>137</v>
      </c>
      <c r="CK8152" s="3" t="s">
        <v>109</v>
      </c>
      <c r="CL8152" s="3" t="s">
        <v>109</v>
      </c>
      <c r="CM8152" s="3" t="s">
        <v>109</v>
      </c>
      <c r="CN8152" s="3" t="s">
        <v>109</v>
      </c>
      <c r="CO8152" s="3" t="s">
        <v>185076</v>
      </c>
      <c r="CP8152" s="3" t="s">
        <v>137</v>
      </c>
      <c r="CQ8152" s="3" t="s">
        <v>102826</v>
      </c>
      <c r="CR8152" s="3" t="s">
        <v>137</v>
      </c>
      <c r="CS8152" s="3" t="s">
        <v>1057</v>
      </c>
      <c r="CT8152" s="3" t="s">
        <v>137</v>
      </c>
      <c r="CU8152" s="3" t="s">
        <v>185077</v>
      </c>
      <c r="CV8152" s="3" t="s">
        <v>137</v>
      </c>
      <c r="CW8152" s="3" t="s">
        <v>163</v>
      </c>
      <c r="CX8152" s="3" t="s">
        <v>163</v>
      </c>
      <c r="CY8152" s="3" t="s">
        <v>106</v>
      </c>
      <c r="CZ8152" s="3" t="s">
        <v>9957</v>
      </c>
    </row>
    <row r="8153" spans="1:104" x14ac:dyDescent="0.25">
      <c r="A8153" s="3" t="s">
        <v>38782</v>
      </c>
      <c r="B8153" s="3" t="s">
        <v>185078</v>
      </c>
      <c r="C8153" s="3" t="s">
        <v>101</v>
      </c>
      <c r="D8153" s="3" t="s">
        <v>185079</v>
      </c>
      <c r="E8153" s="3" t="s">
        <v>38785</v>
      </c>
      <c r="F8153" s="3" t="s">
        <v>38782</v>
      </c>
      <c r="G8153" s="3" t="s">
        <v>38786</v>
      </c>
      <c r="H8153" s="3" t="s">
        <v>14233</v>
      </c>
      <c r="I8153" s="3" t="s">
        <v>163</v>
      </c>
      <c r="J8153" s="3" t="s">
        <v>66989</v>
      </c>
      <c r="K8153" s="3" t="s">
        <v>10300</v>
      </c>
      <c r="L8153" s="3" t="s">
        <v>109</v>
      </c>
      <c r="M8153" s="3" t="s">
        <v>185080</v>
      </c>
      <c r="N8153" s="3" t="s">
        <v>51180</v>
      </c>
      <c r="O8153" s="3" t="s">
        <v>51181</v>
      </c>
      <c r="P8153" s="3" t="s">
        <v>113</v>
      </c>
      <c r="Q8153" s="3" t="s">
        <v>113</v>
      </c>
      <c r="R8153" s="3" t="s">
        <v>114</v>
      </c>
      <c r="S8153" s="3" t="s">
        <v>5530</v>
      </c>
      <c r="T8153" s="3" t="s">
        <v>982</v>
      </c>
      <c r="U8153" s="3" t="s">
        <v>185081</v>
      </c>
      <c r="V8153" s="3" t="s">
        <v>185081</v>
      </c>
      <c r="W8153" s="3" t="s">
        <v>118</v>
      </c>
      <c r="X8153" s="3" t="s">
        <v>118</v>
      </c>
      <c r="Y8153" s="3" t="s">
        <v>38792</v>
      </c>
      <c r="Z8153" s="3" t="s">
        <v>260</v>
      </c>
      <c r="AA8153" s="3" t="s">
        <v>106</v>
      </c>
      <c r="AB8153" s="3" t="s">
        <v>109</v>
      </c>
      <c r="AC8153" s="3" t="s">
        <v>123</v>
      </c>
      <c r="AD8153" s="3" t="s">
        <v>109</v>
      </c>
      <c r="AE8153" s="3" t="s">
        <v>261</v>
      </c>
      <c r="AF8153" s="3" t="s">
        <v>185082</v>
      </c>
      <c r="AG8153" s="3" t="s">
        <v>185081</v>
      </c>
      <c r="AH8153" s="3" t="s">
        <v>183</v>
      </c>
      <c r="AI8153" s="3" t="s">
        <v>126</v>
      </c>
      <c r="AJ8153" s="3" t="s">
        <v>185083</v>
      </c>
      <c r="AK8153" s="3" t="s">
        <v>109</v>
      </c>
      <c r="AL8153" s="3" t="s">
        <v>109</v>
      </c>
      <c r="AM8153" s="3" t="s">
        <v>109</v>
      </c>
      <c r="AN8153" s="3" t="s">
        <v>109</v>
      </c>
      <c r="AO8153" s="3" t="s">
        <v>186</v>
      </c>
      <c r="AP8153" s="3" t="s">
        <v>130</v>
      </c>
      <c r="AQ8153" s="3" t="s">
        <v>227</v>
      </c>
      <c r="AR8153" s="3" t="s">
        <v>130</v>
      </c>
      <c r="AS8153" s="3" t="s">
        <v>24583</v>
      </c>
      <c r="AT8153" s="3" t="s">
        <v>130</v>
      </c>
      <c r="AU8153" s="3" t="s">
        <v>6906</v>
      </c>
      <c r="AV8153" s="3" t="s">
        <v>130</v>
      </c>
      <c r="AW8153" s="3" t="s">
        <v>12081</v>
      </c>
      <c r="AX8153" s="3" t="s">
        <v>137</v>
      </c>
      <c r="AY8153" s="3" t="s">
        <v>180935</v>
      </c>
      <c r="AZ8153" s="3" t="s">
        <v>130</v>
      </c>
      <c r="BA8153" s="3" t="s">
        <v>185084</v>
      </c>
      <c r="BB8153" s="3" t="s">
        <v>130</v>
      </c>
      <c r="BC8153" s="3" t="s">
        <v>109</v>
      </c>
      <c r="BD8153" s="3" t="s">
        <v>109</v>
      </c>
      <c r="BE8153" s="3" t="s">
        <v>19213</v>
      </c>
      <c r="BF8153" s="3" t="s">
        <v>137</v>
      </c>
      <c r="BG8153" s="3" t="s">
        <v>54793</v>
      </c>
      <c r="BH8153" s="3" t="s">
        <v>137</v>
      </c>
      <c r="BI8153" s="3" t="s">
        <v>4277</v>
      </c>
      <c r="BJ8153" s="3" t="s">
        <v>137</v>
      </c>
      <c r="BK8153" s="3" t="s">
        <v>185085</v>
      </c>
      <c r="BL8153" s="3" t="s">
        <v>130</v>
      </c>
      <c r="BM8153" s="3" t="s">
        <v>185086</v>
      </c>
      <c r="BN8153" s="3" t="s">
        <v>137</v>
      </c>
      <c r="BO8153" s="3" t="s">
        <v>109</v>
      </c>
      <c r="BP8153" s="3" t="s">
        <v>109</v>
      </c>
      <c r="BQ8153" s="3" t="s">
        <v>185087</v>
      </c>
      <c r="BR8153" s="3" t="s">
        <v>137</v>
      </c>
      <c r="BS8153" s="3" t="s">
        <v>185088</v>
      </c>
      <c r="BT8153" s="3" t="s">
        <v>130</v>
      </c>
      <c r="BU8153" s="3" t="s">
        <v>4153</v>
      </c>
      <c r="BV8153" s="3" t="s">
        <v>137</v>
      </c>
      <c r="BW8153" s="3" t="s">
        <v>185089</v>
      </c>
      <c r="BX8153" s="3" t="s">
        <v>137</v>
      </c>
      <c r="BY8153" s="3" t="s">
        <v>185090</v>
      </c>
      <c r="BZ8153" s="3" t="s">
        <v>137</v>
      </c>
      <c r="CA8153" s="3" t="s">
        <v>185091</v>
      </c>
      <c r="CB8153" s="3" t="s">
        <v>137</v>
      </c>
      <c r="CC8153" s="3" t="s">
        <v>204</v>
      </c>
      <c r="CD8153" s="3" t="s">
        <v>137</v>
      </c>
      <c r="CE8153" s="3" t="s">
        <v>1415</v>
      </c>
      <c r="CF8153" s="3" t="s">
        <v>137</v>
      </c>
      <c r="CG8153" s="3" t="s">
        <v>9148</v>
      </c>
      <c r="CH8153" s="3" t="s">
        <v>130</v>
      </c>
      <c r="CI8153" s="3" t="s">
        <v>1004</v>
      </c>
      <c r="CJ8153" s="3" t="s">
        <v>130</v>
      </c>
      <c r="CK8153" s="3" t="s">
        <v>185092</v>
      </c>
      <c r="CL8153" s="3" t="s">
        <v>137</v>
      </c>
      <c r="CM8153" s="3" t="s">
        <v>185093</v>
      </c>
      <c r="CN8153" s="3" t="s">
        <v>137</v>
      </c>
      <c r="CO8153" s="3" t="s">
        <v>185094</v>
      </c>
      <c r="CP8153" s="3" t="s">
        <v>137</v>
      </c>
      <c r="CQ8153" s="3" t="s">
        <v>116118</v>
      </c>
      <c r="CR8153" s="3" t="s">
        <v>137</v>
      </c>
      <c r="CS8153" s="3" t="s">
        <v>25463</v>
      </c>
      <c r="CT8153" s="3" t="s">
        <v>137</v>
      </c>
      <c r="CU8153" s="3" t="s">
        <v>15604</v>
      </c>
      <c r="CV8153" s="3" t="s">
        <v>137</v>
      </c>
      <c r="CW8153" s="3" t="s">
        <v>163</v>
      </c>
      <c r="CX8153" s="3" t="s">
        <v>163</v>
      </c>
      <c r="CY8153" s="3" t="s">
        <v>106</v>
      </c>
      <c r="CZ8153" s="3" t="s">
        <v>38812</v>
      </c>
    </row>
    <row r="8154" spans="1:104" x14ac:dyDescent="0.25">
      <c r="A8154" s="3" t="s">
        <v>75092</v>
      </c>
      <c r="B8154" s="3" t="s">
        <v>185095</v>
      </c>
      <c r="C8154" s="3" t="s">
        <v>101</v>
      </c>
      <c r="D8154" s="3" t="s">
        <v>185096</v>
      </c>
      <c r="E8154" s="3" t="s">
        <v>75095</v>
      </c>
      <c r="F8154" s="3" t="s">
        <v>75092</v>
      </c>
      <c r="G8154" s="3" t="s">
        <v>75096</v>
      </c>
      <c r="H8154" s="3" t="s">
        <v>14233</v>
      </c>
      <c r="I8154" s="3" t="s">
        <v>163</v>
      </c>
      <c r="J8154" s="3" t="s">
        <v>12569</v>
      </c>
      <c r="K8154" s="3" t="s">
        <v>10300</v>
      </c>
      <c r="L8154" s="3" t="s">
        <v>109</v>
      </c>
      <c r="M8154" s="3" t="s">
        <v>185097</v>
      </c>
      <c r="N8154" s="3" t="s">
        <v>84725</v>
      </c>
      <c r="O8154" s="3" t="s">
        <v>84726</v>
      </c>
      <c r="P8154" s="3" t="s">
        <v>113</v>
      </c>
      <c r="Q8154" s="3" t="s">
        <v>113</v>
      </c>
      <c r="R8154" s="3" t="s">
        <v>114</v>
      </c>
      <c r="S8154" s="3" t="s">
        <v>3599</v>
      </c>
      <c r="T8154" s="3" t="s">
        <v>121</v>
      </c>
      <c r="U8154" s="3" t="s">
        <v>185098</v>
      </c>
      <c r="V8154" s="3" t="s">
        <v>185098</v>
      </c>
      <c r="W8154" s="3" t="s">
        <v>118</v>
      </c>
      <c r="X8154" s="3" t="s">
        <v>118</v>
      </c>
      <c r="Y8154" s="3" t="s">
        <v>75102</v>
      </c>
      <c r="Z8154" s="3" t="s">
        <v>260</v>
      </c>
      <c r="AA8154" s="3" t="s">
        <v>106</v>
      </c>
      <c r="AB8154" s="3" t="s">
        <v>109</v>
      </c>
      <c r="AC8154" s="3" t="s">
        <v>123</v>
      </c>
      <c r="AD8154" s="3" t="s">
        <v>109</v>
      </c>
      <c r="AE8154" s="3" t="s">
        <v>261</v>
      </c>
      <c r="AF8154" s="3" t="s">
        <v>185099</v>
      </c>
      <c r="AG8154" s="3" t="s">
        <v>185098</v>
      </c>
      <c r="AH8154" s="3" t="s">
        <v>183</v>
      </c>
      <c r="AI8154" s="3" t="s">
        <v>264</v>
      </c>
      <c r="AJ8154" s="3" t="s">
        <v>185100</v>
      </c>
      <c r="AK8154" s="3" t="s">
        <v>7852</v>
      </c>
      <c r="AL8154" s="3" t="s">
        <v>137</v>
      </c>
      <c r="AM8154" s="3" t="s">
        <v>7512</v>
      </c>
      <c r="AN8154" s="3" t="s">
        <v>137</v>
      </c>
      <c r="AO8154" s="3" t="s">
        <v>109</v>
      </c>
      <c r="AP8154" s="3" t="s">
        <v>109</v>
      </c>
      <c r="AQ8154" s="3" t="s">
        <v>109</v>
      </c>
      <c r="AR8154" s="3" t="s">
        <v>109</v>
      </c>
      <c r="AS8154" s="3" t="s">
        <v>2736</v>
      </c>
      <c r="AT8154" s="3" t="s">
        <v>130</v>
      </c>
      <c r="AU8154" s="3" t="s">
        <v>474</v>
      </c>
      <c r="AV8154" s="3" t="s">
        <v>137</v>
      </c>
      <c r="AW8154" s="3" t="s">
        <v>4557</v>
      </c>
      <c r="AX8154" s="3" t="s">
        <v>137</v>
      </c>
      <c r="AY8154" s="3" t="s">
        <v>152761</v>
      </c>
      <c r="AZ8154" s="3" t="s">
        <v>130</v>
      </c>
      <c r="BA8154" s="3" t="s">
        <v>185101</v>
      </c>
      <c r="BB8154" s="3" t="s">
        <v>130</v>
      </c>
      <c r="BC8154" s="3" t="s">
        <v>1219</v>
      </c>
      <c r="BD8154" s="3" t="s">
        <v>137</v>
      </c>
      <c r="BE8154" s="3" t="s">
        <v>8576</v>
      </c>
      <c r="BF8154" s="3" t="s">
        <v>130</v>
      </c>
      <c r="BG8154" s="3" t="s">
        <v>185102</v>
      </c>
      <c r="BH8154" s="3" t="s">
        <v>137</v>
      </c>
      <c r="BI8154" s="3" t="s">
        <v>109293</v>
      </c>
      <c r="BJ8154" s="3" t="s">
        <v>137</v>
      </c>
      <c r="BK8154" s="3" t="s">
        <v>185103</v>
      </c>
      <c r="BL8154" s="3" t="s">
        <v>137</v>
      </c>
      <c r="BM8154" s="3" t="s">
        <v>185104</v>
      </c>
      <c r="BN8154" s="3" t="s">
        <v>137</v>
      </c>
      <c r="BO8154" s="3" t="s">
        <v>10297</v>
      </c>
      <c r="BP8154" s="3" t="s">
        <v>137</v>
      </c>
      <c r="BQ8154" s="3" t="s">
        <v>185105</v>
      </c>
      <c r="BR8154" s="3" t="s">
        <v>137</v>
      </c>
      <c r="BS8154" s="3" t="s">
        <v>185106</v>
      </c>
      <c r="BT8154" s="3" t="s">
        <v>137</v>
      </c>
      <c r="BU8154" s="3" t="s">
        <v>59301</v>
      </c>
      <c r="BV8154" s="3" t="s">
        <v>137</v>
      </c>
      <c r="BW8154" s="3" t="s">
        <v>185107</v>
      </c>
      <c r="BX8154" s="3" t="s">
        <v>137</v>
      </c>
      <c r="BY8154" s="3" t="s">
        <v>185108</v>
      </c>
      <c r="BZ8154" s="3" t="s">
        <v>137</v>
      </c>
      <c r="CA8154" s="3" t="s">
        <v>185109</v>
      </c>
      <c r="CB8154" s="3" t="s">
        <v>137</v>
      </c>
      <c r="CC8154" s="3" t="s">
        <v>185110</v>
      </c>
      <c r="CD8154" s="3" t="s">
        <v>137</v>
      </c>
      <c r="CE8154" s="3" t="s">
        <v>48749</v>
      </c>
      <c r="CF8154" s="3" t="s">
        <v>137</v>
      </c>
      <c r="CG8154" s="3" t="s">
        <v>2369</v>
      </c>
      <c r="CH8154" s="3" t="s">
        <v>130</v>
      </c>
      <c r="CI8154" s="3" t="s">
        <v>37878</v>
      </c>
      <c r="CJ8154" s="3" t="s">
        <v>137</v>
      </c>
      <c r="CK8154" s="3" t="s">
        <v>185111</v>
      </c>
      <c r="CL8154" s="3" t="s">
        <v>137</v>
      </c>
      <c r="CM8154" s="3" t="s">
        <v>185112</v>
      </c>
      <c r="CN8154" s="3" t="s">
        <v>137</v>
      </c>
      <c r="CO8154" s="3" t="s">
        <v>185113</v>
      </c>
      <c r="CP8154" s="3" t="s">
        <v>137</v>
      </c>
      <c r="CQ8154" s="3" t="s">
        <v>185114</v>
      </c>
      <c r="CR8154" s="3" t="s">
        <v>137</v>
      </c>
      <c r="CS8154" s="3" t="s">
        <v>2567</v>
      </c>
      <c r="CT8154" s="3" t="s">
        <v>137</v>
      </c>
      <c r="CU8154" s="3" t="s">
        <v>16772</v>
      </c>
      <c r="CV8154" s="3" t="s">
        <v>545</v>
      </c>
      <c r="CW8154" s="3" t="s">
        <v>163</v>
      </c>
      <c r="CX8154" s="3" t="s">
        <v>163</v>
      </c>
      <c r="CY8154" s="3" t="s">
        <v>106</v>
      </c>
      <c r="CZ8154" s="3" t="s">
        <v>49030</v>
      </c>
    </row>
    <row r="8155" spans="1:104" x14ac:dyDescent="0.25">
      <c r="A8155" s="3" t="s">
        <v>15438</v>
      </c>
      <c r="B8155" s="3" t="s">
        <v>185115</v>
      </c>
      <c r="C8155" s="3" t="s">
        <v>101</v>
      </c>
      <c r="D8155" s="3" t="s">
        <v>185116</v>
      </c>
      <c r="E8155" s="3" t="s">
        <v>15441</v>
      </c>
      <c r="F8155" s="3" t="s">
        <v>15438</v>
      </c>
      <c r="G8155" s="3" t="s">
        <v>15442</v>
      </c>
      <c r="H8155" s="3" t="s">
        <v>253</v>
      </c>
      <c r="I8155" s="3" t="s">
        <v>106</v>
      </c>
      <c r="J8155" s="3" t="s">
        <v>25070</v>
      </c>
      <c r="K8155" s="3" t="s">
        <v>10300</v>
      </c>
      <c r="L8155" s="3" t="s">
        <v>109</v>
      </c>
      <c r="M8155" s="3" t="s">
        <v>185117</v>
      </c>
      <c r="N8155" s="3" t="s">
        <v>171306</v>
      </c>
      <c r="O8155" s="3" t="s">
        <v>171307</v>
      </c>
      <c r="P8155" s="3" t="s">
        <v>113</v>
      </c>
      <c r="Q8155" s="3" t="s">
        <v>113</v>
      </c>
      <c r="R8155" s="3" t="s">
        <v>114</v>
      </c>
      <c r="S8155" s="3" t="s">
        <v>557</v>
      </c>
      <c r="T8155" s="3" t="s">
        <v>558</v>
      </c>
      <c r="U8155" s="3" t="s">
        <v>185118</v>
      </c>
      <c r="V8155" s="3" t="s">
        <v>185118</v>
      </c>
      <c r="W8155" s="3" t="s">
        <v>118</v>
      </c>
      <c r="X8155" s="3" t="s">
        <v>118</v>
      </c>
      <c r="Y8155" s="3" t="s">
        <v>8089</v>
      </c>
      <c r="Z8155" s="3" t="s">
        <v>260</v>
      </c>
      <c r="AA8155" s="3" t="s">
        <v>106</v>
      </c>
      <c r="AB8155" s="3" t="s">
        <v>109</v>
      </c>
      <c r="AC8155" s="3" t="s">
        <v>123</v>
      </c>
      <c r="AD8155" s="3" t="s">
        <v>109</v>
      </c>
      <c r="AE8155" s="3" t="s">
        <v>261</v>
      </c>
      <c r="AF8155" s="3" t="s">
        <v>185119</v>
      </c>
      <c r="AG8155" s="3" t="s">
        <v>185118</v>
      </c>
      <c r="AH8155" s="3" t="s">
        <v>264</v>
      </c>
      <c r="AI8155" s="3" t="s">
        <v>126</v>
      </c>
      <c r="AJ8155" s="3" t="s">
        <v>185120</v>
      </c>
      <c r="AK8155" s="3" t="s">
        <v>226</v>
      </c>
      <c r="AL8155" s="3" t="s">
        <v>130</v>
      </c>
      <c r="AM8155" s="3" t="s">
        <v>349</v>
      </c>
      <c r="AN8155" s="3" t="s">
        <v>130</v>
      </c>
      <c r="AO8155" s="3" t="s">
        <v>186</v>
      </c>
      <c r="AP8155" s="3" t="s">
        <v>130</v>
      </c>
      <c r="AQ8155" s="3" t="s">
        <v>186</v>
      </c>
      <c r="AR8155" s="3" t="s">
        <v>130</v>
      </c>
      <c r="AS8155" s="3" t="s">
        <v>17539</v>
      </c>
      <c r="AT8155" s="3" t="s">
        <v>130</v>
      </c>
      <c r="AU8155" s="3" t="s">
        <v>6115</v>
      </c>
      <c r="AV8155" s="3" t="s">
        <v>130</v>
      </c>
      <c r="AW8155" s="3" t="s">
        <v>3962</v>
      </c>
      <c r="AX8155" s="3" t="s">
        <v>130</v>
      </c>
      <c r="AY8155" s="3" t="s">
        <v>185121</v>
      </c>
      <c r="AZ8155" s="3" t="s">
        <v>137</v>
      </c>
      <c r="BA8155" s="3" t="s">
        <v>185122</v>
      </c>
      <c r="BB8155" s="3" t="s">
        <v>137</v>
      </c>
      <c r="BC8155" s="3" t="s">
        <v>11789</v>
      </c>
      <c r="BD8155" s="3" t="s">
        <v>130</v>
      </c>
      <c r="BE8155" s="3" t="s">
        <v>613</v>
      </c>
      <c r="BF8155" s="3" t="s">
        <v>130</v>
      </c>
      <c r="BG8155" s="3" t="s">
        <v>26896</v>
      </c>
      <c r="BH8155" s="3" t="s">
        <v>130</v>
      </c>
      <c r="BI8155" s="3" t="s">
        <v>139463</v>
      </c>
      <c r="BJ8155" s="3" t="s">
        <v>130</v>
      </c>
      <c r="BK8155" s="3" t="s">
        <v>185123</v>
      </c>
      <c r="BL8155" s="3" t="s">
        <v>130</v>
      </c>
      <c r="BM8155" s="3" t="s">
        <v>185124</v>
      </c>
      <c r="BN8155" s="3" t="s">
        <v>130</v>
      </c>
      <c r="BO8155" s="3" t="s">
        <v>3428</v>
      </c>
      <c r="BP8155" s="3" t="s">
        <v>130</v>
      </c>
      <c r="BQ8155" s="3" t="s">
        <v>185125</v>
      </c>
      <c r="BR8155" s="3" t="s">
        <v>130</v>
      </c>
      <c r="BS8155" s="3" t="s">
        <v>185126</v>
      </c>
      <c r="BT8155" s="3" t="s">
        <v>130</v>
      </c>
      <c r="BU8155" s="3" t="s">
        <v>78080</v>
      </c>
      <c r="BV8155" s="3" t="s">
        <v>130</v>
      </c>
      <c r="BW8155" s="3" t="s">
        <v>185127</v>
      </c>
      <c r="BX8155" s="3" t="s">
        <v>130</v>
      </c>
      <c r="BY8155" s="3" t="s">
        <v>185128</v>
      </c>
      <c r="BZ8155" s="3" t="s">
        <v>130</v>
      </c>
      <c r="CA8155" s="3" t="s">
        <v>185129</v>
      </c>
      <c r="CB8155" s="3" t="s">
        <v>130</v>
      </c>
      <c r="CC8155" s="3" t="s">
        <v>204</v>
      </c>
      <c r="CD8155" s="3" t="s">
        <v>137</v>
      </c>
      <c r="CE8155" s="3" t="s">
        <v>3185</v>
      </c>
      <c r="CF8155" s="3" t="s">
        <v>130</v>
      </c>
      <c r="CG8155" s="3" t="s">
        <v>43584</v>
      </c>
      <c r="CH8155" s="3" t="s">
        <v>130</v>
      </c>
      <c r="CI8155" s="3" t="s">
        <v>18887</v>
      </c>
      <c r="CJ8155" s="3" t="s">
        <v>130</v>
      </c>
      <c r="CK8155" s="3" t="s">
        <v>185130</v>
      </c>
      <c r="CL8155" s="3" t="s">
        <v>137</v>
      </c>
      <c r="CM8155" s="3" t="s">
        <v>185131</v>
      </c>
      <c r="CN8155" s="3" t="s">
        <v>137</v>
      </c>
      <c r="CO8155" s="3" t="s">
        <v>185132</v>
      </c>
      <c r="CP8155" s="3" t="s">
        <v>137</v>
      </c>
      <c r="CQ8155" s="3" t="s">
        <v>109</v>
      </c>
      <c r="CR8155" s="3" t="s">
        <v>109</v>
      </c>
      <c r="CS8155" s="3" t="s">
        <v>4499</v>
      </c>
      <c r="CT8155" s="3" t="s">
        <v>130</v>
      </c>
      <c r="CU8155" s="3" t="s">
        <v>1388</v>
      </c>
      <c r="CV8155" s="3" t="s">
        <v>130</v>
      </c>
      <c r="CW8155" s="3" t="s">
        <v>106</v>
      </c>
      <c r="CX8155" s="3" t="s">
        <v>106</v>
      </c>
      <c r="CY8155" s="3" t="s">
        <v>106</v>
      </c>
      <c r="CZ8155" s="3" t="s">
        <v>15468</v>
      </c>
    </row>
    <row r="8156" spans="1:104" x14ac:dyDescent="0.25">
      <c r="A8156" s="3" t="s">
        <v>9869</v>
      </c>
      <c r="B8156" s="3" t="s">
        <v>185133</v>
      </c>
      <c r="C8156" s="3" t="s">
        <v>101</v>
      </c>
      <c r="D8156" s="3" t="s">
        <v>185134</v>
      </c>
      <c r="E8156" s="3" t="s">
        <v>9872</v>
      </c>
      <c r="F8156" s="3" t="s">
        <v>9869</v>
      </c>
      <c r="G8156" s="3" t="s">
        <v>9873</v>
      </c>
      <c r="H8156" s="3" t="s">
        <v>418</v>
      </c>
      <c r="I8156" s="3" t="s">
        <v>163</v>
      </c>
      <c r="J8156" s="3" t="s">
        <v>3457</v>
      </c>
      <c r="K8156" s="3" t="s">
        <v>10300</v>
      </c>
      <c r="L8156" s="3" t="s">
        <v>109</v>
      </c>
      <c r="M8156" s="3" t="s">
        <v>185135</v>
      </c>
      <c r="N8156" s="3" t="s">
        <v>109995</v>
      </c>
      <c r="O8156" s="3" t="s">
        <v>109996</v>
      </c>
      <c r="P8156" s="3" t="s">
        <v>113</v>
      </c>
      <c r="Q8156" s="3" t="s">
        <v>113</v>
      </c>
      <c r="R8156" s="3" t="s">
        <v>114</v>
      </c>
      <c r="S8156" s="3" t="s">
        <v>8401</v>
      </c>
      <c r="T8156" s="3" t="s">
        <v>8402</v>
      </c>
      <c r="U8156" s="3" t="s">
        <v>185136</v>
      </c>
      <c r="V8156" s="3" t="s">
        <v>185136</v>
      </c>
      <c r="W8156" s="3" t="s">
        <v>118</v>
      </c>
      <c r="X8156" s="3" t="s">
        <v>118</v>
      </c>
      <c r="Y8156" s="3" t="s">
        <v>9879</v>
      </c>
      <c r="Z8156" s="3" t="s">
        <v>260</v>
      </c>
      <c r="AA8156" s="3" t="s">
        <v>106</v>
      </c>
      <c r="AB8156" s="3" t="s">
        <v>109</v>
      </c>
      <c r="AC8156" s="3" t="s">
        <v>123</v>
      </c>
      <c r="AD8156" s="3" t="s">
        <v>109</v>
      </c>
      <c r="AE8156" s="3" t="s">
        <v>261</v>
      </c>
      <c r="AF8156" s="3" t="s">
        <v>185137</v>
      </c>
      <c r="AG8156" s="3" t="s">
        <v>185136</v>
      </c>
      <c r="AH8156" s="3" t="s">
        <v>127</v>
      </c>
      <c r="AI8156" s="3" t="s">
        <v>264</v>
      </c>
      <c r="AJ8156" s="3" t="s">
        <v>185138</v>
      </c>
      <c r="AK8156" s="3" t="s">
        <v>1656</v>
      </c>
      <c r="AL8156" s="3" t="s">
        <v>137</v>
      </c>
      <c r="AM8156" s="3" t="s">
        <v>3467</v>
      </c>
      <c r="AN8156" s="3" t="s">
        <v>137</v>
      </c>
      <c r="AO8156" s="3" t="s">
        <v>227</v>
      </c>
      <c r="AP8156" s="3" t="s">
        <v>130</v>
      </c>
      <c r="AQ8156" s="3" t="s">
        <v>2232</v>
      </c>
      <c r="AR8156" s="3" t="s">
        <v>130</v>
      </c>
      <c r="AS8156" s="3" t="s">
        <v>21554</v>
      </c>
      <c r="AT8156" s="3" t="s">
        <v>130</v>
      </c>
      <c r="AU8156" s="3" t="s">
        <v>7678</v>
      </c>
      <c r="AV8156" s="3" t="s">
        <v>137</v>
      </c>
      <c r="AW8156" s="3" t="s">
        <v>34719</v>
      </c>
      <c r="AX8156" s="3" t="s">
        <v>130</v>
      </c>
      <c r="AY8156" s="3" t="s">
        <v>185139</v>
      </c>
      <c r="AZ8156" s="3" t="s">
        <v>130</v>
      </c>
      <c r="BA8156" s="3" t="s">
        <v>109</v>
      </c>
      <c r="BB8156" s="3" t="s">
        <v>109</v>
      </c>
      <c r="BC8156" s="3" t="s">
        <v>1219</v>
      </c>
      <c r="BD8156" s="3" t="s">
        <v>137</v>
      </c>
      <c r="BE8156" s="3" t="s">
        <v>11965</v>
      </c>
      <c r="BF8156" s="3" t="s">
        <v>137</v>
      </c>
      <c r="BG8156" s="3" t="s">
        <v>72121</v>
      </c>
      <c r="BH8156" s="3" t="s">
        <v>130</v>
      </c>
      <c r="BI8156" s="3" t="s">
        <v>30016</v>
      </c>
      <c r="BJ8156" s="3" t="s">
        <v>130</v>
      </c>
      <c r="BK8156" s="3" t="s">
        <v>185140</v>
      </c>
      <c r="BL8156" s="3" t="s">
        <v>137</v>
      </c>
      <c r="BM8156" s="3" t="s">
        <v>185141</v>
      </c>
      <c r="BN8156" s="3" t="s">
        <v>130</v>
      </c>
      <c r="BO8156" s="3" t="s">
        <v>7398</v>
      </c>
      <c r="BP8156" s="3" t="s">
        <v>137</v>
      </c>
      <c r="BQ8156" s="3" t="s">
        <v>185142</v>
      </c>
      <c r="BR8156" s="3" t="s">
        <v>137</v>
      </c>
      <c r="BS8156" s="3" t="s">
        <v>185143</v>
      </c>
      <c r="BT8156" s="3" t="s">
        <v>137</v>
      </c>
      <c r="BU8156" s="3" t="s">
        <v>24282</v>
      </c>
      <c r="BV8156" s="3" t="s">
        <v>130</v>
      </c>
      <c r="BW8156" s="3" t="s">
        <v>185144</v>
      </c>
      <c r="BX8156" s="3" t="s">
        <v>137</v>
      </c>
      <c r="BY8156" s="3" t="s">
        <v>185145</v>
      </c>
      <c r="BZ8156" s="3" t="s">
        <v>137</v>
      </c>
      <c r="CA8156" s="3" t="s">
        <v>185146</v>
      </c>
      <c r="CB8156" s="3" t="s">
        <v>130</v>
      </c>
      <c r="CC8156" s="3" t="s">
        <v>204</v>
      </c>
      <c r="CD8156" s="3" t="s">
        <v>137</v>
      </c>
      <c r="CE8156" s="3" t="s">
        <v>109</v>
      </c>
      <c r="CF8156" s="3" t="s">
        <v>109</v>
      </c>
      <c r="CG8156" s="3" t="s">
        <v>7158</v>
      </c>
      <c r="CH8156" s="3" t="s">
        <v>130</v>
      </c>
      <c r="CI8156" s="3" t="s">
        <v>17966</v>
      </c>
      <c r="CJ8156" s="3" t="s">
        <v>130</v>
      </c>
      <c r="CK8156" s="3" t="s">
        <v>109</v>
      </c>
      <c r="CL8156" s="3" t="s">
        <v>109</v>
      </c>
      <c r="CM8156" s="3" t="s">
        <v>109</v>
      </c>
      <c r="CN8156" s="3" t="s">
        <v>109</v>
      </c>
      <c r="CO8156" s="3" t="s">
        <v>185147</v>
      </c>
      <c r="CP8156" s="3" t="s">
        <v>137</v>
      </c>
      <c r="CQ8156" s="3" t="s">
        <v>185148</v>
      </c>
      <c r="CR8156" s="3" t="s">
        <v>137</v>
      </c>
      <c r="CS8156" s="3" t="s">
        <v>39146</v>
      </c>
      <c r="CT8156" s="3" t="s">
        <v>137</v>
      </c>
      <c r="CU8156" s="3" t="s">
        <v>33325</v>
      </c>
      <c r="CV8156" s="3" t="s">
        <v>137</v>
      </c>
      <c r="CW8156" s="3" t="s">
        <v>163</v>
      </c>
      <c r="CX8156" s="3" t="s">
        <v>106</v>
      </c>
      <c r="CY8156" s="3" t="s">
        <v>106</v>
      </c>
      <c r="CZ8156" s="3" t="s">
        <v>9900</v>
      </c>
    </row>
    <row r="8157" spans="1:104" x14ac:dyDescent="0.25">
      <c r="A8157" s="3" t="s">
        <v>9869</v>
      </c>
      <c r="B8157" s="3" t="s">
        <v>185149</v>
      </c>
      <c r="C8157" s="3" t="s">
        <v>101</v>
      </c>
      <c r="D8157" s="3" t="s">
        <v>185150</v>
      </c>
      <c r="E8157" s="3" t="s">
        <v>9872</v>
      </c>
      <c r="F8157" s="3" t="s">
        <v>9869</v>
      </c>
      <c r="G8157" s="3" t="s">
        <v>9873</v>
      </c>
      <c r="H8157" s="3" t="s">
        <v>418</v>
      </c>
      <c r="I8157" s="3" t="s">
        <v>163</v>
      </c>
      <c r="J8157" s="3" t="s">
        <v>3457</v>
      </c>
      <c r="K8157" s="3" t="s">
        <v>10300</v>
      </c>
      <c r="L8157" s="3" t="s">
        <v>109</v>
      </c>
      <c r="M8157" s="3" t="s">
        <v>185151</v>
      </c>
      <c r="N8157" s="3" t="s">
        <v>109995</v>
      </c>
      <c r="O8157" s="3" t="s">
        <v>109996</v>
      </c>
      <c r="P8157" s="3" t="s">
        <v>113</v>
      </c>
      <c r="Q8157" s="3" t="s">
        <v>113</v>
      </c>
      <c r="R8157" s="3" t="s">
        <v>114</v>
      </c>
      <c r="S8157" s="3" t="s">
        <v>8401</v>
      </c>
      <c r="T8157" s="3" t="s">
        <v>8402</v>
      </c>
      <c r="U8157" s="3" t="s">
        <v>185152</v>
      </c>
      <c r="V8157" s="3" t="s">
        <v>185152</v>
      </c>
      <c r="W8157" s="3" t="s">
        <v>118</v>
      </c>
      <c r="X8157" s="3" t="s">
        <v>118</v>
      </c>
      <c r="Y8157" s="3" t="s">
        <v>9879</v>
      </c>
      <c r="Z8157" s="3" t="s">
        <v>260</v>
      </c>
      <c r="AA8157" s="3" t="s">
        <v>106</v>
      </c>
      <c r="AB8157" s="3" t="s">
        <v>109</v>
      </c>
      <c r="AC8157" s="3" t="s">
        <v>123</v>
      </c>
      <c r="AD8157" s="3" t="s">
        <v>109</v>
      </c>
      <c r="AE8157" s="3" t="s">
        <v>261</v>
      </c>
      <c r="AF8157" s="3" t="s">
        <v>185153</v>
      </c>
      <c r="AG8157" s="3" t="s">
        <v>185152</v>
      </c>
      <c r="AH8157" s="3" t="s">
        <v>183</v>
      </c>
      <c r="AI8157" s="3" t="s">
        <v>126</v>
      </c>
      <c r="AJ8157" s="3" t="s">
        <v>185154</v>
      </c>
      <c r="AK8157" s="3" t="s">
        <v>185</v>
      </c>
      <c r="AL8157" s="3" t="s">
        <v>130</v>
      </c>
      <c r="AM8157" s="3" t="s">
        <v>305</v>
      </c>
      <c r="AN8157" s="3" t="s">
        <v>130</v>
      </c>
      <c r="AO8157" s="3" t="s">
        <v>8762</v>
      </c>
      <c r="AP8157" s="3" t="s">
        <v>137</v>
      </c>
      <c r="AQ8157" s="3" t="s">
        <v>1656</v>
      </c>
      <c r="AR8157" s="3" t="s">
        <v>137</v>
      </c>
      <c r="AS8157" s="3" t="s">
        <v>18786</v>
      </c>
      <c r="AT8157" s="3" t="s">
        <v>130</v>
      </c>
      <c r="AU8157" s="3" t="s">
        <v>480</v>
      </c>
      <c r="AV8157" s="3" t="s">
        <v>137</v>
      </c>
      <c r="AW8157" s="3" t="s">
        <v>7085</v>
      </c>
      <c r="AX8157" s="3" t="s">
        <v>130</v>
      </c>
      <c r="AY8157" s="3" t="s">
        <v>49462</v>
      </c>
      <c r="AZ8157" s="3" t="s">
        <v>130</v>
      </c>
      <c r="BA8157" s="3" t="s">
        <v>109</v>
      </c>
      <c r="BB8157" s="3" t="s">
        <v>109</v>
      </c>
      <c r="BC8157" s="3" t="s">
        <v>6111</v>
      </c>
      <c r="BD8157" s="3" t="s">
        <v>130</v>
      </c>
      <c r="BE8157" s="3" t="s">
        <v>7502</v>
      </c>
      <c r="BF8157" s="3" t="s">
        <v>137</v>
      </c>
      <c r="BG8157" s="3" t="s">
        <v>153340</v>
      </c>
      <c r="BH8157" s="3" t="s">
        <v>130</v>
      </c>
      <c r="BI8157" s="3" t="s">
        <v>185155</v>
      </c>
      <c r="BJ8157" s="3" t="s">
        <v>130</v>
      </c>
      <c r="BK8157" s="3" t="s">
        <v>185156</v>
      </c>
      <c r="BL8157" s="3" t="s">
        <v>137</v>
      </c>
      <c r="BM8157" s="3" t="s">
        <v>185157</v>
      </c>
      <c r="BN8157" s="3" t="s">
        <v>130</v>
      </c>
      <c r="BO8157" s="3" t="s">
        <v>29767</v>
      </c>
      <c r="BP8157" s="3" t="s">
        <v>137</v>
      </c>
      <c r="BQ8157" s="3" t="s">
        <v>185158</v>
      </c>
      <c r="BR8157" s="3" t="s">
        <v>137</v>
      </c>
      <c r="BS8157" s="3" t="s">
        <v>185159</v>
      </c>
      <c r="BT8157" s="3" t="s">
        <v>137</v>
      </c>
      <c r="BU8157" s="3" t="s">
        <v>103373</v>
      </c>
      <c r="BV8157" s="3" t="s">
        <v>137</v>
      </c>
      <c r="BW8157" s="3" t="s">
        <v>185160</v>
      </c>
      <c r="BX8157" s="3" t="s">
        <v>130</v>
      </c>
      <c r="BY8157" s="3" t="s">
        <v>185161</v>
      </c>
      <c r="BZ8157" s="3" t="s">
        <v>137</v>
      </c>
      <c r="CA8157" s="3" t="s">
        <v>185162</v>
      </c>
      <c r="CB8157" s="3" t="s">
        <v>130</v>
      </c>
      <c r="CC8157" s="3" t="s">
        <v>204</v>
      </c>
      <c r="CD8157" s="3" t="s">
        <v>137</v>
      </c>
      <c r="CE8157" s="3" t="s">
        <v>109</v>
      </c>
      <c r="CF8157" s="3" t="s">
        <v>109</v>
      </c>
      <c r="CG8157" s="3" t="s">
        <v>1118</v>
      </c>
      <c r="CH8157" s="3" t="s">
        <v>130</v>
      </c>
      <c r="CI8157" s="3" t="s">
        <v>9324</v>
      </c>
      <c r="CJ8157" s="3" t="s">
        <v>130</v>
      </c>
      <c r="CK8157" s="3" t="s">
        <v>109</v>
      </c>
      <c r="CL8157" s="3" t="s">
        <v>109</v>
      </c>
      <c r="CM8157" s="3" t="s">
        <v>109</v>
      </c>
      <c r="CN8157" s="3" t="s">
        <v>109</v>
      </c>
      <c r="CO8157" s="3" t="s">
        <v>185163</v>
      </c>
      <c r="CP8157" s="3" t="s">
        <v>137</v>
      </c>
      <c r="CQ8157" s="3" t="s">
        <v>185164</v>
      </c>
      <c r="CR8157" s="3" t="s">
        <v>137</v>
      </c>
      <c r="CS8157" s="3" t="s">
        <v>7770</v>
      </c>
      <c r="CT8157" s="3" t="s">
        <v>137</v>
      </c>
      <c r="CU8157" s="3" t="s">
        <v>50205</v>
      </c>
      <c r="CV8157" s="3" t="s">
        <v>137</v>
      </c>
      <c r="CW8157" s="3" t="s">
        <v>163</v>
      </c>
      <c r="CX8157" s="3" t="s">
        <v>106</v>
      </c>
      <c r="CY8157" s="3" t="s">
        <v>106</v>
      </c>
      <c r="CZ8157" s="3" t="s">
        <v>9900</v>
      </c>
    </row>
    <row r="8158" spans="1:104" x14ac:dyDescent="0.25">
      <c r="A8158" s="3" t="s">
        <v>16199</v>
      </c>
      <c r="B8158" s="3" t="s">
        <v>185165</v>
      </c>
      <c r="C8158" s="3" t="s">
        <v>101</v>
      </c>
      <c r="D8158" s="3" t="s">
        <v>185166</v>
      </c>
      <c r="E8158" s="3" t="s">
        <v>16202</v>
      </c>
      <c r="F8158" s="3" t="s">
        <v>16199</v>
      </c>
      <c r="G8158" s="3" t="s">
        <v>16203</v>
      </c>
      <c r="H8158" s="3" t="s">
        <v>14233</v>
      </c>
      <c r="I8158" s="3" t="s">
        <v>163</v>
      </c>
      <c r="J8158" s="3" t="s">
        <v>1244</v>
      </c>
      <c r="K8158" s="3" t="s">
        <v>10300</v>
      </c>
      <c r="L8158" s="3" t="s">
        <v>109</v>
      </c>
      <c r="M8158" s="3" t="s">
        <v>185167</v>
      </c>
      <c r="N8158" s="3" t="s">
        <v>16778</v>
      </c>
      <c r="O8158" s="3" t="s">
        <v>14203</v>
      </c>
      <c r="P8158" s="3" t="s">
        <v>113</v>
      </c>
      <c r="Q8158" s="3" t="s">
        <v>113</v>
      </c>
      <c r="R8158" s="3" t="s">
        <v>114</v>
      </c>
      <c r="S8158" s="3" t="s">
        <v>945</v>
      </c>
      <c r="T8158" s="3" t="s">
        <v>261</v>
      </c>
      <c r="U8158" s="3" t="s">
        <v>185168</v>
      </c>
      <c r="V8158" s="3" t="s">
        <v>185168</v>
      </c>
      <c r="W8158" s="3" t="s">
        <v>118</v>
      </c>
      <c r="X8158" s="3" t="s">
        <v>118</v>
      </c>
      <c r="Y8158" s="3" t="s">
        <v>16209</v>
      </c>
      <c r="Z8158" s="3" t="s">
        <v>260</v>
      </c>
      <c r="AA8158" s="3" t="s">
        <v>106</v>
      </c>
      <c r="AB8158" s="3" t="s">
        <v>109</v>
      </c>
      <c r="AC8158" s="3" t="s">
        <v>123</v>
      </c>
      <c r="AD8158" s="3" t="s">
        <v>109</v>
      </c>
      <c r="AE8158" s="3" t="s">
        <v>261</v>
      </c>
      <c r="AF8158" s="3" t="s">
        <v>185169</v>
      </c>
      <c r="AG8158" s="3" t="s">
        <v>185168</v>
      </c>
      <c r="AH8158" s="3" t="s">
        <v>183</v>
      </c>
      <c r="AI8158" s="3" t="s">
        <v>126</v>
      </c>
      <c r="AJ8158" s="3" t="s">
        <v>185170</v>
      </c>
      <c r="AK8158" s="3" t="s">
        <v>1329</v>
      </c>
      <c r="AL8158" s="3" t="s">
        <v>130</v>
      </c>
      <c r="AM8158" s="3" t="s">
        <v>1140</v>
      </c>
      <c r="AN8158" s="3" t="s">
        <v>130</v>
      </c>
      <c r="AO8158" s="3" t="s">
        <v>349</v>
      </c>
      <c r="AP8158" s="3" t="s">
        <v>137</v>
      </c>
      <c r="AQ8158" s="3" t="s">
        <v>226</v>
      </c>
      <c r="AR8158" s="3" t="s">
        <v>137</v>
      </c>
      <c r="AS8158" s="3" t="s">
        <v>27833</v>
      </c>
      <c r="AT8158" s="3" t="s">
        <v>130</v>
      </c>
      <c r="AU8158" s="3" t="s">
        <v>1916</v>
      </c>
      <c r="AV8158" s="3" t="s">
        <v>137</v>
      </c>
      <c r="AW8158" s="3" t="s">
        <v>5442</v>
      </c>
      <c r="AX8158" s="3" t="s">
        <v>130</v>
      </c>
      <c r="AY8158" s="3" t="s">
        <v>185171</v>
      </c>
      <c r="AZ8158" s="3" t="s">
        <v>137</v>
      </c>
      <c r="BA8158" s="3" t="s">
        <v>185172</v>
      </c>
      <c r="BB8158" s="3" t="s">
        <v>137</v>
      </c>
      <c r="BC8158" s="3" t="s">
        <v>19517</v>
      </c>
      <c r="BD8158" s="3" t="s">
        <v>130</v>
      </c>
      <c r="BE8158" s="3" t="s">
        <v>26020</v>
      </c>
      <c r="BF8158" s="3" t="s">
        <v>137</v>
      </c>
      <c r="BG8158" s="3" t="s">
        <v>185173</v>
      </c>
      <c r="BH8158" s="3" t="s">
        <v>137</v>
      </c>
      <c r="BI8158" s="3" t="s">
        <v>527</v>
      </c>
      <c r="BJ8158" s="3" t="s">
        <v>130</v>
      </c>
      <c r="BK8158" s="3" t="s">
        <v>185174</v>
      </c>
      <c r="BL8158" s="3" t="s">
        <v>137</v>
      </c>
      <c r="BM8158" s="3" t="s">
        <v>185175</v>
      </c>
      <c r="BN8158" s="3" t="s">
        <v>130</v>
      </c>
      <c r="BO8158" s="3" t="s">
        <v>33785</v>
      </c>
      <c r="BP8158" s="3" t="s">
        <v>137</v>
      </c>
      <c r="BQ8158" s="3" t="s">
        <v>185176</v>
      </c>
      <c r="BR8158" s="3" t="s">
        <v>137</v>
      </c>
      <c r="BS8158" s="3" t="s">
        <v>185177</v>
      </c>
      <c r="BT8158" s="3" t="s">
        <v>137</v>
      </c>
      <c r="BU8158" s="3" t="s">
        <v>128476</v>
      </c>
      <c r="BV8158" s="3" t="s">
        <v>137</v>
      </c>
      <c r="BW8158" s="3" t="s">
        <v>185178</v>
      </c>
      <c r="BX8158" s="3" t="s">
        <v>137</v>
      </c>
      <c r="BY8158" s="3" t="s">
        <v>185179</v>
      </c>
      <c r="BZ8158" s="3" t="s">
        <v>137</v>
      </c>
      <c r="CA8158" s="3" t="s">
        <v>185180</v>
      </c>
      <c r="CB8158" s="3" t="s">
        <v>137</v>
      </c>
      <c r="CC8158" s="3" t="s">
        <v>888</v>
      </c>
      <c r="CD8158" s="3" t="s">
        <v>137</v>
      </c>
      <c r="CE8158" s="3" t="s">
        <v>889</v>
      </c>
      <c r="CF8158" s="3" t="s">
        <v>137</v>
      </c>
      <c r="CG8158" s="3" t="s">
        <v>70151</v>
      </c>
      <c r="CH8158" s="3" t="s">
        <v>137</v>
      </c>
      <c r="CI8158" s="3" t="s">
        <v>154342</v>
      </c>
      <c r="CJ8158" s="3" t="s">
        <v>137</v>
      </c>
      <c r="CK8158" s="3" t="s">
        <v>185181</v>
      </c>
      <c r="CL8158" s="3" t="s">
        <v>137</v>
      </c>
      <c r="CM8158" s="3" t="s">
        <v>185182</v>
      </c>
      <c r="CN8158" s="3" t="s">
        <v>137</v>
      </c>
      <c r="CO8158" s="3" t="s">
        <v>185183</v>
      </c>
      <c r="CP8158" s="3" t="s">
        <v>137</v>
      </c>
      <c r="CQ8158" s="3" t="s">
        <v>185184</v>
      </c>
      <c r="CR8158" s="3" t="s">
        <v>137</v>
      </c>
      <c r="CS8158" s="3" t="s">
        <v>4309</v>
      </c>
      <c r="CT8158" s="3" t="s">
        <v>137</v>
      </c>
      <c r="CU8158" s="3" t="s">
        <v>15164</v>
      </c>
      <c r="CV8158" s="3" t="s">
        <v>137</v>
      </c>
      <c r="CW8158" s="3" t="s">
        <v>163</v>
      </c>
      <c r="CX8158" s="3" t="s">
        <v>163</v>
      </c>
      <c r="CY8158" s="3" t="s">
        <v>106</v>
      </c>
      <c r="CZ8158" s="3" t="s">
        <v>16233</v>
      </c>
    </row>
    <row r="8159" spans="1:104" x14ac:dyDescent="0.25">
      <c r="A8159" s="3" t="s">
        <v>114078</v>
      </c>
      <c r="B8159" s="3" t="s">
        <v>185185</v>
      </c>
      <c r="C8159" s="3" t="s">
        <v>101</v>
      </c>
      <c r="D8159" s="3" t="s">
        <v>185186</v>
      </c>
      <c r="E8159" s="3" t="s">
        <v>114081</v>
      </c>
      <c r="F8159" s="3" t="s">
        <v>114078</v>
      </c>
      <c r="G8159" s="3" t="s">
        <v>114082</v>
      </c>
      <c r="H8159" s="3" t="s">
        <v>418</v>
      </c>
      <c r="I8159" s="3" t="s">
        <v>163</v>
      </c>
      <c r="J8159" s="3" t="s">
        <v>52761</v>
      </c>
      <c r="K8159" s="3" t="s">
        <v>10300</v>
      </c>
      <c r="L8159" s="3" t="s">
        <v>109</v>
      </c>
      <c r="M8159" s="3" t="s">
        <v>185187</v>
      </c>
      <c r="N8159" s="3" t="s">
        <v>16778</v>
      </c>
      <c r="O8159" s="3" t="s">
        <v>14203</v>
      </c>
      <c r="P8159" s="3" t="s">
        <v>113</v>
      </c>
      <c r="Q8159" s="3" t="s">
        <v>113</v>
      </c>
      <c r="R8159" s="3" t="s">
        <v>114</v>
      </c>
      <c r="S8159" s="3" t="s">
        <v>3275</v>
      </c>
      <c r="T8159" s="3" t="s">
        <v>180</v>
      </c>
      <c r="U8159" s="3" t="s">
        <v>185188</v>
      </c>
      <c r="V8159" s="3" t="s">
        <v>185188</v>
      </c>
      <c r="W8159" s="3" t="s">
        <v>118</v>
      </c>
      <c r="X8159" s="3" t="s">
        <v>118</v>
      </c>
      <c r="Y8159" s="3" t="s">
        <v>114086</v>
      </c>
      <c r="Z8159" s="3" t="s">
        <v>260</v>
      </c>
      <c r="AA8159" s="3" t="s">
        <v>106</v>
      </c>
      <c r="AB8159" s="3" t="s">
        <v>109</v>
      </c>
      <c r="AC8159" s="3" t="s">
        <v>123</v>
      </c>
      <c r="AD8159" s="3" t="s">
        <v>109</v>
      </c>
      <c r="AE8159" s="3" t="s">
        <v>261</v>
      </c>
      <c r="AF8159" s="3" t="s">
        <v>185189</v>
      </c>
      <c r="AG8159" s="3" t="s">
        <v>185188</v>
      </c>
      <c r="AH8159" s="3" t="s">
        <v>126</v>
      </c>
      <c r="AI8159" s="3" t="s">
        <v>183</v>
      </c>
      <c r="AJ8159" s="3" t="s">
        <v>185190</v>
      </c>
      <c r="AK8159" s="3" t="s">
        <v>2589</v>
      </c>
      <c r="AL8159" s="3" t="s">
        <v>137</v>
      </c>
      <c r="AM8159" s="3" t="s">
        <v>3570</v>
      </c>
      <c r="AN8159" s="3" t="s">
        <v>137</v>
      </c>
      <c r="AO8159" s="3" t="s">
        <v>7732</v>
      </c>
      <c r="AP8159" s="3" t="s">
        <v>137</v>
      </c>
      <c r="AQ8159" s="3" t="s">
        <v>4849</v>
      </c>
      <c r="AR8159" s="3" t="s">
        <v>137</v>
      </c>
      <c r="AS8159" s="3" t="s">
        <v>21930</v>
      </c>
      <c r="AT8159" s="3" t="s">
        <v>130</v>
      </c>
      <c r="AU8159" s="3" t="s">
        <v>1950</v>
      </c>
      <c r="AV8159" s="3" t="s">
        <v>137</v>
      </c>
      <c r="AW8159" s="3" t="s">
        <v>17539</v>
      </c>
      <c r="AX8159" s="3" t="s">
        <v>137</v>
      </c>
      <c r="AY8159" s="3" t="s">
        <v>185191</v>
      </c>
      <c r="AZ8159" s="3" t="s">
        <v>137</v>
      </c>
      <c r="BA8159" s="3" t="s">
        <v>185192</v>
      </c>
      <c r="BB8159" s="3" t="s">
        <v>137</v>
      </c>
      <c r="BC8159" s="3" t="s">
        <v>45353</v>
      </c>
      <c r="BD8159" s="3" t="s">
        <v>137</v>
      </c>
      <c r="BE8159" s="3" t="s">
        <v>859</v>
      </c>
      <c r="BF8159" s="3" t="s">
        <v>137</v>
      </c>
      <c r="BG8159" s="3" t="s">
        <v>185193</v>
      </c>
      <c r="BH8159" s="3" t="s">
        <v>137</v>
      </c>
      <c r="BI8159" s="3" t="s">
        <v>92509</v>
      </c>
      <c r="BJ8159" s="3" t="s">
        <v>137</v>
      </c>
      <c r="BK8159" s="3" t="s">
        <v>185194</v>
      </c>
      <c r="BL8159" s="3" t="s">
        <v>137</v>
      </c>
      <c r="BM8159" s="3" t="s">
        <v>185195</v>
      </c>
      <c r="BN8159" s="3" t="s">
        <v>137</v>
      </c>
      <c r="BO8159" s="3" t="s">
        <v>2231</v>
      </c>
      <c r="BP8159" s="3" t="s">
        <v>137</v>
      </c>
      <c r="BQ8159" s="3" t="s">
        <v>185196</v>
      </c>
      <c r="BR8159" s="3" t="s">
        <v>137</v>
      </c>
      <c r="BS8159" s="3" t="s">
        <v>185197</v>
      </c>
      <c r="BT8159" s="3" t="s">
        <v>137</v>
      </c>
      <c r="BU8159" s="3" t="s">
        <v>185198</v>
      </c>
      <c r="BV8159" s="3" t="s">
        <v>137</v>
      </c>
      <c r="BW8159" s="3" t="s">
        <v>185199</v>
      </c>
      <c r="BX8159" s="3" t="s">
        <v>137</v>
      </c>
      <c r="BY8159" s="3" t="s">
        <v>185200</v>
      </c>
      <c r="BZ8159" s="3" t="s">
        <v>137</v>
      </c>
      <c r="CA8159" s="3" t="s">
        <v>185201</v>
      </c>
      <c r="CB8159" s="3" t="s">
        <v>137</v>
      </c>
      <c r="CC8159" s="3" t="s">
        <v>5772</v>
      </c>
      <c r="CD8159" s="3" t="s">
        <v>137</v>
      </c>
      <c r="CE8159" s="3" t="s">
        <v>118392</v>
      </c>
      <c r="CF8159" s="3" t="s">
        <v>137</v>
      </c>
      <c r="CG8159" s="3" t="s">
        <v>185202</v>
      </c>
      <c r="CH8159" s="3" t="s">
        <v>137</v>
      </c>
      <c r="CI8159" s="3" t="s">
        <v>68514</v>
      </c>
      <c r="CJ8159" s="3" t="s">
        <v>137</v>
      </c>
      <c r="CK8159" s="3" t="s">
        <v>185203</v>
      </c>
      <c r="CL8159" s="3" t="s">
        <v>137</v>
      </c>
      <c r="CM8159" s="3" t="s">
        <v>185204</v>
      </c>
      <c r="CN8159" s="3" t="s">
        <v>137</v>
      </c>
      <c r="CO8159" s="3" t="s">
        <v>185205</v>
      </c>
      <c r="CP8159" s="3" t="s">
        <v>137</v>
      </c>
      <c r="CQ8159" s="3" t="s">
        <v>111625</v>
      </c>
      <c r="CR8159" s="3" t="s">
        <v>137</v>
      </c>
      <c r="CS8159" s="3" t="s">
        <v>13995</v>
      </c>
      <c r="CT8159" s="3" t="s">
        <v>137</v>
      </c>
      <c r="CU8159" s="3" t="s">
        <v>19808</v>
      </c>
      <c r="CV8159" s="3" t="s">
        <v>137</v>
      </c>
      <c r="CW8159" s="3" t="s">
        <v>163</v>
      </c>
      <c r="CX8159" s="3" t="s">
        <v>163</v>
      </c>
      <c r="CY8159" s="3" t="s">
        <v>106</v>
      </c>
      <c r="CZ8159" s="3" t="s">
        <v>163</v>
      </c>
    </row>
    <row r="8160" spans="1:104" x14ac:dyDescent="0.25">
      <c r="A8160" s="3" t="s">
        <v>82670</v>
      </c>
      <c r="B8160" s="3" t="s">
        <v>185206</v>
      </c>
      <c r="C8160" s="3" t="s">
        <v>101</v>
      </c>
      <c r="D8160" s="3" t="s">
        <v>185207</v>
      </c>
      <c r="E8160" s="3" t="s">
        <v>82673</v>
      </c>
      <c r="F8160" s="3" t="s">
        <v>82670</v>
      </c>
      <c r="G8160" s="3" t="s">
        <v>82674</v>
      </c>
      <c r="H8160" s="3" t="s">
        <v>14233</v>
      </c>
      <c r="I8160" s="3" t="s">
        <v>163</v>
      </c>
      <c r="J8160" s="3" t="s">
        <v>4622</v>
      </c>
      <c r="K8160" s="3" t="s">
        <v>10300</v>
      </c>
      <c r="L8160" s="3" t="s">
        <v>109</v>
      </c>
      <c r="M8160" s="3" t="s">
        <v>185208</v>
      </c>
      <c r="N8160" s="3" t="s">
        <v>16778</v>
      </c>
      <c r="O8160" s="3" t="s">
        <v>14203</v>
      </c>
      <c r="P8160" s="3" t="s">
        <v>113</v>
      </c>
      <c r="Q8160" s="3" t="s">
        <v>113</v>
      </c>
      <c r="R8160" s="3" t="s">
        <v>114</v>
      </c>
      <c r="S8160" s="3" t="s">
        <v>826</v>
      </c>
      <c r="T8160" s="3" t="s">
        <v>125</v>
      </c>
      <c r="U8160" s="3" t="s">
        <v>185209</v>
      </c>
      <c r="V8160" s="3" t="s">
        <v>185209</v>
      </c>
      <c r="W8160" s="3" t="s">
        <v>118</v>
      </c>
      <c r="X8160" s="3" t="s">
        <v>118</v>
      </c>
      <c r="Y8160" s="3" t="s">
        <v>14646</v>
      </c>
      <c r="Z8160" s="3" t="s">
        <v>260</v>
      </c>
      <c r="AA8160" s="3" t="s">
        <v>106</v>
      </c>
      <c r="AB8160" s="3" t="s">
        <v>109</v>
      </c>
      <c r="AC8160" s="3" t="s">
        <v>123</v>
      </c>
      <c r="AD8160" s="3" t="s">
        <v>109</v>
      </c>
      <c r="AE8160" s="3" t="s">
        <v>261</v>
      </c>
      <c r="AF8160" s="3" t="s">
        <v>185210</v>
      </c>
      <c r="AG8160" s="3" t="s">
        <v>185209</v>
      </c>
      <c r="AH8160" s="3" t="s">
        <v>127</v>
      </c>
      <c r="AI8160" s="3" t="s">
        <v>264</v>
      </c>
      <c r="AJ8160" s="3" t="s">
        <v>185211</v>
      </c>
      <c r="AK8160" s="3" t="s">
        <v>16494</v>
      </c>
      <c r="AL8160" s="3" t="s">
        <v>137</v>
      </c>
      <c r="AM8160" s="3" t="s">
        <v>3888</v>
      </c>
      <c r="AN8160" s="3" t="s">
        <v>137</v>
      </c>
      <c r="AO8160" s="3" t="s">
        <v>1216</v>
      </c>
      <c r="AP8160" s="3" t="s">
        <v>137</v>
      </c>
      <c r="AQ8160" s="3" t="s">
        <v>1362</v>
      </c>
      <c r="AR8160" s="3" t="s">
        <v>137</v>
      </c>
      <c r="AS8160" s="3" t="s">
        <v>24780</v>
      </c>
      <c r="AT8160" s="3" t="s">
        <v>130</v>
      </c>
      <c r="AU8160" s="3" t="s">
        <v>7678</v>
      </c>
      <c r="AV8160" s="3" t="s">
        <v>137</v>
      </c>
      <c r="AW8160" s="3" t="s">
        <v>32630</v>
      </c>
      <c r="AX8160" s="3" t="s">
        <v>130</v>
      </c>
      <c r="AY8160" s="3" t="s">
        <v>185212</v>
      </c>
      <c r="AZ8160" s="3" t="s">
        <v>137</v>
      </c>
      <c r="BA8160" s="3" t="s">
        <v>185213</v>
      </c>
      <c r="BB8160" s="3" t="s">
        <v>137</v>
      </c>
      <c r="BC8160" s="3" t="s">
        <v>479</v>
      </c>
      <c r="BD8160" s="3" t="s">
        <v>137</v>
      </c>
      <c r="BE8160" s="3" t="s">
        <v>16519</v>
      </c>
      <c r="BF8160" s="3" t="s">
        <v>137</v>
      </c>
      <c r="BG8160" s="3" t="s">
        <v>185214</v>
      </c>
      <c r="BH8160" s="3" t="s">
        <v>137</v>
      </c>
      <c r="BI8160" s="3" t="s">
        <v>130412</v>
      </c>
      <c r="BJ8160" s="3" t="s">
        <v>130</v>
      </c>
      <c r="BK8160" s="3" t="s">
        <v>185215</v>
      </c>
      <c r="BL8160" s="3" t="s">
        <v>137</v>
      </c>
      <c r="BM8160" s="3" t="s">
        <v>185216</v>
      </c>
      <c r="BN8160" s="3" t="s">
        <v>130</v>
      </c>
      <c r="BO8160" s="3" t="s">
        <v>4176</v>
      </c>
      <c r="BP8160" s="3" t="s">
        <v>137</v>
      </c>
      <c r="BQ8160" s="3" t="s">
        <v>185217</v>
      </c>
      <c r="BR8160" s="3" t="s">
        <v>137</v>
      </c>
      <c r="BS8160" s="3" t="s">
        <v>185218</v>
      </c>
      <c r="BT8160" s="3" t="s">
        <v>137</v>
      </c>
      <c r="BU8160" s="3" t="s">
        <v>103181</v>
      </c>
      <c r="BV8160" s="3" t="s">
        <v>130</v>
      </c>
      <c r="BW8160" s="3" t="s">
        <v>185219</v>
      </c>
      <c r="BX8160" s="3" t="s">
        <v>137</v>
      </c>
      <c r="BY8160" s="3" t="s">
        <v>185220</v>
      </c>
      <c r="BZ8160" s="3" t="s">
        <v>137</v>
      </c>
      <c r="CA8160" s="3" t="s">
        <v>185221</v>
      </c>
      <c r="CB8160" s="3" t="s">
        <v>137</v>
      </c>
      <c r="CC8160" s="3" t="s">
        <v>888</v>
      </c>
      <c r="CD8160" s="3" t="s">
        <v>137</v>
      </c>
      <c r="CE8160" s="3" t="s">
        <v>493</v>
      </c>
      <c r="CF8160" s="3" t="s">
        <v>137</v>
      </c>
      <c r="CG8160" s="3" t="s">
        <v>185222</v>
      </c>
      <c r="CH8160" s="3" t="s">
        <v>137</v>
      </c>
      <c r="CI8160" s="3" t="s">
        <v>185223</v>
      </c>
      <c r="CJ8160" s="3" t="s">
        <v>137</v>
      </c>
      <c r="CK8160" s="3" t="s">
        <v>185224</v>
      </c>
      <c r="CL8160" s="3" t="s">
        <v>137</v>
      </c>
      <c r="CM8160" s="3" t="s">
        <v>185225</v>
      </c>
      <c r="CN8160" s="3" t="s">
        <v>137</v>
      </c>
      <c r="CO8160" s="3" t="s">
        <v>185226</v>
      </c>
      <c r="CP8160" s="3" t="s">
        <v>137</v>
      </c>
      <c r="CQ8160" s="3" t="s">
        <v>185227</v>
      </c>
      <c r="CR8160" s="3" t="s">
        <v>137</v>
      </c>
      <c r="CS8160" s="3" t="s">
        <v>7438</v>
      </c>
      <c r="CT8160" s="3" t="s">
        <v>137</v>
      </c>
      <c r="CU8160" s="3" t="s">
        <v>56844</v>
      </c>
      <c r="CV8160" s="3" t="s">
        <v>137</v>
      </c>
      <c r="CW8160" s="3" t="s">
        <v>163</v>
      </c>
      <c r="CX8160" s="3" t="s">
        <v>163</v>
      </c>
      <c r="CY8160" s="3" t="s">
        <v>106</v>
      </c>
      <c r="CZ8160" s="3" t="s">
        <v>163</v>
      </c>
    </row>
    <row r="8161" spans="1:104" x14ac:dyDescent="0.25">
      <c r="A8161" s="3" t="s">
        <v>7661</v>
      </c>
      <c r="B8161" s="3" t="s">
        <v>185228</v>
      </c>
      <c r="C8161" s="3" t="s">
        <v>101</v>
      </c>
      <c r="D8161" s="3" t="s">
        <v>185229</v>
      </c>
      <c r="E8161" s="3" t="s">
        <v>7664</v>
      </c>
      <c r="F8161" s="3" t="s">
        <v>7661</v>
      </c>
      <c r="G8161" s="3" t="s">
        <v>7665</v>
      </c>
      <c r="H8161" s="3" t="s">
        <v>14233</v>
      </c>
      <c r="I8161" s="3" t="s">
        <v>163</v>
      </c>
      <c r="J8161" s="3" t="s">
        <v>7284</v>
      </c>
      <c r="K8161" s="3" t="s">
        <v>10300</v>
      </c>
      <c r="L8161" s="3" t="s">
        <v>109</v>
      </c>
      <c r="M8161" s="3" t="s">
        <v>185230</v>
      </c>
      <c r="N8161" s="3" t="s">
        <v>16778</v>
      </c>
      <c r="O8161" s="3" t="s">
        <v>14203</v>
      </c>
      <c r="P8161" s="3" t="s">
        <v>113</v>
      </c>
      <c r="Q8161" s="3" t="s">
        <v>113</v>
      </c>
      <c r="R8161" s="3" t="s">
        <v>114</v>
      </c>
      <c r="S8161" s="3" t="s">
        <v>343</v>
      </c>
      <c r="T8161" s="3" t="s">
        <v>106</v>
      </c>
      <c r="U8161" s="3" t="s">
        <v>185231</v>
      </c>
      <c r="V8161" s="3" t="s">
        <v>185231</v>
      </c>
      <c r="W8161" s="3" t="s">
        <v>118</v>
      </c>
      <c r="X8161" s="3" t="s">
        <v>118</v>
      </c>
      <c r="Y8161" s="3" t="s">
        <v>7671</v>
      </c>
      <c r="Z8161" s="3" t="s">
        <v>260</v>
      </c>
      <c r="AA8161" s="3" t="s">
        <v>106</v>
      </c>
      <c r="AB8161" s="3" t="s">
        <v>109</v>
      </c>
      <c r="AC8161" s="3" t="s">
        <v>123</v>
      </c>
      <c r="AD8161" s="3" t="s">
        <v>109</v>
      </c>
      <c r="AE8161" s="3" t="s">
        <v>261</v>
      </c>
      <c r="AF8161" s="3" t="s">
        <v>185232</v>
      </c>
      <c r="AG8161" s="3" t="s">
        <v>185231</v>
      </c>
      <c r="AH8161" s="3" t="s">
        <v>183</v>
      </c>
      <c r="AI8161" s="3" t="s">
        <v>264</v>
      </c>
      <c r="AJ8161" s="3" t="s">
        <v>185233</v>
      </c>
      <c r="AK8161" s="3" t="s">
        <v>5602</v>
      </c>
      <c r="AL8161" s="3" t="s">
        <v>137</v>
      </c>
      <c r="AM8161" s="3" t="s">
        <v>9518</v>
      </c>
      <c r="AN8161" s="3" t="s">
        <v>137</v>
      </c>
      <c r="AO8161" s="3" t="s">
        <v>16276</v>
      </c>
      <c r="AP8161" s="3" t="s">
        <v>130</v>
      </c>
      <c r="AQ8161" s="3" t="s">
        <v>1995</v>
      </c>
      <c r="AR8161" s="3" t="s">
        <v>137</v>
      </c>
      <c r="AS8161" s="3" t="s">
        <v>2307</v>
      </c>
      <c r="AT8161" s="3" t="s">
        <v>137</v>
      </c>
      <c r="AU8161" s="3" t="s">
        <v>7678</v>
      </c>
      <c r="AV8161" s="3" t="s">
        <v>137</v>
      </c>
      <c r="AW8161" s="3" t="s">
        <v>911</v>
      </c>
      <c r="AX8161" s="3" t="s">
        <v>137</v>
      </c>
      <c r="AY8161" s="3" t="s">
        <v>185234</v>
      </c>
      <c r="AZ8161" s="3" t="s">
        <v>130</v>
      </c>
      <c r="BA8161" s="3" t="s">
        <v>185235</v>
      </c>
      <c r="BB8161" s="3" t="s">
        <v>130</v>
      </c>
      <c r="BC8161" s="3" t="s">
        <v>23075</v>
      </c>
      <c r="BD8161" s="3" t="s">
        <v>137</v>
      </c>
      <c r="BE8161" s="3" t="s">
        <v>24418</v>
      </c>
      <c r="BF8161" s="3" t="s">
        <v>137</v>
      </c>
      <c r="BG8161" s="3" t="s">
        <v>185236</v>
      </c>
      <c r="BH8161" s="3" t="s">
        <v>137</v>
      </c>
      <c r="BI8161" s="3" t="s">
        <v>69968</v>
      </c>
      <c r="BJ8161" s="3" t="s">
        <v>137</v>
      </c>
      <c r="BK8161" s="3" t="s">
        <v>185237</v>
      </c>
      <c r="BL8161" s="3" t="s">
        <v>137</v>
      </c>
      <c r="BM8161" s="3" t="s">
        <v>107220</v>
      </c>
      <c r="BN8161" s="3" t="s">
        <v>137</v>
      </c>
      <c r="BO8161" s="3" t="s">
        <v>16519</v>
      </c>
      <c r="BP8161" s="3" t="s">
        <v>137</v>
      </c>
      <c r="BQ8161" s="3" t="s">
        <v>185238</v>
      </c>
      <c r="BR8161" s="3" t="s">
        <v>137</v>
      </c>
      <c r="BS8161" s="3" t="s">
        <v>185239</v>
      </c>
      <c r="BT8161" s="3" t="s">
        <v>137</v>
      </c>
      <c r="BU8161" s="3" t="s">
        <v>9428</v>
      </c>
      <c r="BV8161" s="3" t="s">
        <v>137</v>
      </c>
      <c r="BW8161" s="3" t="s">
        <v>185240</v>
      </c>
      <c r="BX8161" s="3" t="s">
        <v>137</v>
      </c>
      <c r="BY8161" s="3" t="s">
        <v>185241</v>
      </c>
      <c r="BZ8161" s="3" t="s">
        <v>137</v>
      </c>
      <c r="CA8161" s="3" t="s">
        <v>185242</v>
      </c>
      <c r="CB8161" s="3" t="s">
        <v>137</v>
      </c>
      <c r="CC8161" s="3" t="s">
        <v>15336</v>
      </c>
      <c r="CD8161" s="3" t="s">
        <v>137</v>
      </c>
      <c r="CE8161" s="3" t="s">
        <v>154</v>
      </c>
      <c r="CF8161" s="3" t="s">
        <v>137</v>
      </c>
      <c r="CG8161" s="3" t="s">
        <v>185243</v>
      </c>
      <c r="CH8161" s="3" t="s">
        <v>130</v>
      </c>
      <c r="CI8161" s="3" t="s">
        <v>54860</v>
      </c>
      <c r="CJ8161" s="3" t="s">
        <v>137</v>
      </c>
      <c r="CK8161" s="3" t="s">
        <v>185244</v>
      </c>
      <c r="CL8161" s="3" t="s">
        <v>137</v>
      </c>
      <c r="CM8161" s="3" t="s">
        <v>185245</v>
      </c>
      <c r="CN8161" s="3" t="s">
        <v>137</v>
      </c>
      <c r="CO8161" s="3" t="s">
        <v>185246</v>
      </c>
      <c r="CP8161" s="3" t="s">
        <v>137</v>
      </c>
      <c r="CQ8161" s="3" t="s">
        <v>185247</v>
      </c>
      <c r="CR8161" s="3" t="s">
        <v>137</v>
      </c>
      <c r="CS8161" s="3" t="s">
        <v>4578</v>
      </c>
      <c r="CT8161" s="3" t="s">
        <v>137</v>
      </c>
      <c r="CU8161" s="3" t="s">
        <v>58410</v>
      </c>
      <c r="CV8161" s="3" t="s">
        <v>137</v>
      </c>
      <c r="CW8161" s="3" t="s">
        <v>106</v>
      </c>
      <c r="CX8161" s="3" t="s">
        <v>163</v>
      </c>
      <c r="CY8161" s="3" t="s">
        <v>106</v>
      </c>
      <c r="CZ8161" s="3" t="s">
        <v>7699</v>
      </c>
    </row>
    <row r="8162" spans="1:104" x14ac:dyDescent="0.25">
      <c r="A8162" s="3" t="s">
        <v>10236</v>
      </c>
      <c r="B8162" s="3" t="s">
        <v>185248</v>
      </c>
      <c r="C8162" s="3" t="s">
        <v>101</v>
      </c>
      <c r="D8162" s="3" t="s">
        <v>185249</v>
      </c>
      <c r="E8162" s="3" t="s">
        <v>10239</v>
      </c>
      <c r="F8162" s="3" t="s">
        <v>10236</v>
      </c>
      <c r="G8162" s="3" t="s">
        <v>10240</v>
      </c>
      <c r="H8162" s="3" t="s">
        <v>170</v>
      </c>
      <c r="I8162" s="3" t="s">
        <v>106</v>
      </c>
      <c r="J8162" s="3" t="s">
        <v>46147</v>
      </c>
      <c r="K8162" s="3" t="s">
        <v>10300</v>
      </c>
      <c r="L8162" s="3" t="s">
        <v>109</v>
      </c>
      <c r="M8162" s="3" t="s">
        <v>185250</v>
      </c>
      <c r="N8162" s="3" t="s">
        <v>16778</v>
      </c>
      <c r="O8162" s="3" t="s">
        <v>14203</v>
      </c>
      <c r="P8162" s="3" t="s">
        <v>113</v>
      </c>
      <c r="Q8162" s="3" t="s">
        <v>113</v>
      </c>
      <c r="R8162" s="3" t="s">
        <v>114</v>
      </c>
      <c r="S8162" s="3" t="s">
        <v>115</v>
      </c>
      <c r="T8162" s="3" t="s">
        <v>116</v>
      </c>
      <c r="U8162" s="3" t="s">
        <v>185251</v>
      </c>
      <c r="V8162" s="3" t="s">
        <v>185251</v>
      </c>
      <c r="W8162" s="3" t="s">
        <v>118</v>
      </c>
      <c r="X8162" s="3" t="s">
        <v>118</v>
      </c>
      <c r="Y8162" s="3" t="s">
        <v>10247</v>
      </c>
      <c r="Z8162" s="3" t="s">
        <v>260</v>
      </c>
      <c r="AA8162" s="3" t="s">
        <v>106</v>
      </c>
      <c r="AB8162" s="3" t="s">
        <v>109</v>
      </c>
      <c r="AC8162" s="3" t="s">
        <v>123</v>
      </c>
      <c r="AD8162" s="3" t="s">
        <v>109</v>
      </c>
      <c r="AE8162" s="3" t="s">
        <v>261</v>
      </c>
      <c r="AF8162" s="3" t="s">
        <v>185252</v>
      </c>
      <c r="AG8162" s="3" t="s">
        <v>185251</v>
      </c>
      <c r="AH8162" s="3" t="s">
        <v>127</v>
      </c>
      <c r="AI8162" s="3" t="s">
        <v>264</v>
      </c>
      <c r="AJ8162" s="3" t="s">
        <v>185253</v>
      </c>
      <c r="AK8162" s="3" t="s">
        <v>226</v>
      </c>
      <c r="AL8162" s="3" t="s">
        <v>130</v>
      </c>
      <c r="AM8162" s="3" t="s">
        <v>226</v>
      </c>
      <c r="AN8162" s="3" t="s">
        <v>130</v>
      </c>
      <c r="AO8162" s="3" t="s">
        <v>109</v>
      </c>
      <c r="AP8162" s="3" t="s">
        <v>109</v>
      </c>
      <c r="AQ8162" s="3" t="s">
        <v>109</v>
      </c>
      <c r="AR8162" s="3" t="s">
        <v>109</v>
      </c>
      <c r="AS8162" s="3" t="s">
        <v>109</v>
      </c>
      <c r="AT8162" s="3" t="s">
        <v>109</v>
      </c>
      <c r="AU8162" s="3" t="s">
        <v>3149</v>
      </c>
      <c r="AV8162" s="3" t="s">
        <v>130</v>
      </c>
      <c r="AW8162" s="3" t="s">
        <v>12328</v>
      </c>
      <c r="AX8162" s="3" t="s">
        <v>137</v>
      </c>
      <c r="AY8162" s="3" t="s">
        <v>185254</v>
      </c>
      <c r="AZ8162" s="3" t="s">
        <v>137</v>
      </c>
      <c r="BA8162" s="3" t="s">
        <v>185255</v>
      </c>
      <c r="BB8162" s="3" t="s">
        <v>137</v>
      </c>
      <c r="BC8162" s="3" t="s">
        <v>3644</v>
      </c>
      <c r="BD8162" s="3" t="s">
        <v>130</v>
      </c>
      <c r="BE8162" s="3" t="s">
        <v>23692</v>
      </c>
      <c r="BF8162" s="3" t="s">
        <v>137</v>
      </c>
      <c r="BG8162" s="3" t="s">
        <v>38901</v>
      </c>
      <c r="BH8162" s="3" t="s">
        <v>137</v>
      </c>
      <c r="BI8162" s="3" t="s">
        <v>1679</v>
      </c>
      <c r="BJ8162" s="3" t="s">
        <v>130</v>
      </c>
      <c r="BK8162" s="3" t="s">
        <v>185256</v>
      </c>
      <c r="BL8162" s="3" t="s">
        <v>130</v>
      </c>
      <c r="BM8162" s="3" t="s">
        <v>185257</v>
      </c>
      <c r="BN8162" s="3" t="s">
        <v>130</v>
      </c>
      <c r="BO8162" s="3" t="s">
        <v>8451</v>
      </c>
      <c r="BP8162" s="3" t="s">
        <v>137</v>
      </c>
      <c r="BQ8162" s="3" t="s">
        <v>185258</v>
      </c>
      <c r="BR8162" s="3" t="s">
        <v>137</v>
      </c>
      <c r="BS8162" s="3" t="s">
        <v>185259</v>
      </c>
      <c r="BT8162" s="3" t="s">
        <v>130</v>
      </c>
      <c r="BU8162" s="3" t="s">
        <v>109</v>
      </c>
      <c r="BV8162" s="3" t="s">
        <v>109</v>
      </c>
      <c r="BW8162" s="3" t="s">
        <v>185260</v>
      </c>
      <c r="BX8162" s="3" t="s">
        <v>137</v>
      </c>
      <c r="BY8162" s="3" t="s">
        <v>185261</v>
      </c>
      <c r="BZ8162" s="3" t="s">
        <v>137</v>
      </c>
      <c r="CA8162" s="3" t="s">
        <v>109</v>
      </c>
      <c r="CB8162" s="3" t="s">
        <v>109</v>
      </c>
      <c r="CC8162" s="3" t="s">
        <v>185262</v>
      </c>
      <c r="CD8162" s="3" t="s">
        <v>137</v>
      </c>
      <c r="CE8162" s="3" t="s">
        <v>3794</v>
      </c>
      <c r="CF8162" s="3" t="s">
        <v>137</v>
      </c>
      <c r="CG8162" s="3" t="s">
        <v>1118</v>
      </c>
      <c r="CH8162" s="3" t="s">
        <v>130</v>
      </c>
      <c r="CI8162" s="3" t="s">
        <v>29270</v>
      </c>
      <c r="CJ8162" s="3" t="s">
        <v>130</v>
      </c>
      <c r="CK8162" s="3" t="s">
        <v>185263</v>
      </c>
      <c r="CL8162" s="3" t="s">
        <v>137</v>
      </c>
      <c r="CM8162" s="3" t="s">
        <v>185264</v>
      </c>
      <c r="CN8162" s="3" t="s">
        <v>137</v>
      </c>
      <c r="CO8162" s="3" t="s">
        <v>185265</v>
      </c>
      <c r="CP8162" s="3" t="s">
        <v>137</v>
      </c>
      <c r="CQ8162" s="3" t="s">
        <v>109</v>
      </c>
      <c r="CR8162" s="3" t="s">
        <v>109</v>
      </c>
      <c r="CS8162" s="3" t="s">
        <v>8714</v>
      </c>
      <c r="CT8162" s="3" t="s">
        <v>137</v>
      </c>
      <c r="CU8162" s="3" t="s">
        <v>109</v>
      </c>
      <c r="CV8162" s="3" t="s">
        <v>109</v>
      </c>
      <c r="CW8162" s="3" t="s">
        <v>106</v>
      </c>
      <c r="CX8162" s="3" t="s">
        <v>163</v>
      </c>
      <c r="CY8162" s="3" t="s">
        <v>106</v>
      </c>
      <c r="CZ8162" s="3" t="s">
        <v>10269</v>
      </c>
    </row>
    <row r="8163" spans="1:104" x14ac:dyDescent="0.25">
      <c r="A8163" s="3" t="s">
        <v>38782</v>
      </c>
      <c r="B8163" s="3" t="s">
        <v>185266</v>
      </c>
      <c r="C8163" s="3" t="s">
        <v>101</v>
      </c>
      <c r="D8163" s="3" t="s">
        <v>185267</v>
      </c>
      <c r="E8163" s="3" t="s">
        <v>38785</v>
      </c>
      <c r="F8163" s="3" t="s">
        <v>38782</v>
      </c>
      <c r="G8163" s="3" t="s">
        <v>38786</v>
      </c>
      <c r="H8163" s="3" t="s">
        <v>418</v>
      </c>
      <c r="I8163" s="3" t="s">
        <v>163</v>
      </c>
      <c r="J8163" s="3" t="s">
        <v>31585</v>
      </c>
      <c r="K8163" s="3" t="s">
        <v>10300</v>
      </c>
      <c r="L8163" s="3" t="s">
        <v>109</v>
      </c>
      <c r="M8163" s="3" t="s">
        <v>185268</v>
      </c>
      <c r="N8163" s="3" t="s">
        <v>51180</v>
      </c>
      <c r="O8163" s="3" t="s">
        <v>51181</v>
      </c>
      <c r="P8163" s="3" t="s">
        <v>113</v>
      </c>
      <c r="Q8163" s="3" t="s">
        <v>113</v>
      </c>
      <c r="R8163" s="3" t="s">
        <v>114</v>
      </c>
      <c r="S8163" s="3" t="s">
        <v>5530</v>
      </c>
      <c r="T8163" s="3" t="s">
        <v>982</v>
      </c>
      <c r="U8163" s="3" t="s">
        <v>185269</v>
      </c>
      <c r="V8163" s="3" t="s">
        <v>185269</v>
      </c>
      <c r="W8163" s="3" t="s">
        <v>118</v>
      </c>
      <c r="X8163" s="3" t="s">
        <v>118</v>
      </c>
      <c r="Y8163" s="3" t="s">
        <v>38792</v>
      </c>
      <c r="Z8163" s="3" t="s">
        <v>260</v>
      </c>
      <c r="AA8163" s="3" t="s">
        <v>106</v>
      </c>
      <c r="AB8163" s="3" t="s">
        <v>109</v>
      </c>
      <c r="AC8163" s="3" t="s">
        <v>123</v>
      </c>
      <c r="AD8163" s="3" t="s">
        <v>109</v>
      </c>
      <c r="AE8163" s="3" t="s">
        <v>261</v>
      </c>
      <c r="AF8163" s="3" t="s">
        <v>185270</v>
      </c>
      <c r="AG8163" s="3" t="s">
        <v>185269</v>
      </c>
      <c r="AH8163" s="3" t="s">
        <v>126</v>
      </c>
      <c r="AI8163" s="3" t="s">
        <v>127</v>
      </c>
      <c r="AJ8163" s="3" t="s">
        <v>185271</v>
      </c>
      <c r="AK8163" s="3" t="s">
        <v>109</v>
      </c>
      <c r="AL8163" s="3" t="s">
        <v>109</v>
      </c>
      <c r="AM8163" s="3" t="s">
        <v>109</v>
      </c>
      <c r="AN8163" s="3" t="s">
        <v>109</v>
      </c>
      <c r="AO8163" s="3" t="s">
        <v>185</v>
      </c>
      <c r="AP8163" s="3" t="s">
        <v>137</v>
      </c>
      <c r="AQ8163" s="3" t="s">
        <v>185</v>
      </c>
      <c r="AR8163" s="3" t="s">
        <v>137</v>
      </c>
      <c r="AS8163" s="3" t="s">
        <v>683</v>
      </c>
      <c r="AT8163" s="3" t="s">
        <v>137</v>
      </c>
      <c r="AU8163" s="3" t="s">
        <v>3467</v>
      </c>
      <c r="AV8163" s="3" t="s">
        <v>137</v>
      </c>
      <c r="AW8163" s="3" t="s">
        <v>48539</v>
      </c>
      <c r="AX8163" s="3" t="s">
        <v>137</v>
      </c>
      <c r="AY8163" s="3" t="s">
        <v>185272</v>
      </c>
      <c r="AZ8163" s="3" t="s">
        <v>137</v>
      </c>
      <c r="BA8163" s="3" t="s">
        <v>185273</v>
      </c>
      <c r="BB8163" s="3" t="s">
        <v>137</v>
      </c>
      <c r="BC8163" s="3" t="s">
        <v>109</v>
      </c>
      <c r="BD8163" s="3" t="s">
        <v>109</v>
      </c>
      <c r="BE8163" s="3" t="s">
        <v>16521</v>
      </c>
      <c r="BF8163" s="3" t="s">
        <v>137</v>
      </c>
      <c r="BG8163" s="3" t="s">
        <v>62937</v>
      </c>
      <c r="BH8163" s="3" t="s">
        <v>137</v>
      </c>
      <c r="BI8163" s="3" t="s">
        <v>185274</v>
      </c>
      <c r="BJ8163" s="3" t="s">
        <v>137</v>
      </c>
      <c r="BK8163" s="3" t="s">
        <v>185275</v>
      </c>
      <c r="BL8163" s="3" t="s">
        <v>137</v>
      </c>
      <c r="BM8163" s="3" t="s">
        <v>185276</v>
      </c>
      <c r="BN8163" s="3" t="s">
        <v>137</v>
      </c>
      <c r="BO8163" s="3" t="s">
        <v>109</v>
      </c>
      <c r="BP8163" s="3" t="s">
        <v>109</v>
      </c>
      <c r="BQ8163" s="3" t="s">
        <v>185277</v>
      </c>
      <c r="BR8163" s="3" t="s">
        <v>137</v>
      </c>
      <c r="BS8163" s="3" t="s">
        <v>185278</v>
      </c>
      <c r="BT8163" s="3" t="s">
        <v>137</v>
      </c>
      <c r="BU8163" s="3" t="s">
        <v>143216</v>
      </c>
      <c r="BV8163" s="3" t="s">
        <v>137</v>
      </c>
      <c r="BW8163" s="3" t="s">
        <v>185279</v>
      </c>
      <c r="BX8163" s="3" t="s">
        <v>137</v>
      </c>
      <c r="BY8163" s="3" t="s">
        <v>185280</v>
      </c>
      <c r="BZ8163" s="3" t="s">
        <v>137</v>
      </c>
      <c r="CA8163" s="3" t="s">
        <v>185281</v>
      </c>
      <c r="CB8163" s="3" t="s">
        <v>137</v>
      </c>
      <c r="CC8163" s="3" t="s">
        <v>204</v>
      </c>
      <c r="CD8163" s="3" t="s">
        <v>137</v>
      </c>
      <c r="CE8163" s="3" t="s">
        <v>852</v>
      </c>
      <c r="CF8163" s="3" t="s">
        <v>137</v>
      </c>
      <c r="CG8163" s="3" t="s">
        <v>185282</v>
      </c>
      <c r="CH8163" s="3" t="s">
        <v>137</v>
      </c>
      <c r="CI8163" s="3" t="s">
        <v>66737</v>
      </c>
      <c r="CJ8163" s="3" t="s">
        <v>137</v>
      </c>
      <c r="CK8163" s="3" t="s">
        <v>185283</v>
      </c>
      <c r="CL8163" s="3" t="s">
        <v>137</v>
      </c>
      <c r="CM8163" s="3" t="s">
        <v>185284</v>
      </c>
      <c r="CN8163" s="3" t="s">
        <v>137</v>
      </c>
      <c r="CO8163" s="3" t="s">
        <v>185285</v>
      </c>
      <c r="CP8163" s="3" t="s">
        <v>137</v>
      </c>
      <c r="CQ8163" s="3" t="s">
        <v>185286</v>
      </c>
      <c r="CR8163" s="3" t="s">
        <v>137</v>
      </c>
      <c r="CS8163" s="3" t="s">
        <v>896</v>
      </c>
      <c r="CT8163" s="3" t="s">
        <v>137</v>
      </c>
      <c r="CU8163" s="3" t="s">
        <v>60177</v>
      </c>
      <c r="CV8163" s="3" t="s">
        <v>137</v>
      </c>
      <c r="CW8163" s="3" t="s">
        <v>163</v>
      </c>
      <c r="CX8163" s="3" t="s">
        <v>163</v>
      </c>
      <c r="CY8163" s="3" t="s">
        <v>106</v>
      </c>
      <c r="CZ8163" s="3" t="s">
        <v>38812</v>
      </c>
    </row>
    <row r="8164" spans="1:104" x14ac:dyDescent="0.25">
      <c r="A8164" s="3" t="s">
        <v>1526</v>
      </c>
      <c r="B8164" s="3" t="s">
        <v>185287</v>
      </c>
      <c r="C8164" s="3" t="s">
        <v>101</v>
      </c>
      <c r="D8164" s="3" t="s">
        <v>185288</v>
      </c>
      <c r="E8164" s="3" t="s">
        <v>1529</v>
      </c>
      <c r="F8164" s="3" t="s">
        <v>1526</v>
      </c>
      <c r="G8164" s="3" t="s">
        <v>1530</v>
      </c>
      <c r="H8164" s="3" t="s">
        <v>14233</v>
      </c>
      <c r="I8164" s="3" t="s">
        <v>163</v>
      </c>
      <c r="J8164" s="3" t="s">
        <v>4362</v>
      </c>
      <c r="K8164" s="3" t="s">
        <v>10300</v>
      </c>
      <c r="L8164" s="3" t="s">
        <v>109</v>
      </c>
      <c r="M8164" s="3" t="s">
        <v>185289</v>
      </c>
      <c r="N8164" s="3" t="s">
        <v>48082</v>
      </c>
      <c r="O8164" s="3" t="s">
        <v>48083</v>
      </c>
      <c r="P8164" s="3" t="s">
        <v>113</v>
      </c>
      <c r="Q8164" s="3" t="s">
        <v>113</v>
      </c>
      <c r="R8164" s="3" t="s">
        <v>114</v>
      </c>
      <c r="S8164" s="3" t="s">
        <v>557</v>
      </c>
      <c r="T8164" s="3" t="s">
        <v>558</v>
      </c>
      <c r="U8164" s="3" t="s">
        <v>185290</v>
      </c>
      <c r="V8164" s="3" t="s">
        <v>185290</v>
      </c>
      <c r="W8164" s="3" t="s">
        <v>118</v>
      </c>
      <c r="X8164" s="3" t="s">
        <v>118</v>
      </c>
      <c r="Y8164" s="3" t="s">
        <v>1537</v>
      </c>
      <c r="Z8164" s="3" t="s">
        <v>260</v>
      </c>
      <c r="AA8164" s="3" t="s">
        <v>106</v>
      </c>
      <c r="AB8164" s="3" t="s">
        <v>109</v>
      </c>
      <c r="AC8164" s="3" t="s">
        <v>123</v>
      </c>
      <c r="AD8164" s="3" t="s">
        <v>109</v>
      </c>
      <c r="AE8164" s="3" t="s">
        <v>261</v>
      </c>
      <c r="AF8164" s="3" t="s">
        <v>185291</v>
      </c>
      <c r="AG8164" s="3" t="s">
        <v>185290</v>
      </c>
      <c r="AH8164" s="3" t="s">
        <v>127</v>
      </c>
      <c r="AI8164" s="3" t="s">
        <v>183</v>
      </c>
      <c r="AJ8164" s="3" t="s">
        <v>185292</v>
      </c>
      <c r="AK8164" s="3" t="s">
        <v>4578</v>
      </c>
      <c r="AL8164" s="3" t="s">
        <v>137</v>
      </c>
      <c r="AM8164" s="3" t="s">
        <v>813</v>
      </c>
      <c r="AN8164" s="3" t="s">
        <v>137</v>
      </c>
      <c r="AO8164" s="3" t="s">
        <v>185</v>
      </c>
      <c r="AP8164" s="3" t="s">
        <v>137</v>
      </c>
      <c r="AQ8164" s="3" t="s">
        <v>1832</v>
      </c>
      <c r="AR8164" s="3" t="s">
        <v>137</v>
      </c>
      <c r="AS8164" s="3" t="s">
        <v>1584</v>
      </c>
      <c r="AT8164" s="3" t="s">
        <v>130</v>
      </c>
      <c r="AU8164" s="3" t="s">
        <v>6869</v>
      </c>
      <c r="AV8164" s="3" t="s">
        <v>130</v>
      </c>
      <c r="AW8164" s="3" t="s">
        <v>3243</v>
      </c>
      <c r="AX8164" s="3" t="s">
        <v>130</v>
      </c>
      <c r="AY8164" s="3" t="s">
        <v>185293</v>
      </c>
      <c r="AZ8164" s="3" t="s">
        <v>130</v>
      </c>
      <c r="BA8164" s="3" t="s">
        <v>180166</v>
      </c>
      <c r="BB8164" s="3" t="s">
        <v>130</v>
      </c>
      <c r="BC8164" s="3" t="s">
        <v>10311</v>
      </c>
      <c r="BD8164" s="3" t="s">
        <v>137</v>
      </c>
      <c r="BE8164" s="3" t="s">
        <v>15758</v>
      </c>
      <c r="BF8164" s="3" t="s">
        <v>137</v>
      </c>
      <c r="BG8164" s="3" t="s">
        <v>185294</v>
      </c>
      <c r="BH8164" s="3" t="s">
        <v>137</v>
      </c>
      <c r="BI8164" s="3" t="s">
        <v>75643</v>
      </c>
      <c r="BJ8164" s="3" t="s">
        <v>137</v>
      </c>
      <c r="BK8164" s="3" t="s">
        <v>185295</v>
      </c>
      <c r="BL8164" s="3" t="s">
        <v>137</v>
      </c>
      <c r="BM8164" s="3" t="s">
        <v>185296</v>
      </c>
      <c r="BN8164" s="3" t="s">
        <v>130</v>
      </c>
      <c r="BO8164" s="3" t="s">
        <v>9525</v>
      </c>
      <c r="BP8164" s="3" t="s">
        <v>137</v>
      </c>
      <c r="BQ8164" s="3" t="s">
        <v>185297</v>
      </c>
      <c r="BR8164" s="3" t="s">
        <v>137</v>
      </c>
      <c r="BS8164" s="3" t="s">
        <v>185298</v>
      </c>
      <c r="BT8164" s="3" t="s">
        <v>130</v>
      </c>
      <c r="BU8164" s="3" t="s">
        <v>29833</v>
      </c>
      <c r="BV8164" s="3" t="s">
        <v>130</v>
      </c>
      <c r="BW8164" s="3" t="s">
        <v>185299</v>
      </c>
      <c r="BX8164" s="3" t="s">
        <v>137</v>
      </c>
      <c r="BY8164" s="3" t="s">
        <v>185300</v>
      </c>
      <c r="BZ8164" s="3" t="s">
        <v>137</v>
      </c>
      <c r="CA8164" s="3" t="s">
        <v>185301</v>
      </c>
      <c r="CB8164" s="3" t="s">
        <v>137</v>
      </c>
      <c r="CC8164" s="3" t="s">
        <v>204</v>
      </c>
      <c r="CD8164" s="3" t="s">
        <v>137</v>
      </c>
      <c r="CE8164" s="3" t="s">
        <v>493</v>
      </c>
      <c r="CF8164" s="3" t="s">
        <v>137</v>
      </c>
      <c r="CG8164" s="3" t="s">
        <v>5948</v>
      </c>
      <c r="CH8164" s="3" t="s">
        <v>130</v>
      </c>
      <c r="CI8164" s="3" t="s">
        <v>185302</v>
      </c>
      <c r="CJ8164" s="3" t="s">
        <v>137</v>
      </c>
      <c r="CK8164" s="3" t="s">
        <v>185303</v>
      </c>
      <c r="CL8164" s="3" t="s">
        <v>137</v>
      </c>
      <c r="CM8164" s="3" t="s">
        <v>185304</v>
      </c>
      <c r="CN8164" s="3" t="s">
        <v>137</v>
      </c>
      <c r="CO8164" s="3" t="s">
        <v>185305</v>
      </c>
      <c r="CP8164" s="3" t="s">
        <v>137</v>
      </c>
      <c r="CQ8164" s="3" t="s">
        <v>185306</v>
      </c>
      <c r="CR8164" s="3" t="s">
        <v>137</v>
      </c>
      <c r="CS8164" s="3" t="s">
        <v>7710</v>
      </c>
      <c r="CT8164" s="3" t="s">
        <v>137</v>
      </c>
      <c r="CU8164" s="3" t="s">
        <v>91529</v>
      </c>
      <c r="CV8164" s="3" t="s">
        <v>137</v>
      </c>
      <c r="CW8164" s="3" t="s">
        <v>106</v>
      </c>
      <c r="CX8164" s="3" t="s">
        <v>163</v>
      </c>
      <c r="CY8164" s="3" t="s">
        <v>106</v>
      </c>
      <c r="CZ8164" s="3" t="s">
        <v>1566</v>
      </c>
    </row>
    <row r="8165" spans="1:104" x14ac:dyDescent="0.25">
      <c r="A8165" s="3" t="s">
        <v>56211</v>
      </c>
      <c r="B8165" s="3" t="s">
        <v>185307</v>
      </c>
      <c r="C8165" s="3" t="s">
        <v>101</v>
      </c>
      <c r="D8165" s="3" t="s">
        <v>185308</v>
      </c>
      <c r="E8165" s="3" t="s">
        <v>56214</v>
      </c>
      <c r="F8165" s="3" t="s">
        <v>56211</v>
      </c>
      <c r="G8165" s="3" t="s">
        <v>56215</v>
      </c>
      <c r="H8165" s="3" t="s">
        <v>14233</v>
      </c>
      <c r="I8165" s="3" t="s">
        <v>163</v>
      </c>
      <c r="J8165" s="3" t="s">
        <v>79074</v>
      </c>
      <c r="K8165" s="3" t="s">
        <v>10300</v>
      </c>
      <c r="L8165" s="3" t="s">
        <v>109</v>
      </c>
      <c r="M8165" s="3" t="s">
        <v>185309</v>
      </c>
      <c r="N8165" s="3" t="s">
        <v>16778</v>
      </c>
      <c r="O8165" s="3" t="s">
        <v>14203</v>
      </c>
      <c r="P8165" s="3" t="s">
        <v>113</v>
      </c>
      <c r="Q8165" s="3" t="s">
        <v>113</v>
      </c>
      <c r="R8165" s="3" t="s">
        <v>114</v>
      </c>
      <c r="S8165" s="3" t="s">
        <v>1869</v>
      </c>
      <c r="T8165" s="3" t="s">
        <v>1870</v>
      </c>
      <c r="U8165" s="3" t="s">
        <v>185310</v>
      </c>
      <c r="V8165" s="3" t="s">
        <v>185310</v>
      </c>
      <c r="W8165" s="3" t="s">
        <v>118</v>
      </c>
      <c r="X8165" s="3" t="s">
        <v>118</v>
      </c>
      <c r="Y8165" s="3" t="s">
        <v>56221</v>
      </c>
      <c r="Z8165" s="3" t="s">
        <v>260</v>
      </c>
      <c r="AA8165" s="3" t="s">
        <v>106</v>
      </c>
      <c r="AB8165" s="3" t="s">
        <v>109</v>
      </c>
      <c r="AC8165" s="3" t="s">
        <v>123</v>
      </c>
      <c r="AD8165" s="3" t="s">
        <v>109</v>
      </c>
      <c r="AE8165" s="3" t="s">
        <v>261</v>
      </c>
      <c r="AF8165" s="3" t="s">
        <v>185311</v>
      </c>
      <c r="AG8165" s="3" t="s">
        <v>185310</v>
      </c>
      <c r="AH8165" s="3" t="s">
        <v>183</v>
      </c>
      <c r="AI8165" s="3" t="s">
        <v>126</v>
      </c>
      <c r="AJ8165" s="3" t="s">
        <v>185312</v>
      </c>
      <c r="AK8165" s="3" t="s">
        <v>1727</v>
      </c>
      <c r="AL8165" s="3" t="s">
        <v>130</v>
      </c>
      <c r="AM8165" s="3" t="s">
        <v>9391</v>
      </c>
      <c r="AN8165" s="3" t="s">
        <v>130</v>
      </c>
      <c r="AO8165" s="3" t="s">
        <v>186</v>
      </c>
      <c r="AP8165" s="3" t="s">
        <v>130</v>
      </c>
      <c r="AQ8165" s="3" t="s">
        <v>2645</v>
      </c>
      <c r="AR8165" s="3" t="s">
        <v>130</v>
      </c>
      <c r="AS8165" s="3" t="s">
        <v>23476</v>
      </c>
      <c r="AT8165" s="3" t="s">
        <v>130</v>
      </c>
      <c r="AU8165" s="3" t="s">
        <v>474</v>
      </c>
      <c r="AV8165" s="3" t="s">
        <v>137</v>
      </c>
      <c r="AW8165" s="3" t="s">
        <v>18830</v>
      </c>
      <c r="AX8165" s="3" t="s">
        <v>137</v>
      </c>
      <c r="AY8165" s="3" t="s">
        <v>59489</v>
      </c>
      <c r="AZ8165" s="3" t="s">
        <v>130</v>
      </c>
      <c r="BA8165" s="3" t="s">
        <v>109</v>
      </c>
      <c r="BB8165" s="3" t="s">
        <v>109</v>
      </c>
      <c r="BC8165" s="3" t="s">
        <v>16955</v>
      </c>
      <c r="BD8165" s="3" t="s">
        <v>137</v>
      </c>
      <c r="BE8165" s="3" t="s">
        <v>39375</v>
      </c>
      <c r="BF8165" s="3" t="s">
        <v>137</v>
      </c>
      <c r="BG8165" s="3" t="s">
        <v>185313</v>
      </c>
      <c r="BH8165" s="3" t="s">
        <v>137</v>
      </c>
      <c r="BI8165" s="3" t="s">
        <v>185314</v>
      </c>
      <c r="BJ8165" s="3" t="s">
        <v>137</v>
      </c>
      <c r="BK8165" s="3" t="s">
        <v>185315</v>
      </c>
      <c r="BL8165" s="3" t="s">
        <v>137</v>
      </c>
      <c r="BM8165" s="3" t="s">
        <v>185316</v>
      </c>
      <c r="BN8165" s="3" t="s">
        <v>130</v>
      </c>
      <c r="BO8165" s="3" t="s">
        <v>39401</v>
      </c>
      <c r="BP8165" s="3" t="s">
        <v>137</v>
      </c>
      <c r="BQ8165" s="3" t="s">
        <v>185317</v>
      </c>
      <c r="BR8165" s="3" t="s">
        <v>137</v>
      </c>
      <c r="BS8165" s="3" t="s">
        <v>185318</v>
      </c>
      <c r="BT8165" s="3" t="s">
        <v>137</v>
      </c>
      <c r="BU8165" s="3" t="s">
        <v>45521</v>
      </c>
      <c r="BV8165" s="3" t="s">
        <v>130</v>
      </c>
      <c r="BW8165" s="3" t="s">
        <v>185319</v>
      </c>
      <c r="BX8165" s="3" t="s">
        <v>137</v>
      </c>
      <c r="BY8165" s="3" t="s">
        <v>185320</v>
      </c>
      <c r="BZ8165" s="3" t="s">
        <v>137</v>
      </c>
      <c r="CA8165" s="3" t="s">
        <v>185321</v>
      </c>
      <c r="CB8165" s="3" t="s">
        <v>137</v>
      </c>
      <c r="CC8165" s="3" t="s">
        <v>204</v>
      </c>
      <c r="CD8165" s="3" t="s">
        <v>137</v>
      </c>
      <c r="CE8165" s="3" t="s">
        <v>205</v>
      </c>
      <c r="CF8165" s="3" t="s">
        <v>137</v>
      </c>
      <c r="CG8165" s="3" t="s">
        <v>2595</v>
      </c>
      <c r="CH8165" s="3" t="s">
        <v>130</v>
      </c>
      <c r="CI8165" s="3" t="s">
        <v>5857</v>
      </c>
      <c r="CJ8165" s="3" t="s">
        <v>130</v>
      </c>
      <c r="CK8165" s="3" t="s">
        <v>185322</v>
      </c>
      <c r="CL8165" s="3" t="s">
        <v>137</v>
      </c>
      <c r="CM8165" s="3" t="s">
        <v>185323</v>
      </c>
      <c r="CN8165" s="3" t="s">
        <v>137</v>
      </c>
      <c r="CO8165" s="3" t="s">
        <v>185324</v>
      </c>
      <c r="CP8165" s="3" t="s">
        <v>137</v>
      </c>
      <c r="CQ8165" s="3" t="s">
        <v>185325</v>
      </c>
      <c r="CR8165" s="3" t="s">
        <v>137</v>
      </c>
      <c r="CS8165" s="3" t="s">
        <v>8714</v>
      </c>
      <c r="CT8165" s="3" t="s">
        <v>137</v>
      </c>
      <c r="CU8165" s="3" t="s">
        <v>9151</v>
      </c>
      <c r="CV8165" s="3" t="s">
        <v>137</v>
      </c>
      <c r="CW8165" s="3" t="s">
        <v>163</v>
      </c>
      <c r="CX8165" s="3" t="s">
        <v>163</v>
      </c>
      <c r="CY8165" s="3" t="s">
        <v>106</v>
      </c>
      <c r="CZ8165" s="3" t="s">
        <v>163</v>
      </c>
    </row>
    <row r="8166" spans="1:104" x14ac:dyDescent="0.25">
      <c r="A8166" s="3" t="s">
        <v>42746</v>
      </c>
      <c r="B8166" s="3" t="s">
        <v>185326</v>
      </c>
      <c r="C8166" s="3" t="s">
        <v>101</v>
      </c>
      <c r="D8166" s="3" t="s">
        <v>185327</v>
      </c>
      <c r="E8166" s="3" t="s">
        <v>42749</v>
      </c>
      <c r="F8166" s="3" t="s">
        <v>42746</v>
      </c>
      <c r="G8166" s="3" t="s">
        <v>42750</v>
      </c>
      <c r="H8166" s="3" t="s">
        <v>14233</v>
      </c>
      <c r="I8166" s="3" t="s">
        <v>163</v>
      </c>
      <c r="J8166" s="3" t="s">
        <v>34828</v>
      </c>
      <c r="K8166" s="3" t="s">
        <v>10300</v>
      </c>
      <c r="L8166" s="3" t="s">
        <v>109</v>
      </c>
      <c r="M8166" s="3" t="s">
        <v>185328</v>
      </c>
      <c r="N8166" s="3" t="s">
        <v>87748</v>
      </c>
      <c r="O8166" s="3" t="s">
        <v>87749</v>
      </c>
      <c r="P8166" s="3" t="s">
        <v>113</v>
      </c>
      <c r="Q8166" s="3" t="s">
        <v>113</v>
      </c>
      <c r="R8166" s="3" t="s">
        <v>114</v>
      </c>
      <c r="S8166" s="3" t="s">
        <v>5398</v>
      </c>
      <c r="T8166" s="3" t="s">
        <v>5399</v>
      </c>
      <c r="U8166" s="3" t="s">
        <v>185329</v>
      </c>
      <c r="V8166" s="3" t="s">
        <v>185329</v>
      </c>
      <c r="W8166" s="3" t="s">
        <v>118</v>
      </c>
      <c r="X8166" s="3" t="s">
        <v>118</v>
      </c>
      <c r="Y8166" s="3" t="s">
        <v>5401</v>
      </c>
      <c r="Z8166" s="3" t="s">
        <v>260</v>
      </c>
      <c r="AA8166" s="3" t="s">
        <v>106</v>
      </c>
      <c r="AB8166" s="3" t="s">
        <v>109</v>
      </c>
      <c r="AC8166" s="3" t="s">
        <v>123</v>
      </c>
      <c r="AD8166" s="3" t="s">
        <v>109</v>
      </c>
      <c r="AE8166" s="3" t="s">
        <v>261</v>
      </c>
      <c r="AF8166" s="3" t="s">
        <v>185330</v>
      </c>
      <c r="AG8166" s="3" t="s">
        <v>185329</v>
      </c>
      <c r="AH8166" s="3" t="s">
        <v>127</v>
      </c>
      <c r="AI8166" s="3" t="s">
        <v>264</v>
      </c>
      <c r="AJ8166" s="3" t="s">
        <v>185331</v>
      </c>
      <c r="AK8166" s="3" t="s">
        <v>11480</v>
      </c>
      <c r="AL8166" s="3" t="s">
        <v>137</v>
      </c>
      <c r="AM8166" s="3" t="s">
        <v>6905</v>
      </c>
      <c r="AN8166" s="3" t="s">
        <v>130</v>
      </c>
      <c r="AO8166" s="3" t="s">
        <v>1625</v>
      </c>
      <c r="AP8166" s="3" t="s">
        <v>130</v>
      </c>
      <c r="AQ8166" s="3" t="s">
        <v>43346</v>
      </c>
      <c r="AR8166" s="3" t="s">
        <v>137</v>
      </c>
      <c r="AS8166" s="3" t="s">
        <v>6486</v>
      </c>
      <c r="AT8166" s="3" t="s">
        <v>130</v>
      </c>
      <c r="AU8166" s="3" t="s">
        <v>7678</v>
      </c>
      <c r="AV8166" s="3" t="s">
        <v>137</v>
      </c>
      <c r="AW8166" s="3" t="s">
        <v>434</v>
      </c>
      <c r="AX8166" s="3" t="s">
        <v>137</v>
      </c>
      <c r="AY8166" s="3" t="s">
        <v>100932</v>
      </c>
      <c r="AZ8166" s="3" t="s">
        <v>137</v>
      </c>
      <c r="BA8166" s="3" t="s">
        <v>185332</v>
      </c>
      <c r="BB8166" s="3" t="s">
        <v>137</v>
      </c>
      <c r="BC8166" s="3" t="s">
        <v>7855</v>
      </c>
      <c r="BD8166" s="3" t="s">
        <v>137</v>
      </c>
      <c r="BE8166" s="3" t="s">
        <v>10433</v>
      </c>
      <c r="BF8166" s="3" t="s">
        <v>137</v>
      </c>
      <c r="BG8166" s="3" t="s">
        <v>185333</v>
      </c>
      <c r="BH8166" s="3" t="s">
        <v>137</v>
      </c>
      <c r="BI8166" s="3" t="s">
        <v>20647</v>
      </c>
      <c r="BJ8166" s="3" t="s">
        <v>137</v>
      </c>
      <c r="BK8166" s="3" t="s">
        <v>185334</v>
      </c>
      <c r="BL8166" s="3" t="s">
        <v>137</v>
      </c>
      <c r="BM8166" s="3" t="s">
        <v>185335</v>
      </c>
      <c r="BN8166" s="3" t="s">
        <v>130</v>
      </c>
      <c r="BO8166" s="3" t="s">
        <v>5602</v>
      </c>
      <c r="BP8166" s="3" t="s">
        <v>137</v>
      </c>
      <c r="BQ8166" s="3" t="s">
        <v>185336</v>
      </c>
      <c r="BR8166" s="3" t="s">
        <v>137</v>
      </c>
      <c r="BS8166" s="3" t="s">
        <v>185337</v>
      </c>
      <c r="BT8166" s="3" t="s">
        <v>137</v>
      </c>
      <c r="BU8166" s="3" t="s">
        <v>136929</v>
      </c>
      <c r="BV8166" s="3" t="s">
        <v>137</v>
      </c>
      <c r="BW8166" s="3" t="s">
        <v>185338</v>
      </c>
      <c r="BX8166" s="3" t="s">
        <v>137</v>
      </c>
      <c r="BY8166" s="3" t="s">
        <v>185339</v>
      </c>
      <c r="BZ8166" s="3" t="s">
        <v>137</v>
      </c>
      <c r="CA8166" s="3" t="s">
        <v>185340</v>
      </c>
      <c r="CB8166" s="3" t="s">
        <v>137</v>
      </c>
      <c r="CC8166" s="3" t="s">
        <v>185341</v>
      </c>
      <c r="CD8166" s="3" t="s">
        <v>137</v>
      </c>
      <c r="CE8166" s="3" t="s">
        <v>965</v>
      </c>
      <c r="CF8166" s="3" t="s">
        <v>130</v>
      </c>
      <c r="CG8166" s="3" t="s">
        <v>185342</v>
      </c>
      <c r="CH8166" s="3" t="s">
        <v>137</v>
      </c>
      <c r="CI8166" s="3" t="s">
        <v>150456</v>
      </c>
      <c r="CJ8166" s="3" t="s">
        <v>137</v>
      </c>
      <c r="CK8166" s="3" t="s">
        <v>185343</v>
      </c>
      <c r="CL8166" s="3" t="s">
        <v>137</v>
      </c>
      <c r="CM8166" s="3" t="s">
        <v>185344</v>
      </c>
      <c r="CN8166" s="3" t="s">
        <v>137</v>
      </c>
      <c r="CO8166" s="3" t="s">
        <v>185345</v>
      </c>
      <c r="CP8166" s="3" t="s">
        <v>137</v>
      </c>
      <c r="CQ8166" s="3" t="s">
        <v>185346</v>
      </c>
      <c r="CR8166" s="3" t="s">
        <v>137</v>
      </c>
      <c r="CS8166" s="3" t="s">
        <v>33785</v>
      </c>
      <c r="CT8166" s="3" t="s">
        <v>137</v>
      </c>
      <c r="CU8166" s="3" t="s">
        <v>85092</v>
      </c>
      <c r="CV8166" s="3" t="s">
        <v>137</v>
      </c>
      <c r="CW8166" s="3" t="s">
        <v>106</v>
      </c>
      <c r="CX8166" s="3" t="s">
        <v>163</v>
      </c>
      <c r="CY8166" s="3" t="s">
        <v>106</v>
      </c>
      <c r="CZ8166" s="3" t="s">
        <v>42775</v>
      </c>
    </row>
    <row r="8167" spans="1:104" x14ac:dyDescent="0.25">
      <c r="A8167" s="3" t="s">
        <v>21970</v>
      </c>
      <c r="B8167" s="3" t="s">
        <v>185347</v>
      </c>
      <c r="C8167" s="3" t="s">
        <v>101</v>
      </c>
      <c r="D8167" s="3" t="s">
        <v>185348</v>
      </c>
      <c r="E8167" s="3" t="s">
        <v>21973</v>
      </c>
      <c r="F8167" s="3" t="s">
        <v>21970</v>
      </c>
      <c r="G8167" s="3" t="s">
        <v>21974</v>
      </c>
      <c r="H8167" s="3" t="s">
        <v>14233</v>
      </c>
      <c r="I8167" s="3" t="s">
        <v>163</v>
      </c>
      <c r="J8167" s="3" t="s">
        <v>48282</v>
      </c>
      <c r="K8167" s="3" t="s">
        <v>10300</v>
      </c>
      <c r="L8167" s="3" t="s">
        <v>109</v>
      </c>
      <c r="M8167" s="3" t="s">
        <v>185349</v>
      </c>
      <c r="N8167" s="3" t="s">
        <v>76413</v>
      </c>
      <c r="O8167" s="3" t="s">
        <v>76414</v>
      </c>
      <c r="P8167" s="3" t="s">
        <v>113</v>
      </c>
      <c r="Q8167" s="3" t="s">
        <v>113</v>
      </c>
      <c r="R8167" s="3" t="s">
        <v>114</v>
      </c>
      <c r="S8167" s="3" t="s">
        <v>1577</v>
      </c>
      <c r="T8167" s="3" t="s">
        <v>1578</v>
      </c>
      <c r="U8167" s="3" t="s">
        <v>185350</v>
      </c>
      <c r="V8167" s="3" t="s">
        <v>185350</v>
      </c>
      <c r="W8167" s="3" t="s">
        <v>118</v>
      </c>
      <c r="X8167" s="3" t="s">
        <v>118</v>
      </c>
      <c r="Y8167" s="3" t="s">
        <v>21980</v>
      </c>
      <c r="Z8167" s="3" t="s">
        <v>260</v>
      </c>
      <c r="AA8167" s="3" t="s">
        <v>106</v>
      </c>
      <c r="AB8167" s="3" t="s">
        <v>109</v>
      </c>
      <c r="AC8167" s="3" t="s">
        <v>123</v>
      </c>
      <c r="AD8167" s="3" t="s">
        <v>109</v>
      </c>
      <c r="AE8167" s="3" t="s">
        <v>261</v>
      </c>
      <c r="AF8167" s="3" t="s">
        <v>185351</v>
      </c>
      <c r="AG8167" s="3" t="s">
        <v>185350</v>
      </c>
      <c r="AH8167" s="3" t="s">
        <v>264</v>
      </c>
      <c r="AI8167" s="3" t="s">
        <v>126</v>
      </c>
      <c r="AJ8167" s="3" t="s">
        <v>185352</v>
      </c>
      <c r="AK8167" s="3" t="s">
        <v>3391</v>
      </c>
      <c r="AL8167" s="3" t="s">
        <v>130</v>
      </c>
      <c r="AM8167" s="3" t="s">
        <v>934</v>
      </c>
      <c r="AN8167" s="3" t="s">
        <v>137</v>
      </c>
      <c r="AO8167" s="3" t="s">
        <v>7012</v>
      </c>
      <c r="AP8167" s="3" t="s">
        <v>137</v>
      </c>
      <c r="AQ8167" s="3" t="s">
        <v>9520</v>
      </c>
      <c r="AR8167" s="3" t="s">
        <v>137</v>
      </c>
      <c r="AS8167" s="3" t="s">
        <v>43255</v>
      </c>
      <c r="AT8167" s="3" t="s">
        <v>130</v>
      </c>
      <c r="AU8167" s="3" t="s">
        <v>7941</v>
      </c>
      <c r="AV8167" s="3" t="s">
        <v>137</v>
      </c>
      <c r="AW8167" s="3" t="s">
        <v>5138</v>
      </c>
      <c r="AX8167" s="3" t="s">
        <v>130</v>
      </c>
      <c r="AY8167" s="3" t="s">
        <v>185353</v>
      </c>
      <c r="AZ8167" s="3" t="s">
        <v>130</v>
      </c>
      <c r="BA8167" s="3" t="s">
        <v>185354</v>
      </c>
      <c r="BB8167" s="3" t="s">
        <v>130</v>
      </c>
      <c r="BC8167" s="3" t="s">
        <v>11025</v>
      </c>
      <c r="BD8167" s="3" t="s">
        <v>137</v>
      </c>
      <c r="BE8167" s="3" t="s">
        <v>2089</v>
      </c>
      <c r="BF8167" s="3" t="s">
        <v>137</v>
      </c>
      <c r="BG8167" s="3" t="s">
        <v>184207</v>
      </c>
      <c r="BH8167" s="3" t="s">
        <v>130</v>
      </c>
      <c r="BI8167" s="3" t="s">
        <v>11264</v>
      </c>
      <c r="BJ8167" s="3" t="s">
        <v>130</v>
      </c>
      <c r="BK8167" s="3" t="s">
        <v>185355</v>
      </c>
      <c r="BL8167" s="3" t="s">
        <v>137</v>
      </c>
      <c r="BM8167" s="3" t="s">
        <v>185356</v>
      </c>
      <c r="BN8167" s="3" t="s">
        <v>130</v>
      </c>
      <c r="BO8167" s="3" t="s">
        <v>23910</v>
      </c>
      <c r="BP8167" s="3" t="s">
        <v>137</v>
      </c>
      <c r="BQ8167" s="3" t="s">
        <v>185357</v>
      </c>
      <c r="BR8167" s="3" t="s">
        <v>137</v>
      </c>
      <c r="BS8167" s="3" t="s">
        <v>185358</v>
      </c>
      <c r="BT8167" s="3" t="s">
        <v>130</v>
      </c>
      <c r="BU8167" s="3" t="s">
        <v>145538</v>
      </c>
      <c r="BV8167" s="3" t="s">
        <v>130</v>
      </c>
      <c r="BW8167" s="3" t="s">
        <v>185359</v>
      </c>
      <c r="BX8167" s="3" t="s">
        <v>137</v>
      </c>
      <c r="BY8167" s="3" t="s">
        <v>185360</v>
      </c>
      <c r="BZ8167" s="3" t="s">
        <v>137</v>
      </c>
      <c r="CA8167" s="3" t="s">
        <v>185361</v>
      </c>
      <c r="CB8167" s="3" t="s">
        <v>137</v>
      </c>
      <c r="CC8167" s="3" t="s">
        <v>153</v>
      </c>
      <c r="CD8167" s="3" t="s">
        <v>137</v>
      </c>
      <c r="CE8167" s="3" t="s">
        <v>493</v>
      </c>
      <c r="CF8167" s="3" t="s">
        <v>137</v>
      </c>
      <c r="CG8167" s="3" t="s">
        <v>9348</v>
      </c>
      <c r="CH8167" s="3" t="s">
        <v>130</v>
      </c>
      <c r="CI8167" s="3" t="s">
        <v>185362</v>
      </c>
      <c r="CJ8167" s="3" t="s">
        <v>137</v>
      </c>
      <c r="CK8167" s="3" t="s">
        <v>185363</v>
      </c>
      <c r="CL8167" s="3" t="s">
        <v>137</v>
      </c>
      <c r="CM8167" s="3" t="s">
        <v>185364</v>
      </c>
      <c r="CN8167" s="3" t="s">
        <v>137</v>
      </c>
      <c r="CO8167" s="3" t="s">
        <v>185365</v>
      </c>
      <c r="CP8167" s="3" t="s">
        <v>137</v>
      </c>
      <c r="CQ8167" s="3" t="s">
        <v>134720</v>
      </c>
      <c r="CR8167" s="3" t="s">
        <v>130</v>
      </c>
      <c r="CS8167" s="3" t="s">
        <v>11404</v>
      </c>
      <c r="CT8167" s="3" t="s">
        <v>130</v>
      </c>
      <c r="CU8167" s="3" t="s">
        <v>144832</v>
      </c>
      <c r="CV8167" s="3" t="s">
        <v>137</v>
      </c>
      <c r="CW8167" s="3" t="s">
        <v>163</v>
      </c>
      <c r="CX8167" s="3" t="s">
        <v>163</v>
      </c>
      <c r="CY8167" s="3" t="s">
        <v>106</v>
      </c>
      <c r="CZ8167" s="3" t="s">
        <v>22001</v>
      </c>
    </row>
    <row r="8168" spans="1:104" x14ac:dyDescent="0.25">
      <c r="A8168" s="3" t="s">
        <v>1526</v>
      </c>
      <c r="B8168" s="3" t="s">
        <v>185366</v>
      </c>
      <c r="C8168" s="3" t="s">
        <v>101</v>
      </c>
      <c r="D8168" s="3" t="s">
        <v>185367</v>
      </c>
      <c r="E8168" s="3" t="s">
        <v>1529</v>
      </c>
      <c r="F8168" s="3" t="s">
        <v>1526</v>
      </c>
      <c r="G8168" s="3" t="s">
        <v>1530</v>
      </c>
      <c r="H8168" s="3" t="s">
        <v>418</v>
      </c>
      <c r="I8168" s="3" t="s">
        <v>163</v>
      </c>
      <c r="J8168" s="3" t="s">
        <v>12157</v>
      </c>
      <c r="K8168" s="3" t="s">
        <v>10300</v>
      </c>
      <c r="L8168" s="3" t="s">
        <v>109</v>
      </c>
      <c r="M8168" s="3" t="s">
        <v>185368</v>
      </c>
      <c r="N8168" s="3" t="s">
        <v>48082</v>
      </c>
      <c r="O8168" s="3" t="s">
        <v>48083</v>
      </c>
      <c r="P8168" s="3" t="s">
        <v>113</v>
      </c>
      <c r="Q8168" s="3" t="s">
        <v>113</v>
      </c>
      <c r="R8168" s="3" t="s">
        <v>114</v>
      </c>
      <c r="S8168" s="3" t="s">
        <v>557</v>
      </c>
      <c r="T8168" s="3" t="s">
        <v>558</v>
      </c>
      <c r="U8168" s="3" t="s">
        <v>185369</v>
      </c>
      <c r="V8168" s="3" t="s">
        <v>185369</v>
      </c>
      <c r="W8168" s="3" t="s">
        <v>118</v>
      </c>
      <c r="X8168" s="3" t="s">
        <v>118</v>
      </c>
      <c r="Y8168" s="3" t="s">
        <v>1537</v>
      </c>
      <c r="Z8168" s="3" t="s">
        <v>260</v>
      </c>
      <c r="AA8168" s="3" t="s">
        <v>106</v>
      </c>
      <c r="AB8168" s="3" t="s">
        <v>109</v>
      </c>
      <c r="AC8168" s="3" t="s">
        <v>123</v>
      </c>
      <c r="AD8168" s="3" t="s">
        <v>109</v>
      </c>
      <c r="AE8168" s="3" t="s">
        <v>261</v>
      </c>
      <c r="AF8168" s="3" t="s">
        <v>185370</v>
      </c>
      <c r="AG8168" s="3" t="s">
        <v>185369</v>
      </c>
      <c r="AH8168" s="3" t="s">
        <v>126</v>
      </c>
      <c r="AI8168" s="3" t="s">
        <v>183</v>
      </c>
      <c r="AJ8168" s="3" t="s">
        <v>185371</v>
      </c>
      <c r="AK8168" s="3" t="s">
        <v>1833</v>
      </c>
      <c r="AL8168" s="3" t="s">
        <v>130</v>
      </c>
      <c r="AM8168" s="3" t="s">
        <v>1140</v>
      </c>
      <c r="AN8168" s="3" t="s">
        <v>130</v>
      </c>
      <c r="AO8168" s="3" t="s">
        <v>349</v>
      </c>
      <c r="AP8168" s="3" t="s">
        <v>137</v>
      </c>
      <c r="AQ8168" s="3" t="s">
        <v>713</v>
      </c>
      <c r="AR8168" s="3" t="s">
        <v>137</v>
      </c>
      <c r="AS8168" s="3" t="s">
        <v>74346</v>
      </c>
      <c r="AT8168" s="3" t="s">
        <v>137</v>
      </c>
      <c r="AU8168" s="3" t="s">
        <v>21696</v>
      </c>
      <c r="AV8168" s="3" t="s">
        <v>137</v>
      </c>
      <c r="AW8168" s="3" t="s">
        <v>31806</v>
      </c>
      <c r="AX8168" s="3" t="s">
        <v>137</v>
      </c>
      <c r="AY8168" s="3" t="s">
        <v>185372</v>
      </c>
      <c r="AZ8168" s="3" t="s">
        <v>130</v>
      </c>
      <c r="BA8168" s="3" t="s">
        <v>185373</v>
      </c>
      <c r="BB8168" s="3" t="s">
        <v>137</v>
      </c>
      <c r="BC8168" s="3" t="s">
        <v>678</v>
      </c>
      <c r="BD8168" s="3" t="s">
        <v>137</v>
      </c>
      <c r="BE8168" s="3" t="s">
        <v>3958</v>
      </c>
      <c r="BF8168" s="3" t="s">
        <v>137</v>
      </c>
      <c r="BG8168" s="3" t="s">
        <v>185374</v>
      </c>
      <c r="BH8168" s="3" t="s">
        <v>137</v>
      </c>
      <c r="BI8168" s="3" t="s">
        <v>42712</v>
      </c>
      <c r="BJ8168" s="3" t="s">
        <v>137</v>
      </c>
      <c r="BK8168" s="3" t="s">
        <v>185375</v>
      </c>
      <c r="BL8168" s="3" t="s">
        <v>137</v>
      </c>
      <c r="BM8168" s="3" t="s">
        <v>185376</v>
      </c>
      <c r="BN8168" s="3" t="s">
        <v>130</v>
      </c>
      <c r="BO8168" s="3" t="s">
        <v>15912</v>
      </c>
      <c r="BP8168" s="3" t="s">
        <v>137</v>
      </c>
      <c r="BQ8168" s="3" t="s">
        <v>185377</v>
      </c>
      <c r="BR8168" s="3" t="s">
        <v>137</v>
      </c>
      <c r="BS8168" s="3" t="s">
        <v>185378</v>
      </c>
      <c r="BT8168" s="3" t="s">
        <v>137</v>
      </c>
      <c r="BU8168" s="3" t="s">
        <v>31322</v>
      </c>
      <c r="BV8168" s="3" t="s">
        <v>130</v>
      </c>
      <c r="BW8168" s="3" t="s">
        <v>185379</v>
      </c>
      <c r="BX8168" s="3" t="s">
        <v>137</v>
      </c>
      <c r="BY8168" s="3" t="s">
        <v>185380</v>
      </c>
      <c r="BZ8168" s="3" t="s">
        <v>137</v>
      </c>
      <c r="CA8168" s="3" t="s">
        <v>185381</v>
      </c>
      <c r="CB8168" s="3" t="s">
        <v>137</v>
      </c>
      <c r="CC8168" s="3" t="s">
        <v>185382</v>
      </c>
      <c r="CD8168" s="3" t="s">
        <v>137</v>
      </c>
      <c r="CE8168" s="3" t="s">
        <v>205</v>
      </c>
      <c r="CF8168" s="3" t="s">
        <v>137</v>
      </c>
      <c r="CG8168" s="3" t="s">
        <v>9537</v>
      </c>
      <c r="CH8168" s="3" t="s">
        <v>130</v>
      </c>
      <c r="CI8168" s="3" t="s">
        <v>185383</v>
      </c>
      <c r="CJ8168" s="3" t="s">
        <v>137</v>
      </c>
      <c r="CK8168" s="3" t="s">
        <v>185384</v>
      </c>
      <c r="CL8168" s="3" t="s">
        <v>137</v>
      </c>
      <c r="CM8168" s="3" t="s">
        <v>185385</v>
      </c>
      <c r="CN8168" s="3" t="s">
        <v>137</v>
      </c>
      <c r="CO8168" s="3" t="s">
        <v>185386</v>
      </c>
      <c r="CP8168" s="3" t="s">
        <v>137</v>
      </c>
      <c r="CQ8168" s="3" t="s">
        <v>185387</v>
      </c>
      <c r="CR8168" s="3" t="s">
        <v>137</v>
      </c>
      <c r="CS8168" s="3" t="s">
        <v>2743</v>
      </c>
      <c r="CT8168" s="3" t="s">
        <v>130</v>
      </c>
      <c r="CU8168" s="3" t="s">
        <v>27955</v>
      </c>
      <c r="CV8168" s="3" t="s">
        <v>137</v>
      </c>
      <c r="CW8168" s="3" t="s">
        <v>106</v>
      </c>
      <c r="CX8168" s="3" t="s">
        <v>163</v>
      </c>
      <c r="CY8168" s="3" t="s">
        <v>106</v>
      </c>
      <c r="CZ8168" s="3" t="s">
        <v>1566</v>
      </c>
    </row>
    <row r="8169" spans="1:104" x14ac:dyDescent="0.25">
      <c r="A8169" s="3" t="s">
        <v>4652</v>
      </c>
      <c r="B8169" s="3" t="s">
        <v>185388</v>
      </c>
      <c r="C8169" s="3" t="s">
        <v>101</v>
      </c>
      <c r="D8169" s="3" t="s">
        <v>185389</v>
      </c>
      <c r="E8169" s="3" t="s">
        <v>4655</v>
      </c>
      <c r="F8169" s="3" t="s">
        <v>4652</v>
      </c>
      <c r="G8169" s="3" t="s">
        <v>4656</v>
      </c>
      <c r="H8169" s="3" t="s">
        <v>253</v>
      </c>
      <c r="I8169" s="3" t="s">
        <v>106</v>
      </c>
      <c r="J8169" s="3" t="s">
        <v>4622</v>
      </c>
      <c r="K8169" s="3" t="s">
        <v>10300</v>
      </c>
      <c r="L8169" s="3" t="s">
        <v>109</v>
      </c>
      <c r="M8169" s="3" t="s">
        <v>185390</v>
      </c>
      <c r="N8169" s="3" t="s">
        <v>92647</v>
      </c>
      <c r="O8169" s="3" t="s">
        <v>92648</v>
      </c>
      <c r="P8169" s="3" t="s">
        <v>113</v>
      </c>
      <c r="Q8169" s="3" t="s">
        <v>113</v>
      </c>
      <c r="R8169" s="3" t="s">
        <v>114</v>
      </c>
      <c r="S8169" s="3" t="s">
        <v>3599</v>
      </c>
      <c r="T8169" s="3" t="s">
        <v>121</v>
      </c>
      <c r="U8169" s="3" t="s">
        <v>185391</v>
      </c>
      <c r="V8169" s="3" t="s">
        <v>185391</v>
      </c>
      <c r="W8169" s="3" t="s">
        <v>118</v>
      </c>
      <c r="X8169" s="3" t="s">
        <v>118</v>
      </c>
      <c r="Y8169" s="3" t="s">
        <v>4663</v>
      </c>
      <c r="Z8169" s="3" t="s">
        <v>260</v>
      </c>
      <c r="AA8169" s="3" t="s">
        <v>106</v>
      </c>
      <c r="AB8169" s="3" t="s">
        <v>109</v>
      </c>
      <c r="AC8169" s="3" t="s">
        <v>123</v>
      </c>
      <c r="AD8169" s="3" t="s">
        <v>109</v>
      </c>
      <c r="AE8169" s="3" t="s">
        <v>261</v>
      </c>
      <c r="AF8169" s="3" t="s">
        <v>185392</v>
      </c>
      <c r="AG8169" s="3" t="s">
        <v>185391</v>
      </c>
      <c r="AH8169" s="3" t="s">
        <v>127</v>
      </c>
      <c r="AI8169" s="3" t="s">
        <v>264</v>
      </c>
      <c r="AJ8169" s="3" t="s">
        <v>185393</v>
      </c>
      <c r="AK8169" s="3" t="s">
        <v>185</v>
      </c>
      <c r="AL8169" s="3" t="s">
        <v>130</v>
      </c>
      <c r="AM8169" s="3" t="s">
        <v>109</v>
      </c>
      <c r="AN8169" s="3" t="s">
        <v>109</v>
      </c>
      <c r="AO8169" s="3" t="s">
        <v>7504</v>
      </c>
      <c r="AP8169" s="3" t="s">
        <v>137</v>
      </c>
      <c r="AQ8169" s="3" t="s">
        <v>377</v>
      </c>
      <c r="AR8169" s="3" t="s">
        <v>137</v>
      </c>
      <c r="AS8169" s="3" t="s">
        <v>109</v>
      </c>
      <c r="AT8169" s="3" t="s">
        <v>109</v>
      </c>
      <c r="AU8169" s="3" t="s">
        <v>3430</v>
      </c>
      <c r="AV8169" s="3" t="s">
        <v>130</v>
      </c>
      <c r="AW8169" s="3" t="s">
        <v>1182</v>
      </c>
      <c r="AX8169" s="3" t="s">
        <v>130</v>
      </c>
      <c r="AY8169" s="3" t="s">
        <v>155559</v>
      </c>
      <c r="AZ8169" s="3" t="s">
        <v>130</v>
      </c>
      <c r="BA8169" s="3" t="s">
        <v>185394</v>
      </c>
      <c r="BB8169" s="3" t="s">
        <v>130</v>
      </c>
      <c r="BC8169" s="3" t="s">
        <v>3715</v>
      </c>
      <c r="BD8169" s="3" t="s">
        <v>137</v>
      </c>
      <c r="BE8169" s="3" t="s">
        <v>1143</v>
      </c>
      <c r="BF8169" s="3" t="s">
        <v>137</v>
      </c>
      <c r="BG8169" s="3" t="s">
        <v>123668</v>
      </c>
      <c r="BH8169" s="3" t="s">
        <v>130</v>
      </c>
      <c r="BI8169" s="3" t="s">
        <v>92806</v>
      </c>
      <c r="BJ8169" s="3" t="s">
        <v>130</v>
      </c>
      <c r="BK8169" s="3" t="s">
        <v>185395</v>
      </c>
      <c r="BL8169" s="3" t="s">
        <v>137</v>
      </c>
      <c r="BM8169" s="3" t="s">
        <v>185396</v>
      </c>
      <c r="BN8169" s="3" t="s">
        <v>130</v>
      </c>
      <c r="BO8169" s="3" t="s">
        <v>4938</v>
      </c>
      <c r="BP8169" s="3" t="s">
        <v>137</v>
      </c>
      <c r="BQ8169" s="3" t="s">
        <v>109</v>
      </c>
      <c r="BR8169" s="3" t="s">
        <v>109</v>
      </c>
      <c r="BS8169" s="3" t="s">
        <v>185397</v>
      </c>
      <c r="BT8169" s="3" t="s">
        <v>130</v>
      </c>
      <c r="BU8169" s="3" t="s">
        <v>64325</v>
      </c>
      <c r="BV8169" s="3" t="s">
        <v>137</v>
      </c>
      <c r="BW8169" s="3" t="s">
        <v>185398</v>
      </c>
      <c r="BX8169" s="3" t="s">
        <v>130</v>
      </c>
      <c r="BY8169" s="3" t="s">
        <v>185399</v>
      </c>
      <c r="BZ8169" s="3" t="s">
        <v>130</v>
      </c>
      <c r="CA8169" s="3" t="s">
        <v>109</v>
      </c>
      <c r="CB8169" s="3" t="s">
        <v>109</v>
      </c>
      <c r="CC8169" s="3" t="s">
        <v>204</v>
      </c>
      <c r="CD8169" s="3" t="s">
        <v>137</v>
      </c>
      <c r="CE8169" s="3" t="s">
        <v>493</v>
      </c>
      <c r="CF8169" s="3" t="s">
        <v>137</v>
      </c>
      <c r="CG8169" s="3" t="s">
        <v>9148</v>
      </c>
      <c r="CH8169" s="3" t="s">
        <v>130</v>
      </c>
      <c r="CI8169" s="3" t="s">
        <v>4119</v>
      </c>
      <c r="CJ8169" s="3" t="s">
        <v>130</v>
      </c>
      <c r="CK8169" s="3" t="s">
        <v>185400</v>
      </c>
      <c r="CL8169" s="3" t="s">
        <v>137</v>
      </c>
      <c r="CM8169" s="3" t="s">
        <v>185401</v>
      </c>
      <c r="CN8169" s="3" t="s">
        <v>137</v>
      </c>
      <c r="CO8169" s="3" t="s">
        <v>185402</v>
      </c>
      <c r="CP8169" s="3" t="s">
        <v>137</v>
      </c>
      <c r="CQ8169" s="3" t="s">
        <v>109</v>
      </c>
      <c r="CR8169" s="3" t="s">
        <v>109</v>
      </c>
      <c r="CS8169" s="3" t="s">
        <v>17014</v>
      </c>
      <c r="CT8169" s="3" t="s">
        <v>130</v>
      </c>
      <c r="CU8169" s="3" t="s">
        <v>185403</v>
      </c>
      <c r="CV8169" s="3" t="s">
        <v>130</v>
      </c>
      <c r="CW8169" s="3" t="s">
        <v>163</v>
      </c>
      <c r="CX8169" s="3" t="s">
        <v>163</v>
      </c>
      <c r="CY8169" s="3" t="s">
        <v>106</v>
      </c>
      <c r="CZ8169" s="3" t="s">
        <v>4686</v>
      </c>
    </row>
    <row r="8170" spans="1:104" x14ac:dyDescent="0.25">
      <c r="A8170" s="3" t="s">
        <v>82670</v>
      </c>
      <c r="B8170" s="3" t="s">
        <v>185404</v>
      </c>
      <c r="C8170" s="3" t="s">
        <v>101</v>
      </c>
      <c r="D8170" s="3" t="s">
        <v>185405</v>
      </c>
      <c r="E8170" s="3" t="s">
        <v>82673</v>
      </c>
      <c r="F8170" s="3" t="s">
        <v>82670</v>
      </c>
      <c r="G8170" s="3" t="s">
        <v>82674</v>
      </c>
      <c r="H8170" s="3" t="s">
        <v>14233</v>
      </c>
      <c r="I8170" s="3" t="s">
        <v>163</v>
      </c>
      <c r="J8170" s="3" t="s">
        <v>10181</v>
      </c>
      <c r="K8170" s="3" t="s">
        <v>10300</v>
      </c>
      <c r="L8170" s="3" t="s">
        <v>109</v>
      </c>
      <c r="M8170" s="3" t="s">
        <v>185406</v>
      </c>
      <c r="N8170" s="3" t="s">
        <v>16778</v>
      </c>
      <c r="O8170" s="3" t="s">
        <v>14203</v>
      </c>
      <c r="P8170" s="3" t="s">
        <v>113</v>
      </c>
      <c r="Q8170" s="3" t="s">
        <v>113</v>
      </c>
      <c r="R8170" s="3" t="s">
        <v>114</v>
      </c>
      <c r="S8170" s="3" t="s">
        <v>826</v>
      </c>
      <c r="T8170" s="3" t="s">
        <v>125</v>
      </c>
      <c r="U8170" s="3" t="s">
        <v>185407</v>
      </c>
      <c r="V8170" s="3" t="s">
        <v>185407</v>
      </c>
      <c r="W8170" s="3" t="s">
        <v>118</v>
      </c>
      <c r="X8170" s="3" t="s">
        <v>118</v>
      </c>
      <c r="Y8170" s="3" t="s">
        <v>14646</v>
      </c>
      <c r="Z8170" s="3" t="s">
        <v>260</v>
      </c>
      <c r="AA8170" s="3" t="s">
        <v>106</v>
      </c>
      <c r="AB8170" s="3" t="s">
        <v>109</v>
      </c>
      <c r="AC8170" s="3" t="s">
        <v>123</v>
      </c>
      <c r="AD8170" s="3" t="s">
        <v>109</v>
      </c>
      <c r="AE8170" s="3" t="s">
        <v>261</v>
      </c>
      <c r="AF8170" s="3" t="s">
        <v>185408</v>
      </c>
      <c r="AG8170" s="3" t="s">
        <v>185407</v>
      </c>
      <c r="AH8170" s="3" t="s">
        <v>127</v>
      </c>
      <c r="AI8170" s="3" t="s">
        <v>126</v>
      </c>
      <c r="AJ8170" s="3" t="s">
        <v>185409</v>
      </c>
      <c r="AK8170" s="3" t="s">
        <v>185</v>
      </c>
      <c r="AL8170" s="3" t="s">
        <v>130</v>
      </c>
      <c r="AM8170" s="3" t="s">
        <v>185</v>
      </c>
      <c r="AN8170" s="3" t="s">
        <v>130</v>
      </c>
      <c r="AO8170" s="3" t="s">
        <v>227</v>
      </c>
      <c r="AP8170" s="3" t="s">
        <v>130</v>
      </c>
      <c r="AQ8170" s="3" t="s">
        <v>227</v>
      </c>
      <c r="AR8170" s="3" t="s">
        <v>130</v>
      </c>
      <c r="AS8170" s="3" t="s">
        <v>133216</v>
      </c>
      <c r="AT8170" s="3" t="s">
        <v>130</v>
      </c>
      <c r="AU8170" s="3" t="s">
        <v>5370</v>
      </c>
      <c r="AV8170" s="3" t="s">
        <v>137</v>
      </c>
      <c r="AW8170" s="3" t="s">
        <v>96981</v>
      </c>
      <c r="AX8170" s="3" t="s">
        <v>130</v>
      </c>
      <c r="AY8170" s="3" t="s">
        <v>87519</v>
      </c>
      <c r="AZ8170" s="3" t="s">
        <v>130</v>
      </c>
      <c r="BA8170" s="3" t="s">
        <v>185410</v>
      </c>
      <c r="BB8170" s="3" t="s">
        <v>130</v>
      </c>
      <c r="BC8170" s="3" t="s">
        <v>185411</v>
      </c>
      <c r="BD8170" s="3" t="s">
        <v>130</v>
      </c>
      <c r="BE8170" s="3" t="s">
        <v>231</v>
      </c>
      <c r="BF8170" s="3" t="s">
        <v>130</v>
      </c>
      <c r="BG8170" s="3" t="s">
        <v>47622</v>
      </c>
      <c r="BH8170" s="3" t="s">
        <v>130</v>
      </c>
      <c r="BI8170" s="3" t="s">
        <v>132</v>
      </c>
      <c r="BJ8170" s="3" t="s">
        <v>130</v>
      </c>
      <c r="BK8170" s="3" t="s">
        <v>185412</v>
      </c>
      <c r="BL8170" s="3" t="s">
        <v>130</v>
      </c>
      <c r="BM8170" s="3" t="s">
        <v>185413</v>
      </c>
      <c r="BN8170" s="3" t="s">
        <v>130</v>
      </c>
      <c r="BO8170" s="3" t="s">
        <v>307</v>
      </c>
      <c r="BP8170" s="3" t="s">
        <v>130</v>
      </c>
      <c r="BQ8170" s="3" t="s">
        <v>185414</v>
      </c>
      <c r="BR8170" s="3" t="s">
        <v>137</v>
      </c>
      <c r="BS8170" s="3" t="s">
        <v>185415</v>
      </c>
      <c r="BT8170" s="3" t="s">
        <v>130</v>
      </c>
      <c r="BU8170" s="3" t="s">
        <v>38134</v>
      </c>
      <c r="BV8170" s="3" t="s">
        <v>130</v>
      </c>
      <c r="BW8170" s="3" t="s">
        <v>185416</v>
      </c>
      <c r="BX8170" s="3" t="s">
        <v>130</v>
      </c>
      <c r="BY8170" s="3" t="s">
        <v>185417</v>
      </c>
      <c r="BZ8170" s="3" t="s">
        <v>130</v>
      </c>
      <c r="CA8170" s="3" t="s">
        <v>185418</v>
      </c>
      <c r="CB8170" s="3" t="s">
        <v>130</v>
      </c>
      <c r="CC8170" s="3" t="s">
        <v>204</v>
      </c>
      <c r="CD8170" s="3" t="s">
        <v>137</v>
      </c>
      <c r="CE8170" s="3" t="s">
        <v>13207</v>
      </c>
      <c r="CF8170" s="3" t="s">
        <v>137</v>
      </c>
      <c r="CG8170" s="3" t="s">
        <v>2192</v>
      </c>
      <c r="CH8170" s="3" t="s">
        <v>130</v>
      </c>
      <c r="CI8170" s="3" t="s">
        <v>44226</v>
      </c>
      <c r="CJ8170" s="3" t="s">
        <v>137</v>
      </c>
      <c r="CK8170" s="3" t="s">
        <v>185419</v>
      </c>
      <c r="CL8170" s="3" t="s">
        <v>137</v>
      </c>
      <c r="CM8170" s="3" t="s">
        <v>185420</v>
      </c>
      <c r="CN8170" s="3" t="s">
        <v>137</v>
      </c>
      <c r="CO8170" s="3" t="s">
        <v>7973</v>
      </c>
      <c r="CP8170" s="3" t="s">
        <v>130</v>
      </c>
      <c r="CQ8170" s="3" t="s">
        <v>185421</v>
      </c>
      <c r="CR8170" s="3" t="s">
        <v>130</v>
      </c>
      <c r="CS8170" s="3" t="s">
        <v>6750</v>
      </c>
      <c r="CT8170" s="3" t="s">
        <v>130</v>
      </c>
      <c r="CU8170" s="3" t="s">
        <v>18267</v>
      </c>
      <c r="CV8170" s="3" t="s">
        <v>130</v>
      </c>
      <c r="CW8170" s="3" t="s">
        <v>163</v>
      </c>
      <c r="CX8170" s="3" t="s">
        <v>163</v>
      </c>
      <c r="CY8170" s="3" t="s">
        <v>106</v>
      </c>
      <c r="CZ8170" s="3" t="s">
        <v>163</v>
      </c>
    </row>
    <row r="8171" spans="1:104" x14ac:dyDescent="0.25">
      <c r="A8171" s="3" t="s">
        <v>41099</v>
      </c>
      <c r="B8171" s="3" t="s">
        <v>185422</v>
      </c>
      <c r="C8171" s="3" t="s">
        <v>101</v>
      </c>
      <c r="D8171" s="3" t="s">
        <v>185423</v>
      </c>
      <c r="E8171" s="3" t="s">
        <v>41102</v>
      </c>
      <c r="F8171" s="3" t="s">
        <v>41099</v>
      </c>
      <c r="G8171" s="3" t="s">
        <v>41103</v>
      </c>
      <c r="H8171" s="3" t="s">
        <v>14233</v>
      </c>
      <c r="I8171" s="3" t="s">
        <v>163</v>
      </c>
      <c r="J8171" s="3" t="s">
        <v>25875</v>
      </c>
      <c r="K8171" s="3" t="s">
        <v>10300</v>
      </c>
      <c r="L8171" s="3" t="s">
        <v>109</v>
      </c>
      <c r="M8171" s="3" t="s">
        <v>185424</v>
      </c>
      <c r="N8171" s="3" t="s">
        <v>16778</v>
      </c>
      <c r="O8171" s="3" t="s">
        <v>14203</v>
      </c>
      <c r="P8171" s="3" t="s">
        <v>113</v>
      </c>
      <c r="Q8171" s="3" t="s">
        <v>113</v>
      </c>
      <c r="R8171" s="3" t="s">
        <v>114</v>
      </c>
      <c r="S8171" s="3" t="s">
        <v>176</v>
      </c>
      <c r="T8171" s="3" t="s">
        <v>177</v>
      </c>
      <c r="U8171" s="3" t="s">
        <v>185425</v>
      </c>
      <c r="V8171" s="3" t="s">
        <v>185425</v>
      </c>
      <c r="W8171" s="3" t="s">
        <v>118</v>
      </c>
      <c r="X8171" s="3" t="s">
        <v>118</v>
      </c>
      <c r="Y8171" s="3" t="s">
        <v>41109</v>
      </c>
      <c r="Z8171" s="3" t="s">
        <v>260</v>
      </c>
      <c r="AA8171" s="3" t="s">
        <v>106</v>
      </c>
      <c r="AB8171" s="3" t="s">
        <v>109</v>
      </c>
      <c r="AC8171" s="3" t="s">
        <v>123</v>
      </c>
      <c r="AD8171" s="3" t="s">
        <v>109</v>
      </c>
      <c r="AE8171" s="3" t="s">
        <v>261</v>
      </c>
      <c r="AF8171" s="3" t="s">
        <v>185426</v>
      </c>
      <c r="AG8171" s="3" t="s">
        <v>185425</v>
      </c>
      <c r="AH8171" s="3" t="s">
        <v>127</v>
      </c>
      <c r="AI8171" s="3" t="s">
        <v>264</v>
      </c>
      <c r="AJ8171" s="3" t="s">
        <v>185427</v>
      </c>
      <c r="AK8171" s="3" t="s">
        <v>1832</v>
      </c>
      <c r="AL8171" s="3" t="s">
        <v>130</v>
      </c>
      <c r="AM8171" s="3" t="s">
        <v>1362</v>
      </c>
      <c r="AN8171" s="3" t="s">
        <v>130</v>
      </c>
      <c r="AO8171" s="3" t="s">
        <v>186</v>
      </c>
      <c r="AP8171" s="3" t="s">
        <v>130</v>
      </c>
      <c r="AQ8171" s="3" t="s">
        <v>2645</v>
      </c>
      <c r="AR8171" s="3" t="s">
        <v>130</v>
      </c>
      <c r="AS8171" s="3" t="s">
        <v>16754</v>
      </c>
      <c r="AT8171" s="3" t="s">
        <v>130</v>
      </c>
      <c r="AU8171" s="3" t="s">
        <v>459</v>
      </c>
      <c r="AV8171" s="3" t="s">
        <v>137</v>
      </c>
      <c r="AW8171" s="3" t="s">
        <v>10338</v>
      </c>
      <c r="AX8171" s="3" t="s">
        <v>137</v>
      </c>
      <c r="AY8171" s="3" t="s">
        <v>185428</v>
      </c>
      <c r="AZ8171" s="3" t="s">
        <v>130</v>
      </c>
      <c r="BA8171" s="3" t="s">
        <v>185429</v>
      </c>
      <c r="BB8171" s="3" t="s">
        <v>137</v>
      </c>
      <c r="BC8171" s="3" t="s">
        <v>3393</v>
      </c>
      <c r="BD8171" s="3" t="s">
        <v>130</v>
      </c>
      <c r="BE8171" s="3" t="s">
        <v>2388</v>
      </c>
      <c r="BF8171" s="3" t="s">
        <v>137</v>
      </c>
      <c r="BG8171" s="3" t="s">
        <v>185430</v>
      </c>
      <c r="BH8171" s="3" t="s">
        <v>130</v>
      </c>
      <c r="BI8171" s="3" t="s">
        <v>185431</v>
      </c>
      <c r="BJ8171" s="3" t="s">
        <v>130</v>
      </c>
      <c r="BK8171" s="3" t="s">
        <v>185432</v>
      </c>
      <c r="BL8171" s="3" t="s">
        <v>130</v>
      </c>
      <c r="BM8171" s="3" t="s">
        <v>185433</v>
      </c>
      <c r="BN8171" s="3" t="s">
        <v>130</v>
      </c>
      <c r="BO8171" s="3" t="s">
        <v>6447</v>
      </c>
      <c r="BP8171" s="3" t="s">
        <v>137</v>
      </c>
      <c r="BQ8171" s="3" t="s">
        <v>185434</v>
      </c>
      <c r="BR8171" s="3" t="s">
        <v>137</v>
      </c>
      <c r="BS8171" s="3" t="s">
        <v>185435</v>
      </c>
      <c r="BT8171" s="3" t="s">
        <v>130</v>
      </c>
      <c r="BU8171" s="3" t="s">
        <v>5615</v>
      </c>
      <c r="BV8171" s="3" t="s">
        <v>130</v>
      </c>
      <c r="BW8171" s="3" t="s">
        <v>185436</v>
      </c>
      <c r="BX8171" s="3" t="s">
        <v>130</v>
      </c>
      <c r="BY8171" s="3" t="s">
        <v>185437</v>
      </c>
      <c r="BZ8171" s="3" t="s">
        <v>130</v>
      </c>
      <c r="CA8171" s="3" t="s">
        <v>185438</v>
      </c>
      <c r="CB8171" s="3" t="s">
        <v>130</v>
      </c>
      <c r="CC8171" s="3" t="s">
        <v>185439</v>
      </c>
      <c r="CD8171" s="3" t="s">
        <v>137</v>
      </c>
      <c r="CE8171" s="3" t="s">
        <v>2819</v>
      </c>
      <c r="CF8171" s="3" t="s">
        <v>137</v>
      </c>
      <c r="CG8171" s="3" t="s">
        <v>1003</v>
      </c>
      <c r="CH8171" s="3" t="s">
        <v>130</v>
      </c>
      <c r="CI8171" s="3" t="s">
        <v>584</v>
      </c>
      <c r="CJ8171" s="3" t="s">
        <v>130</v>
      </c>
      <c r="CK8171" s="3" t="s">
        <v>185440</v>
      </c>
      <c r="CL8171" s="3" t="s">
        <v>137</v>
      </c>
      <c r="CM8171" s="3" t="s">
        <v>185441</v>
      </c>
      <c r="CN8171" s="3" t="s">
        <v>137</v>
      </c>
      <c r="CO8171" s="3" t="s">
        <v>185442</v>
      </c>
      <c r="CP8171" s="3" t="s">
        <v>137</v>
      </c>
      <c r="CQ8171" s="3" t="s">
        <v>185443</v>
      </c>
      <c r="CR8171" s="3" t="s">
        <v>137</v>
      </c>
      <c r="CS8171" s="3" t="s">
        <v>24352</v>
      </c>
      <c r="CT8171" s="3" t="s">
        <v>137</v>
      </c>
      <c r="CU8171" s="3" t="s">
        <v>12302</v>
      </c>
      <c r="CV8171" s="3" t="s">
        <v>137</v>
      </c>
      <c r="CW8171" s="3" t="s">
        <v>106</v>
      </c>
      <c r="CX8171" s="3" t="s">
        <v>163</v>
      </c>
      <c r="CY8171" s="3" t="s">
        <v>106</v>
      </c>
      <c r="CZ8171" s="3" t="s">
        <v>377</v>
      </c>
    </row>
    <row r="8172" spans="1:104" x14ac:dyDescent="0.25">
      <c r="A8172" s="3" t="s">
        <v>1526</v>
      </c>
      <c r="B8172" s="3" t="s">
        <v>185444</v>
      </c>
      <c r="C8172" s="3" t="s">
        <v>101</v>
      </c>
      <c r="D8172" s="3" t="s">
        <v>185445</v>
      </c>
      <c r="E8172" s="3" t="s">
        <v>1529</v>
      </c>
      <c r="F8172" s="3" t="s">
        <v>1526</v>
      </c>
      <c r="G8172" s="3" t="s">
        <v>1530</v>
      </c>
      <c r="H8172" s="3" t="s">
        <v>14233</v>
      </c>
      <c r="I8172" s="3" t="s">
        <v>163</v>
      </c>
      <c r="J8172" s="3" t="s">
        <v>4840</v>
      </c>
      <c r="K8172" s="3" t="s">
        <v>10300</v>
      </c>
      <c r="L8172" s="3" t="s">
        <v>109</v>
      </c>
      <c r="M8172" s="3" t="s">
        <v>185446</v>
      </c>
      <c r="N8172" s="3" t="s">
        <v>48082</v>
      </c>
      <c r="O8172" s="3" t="s">
        <v>48083</v>
      </c>
      <c r="P8172" s="3" t="s">
        <v>113</v>
      </c>
      <c r="Q8172" s="3" t="s">
        <v>113</v>
      </c>
      <c r="R8172" s="3" t="s">
        <v>114</v>
      </c>
      <c r="S8172" s="3" t="s">
        <v>557</v>
      </c>
      <c r="T8172" s="3" t="s">
        <v>558</v>
      </c>
      <c r="U8172" s="3" t="s">
        <v>185447</v>
      </c>
      <c r="V8172" s="3" t="s">
        <v>185447</v>
      </c>
      <c r="W8172" s="3" t="s">
        <v>118</v>
      </c>
      <c r="X8172" s="3" t="s">
        <v>118</v>
      </c>
      <c r="Y8172" s="3" t="s">
        <v>1537</v>
      </c>
      <c r="Z8172" s="3" t="s">
        <v>260</v>
      </c>
      <c r="AA8172" s="3" t="s">
        <v>106</v>
      </c>
      <c r="AB8172" s="3" t="s">
        <v>109</v>
      </c>
      <c r="AC8172" s="3" t="s">
        <v>123</v>
      </c>
      <c r="AD8172" s="3" t="s">
        <v>109</v>
      </c>
      <c r="AE8172" s="3" t="s">
        <v>261</v>
      </c>
      <c r="AF8172" s="3" t="s">
        <v>185448</v>
      </c>
      <c r="AG8172" s="3" t="s">
        <v>185447</v>
      </c>
      <c r="AH8172" s="3" t="s">
        <v>183</v>
      </c>
      <c r="AI8172" s="3" t="s">
        <v>126</v>
      </c>
      <c r="AJ8172" s="3" t="s">
        <v>185449</v>
      </c>
      <c r="AK8172" s="3" t="s">
        <v>2231</v>
      </c>
      <c r="AL8172" s="3" t="s">
        <v>130</v>
      </c>
      <c r="AM8172" s="3" t="s">
        <v>12493</v>
      </c>
      <c r="AN8172" s="3" t="s">
        <v>130</v>
      </c>
      <c r="AO8172" s="3" t="s">
        <v>2844</v>
      </c>
      <c r="AP8172" s="3" t="s">
        <v>130</v>
      </c>
      <c r="AQ8172" s="3" t="s">
        <v>7012</v>
      </c>
      <c r="AR8172" s="3" t="s">
        <v>137</v>
      </c>
      <c r="AS8172" s="3" t="s">
        <v>66395</v>
      </c>
      <c r="AT8172" s="3" t="s">
        <v>130</v>
      </c>
      <c r="AU8172" s="3" t="s">
        <v>388</v>
      </c>
      <c r="AV8172" s="3" t="s">
        <v>130</v>
      </c>
      <c r="AW8172" s="3" t="s">
        <v>5732</v>
      </c>
      <c r="AX8172" s="3" t="s">
        <v>130</v>
      </c>
      <c r="AY8172" s="3" t="s">
        <v>54047</v>
      </c>
      <c r="AZ8172" s="3" t="s">
        <v>130</v>
      </c>
      <c r="BA8172" s="3" t="s">
        <v>185450</v>
      </c>
      <c r="BB8172" s="3" t="s">
        <v>130</v>
      </c>
      <c r="BC8172" s="3" t="s">
        <v>10051</v>
      </c>
      <c r="BD8172" s="3" t="s">
        <v>130</v>
      </c>
      <c r="BE8172" s="3" t="s">
        <v>1550</v>
      </c>
      <c r="BF8172" s="3" t="s">
        <v>130</v>
      </c>
      <c r="BG8172" s="3" t="s">
        <v>185451</v>
      </c>
      <c r="BH8172" s="3" t="s">
        <v>130</v>
      </c>
      <c r="BI8172" s="3" t="s">
        <v>185452</v>
      </c>
      <c r="BJ8172" s="3" t="s">
        <v>130</v>
      </c>
      <c r="BK8172" s="3" t="s">
        <v>185453</v>
      </c>
      <c r="BL8172" s="3" t="s">
        <v>130</v>
      </c>
      <c r="BM8172" s="3" t="s">
        <v>185454</v>
      </c>
      <c r="BN8172" s="3" t="s">
        <v>130</v>
      </c>
      <c r="BO8172" s="3" t="s">
        <v>20749</v>
      </c>
      <c r="BP8172" s="3" t="s">
        <v>130</v>
      </c>
      <c r="BQ8172" s="3" t="s">
        <v>185455</v>
      </c>
      <c r="BR8172" s="3" t="s">
        <v>130</v>
      </c>
      <c r="BS8172" s="3" t="s">
        <v>185456</v>
      </c>
      <c r="BT8172" s="3" t="s">
        <v>130</v>
      </c>
      <c r="BU8172" s="3" t="s">
        <v>36634</v>
      </c>
      <c r="BV8172" s="3" t="s">
        <v>130</v>
      </c>
      <c r="BW8172" s="3" t="s">
        <v>185457</v>
      </c>
      <c r="BX8172" s="3" t="s">
        <v>130</v>
      </c>
      <c r="BY8172" s="3" t="s">
        <v>185458</v>
      </c>
      <c r="BZ8172" s="3" t="s">
        <v>130</v>
      </c>
      <c r="CA8172" s="3" t="s">
        <v>185459</v>
      </c>
      <c r="CB8172" s="3" t="s">
        <v>130</v>
      </c>
      <c r="CC8172" s="3" t="s">
        <v>204</v>
      </c>
      <c r="CD8172" s="3" t="s">
        <v>137</v>
      </c>
      <c r="CE8172" s="3" t="s">
        <v>965</v>
      </c>
      <c r="CF8172" s="3" t="s">
        <v>130</v>
      </c>
      <c r="CG8172" s="3" t="s">
        <v>2785</v>
      </c>
      <c r="CH8172" s="3" t="s">
        <v>130</v>
      </c>
      <c r="CI8172" s="3" t="s">
        <v>7393</v>
      </c>
      <c r="CJ8172" s="3" t="s">
        <v>130</v>
      </c>
      <c r="CK8172" s="3" t="s">
        <v>185460</v>
      </c>
      <c r="CL8172" s="3" t="s">
        <v>137</v>
      </c>
      <c r="CM8172" s="3" t="s">
        <v>185461</v>
      </c>
      <c r="CN8172" s="3" t="s">
        <v>137</v>
      </c>
      <c r="CO8172" s="3" t="s">
        <v>185462</v>
      </c>
      <c r="CP8172" s="3" t="s">
        <v>137</v>
      </c>
      <c r="CQ8172" s="3" t="s">
        <v>185463</v>
      </c>
      <c r="CR8172" s="3" t="s">
        <v>137</v>
      </c>
      <c r="CS8172" s="3" t="s">
        <v>2297</v>
      </c>
      <c r="CT8172" s="3" t="s">
        <v>130</v>
      </c>
      <c r="CU8172" s="3" t="s">
        <v>134754</v>
      </c>
      <c r="CV8172" s="3" t="s">
        <v>130</v>
      </c>
      <c r="CW8172" s="3" t="s">
        <v>106</v>
      </c>
      <c r="CX8172" s="3" t="s">
        <v>163</v>
      </c>
      <c r="CY8172" s="3" t="s">
        <v>106</v>
      </c>
      <c r="CZ8172" s="3" t="s">
        <v>1566</v>
      </c>
    </row>
    <row r="8173" spans="1:104" x14ac:dyDescent="0.25">
      <c r="A8173" s="3" t="s">
        <v>9930</v>
      </c>
      <c r="B8173" s="3" t="s">
        <v>185464</v>
      </c>
      <c r="C8173" s="3" t="s">
        <v>101</v>
      </c>
      <c r="D8173" s="3" t="s">
        <v>185465</v>
      </c>
      <c r="E8173" s="3" t="s">
        <v>9933</v>
      </c>
      <c r="F8173" s="3" t="s">
        <v>9930</v>
      </c>
      <c r="G8173" s="3" t="s">
        <v>9934</v>
      </c>
      <c r="H8173" s="3" t="s">
        <v>14233</v>
      </c>
      <c r="I8173" s="3" t="s">
        <v>163</v>
      </c>
      <c r="J8173" s="3" t="s">
        <v>79074</v>
      </c>
      <c r="K8173" s="3" t="s">
        <v>10300</v>
      </c>
      <c r="L8173" s="3" t="s">
        <v>109</v>
      </c>
      <c r="M8173" s="3" t="s">
        <v>185466</v>
      </c>
      <c r="N8173" s="3" t="s">
        <v>74882</v>
      </c>
      <c r="O8173" s="3" t="s">
        <v>74883</v>
      </c>
      <c r="P8173" s="3" t="s">
        <v>113</v>
      </c>
      <c r="Q8173" s="3" t="s">
        <v>113</v>
      </c>
      <c r="R8173" s="3" t="s">
        <v>114</v>
      </c>
      <c r="S8173" s="3" t="s">
        <v>8401</v>
      </c>
      <c r="T8173" s="3" t="s">
        <v>8402</v>
      </c>
      <c r="U8173" s="3" t="s">
        <v>185467</v>
      </c>
      <c r="V8173" s="3" t="s">
        <v>185467</v>
      </c>
      <c r="W8173" s="3" t="s">
        <v>118</v>
      </c>
      <c r="X8173" s="3" t="s">
        <v>118</v>
      </c>
      <c r="Y8173" s="3" t="s">
        <v>9940</v>
      </c>
      <c r="Z8173" s="3" t="s">
        <v>260</v>
      </c>
      <c r="AA8173" s="3" t="s">
        <v>106</v>
      </c>
      <c r="AB8173" s="3" t="s">
        <v>109</v>
      </c>
      <c r="AC8173" s="3" t="s">
        <v>123</v>
      </c>
      <c r="AD8173" s="3" t="s">
        <v>109</v>
      </c>
      <c r="AE8173" s="3" t="s">
        <v>261</v>
      </c>
      <c r="AF8173" s="3" t="s">
        <v>185468</v>
      </c>
      <c r="AG8173" s="3" t="s">
        <v>185467</v>
      </c>
      <c r="AH8173" s="3" t="s">
        <v>264</v>
      </c>
      <c r="AI8173" s="3" t="s">
        <v>127</v>
      </c>
      <c r="AJ8173" s="3" t="s">
        <v>185469</v>
      </c>
      <c r="AK8173" s="3" t="s">
        <v>305</v>
      </c>
      <c r="AL8173" s="3" t="s">
        <v>130</v>
      </c>
      <c r="AM8173" s="3" t="s">
        <v>7746</v>
      </c>
      <c r="AN8173" s="3" t="s">
        <v>137</v>
      </c>
      <c r="AO8173" s="3" t="s">
        <v>1738</v>
      </c>
      <c r="AP8173" s="3" t="s">
        <v>137</v>
      </c>
      <c r="AQ8173" s="3" t="s">
        <v>8973</v>
      </c>
      <c r="AR8173" s="3" t="s">
        <v>137</v>
      </c>
      <c r="AS8173" s="3" t="s">
        <v>4631</v>
      </c>
      <c r="AT8173" s="3" t="s">
        <v>130</v>
      </c>
      <c r="AU8173" s="3" t="s">
        <v>185</v>
      </c>
      <c r="AV8173" s="3" t="s">
        <v>137</v>
      </c>
      <c r="AW8173" s="3" t="s">
        <v>5006</v>
      </c>
      <c r="AX8173" s="3" t="s">
        <v>130</v>
      </c>
      <c r="AY8173" s="3" t="s">
        <v>185470</v>
      </c>
      <c r="AZ8173" s="3" t="s">
        <v>130</v>
      </c>
      <c r="BA8173" s="3" t="s">
        <v>109</v>
      </c>
      <c r="BB8173" s="3" t="s">
        <v>109</v>
      </c>
      <c r="BC8173" s="3" t="s">
        <v>13279</v>
      </c>
      <c r="BD8173" s="3" t="s">
        <v>137</v>
      </c>
      <c r="BE8173" s="3" t="s">
        <v>1656</v>
      </c>
      <c r="BF8173" s="3" t="s">
        <v>137</v>
      </c>
      <c r="BG8173" s="3" t="s">
        <v>185471</v>
      </c>
      <c r="BH8173" s="3" t="s">
        <v>137</v>
      </c>
      <c r="BI8173" s="3" t="s">
        <v>103266</v>
      </c>
      <c r="BJ8173" s="3" t="s">
        <v>130</v>
      </c>
      <c r="BK8173" s="3" t="s">
        <v>185472</v>
      </c>
      <c r="BL8173" s="3" t="s">
        <v>137</v>
      </c>
      <c r="BM8173" s="3" t="s">
        <v>185473</v>
      </c>
      <c r="BN8173" s="3" t="s">
        <v>130</v>
      </c>
      <c r="BO8173" s="3" t="s">
        <v>15436</v>
      </c>
      <c r="BP8173" s="3" t="s">
        <v>137</v>
      </c>
      <c r="BQ8173" s="3" t="s">
        <v>185474</v>
      </c>
      <c r="BR8173" s="3" t="s">
        <v>137</v>
      </c>
      <c r="BS8173" s="3" t="s">
        <v>185475</v>
      </c>
      <c r="BT8173" s="3" t="s">
        <v>137</v>
      </c>
      <c r="BU8173" s="3" t="s">
        <v>166161</v>
      </c>
      <c r="BV8173" s="3" t="s">
        <v>137</v>
      </c>
      <c r="BW8173" s="3" t="s">
        <v>185476</v>
      </c>
      <c r="BX8173" s="3" t="s">
        <v>137</v>
      </c>
      <c r="BY8173" s="3" t="s">
        <v>185477</v>
      </c>
      <c r="BZ8173" s="3" t="s">
        <v>137</v>
      </c>
      <c r="CA8173" s="3" t="s">
        <v>185478</v>
      </c>
      <c r="CB8173" s="3" t="s">
        <v>137</v>
      </c>
      <c r="CC8173" s="3" t="s">
        <v>185479</v>
      </c>
      <c r="CD8173" s="3" t="s">
        <v>137</v>
      </c>
      <c r="CE8173" s="3" t="s">
        <v>109</v>
      </c>
      <c r="CF8173" s="3" t="s">
        <v>109</v>
      </c>
      <c r="CG8173" s="3" t="s">
        <v>86032</v>
      </c>
      <c r="CH8173" s="3" t="s">
        <v>137</v>
      </c>
      <c r="CI8173" s="3" t="s">
        <v>185480</v>
      </c>
      <c r="CJ8173" s="3" t="s">
        <v>137</v>
      </c>
      <c r="CK8173" s="3" t="s">
        <v>109</v>
      </c>
      <c r="CL8173" s="3" t="s">
        <v>109</v>
      </c>
      <c r="CM8173" s="3" t="s">
        <v>109</v>
      </c>
      <c r="CN8173" s="3" t="s">
        <v>109</v>
      </c>
      <c r="CO8173" s="3" t="s">
        <v>185481</v>
      </c>
      <c r="CP8173" s="3" t="s">
        <v>137</v>
      </c>
      <c r="CQ8173" s="3" t="s">
        <v>185482</v>
      </c>
      <c r="CR8173" s="3" t="s">
        <v>137</v>
      </c>
      <c r="CS8173" s="3" t="s">
        <v>16520</v>
      </c>
      <c r="CT8173" s="3" t="s">
        <v>137</v>
      </c>
      <c r="CU8173" s="3" t="s">
        <v>27966</v>
      </c>
      <c r="CV8173" s="3" t="s">
        <v>137</v>
      </c>
      <c r="CW8173" s="3" t="s">
        <v>163</v>
      </c>
      <c r="CX8173" s="3" t="s">
        <v>163</v>
      </c>
      <c r="CY8173" s="3" t="s">
        <v>106</v>
      </c>
      <c r="CZ8173" s="3" t="s">
        <v>9957</v>
      </c>
    </row>
    <row r="8174" spans="1:104" x14ac:dyDescent="0.25">
      <c r="A8174" s="3" t="s">
        <v>38782</v>
      </c>
      <c r="B8174" s="3" t="s">
        <v>185483</v>
      </c>
      <c r="C8174" s="3" t="s">
        <v>101</v>
      </c>
      <c r="D8174" s="3" t="s">
        <v>185484</v>
      </c>
      <c r="E8174" s="3" t="s">
        <v>38785</v>
      </c>
      <c r="F8174" s="3" t="s">
        <v>38782</v>
      </c>
      <c r="G8174" s="3" t="s">
        <v>38786</v>
      </c>
      <c r="H8174" s="3" t="s">
        <v>418</v>
      </c>
      <c r="I8174" s="3" t="s">
        <v>163</v>
      </c>
      <c r="J8174" s="3" t="s">
        <v>55739</v>
      </c>
      <c r="K8174" s="3" t="s">
        <v>10300</v>
      </c>
      <c r="L8174" s="3" t="s">
        <v>109</v>
      </c>
      <c r="M8174" s="3" t="s">
        <v>185485</v>
      </c>
      <c r="N8174" s="3" t="s">
        <v>51180</v>
      </c>
      <c r="O8174" s="3" t="s">
        <v>51181</v>
      </c>
      <c r="P8174" s="3" t="s">
        <v>113</v>
      </c>
      <c r="Q8174" s="3" t="s">
        <v>113</v>
      </c>
      <c r="R8174" s="3" t="s">
        <v>114</v>
      </c>
      <c r="S8174" s="3" t="s">
        <v>5530</v>
      </c>
      <c r="T8174" s="3" t="s">
        <v>982</v>
      </c>
      <c r="U8174" s="3" t="s">
        <v>185486</v>
      </c>
      <c r="V8174" s="3" t="s">
        <v>185486</v>
      </c>
      <c r="W8174" s="3" t="s">
        <v>118</v>
      </c>
      <c r="X8174" s="3" t="s">
        <v>118</v>
      </c>
      <c r="Y8174" s="3" t="s">
        <v>38792</v>
      </c>
      <c r="Z8174" s="3" t="s">
        <v>260</v>
      </c>
      <c r="AA8174" s="3" t="s">
        <v>106</v>
      </c>
      <c r="AB8174" s="3" t="s">
        <v>109</v>
      </c>
      <c r="AC8174" s="3" t="s">
        <v>123</v>
      </c>
      <c r="AD8174" s="3" t="s">
        <v>109</v>
      </c>
      <c r="AE8174" s="3" t="s">
        <v>261</v>
      </c>
      <c r="AF8174" s="3" t="s">
        <v>185487</v>
      </c>
      <c r="AG8174" s="3" t="s">
        <v>185486</v>
      </c>
      <c r="AH8174" s="3" t="s">
        <v>264</v>
      </c>
      <c r="AI8174" s="3" t="s">
        <v>127</v>
      </c>
      <c r="AJ8174" s="3" t="s">
        <v>185488</v>
      </c>
      <c r="AK8174" s="3" t="s">
        <v>109</v>
      </c>
      <c r="AL8174" s="3" t="s">
        <v>109</v>
      </c>
      <c r="AM8174" s="3" t="s">
        <v>109</v>
      </c>
      <c r="AN8174" s="3" t="s">
        <v>109</v>
      </c>
      <c r="AO8174" s="3" t="s">
        <v>8491</v>
      </c>
      <c r="AP8174" s="3" t="s">
        <v>137</v>
      </c>
      <c r="AQ8174" s="3" t="s">
        <v>7438</v>
      </c>
      <c r="AR8174" s="3" t="s">
        <v>137</v>
      </c>
      <c r="AS8174" s="3" t="s">
        <v>22510</v>
      </c>
      <c r="AT8174" s="3" t="s">
        <v>130</v>
      </c>
      <c r="AU8174" s="3" t="s">
        <v>860</v>
      </c>
      <c r="AV8174" s="3" t="s">
        <v>137</v>
      </c>
      <c r="AW8174" s="3" t="s">
        <v>4557</v>
      </c>
      <c r="AX8174" s="3" t="s">
        <v>137</v>
      </c>
      <c r="AY8174" s="3" t="s">
        <v>185489</v>
      </c>
      <c r="AZ8174" s="3" t="s">
        <v>130</v>
      </c>
      <c r="BA8174" s="3" t="s">
        <v>185490</v>
      </c>
      <c r="BB8174" s="3" t="s">
        <v>137</v>
      </c>
      <c r="BC8174" s="3" t="s">
        <v>109</v>
      </c>
      <c r="BD8174" s="3" t="s">
        <v>109</v>
      </c>
      <c r="BE8174" s="3" t="s">
        <v>20984</v>
      </c>
      <c r="BF8174" s="3" t="s">
        <v>137</v>
      </c>
      <c r="BG8174" s="3" t="s">
        <v>165418</v>
      </c>
      <c r="BH8174" s="3" t="s">
        <v>137</v>
      </c>
      <c r="BI8174" s="3" t="s">
        <v>185491</v>
      </c>
      <c r="BJ8174" s="3" t="s">
        <v>137</v>
      </c>
      <c r="BK8174" s="3" t="s">
        <v>185492</v>
      </c>
      <c r="BL8174" s="3" t="s">
        <v>137</v>
      </c>
      <c r="BM8174" s="3" t="s">
        <v>185493</v>
      </c>
      <c r="BN8174" s="3" t="s">
        <v>137</v>
      </c>
      <c r="BO8174" s="3" t="s">
        <v>109</v>
      </c>
      <c r="BP8174" s="3" t="s">
        <v>109</v>
      </c>
      <c r="BQ8174" s="3" t="s">
        <v>185494</v>
      </c>
      <c r="BR8174" s="3" t="s">
        <v>137</v>
      </c>
      <c r="BS8174" s="3" t="s">
        <v>185495</v>
      </c>
      <c r="BT8174" s="3" t="s">
        <v>137</v>
      </c>
      <c r="BU8174" s="3" t="s">
        <v>185496</v>
      </c>
      <c r="BV8174" s="3" t="s">
        <v>137</v>
      </c>
      <c r="BW8174" s="3" t="s">
        <v>185497</v>
      </c>
      <c r="BX8174" s="3" t="s">
        <v>137</v>
      </c>
      <c r="BY8174" s="3" t="s">
        <v>185498</v>
      </c>
      <c r="BZ8174" s="3" t="s">
        <v>137</v>
      </c>
      <c r="CA8174" s="3" t="s">
        <v>185499</v>
      </c>
      <c r="CB8174" s="3" t="s">
        <v>137</v>
      </c>
      <c r="CC8174" s="3" t="s">
        <v>174634</v>
      </c>
      <c r="CD8174" s="3" t="s">
        <v>137</v>
      </c>
      <c r="CE8174" s="3" t="s">
        <v>889</v>
      </c>
      <c r="CF8174" s="3" t="s">
        <v>137</v>
      </c>
      <c r="CG8174" s="3" t="s">
        <v>185500</v>
      </c>
      <c r="CH8174" s="3" t="s">
        <v>130</v>
      </c>
      <c r="CI8174" s="3" t="s">
        <v>185501</v>
      </c>
      <c r="CJ8174" s="3" t="s">
        <v>137</v>
      </c>
      <c r="CK8174" s="3" t="s">
        <v>185502</v>
      </c>
      <c r="CL8174" s="3" t="s">
        <v>137</v>
      </c>
      <c r="CM8174" s="3" t="s">
        <v>185503</v>
      </c>
      <c r="CN8174" s="3" t="s">
        <v>137</v>
      </c>
      <c r="CO8174" s="3" t="s">
        <v>185504</v>
      </c>
      <c r="CP8174" s="3" t="s">
        <v>137</v>
      </c>
      <c r="CQ8174" s="3" t="s">
        <v>185505</v>
      </c>
      <c r="CR8174" s="3" t="s">
        <v>137</v>
      </c>
      <c r="CS8174" s="3" t="s">
        <v>24452</v>
      </c>
      <c r="CT8174" s="3" t="s">
        <v>137</v>
      </c>
      <c r="CU8174" s="3" t="s">
        <v>185506</v>
      </c>
      <c r="CV8174" s="3" t="s">
        <v>137</v>
      </c>
      <c r="CW8174" s="3" t="s">
        <v>163</v>
      </c>
      <c r="CX8174" s="3" t="s">
        <v>163</v>
      </c>
      <c r="CY8174" s="3" t="s">
        <v>106</v>
      </c>
      <c r="CZ8174" s="3" t="s">
        <v>38812</v>
      </c>
    </row>
    <row r="8175" spans="1:104" x14ac:dyDescent="0.25">
      <c r="A8175" s="3" t="s">
        <v>1567</v>
      </c>
      <c r="B8175" s="3" t="s">
        <v>185507</v>
      </c>
      <c r="C8175" s="3" t="s">
        <v>101</v>
      </c>
      <c r="D8175" s="3" t="s">
        <v>185508</v>
      </c>
      <c r="E8175" s="3" t="s">
        <v>1570</v>
      </c>
      <c r="F8175" s="3" t="s">
        <v>1567</v>
      </c>
      <c r="G8175" s="3" t="s">
        <v>1571</v>
      </c>
      <c r="H8175" s="3" t="s">
        <v>14233</v>
      </c>
      <c r="I8175" s="3" t="s">
        <v>163</v>
      </c>
      <c r="J8175" s="3" t="s">
        <v>107837</v>
      </c>
      <c r="K8175" s="3" t="s">
        <v>10300</v>
      </c>
      <c r="L8175" s="3" t="s">
        <v>109</v>
      </c>
      <c r="M8175" s="3" t="s">
        <v>185509</v>
      </c>
      <c r="N8175" s="3" t="s">
        <v>86428</v>
      </c>
      <c r="O8175" s="3" t="s">
        <v>86429</v>
      </c>
      <c r="P8175" s="3" t="s">
        <v>113</v>
      </c>
      <c r="Q8175" s="3" t="s">
        <v>113</v>
      </c>
      <c r="R8175" s="3" t="s">
        <v>114</v>
      </c>
      <c r="S8175" s="3" t="s">
        <v>1577</v>
      </c>
      <c r="T8175" s="3" t="s">
        <v>1578</v>
      </c>
      <c r="U8175" s="3" t="s">
        <v>185510</v>
      </c>
      <c r="V8175" s="3" t="s">
        <v>185510</v>
      </c>
      <c r="W8175" s="3" t="s">
        <v>118</v>
      </c>
      <c r="X8175" s="3" t="s">
        <v>118</v>
      </c>
      <c r="Y8175" s="3" t="s">
        <v>1580</v>
      </c>
      <c r="Z8175" s="3" t="s">
        <v>260</v>
      </c>
      <c r="AA8175" s="3" t="s">
        <v>106</v>
      </c>
      <c r="AB8175" s="3" t="s">
        <v>109</v>
      </c>
      <c r="AC8175" s="3" t="s">
        <v>123</v>
      </c>
      <c r="AD8175" s="3" t="s">
        <v>109</v>
      </c>
      <c r="AE8175" s="3" t="s">
        <v>261</v>
      </c>
      <c r="AF8175" s="3" t="s">
        <v>185511</v>
      </c>
      <c r="AG8175" s="3" t="s">
        <v>185510</v>
      </c>
      <c r="AH8175" s="3" t="s">
        <v>183</v>
      </c>
      <c r="AI8175" s="3" t="s">
        <v>126</v>
      </c>
      <c r="AJ8175" s="3" t="s">
        <v>185512</v>
      </c>
      <c r="AK8175" s="3" t="s">
        <v>226</v>
      </c>
      <c r="AL8175" s="3" t="s">
        <v>130</v>
      </c>
      <c r="AM8175" s="3" t="s">
        <v>1140</v>
      </c>
      <c r="AN8175" s="3" t="s">
        <v>130</v>
      </c>
      <c r="AO8175" s="3" t="s">
        <v>10150</v>
      </c>
      <c r="AP8175" s="3" t="s">
        <v>130</v>
      </c>
      <c r="AQ8175" s="3" t="s">
        <v>29767</v>
      </c>
      <c r="AR8175" s="3" t="s">
        <v>137</v>
      </c>
      <c r="AS8175" s="3" t="s">
        <v>268</v>
      </c>
      <c r="AT8175" s="3" t="s">
        <v>137</v>
      </c>
      <c r="AU8175" s="3" t="s">
        <v>7174</v>
      </c>
      <c r="AV8175" s="3" t="s">
        <v>137</v>
      </c>
      <c r="AW8175" s="3" t="s">
        <v>28074</v>
      </c>
      <c r="AX8175" s="3" t="s">
        <v>130</v>
      </c>
      <c r="AY8175" s="3" t="s">
        <v>185513</v>
      </c>
      <c r="AZ8175" s="3" t="s">
        <v>137</v>
      </c>
      <c r="BA8175" s="3" t="s">
        <v>185514</v>
      </c>
      <c r="BB8175" s="3" t="s">
        <v>137</v>
      </c>
      <c r="BC8175" s="3" t="s">
        <v>38319</v>
      </c>
      <c r="BD8175" s="3" t="s">
        <v>137</v>
      </c>
      <c r="BE8175" s="3" t="s">
        <v>15116</v>
      </c>
      <c r="BF8175" s="3" t="s">
        <v>137</v>
      </c>
      <c r="BG8175" s="3" t="s">
        <v>185515</v>
      </c>
      <c r="BH8175" s="3" t="s">
        <v>137</v>
      </c>
      <c r="BI8175" s="3" t="s">
        <v>185516</v>
      </c>
      <c r="BJ8175" s="3" t="s">
        <v>130</v>
      </c>
      <c r="BK8175" s="3" t="s">
        <v>185517</v>
      </c>
      <c r="BL8175" s="3" t="s">
        <v>137</v>
      </c>
      <c r="BM8175" s="3" t="s">
        <v>185518</v>
      </c>
      <c r="BN8175" s="3" t="s">
        <v>130</v>
      </c>
      <c r="BO8175" s="3" t="s">
        <v>5472</v>
      </c>
      <c r="BP8175" s="3" t="s">
        <v>137</v>
      </c>
      <c r="BQ8175" s="3" t="s">
        <v>185519</v>
      </c>
      <c r="BR8175" s="3" t="s">
        <v>137</v>
      </c>
      <c r="BS8175" s="3" t="s">
        <v>185520</v>
      </c>
      <c r="BT8175" s="3" t="s">
        <v>137</v>
      </c>
      <c r="BU8175" s="3" t="s">
        <v>48964</v>
      </c>
      <c r="BV8175" s="3" t="s">
        <v>137</v>
      </c>
      <c r="BW8175" s="3" t="s">
        <v>185521</v>
      </c>
      <c r="BX8175" s="3" t="s">
        <v>137</v>
      </c>
      <c r="BY8175" s="3" t="s">
        <v>185522</v>
      </c>
      <c r="BZ8175" s="3" t="s">
        <v>137</v>
      </c>
      <c r="CA8175" s="3" t="s">
        <v>185523</v>
      </c>
      <c r="CB8175" s="3" t="s">
        <v>137</v>
      </c>
      <c r="CC8175" s="3" t="s">
        <v>581</v>
      </c>
      <c r="CD8175" s="3" t="s">
        <v>137</v>
      </c>
      <c r="CE8175" s="3" t="s">
        <v>493</v>
      </c>
      <c r="CF8175" s="3" t="s">
        <v>137</v>
      </c>
      <c r="CG8175" s="3" t="s">
        <v>44692</v>
      </c>
      <c r="CH8175" s="3" t="s">
        <v>130</v>
      </c>
      <c r="CI8175" s="3" t="s">
        <v>49817</v>
      </c>
      <c r="CJ8175" s="3" t="s">
        <v>137</v>
      </c>
      <c r="CK8175" s="3" t="s">
        <v>185524</v>
      </c>
      <c r="CL8175" s="3" t="s">
        <v>137</v>
      </c>
      <c r="CM8175" s="3" t="s">
        <v>185525</v>
      </c>
      <c r="CN8175" s="3" t="s">
        <v>137</v>
      </c>
      <c r="CO8175" s="3" t="s">
        <v>185526</v>
      </c>
      <c r="CP8175" s="3" t="s">
        <v>137</v>
      </c>
      <c r="CQ8175" s="3" t="s">
        <v>111793</v>
      </c>
      <c r="CR8175" s="3" t="s">
        <v>137</v>
      </c>
      <c r="CS8175" s="3" t="s">
        <v>10656</v>
      </c>
      <c r="CT8175" s="3" t="s">
        <v>137</v>
      </c>
      <c r="CU8175" s="3" t="s">
        <v>185527</v>
      </c>
      <c r="CV8175" s="3" t="s">
        <v>137</v>
      </c>
      <c r="CW8175" s="3" t="s">
        <v>106</v>
      </c>
      <c r="CX8175" s="3" t="s">
        <v>163</v>
      </c>
      <c r="CY8175" s="3" t="s">
        <v>106</v>
      </c>
      <c r="CZ8175" s="3" t="s">
        <v>1609</v>
      </c>
    </row>
    <row r="8176" spans="1:104" x14ac:dyDescent="0.25">
      <c r="A8176" s="3" t="s">
        <v>7942</v>
      </c>
      <c r="B8176" s="3" t="s">
        <v>185528</v>
      </c>
      <c r="C8176" s="3" t="s">
        <v>101</v>
      </c>
      <c r="D8176" s="3" t="s">
        <v>185529</v>
      </c>
      <c r="E8176" s="3" t="s">
        <v>7945</v>
      </c>
      <c r="F8176" s="3" t="s">
        <v>7942</v>
      </c>
      <c r="G8176" s="3" t="s">
        <v>7946</v>
      </c>
      <c r="H8176" s="3" t="s">
        <v>14233</v>
      </c>
      <c r="I8176" s="3" t="s">
        <v>163</v>
      </c>
      <c r="J8176" s="3" t="s">
        <v>55739</v>
      </c>
      <c r="K8176" s="3" t="s">
        <v>10300</v>
      </c>
      <c r="L8176" s="3" t="s">
        <v>109</v>
      </c>
      <c r="M8176" s="3" t="s">
        <v>185530</v>
      </c>
      <c r="N8176" s="3" t="s">
        <v>105870</v>
      </c>
      <c r="O8176" s="3" t="s">
        <v>105871</v>
      </c>
      <c r="P8176" s="3" t="s">
        <v>113</v>
      </c>
      <c r="Q8176" s="3" t="s">
        <v>113</v>
      </c>
      <c r="R8176" s="3" t="s">
        <v>114</v>
      </c>
      <c r="S8176" s="3" t="s">
        <v>945</v>
      </c>
      <c r="T8176" s="3" t="s">
        <v>261</v>
      </c>
      <c r="U8176" s="3" t="s">
        <v>185531</v>
      </c>
      <c r="V8176" s="3" t="s">
        <v>185531</v>
      </c>
      <c r="W8176" s="3" t="s">
        <v>118</v>
      </c>
      <c r="X8176" s="3" t="s">
        <v>118</v>
      </c>
      <c r="Y8176" s="3" t="s">
        <v>7985</v>
      </c>
      <c r="Z8176" s="3" t="s">
        <v>260</v>
      </c>
      <c r="AA8176" s="3" t="s">
        <v>106</v>
      </c>
      <c r="AB8176" s="3" t="s">
        <v>109</v>
      </c>
      <c r="AC8176" s="3" t="s">
        <v>123</v>
      </c>
      <c r="AD8176" s="3" t="s">
        <v>109</v>
      </c>
      <c r="AE8176" s="3" t="s">
        <v>261</v>
      </c>
      <c r="AF8176" s="3" t="s">
        <v>185532</v>
      </c>
      <c r="AG8176" s="3" t="s">
        <v>185531</v>
      </c>
      <c r="AH8176" s="3" t="s">
        <v>127</v>
      </c>
      <c r="AI8176" s="3" t="s">
        <v>264</v>
      </c>
      <c r="AJ8176" s="3" t="s">
        <v>185533</v>
      </c>
      <c r="AK8176" s="3" t="s">
        <v>12493</v>
      </c>
      <c r="AL8176" s="3" t="s">
        <v>130</v>
      </c>
      <c r="AM8176" s="3" t="s">
        <v>19192</v>
      </c>
      <c r="AN8176" s="3" t="s">
        <v>137</v>
      </c>
      <c r="AO8176" s="3" t="s">
        <v>349</v>
      </c>
      <c r="AP8176" s="3" t="s">
        <v>137</v>
      </c>
      <c r="AQ8176" s="3" t="s">
        <v>305</v>
      </c>
      <c r="AR8176" s="3" t="s">
        <v>137</v>
      </c>
      <c r="AS8176" s="3" t="s">
        <v>20002</v>
      </c>
      <c r="AT8176" s="3" t="s">
        <v>130</v>
      </c>
      <c r="AU8176" s="3" t="s">
        <v>1729</v>
      </c>
      <c r="AV8176" s="3" t="s">
        <v>137</v>
      </c>
      <c r="AW8176" s="3" t="s">
        <v>13592</v>
      </c>
      <c r="AX8176" s="3" t="s">
        <v>130</v>
      </c>
      <c r="AY8176" s="3" t="s">
        <v>185534</v>
      </c>
      <c r="AZ8176" s="3" t="s">
        <v>130</v>
      </c>
      <c r="BA8176" s="3" t="s">
        <v>185535</v>
      </c>
      <c r="BB8176" s="3" t="s">
        <v>137</v>
      </c>
      <c r="BC8176" s="3" t="s">
        <v>7785</v>
      </c>
      <c r="BD8176" s="3" t="s">
        <v>137</v>
      </c>
      <c r="BE8176" s="3" t="s">
        <v>3264</v>
      </c>
      <c r="BF8176" s="3" t="s">
        <v>137</v>
      </c>
      <c r="BG8176" s="3" t="s">
        <v>185536</v>
      </c>
      <c r="BH8176" s="3" t="s">
        <v>137</v>
      </c>
      <c r="BI8176" s="3" t="s">
        <v>185537</v>
      </c>
      <c r="BJ8176" s="3" t="s">
        <v>137</v>
      </c>
      <c r="BK8176" s="3" t="s">
        <v>185538</v>
      </c>
      <c r="BL8176" s="3" t="s">
        <v>137</v>
      </c>
      <c r="BM8176" s="3" t="s">
        <v>185539</v>
      </c>
      <c r="BN8176" s="3" t="s">
        <v>130</v>
      </c>
      <c r="BO8176" s="3" t="s">
        <v>12080</v>
      </c>
      <c r="BP8176" s="3" t="s">
        <v>137</v>
      </c>
      <c r="BQ8176" s="3" t="s">
        <v>185540</v>
      </c>
      <c r="BR8176" s="3" t="s">
        <v>137</v>
      </c>
      <c r="BS8176" s="3" t="s">
        <v>185541</v>
      </c>
      <c r="BT8176" s="3" t="s">
        <v>137</v>
      </c>
      <c r="BU8176" s="3" t="s">
        <v>99217</v>
      </c>
      <c r="BV8176" s="3" t="s">
        <v>130</v>
      </c>
      <c r="BW8176" s="3" t="s">
        <v>185542</v>
      </c>
      <c r="BX8176" s="3" t="s">
        <v>137</v>
      </c>
      <c r="BY8176" s="3" t="s">
        <v>185543</v>
      </c>
      <c r="BZ8176" s="3" t="s">
        <v>137</v>
      </c>
      <c r="CA8176" s="3" t="s">
        <v>185544</v>
      </c>
      <c r="CB8176" s="3" t="s">
        <v>137</v>
      </c>
      <c r="CC8176" s="3" t="s">
        <v>85749</v>
      </c>
      <c r="CD8176" s="3" t="s">
        <v>137</v>
      </c>
      <c r="CE8176" s="3" t="s">
        <v>965</v>
      </c>
      <c r="CF8176" s="3" t="s">
        <v>130</v>
      </c>
      <c r="CG8176" s="3" t="s">
        <v>5948</v>
      </c>
      <c r="CH8176" s="3" t="s">
        <v>130</v>
      </c>
      <c r="CI8176" s="3" t="s">
        <v>7655</v>
      </c>
      <c r="CJ8176" s="3" t="s">
        <v>130</v>
      </c>
      <c r="CK8176" s="3" t="s">
        <v>185545</v>
      </c>
      <c r="CL8176" s="3" t="s">
        <v>137</v>
      </c>
      <c r="CM8176" s="3" t="s">
        <v>185546</v>
      </c>
      <c r="CN8176" s="3" t="s">
        <v>137</v>
      </c>
      <c r="CO8176" s="3" t="s">
        <v>185547</v>
      </c>
      <c r="CP8176" s="3" t="s">
        <v>137</v>
      </c>
      <c r="CQ8176" s="3" t="s">
        <v>87183</v>
      </c>
      <c r="CR8176" s="3" t="s">
        <v>137</v>
      </c>
      <c r="CS8176" s="3" t="s">
        <v>17382</v>
      </c>
      <c r="CT8176" s="3" t="s">
        <v>137</v>
      </c>
      <c r="CU8176" s="3" t="s">
        <v>120106</v>
      </c>
      <c r="CV8176" s="3" t="s">
        <v>137</v>
      </c>
      <c r="CW8176" s="3" t="s">
        <v>163</v>
      </c>
      <c r="CX8176" s="3" t="s">
        <v>163</v>
      </c>
      <c r="CY8176" s="3" t="s">
        <v>106</v>
      </c>
      <c r="CZ8176" s="3" t="s">
        <v>7977</v>
      </c>
    </row>
    <row r="8177" spans="1:104" x14ac:dyDescent="0.25">
      <c r="A8177" s="3" t="s">
        <v>15201</v>
      </c>
      <c r="B8177" s="3" t="s">
        <v>185548</v>
      </c>
      <c r="C8177" s="3" t="s">
        <v>101</v>
      </c>
      <c r="D8177" s="3" t="s">
        <v>185549</v>
      </c>
      <c r="E8177" s="3" t="s">
        <v>15204</v>
      </c>
      <c r="F8177" s="3" t="s">
        <v>15201</v>
      </c>
      <c r="G8177" s="3" t="s">
        <v>15205</v>
      </c>
      <c r="H8177" s="3" t="s">
        <v>253</v>
      </c>
      <c r="I8177" s="3" t="s">
        <v>106</v>
      </c>
      <c r="J8177" s="3" t="s">
        <v>144148</v>
      </c>
      <c r="K8177" s="3" t="s">
        <v>10300</v>
      </c>
      <c r="L8177" s="3" t="s">
        <v>109</v>
      </c>
      <c r="M8177" s="3" t="s">
        <v>185550</v>
      </c>
      <c r="N8177" s="3" t="s">
        <v>16778</v>
      </c>
      <c r="O8177" s="3" t="s">
        <v>14203</v>
      </c>
      <c r="P8177" s="3" t="s">
        <v>113</v>
      </c>
      <c r="Q8177" s="3" t="s">
        <v>113</v>
      </c>
      <c r="R8177" s="3" t="s">
        <v>114</v>
      </c>
      <c r="S8177" s="3" t="s">
        <v>343</v>
      </c>
      <c r="T8177" s="3" t="s">
        <v>106</v>
      </c>
      <c r="U8177" s="3" t="s">
        <v>185551</v>
      </c>
      <c r="V8177" s="3" t="s">
        <v>185551</v>
      </c>
      <c r="W8177" s="3" t="s">
        <v>118</v>
      </c>
      <c r="X8177" s="3" t="s">
        <v>118</v>
      </c>
      <c r="Y8177" s="3" t="s">
        <v>15212</v>
      </c>
      <c r="Z8177" s="3" t="s">
        <v>260</v>
      </c>
      <c r="AA8177" s="3" t="s">
        <v>106</v>
      </c>
      <c r="AB8177" s="3" t="s">
        <v>109</v>
      </c>
      <c r="AC8177" s="3" t="s">
        <v>123</v>
      </c>
      <c r="AD8177" s="3" t="s">
        <v>109</v>
      </c>
      <c r="AE8177" s="3" t="s">
        <v>261</v>
      </c>
      <c r="AF8177" s="3" t="s">
        <v>185552</v>
      </c>
      <c r="AG8177" s="3" t="s">
        <v>185551</v>
      </c>
      <c r="AH8177" s="3" t="s">
        <v>126</v>
      </c>
      <c r="AI8177" s="3" t="s">
        <v>264</v>
      </c>
      <c r="AJ8177" s="3" t="s">
        <v>185553</v>
      </c>
      <c r="AK8177" s="3" t="s">
        <v>1362</v>
      </c>
      <c r="AL8177" s="3" t="s">
        <v>130</v>
      </c>
      <c r="AM8177" s="3" t="s">
        <v>1362</v>
      </c>
      <c r="AN8177" s="3" t="s">
        <v>130</v>
      </c>
      <c r="AO8177" s="3" t="s">
        <v>14505</v>
      </c>
      <c r="AP8177" s="3" t="s">
        <v>130</v>
      </c>
      <c r="AQ8177" s="3" t="s">
        <v>881</v>
      </c>
      <c r="AR8177" s="3" t="s">
        <v>137</v>
      </c>
      <c r="AS8177" s="3" t="s">
        <v>48982</v>
      </c>
      <c r="AT8177" s="3" t="s">
        <v>130</v>
      </c>
      <c r="AU8177" s="3" t="s">
        <v>3430</v>
      </c>
      <c r="AV8177" s="3" t="s">
        <v>130</v>
      </c>
      <c r="AW8177" s="3" t="s">
        <v>3098</v>
      </c>
      <c r="AX8177" s="3" t="s">
        <v>130</v>
      </c>
      <c r="AY8177" s="3" t="s">
        <v>185554</v>
      </c>
      <c r="AZ8177" s="3" t="s">
        <v>130</v>
      </c>
      <c r="BA8177" s="3" t="s">
        <v>185555</v>
      </c>
      <c r="BB8177" s="3" t="s">
        <v>130</v>
      </c>
      <c r="BC8177" s="3" t="s">
        <v>1147</v>
      </c>
      <c r="BD8177" s="3" t="s">
        <v>130</v>
      </c>
      <c r="BE8177" s="3" t="s">
        <v>4111</v>
      </c>
      <c r="BF8177" s="3" t="s">
        <v>130</v>
      </c>
      <c r="BG8177" s="3" t="s">
        <v>4455</v>
      </c>
      <c r="BH8177" s="3" t="s">
        <v>130</v>
      </c>
      <c r="BI8177" s="3" t="s">
        <v>133388</v>
      </c>
      <c r="BJ8177" s="3" t="s">
        <v>130</v>
      </c>
      <c r="BK8177" s="3" t="s">
        <v>185556</v>
      </c>
      <c r="BL8177" s="3" t="s">
        <v>130</v>
      </c>
      <c r="BM8177" s="3" t="s">
        <v>82510</v>
      </c>
      <c r="BN8177" s="3" t="s">
        <v>130</v>
      </c>
      <c r="BO8177" s="3" t="s">
        <v>7193</v>
      </c>
      <c r="BP8177" s="3" t="s">
        <v>130</v>
      </c>
      <c r="BQ8177" s="3" t="s">
        <v>185557</v>
      </c>
      <c r="BR8177" s="3" t="s">
        <v>137</v>
      </c>
      <c r="BS8177" s="3" t="s">
        <v>185558</v>
      </c>
      <c r="BT8177" s="3" t="s">
        <v>130</v>
      </c>
      <c r="BU8177" s="3" t="s">
        <v>999</v>
      </c>
      <c r="BV8177" s="3" t="s">
        <v>130</v>
      </c>
      <c r="BW8177" s="3" t="s">
        <v>185559</v>
      </c>
      <c r="BX8177" s="3" t="s">
        <v>130</v>
      </c>
      <c r="BY8177" s="3" t="s">
        <v>185560</v>
      </c>
      <c r="BZ8177" s="3" t="s">
        <v>130</v>
      </c>
      <c r="CA8177" s="3" t="s">
        <v>185561</v>
      </c>
      <c r="CB8177" s="3" t="s">
        <v>130</v>
      </c>
      <c r="CC8177" s="3" t="s">
        <v>185562</v>
      </c>
      <c r="CD8177" s="3" t="s">
        <v>137</v>
      </c>
      <c r="CE8177" s="3" t="s">
        <v>22581</v>
      </c>
      <c r="CF8177" s="3" t="s">
        <v>130</v>
      </c>
      <c r="CG8177" s="3" t="s">
        <v>54343</v>
      </c>
      <c r="CH8177" s="3" t="s">
        <v>130</v>
      </c>
      <c r="CI8177" s="3" t="s">
        <v>37481</v>
      </c>
      <c r="CJ8177" s="3" t="s">
        <v>137</v>
      </c>
      <c r="CK8177" s="3" t="s">
        <v>185563</v>
      </c>
      <c r="CL8177" s="3" t="s">
        <v>137</v>
      </c>
      <c r="CM8177" s="3" t="s">
        <v>185564</v>
      </c>
      <c r="CN8177" s="3" t="s">
        <v>137</v>
      </c>
      <c r="CO8177" s="3" t="s">
        <v>185565</v>
      </c>
      <c r="CP8177" s="3" t="s">
        <v>137</v>
      </c>
      <c r="CQ8177" s="3" t="s">
        <v>185566</v>
      </c>
      <c r="CR8177" s="3" t="s">
        <v>130</v>
      </c>
      <c r="CS8177" s="3" t="s">
        <v>1059</v>
      </c>
      <c r="CT8177" s="3" t="s">
        <v>130</v>
      </c>
      <c r="CU8177" s="3" t="s">
        <v>33028</v>
      </c>
      <c r="CV8177" s="3" t="s">
        <v>130</v>
      </c>
      <c r="CW8177" s="3" t="s">
        <v>163</v>
      </c>
      <c r="CX8177" s="3" t="s">
        <v>163</v>
      </c>
      <c r="CY8177" s="3" t="s">
        <v>106</v>
      </c>
      <c r="CZ8177" s="3" t="s">
        <v>15234</v>
      </c>
    </row>
    <row r="8178" spans="1:104" x14ac:dyDescent="0.25">
      <c r="A8178" s="3" t="s">
        <v>56211</v>
      </c>
      <c r="B8178" s="3" t="s">
        <v>185567</v>
      </c>
      <c r="C8178" s="3" t="s">
        <v>101</v>
      </c>
      <c r="D8178" s="3" t="s">
        <v>185568</v>
      </c>
      <c r="E8178" s="3" t="s">
        <v>56214</v>
      </c>
      <c r="F8178" s="3" t="s">
        <v>56211</v>
      </c>
      <c r="G8178" s="3" t="s">
        <v>56215</v>
      </c>
      <c r="H8178" s="3" t="s">
        <v>462</v>
      </c>
      <c r="I8178" s="3" t="s">
        <v>163</v>
      </c>
      <c r="J8178" s="3" t="s">
        <v>3701</v>
      </c>
      <c r="K8178" s="3" t="s">
        <v>10300</v>
      </c>
      <c r="L8178" s="3" t="s">
        <v>109</v>
      </c>
      <c r="M8178" s="3" t="s">
        <v>185569</v>
      </c>
      <c r="N8178" s="3" t="s">
        <v>73652</v>
      </c>
      <c r="O8178" s="3" t="s">
        <v>73653</v>
      </c>
      <c r="P8178" s="3" t="s">
        <v>113</v>
      </c>
      <c r="Q8178" s="3" t="s">
        <v>113</v>
      </c>
      <c r="R8178" s="3" t="s">
        <v>114</v>
      </c>
      <c r="S8178" s="3" t="s">
        <v>1869</v>
      </c>
      <c r="T8178" s="3" t="s">
        <v>1870</v>
      </c>
      <c r="U8178" s="3" t="s">
        <v>185570</v>
      </c>
      <c r="V8178" s="3" t="s">
        <v>185570</v>
      </c>
      <c r="W8178" s="3" t="s">
        <v>118</v>
      </c>
      <c r="X8178" s="3" t="s">
        <v>118</v>
      </c>
      <c r="Y8178" s="3" t="s">
        <v>56221</v>
      </c>
      <c r="Z8178" s="3" t="s">
        <v>120</v>
      </c>
      <c r="AA8178" s="3" t="s">
        <v>261</v>
      </c>
      <c r="AB8178" s="3" t="s">
        <v>109</v>
      </c>
      <c r="AC8178" s="3" t="s">
        <v>123</v>
      </c>
      <c r="AD8178" s="3" t="s">
        <v>109</v>
      </c>
      <c r="AE8178" s="3" t="s">
        <v>261</v>
      </c>
      <c r="AF8178" s="3" t="s">
        <v>185571</v>
      </c>
      <c r="AG8178" s="3" t="s">
        <v>185570</v>
      </c>
      <c r="AH8178" s="3" t="s">
        <v>183</v>
      </c>
      <c r="AI8178" s="3" t="s">
        <v>126</v>
      </c>
      <c r="AJ8178" s="3" t="s">
        <v>185572</v>
      </c>
      <c r="AK8178" s="3" t="s">
        <v>6693</v>
      </c>
      <c r="AL8178" s="3" t="s">
        <v>130</v>
      </c>
      <c r="AM8178" s="3" t="s">
        <v>1832</v>
      </c>
      <c r="AN8178" s="3" t="s">
        <v>130</v>
      </c>
      <c r="AO8178" s="3" t="s">
        <v>5602</v>
      </c>
      <c r="AP8178" s="3" t="s">
        <v>137</v>
      </c>
      <c r="AQ8178" s="3" t="s">
        <v>1329</v>
      </c>
      <c r="AR8178" s="3" t="s">
        <v>137</v>
      </c>
      <c r="AS8178" s="3" t="s">
        <v>57525</v>
      </c>
      <c r="AT8178" s="3" t="s">
        <v>130</v>
      </c>
      <c r="AU8178" s="3" t="s">
        <v>1916</v>
      </c>
      <c r="AV8178" s="3" t="s">
        <v>137</v>
      </c>
      <c r="AW8178" s="3" t="s">
        <v>18904</v>
      </c>
      <c r="AX8178" s="3" t="s">
        <v>137</v>
      </c>
      <c r="AY8178" s="3" t="s">
        <v>185573</v>
      </c>
      <c r="AZ8178" s="3" t="s">
        <v>130</v>
      </c>
      <c r="BA8178" s="3" t="s">
        <v>185574</v>
      </c>
      <c r="BB8178" s="3" t="s">
        <v>130</v>
      </c>
      <c r="BC8178" s="3" t="s">
        <v>6966</v>
      </c>
      <c r="BD8178" s="3" t="s">
        <v>130</v>
      </c>
      <c r="BE8178" s="3" t="s">
        <v>20536</v>
      </c>
      <c r="BF8178" s="3" t="s">
        <v>137</v>
      </c>
      <c r="BG8178" s="3" t="s">
        <v>40808</v>
      </c>
      <c r="BH8178" s="3" t="s">
        <v>137</v>
      </c>
      <c r="BI8178" s="3" t="s">
        <v>114136</v>
      </c>
      <c r="BJ8178" s="3" t="s">
        <v>137</v>
      </c>
      <c r="BK8178" s="3" t="s">
        <v>185575</v>
      </c>
      <c r="BL8178" s="3" t="s">
        <v>137</v>
      </c>
      <c r="BM8178" s="3" t="s">
        <v>185576</v>
      </c>
      <c r="BN8178" s="3" t="s">
        <v>137</v>
      </c>
      <c r="BO8178" s="3" t="s">
        <v>25577</v>
      </c>
      <c r="BP8178" s="3" t="s">
        <v>137</v>
      </c>
      <c r="BQ8178" s="3" t="s">
        <v>185577</v>
      </c>
      <c r="BR8178" s="3" t="s">
        <v>137</v>
      </c>
      <c r="BS8178" s="3" t="s">
        <v>185578</v>
      </c>
      <c r="BT8178" s="3" t="s">
        <v>137</v>
      </c>
      <c r="BU8178" s="3" t="s">
        <v>75596</v>
      </c>
      <c r="BV8178" s="3" t="s">
        <v>130</v>
      </c>
      <c r="BW8178" s="3" t="s">
        <v>185579</v>
      </c>
      <c r="BX8178" s="3" t="s">
        <v>137</v>
      </c>
      <c r="BY8178" s="3" t="s">
        <v>185580</v>
      </c>
      <c r="BZ8178" s="3" t="s">
        <v>137</v>
      </c>
      <c r="CA8178" s="3" t="s">
        <v>185581</v>
      </c>
      <c r="CB8178" s="3" t="s">
        <v>137</v>
      </c>
      <c r="CC8178" s="3" t="s">
        <v>204</v>
      </c>
      <c r="CD8178" s="3" t="s">
        <v>137</v>
      </c>
      <c r="CE8178" s="3" t="s">
        <v>37211</v>
      </c>
      <c r="CF8178" s="3" t="s">
        <v>130</v>
      </c>
      <c r="CG8178" s="3" t="s">
        <v>2004</v>
      </c>
      <c r="CH8178" s="3" t="s">
        <v>130</v>
      </c>
      <c r="CI8178" s="3" t="s">
        <v>80101</v>
      </c>
      <c r="CJ8178" s="3" t="s">
        <v>130</v>
      </c>
      <c r="CK8178" s="3" t="s">
        <v>185582</v>
      </c>
      <c r="CL8178" s="3" t="s">
        <v>137</v>
      </c>
      <c r="CM8178" s="3" t="s">
        <v>185583</v>
      </c>
      <c r="CN8178" s="3" t="s">
        <v>137</v>
      </c>
      <c r="CO8178" s="3" t="s">
        <v>185584</v>
      </c>
      <c r="CP8178" s="3" t="s">
        <v>137</v>
      </c>
      <c r="CQ8178" s="3" t="s">
        <v>55661</v>
      </c>
      <c r="CR8178" s="3" t="s">
        <v>137</v>
      </c>
      <c r="CS8178" s="3" t="s">
        <v>7732</v>
      </c>
      <c r="CT8178" s="3" t="s">
        <v>137</v>
      </c>
      <c r="CU8178" s="3" t="s">
        <v>63945</v>
      </c>
      <c r="CV8178" s="3" t="s">
        <v>137</v>
      </c>
      <c r="CW8178" s="3" t="s">
        <v>163</v>
      </c>
      <c r="CX8178" s="3" t="s">
        <v>163</v>
      </c>
      <c r="CY8178" s="3" t="s">
        <v>106</v>
      </c>
      <c r="CZ8178" s="3" t="s">
        <v>163</v>
      </c>
    </row>
    <row r="8179" spans="1:104" x14ac:dyDescent="0.25">
      <c r="A8179" s="3" t="s">
        <v>9930</v>
      </c>
      <c r="B8179" s="3" t="s">
        <v>185585</v>
      </c>
      <c r="C8179" s="3" t="s">
        <v>101</v>
      </c>
      <c r="D8179" s="3" t="s">
        <v>185586</v>
      </c>
      <c r="E8179" s="3" t="s">
        <v>9933</v>
      </c>
      <c r="F8179" s="3" t="s">
        <v>9930</v>
      </c>
      <c r="G8179" s="3" t="s">
        <v>9934</v>
      </c>
      <c r="H8179" s="3" t="s">
        <v>14233</v>
      </c>
      <c r="I8179" s="3" t="s">
        <v>163</v>
      </c>
      <c r="J8179" s="3" t="s">
        <v>8884</v>
      </c>
      <c r="K8179" s="3" t="s">
        <v>10300</v>
      </c>
      <c r="L8179" s="3" t="s">
        <v>109</v>
      </c>
      <c r="M8179" s="3" t="s">
        <v>185587</v>
      </c>
      <c r="N8179" s="3" t="s">
        <v>74882</v>
      </c>
      <c r="O8179" s="3" t="s">
        <v>74883</v>
      </c>
      <c r="P8179" s="3" t="s">
        <v>113</v>
      </c>
      <c r="Q8179" s="3" t="s">
        <v>113</v>
      </c>
      <c r="R8179" s="3" t="s">
        <v>114</v>
      </c>
      <c r="S8179" s="3" t="s">
        <v>8401</v>
      </c>
      <c r="T8179" s="3" t="s">
        <v>8402</v>
      </c>
      <c r="U8179" s="3" t="s">
        <v>185588</v>
      </c>
      <c r="V8179" s="3" t="s">
        <v>185588</v>
      </c>
      <c r="W8179" s="3" t="s">
        <v>118</v>
      </c>
      <c r="X8179" s="3" t="s">
        <v>118</v>
      </c>
      <c r="Y8179" s="3" t="s">
        <v>9940</v>
      </c>
      <c r="Z8179" s="3" t="s">
        <v>260</v>
      </c>
      <c r="AA8179" s="3" t="s">
        <v>106</v>
      </c>
      <c r="AB8179" s="3" t="s">
        <v>109</v>
      </c>
      <c r="AC8179" s="3" t="s">
        <v>123</v>
      </c>
      <c r="AD8179" s="3" t="s">
        <v>109</v>
      </c>
      <c r="AE8179" s="3" t="s">
        <v>261</v>
      </c>
      <c r="AF8179" s="3" t="s">
        <v>185589</v>
      </c>
      <c r="AG8179" s="3" t="s">
        <v>185588</v>
      </c>
      <c r="AH8179" s="3" t="s">
        <v>127</v>
      </c>
      <c r="AI8179" s="3" t="s">
        <v>183</v>
      </c>
      <c r="AJ8179" s="3" t="s">
        <v>185590</v>
      </c>
      <c r="AK8179" s="3" t="s">
        <v>1832</v>
      </c>
      <c r="AL8179" s="3" t="s">
        <v>130</v>
      </c>
      <c r="AM8179" s="3" t="s">
        <v>1725</v>
      </c>
      <c r="AN8179" s="3" t="s">
        <v>130</v>
      </c>
      <c r="AO8179" s="3" t="s">
        <v>31425</v>
      </c>
      <c r="AP8179" s="3" t="s">
        <v>137</v>
      </c>
      <c r="AQ8179" s="3" t="s">
        <v>2619</v>
      </c>
      <c r="AR8179" s="3" t="s">
        <v>137</v>
      </c>
      <c r="AS8179" s="3" t="s">
        <v>8807</v>
      </c>
      <c r="AT8179" s="3" t="s">
        <v>130</v>
      </c>
      <c r="AU8179" s="3" t="s">
        <v>3467</v>
      </c>
      <c r="AV8179" s="3" t="s">
        <v>137</v>
      </c>
      <c r="AW8179" s="3" t="s">
        <v>5442</v>
      </c>
      <c r="AX8179" s="3" t="s">
        <v>130</v>
      </c>
      <c r="AY8179" s="3" t="s">
        <v>185591</v>
      </c>
      <c r="AZ8179" s="3" t="s">
        <v>130</v>
      </c>
      <c r="BA8179" s="3" t="s">
        <v>109</v>
      </c>
      <c r="BB8179" s="3" t="s">
        <v>109</v>
      </c>
      <c r="BC8179" s="3" t="s">
        <v>1144</v>
      </c>
      <c r="BD8179" s="3" t="s">
        <v>137</v>
      </c>
      <c r="BE8179" s="3" t="s">
        <v>20124</v>
      </c>
      <c r="BF8179" s="3" t="s">
        <v>137</v>
      </c>
      <c r="BG8179" s="3" t="s">
        <v>68839</v>
      </c>
      <c r="BH8179" s="3" t="s">
        <v>130</v>
      </c>
      <c r="BI8179" s="3" t="s">
        <v>131270</v>
      </c>
      <c r="BJ8179" s="3" t="s">
        <v>130</v>
      </c>
      <c r="BK8179" s="3" t="s">
        <v>185592</v>
      </c>
      <c r="BL8179" s="3" t="s">
        <v>137</v>
      </c>
      <c r="BM8179" s="3" t="s">
        <v>185593</v>
      </c>
      <c r="BN8179" s="3" t="s">
        <v>130</v>
      </c>
      <c r="BO8179" s="3" t="s">
        <v>39401</v>
      </c>
      <c r="BP8179" s="3" t="s">
        <v>137</v>
      </c>
      <c r="BQ8179" s="3" t="s">
        <v>185594</v>
      </c>
      <c r="BR8179" s="3" t="s">
        <v>137</v>
      </c>
      <c r="BS8179" s="3" t="s">
        <v>185595</v>
      </c>
      <c r="BT8179" s="3" t="s">
        <v>137</v>
      </c>
      <c r="BU8179" s="3" t="s">
        <v>29292</v>
      </c>
      <c r="BV8179" s="3" t="s">
        <v>130</v>
      </c>
      <c r="BW8179" s="3" t="s">
        <v>185596</v>
      </c>
      <c r="BX8179" s="3" t="s">
        <v>137</v>
      </c>
      <c r="BY8179" s="3" t="s">
        <v>185597</v>
      </c>
      <c r="BZ8179" s="3" t="s">
        <v>137</v>
      </c>
      <c r="CA8179" s="3" t="s">
        <v>185598</v>
      </c>
      <c r="CB8179" s="3" t="s">
        <v>137</v>
      </c>
      <c r="CC8179" s="3" t="s">
        <v>204</v>
      </c>
      <c r="CD8179" s="3" t="s">
        <v>137</v>
      </c>
      <c r="CE8179" s="3" t="s">
        <v>109</v>
      </c>
      <c r="CF8179" s="3" t="s">
        <v>109</v>
      </c>
      <c r="CG8179" s="3" t="s">
        <v>2369</v>
      </c>
      <c r="CH8179" s="3" t="s">
        <v>130</v>
      </c>
      <c r="CI8179" s="3" t="s">
        <v>185599</v>
      </c>
      <c r="CJ8179" s="3" t="s">
        <v>137</v>
      </c>
      <c r="CK8179" s="3" t="s">
        <v>109</v>
      </c>
      <c r="CL8179" s="3" t="s">
        <v>109</v>
      </c>
      <c r="CM8179" s="3" t="s">
        <v>109</v>
      </c>
      <c r="CN8179" s="3" t="s">
        <v>109</v>
      </c>
      <c r="CO8179" s="3" t="s">
        <v>185600</v>
      </c>
      <c r="CP8179" s="3" t="s">
        <v>137</v>
      </c>
      <c r="CQ8179" s="3" t="s">
        <v>185601</v>
      </c>
      <c r="CR8179" s="3" t="s">
        <v>137</v>
      </c>
      <c r="CS8179" s="3" t="s">
        <v>11992</v>
      </c>
      <c r="CT8179" s="3" t="s">
        <v>137</v>
      </c>
      <c r="CU8179" s="3" t="s">
        <v>185602</v>
      </c>
      <c r="CV8179" s="3" t="s">
        <v>137</v>
      </c>
      <c r="CW8179" s="3" t="s">
        <v>163</v>
      </c>
      <c r="CX8179" s="3" t="s">
        <v>163</v>
      </c>
      <c r="CY8179" s="3" t="s">
        <v>106</v>
      </c>
      <c r="CZ8179" s="3" t="s">
        <v>9957</v>
      </c>
    </row>
    <row r="8180" spans="1:104" x14ac:dyDescent="0.25">
      <c r="A8180" s="3" t="s">
        <v>38782</v>
      </c>
      <c r="B8180" s="3" t="s">
        <v>185603</v>
      </c>
      <c r="C8180" s="3" t="s">
        <v>101</v>
      </c>
      <c r="D8180" s="3" t="s">
        <v>185604</v>
      </c>
      <c r="E8180" s="3" t="s">
        <v>38785</v>
      </c>
      <c r="F8180" s="3" t="s">
        <v>38782</v>
      </c>
      <c r="G8180" s="3" t="s">
        <v>38786</v>
      </c>
      <c r="H8180" s="3" t="s">
        <v>418</v>
      </c>
      <c r="I8180" s="3" t="s">
        <v>163</v>
      </c>
      <c r="J8180" s="3" t="s">
        <v>71286</v>
      </c>
      <c r="K8180" s="3" t="s">
        <v>10300</v>
      </c>
      <c r="L8180" s="3" t="s">
        <v>109</v>
      </c>
      <c r="M8180" s="3" t="s">
        <v>185605</v>
      </c>
      <c r="N8180" s="3" t="s">
        <v>51180</v>
      </c>
      <c r="O8180" s="3" t="s">
        <v>51181</v>
      </c>
      <c r="P8180" s="3" t="s">
        <v>113</v>
      </c>
      <c r="Q8180" s="3" t="s">
        <v>113</v>
      </c>
      <c r="R8180" s="3" t="s">
        <v>114</v>
      </c>
      <c r="S8180" s="3" t="s">
        <v>5530</v>
      </c>
      <c r="T8180" s="3" t="s">
        <v>982</v>
      </c>
      <c r="U8180" s="3" t="s">
        <v>185606</v>
      </c>
      <c r="V8180" s="3" t="s">
        <v>185606</v>
      </c>
      <c r="W8180" s="3" t="s">
        <v>118</v>
      </c>
      <c r="X8180" s="3" t="s">
        <v>118</v>
      </c>
      <c r="Y8180" s="3" t="s">
        <v>38792</v>
      </c>
      <c r="Z8180" s="3" t="s">
        <v>260</v>
      </c>
      <c r="AA8180" s="3" t="s">
        <v>106</v>
      </c>
      <c r="AB8180" s="3" t="s">
        <v>109</v>
      </c>
      <c r="AC8180" s="3" t="s">
        <v>123</v>
      </c>
      <c r="AD8180" s="3" t="s">
        <v>109</v>
      </c>
      <c r="AE8180" s="3" t="s">
        <v>261</v>
      </c>
      <c r="AF8180" s="3" t="s">
        <v>185607</v>
      </c>
      <c r="AG8180" s="3" t="s">
        <v>185606</v>
      </c>
      <c r="AH8180" s="3" t="s">
        <v>183</v>
      </c>
      <c r="AI8180" s="3" t="s">
        <v>126</v>
      </c>
      <c r="AJ8180" s="3" t="s">
        <v>185608</v>
      </c>
      <c r="AK8180" s="3" t="s">
        <v>109</v>
      </c>
      <c r="AL8180" s="3" t="s">
        <v>109</v>
      </c>
      <c r="AM8180" s="3" t="s">
        <v>109</v>
      </c>
      <c r="AN8180" s="3" t="s">
        <v>109</v>
      </c>
      <c r="AO8180" s="3" t="s">
        <v>15987</v>
      </c>
      <c r="AP8180" s="3" t="s">
        <v>137</v>
      </c>
      <c r="AQ8180" s="3" t="s">
        <v>10376</v>
      </c>
      <c r="AR8180" s="3" t="s">
        <v>137</v>
      </c>
      <c r="AS8180" s="3" t="s">
        <v>185</v>
      </c>
      <c r="AT8180" s="3" t="s">
        <v>137</v>
      </c>
      <c r="AU8180" s="3" t="s">
        <v>131</v>
      </c>
      <c r="AV8180" s="3" t="s">
        <v>137</v>
      </c>
      <c r="AW8180" s="3" t="s">
        <v>19489</v>
      </c>
      <c r="AX8180" s="3" t="s">
        <v>137</v>
      </c>
      <c r="AY8180" s="3" t="s">
        <v>185609</v>
      </c>
      <c r="AZ8180" s="3" t="s">
        <v>137</v>
      </c>
      <c r="BA8180" s="3" t="s">
        <v>185610</v>
      </c>
      <c r="BB8180" s="3" t="s">
        <v>137</v>
      </c>
      <c r="BC8180" s="3" t="s">
        <v>109</v>
      </c>
      <c r="BD8180" s="3" t="s">
        <v>109</v>
      </c>
      <c r="BE8180" s="3" t="s">
        <v>1916</v>
      </c>
      <c r="BF8180" s="3" t="s">
        <v>137</v>
      </c>
      <c r="BG8180" s="3" t="s">
        <v>108253</v>
      </c>
      <c r="BH8180" s="3" t="s">
        <v>137</v>
      </c>
      <c r="BI8180" s="3" t="s">
        <v>15358</v>
      </c>
      <c r="BJ8180" s="3" t="s">
        <v>137</v>
      </c>
      <c r="BK8180" s="3" t="s">
        <v>185611</v>
      </c>
      <c r="BL8180" s="3" t="s">
        <v>137</v>
      </c>
      <c r="BM8180" s="3" t="s">
        <v>185612</v>
      </c>
      <c r="BN8180" s="3" t="s">
        <v>137</v>
      </c>
      <c r="BO8180" s="3" t="s">
        <v>109</v>
      </c>
      <c r="BP8180" s="3" t="s">
        <v>109</v>
      </c>
      <c r="BQ8180" s="3" t="s">
        <v>185613</v>
      </c>
      <c r="BR8180" s="3" t="s">
        <v>137</v>
      </c>
      <c r="BS8180" s="3" t="s">
        <v>185614</v>
      </c>
      <c r="BT8180" s="3" t="s">
        <v>137</v>
      </c>
      <c r="BU8180" s="3" t="s">
        <v>2558</v>
      </c>
      <c r="BV8180" s="3" t="s">
        <v>137</v>
      </c>
      <c r="BW8180" s="3" t="s">
        <v>185615</v>
      </c>
      <c r="BX8180" s="3" t="s">
        <v>137</v>
      </c>
      <c r="BY8180" s="3" t="s">
        <v>185616</v>
      </c>
      <c r="BZ8180" s="3" t="s">
        <v>137</v>
      </c>
      <c r="CA8180" s="3" t="s">
        <v>185617</v>
      </c>
      <c r="CB8180" s="3" t="s">
        <v>137</v>
      </c>
      <c r="CC8180" s="3" t="s">
        <v>204</v>
      </c>
      <c r="CD8180" s="3" t="s">
        <v>137</v>
      </c>
      <c r="CE8180" s="3" t="s">
        <v>852</v>
      </c>
      <c r="CF8180" s="3" t="s">
        <v>137</v>
      </c>
      <c r="CG8180" s="3" t="s">
        <v>43532</v>
      </c>
      <c r="CH8180" s="3" t="s">
        <v>130</v>
      </c>
      <c r="CI8180" s="3" t="s">
        <v>185618</v>
      </c>
      <c r="CJ8180" s="3" t="s">
        <v>137</v>
      </c>
      <c r="CK8180" s="3" t="s">
        <v>185619</v>
      </c>
      <c r="CL8180" s="3" t="s">
        <v>137</v>
      </c>
      <c r="CM8180" s="3" t="s">
        <v>185620</v>
      </c>
      <c r="CN8180" s="3" t="s">
        <v>137</v>
      </c>
      <c r="CO8180" s="3" t="s">
        <v>185621</v>
      </c>
      <c r="CP8180" s="3" t="s">
        <v>137</v>
      </c>
      <c r="CQ8180" s="3" t="s">
        <v>185622</v>
      </c>
      <c r="CR8180" s="3" t="s">
        <v>137</v>
      </c>
      <c r="CS8180" s="3" t="s">
        <v>15361</v>
      </c>
      <c r="CT8180" s="3" t="s">
        <v>137</v>
      </c>
      <c r="CU8180" s="3" t="s">
        <v>90760</v>
      </c>
      <c r="CV8180" s="3" t="s">
        <v>137</v>
      </c>
      <c r="CW8180" s="3" t="s">
        <v>163</v>
      </c>
      <c r="CX8180" s="3" t="s">
        <v>163</v>
      </c>
      <c r="CY8180" s="3" t="s">
        <v>106</v>
      </c>
      <c r="CZ8180" s="3" t="s">
        <v>38812</v>
      </c>
    </row>
    <row r="8181" spans="1:104" x14ac:dyDescent="0.25">
      <c r="A8181" s="3" t="s">
        <v>38782</v>
      </c>
      <c r="B8181" s="3" t="s">
        <v>185623</v>
      </c>
      <c r="C8181" s="3" t="s">
        <v>101</v>
      </c>
      <c r="D8181" s="3" t="s">
        <v>185624</v>
      </c>
      <c r="E8181" s="3" t="s">
        <v>38785</v>
      </c>
      <c r="F8181" s="3" t="s">
        <v>38782</v>
      </c>
      <c r="G8181" s="3" t="s">
        <v>38786</v>
      </c>
      <c r="H8181" s="3" t="s">
        <v>14233</v>
      </c>
      <c r="I8181" s="3" t="s">
        <v>163</v>
      </c>
      <c r="J8181" s="3" t="s">
        <v>5095</v>
      </c>
      <c r="K8181" s="3" t="s">
        <v>10300</v>
      </c>
      <c r="L8181" s="3" t="s">
        <v>109</v>
      </c>
      <c r="M8181" s="3" t="s">
        <v>185625</v>
      </c>
      <c r="N8181" s="3" t="s">
        <v>51180</v>
      </c>
      <c r="O8181" s="3" t="s">
        <v>51181</v>
      </c>
      <c r="P8181" s="3" t="s">
        <v>113</v>
      </c>
      <c r="Q8181" s="3" t="s">
        <v>113</v>
      </c>
      <c r="R8181" s="3" t="s">
        <v>114</v>
      </c>
      <c r="S8181" s="3" t="s">
        <v>5530</v>
      </c>
      <c r="T8181" s="3" t="s">
        <v>982</v>
      </c>
      <c r="U8181" s="3" t="s">
        <v>185626</v>
      </c>
      <c r="V8181" s="3" t="s">
        <v>185626</v>
      </c>
      <c r="W8181" s="3" t="s">
        <v>118</v>
      </c>
      <c r="X8181" s="3" t="s">
        <v>118</v>
      </c>
      <c r="Y8181" s="3" t="s">
        <v>38792</v>
      </c>
      <c r="Z8181" s="3" t="s">
        <v>260</v>
      </c>
      <c r="AA8181" s="3" t="s">
        <v>106</v>
      </c>
      <c r="AB8181" s="3" t="s">
        <v>109</v>
      </c>
      <c r="AC8181" s="3" t="s">
        <v>123</v>
      </c>
      <c r="AD8181" s="3" t="s">
        <v>109</v>
      </c>
      <c r="AE8181" s="3" t="s">
        <v>261</v>
      </c>
      <c r="AF8181" s="3" t="s">
        <v>185627</v>
      </c>
      <c r="AG8181" s="3" t="s">
        <v>185626</v>
      </c>
      <c r="AH8181" s="3" t="s">
        <v>127</v>
      </c>
      <c r="AI8181" s="3" t="s">
        <v>264</v>
      </c>
      <c r="AJ8181" s="3" t="s">
        <v>185628</v>
      </c>
      <c r="AK8181" s="3" t="s">
        <v>109</v>
      </c>
      <c r="AL8181" s="3" t="s">
        <v>109</v>
      </c>
      <c r="AM8181" s="3" t="s">
        <v>109</v>
      </c>
      <c r="AN8181" s="3" t="s">
        <v>109</v>
      </c>
      <c r="AO8181" s="3" t="s">
        <v>109</v>
      </c>
      <c r="AP8181" s="3" t="s">
        <v>109</v>
      </c>
      <c r="AQ8181" s="3" t="s">
        <v>109</v>
      </c>
      <c r="AR8181" s="3" t="s">
        <v>109</v>
      </c>
      <c r="AS8181" s="3" t="s">
        <v>109</v>
      </c>
      <c r="AT8181" s="3" t="s">
        <v>109</v>
      </c>
      <c r="AU8181" s="3" t="s">
        <v>13959</v>
      </c>
      <c r="AV8181" s="3" t="s">
        <v>130</v>
      </c>
      <c r="AW8181" s="3" t="s">
        <v>1913</v>
      </c>
      <c r="AX8181" s="3" t="s">
        <v>137</v>
      </c>
      <c r="AY8181" s="3" t="s">
        <v>185629</v>
      </c>
      <c r="AZ8181" s="3" t="s">
        <v>130</v>
      </c>
      <c r="BA8181" s="3" t="s">
        <v>185630</v>
      </c>
      <c r="BB8181" s="3" t="s">
        <v>130</v>
      </c>
      <c r="BC8181" s="3" t="s">
        <v>109</v>
      </c>
      <c r="BD8181" s="3" t="s">
        <v>109</v>
      </c>
      <c r="BE8181" s="3" t="s">
        <v>1105</v>
      </c>
      <c r="BF8181" s="3" t="s">
        <v>130</v>
      </c>
      <c r="BG8181" s="3" t="s">
        <v>41631</v>
      </c>
      <c r="BH8181" s="3" t="s">
        <v>137</v>
      </c>
      <c r="BI8181" s="3" t="s">
        <v>185631</v>
      </c>
      <c r="BJ8181" s="3" t="s">
        <v>137</v>
      </c>
      <c r="BK8181" s="3" t="s">
        <v>185632</v>
      </c>
      <c r="BL8181" s="3" t="s">
        <v>130</v>
      </c>
      <c r="BM8181" s="3" t="s">
        <v>185633</v>
      </c>
      <c r="BN8181" s="3" t="s">
        <v>130</v>
      </c>
      <c r="BO8181" s="3" t="s">
        <v>109</v>
      </c>
      <c r="BP8181" s="3" t="s">
        <v>109</v>
      </c>
      <c r="BQ8181" s="3" t="s">
        <v>185634</v>
      </c>
      <c r="BR8181" s="3" t="s">
        <v>137</v>
      </c>
      <c r="BS8181" s="3" t="s">
        <v>32512</v>
      </c>
      <c r="BT8181" s="3" t="s">
        <v>130</v>
      </c>
      <c r="BU8181" s="3" t="s">
        <v>98112</v>
      </c>
      <c r="BV8181" s="3" t="s">
        <v>130</v>
      </c>
      <c r="BW8181" s="3" t="s">
        <v>185635</v>
      </c>
      <c r="BX8181" s="3" t="s">
        <v>130</v>
      </c>
      <c r="BY8181" s="3" t="s">
        <v>185636</v>
      </c>
      <c r="BZ8181" s="3" t="s">
        <v>130</v>
      </c>
      <c r="CA8181" s="3" t="s">
        <v>185637</v>
      </c>
      <c r="CB8181" s="3" t="s">
        <v>130</v>
      </c>
      <c r="CC8181" s="3" t="s">
        <v>204</v>
      </c>
      <c r="CD8181" s="3" t="s">
        <v>137</v>
      </c>
      <c r="CE8181" s="3" t="s">
        <v>53368</v>
      </c>
      <c r="CF8181" s="3" t="s">
        <v>137</v>
      </c>
      <c r="CG8181" s="3" t="s">
        <v>2304</v>
      </c>
      <c r="CH8181" s="3" t="s">
        <v>130</v>
      </c>
      <c r="CI8181" s="3" t="s">
        <v>5182</v>
      </c>
      <c r="CJ8181" s="3" t="s">
        <v>130</v>
      </c>
      <c r="CK8181" s="3" t="s">
        <v>185638</v>
      </c>
      <c r="CL8181" s="3" t="s">
        <v>137</v>
      </c>
      <c r="CM8181" s="3" t="s">
        <v>185639</v>
      </c>
      <c r="CN8181" s="3" t="s">
        <v>137</v>
      </c>
      <c r="CO8181" s="3" t="s">
        <v>185640</v>
      </c>
      <c r="CP8181" s="3" t="s">
        <v>137</v>
      </c>
      <c r="CQ8181" s="3" t="s">
        <v>185641</v>
      </c>
      <c r="CR8181" s="3" t="s">
        <v>137</v>
      </c>
      <c r="CS8181" s="3" t="s">
        <v>9529</v>
      </c>
      <c r="CT8181" s="3" t="s">
        <v>130</v>
      </c>
      <c r="CU8181" s="3" t="s">
        <v>185642</v>
      </c>
      <c r="CV8181" s="3" t="s">
        <v>130</v>
      </c>
      <c r="CW8181" s="3" t="s">
        <v>163</v>
      </c>
      <c r="CX8181" s="3" t="s">
        <v>163</v>
      </c>
      <c r="CY8181" s="3" t="s">
        <v>106</v>
      </c>
      <c r="CZ8181" s="3" t="s">
        <v>38812</v>
      </c>
    </row>
    <row r="8182" spans="1:104" x14ac:dyDescent="0.25">
      <c r="A8182" s="3" t="s">
        <v>9930</v>
      </c>
      <c r="B8182" s="3" t="s">
        <v>185643</v>
      </c>
      <c r="C8182" s="3" t="s">
        <v>101</v>
      </c>
      <c r="D8182" s="3" t="s">
        <v>185644</v>
      </c>
      <c r="E8182" s="3" t="s">
        <v>9933</v>
      </c>
      <c r="F8182" s="3" t="s">
        <v>9930</v>
      </c>
      <c r="G8182" s="3" t="s">
        <v>9934</v>
      </c>
      <c r="H8182" s="3" t="s">
        <v>418</v>
      </c>
      <c r="I8182" s="3" t="s">
        <v>163</v>
      </c>
      <c r="J8182" s="3" t="s">
        <v>217</v>
      </c>
      <c r="K8182" s="3" t="s">
        <v>10300</v>
      </c>
      <c r="L8182" s="3" t="s">
        <v>109</v>
      </c>
      <c r="M8182" s="3" t="s">
        <v>185645</v>
      </c>
      <c r="N8182" s="3" t="s">
        <v>74882</v>
      </c>
      <c r="O8182" s="3" t="s">
        <v>74883</v>
      </c>
      <c r="P8182" s="3" t="s">
        <v>113</v>
      </c>
      <c r="Q8182" s="3" t="s">
        <v>113</v>
      </c>
      <c r="R8182" s="3" t="s">
        <v>114</v>
      </c>
      <c r="S8182" s="3" t="s">
        <v>8401</v>
      </c>
      <c r="T8182" s="3" t="s">
        <v>8402</v>
      </c>
      <c r="U8182" s="3" t="s">
        <v>185646</v>
      </c>
      <c r="V8182" s="3" t="s">
        <v>185646</v>
      </c>
      <c r="W8182" s="3" t="s">
        <v>118</v>
      </c>
      <c r="X8182" s="3" t="s">
        <v>118</v>
      </c>
      <c r="Y8182" s="3" t="s">
        <v>9940</v>
      </c>
      <c r="Z8182" s="3" t="s">
        <v>260</v>
      </c>
      <c r="AA8182" s="3" t="s">
        <v>106</v>
      </c>
      <c r="AB8182" s="3" t="s">
        <v>109</v>
      </c>
      <c r="AC8182" s="3" t="s">
        <v>123</v>
      </c>
      <c r="AD8182" s="3" t="s">
        <v>109</v>
      </c>
      <c r="AE8182" s="3" t="s">
        <v>261</v>
      </c>
      <c r="AF8182" s="3" t="s">
        <v>185647</v>
      </c>
      <c r="AG8182" s="3" t="s">
        <v>185646</v>
      </c>
      <c r="AH8182" s="3" t="s">
        <v>127</v>
      </c>
      <c r="AI8182" s="3" t="s">
        <v>126</v>
      </c>
      <c r="AJ8182" s="3" t="s">
        <v>185648</v>
      </c>
      <c r="AK8182" s="3" t="s">
        <v>3905</v>
      </c>
      <c r="AL8182" s="3" t="s">
        <v>137</v>
      </c>
      <c r="AM8182" s="3" t="s">
        <v>22192</v>
      </c>
      <c r="AN8182" s="3" t="s">
        <v>137</v>
      </c>
      <c r="AO8182" s="3" t="s">
        <v>12817</v>
      </c>
      <c r="AP8182" s="3" t="s">
        <v>137</v>
      </c>
      <c r="AQ8182" s="3" t="s">
        <v>12817</v>
      </c>
      <c r="AR8182" s="3" t="s">
        <v>137</v>
      </c>
      <c r="AS8182" s="3" t="s">
        <v>236</v>
      </c>
      <c r="AT8182" s="3" t="s">
        <v>137</v>
      </c>
      <c r="AU8182" s="3" t="s">
        <v>16930</v>
      </c>
      <c r="AV8182" s="3" t="s">
        <v>137</v>
      </c>
      <c r="AW8182" s="3" t="s">
        <v>1147</v>
      </c>
      <c r="AX8182" s="3" t="s">
        <v>130</v>
      </c>
      <c r="AY8182" s="3" t="s">
        <v>185649</v>
      </c>
      <c r="AZ8182" s="3" t="s">
        <v>137</v>
      </c>
      <c r="BA8182" s="3" t="s">
        <v>109</v>
      </c>
      <c r="BB8182" s="3" t="s">
        <v>109</v>
      </c>
      <c r="BC8182" s="3" t="s">
        <v>20418</v>
      </c>
      <c r="BD8182" s="3" t="s">
        <v>137</v>
      </c>
      <c r="BE8182" s="3" t="s">
        <v>9419</v>
      </c>
      <c r="BF8182" s="3" t="s">
        <v>137</v>
      </c>
      <c r="BG8182" s="3" t="s">
        <v>185650</v>
      </c>
      <c r="BH8182" s="3" t="s">
        <v>137</v>
      </c>
      <c r="BI8182" s="3" t="s">
        <v>155718</v>
      </c>
      <c r="BJ8182" s="3" t="s">
        <v>130</v>
      </c>
      <c r="BK8182" s="3" t="s">
        <v>185651</v>
      </c>
      <c r="BL8182" s="3" t="s">
        <v>137</v>
      </c>
      <c r="BM8182" s="3" t="s">
        <v>185652</v>
      </c>
      <c r="BN8182" s="3" t="s">
        <v>130</v>
      </c>
      <c r="BO8182" s="3" t="s">
        <v>7504</v>
      </c>
      <c r="BP8182" s="3" t="s">
        <v>137</v>
      </c>
      <c r="BQ8182" s="3" t="s">
        <v>185653</v>
      </c>
      <c r="BR8182" s="3" t="s">
        <v>137</v>
      </c>
      <c r="BS8182" s="3" t="s">
        <v>185654</v>
      </c>
      <c r="BT8182" s="3" t="s">
        <v>137</v>
      </c>
      <c r="BU8182" s="3" t="s">
        <v>25691</v>
      </c>
      <c r="BV8182" s="3" t="s">
        <v>137</v>
      </c>
      <c r="BW8182" s="3" t="s">
        <v>185655</v>
      </c>
      <c r="BX8182" s="3" t="s">
        <v>137</v>
      </c>
      <c r="BY8182" s="3" t="s">
        <v>185656</v>
      </c>
      <c r="BZ8182" s="3" t="s">
        <v>137</v>
      </c>
      <c r="CA8182" s="3" t="s">
        <v>185657</v>
      </c>
      <c r="CB8182" s="3" t="s">
        <v>137</v>
      </c>
      <c r="CC8182" s="3" t="s">
        <v>185658</v>
      </c>
      <c r="CD8182" s="3" t="s">
        <v>137</v>
      </c>
      <c r="CE8182" s="3" t="s">
        <v>109</v>
      </c>
      <c r="CF8182" s="3" t="s">
        <v>109</v>
      </c>
      <c r="CG8182" s="3" t="s">
        <v>185659</v>
      </c>
      <c r="CH8182" s="3" t="s">
        <v>137</v>
      </c>
      <c r="CI8182" s="3" t="s">
        <v>62061</v>
      </c>
      <c r="CJ8182" s="3" t="s">
        <v>137</v>
      </c>
      <c r="CK8182" s="3" t="s">
        <v>109</v>
      </c>
      <c r="CL8182" s="3" t="s">
        <v>109</v>
      </c>
      <c r="CM8182" s="3" t="s">
        <v>109</v>
      </c>
      <c r="CN8182" s="3" t="s">
        <v>109</v>
      </c>
      <c r="CO8182" s="3" t="s">
        <v>185660</v>
      </c>
      <c r="CP8182" s="3" t="s">
        <v>137</v>
      </c>
      <c r="CQ8182" s="3" t="s">
        <v>185661</v>
      </c>
      <c r="CR8182" s="3" t="s">
        <v>137</v>
      </c>
      <c r="CS8182" s="3" t="s">
        <v>8973</v>
      </c>
      <c r="CT8182" s="3" t="s">
        <v>137</v>
      </c>
      <c r="CU8182" s="3" t="s">
        <v>85827</v>
      </c>
      <c r="CV8182" s="3" t="s">
        <v>137</v>
      </c>
      <c r="CW8182" s="3" t="s">
        <v>163</v>
      </c>
      <c r="CX8182" s="3" t="s">
        <v>163</v>
      </c>
      <c r="CY8182" s="3" t="s">
        <v>106</v>
      </c>
      <c r="CZ8182" s="3" t="s">
        <v>9957</v>
      </c>
    </row>
    <row r="8183" spans="1:104" x14ac:dyDescent="0.25">
      <c r="A8183" s="3" t="s">
        <v>82670</v>
      </c>
      <c r="B8183" s="3" t="s">
        <v>185662</v>
      </c>
      <c r="C8183" s="3" t="s">
        <v>101</v>
      </c>
      <c r="D8183" s="3" t="s">
        <v>185663</v>
      </c>
      <c r="E8183" s="3" t="s">
        <v>82673</v>
      </c>
      <c r="F8183" s="3" t="s">
        <v>82670</v>
      </c>
      <c r="G8183" s="3" t="s">
        <v>82674</v>
      </c>
      <c r="H8183" s="3" t="s">
        <v>14233</v>
      </c>
      <c r="I8183" s="3" t="s">
        <v>163</v>
      </c>
      <c r="J8183" s="3" t="s">
        <v>14109</v>
      </c>
      <c r="K8183" s="3" t="s">
        <v>10300</v>
      </c>
      <c r="L8183" s="3" t="s">
        <v>109</v>
      </c>
      <c r="M8183" s="3" t="s">
        <v>185664</v>
      </c>
      <c r="N8183" s="3" t="s">
        <v>16778</v>
      </c>
      <c r="O8183" s="3" t="s">
        <v>14203</v>
      </c>
      <c r="P8183" s="3" t="s">
        <v>113</v>
      </c>
      <c r="Q8183" s="3" t="s">
        <v>113</v>
      </c>
      <c r="R8183" s="3" t="s">
        <v>114</v>
      </c>
      <c r="S8183" s="3" t="s">
        <v>826</v>
      </c>
      <c r="T8183" s="3" t="s">
        <v>125</v>
      </c>
      <c r="U8183" s="3" t="s">
        <v>112999</v>
      </c>
      <c r="V8183" s="3" t="s">
        <v>112999</v>
      </c>
      <c r="W8183" s="3" t="s">
        <v>118</v>
      </c>
      <c r="X8183" s="3" t="s">
        <v>118</v>
      </c>
      <c r="Y8183" s="3" t="s">
        <v>14646</v>
      </c>
      <c r="Z8183" s="3" t="s">
        <v>260</v>
      </c>
      <c r="AA8183" s="3" t="s">
        <v>106</v>
      </c>
      <c r="AB8183" s="3" t="s">
        <v>109</v>
      </c>
      <c r="AC8183" s="3" t="s">
        <v>123</v>
      </c>
      <c r="AD8183" s="3" t="s">
        <v>109</v>
      </c>
      <c r="AE8183" s="3" t="s">
        <v>261</v>
      </c>
      <c r="AF8183" s="3" t="s">
        <v>185665</v>
      </c>
      <c r="AG8183" s="3" t="s">
        <v>112999</v>
      </c>
      <c r="AH8183" s="3" t="s">
        <v>127</v>
      </c>
      <c r="AI8183" s="3" t="s">
        <v>264</v>
      </c>
      <c r="AJ8183" s="3" t="s">
        <v>185666</v>
      </c>
      <c r="AK8183" s="3" t="s">
        <v>1725</v>
      </c>
      <c r="AL8183" s="3" t="s">
        <v>130</v>
      </c>
      <c r="AM8183" s="3" t="s">
        <v>23091</v>
      </c>
      <c r="AN8183" s="3" t="s">
        <v>137</v>
      </c>
      <c r="AO8183" s="3" t="s">
        <v>6869</v>
      </c>
      <c r="AP8183" s="3" t="s">
        <v>130</v>
      </c>
      <c r="AQ8183" s="3" t="s">
        <v>27967</v>
      </c>
      <c r="AR8183" s="3" t="s">
        <v>137</v>
      </c>
      <c r="AS8183" s="3" t="s">
        <v>23591</v>
      </c>
      <c r="AT8183" s="3" t="s">
        <v>137</v>
      </c>
      <c r="AU8183" s="3" t="s">
        <v>474</v>
      </c>
      <c r="AV8183" s="3" t="s">
        <v>137</v>
      </c>
      <c r="AW8183" s="3" t="s">
        <v>28482</v>
      </c>
      <c r="AX8183" s="3" t="s">
        <v>130</v>
      </c>
      <c r="AY8183" s="3" t="s">
        <v>185667</v>
      </c>
      <c r="AZ8183" s="3" t="s">
        <v>137</v>
      </c>
      <c r="BA8183" s="3" t="s">
        <v>185668</v>
      </c>
      <c r="BB8183" s="3" t="s">
        <v>137</v>
      </c>
      <c r="BC8183" s="3" t="s">
        <v>5500</v>
      </c>
      <c r="BD8183" s="3" t="s">
        <v>137</v>
      </c>
      <c r="BE8183" s="3" t="s">
        <v>4176</v>
      </c>
      <c r="BF8183" s="3" t="s">
        <v>137</v>
      </c>
      <c r="BG8183" s="3" t="s">
        <v>185669</v>
      </c>
      <c r="BH8183" s="3" t="s">
        <v>137</v>
      </c>
      <c r="BI8183" s="3" t="s">
        <v>183878</v>
      </c>
      <c r="BJ8183" s="3" t="s">
        <v>130</v>
      </c>
      <c r="BK8183" s="3" t="s">
        <v>185670</v>
      </c>
      <c r="BL8183" s="3" t="s">
        <v>137</v>
      </c>
      <c r="BM8183" s="3" t="s">
        <v>185671</v>
      </c>
      <c r="BN8183" s="3" t="s">
        <v>130</v>
      </c>
      <c r="BO8183" s="3" t="s">
        <v>23168</v>
      </c>
      <c r="BP8183" s="3" t="s">
        <v>137</v>
      </c>
      <c r="BQ8183" s="3" t="s">
        <v>185672</v>
      </c>
      <c r="BR8183" s="3" t="s">
        <v>137</v>
      </c>
      <c r="BS8183" s="3" t="s">
        <v>185673</v>
      </c>
      <c r="BT8183" s="3" t="s">
        <v>137</v>
      </c>
      <c r="BU8183" s="3" t="s">
        <v>40813</v>
      </c>
      <c r="BV8183" s="3" t="s">
        <v>137</v>
      </c>
      <c r="BW8183" s="3" t="s">
        <v>185674</v>
      </c>
      <c r="BX8183" s="3" t="s">
        <v>137</v>
      </c>
      <c r="BY8183" s="3" t="s">
        <v>185675</v>
      </c>
      <c r="BZ8183" s="3" t="s">
        <v>137</v>
      </c>
      <c r="CA8183" s="3" t="s">
        <v>185676</v>
      </c>
      <c r="CB8183" s="3" t="s">
        <v>137</v>
      </c>
      <c r="CC8183" s="3" t="s">
        <v>204</v>
      </c>
      <c r="CD8183" s="3" t="s">
        <v>137</v>
      </c>
      <c r="CE8183" s="3" t="s">
        <v>13207</v>
      </c>
      <c r="CF8183" s="3" t="s">
        <v>137</v>
      </c>
      <c r="CG8183" s="3" t="s">
        <v>185677</v>
      </c>
      <c r="CH8183" s="3" t="s">
        <v>137</v>
      </c>
      <c r="CI8183" s="3" t="s">
        <v>10087</v>
      </c>
      <c r="CJ8183" s="3" t="s">
        <v>130</v>
      </c>
      <c r="CK8183" s="3" t="s">
        <v>185678</v>
      </c>
      <c r="CL8183" s="3" t="s">
        <v>137</v>
      </c>
      <c r="CM8183" s="3" t="s">
        <v>185679</v>
      </c>
      <c r="CN8183" s="3" t="s">
        <v>137</v>
      </c>
      <c r="CO8183" s="3" t="s">
        <v>185680</v>
      </c>
      <c r="CP8183" s="3" t="s">
        <v>137</v>
      </c>
      <c r="CQ8183" s="3" t="s">
        <v>185681</v>
      </c>
      <c r="CR8183" s="3" t="s">
        <v>137</v>
      </c>
      <c r="CS8183" s="3" t="s">
        <v>12818</v>
      </c>
      <c r="CT8183" s="3" t="s">
        <v>137</v>
      </c>
      <c r="CU8183" s="3" t="s">
        <v>15343</v>
      </c>
      <c r="CV8183" s="3" t="s">
        <v>137</v>
      </c>
      <c r="CW8183" s="3" t="s">
        <v>163</v>
      </c>
      <c r="CX8183" s="3" t="s">
        <v>163</v>
      </c>
      <c r="CY8183" s="3" t="s">
        <v>163</v>
      </c>
      <c r="CZ8183" s="3" t="s">
        <v>163</v>
      </c>
    </row>
    <row r="8184" spans="1:104" x14ac:dyDescent="0.25">
      <c r="A8184" s="3" t="s">
        <v>50150</v>
      </c>
      <c r="B8184" s="3" t="s">
        <v>185682</v>
      </c>
      <c r="C8184" s="3" t="s">
        <v>101</v>
      </c>
      <c r="D8184" s="3" t="s">
        <v>185683</v>
      </c>
      <c r="E8184" s="3" t="s">
        <v>50153</v>
      </c>
      <c r="F8184" s="3" t="s">
        <v>50150</v>
      </c>
      <c r="G8184" s="3" t="s">
        <v>50154</v>
      </c>
      <c r="H8184" s="3" t="s">
        <v>14233</v>
      </c>
      <c r="I8184" s="3" t="s">
        <v>163</v>
      </c>
      <c r="J8184" s="3" t="s">
        <v>8604</v>
      </c>
      <c r="K8184" s="3" t="s">
        <v>10300</v>
      </c>
      <c r="L8184" s="3" t="s">
        <v>109</v>
      </c>
      <c r="M8184" s="3" t="s">
        <v>185684</v>
      </c>
      <c r="N8184" s="3" t="s">
        <v>73652</v>
      </c>
      <c r="O8184" s="3" t="s">
        <v>73653</v>
      </c>
      <c r="P8184" s="3" t="s">
        <v>113</v>
      </c>
      <c r="Q8184" s="3" t="s">
        <v>113</v>
      </c>
      <c r="R8184" s="3" t="s">
        <v>114</v>
      </c>
      <c r="S8184" s="3" t="s">
        <v>785</v>
      </c>
      <c r="T8184" s="3" t="s">
        <v>786</v>
      </c>
      <c r="U8184" s="3" t="s">
        <v>185685</v>
      </c>
      <c r="V8184" s="3" t="s">
        <v>185685</v>
      </c>
      <c r="W8184" s="3" t="s">
        <v>118</v>
      </c>
      <c r="X8184" s="3" t="s">
        <v>118</v>
      </c>
      <c r="Y8184" s="3" t="s">
        <v>50161</v>
      </c>
      <c r="Z8184" s="3" t="s">
        <v>120</v>
      </c>
      <c r="AA8184" s="3" t="s">
        <v>261</v>
      </c>
      <c r="AB8184" s="3" t="s">
        <v>109</v>
      </c>
      <c r="AC8184" s="3" t="s">
        <v>123</v>
      </c>
      <c r="AD8184" s="3" t="s">
        <v>109</v>
      </c>
      <c r="AE8184" s="3" t="s">
        <v>261</v>
      </c>
      <c r="AF8184" s="3" t="s">
        <v>185686</v>
      </c>
      <c r="AG8184" s="3" t="s">
        <v>185685</v>
      </c>
      <c r="AH8184" s="3" t="s">
        <v>127</v>
      </c>
      <c r="AI8184" s="3" t="s">
        <v>264</v>
      </c>
      <c r="AJ8184" s="3" t="s">
        <v>185687</v>
      </c>
      <c r="AK8184" s="3" t="s">
        <v>185</v>
      </c>
      <c r="AL8184" s="3" t="s">
        <v>130</v>
      </c>
      <c r="AM8184" s="3" t="s">
        <v>185</v>
      </c>
      <c r="AN8184" s="3" t="s">
        <v>130</v>
      </c>
      <c r="AO8184" s="3" t="s">
        <v>186</v>
      </c>
      <c r="AP8184" s="3" t="s">
        <v>130</v>
      </c>
      <c r="AQ8184" s="3" t="s">
        <v>186</v>
      </c>
      <c r="AR8184" s="3" t="s">
        <v>130</v>
      </c>
      <c r="AS8184" s="3" t="s">
        <v>4759</v>
      </c>
      <c r="AT8184" s="3" t="s">
        <v>130</v>
      </c>
      <c r="AU8184" s="3" t="s">
        <v>19404</v>
      </c>
      <c r="AV8184" s="3" t="s">
        <v>130</v>
      </c>
      <c r="AW8184" s="3" t="s">
        <v>109</v>
      </c>
      <c r="AX8184" s="3" t="s">
        <v>109</v>
      </c>
      <c r="AY8184" s="3" t="s">
        <v>124658</v>
      </c>
      <c r="AZ8184" s="3" t="s">
        <v>130</v>
      </c>
      <c r="BA8184" s="3" t="s">
        <v>185688</v>
      </c>
      <c r="BB8184" s="3" t="s">
        <v>130</v>
      </c>
      <c r="BC8184" s="3" t="s">
        <v>11680</v>
      </c>
      <c r="BD8184" s="3" t="s">
        <v>130</v>
      </c>
      <c r="BE8184" s="3" t="s">
        <v>1698</v>
      </c>
      <c r="BF8184" s="3" t="s">
        <v>130</v>
      </c>
      <c r="BG8184" s="3" t="s">
        <v>61800</v>
      </c>
      <c r="BH8184" s="3" t="s">
        <v>130</v>
      </c>
      <c r="BI8184" s="3" t="s">
        <v>18409</v>
      </c>
      <c r="BJ8184" s="3" t="s">
        <v>137</v>
      </c>
      <c r="BK8184" s="3" t="s">
        <v>185689</v>
      </c>
      <c r="BL8184" s="3" t="s">
        <v>137</v>
      </c>
      <c r="BM8184" s="3" t="s">
        <v>185690</v>
      </c>
      <c r="BN8184" s="3" t="s">
        <v>130</v>
      </c>
      <c r="BO8184" s="3" t="s">
        <v>24044</v>
      </c>
      <c r="BP8184" s="3" t="s">
        <v>137</v>
      </c>
      <c r="BQ8184" s="3" t="s">
        <v>185691</v>
      </c>
      <c r="BR8184" s="3" t="s">
        <v>137</v>
      </c>
      <c r="BS8184" s="3" t="s">
        <v>185692</v>
      </c>
      <c r="BT8184" s="3" t="s">
        <v>137</v>
      </c>
      <c r="BU8184" s="3" t="s">
        <v>98112</v>
      </c>
      <c r="BV8184" s="3" t="s">
        <v>130</v>
      </c>
      <c r="BW8184" s="3" t="s">
        <v>185693</v>
      </c>
      <c r="BX8184" s="3" t="s">
        <v>130</v>
      </c>
      <c r="BY8184" s="3" t="s">
        <v>185694</v>
      </c>
      <c r="BZ8184" s="3" t="s">
        <v>130</v>
      </c>
      <c r="CA8184" s="3" t="s">
        <v>185695</v>
      </c>
      <c r="CB8184" s="3" t="s">
        <v>137</v>
      </c>
      <c r="CC8184" s="3" t="s">
        <v>204</v>
      </c>
      <c r="CD8184" s="3" t="s">
        <v>137</v>
      </c>
      <c r="CE8184" s="3" t="s">
        <v>493</v>
      </c>
      <c r="CF8184" s="3" t="s">
        <v>137</v>
      </c>
      <c r="CG8184" s="3" t="s">
        <v>206</v>
      </c>
      <c r="CH8184" s="3" t="s">
        <v>130</v>
      </c>
      <c r="CI8184" s="3" t="s">
        <v>3763</v>
      </c>
      <c r="CJ8184" s="3" t="s">
        <v>130</v>
      </c>
      <c r="CK8184" s="3" t="s">
        <v>185696</v>
      </c>
      <c r="CL8184" s="3" t="s">
        <v>137</v>
      </c>
      <c r="CM8184" s="3" t="s">
        <v>185697</v>
      </c>
      <c r="CN8184" s="3" t="s">
        <v>137</v>
      </c>
      <c r="CO8184" s="3" t="s">
        <v>185698</v>
      </c>
      <c r="CP8184" s="3" t="s">
        <v>137</v>
      </c>
      <c r="CQ8184" s="3" t="s">
        <v>185699</v>
      </c>
      <c r="CR8184" s="3" t="s">
        <v>130</v>
      </c>
      <c r="CS8184" s="3" t="s">
        <v>4124</v>
      </c>
      <c r="CT8184" s="3" t="s">
        <v>130</v>
      </c>
      <c r="CU8184" s="3" t="s">
        <v>28700</v>
      </c>
      <c r="CV8184" s="3" t="s">
        <v>130</v>
      </c>
      <c r="CW8184" s="3" t="s">
        <v>106</v>
      </c>
      <c r="CX8184" s="3" t="s">
        <v>163</v>
      </c>
      <c r="CY8184" s="3" t="s">
        <v>106</v>
      </c>
      <c r="CZ8184" s="3" t="s">
        <v>214</v>
      </c>
    </row>
    <row r="8185" spans="1:104" x14ac:dyDescent="0.25">
      <c r="A8185" s="3" t="s">
        <v>7942</v>
      </c>
      <c r="B8185" s="3" t="s">
        <v>185700</v>
      </c>
      <c r="C8185" s="3" t="s">
        <v>101</v>
      </c>
      <c r="D8185" s="3" t="s">
        <v>185701</v>
      </c>
      <c r="E8185" s="3" t="s">
        <v>7945</v>
      </c>
      <c r="F8185" s="3" t="s">
        <v>7942</v>
      </c>
      <c r="G8185" s="3" t="s">
        <v>7946</v>
      </c>
      <c r="H8185" s="3" t="s">
        <v>14233</v>
      </c>
      <c r="I8185" s="3" t="s">
        <v>163</v>
      </c>
      <c r="J8185" s="3" t="s">
        <v>3118</v>
      </c>
      <c r="K8185" s="3" t="s">
        <v>10300</v>
      </c>
      <c r="L8185" s="3" t="s">
        <v>109</v>
      </c>
      <c r="M8185" s="3" t="s">
        <v>185702</v>
      </c>
      <c r="N8185" s="3" t="s">
        <v>105870</v>
      </c>
      <c r="O8185" s="3" t="s">
        <v>105871</v>
      </c>
      <c r="P8185" s="3" t="s">
        <v>113</v>
      </c>
      <c r="Q8185" s="3" t="s">
        <v>113</v>
      </c>
      <c r="R8185" s="3" t="s">
        <v>114</v>
      </c>
      <c r="S8185" s="3" t="s">
        <v>945</v>
      </c>
      <c r="T8185" s="3" t="s">
        <v>261</v>
      </c>
      <c r="U8185" s="3" t="s">
        <v>185703</v>
      </c>
      <c r="V8185" s="3" t="s">
        <v>185703</v>
      </c>
      <c r="W8185" s="3" t="s">
        <v>118</v>
      </c>
      <c r="X8185" s="3" t="s">
        <v>118</v>
      </c>
      <c r="Y8185" s="3" t="s">
        <v>7985</v>
      </c>
      <c r="Z8185" s="3" t="s">
        <v>260</v>
      </c>
      <c r="AA8185" s="3" t="s">
        <v>106</v>
      </c>
      <c r="AB8185" s="3" t="s">
        <v>109</v>
      </c>
      <c r="AC8185" s="3" t="s">
        <v>123</v>
      </c>
      <c r="AD8185" s="3" t="s">
        <v>109</v>
      </c>
      <c r="AE8185" s="3" t="s">
        <v>261</v>
      </c>
      <c r="AF8185" s="3" t="s">
        <v>185704</v>
      </c>
      <c r="AG8185" s="3" t="s">
        <v>185703</v>
      </c>
      <c r="AH8185" s="3" t="s">
        <v>126</v>
      </c>
      <c r="AI8185" s="3" t="s">
        <v>264</v>
      </c>
      <c r="AJ8185" s="3" t="s">
        <v>185705</v>
      </c>
      <c r="AK8185" s="3" t="s">
        <v>226</v>
      </c>
      <c r="AL8185" s="3" t="s">
        <v>130</v>
      </c>
      <c r="AM8185" s="3" t="s">
        <v>21027</v>
      </c>
      <c r="AN8185" s="3" t="s">
        <v>137</v>
      </c>
      <c r="AO8185" s="3" t="s">
        <v>639</v>
      </c>
      <c r="AP8185" s="3" t="s">
        <v>130</v>
      </c>
      <c r="AQ8185" s="3" t="s">
        <v>3175</v>
      </c>
      <c r="AR8185" s="3" t="s">
        <v>130</v>
      </c>
      <c r="AS8185" s="3" t="s">
        <v>19432</v>
      </c>
      <c r="AT8185" s="3" t="s">
        <v>137</v>
      </c>
      <c r="AU8185" s="3" t="s">
        <v>1257</v>
      </c>
      <c r="AV8185" s="3" t="s">
        <v>130</v>
      </c>
      <c r="AW8185" s="3" t="s">
        <v>21231</v>
      </c>
      <c r="AX8185" s="3" t="s">
        <v>130</v>
      </c>
      <c r="AY8185" s="3" t="s">
        <v>170528</v>
      </c>
      <c r="AZ8185" s="3" t="s">
        <v>130</v>
      </c>
      <c r="BA8185" s="3" t="s">
        <v>185706</v>
      </c>
      <c r="BB8185" s="3" t="s">
        <v>130</v>
      </c>
      <c r="BC8185" s="3" t="s">
        <v>19033</v>
      </c>
      <c r="BD8185" s="3" t="s">
        <v>130</v>
      </c>
      <c r="BE8185" s="3" t="s">
        <v>1630</v>
      </c>
      <c r="BF8185" s="3" t="s">
        <v>137</v>
      </c>
      <c r="BG8185" s="3" t="s">
        <v>185707</v>
      </c>
      <c r="BH8185" s="3" t="s">
        <v>130</v>
      </c>
      <c r="BI8185" s="3" t="s">
        <v>185708</v>
      </c>
      <c r="BJ8185" s="3" t="s">
        <v>130</v>
      </c>
      <c r="BK8185" s="3" t="s">
        <v>185709</v>
      </c>
      <c r="BL8185" s="3" t="s">
        <v>130</v>
      </c>
      <c r="BM8185" s="3" t="s">
        <v>185710</v>
      </c>
      <c r="BN8185" s="3" t="s">
        <v>130</v>
      </c>
      <c r="BO8185" s="3" t="s">
        <v>9402</v>
      </c>
      <c r="BP8185" s="3" t="s">
        <v>130</v>
      </c>
      <c r="BQ8185" s="3" t="s">
        <v>185711</v>
      </c>
      <c r="BR8185" s="3" t="s">
        <v>130</v>
      </c>
      <c r="BS8185" s="3" t="s">
        <v>185712</v>
      </c>
      <c r="BT8185" s="3" t="s">
        <v>130</v>
      </c>
      <c r="BU8185" s="3" t="s">
        <v>18992</v>
      </c>
      <c r="BV8185" s="3" t="s">
        <v>130</v>
      </c>
      <c r="BW8185" s="3" t="s">
        <v>185713</v>
      </c>
      <c r="BX8185" s="3" t="s">
        <v>130</v>
      </c>
      <c r="BY8185" s="3" t="s">
        <v>185714</v>
      </c>
      <c r="BZ8185" s="3" t="s">
        <v>137</v>
      </c>
      <c r="CA8185" s="3" t="s">
        <v>185715</v>
      </c>
      <c r="CB8185" s="3" t="s">
        <v>137</v>
      </c>
      <c r="CC8185" s="3" t="s">
        <v>204</v>
      </c>
      <c r="CD8185" s="3" t="s">
        <v>137</v>
      </c>
      <c r="CE8185" s="3" t="s">
        <v>2819</v>
      </c>
      <c r="CF8185" s="3" t="s">
        <v>137</v>
      </c>
      <c r="CG8185" s="3" t="s">
        <v>5741</v>
      </c>
      <c r="CH8185" s="3" t="s">
        <v>130</v>
      </c>
      <c r="CI8185" s="3" t="s">
        <v>98272</v>
      </c>
      <c r="CJ8185" s="3" t="s">
        <v>137</v>
      </c>
      <c r="CK8185" s="3" t="s">
        <v>185716</v>
      </c>
      <c r="CL8185" s="3" t="s">
        <v>137</v>
      </c>
      <c r="CM8185" s="3" t="s">
        <v>185717</v>
      </c>
      <c r="CN8185" s="3" t="s">
        <v>137</v>
      </c>
      <c r="CO8185" s="3" t="s">
        <v>185718</v>
      </c>
      <c r="CP8185" s="3" t="s">
        <v>137</v>
      </c>
      <c r="CQ8185" s="3" t="s">
        <v>185719</v>
      </c>
      <c r="CR8185" s="3" t="s">
        <v>137</v>
      </c>
      <c r="CS8185" s="3" t="s">
        <v>331</v>
      </c>
      <c r="CT8185" s="3" t="s">
        <v>130</v>
      </c>
      <c r="CU8185" s="3" t="s">
        <v>80805</v>
      </c>
      <c r="CV8185" s="3" t="s">
        <v>545</v>
      </c>
      <c r="CW8185" s="3" t="s">
        <v>163</v>
      </c>
      <c r="CX8185" s="3" t="s">
        <v>163</v>
      </c>
      <c r="CY8185" s="3" t="s">
        <v>106</v>
      </c>
      <c r="CZ8185" s="3" t="s">
        <v>7977</v>
      </c>
    </row>
    <row r="8186" spans="1:104" x14ac:dyDescent="0.25">
      <c r="A8186" s="3" t="s">
        <v>1857</v>
      </c>
      <c r="B8186" s="3" t="s">
        <v>185720</v>
      </c>
      <c r="C8186" s="3" t="s">
        <v>101</v>
      </c>
      <c r="D8186" s="3" t="s">
        <v>185721</v>
      </c>
      <c r="E8186" s="3" t="s">
        <v>1860</v>
      </c>
      <c r="F8186" s="3" t="s">
        <v>1857</v>
      </c>
      <c r="G8186" s="3" t="s">
        <v>1861</v>
      </c>
      <c r="H8186" s="3" t="s">
        <v>253</v>
      </c>
      <c r="I8186" s="3" t="s">
        <v>106</v>
      </c>
      <c r="J8186" s="3" t="s">
        <v>33721</v>
      </c>
      <c r="K8186" s="3" t="s">
        <v>10300</v>
      </c>
      <c r="L8186" s="3" t="s">
        <v>109</v>
      </c>
      <c r="M8186" s="3" t="s">
        <v>185722</v>
      </c>
      <c r="N8186" s="3" t="s">
        <v>57053</v>
      </c>
      <c r="O8186" s="3" t="s">
        <v>57054</v>
      </c>
      <c r="P8186" s="3" t="s">
        <v>113</v>
      </c>
      <c r="Q8186" s="3" t="s">
        <v>113</v>
      </c>
      <c r="R8186" s="3" t="s">
        <v>114</v>
      </c>
      <c r="S8186" s="3" t="s">
        <v>1869</v>
      </c>
      <c r="T8186" s="3" t="s">
        <v>1870</v>
      </c>
      <c r="U8186" s="3" t="s">
        <v>185723</v>
      </c>
      <c r="V8186" s="3" t="s">
        <v>185723</v>
      </c>
      <c r="W8186" s="3" t="s">
        <v>118</v>
      </c>
      <c r="X8186" s="3" t="s">
        <v>118</v>
      </c>
      <c r="Y8186" s="3" t="s">
        <v>1872</v>
      </c>
      <c r="Z8186" s="3" t="s">
        <v>260</v>
      </c>
      <c r="AA8186" s="3" t="s">
        <v>106</v>
      </c>
      <c r="AB8186" s="3" t="s">
        <v>109</v>
      </c>
      <c r="AC8186" s="3" t="s">
        <v>123</v>
      </c>
      <c r="AD8186" s="3" t="s">
        <v>109</v>
      </c>
      <c r="AE8186" s="3" t="s">
        <v>261</v>
      </c>
      <c r="AF8186" s="3" t="s">
        <v>185724</v>
      </c>
      <c r="AG8186" s="3" t="s">
        <v>185723</v>
      </c>
      <c r="AH8186" s="3" t="s">
        <v>183</v>
      </c>
      <c r="AI8186" s="3" t="s">
        <v>127</v>
      </c>
      <c r="AJ8186" s="3" t="s">
        <v>185725</v>
      </c>
      <c r="AK8186" s="3" t="s">
        <v>185</v>
      </c>
      <c r="AL8186" s="3" t="s">
        <v>130</v>
      </c>
      <c r="AM8186" s="3" t="s">
        <v>185</v>
      </c>
      <c r="AN8186" s="3" t="s">
        <v>130</v>
      </c>
      <c r="AO8186" s="3" t="s">
        <v>186</v>
      </c>
      <c r="AP8186" s="3" t="s">
        <v>130</v>
      </c>
      <c r="AQ8186" s="3" t="s">
        <v>186</v>
      </c>
      <c r="AR8186" s="3" t="s">
        <v>130</v>
      </c>
      <c r="AS8186" s="3" t="s">
        <v>32036</v>
      </c>
      <c r="AT8186" s="3" t="s">
        <v>130</v>
      </c>
      <c r="AU8186" s="3" t="s">
        <v>6115</v>
      </c>
      <c r="AV8186" s="3" t="s">
        <v>130</v>
      </c>
      <c r="AW8186" s="3" t="s">
        <v>5073</v>
      </c>
      <c r="AX8186" s="3" t="s">
        <v>130</v>
      </c>
      <c r="AY8186" s="3" t="s">
        <v>17981</v>
      </c>
      <c r="AZ8186" s="3" t="s">
        <v>130</v>
      </c>
      <c r="BA8186" s="3" t="s">
        <v>185726</v>
      </c>
      <c r="BB8186" s="3" t="s">
        <v>130</v>
      </c>
      <c r="BC8186" s="3" t="s">
        <v>10620</v>
      </c>
      <c r="BD8186" s="3" t="s">
        <v>130</v>
      </c>
      <c r="BE8186" s="3" t="s">
        <v>1437</v>
      </c>
      <c r="BF8186" s="3" t="s">
        <v>130</v>
      </c>
      <c r="BG8186" s="3" t="s">
        <v>185727</v>
      </c>
      <c r="BH8186" s="3" t="s">
        <v>130</v>
      </c>
      <c r="BI8186" s="3" t="s">
        <v>129456</v>
      </c>
      <c r="BJ8186" s="3" t="s">
        <v>130</v>
      </c>
      <c r="BK8186" s="3" t="s">
        <v>185728</v>
      </c>
      <c r="BL8186" s="3" t="s">
        <v>130</v>
      </c>
      <c r="BM8186" s="3" t="s">
        <v>185729</v>
      </c>
      <c r="BN8186" s="3" t="s">
        <v>130</v>
      </c>
      <c r="BO8186" s="3" t="s">
        <v>1620</v>
      </c>
      <c r="BP8186" s="3" t="s">
        <v>130</v>
      </c>
      <c r="BQ8186" s="3" t="s">
        <v>185730</v>
      </c>
      <c r="BR8186" s="3" t="s">
        <v>130</v>
      </c>
      <c r="BS8186" s="3" t="s">
        <v>185731</v>
      </c>
      <c r="BT8186" s="3" t="s">
        <v>130</v>
      </c>
      <c r="BU8186" s="3" t="s">
        <v>31322</v>
      </c>
      <c r="BV8186" s="3" t="s">
        <v>130</v>
      </c>
      <c r="BW8186" s="3" t="s">
        <v>185732</v>
      </c>
      <c r="BX8186" s="3" t="s">
        <v>130</v>
      </c>
      <c r="BY8186" s="3" t="s">
        <v>185733</v>
      </c>
      <c r="BZ8186" s="3" t="s">
        <v>130</v>
      </c>
      <c r="CA8186" s="3" t="s">
        <v>185734</v>
      </c>
      <c r="CB8186" s="3" t="s">
        <v>130</v>
      </c>
      <c r="CC8186" s="3" t="s">
        <v>204</v>
      </c>
      <c r="CD8186" s="3" t="s">
        <v>137</v>
      </c>
      <c r="CE8186" s="3" t="s">
        <v>965</v>
      </c>
      <c r="CF8186" s="3" t="s">
        <v>130</v>
      </c>
      <c r="CG8186" s="3" t="s">
        <v>325</v>
      </c>
      <c r="CH8186" s="3" t="s">
        <v>130</v>
      </c>
      <c r="CI8186" s="3" t="s">
        <v>14189</v>
      </c>
      <c r="CJ8186" s="3" t="s">
        <v>130</v>
      </c>
      <c r="CK8186" s="3" t="s">
        <v>185735</v>
      </c>
      <c r="CL8186" s="3" t="s">
        <v>137</v>
      </c>
      <c r="CM8186" s="3" t="s">
        <v>185736</v>
      </c>
      <c r="CN8186" s="3" t="s">
        <v>130</v>
      </c>
      <c r="CO8186" s="3" t="s">
        <v>185737</v>
      </c>
      <c r="CP8186" s="3" t="s">
        <v>130</v>
      </c>
      <c r="CQ8186" s="3" t="s">
        <v>185738</v>
      </c>
      <c r="CR8186" s="3" t="s">
        <v>130</v>
      </c>
      <c r="CS8186" s="3" t="s">
        <v>3683</v>
      </c>
      <c r="CT8186" s="3" t="s">
        <v>130</v>
      </c>
      <c r="CU8186" s="3" t="s">
        <v>31170</v>
      </c>
      <c r="CV8186" s="3" t="s">
        <v>130</v>
      </c>
      <c r="CW8186" s="3" t="s">
        <v>163</v>
      </c>
      <c r="CX8186" s="3" t="s">
        <v>163</v>
      </c>
      <c r="CY8186" s="3" t="s">
        <v>106</v>
      </c>
      <c r="CZ8186" s="3" t="s">
        <v>1901</v>
      </c>
    </row>
    <row r="8187" spans="1:104" x14ac:dyDescent="0.25">
      <c r="A8187" s="3" t="s">
        <v>16199</v>
      </c>
      <c r="B8187" s="3" t="s">
        <v>185739</v>
      </c>
      <c r="C8187" s="3" t="s">
        <v>101</v>
      </c>
      <c r="D8187" s="3" t="s">
        <v>185740</v>
      </c>
      <c r="E8187" s="3" t="s">
        <v>16202</v>
      </c>
      <c r="F8187" s="3" t="s">
        <v>16199</v>
      </c>
      <c r="G8187" s="3" t="s">
        <v>16203</v>
      </c>
      <c r="H8187" s="3" t="s">
        <v>418</v>
      </c>
      <c r="I8187" s="3" t="s">
        <v>163</v>
      </c>
      <c r="J8187" s="3" t="s">
        <v>41128</v>
      </c>
      <c r="K8187" s="3" t="s">
        <v>10300</v>
      </c>
      <c r="L8187" s="3" t="s">
        <v>109</v>
      </c>
      <c r="M8187" s="3" t="s">
        <v>185741</v>
      </c>
      <c r="N8187" s="3" t="s">
        <v>16778</v>
      </c>
      <c r="O8187" s="3" t="s">
        <v>14203</v>
      </c>
      <c r="P8187" s="3" t="s">
        <v>113</v>
      </c>
      <c r="Q8187" s="3" t="s">
        <v>113</v>
      </c>
      <c r="R8187" s="3" t="s">
        <v>114</v>
      </c>
      <c r="S8187" s="3" t="s">
        <v>945</v>
      </c>
      <c r="T8187" s="3" t="s">
        <v>261</v>
      </c>
      <c r="U8187" s="3" t="s">
        <v>185742</v>
      </c>
      <c r="V8187" s="3" t="s">
        <v>185742</v>
      </c>
      <c r="W8187" s="3" t="s">
        <v>118</v>
      </c>
      <c r="X8187" s="3" t="s">
        <v>118</v>
      </c>
      <c r="Y8187" s="3" t="s">
        <v>16209</v>
      </c>
      <c r="Z8187" s="3" t="s">
        <v>260</v>
      </c>
      <c r="AA8187" s="3" t="s">
        <v>106</v>
      </c>
      <c r="AB8187" s="3" t="s">
        <v>109</v>
      </c>
      <c r="AC8187" s="3" t="s">
        <v>123</v>
      </c>
      <c r="AD8187" s="3" t="s">
        <v>109</v>
      </c>
      <c r="AE8187" s="3" t="s">
        <v>261</v>
      </c>
      <c r="AF8187" s="3" t="s">
        <v>185743</v>
      </c>
      <c r="AG8187" s="3" t="s">
        <v>185742</v>
      </c>
      <c r="AH8187" s="3" t="s">
        <v>183</v>
      </c>
      <c r="AI8187" s="3" t="s">
        <v>264</v>
      </c>
      <c r="AJ8187" s="3" t="s">
        <v>185744</v>
      </c>
      <c r="AK8187" s="3" t="s">
        <v>2837</v>
      </c>
      <c r="AL8187" s="3" t="s">
        <v>130</v>
      </c>
      <c r="AM8187" s="3" t="s">
        <v>8978</v>
      </c>
      <c r="AN8187" s="3" t="s">
        <v>137</v>
      </c>
      <c r="AO8187" s="3" t="s">
        <v>3209</v>
      </c>
      <c r="AP8187" s="3" t="s">
        <v>130</v>
      </c>
      <c r="AQ8187" s="3" t="s">
        <v>9717</v>
      </c>
      <c r="AR8187" s="3" t="s">
        <v>130</v>
      </c>
      <c r="AS8187" s="3" t="s">
        <v>1100</v>
      </c>
      <c r="AT8187" s="3" t="s">
        <v>130</v>
      </c>
      <c r="AU8187" s="3" t="s">
        <v>7174</v>
      </c>
      <c r="AV8187" s="3" t="s">
        <v>137</v>
      </c>
      <c r="AW8187" s="3" t="s">
        <v>13675</v>
      </c>
      <c r="AX8187" s="3" t="s">
        <v>130</v>
      </c>
      <c r="AY8187" s="3" t="s">
        <v>185745</v>
      </c>
      <c r="AZ8187" s="3" t="s">
        <v>137</v>
      </c>
      <c r="BA8187" s="3" t="s">
        <v>185746</v>
      </c>
      <c r="BB8187" s="3" t="s">
        <v>137</v>
      </c>
      <c r="BC8187" s="3" t="s">
        <v>3850</v>
      </c>
      <c r="BD8187" s="3" t="s">
        <v>130</v>
      </c>
      <c r="BE8187" s="3" t="s">
        <v>18830</v>
      </c>
      <c r="BF8187" s="3" t="s">
        <v>137</v>
      </c>
      <c r="BG8187" s="3" t="s">
        <v>185747</v>
      </c>
      <c r="BH8187" s="3" t="s">
        <v>137</v>
      </c>
      <c r="BI8187" s="3" t="s">
        <v>185748</v>
      </c>
      <c r="BJ8187" s="3" t="s">
        <v>130</v>
      </c>
      <c r="BK8187" s="3" t="s">
        <v>185749</v>
      </c>
      <c r="BL8187" s="3" t="s">
        <v>137</v>
      </c>
      <c r="BM8187" s="3" t="s">
        <v>185750</v>
      </c>
      <c r="BN8187" s="3" t="s">
        <v>130</v>
      </c>
      <c r="BO8187" s="3" t="s">
        <v>26438</v>
      </c>
      <c r="BP8187" s="3" t="s">
        <v>137</v>
      </c>
      <c r="BQ8187" s="3" t="s">
        <v>185751</v>
      </c>
      <c r="BR8187" s="3" t="s">
        <v>137</v>
      </c>
      <c r="BS8187" s="3" t="s">
        <v>185752</v>
      </c>
      <c r="BT8187" s="3" t="s">
        <v>137</v>
      </c>
      <c r="BU8187" s="3" t="s">
        <v>14372</v>
      </c>
      <c r="BV8187" s="3" t="s">
        <v>130</v>
      </c>
      <c r="BW8187" s="3" t="s">
        <v>185753</v>
      </c>
      <c r="BX8187" s="3" t="s">
        <v>137</v>
      </c>
      <c r="BY8187" s="3" t="s">
        <v>185754</v>
      </c>
      <c r="BZ8187" s="3" t="s">
        <v>137</v>
      </c>
      <c r="CA8187" s="3" t="s">
        <v>185755</v>
      </c>
      <c r="CB8187" s="3" t="s">
        <v>137</v>
      </c>
      <c r="CC8187" s="3" t="s">
        <v>104221</v>
      </c>
      <c r="CD8187" s="3" t="s">
        <v>137</v>
      </c>
      <c r="CE8187" s="3" t="s">
        <v>889</v>
      </c>
      <c r="CF8187" s="3" t="s">
        <v>137</v>
      </c>
      <c r="CG8187" s="3" t="s">
        <v>494</v>
      </c>
      <c r="CH8187" s="3" t="s">
        <v>130</v>
      </c>
      <c r="CI8187" s="3" t="s">
        <v>33659</v>
      </c>
      <c r="CJ8187" s="3" t="s">
        <v>130</v>
      </c>
      <c r="CK8187" s="3" t="s">
        <v>185756</v>
      </c>
      <c r="CL8187" s="3" t="s">
        <v>137</v>
      </c>
      <c r="CM8187" s="3" t="s">
        <v>185757</v>
      </c>
      <c r="CN8187" s="3" t="s">
        <v>137</v>
      </c>
      <c r="CO8187" s="3" t="s">
        <v>185758</v>
      </c>
      <c r="CP8187" s="3" t="s">
        <v>137</v>
      </c>
      <c r="CQ8187" s="3" t="s">
        <v>185759</v>
      </c>
      <c r="CR8187" s="3" t="s">
        <v>137</v>
      </c>
      <c r="CS8187" s="3" t="s">
        <v>22321</v>
      </c>
      <c r="CT8187" s="3" t="s">
        <v>137</v>
      </c>
      <c r="CU8187" s="3" t="s">
        <v>43973</v>
      </c>
      <c r="CV8187" s="3" t="s">
        <v>137</v>
      </c>
      <c r="CW8187" s="3" t="s">
        <v>163</v>
      </c>
      <c r="CX8187" s="3" t="s">
        <v>163</v>
      </c>
      <c r="CY8187" s="3" t="s">
        <v>106</v>
      </c>
      <c r="CZ8187" s="3" t="s">
        <v>16233</v>
      </c>
    </row>
    <row r="8188" spans="1:104" x14ac:dyDescent="0.25">
      <c r="A8188" s="3" t="s">
        <v>7942</v>
      </c>
      <c r="B8188" s="3" t="s">
        <v>185760</v>
      </c>
      <c r="C8188" s="3" t="s">
        <v>101</v>
      </c>
      <c r="D8188" s="3" t="s">
        <v>185761</v>
      </c>
      <c r="E8188" s="3" t="s">
        <v>7945</v>
      </c>
      <c r="F8188" s="3" t="s">
        <v>7942</v>
      </c>
      <c r="G8188" s="3" t="s">
        <v>7946</v>
      </c>
      <c r="H8188" s="3" t="s">
        <v>14233</v>
      </c>
      <c r="I8188" s="3" t="s">
        <v>163</v>
      </c>
      <c r="J8188" s="3" t="s">
        <v>75660</v>
      </c>
      <c r="K8188" s="3" t="s">
        <v>10300</v>
      </c>
      <c r="L8188" s="3" t="s">
        <v>109</v>
      </c>
      <c r="M8188" s="3" t="s">
        <v>185762</v>
      </c>
      <c r="N8188" s="3" t="s">
        <v>105870</v>
      </c>
      <c r="O8188" s="3" t="s">
        <v>105871</v>
      </c>
      <c r="P8188" s="3" t="s">
        <v>113</v>
      </c>
      <c r="Q8188" s="3" t="s">
        <v>113</v>
      </c>
      <c r="R8188" s="3" t="s">
        <v>114</v>
      </c>
      <c r="S8188" s="3" t="s">
        <v>945</v>
      </c>
      <c r="T8188" s="3" t="s">
        <v>261</v>
      </c>
      <c r="U8188" s="3" t="s">
        <v>185763</v>
      </c>
      <c r="V8188" s="3" t="s">
        <v>185763</v>
      </c>
      <c r="W8188" s="3" t="s">
        <v>118</v>
      </c>
      <c r="X8188" s="3" t="s">
        <v>118</v>
      </c>
      <c r="Y8188" s="3" t="s">
        <v>7985</v>
      </c>
      <c r="Z8188" s="3" t="s">
        <v>260</v>
      </c>
      <c r="AA8188" s="3" t="s">
        <v>106</v>
      </c>
      <c r="AB8188" s="3" t="s">
        <v>109</v>
      </c>
      <c r="AC8188" s="3" t="s">
        <v>123</v>
      </c>
      <c r="AD8188" s="3" t="s">
        <v>109</v>
      </c>
      <c r="AE8188" s="3" t="s">
        <v>261</v>
      </c>
      <c r="AF8188" s="3" t="s">
        <v>185764</v>
      </c>
      <c r="AG8188" s="3" t="s">
        <v>185763</v>
      </c>
      <c r="AH8188" s="3" t="s">
        <v>183</v>
      </c>
      <c r="AI8188" s="3" t="s">
        <v>126</v>
      </c>
      <c r="AJ8188" s="3" t="s">
        <v>185765</v>
      </c>
      <c r="AK8188" s="3" t="s">
        <v>1935</v>
      </c>
      <c r="AL8188" s="3" t="s">
        <v>137</v>
      </c>
      <c r="AM8188" s="3" t="s">
        <v>7872</v>
      </c>
      <c r="AN8188" s="3" t="s">
        <v>137</v>
      </c>
      <c r="AO8188" s="3" t="s">
        <v>10656</v>
      </c>
      <c r="AP8188" s="3" t="s">
        <v>137</v>
      </c>
      <c r="AQ8188" s="3" t="s">
        <v>3956</v>
      </c>
      <c r="AR8188" s="3" t="s">
        <v>137</v>
      </c>
      <c r="AS8188" s="3" t="s">
        <v>20628</v>
      </c>
      <c r="AT8188" s="3" t="s">
        <v>137</v>
      </c>
      <c r="AU8188" s="3" t="s">
        <v>3430</v>
      </c>
      <c r="AV8188" s="3" t="s">
        <v>130</v>
      </c>
      <c r="AW8188" s="3" t="s">
        <v>229</v>
      </c>
      <c r="AX8188" s="3" t="s">
        <v>137</v>
      </c>
      <c r="AY8188" s="3" t="s">
        <v>185766</v>
      </c>
      <c r="AZ8188" s="3" t="s">
        <v>130</v>
      </c>
      <c r="BA8188" s="3" t="s">
        <v>185767</v>
      </c>
      <c r="BB8188" s="3" t="s">
        <v>130</v>
      </c>
      <c r="BC8188" s="3" t="s">
        <v>4522</v>
      </c>
      <c r="BD8188" s="3" t="s">
        <v>137</v>
      </c>
      <c r="BE8188" s="3" t="s">
        <v>8576</v>
      </c>
      <c r="BF8188" s="3" t="s">
        <v>130</v>
      </c>
      <c r="BG8188" s="3" t="s">
        <v>185768</v>
      </c>
      <c r="BH8188" s="3" t="s">
        <v>137</v>
      </c>
      <c r="BI8188" s="3" t="s">
        <v>17537</v>
      </c>
      <c r="BJ8188" s="3" t="s">
        <v>137</v>
      </c>
      <c r="BK8188" s="3" t="s">
        <v>185769</v>
      </c>
      <c r="BL8188" s="3" t="s">
        <v>130</v>
      </c>
      <c r="BM8188" s="3" t="s">
        <v>185770</v>
      </c>
      <c r="BN8188" s="3" t="s">
        <v>130</v>
      </c>
      <c r="BO8188" s="3" t="s">
        <v>11567</v>
      </c>
      <c r="BP8188" s="3" t="s">
        <v>137</v>
      </c>
      <c r="BQ8188" s="3" t="s">
        <v>185771</v>
      </c>
      <c r="BR8188" s="3" t="s">
        <v>130</v>
      </c>
      <c r="BS8188" s="3" t="s">
        <v>185772</v>
      </c>
      <c r="BT8188" s="3" t="s">
        <v>130</v>
      </c>
      <c r="BU8188" s="3" t="s">
        <v>185773</v>
      </c>
      <c r="BV8188" s="3" t="s">
        <v>130</v>
      </c>
      <c r="BW8188" s="3" t="s">
        <v>185774</v>
      </c>
      <c r="BX8188" s="3" t="s">
        <v>137</v>
      </c>
      <c r="BY8188" s="3" t="s">
        <v>185775</v>
      </c>
      <c r="BZ8188" s="3" t="s">
        <v>137</v>
      </c>
      <c r="CA8188" s="3" t="s">
        <v>185776</v>
      </c>
      <c r="CB8188" s="3" t="s">
        <v>137</v>
      </c>
      <c r="CC8188" s="3" t="s">
        <v>204</v>
      </c>
      <c r="CD8188" s="3" t="s">
        <v>137</v>
      </c>
      <c r="CE8188" s="3" t="s">
        <v>2819</v>
      </c>
      <c r="CF8188" s="3" t="s">
        <v>137</v>
      </c>
      <c r="CG8188" s="3" t="s">
        <v>2282</v>
      </c>
      <c r="CH8188" s="3" t="s">
        <v>130</v>
      </c>
      <c r="CI8188" s="3" t="s">
        <v>47876</v>
      </c>
      <c r="CJ8188" s="3" t="s">
        <v>130</v>
      </c>
      <c r="CK8188" s="3" t="s">
        <v>185777</v>
      </c>
      <c r="CL8188" s="3" t="s">
        <v>137</v>
      </c>
      <c r="CM8188" s="3" t="s">
        <v>185778</v>
      </c>
      <c r="CN8188" s="3" t="s">
        <v>137</v>
      </c>
      <c r="CO8188" s="3" t="s">
        <v>185779</v>
      </c>
      <c r="CP8188" s="3" t="s">
        <v>137</v>
      </c>
      <c r="CQ8188" s="3" t="s">
        <v>185780</v>
      </c>
      <c r="CR8188" s="3" t="s">
        <v>137</v>
      </c>
      <c r="CS8188" s="3" t="s">
        <v>1302</v>
      </c>
      <c r="CT8188" s="3" t="s">
        <v>130</v>
      </c>
      <c r="CU8188" s="3" t="s">
        <v>149488</v>
      </c>
      <c r="CV8188" s="3" t="s">
        <v>137</v>
      </c>
      <c r="CW8188" s="3" t="s">
        <v>163</v>
      </c>
      <c r="CX8188" s="3" t="s">
        <v>163</v>
      </c>
      <c r="CY8188" s="3" t="s">
        <v>106</v>
      </c>
      <c r="CZ8188" s="3" t="s">
        <v>7977</v>
      </c>
    </row>
    <row r="8189" spans="1:104" x14ac:dyDescent="0.25">
      <c r="A8189" s="3" t="s">
        <v>82670</v>
      </c>
      <c r="B8189" s="3" t="s">
        <v>185781</v>
      </c>
      <c r="C8189" s="3" t="s">
        <v>101</v>
      </c>
      <c r="D8189" s="3" t="s">
        <v>185782</v>
      </c>
      <c r="E8189" s="3" t="s">
        <v>82673</v>
      </c>
      <c r="F8189" s="3" t="s">
        <v>82670</v>
      </c>
      <c r="G8189" s="3" t="s">
        <v>82674</v>
      </c>
      <c r="H8189" s="3" t="s">
        <v>418</v>
      </c>
      <c r="I8189" s="3" t="s">
        <v>163</v>
      </c>
      <c r="J8189" s="3" t="s">
        <v>76410</v>
      </c>
      <c r="K8189" s="3" t="s">
        <v>10300</v>
      </c>
      <c r="L8189" s="3" t="s">
        <v>109</v>
      </c>
      <c r="M8189" s="3" t="s">
        <v>185783</v>
      </c>
      <c r="N8189" s="3" t="s">
        <v>16778</v>
      </c>
      <c r="O8189" s="3" t="s">
        <v>14203</v>
      </c>
      <c r="P8189" s="3" t="s">
        <v>113</v>
      </c>
      <c r="Q8189" s="3" t="s">
        <v>113</v>
      </c>
      <c r="R8189" s="3" t="s">
        <v>114</v>
      </c>
      <c r="S8189" s="3" t="s">
        <v>826</v>
      </c>
      <c r="T8189" s="3" t="s">
        <v>125</v>
      </c>
      <c r="U8189" s="3" t="s">
        <v>185784</v>
      </c>
      <c r="V8189" s="3" t="s">
        <v>185784</v>
      </c>
      <c r="W8189" s="3" t="s">
        <v>118</v>
      </c>
      <c r="X8189" s="3" t="s">
        <v>118</v>
      </c>
      <c r="Y8189" s="3" t="s">
        <v>14646</v>
      </c>
      <c r="Z8189" s="3" t="s">
        <v>260</v>
      </c>
      <c r="AA8189" s="3" t="s">
        <v>106</v>
      </c>
      <c r="AB8189" s="3" t="s">
        <v>109</v>
      </c>
      <c r="AC8189" s="3" t="s">
        <v>123</v>
      </c>
      <c r="AD8189" s="3" t="s">
        <v>109</v>
      </c>
      <c r="AE8189" s="3" t="s">
        <v>261</v>
      </c>
      <c r="AF8189" s="3" t="s">
        <v>185785</v>
      </c>
      <c r="AG8189" s="3" t="s">
        <v>185784</v>
      </c>
      <c r="AH8189" s="3" t="s">
        <v>127</v>
      </c>
      <c r="AI8189" s="3" t="s">
        <v>264</v>
      </c>
      <c r="AJ8189" s="3" t="s">
        <v>185786</v>
      </c>
      <c r="AK8189" s="3" t="s">
        <v>3957</v>
      </c>
      <c r="AL8189" s="3" t="s">
        <v>137</v>
      </c>
      <c r="AM8189" s="3" t="s">
        <v>15760</v>
      </c>
      <c r="AN8189" s="3" t="s">
        <v>137</v>
      </c>
      <c r="AO8189" s="3" t="s">
        <v>185</v>
      </c>
      <c r="AP8189" s="3" t="s">
        <v>137</v>
      </c>
      <c r="AQ8189" s="3" t="s">
        <v>349</v>
      </c>
      <c r="AR8189" s="3" t="s">
        <v>137</v>
      </c>
      <c r="AS8189" s="3" t="s">
        <v>479</v>
      </c>
      <c r="AT8189" s="3" t="s">
        <v>137</v>
      </c>
      <c r="AU8189" s="3" t="s">
        <v>474</v>
      </c>
      <c r="AV8189" s="3" t="s">
        <v>137</v>
      </c>
      <c r="AW8189" s="3" t="s">
        <v>19460</v>
      </c>
      <c r="AX8189" s="3" t="s">
        <v>130</v>
      </c>
      <c r="AY8189" s="3" t="s">
        <v>185787</v>
      </c>
      <c r="AZ8189" s="3" t="s">
        <v>137</v>
      </c>
      <c r="BA8189" s="3" t="s">
        <v>185788</v>
      </c>
      <c r="BB8189" s="3" t="s">
        <v>137</v>
      </c>
      <c r="BC8189" s="3" t="s">
        <v>229</v>
      </c>
      <c r="BD8189" s="3" t="s">
        <v>137</v>
      </c>
      <c r="BE8189" s="3" t="s">
        <v>20568</v>
      </c>
      <c r="BF8189" s="3" t="s">
        <v>137</v>
      </c>
      <c r="BG8189" s="3" t="s">
        <v>151206</v>
      </c>
      <c r="BH8189" s="3" t="s">
        <v>137</v>
      </c>
      <c r="BI8189" s="3" t="s">
        <v>185789</v>
      </c>
      <c r="BJ8189" s="3" t="s">
        <v>137</v>
      </c>
      <c r="BK8189" s="3" t="s">
        <v>185790</v>
      </c>
      <c r="BL8189" s="3" t="s">
        <v>137</v>
      </c>
      <c r="BM8189" s="3" t="s">
        <v>109</v>
      </c>
      <c r="BN8189" s="3" t="s">
        <v>109</v>
      </c>
      <c r="BO8189" s="3" t="s">
        <v>20001</v>
      </c>
      <c r="BP8189" s="3" t="s">
        <v>137</v>
      </c>
      <c r="BQ8189" s="3" t="s">
        <v>185791</v>
      </c>
      <c r="BR8189" s="3" t="s">
        <v>137</v>
      </c>
      <c r="BS8189" s="3" t="s">
        <v>185792</v>
      </c>
      <c r="BT8189" s="3" t="s">
        <v>137</v>
      </c>
      <c r="BU8189" s="3" t="s">
        <v>185793</v>
      </c>
      <c r="BV8189" s="3" t="s">
        <v>137</v>
      </c>
      <c r="BW8189" s="3" t="s">
        <v>185794</v>
      </c>
      <c r="BX8189" s="3" t="s">
        <v>137</v>
      </c>
      <c r="BY8189" s="3" t="s">
        <v>185795</v>
      </c>
      <c r="BZ8189" s="3" t="s">
        <v>137</v>
      </c>
      <c r="CA8189" s="3" t="s">
        <v>123053</v>
      </c>
      <c r="CB8189" s="3" t="s">
        <v>137</v>
      </c>
      <c r="CC8189" s="3" t="s">
        <v>185796</v>
      </c>
      <c r="CD8189" s="3" t="s">
        <v>137</v>
      </c>
      <c r="CE8189" s="3" t="s">
        <v>13207</v>
      </c>
      <c r="CF8189" s="3" t="s">
        <v>137</v>
      </c>
      <c r="CG8189" s="3" t="s">
        <v>185797</v>
      </c>
      <c r="CH8189" s="3" t="s">
        <v>137</v>
      </c>
      <c r="CI8189" s="3" t="s">
        <v>104136</v>
      </c>
      <c r="CJ8189" s="3" t="s">
        <v>137</v>
      </c>
      <c r="CK8189" s="3" t="s">
        <v>185798</v>
      </c>
      <c r="CL8189" s="3" t="s">
        <v>137</v>
      </c>
      <c r="CM8189" s="3" t="s">
        <v>185799</v>
      </c>
      <c r="CN8189" s="3" t="s">
        <v>137</v>
      </c>
      <c r="CO8189" s="3" t="s">
        <v>185800</v>
      </c>
      <c r="CP8189" s="3" t="s">
        <v>137</v>
      </c>
      <c r="CQ8189" s="3" t="s">
        <v>185801</v>
      </c>
      <c r="CR8189" s="3" t="s">
        <v>137</v>
      </c>
      <c r="CS8189" s="3" t="s">
        <v>7262</v>
      </c>
      <c r="CT8189" s="3" t="s">
        <v>137</v>
      </c>
      <c r="CU8189" s="3" t="s">
        <v>82078</v>
      </c>
      <c r="CV8189" s="3" t="s">
        <v>137</v>
      </c>
      <c r="CW8189" s="3" t="s">
        <v>163</v>
      </c>
      <c r="CX8189" s="3" t="s">
        <v>163</v>
      </c>
      <c r="CY8189" s="3" t="s">
        <v>106</v>
      </c>
      <c r="CZ8189" s="3" t="s">
        <v>163</v>
      </c>
    </row>
    <row r="8190" spans="1:104" x14ac:dyDescent="0.25">
      <c r="A8190" s="3" t="s">
        <v>4294</v>
      </c>
      <c r="B8190" s="3" t="s">
        <v>185802</v>
      </c>
      <c r="C8190" s="3" t="s">
        <v>101</v>
      </c>
      <c r="D8190" s="3" t="s">
        <v>185803</v>
      </c>
      <c r="E8190" s="3" t="s">
        <v>4297</v>
      </c>
      <c r="F8190" s="3" t="s">
        <v>4294</v>
      </c>
      <c r="G8190" s="3" t="s">
        <v>4298</v>
      </c>
      <c r="H8190" s="3" t="s">
        <v>253</v>
      </c>
      <c r="I8190" s="3" t="s">
        <v>106</v>
      </c>
      <c r="J8190" s="3" t="s">
        <v>25730</v>
      </c>
      <c r="K8190" s="3" t="s">
        <v>10300</v>
      </c>
      <c r="L8190" s="3" t="s">
        <v>109</v>
      </c>
      <c r="M8190" s="3" t="s">
        <v>185804</v>
      </c>
      <c r="N8190" s="3" t="s">
        <v>16778</v>
      </c>
      <c r="O8190" s="3" t="s">
        <v>14203</v>
      </c>
      <c r="P8190" s="3" t="s">
        <v>113</v>
      </c>
      <c r="Q8190" s="3" t="s">
        <v>113</v>
      </c>
      <c r="R8190" s="3" t="s">
        <v>114</v>
      </c>
      <c r="S8190" s="3" t="s">
        <v>3599</v>
      </c>
      <c r="T8190" s="3" t="s">
        <v>121</v>
      </c>
      <c r="U8190" s="3" t="s">
        <v>151619</v>
      </c>
      <c r="V8190" s="3" t="s">
        <v>151619</v>
      </c>
      <c r="W8190" s="3" t="s">
        <v>118</v>
      </c>
      <c r="X8190" s="3" t="s">
        <v>118</v>
      </c>
      <c r="Y8190" s="3" t="s">
        <v>4305</v>
      </c>
      <c r="Z8190" s="3" t="s">
        <v>260</v>
      </c>
      <c r="AA8190" s="3" t="s">
        <v>106</v>
      </c>
      <c r="AB8190" s="3" t="s">
        <v>109</v>
      </c>
      <c r="AC8190" s="3" t="s">
        <v>123</v>
      </c>
      <c r="AD8190" s="3" t="s">
        <v>109</v>
      </c>
      <c r="AE8190" s="3" t="s">
        <v>261</v>
      </c>
      <c r="AF8190" s="3" t="s">
        <v>185805</v>
      </c>
      <c r="AG8190" s="3" t="s">
        <v>151619</v>
      </c>
      <c r="AH8190" s="3" t="s">
        <v>183</v>
      </c>
      <c r="AI8190" s="3" t="s">
        <v>264</v>
      </c>
      <c r="AJ8190" s="3" t="s">
        <v>185806</v>
      </c>
      <c r="AK8190" s="3" t="s">
        <v>109</v>
      </c>
      <c r="AL8190" s="3" t="s">
        <v>109</v>
      </c>
      <c r="AM8190" s="3" t="s">
        <v>109</v>
      </c>
      <c r="AN8190" s="3" t="s">
        <v>109</v>
      </c>
      <c r="AO8190" s="3" t="s">
        <v>186</v>
      </c>
      <c r="AP8190" s="3" t="s">
        <v>130</v>
      </c>
      <c r="AQ8190" s="3" t="s">
        <v>227</v>
      </c>
      <c r="AR8190" s="3" t="s">
        <v>130</v>
      </c>
      <c r="AS8190" s="3" t="s">
        <v>1465</v>
      </c>
      <c r="AT8190" s="3" t="s">
        <v>130</v>
      </c>
      <c r="AU8190" s="3" t="s">
        <v>109</v>
      </c>
      <c r="AV8190" s="3" t="s">
        <v>109</v>
      </c>
      <c r="AW8190" s="3" t="s">
        <v>2805</v>
      </c>
      <c r="AX8190" s="3" t="s">
        <v>130</v>
      </c>
      <c r="AY8190" s="3" t="s">
        <v>122323</v>
      </c>
      <c r="AZ8190" s="3" t="s">
        <v>130</v>
      </c>
      <c r="BA8190" s="3" t="s">
        <v>185807</v>
      </c>
      <c r="BB8190" s="3" t="s">
        <v>130</v>
      </c>
      <c r="BC8190" s="3" t="s">
        <v>109</v>
      </c>
      <c r="BD8190" s="3" t="s">
        <v>109</v>
      </c>
      <c r="BE8190" s="3" t="s">
        <v>109</v>
      </c>
      <c r="BF8190" s="3" t="s">
        <v>109</v>
      </c>
      <c r="BG8190" s="3" t="s">
        <v>10026</v>
      </c>
      <c r="BH8190" s="3" t="s">
        <v>130</v>
      </c>
      <c r="BI8190" s="3" t="s">
        <v>71176</v>
      </c>
      <c r="BJ8190" s="3" t="s">
        <v>130</v>
      </c>
      <c r="BK8190" s="3" t="s">
        <v>185808</v>
      </c>
      <c r="BL8190" s="3" t="s">
        <v>130</v>
      </c>
      <c r="BM8190" s="3" t="s">
        <v>185809</v>
      </c>
      <c r="BN8190" s="3" t="s">
        <v>130</v>
      </c>
      <c r="BO8190" s="3" t="s">
        <v>109</v>
      </c>
      <c r="BP8190" s="3" t="s">
        <v>109</v>
      </c>
      <c r="BQ8190" s="3" t="s">
        <v>185810</v>
      </c>
      <c r="BR8190" s="3" t="s">
        <v>137</v>
      </c>
      <c r="BS8190" s="3" t="s">
        <v>185811</v>
      </c>
      <c r="BT8190" s="3" t="s">
        <v>130</v>
      </c>
      <c r="BU8190" s="3" t="s">
        <v>34672</v>
      </c>
      <c r="BV8190" s="3" t="s">
        <v>130</v>
      </c>
      <c r="BW8190" s="3" t="s">
        <v>185812</v>
      </c>
      <c r="BX8190" s="3" t="s">
        <v>130</v>
      </c>
      <c r="BY8190" s="3" t="s">
        <v>185813</v>
      </c>
      <c r="BZ8190" s="3" t="s">
        <v>130</v>
      </c>
      <c r="CA8190" s="3" t="s">
        <v>185814</v>
      </c>
      <c r="CB8190" s="3" t="s">
        <v>130</v>
      </c>
      <c r="CC8190" s="3" t="s">
        <v>1850</v>
      </c>
      <c r="CD8190" s="3" t="s">
        <v>130</v>
      </c>
      <c r="CE8190" s="3" t="s">
        <v>1039</v>
      </c>
      <c r="CF8190" s="3" t="s">
        <v>130</v>
      </c>
      <c r="CG8190" s="3" t="s">
        <v>206</v>
      </c>
      <c r="CH8190" s="3" t="s">
        <v>130</v>
      </c>
      <c r="CI8190" s="3" t="s">
        <v>1311</v>
      </c>
      <c r="CJ8190" s="3" t="s">
        <v>130</v>
      </c>
      <c r="CK8190" s="3" t="s">
        <v>185815</v>
      </c>
      <c r="CL8190" s="3" t="s">
        <v>137</v>
      </c>
      <c r="CM8190" s="3" t="s">
        <v>185816</v>
      </c>
      <c r="CN8190" s="3" t="s">
        <v>137</v>
      </c>
      <c r="CO8190" s="3" t="s">
        <v>163301</v>
      </c>
      <c r="CP8190" s="3" t="s">
        <v>137</v>
      </c>
      <c r="CQ8190" s="3" t="s">
        <v>109</v>
      </c>
      <c r="CR8190" s="3" t="s">
        <v>109</v>
      </c>
      <c r="CS8190" s="3" t="s">
        <v>13725</v>
      </c>
      <c r="CT8190" s="3" t="s">
        <v>130</v>
      </c>
      <c r="CU8190" s="3" t="s">
        <v>146300</v>
      </c>
      <c r="CV8190" s="3" t="s">
        <v>130</v>
      </c>
      <c r="CW8190" s="3" t="s">
        <v>106</v>
      </c>
      <c r="CX8190" s="3" t="s">
        <v>163</v>
      </c>
      <c r="CY8190" s="3" t="s">
        <v>163</v>
      </c>
      <c r="CZ8190" s="3" t="s">
        <v>4327</v>
      </c>
    </row>
    <row r="8191" spans="1:104" x14ac:dyDescent="0.25">
      <c r="A8191" s="3" t="s">
        <v>14264</v>
      </c>
      <c r="B8191" s="3" t="s">
        <v>185817</v>
      </c>
      <c r="C8191" s="3" t="s">
        <v>101</v>
      </c>
      <c r="D8191" s="3" t="s">
        <v>185818</v>
      </c>
      <c r="E8191" s="3" t="s">
        <v>14267</v>
      </c>
      <c r="F8191" s="3" t="s">
        <v>14264</v>
      </c>
      <c r="G8191" s="3" t="s">
        <v>14268</v>
      </c>
      <c r="H8191" s="3" t="s">
        <v>253</v>
      </c>
      <c r="I8191" s="3" t="s">
        <v>106</v>
      </c>
      <c r="J8191" s="3" t="s">
        <v>4622</v>
      </c>
      <c r="K8191" s="3" t="s">
        <v>10300</v>
      </c>
      <c r="L8191" s="3" t="s">
        <v>109</v>
      </c>
      <c r="M8191" s="3" t="s">
        <v>185819</v>
      </c>
      <c r="N8191" s="3" t="s">
        <v>59967</v>
      </c>
      <c r="O8191" s="3" t="s">
        <v>59968</v>
      </c>
      <c r="P8191" s="3" t="s">
        <v>113</v>
      </c>
      <c r="Q8191" s="3" t="s">
        <v>113</v>
      </c>
      <c r="R8191" s="3" t="s">
        <v>114</v>
      </c>
      <c r="S8191" s="3" t="s">
        <v>343</v>
      </c>
      <c r="T8191" s="3" t="s">
        <v>106</v>
      </c>
      <c r="U8191" s="3" t="s">
        <v>185820</v>
      </c>
      <c r="V8191" s="3" t="s">
        <v>185820</v>
      </c>
      <c r="W8191" s="3" t="s">
        <v>118</v>
      </c>
      <c r="X8191" s="3" t="s">
        <v>118</v>
      </c>
      <c r="Y8191" s="3" t="s">
        <v>14274</v>
      </c>
      <c r="Z8191" s="3" t="s">
        <v>260</v>
      </c>
      <c r="AA8191" s="3" t="s">
        <v>106</v>
      </c>
      <c r="AB8191" s="3" t="s">
        <v>429</v>
      </c>
      <c r="AC8191" s="3" t="s">
        <v>123</v>
      </c>
      <c r="AD8191" s="3" t="s">
        <v>109</v>
      </c>
      <c r="AE8191" s="3" t="s">
        <v>261</v>
      </c>
      <c r="AF8191" s="3" t="s">
        <v>185821</v>
      </c>
      <c r="AG8191" s="3" t="s">
        <v>185820</v>
      </c>
      <c r="AH8191" s="3" t="s">
        <v>126</v>
      </c>
      <c r="AI8191" s="3" t="s">
        <v>183</v>
      </c>
      <c r="AJ8191" s="3" t="s">
        <v>185822</v>
      </c>
      <c r="AK8191" s="3" t="s">
        <v>185</v>
      </c>
      <c r="AL8191" s="3" t="s">
        <v>130</v>
      </c>
      <c r="AM8191" s="3" t="s">
        <v>226</v>
      </c>
      <c r="AN8191" s="3" t="s">
        <v>130</v>
      </c>
      <c r="AO8191" s="3" t="s">
        <v>186</v>
      </c>
      <c r="AP8191" s="3" t="s">
        <v>130</v>
      </c>
      <c r="AQ8191" s="3" t="s">
        <v>186</v>
      </c>
      <c r="AR8191" s="3" t="s">
        <v>130</v>
      </c>
      <c r="AS8191" s="3" t="s">
        <v>6837</v>
      </c>
      <c r="AT8191" s="3" t="s">
        <v>130</v>
      </c>
      <c r="AU8191" s="3" t="s">
        <v>834</v>
      </c>
      <c r="AV8191" s="3" t="s">
        <v>130</v>
      </c>
      <c r="AW8191" s="3" t="s">
        <v>27268</v>
      </c>
      <c r="AX8191" s="3" t="s">
        <v>130</v>
      </c>
      <c r="AY8191" s="3" t="s">
        <v>98549</v>
      </c>
      <c r="AZ8191" s="3" t="s">
        <v>130</v>
      </c>
      <c r="BA8191" s="3" t="s">
        <v>185823</v>
      </c>
      <c r="BB8191" s="3" t="s">
        <v>130</v>
      </c>
      <c r="BC8191" s="3" t="s">
        <v>2415</v>
      </c>
      <c r="BD8191" s="3" t="s">
        <v>130</v>
      </c>
      <c r="BE8191" s="3" t="s">
        <v>3787</v>
      </c>
      <c r="BF8191" s="3" t="s">
        <v>130</v>
      </c>
      <c r="BG8191" s="3" t="s">
        <v>47174</v>
      </c>
      <c r="BH8191" s="3" t="s">
        <v>130</v>
      </c>
      <c r="BI8191" s="3" t="s">
        <v>9946</v>
      </c>
      <c r="BJ8191" s="3" t="s">
        <v>130</v>
      </c>
      <c r="BK8191" s="3" t="s">
        <v>185824</v>
      </c>
      <c r="BL8191" s="3" t="s">
        <v>130</v>
      </c>
      <c r="BM8191" s="3" t="s">
        <v>185825</v>
      </c>
      <c r="BN8191" s="3" t="s">
        <v>130</v>
      </c>
      <c r="BO8191" s="3" t="s">
        <v>5214</v>
      </c>
      <c r="BP8191" s="3" t="s">
        <v>130</v>
      </c>
      <c r="BQ8191" s="3" t="s">
        <v>185826</v>
      </c>
      <c r="BR8191" s="3" t="s">
        <v>137</v>
      </c>
      <c r="BS8191" s="3" t="s">
        <v>185827</v>
      </c>
      <c r="BT8191" s="3" t="s">
        <v>130</v>
      </c>
      <c r="BU8191" s="3" t="s">
        <v>37156</v>
      </c>
      <c r="BV8191" s="3" t="s">
        <v>130</v>
      </c>
      <c r="BW8191" s="3" t="s">
        <v>185828</v>
      </c>
      <c r="BX8191" s="3" t="s">
        <v>130</v>
      </c>
      <c r="BY8191" s="3" t="s">
        <v>185829</v>
      </c>
      <c r="BZ8191" s="3" t="s">
        <v>130</v>
      </c>
      <c r="CA8191" s="3" t="s">
        <v>185830</v>
      </c>
      <c r="CB8191" s="3" t="s">
        <v>130</v>
      </c>
      <c r="CC8191" s="3" t="s">
        <v>204</v>
      </c>
      <c r="CD8191" s="3" t="s">
        <v>137</v>
      </c>
      <c r="CE8191" s="3" t="s">
        <v>14753</v>
      </c>
      <c r="CF8191" s="3" t="s">
        <v>130</v>
      </c>
      <c r="CG8191" s="3" t="s">
        <v>206</v>
      </c>
      <c r="CH8191" s="3" t="s">
        <v>130</v>
      </c>
      <c r="CI8191" s="3" t="s">
        <v>3656</v>
      </c>
      <c r="CJ8191" s="3" t="s">
        <v>130</v>
      </c>
      <c r="CK8191" s="3" t="s">
        <v>185831</v>
      </c>
      <c r="CL8191" s="3" t="s">
        <v>137</v>
      </c>
      <c r="CM8191" s="3" t="s">
        <v>185832</v>
      </c>
      <c r="CN8191" s="3" t="s">
        <v>137</v>
      </c>
      <c r="CO8191" s="3" t="s">
        <v>185833</v>
      </c>
      <c r="CP8191" s="3" t="s">
        <v>137</v>
      </c>
      <c r="CQ8191" s="3" t="s">
        <v>88011</v>
      </c>
      <c r="CR8191" s="3" t="s">
        <v>130</v>
      </c>
      <c r="CS8191" s="3" t="s">
        <v>5578</v>
      </c>
      <c r="CT8191" s="3" t="s">
        <v>130</v>
      </c>
      <c r="CU8191" s="3" t="s">
        <v>14699</v>
      </c>
      <c r="CV8191" s="3" t="s">
        <v>130</v>
      </c>
      <c r="CW8191" s="3" t="s">
        <v>106</v>
      </c>
      <c r="CX8191" s="3" t="s">
        <v>163</v>
      </c>
      <c r="CY8191" s="3" t="s">
        <v>106</v>
      </c>
      <c r="CZ8191" s="3" t="s">
        <v>14297</v>
      </c>
    </row>
    <row r="8192" spans="1:104" x14ac:dyDescent="0.25">
      <c r="A8192" s="3" t="s">
        <v>3803</v>
      </c>
      <c r="B8192" s="3" t="s">
        <v>185834</v>
      </c>
      <c r="C8192" s="3" t="s">
        <v>101</v>
      </c>
      <c r="D8192" s="3" t="s">
        <v>185835</v>
      </c>
      <c r="E8192" s="3" t="s">
        <v>3806</v>
      </c>
      <c r="F8192" s="3" t="s">
        <v>3803</v>
      </c>
      <c r="G8192" s="3" t="s">
        <v>3807</v>
      </c>
      <c r="H8192" s="3" t="s">
        <v>253</v>
      </c>
      <c r="I8192" s="3" t="s">
        <v>106</v>
      </c>
      <c r="J8192" s="3" t="s">
        <v>8554</v>
      </c>
      <c r="K8192" s="3" t="s">
        <v>10300</v>
      </c>
      <c r="L8192" s="3" t="s">
        <v>109</v>
      </c>
      <c r="M8192" s="3" t="s">
        <v>185836</v>
      </c>
      <c r="N8192" s="3" t="s">
        <v>16778</v>
      </c>
      <c r="O8192" s="3" t="s">
        <v>14203</v>
      </c>
      <c r="P8192" s="3" t="s">
        <v>113</v>
      </c>
      <c r="Q8192" s="3" t="s">
        <v>113</v>
      </c>
      <c r="R8192" s="3" t="s">
        <v>114</v>
      </c>
      <c r="S8192" s="3" t="s">
        <v>3599</v>
      </c>
      <c r="T8192" s="3" t="s">
        <v>121</v>
      </c>
      <c r="U8192" s="3" t="s">
        <v>185837</v>
      </c>
      <c r="V8192" s="3" t="s">
        <v>185837</v>
      </c>
      <c r="W8192" s="3" t="s">
        <v>118</v>
      </c>
      <c r="X8192" s="3" t="s">
        <v>118</v>
      </c>
      <c r="Y8192" s="3" t="s">
        <v>3814</v>
      </c>
      <c r="Z8192" s="3" t="s">
        <v>260</v>
      </c>
      <c r="AA8192" s="3" t="s">
        <v>106</v>
      </c>
      <c r="AB8192" s="3" t="s">
        <v>109</v>
      </c>
      <c r="AC8192" s="3" t="s">
        <v>123</v>
      </c>
      <c r="AD8192" s="3" t="s">
        <v>109</v>
      </c>
      <c r="AE8192" s="3" t="s">
        <v>261</v>
      </c>
      <c r="AF8192" s="3" t="s">
        <v>185838</v>
      </c>
      <c r="AG8192" s="3" t="s">
        <v>185837</v>
      </c>
      <c r="AH8192" s="3" t="s">
        <v>264</v>
      </c>
      <c r="AI8192" s="3" t="s">
        <v>183</v>
      </c>
      <c r="AJ8192" s="3" t="s">
        <v>185839</v>
      </c>
      <c r="AK8192" s="3" t="s">
        <v>185</v>
      </c>
      <c r="AL8192" s="3" t="s">
        <v>130</v>
      </c>
      <c r="AM8192" s="3" t="s">
        <v>226</v>
      </c>
      <c r="AN8192" s="3" t="s">
        <v>130</v>
      </c>
      <c r="AO8192" s="3" t="s">
        <v>132</v>
      </c>
      <c r="AP8192" s="3" t="s">
        <v>130</v>
      </c>
      <c r="AQ8192" s="3" t="s">
        <v>189</v>
      </c>
      <c r="AR8192" s="3" t="s">
        <v>130</v>
      </c>
      <c r="AS8192" s="3" t="s">
        <v>4423</v>
      </c>
      <c r="AT8192" s="3" t="s">
        <v>130</v>
      </c>
      <c r="AU8192" s="3" t="s">
        <v>1437</v>
      </c>
      <c r="AV8192" s="3" t="s">
        <v>130</v>
      </c>
      <c r="AW8192" s="3" t="s">
        <v>5168</v>
      </c>
      <c r="AX8192" s="3" t="s">
        <v>130</v>
      </c>
      <c r="AY8192" s="3" t="s">
        <v>82339</v>
      </c>
      <c r="AZ8192" s="3" t="s">
        <v>130</v>
      </c>
      <c r="BA8192" s="3" t="s">
        <v>185840</v>
      </c>
      <c r="BB8192" s="3" t="s">
        <v>130</v>
      </c>
      <c r="BC8192" s="3" t="s">
        <v>9493</v>
      </c>
      <c r="BD8192" s="3" t="s">
        <v>130</v>
      </c>
      <c r="BE8192" s="3" t="s">
        <v>6234</v>
      </c>
      <c r="BF8192" s="3" t="s">
        <v>130</v>
      </c>
      <c r="BG8192" s="3" t="s">
        <v>647</v>
      </c>
      <c r="BH8192" s="3" t="s">
        <v>130</v>
      </c>
      <c r="BI8192" s="3" t="s">
        <v>10783</v>
      </c>
      <c r="BJ8192" s="3" t="s">
        <v>130</v>
      </c>
      <c r="BK8192" s="3" t="s">
        <v>185841</v>
      </c>
      <c r="BL8192" s="3" t="s">
        <v>130</v>
      </c>
      <c r="BM8192" s="3" t="s">
        <v>185842</v>
      </c>
      <c r="BN8192" s="3" t="s">
        <v>130</v>
      </c>
      <c r="BO8192" s="3" t="s">
        <v>2384</v>
      </c>
      <c r="BP8192" s="3" t="s">
        <v>130</v>
      </c>
      <c r="BQ8192" s="3" t="s">
        <v>185843</v>
      </c>
      <c r="BR8192" s="3" t="s">
        <v>130</v>
      </c>
      <c r="BS8192" s="3" t="s">
        <v>185844</v>
      </c>
      <c r="BT8192" s="3" t="s">
        <v>130</v>
      </c>
      <c r="BU8192" s="3" t="s">
        <v>185845</v>
      </c>
      <c r="BV8192" s="3" t="s">
        <v>130</v>
      </c>
      <c r="BW8192" s="3" t="s">
        <v>185846</v>
      </c>
      <c r="BX8192" s="3" t="s">
        <v>130</v>
      </c>
      <c r="BY8192" s="3" t="s">
        <v>185847</v>
      </c>
      <c r="BZ8192" s="3" t="s">
        <v>130</v>
      </c>
      <c r="CA8192" s="3" t="s">
        <v>185848</v>
      </c>
      <c r="CB8192" s="3" t="s">
        <v>130</v>
      </c>
      <c r="CC8192" s="3" t="s">
        <v>5772</v>
      </c>
      <c r="CD8192" s="3" t="s">
        <v>137</v>
      </c>
      <c r="CE8192" s="3" t="s">
        <v>965</v>
      </c>
      <c r="CF8192" s="3" t="s">
        <v>130</v>
      </c>
      <c r="CG8192" s="3" t="s">
        <v>4860</v>
      </c>
      <c r="CH8192" s="3" t="s">
        <v>130</v>
      </c>
      <c r="CI8192" s="3" t="s">
        <v>156455</v>
      </c>
      <c r="CJ8192" s="3" t="s">
        <v>137</v>
      </c>
      <c r="CK8192" s="3" t="s">
        <v>185849</v>
      </c>
      <c r="CL8192" s="3" t="s">
        <v>137</v>
      </c>
      <c r="CM8192" s="3" t="s">
        <v>185850</v>
      </c>
      <c r="CN8192" s="3" t="s">
        <v>137</v>
      </c>
      <c r="CO8192" s="3" t="s">
        <v>185851</v>
      </c>
      <c r="CP8192" s="3" t="s">
        <v>130</v>
      </c>
      <c r="CQ8192" s="3" t="s">
        <v>71862</v>
      </c>
      <c r="CR8192" s="3" t="s">
        <v>130</v>
      </c>
      <c r="CS8192" s="3" t="s">
        <v>839</v>
      </c>
      <c r="CT8192" s="3" t="s">
        <v>130</v>
      </c>
      <c r="CU8192" s="3" t="s">
        <v>109</v>
      </c>
      <c r="CV8192" s="3" t="s">
        <v>109</v>
      </c>
      <c r="CW8192" s="3" t="s">
        <v>163</v>
      </c>
      <c r="CX8192" s="3" t="s">
        <v>163</v>
      </c>
      <c r="CY8192" s="3" t="s">
        <v>106</v>
      </c>
      <c r="CZ8192" s="3" t="s">
        <v>3837</v>
      </c>
    </row>
    <row r="8193" spans="1:104" x14ac:dyDescent="0.25">
      <c r="A8193" s="3" t="s">
        <v>14264</v>
      </c>
      <c r="B8193" s="3" t="s">
        <v>185852</v>
      </c>
      <c r="C8193" s="3" t="s">
        <v>101</v>
      </c>
      <c r="D8193" s="3" t="s">
        <v>185853</v>
      </c>
      <c r="E8193" s="3" t="s">
        <v>14267</v>
      </c>
      <c r="F8193" s="3" t="s">
        <v>14264</v>
      </c>
      <c r="G8193" s="3" t="s">
        <v>14268</v>
      </c>
      <c r="H8193" s="3" t="s">
        <v>170</v>
      </c>
      <c r="I8193" s="3" t="s">
        <v>106</v>
      </c>
      <c r="J8193" s="3" t="s">
        <v>1353</v>
      </c>
      <c r="K8193" s="3" t="s">
        <v>10300</v>
      </c>
      <c r="L8193" s="3" t="s">
        <v>109</v>
      </c>
      <c r="M8193" s="3" t="s">
        <v>185854</v>
      </c>
      <c r="N8193" s="3" t="s">
        <v>59967</v>
      </c>
      <c r="O8193" s="3" t="s">
        <v>59968</v>
      </c>
      <c r="P8193" s="3" t="s">
        <v>113</v>
      </c>
      <c r="Q8193" s="3" t="s">
        <v>113</v>
      </c>
      <c r="R8193" s="3" t="s">
        <v>114</v>
      </c>
      <c r="S8193" s="3" t="s">
        <v>343</v>
      </c>
      <c r="T8193" s="3" t="s">
        <v>106</v>
      </c>
      <c r="U8193" s="3" t="s">
        <v>185855</v>
      </c>
      <c r="V8193" s="3" t="s">
        <v>185855</v>
      </c>
      <c r="W8193" s="3" t="s">
        <v>118</v>
      </c>
      <c r="X8193" s="3" t="s">
        <v>118</v>
      </c>
      <c r="Y8193" s="3" t="s">
        <v>14274</v>
      </c>
      <c r="Z8193" s="3" t="s">
        <v>260</v>
      </c>
      <c r="AA8193" s="3" t="s">
        <v>106</v>
      </c>
      <c r="AB8193" s="3" t="s">
        <v>429</v>
      </c>
      <c r="AC8193" s="3" t="s">
        <v>123</v>
      </c>
      <c r="AD8193" s="3" t="s">
        <v>109</v>
      </c>
      <c r="AE8193" s="3" t="s">
        <v>261</v>
      </c>
      <c r="AF8193" s="3" t="s">
        <v>185856</v>
      </c>
      <c r="AG8193" s="3" t="s">
        <v>185855</v>
      </c>
      <c r="AH8193" s="3" t="s">
        <v>264</v>
      </c>
      <c r="AI8193" s="3" t="s">
        <v>126</v>
      </c>
      <c r="AJ8193" s="3" t="s">
        <v>185857</v>
      </c>
      <c r="AK8193" s="3" t="s">
        <v>226</v>
      </c>
      <c r="AL8193" s="3" t="s">
        <v>130</v>
      </c>
      <c r="AM8193" s="3" t="s">
        <v>8806</v>
      </c>
      <c r="AN8193" s="3" t="s">
        <v>130</v>
      </c>
      <c r="AO8193" s="3" t="s">
        <v>186</v>
      </c>
      <c r="AP8193" s="3" t="s">
        <v>130</v>
      </c>
      <c r="AQ8193" s="3" t="s">
        <v>519</v>
      </c>
      <c r="AR8193" s="3" t="s">
        <v>130</v>
      </c>
      <c r="AS8193" s="3" t="s">
        <v>35321</v>
      </c>
      <c r="AT8193" s="3" t="s">
        <v>130</v>
      </c>
      <c r="AU8193" s="3" t="s">
        <v>186</v>
      </c>
      <c r="AV8193" s="3" t="s">
        <v>130</v>
      </c>
      <c r="AW8193" s="3" t="s">
        <v>8513</v>
      </c>
      <c r="AX8193" s="3" t="s">
        <v>130</v>
      </c>
      <c r="AY8193" s="3" t="s">
        <v>185858</v>
      </c>
      <c r="AZ8193" s="3" t="s">
        <v>130</v>
      </c>
      <c r="BA8193" s="3" t="s">
        <v>185859</v>
      </c>
      <c r="BB8193" s="3" t="s">
        <v>130</v>
      </c>
      <c r="BC8193" s="3" t="s">
        <v>6963</v>
      </c>
      <c r="BD8193" s="3" t="s">
        <v>130</v>
      </c>
      <c r="BE8193" s="3" t="s">
        <v>2645</v>
      </c>
      <c r="BF8193" s="3" t="s">
        <v>130</v>
      </c>
      <c r="BG8193" s="3" t="s">
        <v>124116</v>
      </c>
      <c r="BH8193" s="3" t="s">
        <v>130</v>
      </c>
      <c r="BI8193" s="3" t="s">
        <v>78165</v>
      </c>
      <c r="BJ8193" s="3" t="s">
        <v>130</v>
      </c>
      <c r="BK8193" s="3" t="s">
        <v>185860</v>
      </c>
      <c r="BL8193" s="3" t="s">
        <v>130</v>
      </c>
      <c r="BM8193" s="3" t="s">
        <v>185861</v>
      </c>
      <c r="BN8193" s="3" t="s">
        <v>130</v>
      </c>
      <c r="BO8193" s="3" t="s">
        <v>5971</v>
      </c>
      <c r="BP8193" s="3" t="s">
        <v>130</v>
      </c>
      <c r="BQ8193" s="3" t="s">
        <v>185862</v>
      </c>
      <c r="BR8193" s="3" t="s">
        <v>130</v>
      </c>
      <c r="BS8193" s="3" t="s">
        <v>185863</v>
      </c>
      <c r="BT8193" s="3" t="s">
        <v>130</v>
      </c>
      <c r="BU8193" s="3" t="s">
        <v>78242</v>
      </c>
      <c r="BV8193" s="3" t="s">
        <v>130</v>
      </c>
      <c r="BW8193" s="3" t="s">
        <v>185864</v>
      </c>
      <c r="BX8193" s="3" t="s">
        <v>130</v>
      </c>
      <c r="BY8193" s="3" t="s">
        <v>185865</v>
      </c>
      <c r="BZ8193" s="3" t="s">
        <v>130</v>
      </c>
      <c r="CA8193" s="3" t="s">
        <v>185866</v>
      </c>
      <c r="CB8193" s="3" t="s">
        <v>130</v>
      </c>
      <c r="CC8193" s="3" t="s">
        <v>204</v>
      </c>
      <c r="CD8193" s="3" t="s">
        <v>137</v>
      </c>
      <c r="CE8193" s="3" t="s">
        <v>14753</v>
      </c>
      <c r="CF8193" s="3" t="s">
        <v>130</v>
      </c>
      <c r="CG8193" s="3" t="s">
        <v>43584</v>
      </c>
      <c r="CH8193" s="3" t="s">
        <v>130</v>
      </c>
      <c r="CI8193" s="3" t="s">
        <v>62968</v>
      </c>
      <c r="CJ8193" s="3" t="s">
        <v>130</v>
      </c>
      <c r="CK8193" s="3" t="s">
        <v>185867</v>
      </c>
      <c r="CL8193" s="3" t="s">
        <v>137</v>
      </c>
      <c r="CM8193" s="3" t="s">
        <v>185868</v>
      </c>
      <c r="CN8193" s="3" t="s">
        <v>137</v>
      </c>
      <c r="CO8193" s="3" t="s">
        <v>185869</v>
      </c>
      <c r="CP8193" s="3" t="s">
        <v>130</v>
      </c>
      <c r="CQ8193" s="3" t="s">
        <v>161095</v>
      </c>
      <c r="CR8193" s="3" t="s">
        <v>130</v>
      </c>
      <c r="CS8193" s="3" t="s">
        <v>646</v>
      </c>
      <c r="CT8193" s="3" t="s">
        <v>130</v>
      </c>
      <c r="CU8193" s="3" t="s">
        <v>4746</v>
      </c>
      <c r="CV8193" s="3" t="s">
        <v>130</v>
      </c>
      <c r="CW8193" s="3" t="s">
        <v>106</v>
      </c>
      <c r="CX8193" s="3" t="s">
        <v>163</v>
      </c>
      <c r="CY8193" s="3" t="s">
        <v>106</v>
      </c>
      <c r="CZ8193" s="3" t="s">
        <v>14297</v>
      </c>
    </row>
    <row r="8194" spans="1:104" x14ac:dyDescent="0.25">
      <c r="A8194" s="3" t="s">
        <v>14264</v>
      </c>
      <c r="B8194" s="3" t="s">
        <v>185870</v>
      </c>
      <c r="C8194" s="3" t="s">
        <v>101</v>
      </c>
      <c r="D8194" s="3" t="s">
        <v>185871</v>
      </c>
      <c r="E8194" s="3" t="s">
        <v>14267</v>
      </c>
      <c r="F8194" s="3" t="s">
        <v>14264</v>
      </c>
      <c r="G8194" s="3" t="s">
        <v>14268</v>
      </c>
      <c r="H8194" s="3" t="s">
        <v>170</v>
      </c>
      <c r="I8194" s="3" t="s">
        <v>106</v>
      </c>
      <c r="J8194" s="3" t="s">
        <v>4622</v>
      </c>
      <c r="K8194" s="3" t="s">
        <v>10300</v>
      </c>
      <c r="L8194" s="3" t="s">
        <v>109</v>
      </c>
      <c r="M8194" s="3" t="s">
        <v>185872</v>
      </c>
      <c r="N8194" s="3" t="s">
        <v>59967</v>
      </c>
      <c r="O8194" s="3" t="s">
        <v>59968</v>
      </c>
      <c r="P8194" s="3" t="s">
        <v>113</v>
      </c>
      <c r="Q8194" s="3" t="s">
        <v>113</v>
      </c>
      <c r="R8194" s="3" t="s">
        <v>114</v>
      </c>
      <c r="S8194" s="3" t="s">
        <v>343</v>
      </c>
      <c r="T8194" s="3" t="s">
        <v>106</v>
      </c>
      <c r="U8194" s="3" t="s">
        <v>185873</v>
      </c>
      <c r="V8194" s="3" t="s">
        <v>185873</v>
      </c>
      <c r="W8194" s="3" t="s">
        <v>118</v>
      </c>
      <c r="X8194" s="3" t="s">
        <v>118</v>
      </c>
      <c r="Y8194" s="3" t="s">
        <v>14274</v>
      </c>
      <c r="Z8194" s="3" t="s">
        <v>260</v>
      </c>
      <c r="AA8194" s="3" t="s">
        <v>106</v>
      </c>
      <c r="AB8194" s="3" t="s">
        <v>429</v>
      </c>
      <c r="AC8194" s="3" t="s">
        <v>123</v>
      </c>
      <c r="AD8194" s="3" t="s">
        <v>109</v>
      </c>
      <c r="AE8194" s="3" t="s">
        <v>261</v>
      </c>
      <c r="AF8194" s="3" t="s">
        <v>185874</v>
      </c>
      <c r="AG8194" s="3" t="s">
        <v>185873</v>
      </c>
      <c r="AH8194" s="3" t="s">
        <v>264</v>
      </c>
      <c r="AI8194" s="3" t="s">
        <v>127</v>
      </c>
      <c r="AJ8194" s="3" t="s">
        <v>185875</v>
      </c>
      <c r="AK8194" s="3" t="s">
        <v>129</v>
      </c>
      <c r="AL8194" s="3" t="s">
        <v>130</v>
      </c>
      <c r="AM8194" s="3" t="s">
        <v>713</v>
      </c>
      <c r="AN8194" s="3" t="s">
        <v>130</v>
      </c>
      <c r="AO8194" s="3" t="s">
        <v>519</v>
      </c>
      <c r="AP8194" s="3" t="s">
        <v>130</v>
      </c>
      <c r="AQ8194" s="3" t="s">
        <v>3512</v>
      </c>
      <c r="AR8194" s="3" t="s">
        <v>130</v>
      </c>
      <c r="AS8194" s="3" t="s">
        <v>148025</v>
      </c>
      <c r="AT8194" s="3" t="s">
        <v>130</v>
      </c>
      <c r="AU8194" s="3" t="s">
        <v>1437</v>
      </c>
      <c r="AV8194" s="3" t="s">
        <v>130</v>
      </c>
      <c r="AW8194" s="3" t="s">
        <v>3243</v>
      </c>
      <c r="AX8194" s="3" t="s">
        <v>130</v>
      </c>
      <c r="AY8194" s="3" t="s">
        <v>64603</v>
      </c>
      <c r="AZ8194" s="3" t="s">
        <v>130</v>
      </c>
      <c r="BA8194" s="3" t="s">
        <v>185876</v>
      </c>
      <c r="BB8194" s="3" t="s">
        <v>130</v>
      </c>
      <c r="BC8194" s="3" t="s">
        <v>9704</v>
      </c>
      <c r="BD8194" s="3" t="s">
        <v>130</v>
      </c>
      <c r="BE8194" s="3" t="s">
        <v>306</v>
      </c>
      <c r="BF8194" s="3" t="s">
        <v>130</v>
      </c>
      <c r="BG8194" s="3" t="s">
        <v>2791</v>
      </c>
      <c r="BH8194" s="3" t="s">
        <v>130</v>
      </c>
      <c r="BI8194" s="3" t="s">
        <v>185877</v>
      </c>
      <c r="BJ8194" s="3" t="s">
        <v>130</v>
      </c>
      <c r="BK8194" s="3" t="s">
        <v>185878</v>
      </c>
      <c r="BL8194" s="3" t="s">
        <v>130</v>
      </c>
      <c r="BM8194" s="3" t="s">
        <v>185879</v>
      </c>
      <c r="BN8194" s="3" t="s">
        <v>130</v>
      </c>
      <c r="BO8194" s="3" t="s">
        <v>715</v>
      </c>
      <c r="BP8194" s="3" t="s">
        <v>130</v>
      </c>
      <c r="BQ8194" s="3" t="s">
        <v>185880</v>
      </c>
      <c r="BR8194" s="3" t="s">
        <v>130</v>
      </c>
      <c r="BS8194" s="3" t="s">
        <v>185881</v>
      </c>
      <c r="BT8194" s="3" t="s">
        <v>130</v>
      </c>
      <c r="BU8194" s="3" t="s">
        <v>3480</v>
      </c>
      <c r="BV8194" s="3" t="s">
        <v>130</v>
      </c>
      <c r="BW8194" s="3" t="s">
        <v>120439</v>
      </c>
      <c r="BX8194" s="3" t="s">
        <v>130</v>
      </c>
      <c r="BY8194" s="3" t="s">
        <v>185882</v>
      </c>
      <c r="BZ8194" s="3" t="s">
        <v>130</v>
      </c>
      <c r="CA8194" s="3" t="s">
        <v>185883</v>
      </c>
      <c r="CB8194" s="3" t="s">
        <v>130</v>
      </c>
      <c r="CC8194" s="3" t="s">
        <v>204</v>
      </c>
      <c r="CD8194" s="3" t="s">
        <v>137</v>
      </c>
      <c r="CE8194" s="3" t="s">
        <v>4494</v>
      </c>
      <c r="CF8194" s="3" t="s">
        <v>137</v>
      </c>
      <c r="CG8194" s="3" t="s">
        <v>452</v>
      </c>
      <c r="CH8194" s="3" t="s">
        <v>130</v>
      </c>
      <c r="CI8194" s="3" t="s">
        <v>2820</v>
      </c>
      <c r="CJ8194" s="3" t="s">
        <v>130</v>
      </c>
      <c r="CK8194" s="3" t="s">
        <v>185884</v>
      </c>
      <c r="CL8194" s="3" t="s">
        <v>137</v>
      </c>
      <c r="CM8194" s="3" t="s">
        <v>185885</v>
      </c>
      <c r="CN8194" s="3" t="s">
        <v>137</v>
      </c>
      <c r="CO8194" s="3" t="s">
        <v>185886</v>
      </c>
      <c r="CP8194" s="3" t="s">
        <v>130</v>
      </c>
      <c r="CQ8194" s="3" t="s">
        <v>185887</v>
      </c>
      <c r="CR8194" s="3" t="s">
        <v>130</v>
      </c>
      <c r="CS8194" s="3" t="s">
        <v>31091</v>
      </c>
      <c r="CT8194" s="3" t="s">
        <v>130</v>
      </c>
      <c r="CU8194" s="3" t="s">
        <v>5487</v>
      </c>
      <c r="CV8194" s="3" t="s">
        <v>130</v>
      </c>
      <c r="CW8194" s="3" t="s">
        <v>106</v>
      </c>
      <c r="CX8194" s="3" t="s">
        <v>163</v>
      </c>
      <c r="CY8194" s="3" t="s">
        <v>106</v>
      </c>
      <c r="CZ8194" s="3" t="s">
        <v>14297</v>
      </c>
    </row>
    <row r="8195" spans="1:104" x14ac:dyDescent="0.25">
      <c r="A8195" s="3" t="s">
        <v>38782</v>
      </c>
      <c r="B8195" s="3" t="s">
        <v>185888</v>
      </c>
      <c r="C8195" s="3" t="s">
        <v>101</v>
      </c>
      <c r="D8195" s="3" t="s">
        <v>185889</v>
      </c>
      <c r="E8195" s="3" t="s">
        <v>38785</v>
      </c>
      <c r="F8195" s="3" t="s">
        <v>38782</v>
      </c>
      <c r="G8195" s="3" t="s">
        <v>38786</v>
      </c>
      <c r="H8195" s="3" t="s">
        <v>14233</v>
      </c>
      <c r="I8195" s="3" t="s">
        <v>163</v>
      </c>
      <c r="J8195" s="3" t="s">
        <v>50281</v>
      </c>
      <c r="K8195" s="3" t="s">
        <v>10300</v>
      </c>
      <c r="L8195" s="3" t="s">
        <v>109</v>
      </c>
      <c r="M8195" s="3" t="s">
        <v>185890</v>
      </c>
      <c r="N8195" s="3" t="s">
        <v>51180</v>
      </c>
      <c r="O8195" s="3" t="s">
        <v>51181</v>
      </c>
      <c r="P8195" s="3" t="s">
        <v>113</v>
      </c>
      <c r="Q8195" s="3" t="s">
        <v>113</v>
      </c>
      <c r="R8195" s="3" t="s">
        <v>114</v>
      </c>
      <c r="S8195" s="3" t="s">
        <v>5530</v>
      </c>
      <c r="T8195" s="3" t="s">
        <v>982</v>
      </c>
      <c r="U8195" s="3" t="s">
        <v>185891</v>
      </c>
      <c r="V8195" s="3" t="s">
        <v>185891</v>
      </c>
      <c r="W8195" s="3" t="s">
        <v>118</v>
      </c>
      <c r="X8195" s="3" t="s">
        <v>118</v>
      </c>
      <c r="Y8195" s="3" t="s">
        <v>38792</v>
      </c>
      <c r="Z8195" s="3" t="s">
        <v>260</v>
      </c>
      <c r="AA8195" s="3" t="s">
        <v>106</v>
      </c>
      <c r="AB8195" s="3" t="s">
        <v>109</v>
      </c>
      <c r="AC8195" s="3" t="s">
        <v>123</v>
      </c>
      <c r="AD8195" s="3" t="s">
        <v>109</v>
      </c>
      <c r="AE8195" s="3" t="s">
        <v>261</v>
      </c>
      <c r="AF8195" s="3" t="s">
        <v>185892</v>
      </c>
      <c r="AG8195" s="3" t="s">
        <v>185891</v>
      </c>
      <c r="AH8195" s="3" t="s">
        <v>183</v>
      </c>
      <c r="AI8195" s="3" t="s">
        <v>264</v>
      </c>
      <c r="AJ8195" s="3" t="s">
        <v>185893</v>
      </c>
      <c r="AK8195" s="3" t="s">
        <v>109</v>
      </c>
      <c r="AL8195" s="3" t="s">
        <v>109</v>
      </c>
      <c r="AM8195" s="3" t="s">
        <v>109</v>
      </c>
      <c r="AN8195" s="3" t="s">
        <v>109</v>
      </c>
      <c r="AO8195" s="3" t="s">
        <v>227</v>
      </c>
      <c r="AP8195" s="3" t="s">
        <v>130</v>
      </c>
      <c r="AQ8195" s="3" t="s">
        <v>519</v>
      </c>
      <c r="AR8195" s="3" t="s">
        <v>130</v>
      </c>
      <c r="AS8195" s="3" t="s">
        <v>22012</v>
      </c>
      <c r="AT8195" s="3" t="s">
        <v>130</v>
      </c>
      <c r="AU8195" s="3" t="s">
        <v>19178</v>
      </c>
      <c r="AV8195" s="3" t="s">
        <v>137</v>
      </c>
      <c r="AW8195" s="3" t="s">
        <v>22304</v>
      </c>
      <c r="AX8195" s="3" t="s">
        <v>137</v>
      </c>
      <c r="AY8195" s="3" t="s">
        <v>185894</v>
      </c>
      <c r="AZ8195" s="3" t="s">
        <v>130</v>
      </c>
      <c r="BA8195" s="3" t="s">
        <v>185895</v>
      </c>
      <c r="BB8195" s="3" t="s">
        <v>130</v>
      </c>
      <c r="BC8195" s="3" t="s">
        <v>109</v>
      </c>
      <c r="BD8195" s="3" t="s">
        <v>109</v>
      </c>
      <c r="BE8195" s="3" t="s">
        <v>6869</v>
      </c>
      <c r="BF8195" s="3" t="s">
        <v>137</v>
      </c>
      <c r="BG8195" s="3" t="s">
        <v>127172</v>
      </c>
      <c r="BH8195" s="3" t="s">
        <v>137</v>
      </c>
      <c r="BI8195" s="3" t="s">
        <v>154976</v>
      </c>
      <c r="BJ8195" s="3" t="s">
        <v>137</v>
      </c>
      <c r="BK8195" s="3" t="s">
        <v>185896</v>
      </c>
      <c r="BL8195" s="3" t="s">
        <v>130</v>
      </c>
      <c r="BM8195" s="3" t="s">
        <v>185897</v>
      </c>
      <c r="BN8195" s="3" t="s">
        <v>130</v>
      </c>
      <c r="BO8195" s="3" t="s">
        <v>109</v>
      </c>
      <c r="BP8195" s="3" t="s">
        <v>109</v>
      </c>
      <c r="BQ8195" s="3" t="s">
        <v>185898</v>
      </c>
      <c r="BR8195" s="3" t="s">
        <v>137</v>
      </c>
      <c r="BS8195" s="3" t="s">
        <v>185899</v>
      </c>
      <c r="BT8195" s="3" t="s">
        <v>130</v>
      </c>
      <c r="BU8195" s="3" t="s">
        <v>152176</v>
      </c>
      <c r="BV8195" s="3" t="s">
        <v>130</v>
      </c>
      <c r="BW8195" s="3" t="s">
        <v>185900</v>
      </c>
      <c r="BX8195" s="3" t="s">
        <v>137</v>
      </c>
      <c r="BY8195" s="3" t="s">
        <v>185901</v>
      </c>
      <c r="BZ8195" s="3" t="s">
        <v>137</v>
      </c>
      <c r="CA8195" s="3" t="s">
        <v>185902</v>
      </c>
      <c r="CB8195" s="3" t="s">
        <v>137</v>
      </c>
      <c r="CC8195" s="3" t="s">
        <v>144039</v>
      </c>
      <c r="CD8195" s="3" t="s">
        <v>137</v>
      </c>
      <c r="CE8195" s="3" t="s">
        <v>1415</v>
      </c>
      <c r="CF8195" s="3" t="s">
        <v>137</v>
      </c>
      <c r="CG8195" s="3" t="s">
        <v>4221</v>
      </c>
      <c r="CH8195" s="3" t="s">
        <v>130</v>
      </c>
      <c r="CI8195" s="3" t="s">
        <v>63827</v>
      </c>
      <c r="CJ8195" s="3" t="s">
        <v>137</v>
      </c>
      <c r="CK8195" s="3" t="s">
        <v>185903</v>
      </c>
      <c r="CL8195" s="3" t="s">
        <v>137</v>
      </c>
      <c r="CM8195" s="3" t="s">
        <v>185904</v>
      </c>
      <c r="CN8195" s="3" t="s">
        <v>137</v>
      </c>
      <c r="CO8195" s="3" t="s">
        <v>185905</v>
      </c>
      <c r="CP8195" s="3" t="s">
        <v>137</v>
      </c>
      <c r="CQ8195" s="3" t="s">
        <v>185906</v>
      </c>
      <c r="CR8195" s="3" t="s">
        <v>137</v>
      </c>
      <c r="CS8195" s="3" t="s">
        <v>9525</v>
      </c>
      <c r="CT8195" s="3" t="s">
        <v>137</v>
      </c>
      <c r="CU8195" s="3" t="s">
        <v>113618</v>
      </c>
      <c r="CV8195" s="3" t="s">
        <v>137</v>
      </c>
      <c r="CW8195" s="3" t="s">
        <v>163</v>
      </c>
      <c r="CX8195" s="3" t="s">
        <v>163</v>
      </c>
      <c r="CY8195" s="3" t="s">
        <v>106</v>
      </c>
      <c r="CZ8195" s="3" t="s">
        <v>38812</v>
      </c>
    </row>
    <row r="8196" spans="1:104" x14ac:dyDescent="0.25">
      <c r="A8196" s="3" t="s">
        <v>15201</v>
      </c>
      <c r="B8196" s="3" t="s">
        <v>185907</v>
      </c>
      <c r="C8196" s="3" t="s">
        <v>101</v>
      </c>
      <c r="D8196" s="3" t="s">
        <v>185908</v>
      </c>
      <c r="E8196" s="3" t="s">
        <v>15204</v>
      </c>
      <c r="F8196" s="3" t="s">
        <v>15201</v>
      </c>
      <c r="G8196" s="3" t="s">
        <v>15205</v>
      </c>
      <c r="H8196" s="3" t="s">
        <v>170</v>
      </c>
      <c r="I8196" s="3" t="s">
        <v>106</v>
      </c>
      <c r="J8196" s="3" t="s">
        <v>75660</v>
      </c>
      <c r="K8196" s="3" t="s">
        <v>10300</v>
      </c>
      <c r="L8196" s="3" t="s">
        <v>109</v>
      </c>
      <c r="M8196" s="3" t="s">
        <v>185909</v>
      </c>
      <c r="N8196" s="3" t="s">
        <v>16778</v>
      </c>
      <c r="O8196" s="3" t="s">
        <v>14203</v>
      </c>
      <c r="P8196" s="3" t="s">
        <v>113</v>
      </c>
      <c r="Q8196" s="3" t="s">
        <v>113</v>
      </c>
      <c r="R8196" s="3" t="s">
        <v>114</v>
      </c>
      <c r="S8196" s="3" t="s">
        <v>343</v>
      </c>
      <c r="T8196" s="3" t="s">
        <v>106</v>
      </c>
      <c r="U8196" s="3" t="s">
        <v>185910</v>
      </c>
      <c r="V8196" s="3" t="s">
        <v>185910</v>
      </c>
      <c r="W8196" s="3" t="s">
        <v>118</v>
      </c>
      <c r="X8196" s="3" t="s">
        <v>118</v>
      </c>
      <c r="Y8196" s="3" t="s">
        <v>15212</v>
      </c>
      <c r="Z8196" s="3" t="s">
        <v>260</v>
      </c>
      <c r="AA8196" s="3" t="s">
        <v>106</v>
      </c>
      <c r="AB8196" s="3" t="s">
        <v>109</v>
      </c>
      <c r="AC8196" s="3" t="s">
        <v>123</v>
      </c>
      <c r="AD8196" s="3" t="s">
        <v>109</v>
      </c>
      <c r="AE8196" s="3" t="s">
        <v>261</v>
      </c>
      <c r="AF8196" s="3" t="s">
        <v>185911</v>
      </c>
      <c r="AG8196" s="3" t="s">
        <v>185910</v>
      </c>
      <c r="AH8196" s="3" t="s">
        <v>183</v>
      </c>
      <c r="AI8196" s="3" t="s">
        <v>127</v>
      </c>
      <c r="AJ8196" s="3" t="s">
        <v>185912</v>
      </c>
      <c r="AK8196" s="3" t="s">
        <v>185</v>
      </c>
      <c r="AL8196" s="3" t="s">
        <v>130</v>
      </c>
      <c r="AM8196" s="3" t="s">
        <v>185</v>
      </c>
      <c r="AN8196" s="3" t="s">
        <v>130</v>
      </c>
      <c r="AO8196" s="3" t="s">
        <v>186</v>
      </c>
      <c r="AP8196" s="3" t="s">
        <v>130</v>
      </c>
      <c r="AQ8196" s="3" t="s">
        <v>186</v>
      </c>
      <c r="AR8196" s="3" t="s">
        <v>130</v>
      </c>
      <c r="AS8196" s="3" t="s">
        <v>38419</v>
      </c>
      <c r="AT8196" s="3" t="s">
        <v>130</v>
      </c>
      <c r="AU8196" s="3" t="s">
        <v>135</v>
      </c>
      <c r="AV8196" s="3" t="s">
        <v>130</v>
      </c>
      <c r="AW8196" s="3" t="s">
        <v>2584</v>
      </c>
      <c r="AX8196" s="3" t="s">
        <v>130</v>
      </c>
      <c r="AY8196" s="3" t="s">
        <v>22280</v>
      </c>
      <c r="AZ8196" s="3" t="s">
        <v>130</v>
      </c>
      <c r="BA8196" s="3" t="s">
        <v>185913</v>
      </c>
      <c r="BB8196" s="3" t="s">
        <v>130</v>
      </c>
      <c r="BC8196" s="3" t="s">
        <v>6908</v>
      </c>
      <c r="BD8196" s="3" t="s">
        <v>130</v>
      </c>
      <c r="BE8196" s="3" t="s">
        <v>3007</v>
      </c>
      <c r="BF8196" s="3" t="s">
        <v>130</v>
      </c>
      <c r="BG8196" s="3" t="s">
        <v>21961</v>
      </c>
      <c r="BH8196" s="3" t="s">
        <v>130</v>
      </c>
      <c r="BI8196" s="3" t="s">
        <v>7645</v>
      </c>
      <c r="BJ8196" s="3" t="s">
        <v>130</v>
      </c>
      <c r="BK8196" s="3" t="s">
        <v>185914</v>
      </c>
      <c r="BL8196" s="3" t="s">
        <v>130</v>
      </c>
      <c r="BM8196" s="3" t="s">
        <v>185915</v>
      </c>
      <c r="BN8196" s="3" t="s">
        <v>130</v>
      </c>
      <c r="BO8196" s="3" t="s">
        <v>1105</v>
      </c>
      <c r="BP8196" s="3" t="s">
        <v>130</v>
      </c>
      <c r="BQ8196" s="3" t="s">
        <v>185916</v>
      </c>
      <c r="BR8196" s="3" t="s">
        <v>137</v>
      </c>
      <c r="BS8196" s="3" t="s">
        <v>185917</v>
      </c>
      <c r="BT8196" s="3" t="s">
        <v>130</v>
      </c>
      <c r="BU8196" s="3" t="s">
        <v>33849</v>
      </c>
      <c r="BV8196" s="3" t="s">
        <v>130</v>
      </c>
      <c r="BW8196" s="3" t="s">
        <v>185918</v>
      </c>
      <c r="BX8196" s="3" t="s">
        <v>130</v>
      </c>
      <c r="BY8196" s="3" t="s">
        <v>185919</v>
      </c>
      <c r="BZ8196" s="3" t="s">
        <v>130</v>
      </c>
      <c r="CA8196" s="3" t="s">
        <v>185920</v>
      </c>
      <c r="CB8196" s="3" t="s">
        <v>130</v>
      </c>
      <c r="CC8196" s="3" t="s">
        <v>204</v>
      </c>
      <c r="CD8196" s="3" t="s">
        <v>137</v>
      </c>
      <c r="CE8196" s="3" t="s">
        <v>15302</v>
      </c>
      <c r="CF8196" s="3" t="s">
        <v>130</v>
      </c>
      <c r="CG8196" s="3" t="s">
        <v>4221</v>
      </c>
      <c r="CH8196" s="3" t="s">
        <v>130</v>
      </c>
      <c r="CI8196" s="3" t="s">
        <v>11549</v>
      </c>
      <c r="CJ8196" s="3" t="s">
        <v>130</v>
      </c>
      <c r="CK8196" s="3" t="s">
        <v>185921</v>
      </c>
      <c r="CL8196" s="3" t="s">
        <v>137</v>
      </c>
      <c r="CM8196" s="3" t="s">
        <v>185922</v>
      </c>
      <c r="CN8196" s="3" t="s">
        <v>137</v>
      </c>
      <c r="CO8196" s="3" t="s">
        <v>77827</v>
      </c>
      <c r="CP8196" s="3" t="s">
        <v>130</v>
      </c>
      <c r="CQ8196" s="3" t="s">
        <v>18451</v>
      </c>
      <c r="CR8196" s="3" t="s">
        <v>130</v>
      </c>
      <c r="CS8196" s="3" t="s">
        <v>4554</v>
      </c>
      <c r="CT8196" s="3" t="s">
        <v>130</v>
      </c>
      <c r="CU8196" s="3" t="s">
        <v>2975</v>
      </c>
      <c r="CV8196" s="3" t="s">
        <v>130</v>
      </c>
      <c r="CW8196" s="3" t="s">
        <v>163</v>
      </c>
      <c r="CX8196" s="3" t="s">
        <v>163</v>
      </c>
      <c r="CY8196" s="3" t="s">
        <v>106</v>
      </c>
      <c r="CZ8196" s="3" t="s">
        <v>15234</v>
      </c>
    </row>
    <row r="8197" spans="1:104" x14ac:dyDescent="0.25">
      <c r="A8197" s="3" t="s">
        <v>9930</v>
      </c>
      <c r="B8197" s="3" t="s">
        <v>185923</v>
      </c>
      <c r="C8197" s="3" t="s">
        <v>101</v>
      </c>
      <c r="D8197" s="3" t="s">
        <v>185924</v>
      </c>
      <c r="E8197" s="3" t="s">
        <v>9933</v>
      </c>
      <c r="F8197" s="3" t="s">
        <v>9930</v>
      </c>
      <c r="G8197" s="3" t="s">
        <v>9934</v>
      </c>
      <c r="H8197" s="3" t="s">
        <v>14233</v>
      </c>
      <c r="I8197" s="3" t="s">
        <v>163</v>
      </c>
      <c r="J8197" s="3" t="s">
        <v>35510</v>
      </c>
      <c r="K8197" s="3" t="s">
        <v>10300</v>
      </c>
      <c r="L8197" s="3" t="s">
        <v>109</v>
      </c>
      <c r="M8197" s="3" t="s">
        <v>185925</v>
      </c>
      <c r="N8197" s="3" t="s">
        <v>74882</v>
      </c>
      <c r="O8197" s="3" t="s">
        <v>74883</v>
      </c>
      <c r="P8197" s="3" t="s">
        <v>113</v>
      </c>
      <c r="Q8197" s="3" t="s">
        <v>113</v>
      </c>
      <c r="R8197" s="3" t="s">
        <v>114</v>
      </c>
      <c r="S8197" s="3" t="s">
        <v>8401</v>
      </c>
      <c r="T8197" s="3" t="s">
        <v>8402</v>
      </c>
      <c r="U8197" s="3" t="s">
        <v>185926</v>
      </c>
      <c r="V8197" s="3" t="s">
        <v>185926</v>
      </c>
      <c r="W8197" s="3" t="s">
        <v>118</v>
      </c>
      <c r="X8197" s="3" t="s">
        <v>118</v>
      </c>
      <c r="Y8197" s="3" t="s">
        <v>9940</v>
      </c>
      <c r="Z8197" s="3" t="s">
        <v>260</v>
      </c>
      <c r="AA8197" s="3" t="s">
        <v>106</v>
      </c>
      <c r="AB8197" s="3" t="s">
        <v>109</v>
      </c>
      <c r="AC8197" s="3" t="s">
        <v>123</v>
      </c>
      <c r="AD8197" s="3" t="s">
        <v>109</v>
      </c>
      <c r="AE8197" s="3" t="s">
        <v>261</v>
      </c>
      <c r="AF8197" s="3" t="s">
        <v>185927</v>
      </c>
      <c r="AG8197" s="3" t="s">
        <v>185926</v>
      </c>
      <c r="AH8197" s="3" t="s">
        <v>127</v>
      </c>
      <c r="AI8197" s="3" t="s">
        <v>183</v>
      </c>
      <c r="AJ8197" s="3" t="s">
        <v>185928</v>
      </c>
      <c r="AK8197" s="3" t="s">
        <v>5319</v>
      </c>
      <c r="AL8197" s="3" t="s">
        <v>137</v>
      </c>
      <c r="AM8197" s="3" t="s">
        <v>5602</v>
      </c>
      <c r="AN8197" s="3" t="s">
        <v>137</v>
      </c>
      <c r="AO8197" s="3" t="s">
        <v>4006</v>
      </c>
      <c r="AP8197" s="3" t="s">
        <v>130</v>
      </c>
      <c r="AQ8197" s="3" t="s">
        <v>10712</v>
      </c>
      <c r="AR8197" s="3" t="s">
        <v>137</v>
      </c>
      <c r="AS8197" s="3" t="s">
        <v>13050</v>
      </c>
      <c r="AT8197" s="3" t="s">
        <v>130</v>
      </c>
      <c r="AU8197" s="3" t="s">
        <v>185</v>
      </c>
      <c r="AV8197" s="3" t="s">
        <v>137</v>
      </c>
      <c r="AW8197" s="3" t="s">
        <v>12245</v>
      </c>
      <c r="AX8197" s="3" t="s">
        <v>130</v>
      </c>
      <c r="AY8197" s="3" t="s">
        <v>185929</v>
      </c>
      <c r="AZ8197" s="3" t="s">
        <v>137</v>
      </c>
      <c r="BA8197" s="3" t="s">
        <v>109</v>
      </c>
      <c r="BB8197" s="3" t="s">
        <v>109</v>
      </c>
      <c r="BC8197" s="3" t="s">
        <v>30254</v>
      </c>
      <c r="BD8197" s="3" t="s">
        <v>137</v>
      </c>
      <c r="BE8197" s="3" t="s">
        <v>26301</v>
      </c>
      <c r="BF8197" s="3" t="s">
        <v>137</v>
      </c>
      <c r="BG8197" s="3" t="s">
        <v>73135</v>
      </c>
      <c r="BH8197" s="3" t="s">
        <v>130</v>
      </c>
      <c r="BI8197" s="3" t="s">
        <v>103583</v>
      </c>
      <c r="BJ8197" s="3" t="s">
        <v>130</v>
      </c>
      <c r="BK8197" s="3" t="s">
        <v>185930</v>
      </c>
      <c r="BL8197" s="3" t="s">
        <v>137</v>
      </c>
      <c r="BM8197" s="3" t="s">
        <v>185931</v>
      </c>
      <c r="BN8197" s="3" t="s">
        <v>130</v>
      </c>
      <c r="BO8197" s="3" t="s">
        <v>10288</v>
      </c>
      <c r="BP8197" s="3" t="s">
        <v>137</v>
      </c>
      <c r="BQ8197" s="3" t="s">
        <v>185932</v>
      </c>
      <c r="BR8197" s="3" t="s">
        <v>137</v>
      </c>
      <c r="BS8197" s="3" t="s">
        <v>185933</v>
      </c>
      <c r="BT8197" s="3" t="s">
        <v>137</v>
      </c>
      <c r="BU8197" s="3" t="s">
        <v>135491</v>
      </c>
      <c r="BV8197" s="3" t="s">
        <v>130</v>
      </c>
      <c r="BW8197" s="3" t="s">
        <v>185934</v>
      </c>
      <c r="BX8197" s="3" t="s">
        <v>137</v>
      </c>
      <c r="BY8197" s="3" t="s">
        <v>185935</v>
      </c>
      <c r="BZ8197" s="3" t="s">
        <v>137</v>
      </c>
      <c r="CA8197" s="3" t="s">
        <v>185936</v>
      </c>
      <c r="CB8197" s="3" t="s">
        <v>137</v>
      </c>
      <c r="CC8197" s="3" t="s">
        <v>20821</v>
      </c>
      <c r="CD8197" s="3" t="s">
        <v>137</v>
      </c>
      <c r="CE8197" s="3" t="s">
        <v>109</v>
      </c>
      <c r="CF8197" s="3" t="s">
        <v>109</v>
      </c>
      <c r="CG8197" s="3" t="s">
        <v>185937</v>
      </c>
      <c r="CH8197" s="3" t="s">
        <v>137</v>
      </c>
      <c r="CI8197" s="3" t="s">
        <v>185938</v>
      </c>
      <c r="CJ8197" s="3" t="s">
        <v>137</v>
      </c>
      <c r="CK8197" s="3" t="s">
        <v>109</v>
      </c>
      <c r="CL8197" s="3" t="s">
        <v>109</v>
      </c>
      <c r="CM8197" s="3" t="s">
        <v>109</v>
      </c>
      <c r="CN8197" s="3" t="s">
        <v>109</v>
      </c>
      <c r="CO8197" s="3" t="s">
        <v>185939</v>
      </c>
      <c r="CP8197" s="3" t="s">
        <v>137</v>
      </c>
      <c r="CQ8197" s="3" t="s">
        <v>185940</v>
      </c>
      <c r="CR8197" s="3" t="s">
        <v>137</v>
      </c>
      <c r="CS8197" s="3" t="s">
        <v>20828</v>
      </c>
      <c r="CT8197" s="3" t="s">
        <v>137</v>
      </c>
      <c r="CU8197" s="3" t="s">
        <v>85499</v>
      </c>
      <c r="CV8197" s="3" t="s">
        <v>137</v>
      </c>
      <c r="CW8197" s="3" t="s">
        <v>163</v>
      </c>
      <c r="CX8197" s="3" t="s">
        <v>163</v>
      </c>
      <c r="CY8197" s="3" t="s">
        <v>106</v>
      </c>
      <c r="CZ8197" s="3" t="s">
        <v>9957</v>
      </c>
    </row>
    <row r="8198" spans="1:104" x14ac:dyDescent="0.25">
      <c r="A8198" s="3" t="s">
        <v>38782</v>
      </c>
      <c r="B8198" s="3" t="s">
        <v>185941</v>
      </c>
      <c r="C8198" s="3" t="s">
        <v>101</v>
      </c>
      <c r="D8198" s="3" t="s">
        <v>185942</v>
      </c>
      <c r="E8198" s="3" t="s">
        <v>38785</v>
      </c>
      <c r="F8198" s="3" t="s">
        <v>38782</v>
      </c>
      <c r="G8198" s="3" t="s">
        <v>38786</v>
      </c>
      <c r="H8198" s="3" t="s">
        <v>14233</v>
      </c>
      <c r="I8198" s="3" t="s">
        <v>163</v>
      </c>
      <c r="J8198" s="3" t="s">
        <v>144148</v>
      </c>
      <c r="K8198" s="3" t="s">
        <v>10300</v>
      </c>
      <c r="L8198" s="3" t="s">
        <v>109</v>
      </c>
      <c r="M8198" s="3" t="s">
        <v>185943</v>
      </c>
      <c r="N8198" s="3" t="s">
        <v>51180</v>
      </c>
      <c r="O8198" s="3" t="s">
        <v>51181</v>
      </c>
      <c r="P8198" s="3" t="s">
        <v>113</v>
      </c>
      <c r="Q8198" s="3" t="s">
        <v>113</v>
      </c>
      <c r="R8198" s="3" t="s">
        <v>114</v>
      </c>
      <c r="S8198" s="3" t="s">
        <v>5530</v>
      </c>
      <c r="T8198" s="3" t="s">
        <v>982</v>
      </c>
      <c r="U8198" s="3" t="s">
        <v>185944</v>
      </c>
      <c r="V8198" s="3" t="s">
        <v>185944</v>
      </c>
      <c r="W8198" s="3" t="s">
        <v>118</v>
      </c>
      <c r="X8198" s="3" t="s">
        <v>118</v>
      </c>
      <c r="Y8198" s="3" t="s">
        <v>38792</v>
      </c>
      <c r="Z8198" s="3" t="s">
        <v>260</v>
      </c>
      <c r="AA8198" s="3" t="s">
        <v>106</v>
      </c>
      <c r="AB8198" s="3" t="s">
        <v>109</v>
      </c>
      <c r="AC8198" s="3" t="s">
        <v>123</v>
      </c>
      <c r="AD8198" s="3" t="s">
        <v>109</v>
      </c>
      <c r="AE8198" s="3" t="s">
        <v>261</v>
      </c>
      <c r="AF8198" s="3" t="s">
        <v>185945</v>
      </c>
      <c r="AG8198" s="3" t="s">
        <v>185944</v>
      </c>
      <c r="AH8198" s="3" t="s">
        <v>126</v>
      </c>
      <c r="AI8198" s="3" t="s">
        <v>264</v>
      </c>
      <c r="AJ8198" s="3" t="s">
        <v>185946</v>
      </c>
      <c r="AK8198" s="3" t="s">
        <v>109</v>
      </c>
      <c r="AL8198" s="3" t="s">
        <v>109</v>
      </c>
      <c r="AM8198" s="3" t="s">
        <v>109</v>
      </c>
      <c r="AN8198" s="3" t="s">
        <v>109</v>
      </c>
      <c r="AO8198" s="3" t="s">
        <v>109</v>
      </c>
      <c r="AP8198" s="3" t="s">
        <v>109</v>
      </c>
      <c r="AQ8198" s="3" t="s">
        <v>109</v>
      </c>
      <c r="AR8198" s="3" t="s">
        <v>109</v>
      </c>
      <c r="AS8198" s="3" t="s">
        <v>109</v>
      </c>
      <c r="AT8198" s="3" t="s">
        <v>109</v>
      </c>
      <c r="AU8198" s="3" t="s">
        <v>1143</v>
      </c>
      <c r="AV8198" s="3" t="s">
        <v>137</v>
      </c>
      <c r="AW8198" s="3" t="s">
        <v>17539</v>
      </c>
      <c r="AX8198" s="3" t="s">
        <v>137</v>
      </c>
      <c r="AY8198" s="3" t="s">
        <v>165299</v>
      </c>
      <c r="AZ8198" s="3" t="s">
        <v>130</v>
      </c>
      <c r="BA8198" s="3" t="s">
        <v>185947</v>
      </c>
      <c r="BB8198" s="3" t="s">
        <v>130</v>
      </c>
      <c r="BC8198" s="3" t="s">
        <v>109</v>
      </c>
      <c r="BD8198" s="3" t="s">
        <v>109</v>
      </c>
      <c r="BE8198" s="3" t="s">
        <v>8515</v>
      </c>
      <c r="BF8198" s="3" t="s">
        <v>130</v>
      </c>
      <c r="BG8198" s="3" t="s">
        <v>185948</v>
      </c>
      <c r="BH8198" s="3" t="s">
        <v>137</v>
      </c>
      <c r="BI8198" s="3" t="s">
        <v>185949</v>
      </c>
      <c r="BJ8198" s="3" t="s">
        <v>137</v>
      </c>
      <c r="BK8198" s="3" t="s">
        <v>185950</v>
      </c>
      <c r="BL8198" s="3" t="s">
        <v>130</v>
      </c>
      <c r="BM8198" s="3" t="s">
        <v>185951</v>
      </c>
      <c r="BN8198" s="3" t="s">
        <v>130</v>
      </c>
      <c r="BO8198" s="3" t="s">
        <v>109</v>
      </c>
      <c r="BP8198" s="3" t="s">
        <v>109</v>
      </c>
      <c r="BQ8198" s="3" t="s">
        <v>185952</v>
      </c>
      <c r="BR8198" s="3" t="s">
        <v>137</v>
      </c>
      <c r="BS8198" s="3" t="s">
        <v>185953</v>
      </c>
      <c r="BT8198" s="3" t="s">
        <v>130</v>
      </c>
      <c r="BU8198" s="3" t="s">
        <v>16532</v>
      </c>
      <c r="BV8198" s="3" t="s">
        <v>130</v>
      </c>
      <c r="BW8198" s="3" t="s">
        <v>185954</v>
      </c>
      <c r="BX8198" s="3" t="s">
        <v>137</v>
      </c>
      <c r="BY8198" s="3" t="s">
        <v>185955</v>
      </c>
      <c r="BZ8198" s="3" t="s">
        <v>137</v>
      </c>
      <c r="CA8198" s="3" t="s">
        <v>185956</v>
      </c>
      <c r="CB8198" s="3" t="s">
        <v>130</v>
      </c>
      <c r="CC8198" s="3" t="s">
        <v>41505</v>
      </c>
      <c r="CD8198" s="3" t="s">
        <v>137</v>
      </c>
      <c r="CE8198" s="3" t="s">
        <v>1415</v>
      </c>
      <c r="CF8198" s="3" t="s">
        <v>137</v>
      </c>
      <c r="CG8198" s="3" t="s">
        <v>8791</v>
      </c>
      <c r="CH8198" s="3" t="s">
        <v>130</v>
      </c>
      <c r="CI8198" s="3" t="s">
        <v>37207</v>
      </c>
      <c r="CJ8198" s="3" t="s">
        <v>137</v>
      </c>
      <c r="CK8198" s="3" t="s">
        <v>185957</v>
      </c>
      <c r="CL8198" s="3" t="s">
        <v>137</v>
      </c>
      <c r="CM8198" s="3" t="s">
        <v>185958</v>
      </c>
      <c r="CN8198" s="3" t="s">
        <v>137</v>
      </c>
      <c r="CO8198" s="3" t="s">
        <v>185959</v>
      </c>
      <c r="CP8198" s="3" t="s">
        <v>137</v>
      </c>
      <c r="CQ8198" s="3" t="s">
        <v>185960</v>
      </c>
      <c r="CR8198" s="3" t="s">
        <v>130</v>
      </c>
      <c r="CS8198" s="3" t="s">
        <v>36842</v>
      </c>
      <c r="CT8198" s="3" t="s">
        <v>130</v>
      </c>
      <c r="CU8198" s="3" t="s">
        <v>53486</v>
      </c>
      <c r="CV8198" s="3" t="s">
        <v>545</v>
      </c>
      <c r="CW8198" s="3" t="s">
        <v>163</v>
      </c>
      <c r="CX8198" s="3" t="s">
        <v>163</v>
      </c>
      <c r="CY8198" s="3" t="s">
        <v>106</v>
      </c>
      <c r="CZ8198" s="3" t="s">
        <v>38812</v>
      </c>
    </row>
    <row r="8199" spans="1:104" x14ac:dyDescent="0.25">
      <c r="A8199" s="3" t="s">
        <v>38782</v>
      </c>
      <c r="B8199" s="3" t="s">
        <v>185961</v>
      </c>
      <c r="C8199" s="3" t="s">
        <v>101</v>
      </c>
      <c r="D8199" s="3" t="s">
        <v>185962</v>
      </c>
      <c r="E8199" s="3" t="s">
        <v>38785</v>
      </c>
      <c r="F8199" s="3" t="s">
        <v>38782</v>
      </c>
      <c r="G8199" s="3" t="s">
        <v>38786</v>
      </c>
      <c r="H8199" s="3" t="s">
        <v>418</v>
      </c>
      <c r="I8199" s="3" t="s">
        <v>163</v>
      </c>
      <c r="J8199" s="3" t="s">
        <v>21812</v>
      </c>
      <c r="K8199" s="3" t="s">
        <v>10300</v>
      </c>
      <c r="L8199" s="3" t="s">
        <v>109</v>
      </c>
      <c r="M8199" s="3" t="s">
        <v>185963</v>
      </c>
      <c r="N8199" s="3" t="s">
        <v>51180</v>
      </c>
      <c r="O8199" s="3" t="s">
        <v>51181</v>
      </c>
      <c r="P8199" s="3" t="s">
        <v>113</v>
      </c>
      <c r="Q8199" s="3" t="s">
        <v>113</v>
      </c>
      <c r="R8199" s="3" t="s">
        <v>114</v>
      </c>
      <c r="S8199" s="3" t="s">
        <v>5530</v>
      </c>
      <c r="T8199" s="3" t="s">
        <v>982</v>
      </c>
      <c r="U8199" s="3" t="s">
        <v>185964</v>
      </c>
      <c r="V8199" s="3" t="s">
        <v>185964</v>
      </c>
      <c r="W8199" s="3" t="s">
        <v>118</v>
      </c>
      <c r="X8199" s="3" t="s">
        <v>118</v>
      </c>
      <c r="Y8199" s="3" t="s">
        <v>38792</v>
      </c>
      <c r="Z8199" s="3" t="s">
        <v>260</v>
      </c>
      <c r="AA8199" s="3" t="s">
        <v>106</v>
      </c>
      <c r="AB8199" s="3" t="s">
        <v>109</v>
      </c>
      <c r="AC8199" s="3" t="s">
        <v>123</v>
      </c>
      <c r="AD8199" s="3" t="s">
        <v>109</v>
      </c>
      <c r="AE8199" s="3" t="s">
        <v>261</v>
      </c>
      <c r="AF8199" s="3" t="s">
        <v>185965</v>
      </c>
      <c r="AG8199" s="3" t="s">
        <v>185964</v>
      </c>
      <c r="AH8199" s="3" t="s">
        <v>127</v>
      </c>
      <c r="AI8199" s="3" t="s">
        <v>264</v>
      </c>
      <c r="AJ8199" s="3" t="s">
        <v>185966</v>
      </c>
      <c r="AK8199" s="3" t="s">
        <v>109</v>
      </c>
      <c r="AL8199" s="3" t="s">
        <v>109</v>
      </c>
      <c r="AM8199" s="3" t="s">
        <v>109</v>
      </c>
      <c r="AN8199" s="3" t="s">
        <v>109</v>
      </c>
      <c r="AO8199" s="3" t="s">
        <v>2773</v>
      </c>
      <c r="AP8199" s="3" t="s">
        <v>130</v>
      </c>
      <c r="AQ8199" s="3" t="s">
        <v>18623</v>
      </c>
      <c r="AR8199" s="3" t="s">
        <v>137</v>
      </c>
      <c r="AS8199" s="3" t="s">
        <v>17067</v>
      </c>
      <c r="AT8199" s="3" t="s">
        <v>130</v>
      </c>
      <c r="AU8199" s="3" t="s">
        <v>7941</v>
      </c>
      <c r="AV8199" s="3" t="s">
        <v>137</v>
      </c>
      <c r="AW8199" s="3" t="s">
        <v>12081</v>
      </c>
      <c r="AX8199" s="3" t="s">
        <v>137</v>
      </c>
      <c r="AY8199" s="3" t="s">
        <v>185967</v>
      </c>
      <c r="AZ8199" s="3" t="s">
        <v>137</v>
      </c>
      <c r="BA8199" s="3" t="s">
        <v>185968</v>
      </c>
      <c r="BB8199" s="3" t="s">
        <v>137</v>
      </c>
      <c r="BC8199" s="3" t="s">
        <v>109</v>
      </c>
      <c r="BD8199" s="3" t="s">
        <v>109</v>
      </c>
      <c r="BE8199" s="3" t="s">
        <v>21452</v>
      </c>
      <c r="BF8199" s="3" t="s">
        <v>137</v>
      </c>
      <c r="BG8199" s="3" t="s">
        <v>169907</v>
      </c>
      <c r="BH8199" s="3" t="s">
        <v>137</v>
      </c>
      <c r="BI8199" s="3" t="s">
        <v>103382</v>
      </c>
      <c r="BJ8199" s="3" t="s">
        <v>137</v>
      </c>
      <c r="BK8199" s="3" t="s">
        <v>185969</v>
      </c>
      <c r="BL8199" s="3" t="s">
        <v>137</v>
      </c>
      <c r="BM8199" s="3" t="s">
        <v>185970</v>
      </c>
      <c r="BN8199" s="3" t="s">
        <v>137</v>
      </c>
      <c r="BO8199" s="3" t="s">
        <v>109</v>
      </c>
      <c r="BP8199" s="3" t="s">
        <v>109</v>
      </c>
      <c r="BQ8199" s="3" t="s">
        <v>185971</v>
      </c>
      <c r="BR8199" s="3" t="s">
        <v>137</v>
      </c>
      <c r="BS8199" s="3" t="s">
        <v>185972</v>
      </c>
      <c r="BT8199" s="3" t="s">
        <v>130</v>
      </c>
      <c r="BU8199" s="3" t="s">
        <v>65743</v>
      </c>
      <c r="BV8199" s="3" t="s">
        <v>137</v>
      </c>
      <c r="BW8199" s="3" t="s">
        <v>185973</v>
      </c>
      <c r="BX8199" s="3" t="s">
        <v>137</v>
      </c>
      <c r="BY8199" s="3" t="s">
        <v>185974</v>
      </c>
      <c r="BZ8199" s="3" t="s">
        <v>137</v>
      </c>
      <c r="CA8199" s="3" t="s">
        <v>185975</v>
      </c>
      <c r="CB8199" s="3" t="s">
        <v>137</v>
      </c>
      <c r="CC8199" s="3" t="s">
        <v>204</v>
      </c>
      <c r="CD8199" s="3" t="s">
        <v>137</v>
      </c>
      <c r="CE8199" s="3" t="s">
        <v>852</v>
      </c>
      <c r="CF8199" s="3" t="s">
        <v>137</v>
      </c>
      <c r="CG8199" s="3" t="s">
        <v>182379</v>
      </c>
      <c r="CH8199" s="3" t="s">
        <v>130</v>
      </c>
      <c r="CI8199" s="3" t="s">
        <v>79308</v>
      </c>
      <c r="CJ8199" s="3" t="s">
        <v>137</v>
      </c>
      <c r="CK8199" s="3" t="s">
        <v>185976</v>
      </c>
      <c r="CL8199" s="3" t="s">
        <v>137</v>
      </c>
      <c r="CM8199" s="3" t="s">
        <v>185977</v>
      </c>
      <c r="CN8199" s="3" t="s">
        <v>137</v>
      </c>
      <c r="CO8199" s="3" t="s">
        <v>185978</v>
      </c>
      <c r="CP8199" s="3" t="s">
        <v>137</v>
      </c>
      <c r="CQ8199" s="3" t="s">
        <v>185979</v>
      </c>
      <c r="CR8199" s="3" t="s">
        <v>137</v>
      </c>
      <c r="CS8199" s="3" t="s">
        <v>1656</v>
      </c>
      <c r="CT8199" s="3" t="s">
        <v>137</v>
      </c>
      <c r="CU8199" s="3" t="s">
        <v>185980</v>
      </c>
      <c r="CV8199" s="3" t="s">
        <v>137</v>
      </c>
      <c r="CW8199" s="3" t="s">
        <v>163</v>
      </c>
      <c r="CX8199" s="3" t="s">
        <v>163</v>
      </c>
      <c r="CY8199" s="3" t="s">
        <v>106</v>
      </c>
      <c r="CZ8199" s="3" t="s">
        <v>38812</v>
      </c>
    </row>
    <row r="8200" spans="1:104" x14ac:dyDescent="0.25">
      <c r="A8200" s="3" t="s">
        <v>9930</v>
      </c>
      <c r="B8200" s="3" t="s">
        <v>185981</v>
      </c>
      <c r="C8200" s="3" t="s">
        <v>101</v>
      </c>
      <c r="D8200" s="3" t="s">
        <v>185982</v>
      </c>
      <c r="E8200" s="3" t="s">
        <v>9933</v>
      </c>
      <c r="F8200" s="3" t="s">
        <v>9930</v>
      </c>
      <c r="G8200" s="3" t="s">
        <v>9934</v>
      </c>
      <c r="H8200" s="3" t="s">
        <v>14233</v>
      </c>
      <c r="I8200" s="3" t="s">
        <v>163</v>
      </c>
      <c r="J8200" s="3" t="s">
        <v>1391</v>
      </c>
      <c r="K8200" s="3" t="s">
        <v>10300</v>
      </c>
      <c r="L8200" s="3" t="s">
        <v>109</v>
      </c>
      <c r="M8200" s="3" t="s">
        <v>185983</v>
      </c>
      <c r="N8200" s="3" t="s">
        <v>74882</v>
      </c>
      <c r="O8200" s="3" t="s">
        <v>74883</v>
      </c>
      <c r="P8200" s="3" t="s">
        <v>113</v>
      </c>
      <c r="Q8200" s="3" t="s">
        <v>113</v>
      </c>
      <c r="R8200" s="3" t="s">
        <v>114</v>
      </c>
      <c r="S8200" s="3" t="s">
        <v>8401</v>
      </c>
      <c r="T8200" s="3" t="s">
        <v>8402</v>
      </c>
      <c r="U8200" s="3" t="s">
        <v>185984</v>
      </c>
      <c r="V8200" s="3" t="s">
        <v>185984</v>
      </c>
      <c r="W8200" s="3" t="s">
        <v>118</v>
      </c>
      <c r="X8200" s="3" t="s">
        <v>118</v>
      </c>
      <c r="Y8200" s="3" t="s">
        <v>9940</v>
      </c>
      <c r="Z8200" s="3" t="s">
        <v>260</v>
      </c>
      <c r="AA8200" s="3" t="s">
        <v>106</v>
      </c>
      <c r="AB8200" s="3" t="s">
        <v>109</v>
      </c>
      <c r="AC8200" s="3" t="s">
        <v>123</v>
      </c>
      <c r="AD8200" s="3" t="s">
        <v>109</v>
      </c>
      <c r="AE8200" s="3" t="s">
        <v>261</v>
      </c>
      <c r="AF8200" s="3" t="s">
        <v>185985</v>
      </c>
      <c r="AG8200" s="3" t="s">
        <v>185984</v>
      </c>
      <c r="AH8200" s="3" t="s">
        <v>264</v>
      </c>
      <c r="AI8200" s="3" t="s">
        <v>127</v>
      </c>
      <c r="AJ8200" s="3" t="s">
        <v>185986</v>
      </c>
      <c r="AK8200" s="3" t="s">
        <v>305</v>
      </c>
      <c r="AL8200" s="3" t="s">
        <v>130</v>
      </c>
      <c r="AM8200" s="3" t="s">
        <v>473</v>
      </c>
      <c r="AN8200" s="3" t="s">
        <v>137</v>
      </c>
      <c r="AO8200" s="3" t="s">
        <v>525</v>
      </c>
      <c r="AP8200" s="3" t="s">
        <v>130</v>
      </c>
      <c r="AQ8200" s="3" t="s">
        <v>8289</v>
      </c>
      <c r="AR8200" s="3" t="s">
        <v>130</v>
      </c>
      <c r="AS8200" s="3" t="s">
        <v>3356</v>
      </c>
      <c r="AT8200" s="3" t="s">
        <v>130</v>
      </c>
      <c r="AU8200" s="3" t="s">
        <v>7174</v>
      </c>
      <c r="AV8200" s="3" t="s">
        <v>137</v>
      </c>
      <c r="AW8200" s="3" t="s">
        <v>12245</v>
      </c>
      <c r="AX8200" s="3" t="s">
        <v>130</v>
      </c>
      <c r="AY8200" s="3" t="s">
        <v>185987</v>
      </c>
      <c r="AZ8200" s="3" t="s">
        <v>130</v>
      </c>
      <c r="BA8200" s="3" t="s">
        <v>109</v>
      </c>
      <c r="BB8200" s="3" t="s">
        <v>109</v>
      </c>
      <c r="BC8200" s="3" t="s">
        <v>16573</v>
      </c>
      <c r="BD8200" s="3" t="s">
        <v>137</v>
      </c>
      <c r="BE8200" s="3" t="s">
        <v>23776</v>
      </c>
      <c r="BF8200" s="3" t="s">
        <v>137</v>
      </c>
      <c r="BG8200" s="3" t="s">
        <v>94423</v>
      </c>
      <c r="BH8200" s="3" t="s">
        <v>130</v>
      </c>
      <c r="BI8200" s="3" t="s">
        <v>15540</v>
      </c>
      <c r="BJ8200" s="3" t="s">
        <v>130</v>
      </c>
      <c r="BK8200" s="3" t="s">
        <v>185988</v>
      </c>
      <c r="BL8200" s="3" t="s">
        <v>137</v>
      </c>
      <c r="BM8200" s="3" t="s">
        <v>65469</v>
      </c>
      <c r="BN8200" s="3" t="s">
        <v>130</v>
      </c>
      <c r="BO8200" s="3" t="s">
        <v>22493</v>
      </c>
      <c r="BP8200" s="3" t="s">
        <v>137</v>
      </c>
      <c r="BQ8200" s="3" t="s">
        <v>185989</v>
      </c>
      <c r="BR8200" s="3" t="s">
        <v>137</v>
      </c>
      <c r="BS8200" s="3" t="s">
        <v>185990</v>
      </c>
      <c r="BT8200" s="3" t="s">
        <v>137</v>
      </c>
      <c r="BU8200" s="3" t="s">
        <v>1444</v>
      </c>
      <c r="BV8200" s="3" t="s">
        <v>130</v>
      </c>
      <c r="BW8200" s="3" t="s">
        <v>185991</v>
      </c>
      <c r="BX8200" s="3" t="s">
        <v>130</v>
      </c>
      <c r="BY8200" s="3" t="s">
        <v>185992</v>
      </c>
      <c r="BZ8200" s="3" t="s">
        <v>137</v>
      </c>
      <c r="CA8200" s="3" t="s">
        <v>95294</v>
      </c>
      <c r="CB8200" s="3" t="s">
        <v>137</v>
      </c>
      <c r="CC8200" s="3" t="s">
        <v>3898</v>
      </c>
      <c r="CD8200" s="3" t="s">
        <v>137</v>
      </c>
      <c r="CE8200" s="3" t="s">
        <v>109</v>
      </c>
      <c r="CF8200" s="3" t="s">
        <v>109</v>
      </c>
      <c r="CG8200" s="3" t="s">
        <v>33792</v>
      </c>
      <c r="CH8200" s="3" t="s">
        <v>130</v>
      </c>
      <c r="CI8200" s="3" t="s">
        <v>185993</v>
      </c>
      <c r="CJ8200" s="3" t="s">
        <v>137</v>
      </c>
      <c r="CK8200" s="3" t="s">
        <v>109</v>
      </c>
      <c r="CL8200" s="3" t="s">
        <v>109</v>
      </c>
      <c r="CM8200" s="3" t="s">
        <v>109</v>
      </c>
      <c r="CN8200" s="3" t="s">
        <v>109</v>
      </c>
      <c r="CO8200" s="3" t="s">
        <v>185994</v>
      </c>
      <c r="CP8200" s="3" t="s">
        <v>137</v>
      </c>
      <c r="CQ8200" s="3" t="s">
        <v>185995</v>
      </c>
      <c r="CR8200" s="3" t="s">
        <v>137</v>
      </c>
      <c r="CS8200" s="3" t="s">
        <v>6620</v>
      </c>
      <c r="CT8200" s="3" t="s">
        <v>137</v>
      </c>
      <c r="CU8200" s="3" t="s">
        <v>89897</v>
      </c>
      <c r="CV8200" s="3" t="s">
        <v>137</v>
      </c>
      <c r="CW8200" s="3" t="s">
        <v>163</v>
      </c>
      <c r="CX8200" s="3" t="s">
        <v>163</v>
      </c>
      <c r="CY8200" s="3" t="s">
        <v>106</v>
      </c>
      <c r="CZ8200" s="3" t="s">
        <v>9957</v>
      </c>
    </row>
    <row r="8201" spans="1:104" x14ac:dyDescent="0.25">
      <c r="A8201" s="3" t="s">
        <v>3413</v>
      </c>
      <c r="B8201" s="3" t="s">
        <v>185996</v>
      </c>
      <c r="C8201" s="3" t="s">
        <v>101</v>
      </c>
      <c r="D8201" s="3" t="s">
        <v>185997</v>
      </c>
      <c r="E8201" s="3" t="s">
        <v>3416</v>
      </c>
      <c r="F8201" s="3" t="s">
        <v>3413</v>
      </c>
      <c r="G8201" s="3" t="s">
        <v>3417</v>
      </c>
      <c r="H8201" s="3" t="s">
        <v>253</v>
      </c>
      <c r="I8201" s="3" t="s">
        <v>106</v>
      </c>
      <c r="J8201" s="3" t="s">
        <v>5865</v>
      </c>
      <c r="K8201" s="3" t="s">
        <v>10300</v>
      </c>
      <c r="L8201" s="3" t="s">
        <v>109</v>
      </c>
      <c r="M8201" s="3" t="s">
        <v>185998</v>
      </c>
      <c r="N8201" s="3" t="s">
        <v>16778</v>
      </c>
      <c r="O8201" s="3" t="s">
        <v>14203</v>
      </c>
      <c r="P8201" s="3" t="s">
        <v>113</v>
      </c>
      <c r="Q8201" s="3" t="s">
        <v>113</v>
      </c>
      <c r="R8201" s="3" t="s">
        <v>114</v>
      </c>
      <c r="S8201" s="3" t="s">
        <v>176</v>
      </c>
      <c r="T8201" s="3" t="s">
        <v>177</v>
      </c>
      <c r="U8201" s="3" t="s">
        <v>185999</v>
      </c>
      <c r="V8201" s="3" t="s">
        <v>185999</v>
      </c>
      <c r="W8201" s="3" t="s">
        <v>118</v>
      </c>
      <c r="X8201" s="3" t="s">
        <v>118</v>
      </c>
      <c r="Y8201" s="3" t="s">
        <v>3424</v>
      </c>
      <c r="Z8201" s="3" t="s">
        <v>260</v>
      </c>
      <c r="AA8201" s="3" t="s">
        <v>106</v>
      </c>
      <c r="AB8201" s="3" t="s">
        <v>109</v>
      </c>
      <c r="AC8201" s="3" t="s">
        <v>123</v>
      </c>
      <c r="AD8201" s="3" t="s">
        <v>109</v>
      </c>
      <c r="AE8201" s="3" t="s">
        <v>261</v>
      </c>
      <c r="AF8201" s="3" t="s">
        <v>186000</v>
      </c>
      <c r="AG8201" s="3" t="s">
        <v>185999</v>
      </c>
      <c r="AH8201" s="3" t="s">
        <v>127</v>
      </c>
      <c r="AI8201" s="3" t="s">
        <v>264</v>
      </c>
      <c r="AJ8201" s="3" t="s">
        <v>186001</v>
      </c>
      <c r="AK8201" s="3" t="s">
        <v>349</v>
      </c>
      <c r="AL8201" s="3" t="s">
        <v>130</v>
      </c>
      <c r="AM8201" s="3" t="s">
        <v>1140</v>
      </c>
      <c r="AN8201" s="3" t="s">
        <v>130</v>
      </c>
      <c r="AO8201" s="3" t="s">
        <v>1255</v>
      </c>
      <c r="AP8201" s="3" t="s">
        <v>130</v>
      </c>
      <c r="AQ8201" s="3" t="s">
        <v>4958</v>
      </c>
      <c r="AR8201" s="3" t="s">
        <v>130</v>
      </c>
      <c r="AS8201" s="3" t="s">
        <v>3429</v>
      </c>
      <c r="AT8201" s="3" t="s">
        <v>130</v>
      </c>
      <c r="AU8201" s="3" t="s">
        <v>13959</v>
      </c>
      <c r="AV8201" s="3" t="s">
        <v>130</v>
      </c>
      <c r="AW8201" s="3" t="s">
        <v>3850</v>
      </c>
      <c r="AX8201" s="3" t="s">
        <v>130</v>
      </c>
      <c r="AY8201" s="3" t="s">
        <v>18289</v>
      </c>
      <c r="AZ8201" s="3" t="s">
        <v>130</v>
      </c>
      <c r="BA8201" s="3" t="s">
        <v>80989</v>
      </c>
      <c r="BB8201" s="3" t="s">
        <v>130</v>
      </c>
      <c r="BC8201" s="3" t="s">
        <v>18875</v>
      </c>
      <c r="BD8201" s="3" t="s">
        <v>130</v>
      </c>
      <c r="BE8201" s="3" t="s">
        <v>3554</v>
      </c>
      <c r="BF8201" s="3" t="s">
        <v>137</v>
      </c>
      <c r="BG8201" s="3" t="s">
        <v>146869</v>
      </c>
      <c r="BH8201" s="3" t="s">
        <v>130</v>
      </c>
      <c r="BI8201" s="3" t="s">
        <v>1031</v>
      </c>
      <c r="BJ8201" s="3" t="s">
        <v>130</v>
      </c>
      <c r="BK8201" s="3" t="s">
        <v>186002</v>
      </c>
      <c r="BL8201" s="3" t="s">
        <v>130</v>
      </c>
      <c r="BM8201" s="3" t="s">
        <v>186003</v>
      </c>
      <c r="BN8201" s="3" t="s">
        <v>130</v>
      </c>
      <c r="BO8201" s="3" t="s">
        <v>3649</v>
      </c>
      <c r="BP8201" s="3" t="s">
        <v>130</v>
      </c>
      <c r="BQ8201" s="3" t="s">
        <v>109</v>
      </c>
      <c r="BR8201" s="3" t="s">
        <v>109</v>
      </c>
      <c r="BS8201" s="3" t="s">
        <v>186004</v>
      </c>
      <c r="BT8201" s="3" t="s">
        <v>130</v>
      </c>
      <c r="BU8201" s="3" t="s">
        <v>117282</v>
      </c>
      <c r="BV8201" s="3" t="s">
        <v>130</v>
      </c>
      <c r="BW8201" s="3" t="s">
        <v>186005</v>
      </c>
      <c r="BX8201" s="3" t="s">
        <v>130</v>
      </c>
      <c r="BY8201" s="3" t="s">
        <v>186006</v>
      </c>
      <c r="BZ8201" s="3" t="s">
        <v>130</v>
      </c>
      <c r="CA8201" s="3" t="s">
        <v>186007</v>
      </c>
      <c r="CB8201" s="3" t="s">
        <v>130</v>
      </c>
      <c r="CC8201" s="3" t="s">
        <v>1850</v>
      </c>
      <c r="CD8201" s="3" t="s">
        <v>130</v>
      </c>
      <c r="CE8201" s="3" t="s">
        <v>2819</v>
      </c>
      <c r="CF8201" s="3" t="s">
        <v>137</v>
      </c>
      <c r="CG8201" s="3" t="s">
        <v>1705</v>
      </c>
      <c r="CH8201" s="3" t="s">
        <v>130</v>
      </c>
      <c r="CI8201" s="3" t="s">
        <v>6707</v>
      </c>
      <c r="CJ8201" s="3" t="s">
        <v>130</v>
      </c>
      <c r="CK8201" s="3" t="s">
        <v>186008</v>
      </c>
      <c r="CL8201" s="3" t="s">
        <v>137</v>
      </c>
      <c r="CM8201" s="3" t="s">
        <v>186009</v>
      </c>
      <c r="CN8201" s="3" t="s">
        <v>137</v>
      </c>
      <c r="CO8201" s="3" t="s">
        <v>186010</v>
      </c>
      <c r="CP8201" s="3" t="s">
        <v>137</v>
      </c>
      <c r="CQ8201" s="3" t="s">
        <v>186011</v>
      </c>
      <c r="CR8201" s="3" t="s">
        <v>130</v>
      </c>
      <c r="CS8201" s="3" t="s">
        <v>33740</v>
      </c>
      <c r="CT8201" s="3" t="s">
        <v>130</v>
      </c>
      <c r="CU8201" s="3" t="s">
        <v>20276</v>
      </c>
      <c r="CV8201" s="3" t="s">
        <v>137</v>
      </c>
      <c r="CW8201" s="3" t="s">
        <v>106</v>
      </c>
      <c r="CX8201" s="3" t="s">
        <v>163</v>
      </c>
      <c r="CY8201" s="3" t="s">
        <v>106</v>
      </c>
      <c r="CZ8201" s="3" t="s">
        <v>3454</v>
      </c>
    </row>
    <row r="8202" spans="1:104" x14ac:dyDescent="0.25">
      <c r="A8202" s="3" t="s">
        <v>8232</v>
      </c>
      <c r="B8202" s="3" t="s">
        <v>186012</v>
      </c>
      <c r="C8202" s="3" t="s">
        <v>101</v>
      </c>
      <c r="D8202" s="3" t="s">
        <v>186013</v>
      </c>
      <c r="E8202" s="3" t="s">
        <v>8235</v>
      </c>
      <c r="F8202" s="3" t="s">
        <v>8232</v>
      </c>
      <c r="G8202" s="3" t="s">
        <v>8236</v>
      </c>
      <c r="H8202" s="3" t="s">
        <v>253</v>
      </c>
      <c r="I8202" s="3" t="s">
        <v>106</v>
      </c>
      <c r="J8202" s="3" t="s">
        <v>14109</v>
      </c>
      <c r="K8202" s="3" t="s">
        <v>10300</v>
      </c>
      <c r="L8202" s="3" t="s">
        <v>109</v>
      </c>
      <c r="M8202" s="3" t="s">
        <v>186014</v>
      </c>
      <c r="N8202" s="3" t="s">
        <v>186015</v>
      </c>
      <c r="O8202" s="3" t="s">
        <v>80843</v>
      </c>
      <c r="P8202" s="3" t="s">
        <v>113</v>
      </c>
      <c r="Q8202" s="3" t="s">
        <v>113</v>
      </c>
      <c r="R8202" s="3" t="s">
        <v>114</v>
      </c>
      <c r="S8202" s="3" t="s">
        <v>8242</v>
      </c>
      <c r="T8202" s="3" t="s">
        <v>8243</v>
      </c>
      <c r="U8202" s="3" t="s">
        <v>186016</v>
      </c>
      <c r="V8202" s="3" t="s">
        <v>186016</v>
      </c>
      <c r="W8202" s="3" t="s">
        <v>118</v>
      </c>
      <c r="X8202" s="3" t="s">
        <v>118</v>
      </c>
      <c r="Y8202" s="3" t="s">
        <v>8245</v>
      </c>
      <c r="Z8202" s="3" t="s">
        <v>120</v>
      </c>
      <c r="AA8202" s="3" t="s">
        <v>261</v>
      </c>
      <c r="AB8202" s="3" t="s">
        <v>429</v>
      </c>
      <c r="AC8202" s="3" t="s">
        <v>123</v>
      </c>
      <c r="AD8202" s="3" t="s">
        <v>109</v>
      </c>
      <c r="AE8202" s="3" t="s">
        <v>261</v>
      </c>
      <c r="AF8202" s="3" t="s">
        <v>186017</v>
      </c>
      <c r="AG8202" s="3" t="s">
        <v>186016</v>
      </c>
      <c r="AH8202" s="3" t="s">
        <v>183</v>
      </c>
      <c r="AI8202" s="3" t="s">
        <v>127</v>
      </c>
      <c r="AJ8202" s="3" t="s">
        <v>186018</v>
      </c>
      <c r="AK8202" s="3" t="s">
        <v>185</v>
      </c>
      <c r="AL8202" s="3" t="s">
        <v>130</v>
      </c>
      <c r="AM8202" s="3" t="s">
        <v>185</v>
      </c>
      <c r="AN8202" s="3" t="s">
        <v>130</v>
      </c>
      <c r="AO8202" s="3" t="s">
        <v>186</v>
      </c>
      <c r="AP8202" s="3" t="s">
        <v>130</v>
      </c>
      <c r="AQ8202" s="3" t="s">
        <v>227</v>
      </c>
      <c r="AR8202" s="3" t="s">
        <v>130</v>
      </c>
      <c r="AS8202" s="3" t="s">
        <v>18492</v>
      </c>
      <c r="AT8202" s="3" t="s">
        <v>130</v>
      </c>
      <c r="AU8202" s="3" t="s">
        <v>8095</v>
      </c>
      <c r="AV8202" s="3" t="s">
        <v>130</v>
      </c>
      <c r="AW8202" s="3" t="s">
        <v>5499</v>
      </c>
      <c r="AX8202" s="3" t="s">
        <v>137</v>
      </c>
      <c r="AY8202" s="3" t="s">
        <v>95418</v>
      </c>
      <c r="AZ8202" s="3" t="s">
        <v>130</v>
      </c>
      <c r="BA8202" s="3" t="s">
        <v>186019</v>
      </c>
      <c r="BB8202" s="3" t="s">
        <v>130</v>
      </c>
      <c r="BC8202" s="3" t="s">
        <v>18875</v>
      </c>
      <c r="BD8202" s="3" t="s">
        <v>130</v>
      </c>
      <c r="BE8202" s="3" t="s">
        <v>18435</v>
      </c>
      <c r="BF8202" s="3" t="s">
        <v>137</v>
      </c>
      <c r="BG8202" s="3" t="s">
        <v>186020</v>
      </c>
      <c r="BH8202" s="3" t="s">
        <v>137</v>
      </c>
      <c r="BI8202" s="3" t="s">
        <v>53553</v>
      </c>
      <c r="BJ8202" s="3" t="s">
        <v>137</v>
      </c>
      <c r="BK8202" s="3" t="s">
        <v>186021</v>
      </c>
      <c r="BL8202" s="3" t="s">
        <v>130</v>
      </c>
      <c r="BM8202" s="3" t="s">
        <v>186022</v>
      </c>
      <c r="BN8202" s="3" t="s">
        <v>130</v>
      </c>
      <c r="BO8202" s="3" t="s">
        <v>17118</v>
      </c>
      <c r="BP8202" s="3" t="s">
        <v>137</v>
      </c>
      <c r="BQ8202" s="3" t="s">
        <v>186023</v>
      </c>
      <c r="BR8202" s="3" t="s">
        <v>137</v>
      </c>
      <c r="BS8202" s="3" t="s">
        <v>186024</v>
      </c>
      <c r="BT8202" s="3" t="s">
        <v>130</v>
      </c>
      <c r="BU8202" s="3" t="s">
        <v>109</v>
      </c>
      <c r="BV8202" s="3" t="s">
        <v>109</v>
      </c>
      <c r="BW8202" s="3" t="s">
        <v>186025</v>
      </c>
      <c r="BX8202" s="3" t="s">
        <v>137</v>
      </c>
      <c r="BY8202" s="3" t="s">
        <v>186026</v>
      </c>
      <c r="BZ8202" s="3" t="s">
        <v>130</v>
      </c>
      <c r="CA8202" s="3" t="s">
        <v>29026</v>
      </c>
      <c r="CB8202" s="3" t="s">
        <v>130</v>
      </c>
      <c r="CC8202" s="3" t="s">
        <v>204</v>
      </c>
      <c r="CD8202" s="3" t="s">
        <v>137</v>
      </c>
      <c r="CE8202" s="3" t="s">
        <v>1928</v>
      </c>
      <c r="CF8202" s="3" t="s">
        <v>137</v>
      </c>
      <c r="CG8202" s="3" t="s">
        <v>2004</v>
      </c>
      <c r="CH8202" s="3" t="s">
        <v>130</v>
      </c>
      <c r="CI8202" s="3" t="s">
        <v>85423</v>
      </c>
      <c r="CJ8202" s="3" t="s">
        <v>137</v>
      </c>
      <c r="CK8202" s="3" t="s">
        <v>186027</v>
      </c>
      <c r="CL8202" s="3" t="s">
        <v>137</v>
      </c>
      <c r="CM8202" s="3" t="s">
        <v>186028</v>
      </c>
      <c r="CN8202" s="3" t="s">
        <v>137</v>
      </c>
      <c r="CO8202" s="3" t="s">
        <v>186029</v>
      </c>
      <c r="CP8202" s="3" t="s">
        <v>137</v>
      </c>
      <c r="CQ8202" s="3" t="s">
        <v>186030</v>
      </c>
      <c r="CR8202" s="3" t="s">
        <v>130</v>
      </c>
      <c r="CS8202" s="3" t="s">
        <v>3148</v>
      </c>
      <c r="CT8202" s="3" t="s">
        <v>130</v>
      </c>
      <c r="CU8202" s="3" t="s">
        <v>77840</v>
      </c>
      <c r="CV8202" s="3" t="s">
        <v>130</v>
      </c>
      <c r="CW8202" s="3" t="s">
        <v>163</v>
      </c>
      <c r="CX8202" s="3" t="s">
        <v>163</v>
      </c>
      <c r="CY8202" s="3" t="s">
        <v>106</v>
      </c>
      <c r="CZ8202" s="3" t="s">
        <v>8270</v>
      </c>
    </row>
    <row r="8203" spans="1:104" x14ac:dyDescent="0.25">
      <c r="A8203" s="3" t="s">
        <v>7488</v>
      </c>
      <c r="B8203" s="3" t="s">
        <v>186031</v>
      </c>
      <c r="C8203" s="3" t="s">
        <v>101</v>
      </c>
      <c r="D8203" s="3" t="s">
        <v>186032</v>
      </c>
      <c r="E8203" s="3" t="s">
        <v>7491</v>
      </c>
      <c r="F8203" s="3" t="s">
        <v>7488</v>
      </c>
      <c r="G8203" s="3" t="s">
        <v>7492</v>
      </c>
      <c r="H8203" s="3" t="s">
        <v>418</v>
      </c>
      <c r="I8203" s="3" t="s">
        <v>163</v>
      </c>
      <c r="J8203" s="3" t="s">
        <v>50281</v>
      </c>
      <c r="K8203" s="3" t="s">
        <v>10300</v>
      </c>
      <c r="L8203" s="3" t="s">
        <v>109</v>
      </c>
      <c r="M8203" s="3" t="s">
        <v>186033</v>
      </c>
      <c r="N8203" s="3" t="s">
        <v>45090</v>
      </c>
      <c r="O8203" s="3" t="s">
        <v>45091</v>
      </c>
      <c r="P8203" s="3" t="s">
        <v>113</v>
      </c>
      <c r="Q8203" s="3" t="s">
        <v>113</v>
      </c>
      <c r="R8203" s="3" t="s">
        <v>114</v>
      </c>
      <c r="S8203" s="3" t="s">
        <v>1577</v>
      </c>
      <c r="T8203" s="3" t="s">
        <v>1578</v>
      </c>
      <c r="U8203" s="3" t="s">
        <v>186034</v>
      </c>
      <c r="V8203" s="3" t="s">
        <v>186034</v>
      </c>
      <c r="W8203" s="3" t="s">
        <v>118</v>
      </c>
      <c r="X8203" s="3" t="s">
        <v>118</v>
      </c>
      <c r="Y8203" s="3" t="s">
        <v>3637</v>
      </c>
      <c r="Z8203" s="3" t="s">
        <v>260</v>
      </c>
      <c r="AA8203" s="3" t="s">
        <v>106</v>
      </c>
      <c r="AB8203" s="3" t="s">
        <v>109</v>
      </c>
      <c r="AC8203" s="3" t="s">
        <v>123</v>
      </c>
      <c r="AD8203" s="3" t="s">
        <v>109</v>
      </c>
      <c r="AE8203" s="3" t="s">
        <v>261</v>
      </c>
      <c r="AF8203" s="3" t="s">
        <v>186035</v>
      </c>
      <c r="AG8203" s="3" t="s">
        <v>186034</v>
      </c>
      <c r="AH8203" s="3" t="s">
        <v>264</v>
      </c>
      <c r="AI8203" s="3" t="s">
        <v>127</v>
      </c>
      <c r="AJ8203" s="3" t="s">
        <v>186036</v>
      </c>
      <c r="AK8203" s="3" t="s">
        <v>3818</v>
      </c>
      <c r="AL8203" s="3" t="s">
        <v>130</v>
      </c>
      <c r="AM8203" s="3" t="s">
        <v>1727</v>
      </c>
      <c r="AN8203" s="3" t="s">
        <v>130</v>
      </c>
      <c r="AO8203" s="3" t="s">
        <v>7754</v>
      </c>
      <c r="AP8203" s="3" t="s">
        <v>137</v>
      </c>
      <c r="AQ8203" s="3" t="s">
        <v>1541</v>
      </c>
      <c r="AR8203" s="3" t="s">
        <v>137</v>
      </c>
      <c r="AS8203" s="3" t="s">
        <v>16604</v>
      </c>
      <c r="AT8203" s="3" t="s">
        <v>130</v>
      </c>
      <c r="AU8203" s="3" t="s">
        <v>214</v>
      </c>
      <c r="AV8203" s="3" t="s">
        <v>137</v>
      </c>
      <c r="AW8203" s="3" t="s">
        <v>3716</v>
      </c>
      <c r="AX8203" s="3" t="s">
        <v>130</v>
      </c>
      <c r="AY8203" s="3" t="s">
        <v>186037</v>
      </c>
      <c r="AZ8203" s="3" t="s">
        <v>130</v>
      </c>
      <c r="BA8203" s="3" t="s">
        <v>186038</v>
      </c>
      <c r="BB8203" s="3" t="s">
        <v>137</v>
      </c>
      <c r="BC8203" s="3" t="s">
        <v>13592</v>
      </c>
      <c r="BD8203" s="3" t="s">
        <v>137</v>
      </c>
      <c r="BE8203" s="3" t="s">
        <v>19792</v>
      </c>
      <c r="BF8203" s="3" t="s">
        <v>137</v>
      </c>
      <c r="BG8203" s="3" t="s">
        <v>186039</v>
      </c>
      <c r="BH8203" s="3" t="s">
        <v>137</v>
      </c>
      <c r="BI8203" s="3" t="s">
        <v>186040</v>
      </c>
      <c r="BJ8203" s="3" t="s">
        <v>130</v>
      </c>
      <c r="BK8203" s="3" t="s">
        <v>186041</v>
      </c>
      <c r="BL8203" s="3" t="s">
        <v>137</v>
      </c>
      <c r="BM8203" s="3" t="s">
        <v>186042</v>
      </c>
      <c r="BN8203" s="3" t="s">
        <v>130</v>
      </c>
      <c r="BO8203" s="3" t="s">
        <v>15763</v>
      </c>
      <c r="BP8203" s="3" t="s">
        <v>137</v>
      </c>
      <c r="BQ8203" s="3" t="s">
        <v>186043</v>
      </c>
      <c r="BR8203" s="3" t="s">
        <v>137</v>
      </c>
      <c r="BS8203" s="3" t="s">
        <v>186044</v>
      </c>
      <c r="BT8203" s="3" t="s">
        <v>137</v>
      </c>
      <c r="BU8203" s="3" t="s">
        <v>8470</v>
      </c>
      <c r="BV8203" s="3" t="s">
        <v>137</v>
      </c>
      <c r="BW8203" s="3" t="s">
        <v>186045</v>
      </c>
      <c r="BX8203" s="3" t="s">
        <v>137</v>
      </c>
      <c r="BY8203" s="3" t="s">
        <v>186046</v>
      </c>
      <c r="BZ8203" s="3" t="s">
        <v>137</v>
      </c>
      <c r="CA8203" s="3" t="s">
        <v>186047</v>
      </c>
      <c r="CB8203" s="3" t="s">
        <v>130</v>
      </c>
      <c r="CC8203" s="3" t="s">
        <v>204</v>
      </c>
      <c r="CD8203" s="3" t="s">
        <v>137</v>
      </c>
      <c r="CE8203" s="3" t="s">
        <v>493</v>
      </c>
      <c r="CF8203" s="3" t="s">
        <v>137</v>
      </c>
      <c r="CG8203" s="3" t="s">
        <v>51197</v>
      </c>
      <c r="CH8203" s="3" t="s">
        <v>130</v>
      </c>
      <c r="CI8203" s="3" t="s">
        <v>186048</v>
      </c>
      <c r="CJ8203" s="3" t="s">
        <v>137</v>
      </c>
      <c r="CK8203" s="3" t="s">
        <v>186049</v>
      </c>
      <c r="CL8203" s="3" t="s">
        <v>137</v>
      </c>
      <c r="CM8203" s="3" t="s">
        <v>186050</v>
      </c>
      <c r="CN8203" s="3" t="s">
        <v>137</v>
      </c>
      <c r="CO8203" s="3" t="s">
        <v>186051</v>
      </c>
      <c r="CP8203" s="3" t="s">
        <v>137</v>
      </c>
      <c r="CQ8203" s="3" t="s">
        <v>186052</v>
      </c>
      <c r="CR8203" s="3" t="s">
        <v>137</v>
      </c>
      <c r="CS8203" s="3" t="s">
        <v>2580</v>
      </c>
      <c r="CT8203" s="3" t="s">
        <v>137</v>
      </c>
      <c r="CU8203" s="3" t="s">
        <v>40124</v>
      </c>
      <c r="CV8203" s="3" t="s">
        <v>137</v>
      </c>
      <c r="CW8203" s="3" t="s">
        <v>163</v>
      </c>
      <c r="CX8203" s="3" t="s">
        <v>163</v>
      </c>
      <c r="CY8203" s="3" t="s">
        <v>106</v>
      </c>
      <c r="CZ8203" s="3" t="s">
        <v>7526</v>
      </c>
    </row>
    <row r="8204" spans="1:104" x14ac:dyDescent="0.25">
      <c r="A8204" s="3" t="s">
        <v>1526</v>
      </c>
      <c r="B8204" s="3" t="s">
        <v>186053</v>
      </c>
      <c r="C8204" s="3" t="s">
        <v>101</v>
      </c>
      <c r="D8204" s="3" t="s">
        <v>186054</v>
      </c>
      <c r="E8204" s="3" t="s">
        <v>1529</v>
      </c>
      <c r="F8204" s="3" t="s">
        <v>1526</v>
      </c>
      <c r="G8204" s="3" t="s">
        <v>1530</v>
      </c>
      <c r="H8204" s="3" t="s">
        <v>14233</v>
      </c>
      <c r="I8204" s="3" t="s">
        <v>163</v>
      </c>
      <c r="J8204" s="3" t="s">
        <v>16775</v>
      </c>
      <c r="K8204" s="3" t="s">
        <v>10300</v>
      </c>
      <c r="L8204" s="3" t="s">
        <v>109</v>
      </c>
      <c r="M8204" s="3" t="s">
        <v>186055</v>
      </c>
      <c r="N8204" s="3" t="s">
        <v>48082</v>
      </c>
      <c r="O8204" s="3" t="s">
        <v>48083</v>
      </c>
      <c r="P8204" s="3" t="s">
        <v>113</v>
      </c>
      <c r="Q8204" s="3" t="s">
        <v>113</v>
      </c>
      <c r="R8204" s="3" t="s">
        <v>114</v>
      </c>
      <c r="S8204" s="3" t="s">
        <v>557</v>
      </c>
      <c r="T8204" s="3" t="s">
        <v>558</v>
      </c>
      <c r="U8204" s="3" t="s">
        <v>186056</v>
      </c>
      <c r="V8204" s="3" t="s">
        <v>186056</v>
      </c>
      <c r="W8204" s="3" t="s">
        <v>118</v>
      </c>
      <c r="X8204" s="3" t="s">
        <v>118</v>
      </c>
      <c r="Y8204" s="3" t="s">
        <v>1537</v>
      </c>
      <c r="Z8204" s="3" t="s">
        <v>260</v>
      </c>
      <c r="AA8204" s="3" t="s">
        <v>106</v>
      </c>
      <c r="AB8204" s="3" t="s">
        <v>109</v>
      </c>
      <c r="AC8204" s="3" t="s">
        <v>123</v>
      </c>
      <c r="AD8204" s="3" t="s">
        <v>109</v>
      </c>
      <c r="AE8204" s="3" t="s">
        <v>261</v>
      </c>
      <c r="AF8204" s="3" t="s">
        <v>186057</v>
      </c>
      <c r="AG8204" s="3" t="s">
        <v>186056</v>
      </c>
      <c r="AH8204" s="3" t="s">
        <v>183</v>
      </c>
      <c r="AI8204" s="3" t="s">
        <v>126</v>
      </c>
      <c r="AJ8204" s="3" t="s">
        <v>186058</v>
      </c>
      <c r="AK8204" s="3" t="s">
        <v>10849</v>
      </c>
      <c r="AL8204" s="3" t="s">
        <v>137</v>
      </c>
      <c r="AM8204" s="3" t="s">
        <v>16610</v>
      </c>
      <c r="AN8204" s="3" t="s">
        <v>137</v>
      </c>
      <c r="AO8204" s="3" t="s">
        <v>3956</v>
      </c>
      <c r="AP8204" s="3" t="s">
        <v>137</v>
      </c>
      <c r="AQ8204" s="3" t="s">
        <v>131</v>
      </c>
      <c r="AR8204" s="3" t="s">
        <v>137</v>
      </c>
      <c r="AS8204" s="3" t="s">
        <v>185</v>
      </c>
      <c r="AT8204" s="3" t="s">
        <v>137</v>
      </c>
      <c r="AU8204" s="3" t="s">
        <v>860</v>
      </c>
      <c r="AV8204" s="3" t="s">
        <v>137</v>
      </c>
      <c r="AW8204" s="3" t="s">
        <v>18959</v>
      </c>
      <c r="AX8204" s="3" t="s">
        <v>130</v>
      </c>
      <c r="AY8204" s="3" t="s">
        <v>88454</v>
      </c>
      <c r="AZ8204" s="3" t="s">
        <v>130</v>
      </c>
      <c r="BA8204" s="3" t="s">
        <v>186059</v>
      </c>
      <c r="BB8204" s="3" t="s">
        <v>137</v>
      </c>
      <c r="BC8204" s="3" t="s">
        <v>7751</v>
      </c>
      <c r="BD8204" s="3" t="s">
        <v>137</v>
      </c>
      <c r="BE8204" s="3" t="s">
        <v>2600</v>
      </c>
      <c r="BF8204" s="3" t="s">
        <v>137</v>
      </c>
      <c r="BG8204" s="3" t="s">
        <v>186060</v>
      </c>
      <c r="BH8204" s="3" t="s">
        <v>137</v>
      </c>
      <c r="BI8204" s="3" t="s">
        <v>186061</v>
      </c>
      <c r="BJ8204" s="3" t="s">
        <v>137</v>
      </c>
      <c r="BK8204" s="3" t="s">
        <v>186062</v>
      </c>
      <c r="BL8204" s="3" t="s">
        <v>137</v>
      </c>
      <c r="BM8204" s="3" t="s">
        <v>186063</v>
      </c>
      <c r="BN8204" s="3" t="s">
        <v>130</v>
      </c>
      <c r="BO8204" s="3" t="s">
        <v>7904</v>
      </c>
      <c r="BP8204" s="3" t="s">
        <v>137</v>
      </c>
      <c r="BQ8204" s="3" t="s">
        <v>186064</v>
      </c>
      <c r="BR8204" s="3" t="s">
        <v>137</v>
      </c>
      <c r="BS8204" s="3" t="s">
        <v>186065</v>
      </c>
      <c r="BT8204" s="3" t="s">
        <v>137</v>
      </c>
      <c r="BU8204" s="3" t="s">
        <v>18069</v>
      </c>
      <c r="BV8204" s="3" t="s">
        <v>137</v>
      </c>
      <c r="BW8204" s="3" t="s">
        <v>186066</v>
      </c>
      <c r="BX8204" s="3" t="s">
        <v>137</v>
      </c>
      <c r="BY8204" s="3" t="s">
        <v>186067</v>
      </c>
      <c r="BZ8204" s="3" t="s">
        <v>137</v>
      </c>
      <c r="CA8204" s="3" t="s">
        <v>186068</v>
      </c>
      <c r="CB8204" s="3" t="s">
        <v>137</v>
      </c>
      <c r="CC8204" s="3" t="s">
        <v>204</v>
      </c>
      <c r="CD8204" s="3" t="s">
        <v>137</v>
      </c>
      <c r="CE8204" s="3" t="s">
        <v>965</v>
      </c>
      <c r="CF8204" s="3" t="s">
        <v>130</v>
      </c>
      <c r="CG8204" s="3" t="s">
        <v>22884</v>
      </c>
      <c r="CH8204" s="3" t="s">
        <v>130</v>
      </c>
      <c r="CI8204" s="3" t="s">
        <v>186069</v>
      </c>
      <c r="CJ8204" s="3" t="s">
        <v>137</v>
      </c>
      <c r="CK8204" s="3" t="s">
        <v>186070</v>
      </c>
      <c r="CL8204" s="3" t="s">
        <v>137</v>
      </c>
      <c r="CM8204" s="3" t="s">
        <v>186071</v>
      </c>
      <c r="CN8204" s="3" t="s">
        <v>137</v>
      </c>
      <c r="CO8204" s="3" t="s">
        <v>186072</v>
      </c>
      <c r="CP8204" s="3" t="s">
        <v>137</v>
      </c>
      <c r="CQ8204" s="3" t="s">
        <v>186073</v>
      </c>
      <c r="CR8204" s="3" t="s">
        <v>137</v>
      </c>
      <c r="CS8204" s="3" t="s">
        <v>20493</v>
      </c>
      <c r="CT8204" s="3" t="s">
        <v>137</v>
      </c>
      <c r="CU8204" s="3" t="s">
        <v>10297</v>
      </c>
      <c r="CV8204" s="3" t="s">
        <v>137</v>
      </c>
      <c r="CW8204" s="3" t="s">
        <v>106</v>
      </c>
      <c r="CX8204" s="3" t="s">
        <v>163</v>
      </c>
      <c r="CY8204" s="3" t="s">
        <v>106</v>
      </c>
      <c r="CZ8204" s="3" t="s">
        <v>1566</v>
      </c>
    </row>
    <row r="8205" spans="1:104" x14ac:dyDescent="0.25">
      <c r="A8205" s="3" t="s">
        <v>935</v>
      </c>
      <c r="B8205" s="3" t="s">
        <v>186074</v>
      </c>
      <c r="C8205" s="3" t="s">
        <v>101</v>
      </c>
      <c r="D8205" s="3" t="s">
        <v>186075</v>
      </c>
      <c r="E8205" s="3" t="s">
        <v>938</v>
      </c>
      <c r="F8205" s="3" t="s">
        <v>935</v>
      </c>
      <c r="G8205" s="3" t="s">
        <v>939</v>
      </c>
      <c r="H8205" s="3" t="s">
        <v>418</v>
      </c>
      <c r="I8205" s="3" t="s">
        <v>163</v>
      </c>
      <c r="J8205" s="3" t="s">
        <v>140862</v>
      </c>
      <c r="K8205" s="3" t="s">
        <v>10300</v>
      </c>
      <c r="L8205" s="3" t="s">
        <v>109</v>
      </c>
      <c r="M8205" s="3" t="s">
        <v>186076</v>
      </c>
      <c r="N8205" s="3" t="s">
        <v>35837</v>
      </c>
      <c r="O8205" s="3" t="s">
        <v>35838</v>
      </c>
      <c r="P8205" s="3" t="s">
        <v>113</v>
      </c>
      <c r="Q8205" s="3" t="s">
        <v>113</v>
      </c>
      <c r="R8205" s="3" t="s">
        <v>114</v>
      </c>
      <c r="S8205" s="3" t="s">
        <v>945</v>
      </c>
      <c r="T8205" s="3" t="s">
        <v>261</v>
      </c>
      <c r="U8205" s="3" t="s">
        <v>186077</v>
      </c>
      <c r="V8205" s="3" t="s">
        <v>186077</v>
      </c>
      <c r="W8205" s="3" t="s">
        <v>118</v>
      </c>
      <c r="X8205" s="3" t="s">
        <v>118</v>
      </c>
      <c r="Y8205" s="3" t="s">
        <v>947</v>
      </c>
      <c r="Z8205" s="3" t="s">
        <v>260</v>
      </c>
      <c r="AA8205" s="3" t="s">
        <v>106</v>
      </c>
      <c r="AB8205" s="3" t="s">
        <v>429</v>
      </c>
      <c r="AC8205" s="3" t="s">
        <v>123</v>
      </c>
      <c r="AD8205" s="3" t="s">
        <v>109</v>
      </c>
      <c r="AE8205" s="3" t="s">
        <v>261</v>
      </c>
      <c r="AF8205" s="3" t="s">
        <v>186078</v>
      </c>
      <c r="AG8205" s="3" t="s">
        <v>186077</v>
      </c>
      <c r="AH8205" s="3" t="s">
        <v>183</v>
      </c>
      <c r="AI8205" s="3" t="s">
        <v>126</v>
      </c>
      <c r="AJ8205" s="3" t="s">
        <v>186079</v>
      </c>
      <c r="AK8205" s="3" t="s">
        <v>25318</v>
      </c>
      <c r="AL8205" s="3" t="s">
        <v>137</v>
      </c>
      <c r="AM8205" s="3" t="s">
        <v>25463</v>
      </c>
      <c r="AN8205" s="3" t="s">
        <v>137</v>
      </c>
      <c r="AO8205" s="3" t="s">
        <v>10369</v>
      </c>
      <c r="AP8205" s="3" t="s">
        <v>137</v>
      </c>
      <c r="AQ8205" s="3" t="s">
        <v>11510</v>
      </c>
      <c r="AR8205" s="3" t="s">
        <v>137</v>
      </c>
      <c r="AS8205" s="3" t="s">
        <v>41648</v>
      </c>
      <c r="AT8205" s="3" t="s">
        <v>130</v>
      </c>
      <c r="AU8205" s="3" t="s">
        <v>7885</v>
      </c>
      <c r="AV8205" s="3" t="s">
        <v>137</v>
      </c>
      <c r="AW8205" s="3" t="s">
        <v>13505</v>
      </c>
      <c r="AX8205" s="3" t="s">
        <v>130</v>
      </c>
      <c r="AY8205" s="3" t="s">
        <v>186080</v>
      </c>
      <c r="AZ8205" s="3" t="s">
        <v>130</v>
      </c>
      <c r="BA8205" s="3" t="s">
        <v>186081</v>
      </c>
      <c r="BB8205" s="3" t="s">
        <v>137</v>
      </c>
      <c r="BC8205" s="3" t="s">
        <v>10425</v>
      </c>
      <c r="BD8205" s="3" t="s">
        <v>137</v>
      </c>
      <c r="BE8205" s="3" t="s">
        <v>28101</v>
      </c>
      <c r="BF8205" s="3" t="s">
        <v>137</v>
      </c>
      <c r="BG8205" s="3" t="s">
        <v>161885</v>
      </c>
      <c r="BH8205" s="3" t="s">
        <v>137</v>
      </c>
      <c r="BI8205" s="3" t="s">
        <v>15651</v>
      </c>
      <c r="BJ8205" s="3" t="s">
        <v>130</v>
      </c>
      <c r="BK8205" s="3" t="s">
        <v>186082</v>
      </c>
      <c r="BL8205" s="3" t="s">
        <v>137</v>
      </c>
      <c r="BM8205" s="3" t="s">
        <v>186083</v>
      </c>
      <c r="BN8205" s="3" t="s">
        <v>130</v>
      </c>
      <c r="BO8205" s="3" t="s">
        <v>34375</v>
      </c>
      <c r="BP8205" s="3" t="s">
        <v>137</v>
      </c>
      <c r="BQ8205" s="3" t="s">
        <v>186084</v>
      </c>
      <c r="BR8205" s="3" t="s">
        <v>137</v>
      </c>
      <c r="BS8205" s="3" t="s">
        <v>186085</v>
      </c>
      <c r="BT8205" s="3" t="s">
        <v>137</v>
      </c>
      <c r="BU8205" s="3" t="s">
        <v>117790</v>
      </c>
      <c r="BV8205" s="3" t="s">
        <v>137</v>
      </c>
      <c r="BW8205" s="3" t="s">
        <v>186086</v>
      </c>
      <c r="BX8205" s="3" t="s">
        <v>137</v>
      </c>
      <c r="BY8205" s="3" t="s">
        <v>186087</v>
      </c>
      <c r="BZ8205" s="3" t="s">
        <v>137</v>
      </c>
      <c r="CA8205" s="3" t="s">
        <v>186088</v>
      </c>
      <c r="CB8205" s="3" t="s">
        <v>137</v>
      </c>
      <c r="CC8205" s="3" t="s">
        <v>100815</v>
      </c>
      <c r="CD8205" s="3" t="s">
        <v>137</v>
      </c>
      <c r="CE8205" s="3" t="s">
        <v>965</v>
      </c>
      <c r="CF8205" s="3" t="s">
        <v>130</v>
      </c>
      <c r="CG8205" s="3" t="s">
        <v>38690</v>
      </c>
      <c r="CH8205" s="3" t="s">
        <v>130</v>
      </c>
      <c r="CI8205" s="3" t="s">
        <v>80432</v>
      </c>
      <c r="CJ8205" s="3" t="s">
        <v>137</v>
      </c>
      <c r="CK8205" s="3" t="s">
        <v>186089</v>
      </c>
      <c r="CL8205" s="3" t="s">
        <v>137</v>
      </c>
      <c r="CM8205" s="3" t="s">
        <v>186090</v>
      </c>
      <c r="CN8205" s="3" t="s">
        <v>137</v>
      </c>
      <c r="CO8205" s="3" t="s">
        <v>186091</v>
      </c>
      <c r="CP8205" s="3" t="s">
        <v>137</v>
      </c>
      <c r="CQ8205" s="3" t="s">
        <v>41425</v>
      </c>
      <c r="CR8205" s="3" t="s">
        <v>137</v>
      </c>
      <c r="CS8205" s="3" t="s">
        <v>18080</v>
      </c>
      <c r="CT8205" s="3" t="s">
        <v>137</v>
      </c>
      <c r="CU8205" s="3" t="s">
        <v>18604</v>
      </c>
      <c r="CV8205" s="3" t="s">
        <v>137</v>
      </c>
      <c r="CW8205" s="3" t="s">
        <v>163</v>
      </c>
      <c r="CX8205" s="3" t="s">
        <v>163</v>
      </c>
      <c r="CY8205" s="3" t="s">
        <v>106</v>
      </c>
      <c r="CZ8205" s="3" t="s">
        <v>974</v>
      </c>
    </row>
    <row r="8206" spans="1:104" x14ac:dyDescent="0.25">
      <c r="A8206" s="3" t="s">
        <v>5519</v>
      </c>
      <c r="B8206" s="3" t="s">
        <v>186092</v>
      </c>
      <c r="C8206" s="3" t="s">
        <v>101</v>
      </c>
      <c r="D8206" s="3" t="s">
        <v>186093</v>
      </c>
      <c r="E8206" s="3" t="s">
        <v>5522</v>
      </c>
      <c r="F8206" s="3" t="s">
        <v>5519</v>
      </c>
      <c r="G8206" s="3" t="s">
        <v>5523</v>
      </c>
      <c r="H8206" s="3" t="s">
        <v>253</v>
      </c>
      <c r="I8206" s="3" t="s">
        <v>106</v>
      </c>
      <c r="J8206" s="3" t="s">
        <v>32941</v>
      </c>
      <c r="K8206" s="3" t="s">
        <v>10300</v>
      </c>
      <c r="L8206" s="3" t="s">
        <v>109</v>
      </c>
      <c r="M8206" s="3" t="s">
        <v>186094</v>
      </c>
      <c r="N8206" s="3" t="s">
        <v>6135</v>
      </c>
      <c r="O8206" s="3" t="s">
        <v>6136</v>
      </c>
      <c r="P8206" s="3" t="s">
        <v>113</v>
      </c>
      <c r="Q8206" s="3" t="s">
        <v>113</v>
      </c>
      <c r="R8206" s="3" t="s">
        <v>114</v>
      </c>
      <c r="S8206" s="3" t="s">
        <v>5530</v>
      </c>
      <c r="T8206" s="3" t="s">
        <v>982</v>
      </c>
      <c r="U8206" s="3" t="s">
        <v>186095</v>
      </c>
      <c r="V8206" s="3" t="s">
        <v>186095</v>
      </c>
      <c r="W8206" s="3" t="s">
        <v>118</v>
      </c>
      <c r="X8206" s="3" t="s">
        <v>118</v>
      </c>
      <c r="Y8206" s="3" t="s">
        <v>5532</v>
      </c>
      <c r="Z8206" s="3" t="s">
        <v>260</v>
      </c>
      <c r="AA8206" s="3" t="s">
        <v>106</v>
      </c>
      <c r="AB8206" s="3" t="s">
        <v>109</v>
      </c>
      <c r="AC8206" s="3" t="s">
        <v>123</v>
      </c>
      <c r="AD8206" s="3" t="s">
        <v>109</v>
      </c>
      <c r="AE8206" s="3" t="s">
        <v>261</v>
      </c>
      <c r="AF8206" s="3" t="s">
        <v>186096</v>
      </c>
      <c r="AG8206" s="3" t="s">
        <v>186095</v>
      </c>
      <c r="AH8206" s="3" t="s">
        <v>264</v>
      </c>
      <c r="AI8206" s="3" t="s">
        <v>127</v>
      </c>
      <c r="AJ8206" s="3" t="s">
        <v>186097</v>
      </c>
      <c r="AK8206" s="3" t="s">
        <v>226</v>
      </c>
      <c r="AL8206" s="3" t="s">
        <v>130</v>
      </c>
      <c r="AM8206" s="3" t="s">
        <v>185</v>
      </c>
      <c r="AN8206" s="3" t="s">
        <v>130</v>
      </c>
      <c r="AO8206" s="3" t="s">
        <v>186</v>
      </c>
      <c r="AP8206" s="3" t="s">
        <v>130</v>
      </c>
      <c r="AQ8206" s="3" t="s">
        <v>186</v>
      </c>
      <c r="AR8206" s="3" t="s">
        <v>130</v>
      </c>
      <c r="AS8206" s="3" t="s">
        <v>35817</v>
      </c>
      <c r="AT8206" s="3" t="s">
        <v>130</v>
      </c>
      <c r="AU8206" s="3" t="s">
        <v>3430</v>
      </c>
      <c r="AV8206" s="3" t="s">
        <v>130</v>
      </c>
      <c r="AW8206" s="3" t="s">
        <v>4066</v>
      </c>
      <c r="AX8206" s="3" t="s">
        <v>130</v>
      </c>
      <c r="AY8206" s="3" t="s">
        <v>29653</v>
      </c>
      <c r="AZ8206" s="3" t="s">
        <v>130</v>
      </c>
      <c r="BA8206" s="3" t="s">
        <v>4943</v>
      </c>
      <c r="BB8206" s="3" t="s">
        <v>130</v>
      </c>
      <c r="BC8206" s="3" t="s">
        <v>16726</v>
      </c>
      <c r="BD8206" s="3" t="s">
        <v>130</v>
      </c>
      <c r="BE8206" s="3" t="s">
        <v>991</v>
      </c>
      <c r="BF8206" s="3" t="s">
        <v>130</v>
      </c>
      <c r="BG8206" s="3" t="s">
        <v>79627</v>
      </c>
      <c r="BH8206" s="3" t="s">
        <v>130</v>
      </c>
      <c r="BI8206" s="3" t="s">
        <v>39950</v>
      </c>
      <c r="BJ8206" s="3" t="s">
        <v>130</v>
      </c>
      <c r="BK8206" s="3" t="s">
        <v>186098</v>
      </c>
      <c r="BL8206" s="3" t="s">
        <v>130</v>
      </c>
      <c r="BM8206" s="3" t="s">
        <v>186099</v>
      </c>
      <c r="BN8206" s="3" t="s">
        <v>130</v>
      </c>
      <c r="BO8206" s="3" t="s">
        <v>231</v>
      </c>
      <c r="BP8206" s="3" t="s">
        <v>130</v>
      </c>
      <c r="BQ8206" s="3" t="s">
        <v>186100</v>
      </c>
      <c r="BR8206" s="3" t="s">
        <v>137</v>
      </c>
      <c r="BS8206" s="3" t="s">
        <v>186101</v>
      </c>
      <c r="BT8206" s="3" t="s">
        <v>130</v>
      </c>
      <c r="BU8206" s="3" t="s">
        <v>71723</v>
      </c>
      <c r="BV8206" s="3" t="s">
        <v>130</v>
      </c>
      <c r="BW8206" s="3" t="s">
        <v>186102</v>
      </c>
      <c r="BX8206" s="3" t="s">
        <v>130</v>
      </c>
      <c r="BY8206" s="3" t="s">
        <v>186103</v>
      </c>
      <c r="BZ8206" s="3" t="s">
        <v>130</v>
      </c>
      <c r="CA8206" s="3" t="s">
        <v>186104</v>
      </c>
      <c r="CB8206" s="3" t="s">
        <v>130</v>
      </c>
      <c r="CC8206" s="3" t="s">
        <v>204</v>
      </c>
      <c r="CD8206" s="3" t="s">
        <v>137</v>
      </c>
      <c r="CE8206" s="3" t="s">
        <v>368</v>
      </c>
      <c r="CF8206" s="3" t="s">
        <v>137</v>
      </c>
      <c r="CG8206" s="3" t="s">
        <v>5347</v>
      </c>
      <c r="CH8206" s="3" t="s">
        <v>130</v>
      </c>
      <c r="CI8206" s="3" t="s">
        <v>244</v>
      </c>
      <c r="CJ8206" s="3" t="s">
        <v>130</v>
      </c>
      <c r="CK8206" s="3" t="s">
        <v>186105</v>
      </c>
      <c r="CL8206" s="3" t="s">
        <v>137</v>
      </c>
      <c r="CM8206" s="3" t="s">
        <v>186106</v>
      </c>
      <c r="CN8206" s="3" t="s">
        <v>137</v>
      </c>
      <c r="CO8206" s="3" t="s">
        <v>186107</v>
      </c>
      <c r="CP8206" s="3" t="s">
        <v>130</v>
      </c>
      <c r="CQ8206" s="3" t="s">
        <v>66632</v>
      </c>
      <c r="CR8206" s="3" t="s">
        <v>130</v>
      </c>
      <c r="CS8206" s="3" t="s">
        <v>11554</v>
      </c>
      <c r="CT8206" s="3" t="s">
        <v>130</v>
      </c>
      <c r="CU8206" s="3" t="s">
        <v>7414</v>
      </c>
      <c r="CV8206" s="3" t="s">
        <v>130</v>
      </c>
      <c r="CW8206" s="3" t="s">
        <v>163</v>
      </c>
      <c r="CX8206" s="3" t="s">
        <v>163</v>
      </c>
      <c r="CY8206" s="3" t="s">
        <v>106</v>
      </c>
      <c r="CZ8206" s="3" t="s">
        <v>5556</v>
      </c>
    </row>
    <row r="8207" spans="1:104" x14ac:dyDescent="0.25">
      <c r="A8207" s="3" t="s">
        <v>12099</v>
      </c>
      <c r="B8207" s="3" t="s">
        <v>186108</v>
      </c>
      <c r="C8207" s="3" t="s">
        <v>101</v>
      </c>
      <c r="D8207" s="3" t="s">
        <v>186109</v>
      </c>
      <c r="E8207" s="3" t="s">
        <v>12102</v>
      </c>
      <c r="F8207" s="3" t="s">
        <v>12099</v>
      </c>
      <c r="G8207" s="3" t="s">
        <v>12103</v>
      </c>
      <c r="H8207" s="3" t="s">
        <v>253</v>
      </c>
      <c r="I8207" s="3" t="s">
        <v>106</v>
      </c>
      <c r="J8207" s="3" t="s">
        <v>4622</v>
      </c>
      <c r="K8207" s="3" t="s">
        <v>10300</v>
      </c>
      <c r="L8207" s="3" t="s">
        <v>109</v>
      </c>
      <c r="M8207" s="3" t="s">
        <v>186110</v>
      </c>
      <c r="N8207" s="3" t="s">
        <v>93569</v>
      </c>
      <c r="O8207" s="3" t="s">
        <v>93570</v>
      </c>
      <c r="P8207" s="3" t="s">
        <v>113</v>
      </c>
      <c r="Q8207" s="3" t="s">
        <v>113</v>
      </c>
      <c r="R8207" s="3" t="s">
        <v>114</v>
      </c>
      <c r="S8207" s="3" t="s">
        <v>176</v>
      </c>
      <c r="T8207" s="3" t="s">
        <v>177</v>
      </c>
      <c r="U8207" s="3" t="s">
        <v>186111</v>
      </c>
      <c r="V8207" s="3" t="s">
        <v>186111</v>
      </c>
      <c r="W8207" s="3" t="s">
        <v>118</v>
      </c>
      <c r="X8207" s="3" t="s">
        <v>118</v>
      </c>
      <c r="Y8207" s="3" t="s">
        <v>12109</v>
      </c>
      <c r="Z8207" s="3" t="s">
        <v>260</v>
      </c>
      <c r="AA8207" s="3" t="s">
        <v>106</v>
      </c>
      <c r="AB8207" s="3" t="s">
        <v>109</v>
      </c>
      <c r="AC8207" s="3" t="s">
        <v>123</v>
      </c>
      <c r="AD8207" s="3" t="s">
        <v>109</v>
      </c>
      <c r="AE8207" s="3" t="s">
        <v>261</v>
      </c>
      <c r="AF8207" s="3" t="s">
        <v>186112</v>
      </c>
      <c r="AG8207" s="3" t="s">
        <v>186111</v>
      </c>
      <c r="AH8207" s="3" t="s">
        <v>126</v>
      </c>
      <c r="AI8207" s="3" t="s">
        <v>127</v>
      </c>
      <c r="AJ8207" s="3" t="s">
        <v>186113</v>
      </c>
      <c r="AK8207" s="3" t="s">
        <v>226</v>
      </c>
      <c r="AL8207" s="3" t="s">
        <v>130</v>
      </c>
      <c r="AM8207" s="3" t="s">
        <v>185</v>
      </c>
      <c r="AN8207" s="3" t="s">
        <v>130</v>
      </c>
      <c r="AO8207" s="3" t="s">
        <v>186</v>
      </c>
      <c r="AP8207" s="3" t="s">
        <v>130</v>
      </c>
      <c r="AQ8207" s="3" t="s">
        <v>186</v>
      </c>
      <c r="AR8207" s="3" t="s">
        <v>130</v>
      </c>
      <c r="AS8207" s="3" t="s">
        <v>19009</v>
      </c>
      <c r="AT8207" s="3" t="s">
        <v>130</v>
      </c>
      <c r="AU8207" s="3" t="s">
        <v>439</v>
      </c>
      <c r="AV8207" s="3" t="s">
        <v>130</v>
      </c>
      <c r="AW8207" s="3" t="s">
        <v>11450</v>
      </c>
      <c r="AX8207" s="3" t="s">
        <v>137</v>
      </c>
      <c r="AY8207" s="3" t="s">
        <v>9857</v>
      </c>
      <c r="AZ8207" s="3" t="s">
        <v>130</v>
      </c>
      <c r="BA8207" s="3" t="s">
        <v>186114</v>
      </c>
      <c r="BB8207" s="3" t="s">
        <v>130</v>
      </c>
      <c r="BC8207" s="3" t="s">
        <v>186115</v>
      </c>
      <c r="BD8207" s="3" t="s">
        <v>130</v>
      </c>
      <c r="BE8207" s="3" t="s">
        <v>249</v>
      </c>
      <c r="BF8207" s="3" t="s">
        <v>130</v>
      </c>
      <c r="BG8207" s="3" t="s">
        <v>106316</v>
      </c>
      <c r="BH8207" s="3" t="s">
        <v>137</v>
      </c>
      <c r="BI8207" s="3" t="s">
        <v>32953</v>
      </c>
      <c r="BJ8207" s="3" t="s">
        <v>137</v>
      </c>
      <c r="BK8207" s="3" t="s">
        <v>186116</v>
      </c>
      <c r="BL8207" s="3" t="s">
        <v>130</v>
      </c>
      <c r="BM8207" s="3" t="s">
        <v>6808</v>
      </c>
      <c r="BN8207" s="3" t="s">
        <v>130</v>
      </c>
      <c r="BO8207" s="3" t="s">
        <v>15322</v>
      </c>
      <c r="BP8207" s="3" t="s">
        <v>137</v>
      </c>
      <c r="BQ8207" s="3" t="s">
        <v>109</v>
      </c>
      <c r="BR8207" s="3" t="s">
        <v>109</v>
      </c>
      <c r="BS8207" s="3" t="s">
        <v>186117</v>
      </c>
      <c r="BT8207" s="3" t="s">
        <v>130</v>
      </c>
      <c r="BU8207" s="3" t="s">
        <v>32513</v>
      </c>
      <c r="BV8207" s="3" t="s">
        <v>130</v>
      </c>
      <c r="BW8207" s="3" t="s">
        <v>186118</v>
      </c>
      <c r="BX8207" s="3" t="s">
        <v>130</v>
      </c>
      <c r="BY8207" s="3" t="s">
        <v>186119</v>
      </c>
      <c r="BZ8207" s="3" t="s">
        <v>130</v>
      </c>
      <c r="CA8207" s="3" t="s">
        <v>186120</v>
      </c>
      <c r="CB8207" s="3" t="s">
        <v>130</v>
      </c>
      <c r="CC8207" s="3" t="s">
        <v>204</v>
      </c>
      <c r="CD8207" s="3" t="s">
        <v>137</v>
      </c>
      <c r="CE8207" s="3" t="s">
        <v>965</v>
      </c>
      <c r="CF8207" s="3" t="s">
        <v>130</v>
      </c>
      <c r="CG8207" s="3" t="s">
        <v>659</v>
      </c>
      <c r="CH8207" s="3" t="s">
        <v>130</v>
      </c>
      <c r="CI8207" s="3" t="s">
        <v>186121</v>
      </c>
      <c r="CJ8207" s="3" t="s">
        <v>137</v>
      </c>
      <c r="CK8207" s="3" t="s">
        <v>186122</v>
      </c>
      <c r="CL8207" s="3" t="s">
        <v>137</v>
      </c>
      <c r="CM8207" s="3" t="s">
        <v>186123</v>
      </c>
      <c r="CN8207" s="3" t="s">
        <v>137</v>
      </c>
      <c r="CO8207" s="3" t="s">
        <v>186124</v>
      </c>
      <c r="CP8207" s="3" t="s">
        <v>137</v>
      </c>
      <c r="CQ8207" s="3" t="s">
        <v>109</v>
      </c>
      <c r="CR8207" s="3" t="s">
        <v>109</v>
      </c>
      <c r="CS8207" s="3" t="s">
        <v>2617</v>
      </c>
      <c r="CT8207" s="3" t="s">
        <v>130</v>
      </c>
      <c r="CU8207" s="3" t="s">
        <v>53136</v>
      </c>
      <c r="CV8207" s="3" t="s">
        <v>130</v>
      </c>
      <c r="CW8207" s="3" t="s">
        <v>163</v>
      </c>
      <c r="CX8207" s="3" t="s">
        <v>163</v>
      </c>
      <c r="CY8207" s="3" t="s">
        <v>106</v>
      </c>
      <c r="CZ8207" s="3" t="s">
        <v>12127</v>
      </c>
    </row>
    <row r="8208" spans="1:104" x14ac:dyDescent="0.25">
      <c r="A8208" s="3" t="s">
        <v>1526</v>
      </c>
      <c r="B8208" s="3" t="s">
        <v>186125</v>
      </c>
      <c r="C8208" s="3" t="s">
        <v>101</v>
      </c>
      <c r="D8208" s="3" t="s">
        <v>186126</v>
      </c>
      <c r="E8208" s="3" t="s">
        <v>1529</v>
      </c>
      <c r="F8208" s="3" t="s">
        <v>1526</v>
      </c>
      <c r="G8208" s="3" t="s">
        <v>1530</v>
      </c>
      <c r="H8208" s="3" t="s">
        <v>14233</v>
      </c>
      <c r="I8208" s="3" t="s">
        <v>163</v>
      </c>
      <c r="J8208" s="3" t="s">
        <v>24657</v>
      </c>
      <c r="K8208" s="3" t="s">
        <v>10300</v>
      </c>
      <c r="L8208" s="3" t="s">
        <v>109</v>
      </c>
      <c r="M8208" s="3" t="s">
        <v>186127</v>
      </c>
      <c r="N8208" s="3" t="s">
        <v>48082</v>
      </c>
      <c r="O8208" s="3" t="s">
        <v>48083</v>
      </c>
      <c r="P8208" s="3" t="s">
        <v>113</v>
      </c>
      <c r="Q8208" s="3" t="s">
        <v>113</v>
      </c>
      <c r="R8208" s="3" t="s">
        <v>114</v>
      </c>
      <c r="S8208" s="3" t="s">
        <v>557</v>
      </c>
      <c r="T8208" s="3" t="s">
        <v>558</v>
      </c>
      <c r="U8208" s="3" t="s">
        <v>186128</v>
      </c>
      <c r="V8208" s="3" t="s">
        <v>186128</v>
      </c>
      <c r="W8208" s="3" t="s">
        <v>118</v>
      </c>
      <c r="X8208" s="3" t="s">
        <v>118</v>
      </c>
      <c r="Y8208" s="3" t="s">
        <v>1537</v>
      </c>
      <c r="Z8208" s="3" t="s">
        <v>260</v>
      </c>
      <c r="AA8208" s="3" t="s">
        <v>106</v>
      </c>
      <c r="AB8208" s="3" t="s">
        <v>109</v>
      </c>
      <c r="AC8208" s="3" t="s">
        <v>123</v>
      </c>
      <c r="AD8208" s="3" t="s">
        <v>109</v>
      </c>
      <c r="AE8208" s="3" t="s">
        <v>261</v>
      </c>
      <c r="AF8208" s="3" t="s">
        <v>186129</v>
      </c>
      <c r="AG8208" s="3" t="s">
        <v>186128</v>
      </c>
      <c r="AH8208" s="3" t="s">
        <v>183</v>
      </c>
      <c r="AI8208" s="3" t="s">
        <v>126</v>
      </c>
      <c r="AJ8208" s="3" t="s">
        <v>186130</v>
      </c>
      <c r="AK8208" s="3" t="s">
        <v>2545</v>
      </c>
      <c r="AL8208" s="3" t="s">
        <v>130</v>
      </c>
      <c r="AM8208" s="3" t="s">
        <v>349</v>
      </c>
      <c r="AN8208" s="3" t="s">
        <v>130</v>
      </c>
      <c r="AO8208" s="3" t="s">
        <v>1835</v>
      </c>
      <c r="AP8208" s="3" t="s">
        <v>130</v>
      </c>
      <c r="AQ8208" s="3" t="s">
        <v>7504</v>
      </c>
      <c r="AR8208" s="3" t="s">
        <v>137</v>
      </c>
      <c r="AS8208" s="3" t="s">
        <v>9703</v>
      </c>
      <c r="AT8208" s="3" t="s">
        <v>130</v>
      </c>
      <c r="AU8208" s="3" t="s">
        <v>3357</v>
      </c>
      <c r="AV8208" s="3" t="s">
        <v>130</v>
      </c>
      <c r="AW8208" s="3" t="s">
        <v>13082</v>
      </c>
      <c r="AX8208" s="3" t="s">
        <v>130</v>
      </c>
      <c r="AY8208" s="3" t="s">
        <v>186131</v>
      </c>
      <c r="AZ8208" s="3" t="s">
        <v>130</v>
      </c>
      <c r="BA8208" s="3" t="s">
        <v>186132</v>
      </c>
      <c r="BB8208" s="3" t="s">
        <v>130</v>
      </c>
      <c r="BC8208" s="3" t="s">
        <v>6572</v>
      </c>
      <c r="BD8208" s="3" t="s">
        <v>130</v>
      </c>
      <c r="BE8208" s="3" t="s">
        <v>313</v>
      </c>
      <c r="BF8208" s="3" t="s">
        <v>137</v>
      </c>
      <c r="BG8208" s="3" t="s">
        <v>86389</v>
      </c>
      <c r="BH8208" s="3" t="s">
        <v>130</v>
      </c>
      <c r="BI8208" s="3" t="s">
        <v>1302</v>
      </c>
      <c r="BJ8208" s="3" t="s">
        <v>130</v>
      </c>
      <c r="BK8208" s="3" t="s">
        <v>186133</v>
      </c>
      <c r="BL8208" s="3" t="s">
        <v>130</v>
      </c>
      <c r="BM8208" s="3" t="s">
        <v>186134</v>
      </c>
      <c r="BN8208" s="3" t="s">
        <v>130</v>
      </c>
      <c r="BO8208" s="3" t="s">
        <v>3720</v>
      </c>
      <c r="BP8208" s="3" t="s">
        <v>137</v>
      </c>
      <c r="BQ8208" s="3" t="s">
        <v>186135</v>
      </c>
      <c r="BR8208" s="3" t="s">
        <v>130</v>
      </c>
      <c r="BS8208" s="3" t="s">
        <v>186136</v>
      </c>
      <c r="BT8208" s="3" t="s">
        <v>130</v>
      </c>
      <c r="BU8208" s="3" t="s">
        <v>130459</v>
      </c>
      <c r="BV8208" s="3" t="s">
        <v>130</v>
      </c>
      <c r="BW8208" s="3" t="s">
        <v>186137</v>
      </c>
      <c r="BX8208" s="3" t="s">
        <v>130</v>
      </c>
      <c r="BY8208" s="3" t="s">
        <v>186138</v>
      </c>
      <c r="BZ8208" s="3" t="s">
        <v>130</v>
      </c>
      <c r="CA8208" s="3" t="s">
        <v>186139</v>
      </c>
      <c r="CB8208" s="3" t="s">
        <v>130</v>
      </c>
      <c r="CC8208" s="3" t="s">
        <v>204</v>
      </c>
      <c r="CD8208" s="3" t="s">
        <v>137</v>
      </c>
      <c r="CE8208" s="3" t="s">
        <v>965</v>
      </c>
      <c r="CF8208" s="3" t="s">
        <v>130</v>
      </c>
      <c r="CG8208" s="3" t="s">
        <v>1381</v>
      </c>
      <c r="CH8208" s="3" t="s">
        <v>130</v>
      </c>
      <c r="CI8208" s="3" t="s">
        <v>6351</v>
      </c>
      <c r="CJ8208" s="3" t="s">
        <v>130</v>
      </c>
      <c r="CK8208" s="3" t="s">
        <v>186140</v>
      </c>
      <c r="CL8208" s="3" t="s">
        <v>137</v>
      </c>
      <c r="CM8208" s="3" t="s">
        <v>186141</v>
      </c>
      <c r="CN8208" s="3" t="s">
        <v>137</v>
      </c>
      <c r="CO8208" s="3" t="s">
        <v>186142</v>
      </c>
      <c r="CP8208" s="3" t="s">
        <v>137</v>
      </c>
      <c r="CQ8208" s="3" t="s">
        <v>186143</v>
      </c>
      <c r="CR8208" s="3" t="s">
        <v>137</v>
      </c>
      <c r="CS8208" s="3" t="s">
        <v>21526</v>
      </c>
      <c r="CT8208" s="3" t="s">
        <v>137</v>
      </c>
      <c r="CU8208" s="3" t="s">
        <v>186144</v>
      </c>
      <c r="CV8208" s="3" t="s">
        <v>130</v>
      </c>
      <c r="CW8208" s="3" t="s">
        <v>106</v>
      </c>
      <c r="CX8208" s="3" t="s">
        <v>163</v>
      </c>
      <c r="CY8208" s="3" t="s">
        <v>106</v>
      </c>
      <c r="CZ8208" s="3" t="s">
        <v>1566</v>
      </c>
    </row>
    <row r="8209" spans="1:104" x14ac:dyDescent="0.25">
      <c r="A8209" s="3" t="s">
        <v>547</v>
      </c>
      <c r="B8209" s="3" t="s">
        <v>186145</v>
      </c>
      <c r="C8209" s="3" t="s">
        <v>101</v>
      </c>
      <c r="D8209" s="3" t="s">
        <v>186146</v>
      </c>
      <c r="E8209" s="3" t="s">
        <v>550</v>
      </c>
      <c r="F8209" s="3" t="s">
        <v>547</v>
      </c>
      <c r="G8209" s="3" t="s">
        <v>551</v>
      </c>
      <c r="H8209" s="3" t="s">
        <v>253</v>
      </c>
      <c r="I8209" s="3" t="s">
        <v>106</v>
      </c>
      <c r="J8209" s="3" t="s">
        <v>2695</v>
      </c>
      <c r="K8209" s="3" t="s">
        <v>10300</v>
      </c>
      <c r="L8209" s="3" t="s">
        <v>109</v>
      </c>
      <c r="M8209" s="3" t="s">
        <v>186147</v>
      </c>
      <c r="N8209" s="3" t="s">
        <v>16778</v>
      </c>
      <c r="O8209" s="3" t="s">
        <v>14203</v>
      </c>
      <c r="P8209" s="3" t="s">
        <v>113</v>
      </c>
      <c r="Q8209" s="3" t="s">
        <v>113</v>
      </c>
      <c r="R8209" s="3" t="s">
        <v>114</v>
      </c>
      <c r="S8209" s="3" t="s">
        <v>557</v>
      </c>
      <c r="T8209" s="3" t="s">
        <v>558</v>
      </c>
      <c r="U8209" s="3" t="s">
        <v>19140</v>
      </c>
      <c r="V8209" s="3" t="s">
        <v>19140</v>
      </c>
      <c r="W8209" s="3" t="s">
        <v>118</v>
      </c>
      <c r="X8209" s="3" t="s">
        <v>118</v>
      </c>
      <c r="Y8209" s="3" t="s">
        <v>560</v>
      </c>
      <c r="Z8209" s="3" t="s">
        <v>260</v>
      </c>
      <c r="AA8209" s="3" t="s">
        <v>106</v>
      </c>
      <c r="AB8209" s="3" t="s">
        <v>109</v>
      </c>
      <c r="AC8209" s="3" t="s">
        <v>123</v>
      </c>
      <c r="AD8209" s="3" t="s">
        <v>109</v>
      </c>
      <c r="AE8209" s="3" t="s">
        <v>261</v>
      </c>
      <c r="AF8209" s="3" t="s">
        <v>186148</v>
      </c>
      <c r="AG8209" s="3" t="s">
        <v>19140</v>
      </c>
      <c r="AH8209" s="3" t="s">
        <v>183</v>
      </c>
      <c r="AI8209" s="3" t="s">
        <v>127</v>
      </c>
      <c r="AJ8209" s="3" t="s">
        <v>186149</v>
      </c>
      <c r="AK8209" s="3" t="s">
        <v>226</v>
      </c>
      <c r="AL8209" s="3" t="s">
        <v>130</v>
      </c>
      <c r="AM8209" s="3" t="s">
        <v>226</v>
      </c>
      <c r="AN8209" s="3" t="s">
        <v>130</v>
      </c>
      <c r="AO8209" s="3" t="s">
        <v>186</v>
      </c>
      <c r="AP8209" s="3" t="s">
        <v>130</v>
      </c>
      <c r="AQ8209" s="3" t="s">
        <v>186</v>
      </c>
      <c r="AR8209" s="3" t="s">
        <v>130</v>
      </c>
      <c r="AS8209" s="3" t="s">
        <v>714</v>
      </c>
      <c r="AT8209" s="3" t="s">
        <v>130</v>
      </c>
      <c r="AU8209" s="3" t="s">
        <v>15759</v>
      </c>
      <c r="AV8209" s="3" t="s">
        <v>130</v>
      </c>
      <c r="AW8209" s="3" t="s">
        <v>5040</v>
      </c>
      <c r="AX8209" s="3" t="s">
        <v>130</v>
      </c>
      <c r="AY8209" s="3" t="s">
        <v>71850</v>
      </c>
      <c r="AZ8209" s="3" t="s">
        <v>130</v>
      </c>
      <c r="BA8209" s="3" t="s">
        <v>186150</v>
      </c>
      <c r="BB8209" s="3" t="s">
        <v>137</v>
      </c>
      <c r="BC8209" s="3" t="s">
        <v>52971</v>
      </c>
      <c r="BD8209" s="3" t="s">
        <v>130</v>
      </c>
      <c r="BE8209" s="3" t="s">
        <v>19698</v>
      </c>
      <c r="BF8209" s="3" t="s">
        <v>137</v>
      </c>
      <c r="BG8209" s="3" t="s">
        <v>19147</v>
      </c>
      <c r="BH8209" s="3" t="s">
        <v>130</v>
      </c>
      <c r="BI8209" s="3" t="s">
        <v>722</v>
      </c>
      <c r="BJ8209" s="3" t="s">
        <v>130</v>
      </c>
      <c r="BK8209" s="3" t="s">
        <v>186151</v>
      </c>
      <c r="BL8209" s="3" t="s">
        <v>130</v>
      </c>
      <c r="BM8209" s="3" t="s">
        <v>186152</v>
      </c>
      <c r="BN8209" s="3" t="s">
        <v>130</v>
      </c>
      <c r="BO8209" s="3" t="s">
        <v>21234</v>
      </c>
      <c r="BP8209" s="3" t="s">
        <v>137</v>
      </c>
      <c r="BQ8209" s="3" t="s">
        <v>186153</v>
      </c>
      <c r="BR8209" s="3" t="s">
        <v>137</v>
      </c>
      <c r="BS8209" s="3" t="s">
        <v>186154</v>
      </c>
      <c r="BT8209" s="3" t="s">
        <v>130</v>
      </c>
      <c r="BU8209" s="3" t="s">
        <v>13794</v>
      </c>
      <c r="BV8209" s="3" t="s">
        <v>137</v>
      </c>
      <c r="BW8209" s="3" t="s">
        <v>86651</v>
      </c>
      <c r="BX8209" s="3" t="s">
        <v>130</v>
      </c>
      <c r="BY8209" s="3" t="s">
        <v>186155</v>
      </c>
      <c r="BZ8209" s="3" t="s">
        <v>130</v>
      </c>
      <c r="CA8209" s="3" t="s">
        <v>186156</v>
      </c>
      <c r="CB8209" s="3" t="s">
        <v>130</v>
      </c>
      <c r="CC8209" s="3" t="s">
        <v>732</v>
      </c>
      <c r="CD8209" s="3" t="s">
        <v>137</v>
      </c>
      <c r="CE8209" s="3" t="s">
        <v>368</v>
      </c>
      <c r="CF8209" s="3" t="s">
        <v>137</v>
      </c>
      <c r="CG8209" s="3" t="s">
        <v>3691</v>
      </c>
      <c r="CH8209" s="3" t="s">
        <v>130</v>
      </c>
      <c r="CI8209" s="3" t="s">
        <v>13630</v>
      </c>
      <c r="CJ8209" s="3" t="s">
        <v>130</v>
      </c>
      <c r="CK8209" s="3" t="s">
        <v>19157</v>
      </c>
      <c r="CL8209" s="3" t="s">
        <v>137</v>
      </c>
      <c r="CM8209" s="3" t="s">
        <v>19158</v>
      </c>
      <c r="CN8209" s="3" t="s">
        <v>137</v>
      </c>
      <c r="CO8209" s="3" t="s">
        <v>186157</v>
      </c>
      <c r="CP8209" s="3" t="s">
        <v>137</v>
      </c>
      <c r="CQ8209" s="3" t="s">
        <v>186158</v>
      </c>
      <c r="CR8209" s="3" t="s">
        <v>137</v>
      </c>
      <c r="CS8209" s="3" t="s">
        <v>10842</v>
      </c>
      <c r="CT8209" s="3" t="s">
        <v>137</v>
      </c>
      <c r="CU8209" s="3" t="s">
        <v>186159</v>
      </c>
      <c r="CV8209" s="3" t="s">
        <v>545</v>
      </c>
      <c r="CW8209" s="3" t="s">
        <v>106</v>
      </c>
      <c r="CX8209" s="3" t="s">
        <v>163</v>
      </c>
      <c r="CY8209" s="3" t="s">
        <v>163</v>
      </c>
      <c r="CZ8209" s="3" t="s">
        <v>590</v>
      </c>
    </row>
    <row r="8210" spans="1:104" x14ac:dyDescent="0.25">
      <c r="A8210" s="3" t="s">
        <v>110667</v>
      </c>
      <c r="B8210" s="3" t="s">
        <v>186160</v>
      </c>
      <c r="C8210" s="3" t="s">
        <v>101</v>
      </c>
      <c r="D8210" s="3" t="s">
        <v>186161</v>
      </c>
      <c r="E8210" s="3" t="s">
        <v>110670</v>
      </c>
      <c r="F8210" s="3" t="s">
        <v>110667</v>
      </c>
      <c r="G8210" s="3" t="s">
        <v>110671</v>
      </c>
      <c r="H8210" s="3" t="s">
        <v>418</v>
      </c>
      <c r="I8210" s="3" t="s">
        <v>163</v>
      </c>
      <c r="J8210" s="3" t="s">
        <v>71286</v>
      </c>
      <c r="K8210" s="3" t="s">
        <v>10300</v>
      </c>
      <c r="L8210" s="3" t="s">
        <v>109</v>
      </c>
      <c r="M8210" s="3" t="s">
        <v>186162</v>
      </c>
      <c r="N8210" s="3" t="s">
        <v>16778</v>
      </c>
      <c r="O8210" s="3" t="s">
        <v>14203</v>
      </c>
      <c r="P8210" s="3" t="s">
        <v>113</v>
      </c>
      <c r="Q8210" s="3" t="s">
        <v>113</v>
      </c>
      <c r="R8210" s="3" t="s">
        <v>114</v>
      </c>
      <c r="S8210" s="3" t="s">
        <v>3599</v>
      </c>
      <c r="T8210" s="3" t="s">
        <v>121</v>
      </c>
      <c r="U8210" s="3" t="s">
        <v>186163</v>
      </c>
      <c r="V8210" s="3" t="s">
        <v>186163</v>
      </c>
      <c r="W8210" s="3" t="s">
        <v>118</v>
      </c>
      <c r="X8210" s="3" t="s">
        <v>118</v>
      </c>
      <c r="Y8210" s="3" t="s">
        <v>110675</v>
      </c>
      <c r="Z8210" s="3" t="s">
        <v>260</v>
      </c>
      <c r="AA8210" s="3" t="s">
        <v>106</v>
      </c>
      <c r="AB8210" s="3" t="s">
        <v>109</v>
      </c>
      <c r="AC8210" s="3" t="s">
        <v>123</v>
      </c>
      <c r="AD8210" s="3" t="s">
        <v>109</v>
      </c>
      <c r="AE8210" s="3" t="s">
        <v>261</v>
      </c>
      <c r="AF8210" s="3" t="s">
        <v>186164</v>
      </c>
      <c r="AG8210" s="3" t="s">
        <v>186163</v>
      </c>
      <c r="AH8210" s="3" t="s">
        <v>264</v>
      </c>
      <c r="AI8210" s="3" t="s">
        <v>183</v>
      </c>
      <c r="AJ8210" s="3" t="s">
        <v>186165</v>
      </c>
      <c r="AK8210" s="3" t="s">
        <v>7262</v>
      </c>
      <c r="AL8210" s="3" t="s">
        <v>137</v>
      </c>
      <c r="AM8210" s="3" t="s">
        <v>15683</v>
      </c>
      <c r="AN8210" s="3" t="s">
        <v>137</v>
      </c>
      <c r="AO8210" s="3" t="s">
        <v>2837</v>
      </c>
      <c r="AP8210" s="3" t="s">
        <v>137</v>
      </c>
      <c r="AQ8210" s="3" t="s">
        <v>305</v>
      </c>
      <c r="AR8210" s="3" t="s">
        <v>137</v>
      </c>
      <c r="AS8210" s="3" t="s">
        <v>7886</v>
      </c>
      <c r="AT8210" s="3" t="s">
        <v>130</v>
      </c>
      <c r="AU8210" s="3" t="s">
        <v>18604</v>
      </c>
      <c r="AV8210" s="3" t="s">
        <v>137</v>
      </c>
      <c r="AW8210" s="3" t="s">
        <v>18636</v>
      </c>
      <c r="AX8210" s="3" t="s">
        <v>137</v>
      </c>
      <c r="AY8210" s="3" t="s">
        <v>15325</v>
      </c>
      <c r="AZ8210" s="3" t="s">
        <v>137</v>
      </c>
      <c r="BA8210" s="3" t="s">
        <v>186166</v>
      </c>
      <c r="BB8210" s="3" t="s">
        <v>137</v>
      </c>
      <c r="BC8210" s="3" t="s">
        <v>31538</v>
      </c>
      <c r="BD8210" s="3" t="s">
        <v>137</v>
      </c>
      <c r="BE8210" s="3" t="s">
        <v>10651</v>
      </c>
      <c r="BF8210" s="3" t="s">
        <v>137</v>
      </c>
      <c r="BG8210" s="3" t="s">
        <v>141846</v>
      </c>
      <c r="BH8210" s="3" t="s">
        <v>137</v>
      </c>
      <c r="BI8210" s="3" t="s">
        <v>5919</v>
      </c>
      <c r="BJ8210" s="3" t="s">
        <v>137</v>
      </c>
      <c r="BK8210" s="3" t="s">
        <v>186167</v>
      </c>
      <c r="BL8210" s="3" t="s">
        <v>137</v>
      </c>
      <c r="BM8210" s="3" t="s">
        <v>109</v>
      </c>
      <c r="BN8210" s="3" t="s">
        <v>109</v>
      </c>
      <c r="BO8210" s="3" t="s">
        <v>2836</v>
      </c>
      <c r="BP8210" s="3" t="s">
        <v>137</v>
      </c>
      <c r="BQ8210" s="3" t="s">
        <v>186168</v>
      </c>
      <c r="BR8210" s="3" t="s">
        <v>137</v>
      </c>
      <c r="BS8210" s="3" t="s">
        <v>186169</v>
      </c>
      <c r="BT8210" s="3" t="s">
        <v>137</v>
      </c>
      <c r="BU8210" s="3" t="s">
        <v>186170</v>
      </c>
      <c r="BV8210" s="3" t="s">
        <v>137</v>
      </c>
      <c r="BW8210" s="3" t="s">
        <v>186171</v>
      </c>
      <c r="BX8210" s="3" t="s">
        <v>137</v>
      </c>
      <c r="BY8210" s="3" t="s">
        <v>186172</v>
      </c>
      <c r="BZ8210" s="3" t="s">
        <v>137</v>
      </c>
      <c r="CA8210" s="3" t="s">
        <v>186173</v>
      </c>
      <c r="CB8210" s="3" t="s">
        <v>137</v>
      </c>
      <c r="CC8210" s="3" t="s">
        <v>117106</v>
      </c>
      <c r="CD8210" s="3" t="s">
        <v>137</v>
      </c>
      <c r="CE8210" s="3" t="s">
        <v>48749</v>
      </c>
      <c r="CF8210" s="3" t="s">
        <v>137</v>
      </c>
      <c r="CG8210" s="3" t="s">
        <v>186174</v>
      </c>
      <c r="CH8210" s="3" t="s">
        <v>137</v>
      </c>
      <c r="CI8210" s="3" t="s">
        <v>130479</v>
      </c>
      <c r="CJ8210" s="3" t="s">
        <v>137</v>
      </c>
      <c r="CK8210" s="3" t="s">
        <v>186175</v>
      </c>
      <c r="CL8210" s="3" t="s">
        <v>137</v>
      </c>
      <c r="CM8210" s="3" t="s">
        <v>186176</v>
      </c>
      <c r="CN8210" s="3" t="s">
        <v>137</v>
      </c>
      <c r="CO8210" s="3" t="s">
        <v>186177</v>
      </c>
      <c r="CP8210" s="3" t="s">
        <v>137</v>
      </c>
      <c r="CQ8210" s="3" t="s">
        <v>186178</v>
      </c>
      <c r="CR8210" s="3" t="s">
        <v>137</v>
      </c>
      <c r="CS8210" s="3" t="s">
        <v>4592</v>
      </c>
      <c r="CT8210" s="3" t="s">
        <v>137</v>
      </c>
      <c r="CU8210" s="3" t="s">
        <v>24372</v>
      </c>
      <c r="CV8210" s="3" t="s">
        <v>137</v>
      </c>
      <c r="CW8210" s="3" t="s">
        <v>163</v>
      </c>
      <c r="CX8210" s="3" t="s">
        <v>163</v>
      </c>
      <c r="CY8210" s="3" t="s">
        <v>106</v>
      </c>
      <c r="CZ8210" s="3" t="s">
        <v>163</v>
      </c>
    </row>
    <row r="8211" spans="1:104" x14ac:dyDescent="0.25">
      <c r="A8211" s="3" t="s">
        <v>39801</v>
      </c>
      <c r="B8211" s="3" t="s">
        <v>186179</v>
      </c>
      <c r="C8211" s="3" t="s">
        <v>101</v>
      </c>
      <c r="D8211" s="3" t="s">
        <v>186180</v>
      </c>
      <c r="E8211" s="3" t="s">
        <v>39804</v>
      </c>
      <c r="F8211" s="3" t="s">
        <v>39801</v>
      </c>
      <c r="G8211" s="3" t="s">
        <v>39805</v>
      </c>
      <c r="H8211" s="3" t="s">
        <v>14233</v>
      </c>
      <c r="I8211" s="3" t="s">
        <v>163</v>
      </c>
      <c r="J8211" s="3" t="s">
        <v>174872</v>
      </c>
      <c r="K8211" s="3" t="s">
        <v>10300</v>
      </c>
      <c r="L8211" s="3" t="s">
        <v>109</v>
      </c>
      <c r="M8211" s="3" t="s">
        <v>186181</v>
      </c>
      <c r="N8211" s="3" t="s">
        <v>127145</v>
      </c>
      <c r="O8211" s="3" t="s">
        <v>127146</v>
      </c>
      <c r="P8211" s="3" t="s">
        <v>113</v>
      </c>
      <c r="Q8211" s="3" t="s">
        <v>113</v>
      </c>
      <c r="R8211" s="3" t="s">
        <v>114</v>
      </c>
      <c r="S8211" s="3" t="s">
        <v>826</v>
      </c>
      <c r="T8211" s="3" t="s">
        <v>125</v>
      </c>
      <c r="U8211" s="3" t="s">
        <v>186182</v>
      </c>
      <c r="V8211" s="3" t="s">
        <v>186182</v>
      </c>
      <c r="W8211" s="3" t="s">
        <v>118</v>
      </c>
      <c r="X8211" s="3" t="s">
        <v>118</v>
      </c>
      <c r="Y8211" s="3" t="s">
        <v>14646</v>
      </c>
      <c r="Z8211" s="3" t="s">
        <v>260</v>
      </c>
      <c r="AA8211" s="3" t="s">
        <v>106</v>
      </c>
      <c r="AB8211" s="3" t="s">
        <v>109</v>
      </c>
      <c r="AC8211" s="3" t="s">
        <v>123</v>
      </c>
      <c r="AD8211" s="3" t="s">
        <v>109</v>
      </c>
      <c r="AE8211" s="3" t="s">
        <v>261</v>
      </c>
      <c r="AF8211" s="3" t="s">
        <v>186183</v>
      </c>
      <c r="AG8211" s="3" t="s">
        <v>186182</v>
      </c>
      <c r="AH8211" s="3" t="s">
        <v>183</v>
      </c>
      <c r="AI8211" s="3" t="s">
        <v>264</v>
      </c>
      <c r="AJ8211" s="3" t="s">
        <v>186184</v>
      </c>
      <c r="AK8211" s="3" t="s">
        <v>129</v>
      </c>
      <c r="AL8211" s="3" t="s">
        <v>130</v>
      </c>
      <c r="AM8211" s="3" t="s">
        <v>9521</v>
      </c>
      <c r="AN8211" s="3" t="s">
        <v>137</v>
      </c>
      <c r="AO8211" s="3" t="s">
        <v>109</v>
      </c>
      <c r="AP8211" s="3" t="s">
        <v>109</v>
      </c>
      <c r="AQ8211" s="3" t="s">
        <v>109</v>
      </c>
      <c r="AR8211" s="3" t="s">
        <v>109</v>
      </c>
      <c r="AS8211" s="3" t="s">
        <v>109</v>
      </c>
      <c r="AT8211" s="3" t="s">
        <v>109</v>
      </c>
      <c r="AU8211" s="3" t="s">
        <v>474</v>
      </c>
      <c r="AV8211" s="3" t="s">
        <v>137</v>
      </c>
      <c r="AW8211" s="3" t="s">
        <v>434</v>
      </c>
      <c r="AX8211" s="3" t="s">
        <v>137</v>
      </c>
      <c r="AY8211" s="3" t="s">
        <v>186185</v>
      </c>
      <c r="AZ8211" s="3" t="s">
        <v>137</v>
      </c>
      <c r="BA8211" s="3" t="s">
        <v>186186</v>
      </c>
      <c r="BB8211" s="3" t="s">
        <v>137</v>
      </c>
      <c r="BC8211" s="3" t="s">
        <v>19821</v>
      </c>
      <c r="BD8211" s="3" t="s">
        <v>137</v>
      </c>
      <c r="BE8211" s="3" t="s">
        <v>8476</v>
      </c>
      <c r="BF8211" s="3" t="s">
        <v>137</v>
      </c>
      <c r="BG8211" s="3" t="s">
        <v>93172</v>
      </c>
      <c r="BH8211" s="3" t="s">
        <v>137</v>
      </c>
      <c r="BI8211" s="3" t="s">
        <v>16603</v>
      </c>
      <c r="BJ8211" s="3" t="s">
        <v>137</v>
      </c>
      <c r="BK8211" s="3" t="s">
        <v>186187</v>
      </c>
      <c r="BL8211" s="3" t="s">
        <v>137</v>
      </c>
      <c r="BM8211" s="3" t="s">
        <v>186188</v>
      </c>
      <c r="BN8211" s="3" t="s">
        <v>130</v>
      </c>
      <c r="BO8211" s="3" t="s">
        <v>9419</v>
      </c>
      <c r="BP8211" s="3" t="s">
        <v>137</v>
      </c>
      <c r="BQ8211" s="3" t="s">
        <v>186189</v>
      </c>
      <c r="BR8211" s="3" t="s">
        <v>137</v>
      </c>
      <c r="BS8211" s="3" t="s">
        <v>186190</v>
      </c>
      <c r="BT8211" s="3" t="s">
        <v>137</v>
      </c>
      <c r="BU8211" s="3" t="s">
        <v>186191</v>
      </c>
      <c r="BV8211" s="3" t="s">
        <v>137</v>
      </c>
      <c r="BW8211" s="3" t="s">
        <v>186192</v>
      </c>
      <c r="BX8211" s="3" t="s">
        <v>137</v>
      </c>
      <c r="BY8211" s="3" t="s">
        <v>186193</v>
      </c>
      <c r="BZ8211" s="3" t="s">
        <v>137</v>
      </c>
      <c r="CA8211" s="3" t="s">
        <v>109</v>
      </c>
      <c r="CB8211" s="3" t="s">
        <v>109</v>
      </c>
      <c r="CC8211" s="3" t="s">
        <v>204</v>
      </c>
      <c r="CD8211" s="3" t="s">
        <v>137</v>
      </c>
      <c r="CE8211" s="3" t="s">
        <v>14753</v>
      </c>
      <c r="CF8211" s="3" t="s">
        <v>130</v>
      </c>
      <c r="CG8211" s="3" t="s">
        <v>22945</v>
      </c>
      <c r="CH8211" s="3" t="s">
        <v>130</v>
      </c>
      <c r="CI8211" s="3" t="s">
        <v>165000</v>
      </c>
      <c r="CJ8211" s="3" t="s">
        <v>137</v>
      </c>
      <c r="CK8211" s="3" t="s">
        <v>186194</v>
      </c>
      <c r="CL8211" s="3" t="s">
        <v>137</v>
      </c>
      <c r="CM8211" s="3" t="s">
        <v>186195</v>
      </c>
      <c r="CN8211" s="3" t="s">
        <v>137</v>
      </c>
      <c r="CO8211" s="3" t="s">
        <v>186196</v>
      </c>
      <c r="CP8211" s="3" t="s">
        <v>137</v>
      </c>
      <c r="CQ8211" s="3" t="s">
        <v>186197</v>
      </c>
      <c r="CR8211" s="3" t="s">
        <v>137</v>
      </c>
      <c r="CS8211" s="3" t="s">
        <v>1408</v>
      </c>
      <c r="CT8211" s="3" t="s">
        <v>130</v>
      </c>
      <c r="CU8211" s="3" t="s">
        <v>109</v>
      </c>
      <c r="CV8211" s="3" t="s">
        <v>109</v>
      </c>
      <c r="CW8211" s="3" t="s">
        <v>106</v>
      </c>
      <c r="CX8211" s="3" t="s">
        <v>163</v>
      </c>
      <c r="CY8211" s="3" t="s">
        <v>106</v>
      </c>
      <c r="CZ8211" s="3" t="s">
        <v>39828</v>
      </c>
    </row>
    <row r="8212" spans="1:104" x14ac:dyDescent="0.25">
      <c r="A8212" s="3" t="s">
        <v>1526</v>
      </c>
      <c r="B8212" s="3" t="s">
        <v>186198</v>
      </c>
      <c r="C8212" s="3" t="s">
        <v>101</v>
      </c>
      <c r="D8212" s="3" t="s">
        <v>186199</v>
      </c>
      <c r="E8212" s="3" t="s">
        <v>1529</v>
      </c>
      <c r="F8212" s="3" t="s">
        <v>1526</v>
      </c>
      <c r="G8212" s="3" t="s">
        <v>1530</v>
      </c>
      <c r="H8212" s="3" t="s">
        <v>14233</v>
      </c>
      <c r="I8212" s="3" t="s">
        <v>163</v>
      </c>
      <c r="J8212" s="3" t="s">
        <v>21812</v>
      </c>
      <c r="K8212" s="3" t="s">
        <v>10300</v>
      </c>
      <c r="L8212" s="3" t="s">
        <v>109</v>
      </c>
      <c r="M8212" s="3" t="s">
        <v>186200</v>
      </c>
      <c r="N8212" s="3" t="s">
        <v>48082</v>
      </c>
      <c r="O8212" s="3" t="s">
        <v>48083</v>
      </c>
      <c r="P8212" s="3" t="s">
        <v>113</v>
      </c>
      <c r="Q8212" s="3" t="s">
        <v>113</v>
      </c>
      <c r="R8212" s="3" t="s">
        <v>114</v>
      </c>
      <c r="S8212" s="3" t="s">
        <v>557</v>
      </c>
      <c r="T8212" s="3" t="s">
        <v>558</v>
      </c>
      <c r="U8212" s="3" t="s">
        <v>186201</v>
      </c>
      <c r="V8212" s="3" t="s">
        <v>186201</v>
      </c>
      <c r="W8212" s="3" t="s">
        <v>118</v>
      </c>
      <c r="X8212" s="3" t="s">
        <v>118</v>
      </c>
      <c r="Y8212" s="3" t="s">
        <v>1537</v>
      </c>
      <c r="Z8212" s="3" t="s">
        <v>260</v>
      </c>
      <c r="AA8212" s="3" t="s">
        <v>106</v>
      </c>
      <c r="AB8212" s="3" t="s">
        <v>109</v>
      </c>
      <c r="AC8212" s="3" t="s">
        <v>123</v>
      </c>
      <c r="AD8212" s="3" t="s">
        <v>109</v>
      </c>
      <c r="AE8212" s="3" t="s">
        <v>261</v>
      </c>
      <c r="AF8212" s="3" t="s">
        <v>186202</v>
      </c>
      <c r="AG8212" s="3" t="s">
        <v>186201</v>
      </c>
      <c r="AH8212" s="3" t="s">
        <v>183</v>
      </c>
      <c r="AI8212" s="3" t="s">
        <v>126</v>
      </c>
      <c r="AJ8212" s="3" t="s">
        <v>186203</v>
      </c>
      <c r="AK8212" s="3" t="s">
        <v>129</v>
      </c>
      <c r="AL8212" s="3" t="s">
        <v>130</v>
      </c>
      <c r="AM8212" s="3" t="s">
        <v>349</v>
      </c>
      <c r="AN8212" s="3" t="s">
        <v>130</v>
      </c>
      <c r="AO8212" s="3" t="s">
        <v>1026</v>
      </c>
      <c r="AP8212" s="3" t="s">
        <v>130</v>
      </c>
      <c r="AQ8212" s="3" t="s">
        <v>1098</v>
      </c>
      <c r="AR8212" s="3" t="s">
        <v>130</v>
      </c>
      <c r="AS8212" s="3" t="s">
        <v>9999</v>
      </c>
      <c r="AT8212" s="3" t="s">
        <v>130</v>
      </c>
      <c r="AU8212" s="3" t="s">
        <v>135</v>
      </c>
      <c r="AV8212" s="3" t="s">
        <v>130</v>
      </c>
      <c r="AW8212" s="3" t="s">
        <v>22477</v>
      </c>
      <c r="AX8212" s="3" t="s">
        <v>137</v>
      </c>
      <c r="AY8212" s="3" t="s">
        <v>21232</v>
      </c>
      <c r="AZ8212" s="3" t="s">
        <v>130</v>
      </c>
      <c r="BA8212" s="3" t="s">
        <v>186204</v>
      </c>
      <c r="BB8212" s="3" t="s">
        <v>130</v>
      </c>
      <c r="BC8212" s="3" t="s">
        <v>13705</v>
      </c>
      <c r="BD8212" s="3" t="s">
        <v>137</v>
      </c>
      <c r="BE8212" s="3" t="s">
        <v>21478</v>
      </c>
      <c r="BF8212" s="3" t="s">
        <v>137</v>
      </c>
      <c r="BG8212" s="3" t="s">
        <v>126255</v>
      </c>
      <c r="BH8212" s="3" t="s">
        <v>137</v>
      </c>
      <c r="BI8212" s="3" t="s">
        <v>186205</v>
      </c>
      <c r="BJ8212" s="3" t="s">
        <v>137</v>
      </c>
      <c r="BK8212" s="3" t="s">
        <v>186206</v>
      </c>
      <c r="BL8212" s="3" t="s">
        <v>130</v>
      </c>
      <c r="BM8212" s="3" t="s">
        <v>186207</v>
      </c>
      <c r="BN8212" s="3" t="s">
        <v>130</v>
      </c>
      <c r="BO8212" s="3" t="s">
        <v>14154</v>
      </c>
      <c r="BP8212" s="3" t="s">
        <v>137</v>
      </c>
      <c r="BQ8212" s="3" t="s">
        <v>186208</v>
      </c>
      <c r="BR8212" s="3" t="s">
        <v>130</v>
      </c>
      <c r="BS8212" s="3" t="s">
        <v>186209</v>
      </c>
      <c r="BT8212" s="3" t="s">
        <v>130</v>
      </c>
      <c r="BU8212" s="3" t="s">
        <v>101780</v>
      </c>
      <c r="BV8212" s="3" t="s">
        <v>130</v>
      </c>
      <c r="BW8212" s="3" t="s">
        <v>186210</v>
      </c>
      <c r="BX8212" s="3" t="s">
        <v>130</v>
      </c>
      <c r="BY8212" s="3" t="s">
        <v>186211</v>
      </c>
      <c r="BZ8212" s="3" t="s">
        <v>130</v>
      </c>
      <c r="CA8212" s="3" t="s">
        <v>186212</v>
      </c>
      <c r="CB8212" s="3" t="s">
        <v>130</v>
      </c>
      <c r="CC8212" s="3" t="s">
        <v>204</v>
      </c>
      <c r="CD8212" s="3" t="s">
        <v>137</v>
      </c>
      <c r="CE8212" s="3" t="s">
        <v>493</v>
      </c>
      <c r="CF8212" s="3" t="s">
        <v>137</v>
      </c>
      <c r="CG8212" s="3" t="s">
        <v>14460</v>
      </c>
      <c r="CH8212" s="3" t="s">
        <v>130</v>
      </c>
      <c r="CI8212" s="3" t="s">
        <v>17082</v>
      </c>
      <c r="CJ8212" s="3" t="s">
        <v>130</v>
      </c>
      <c r="CK8212" s="3" t="s">
        <v>186213</v>
      </c>
      <c r="CL8212" s="3" t="s">
        <v>137</v>
      </c>
      <c r="CM8212" s="3" t="s">
        <v>186214</v>
      </c>
      <c r="CN8212" s="3" t="s">
        <v>137</v>
      </c>
      <c r="CO8212" s="3" t="s">
        <v>186215</v>
      </c>
      <c r="CP8212" s="3" t="s">
        <v>137</v>
      </c>
      <c r="CQ8212" s="3" t="s">
        <v>186216</v>
      </c>
      <c r="CR8212" s="3" t="s">
        <v>130</v>
      </c>
      <c r="CS8212" s="3" t="s">
        <v>543</v>
      </c>
      <c r="CT8212" s="3" t="s">
        <v>130</v>
      </c>
      <c r="CU8212" s="3" t="s">
        <v>186217</v>
      </c>
      <c r="CV8212" s="3" t="s">
        <v>130</v>
      </c>
      <c r="CW8212" s="3" t="s">
        <v>106</v>
      </c>
      <c r="CX8212" s="3" t="s">
        <v>163</v>
      </c>
      <c r="CY8212" s="3" t="s">
        <v>106</v>
      </c>
      <c r="CZ8212" s="3" t="s">
        <v>1566</v>
      </c>
    </row>
    <row r="8213" spans="1:104" x14ac:dyDescent="0.25">
      <c r="A8213" s="3" t="s">
        <v>8036</v>
      </c>
      <c r="B8213" s="3" t="s">
        <v>186218</v>
      </c>
      <c r="C8213" s="3" t="s">
        <v>101</v>
      </c>
      <c r="D8213" s="3" t="s">
        <v>186219</v>
      </c>
      <c r="E8213" s="3" t="s">
        <v>8039</v>
      </c>
      <c r="F8213" s="3" t="s">
        <v>8036</v>
      </c>
      <c r="G8213" s="3" t="s">
        <v>8040</v>
      </c>
      <c r="H8213" s="3" t="s">
        <v>253</v>
      </c>
      <c r="I8213" s="3" t="s">
        <v>106</v>
      </c>
      <c r="J8213" s="3" t="s">
        <v>4166</v>
      </c>
      <c r="K8213" s="3" t="s">
        <v>10300</v>
      </c>
      <c r="L8213" s="3" t="s">
        <v>109</v>
      </c>
      <c r="M8213" s="3" t="s">
        <v>186220</v>
      </c>
      <c r="N8213" s="3" t="s">
        <v>35837</v>
      </c>
      <c r="O8213" s="3" t="s">
        <v>35838</v>
      </c>
      <c r="P8213" s="3" t="s">
        <v>113</v>
      </c>
      <c r="Q8213" s="3" t="s">
        <v>113</v>
      </c>
      <c r="R8213" s="3" t="s">
        <v>114</v>
      </c>
      <c r="S8213" s="3" t="s">
        <v>945</v>
      </c>
      <c r="T8213" s="3" t="s">
        <v>261</v>
      </c>
      <c r="U8213" s="3" t="s">
        <v>186221</v>
      </c>
      <c r="V8213" s="3" t="s">
        <v>186221</v>
      </c>
      <c r="W8213" s="3" t="s">
        <v>118</v>
      </c>
      <c r="X8213" s="3" t="s">
        <v>118</v>
      </c>
      <c r="Y8213" s="3" t="s">
        <v>8046</v>
      </c>
      <c r="Z8213" s="3" t="s">
        <v>260</v>
      </c>
      <c r="AA8213" s="3" t="s">
        <v>106</v>
      </c>
      <c r="AB8213" s="3" t="s">
        <v>429</v>
      </c>
      <c r="AC8213" s="3" t="s">
        <v>123</v>
      </c>
      <c r="AD8213" s="3" t="s">
        <v>109</v>
      </c>
      <c r="AE8213" s="3" t="s">
        <v>261</v>
      </c>
      <c r="AF8213" s="3" t="s">
        <v>186222</v>
      </c>
      <c r="AG8213" s="3" t="s">
        <v>186221</v>
      </c>
      <c r="AH8213" s="3" t="s">
        <v>264</v>
      </c>
      <c r="AI8213" s="3" t="s">
        <v>127</v>
      </c>
      <c r="AJ8213" s="3" t="s">
        <v>186223</v>
      </c>
      <c r="AK8213" s="3" t="s">
        <v>185</v>
      </c>
      <c r="AL8213" s="3" t="s">
        <v>130</v>
      </c>
      <c r="AM8213" s="3" t="s">
        <v>185</v>
      </c>
      <c r="AN8213" s="3" t="s">
        <v>130</v>
      </c>
      <c r="AO8213" s="3" t="s">
        <v>1368</v>
      </c>
      <c r="AP8213" s="3" t="s">
        <v>130</v>
      </c>
      <c r="AQ8213" s="3" t="s">
        <v>8565</v>
      </c>
      <c r="AR8213" s="3" t="s">
        <v>130</v>
      </c>
      <c r="AS8213" s="3" t="s">
        <v>109</v>
      </c>
      <c r="AT8213" s="3" t="s">
        <v>109</v>
      </c>
      <c r="AU8213" s="3" t="s">
        <v>1141</v>
      </c>
      <c r="AV8213" s="3" t="s">
        <v>130</v>
      </c>
      <c r="AW8213" s="3" t="s">
        <v>10589</v>
      </c>
      <c r="AX8213" s="3" t="s">
        <v>130</v>
      </c>
      <c r="AY8213" s="3" t="s">
        <v>186224</v>
      </c>
      <c r="AZ8213" s="3" t="s">
        <v>130</v>
      </c>
      <c r="BA8213" s="3" t="s">
        <v>27226</v>
      </c>
      <c r="BB8213" s="3" t="s">
        <v>137</v>
      </c>
      <c r="BC8213" s="3" t="s">
        <v>13566</v>
      </c>
      <c r="BD8213" s="3" t="s">
        <v>137</v>
      </c>
      <c r="BE8213" s="3" t="s">
        <v>996</v>
      </c>
      <c r="BF8213" s="3" t="s">
        <v>130</v>
      </c>
      <c r="BG8213" s="3" t="s">
        <v>186225</v>
      </c>
      <c r="BH8213" s="3" t="s">
        <v>130</v>
      </c>
      <c r="BI8213" s="3" t="s">
        <v>46365</v>
      </c>
      <c r="BJ8213" s="3" t="s">
        <v>130</v>
      </c>
      <c r="BK8213" s="3" t="s">
        <v>186226</v>
      </c>
      <c r="BL8213" s="3" t="s">
        <v>130</v>
      </c>
      <c r="BM8213" s="3" t="s">
        <v>186227</v>
      </c>
      <c r="BN8213" s="3" t="s">
        <v>130</v>
      </c>
      <c r="BO8213" s="3" t="s">
        <v>5282</v>
      </c>
      <c r="BP8213" s="3" t="s">
        <v>130</v>
      </c>
      <c r="BQ8213" s="3" t="s">
        <v>109</v>
      </c>
      <c r="BR8213" s="3" t="s">
        <v>109</v>
      </c>
      <c r="BS8213" s="3" t="s">
        <v>186228</v>
      </c>
      <c r="BT8213" s="3" t="s">
        <v>130</v>
      </c>
      <c r="BU8213" s="3" t="s">
        <v>1399</v>
      </c>
      <c r="BV8213" s="3" t="s">
        <v>130</v>
      </c>
      <c r="BW8213" s="3" t="s">
        <v>186229</v>
      </c>
      <c r="BX8213" s="3" t="s">
        <v>130</v>
      </c>
      <c r="BY8213" s="3" t="s">
        <v>186230</v>
      </c>
      <c r="BZ8213" s="3" t="s">
        <v>130</v>
      </c>
      <c r="CA8213" s="3" t="s">
        <v>186231</v>
      </c>
      <c r="CB8213" s="3" t="s">
        <v>137</v>
      </c>
      <c r="CC8213" s="3" t="s">
        <v>1850</v>
      </c>
      <c r="CD8213" s="3" t="s">
        <v>130</v>
      </c>
      <c r="CE8213" s="3" t="s">
        <v>4494</v>
      </c>
      <c r="CF8213" s="3" t="s">
        <v>137</v>
      </c>
      <c r="CG8213" s="3" t="s">
        <v>9348</v>
      </c>
      <c r="CH8213" s="3" t="s">
        <v>130</v>
      </c>
      <c r="CI8213" s="3" t="s">
        <v>186232</v>
      </c>
      <c r="CJ8213" s="3" t="s">
        <v>137</v>
      </c>
      <c r="CK8213" s="3" t="s">
        <v>186233</v>
      </c>
      <c r="CL8213" s="3" t="s">
        <v>137</v>
      </c>
      <c r="CM8213" s="3" t="s">
        <v>186234</v>
      </c>
      <c r="CN8213" s="3" t="s">
        <v>137</v>
      </c>
      <c r="CO8213" s="3" t="s">
        <v>186235</v>
      </c>
      <c r="CP8213" s="3" t="s">
        <v>137</v>
      </c>
      <c r="CQ8213" s="3" t="s">
        <v>186236</v>
      </c>
      <c r="CR8213" s="3" t="s">
        <v>137</v>
      </c>
      <c r="CS8213" s="3" t="s">
        <v>29350</v>
      </c>
      <c r="CT8213" s="3" t="s">
        <v>130</v>
      </c>
      <c r="CU8213" s="3" t="s">
        <v>109</v>
      </c>
      <c r="CV8213" s="3" t="s">
        <v>109</v>
      </c>
      <c r="CW8213" s="3" t="s">
        <v>163</v>
      </c>
      <c r="CX8213" s="3" t="s">
        <v>163</v>
      </c>
      <c r="CY8213" s="3" t="s">
        <v>106</v>
      </c>
      <c r="CZ8213" s="3" t="s">
        <v>8077</v>
      </c>
    </row>
    <row r="8214" spans="1:104" x14ac:dyDescent="0.25">
      <c r="A8214" s="3" t="s">
        <v>1526</v>
      </c>
      <c r="B8214" s="3" t="s">
        <v>186237</v>
      </c>
      <c r="C8214" s="3" t="s">
        <v>101</v>
      </c>
      <c r="D8214" s="3" t="s">
        <v>186238</v>
      </c>
      <c r="E8214" s="3" t="s">
        <v>1529</v>
      </c>
      <c r="F8214" s="3" t="s">
        <v>1526</v>
      </c>
      <c r="G8214" s="3" t="s">
        <v>1530</v>
      </c>
      <c r="H8214" s="3" t="s">
        <v>14233</v>
      </c>
      <c r="I8214" s="3" t="s">
        <v>163</v>
      </c>
      <c r="J8214" s="3" t="s">
        <v>97910</v>
      </c>
      <c r="K8214" s="3" t="s">
        <v>10300</v>
      </c>
      <c r="L8214" s="3" t="s">
        <v>109</v>
      </c>
      <c r="M8214" s="3" t="s">
        <v>186239</v>
      </c>
      <c r="N8214" s="3" t="s">
        <v>48082</v>
      </c>
      <c r="O8214" s="3" t="s">
        <v>48083</v>
      </c>
      <c r="P8214" s="3" t="s">
        <v>113</v>
      </c>
      <c r="Q8214" s="3" t="s">
        <v>113</v>
      </c>
      <c r="R8214" s="3" t="s">
        <v>114</v>
      </c>
      <c r="S8214" s="3" t="s">
        <v>557</v>
      </c>
      <c r="T8214" s="3" t="s">
        <v>558</v>
      </c>
      <c r="U8214" s="3" t="s">
        <v>186240</v>
      </c>
      <c r="V8214" s="3" t="s">
        <v>186240</v>
      </c>
      <c r="W8214" s="3" t="s">
        <v>118</v>
      </c>
      <c r="X8214" s="3" t="s">
        <v>118</v>
      </c>
      <c r="Y8214" s="3" t="s">
        <v>1537</v>
      </c>
      <c r="Z8214" s="3" t="s">
        <v>260</v>
      </c>
      <c r="AA8214" s="3" t="s">
        <v>106</v>
      </c>
      <c r="AB8214" s="3" t="s">
        <v>109</v>
      </c>
      <c r="AC8214" s="3" t="s">
        <v>123</v>
      </c>
      <c r="AD8214" s="3" t="s">
        <v>109</v>
      </c>
      <c r="AE8214" s="3" t="s">
        <v>261</v>
      </c>
      <c r="AF8214" s="3" t="s">
        <v>186241</v>
      </c>
      <c r="AG8214" s="3" t="s">
        <v>186240</v>
      </c>
      <c r="AH8214" s="3" t="s">
        <v>126</v>
      </c>
      <c r="AI8214" s="3" t="s">
        <v>183</v>
      </c>
      <c r="AJ8214" s="3" t="s">
        <v>186242</v>
      </c>
      <c r="AK8214" s="3" t="s">
        <v>24200</v>
      </c>
      <c r="AL8214" s="3" t="s">
        <v>137</v>
      </c>
      <c r="AM8214" s="3" t="s">
        <v>186</v>
      </c>
      <c r="AN8214" s="3" t="s">
        <v>137</v>
      </c>
      <c r="AO8214" s="3" t="s">
        <v>2545</v>
      </c>
      <c r="AP8214" s="3" t="s">
        <v>137</v>
      </c>
      <c r="AQ8214" s="3" t="s">
        <v>4518</v>
      </c>
      <c r="AR8214" s="3" t="s">
        <v>137</v>
      </c>
      <c r="AS8214" s="3" t="s">
        <v>1728</v>
      </c>
      <c r="AT8214" s="3" t="s">
        <v>130</v>
      </c>
      <c r="AU8214" s="3" t="s">
        <v>1257</v>
      </c>
      <c r="AV8214" s="3" t="s">
        <v>130</v>
      </c>
      <c r="AW8214" s="3" t="s">
        <v>7543</v>
      </c>
      <c r="AX8214" s="3" t="s">
        <v>137</v>
      </c>
      <c r="AY8214" s="3" t="s">
        <v>181465</v>
      </c>
      <c r="AZ8214" s="3" t="s">
        <v>130</v>
      </c>
      <c r="BA8214" s="3" t="s">
        <v>186243</v>
      </c>
      <c r="BB8214" s="3" t="s">
        <v>130</v>
      </c>
      <c r="BC8214" s="3" t="s">
        <v>16573</v>
      </c>
      <c r="BD8214" s="3" t="s">
        <v>137</v>
      </c>
      <c r="BE8214" s="3" t="s">
        <v>725</v>
      </c>
      <c r="BF8214" s="3" t="s">
        <v>130</v>
      </c>
      <c r="BG8214" s="3" t="s">
        <v>186244</v>
      </c>
      <c r="BH8214" s="3" t="s">
        <v>137</v>
      </c>
      <c r="BI8214" s="3" t="s">
        <v>46250</v>
      </c>
      <c r="BJ8214" s="3" t="s">
        <v>137</v>
      </c>
      <c r="BK8214" s="3" t="s">
        <v>186245</v>
      </c>
      <c r="BL8214" s="3" t="s">
        <v>130</v>
      </c>
      <c r="BM8214" s="3" t="s">
        <v>186246</v>
      </c>
      <c r="BN8214" s="3" t="s">
        <v>130</v>
      </c>
      <c r="BO8214" s="3" t="s">
        <v>43655</v>
      </c>
      <c r="BP8214" s="3" t="s">
        <v>137</v>
      </c>
      <c r="BQ8214" s="3" t="s">
        <v>186247</v>
      </c>
      <c r="BR8214" s="3" t="s">
        <v>137</v>
      </c>
      <c r="BS8214" s="3" t="s">
        <v>186248</v>
      </c>
      <c r="BT8214" s="3" t="s">
        <v>130</v>
      </c>
      <c r="BU8214" s="3" t="s">
        <v>19468</v>
      </c>
      <c r="BV8214" s="3" t="s">
        <v>137</v>
      </c>
      <c r="BW8214" s="3" t="s">
        <v>186249</v>
      </c>
      <c r="BX8214" s="3" t="s">
        <v>130</v>
      </c>
      <c r="BY8214" s="3" t="s">
        <v>186250</v>
      </c>
      <c r="BZ8214" s="3" t="s">
        <v>130</v>
      </c>
      <c r="CA8214" s="3" t="s">
        <v>186251</v>
      </c>
      <c r="CB8214" s="3" t="s">
        <v>137</v>
      </c>
      <c r="CC8214" s="3" t="s">
        <v>204</v>
      </c>
      <c r="CD8214" s="3" t="s">
        <v>137</v>
      </c>
      <c r="CE8214" s="3" t="s">
        <v>493</v>
      </c>
      <c r="CF8214" s="3" t="s">
        <v>137</v>
      </c>
      <c r="CG8214" s="3" t="s">
        <v>9537</v>
      </c>
      <c r="CH8214" s="3" t="s">
        <v>130</v>
      </c>
      <c r="CI8214" s="3" t="s">
        <v>186252</v>
      </c>
      <c r="CJ8214" s="3" t="s">
        <v>137</v>
      </c>
      <c r="CK8214" s="3" t="s">
        <v>186253</v>
      </c>
      <c r="CL8214" s="3" t="s">
        <v>137</v>
      </c>
      <c r="CM8214" s="3" t="s">
        <v>186254</v>
      </c>
      <c r="CN8214" s="3" t="s">
        <v>137</v>
      </c>
      <c r="CO8214" s="3" t="s">
        <v>186255</v>
      </c>
      <c r="CP8214" s="3" t="s">
        <v>137</v>
      </c>
      <c r="CQ8214" s="3" t="s">
        <v>186256</v>
      </c>
      <c r="CR8214" s="3" t="s">
        <v>137</v>
      </c>
      <c r="CS8214" s="3" t="s">
        <v>2155</v>
      </c>
      <c r="CT8214" s="3" t="s">
        <v>130</v>
      </c>
      <c r="CU8214" s="3" t="s">
        <v>186257</v>
      </c>
      <c r="CV8214" s="3" t="s">
        <v>545</v>
      </c>
      <c r="CW8214" s="3" t="s">
        <v>106</v>
      </c>
      <c r="CX8214" s="3" t="s">
        <v>163</v>
      </c>
      <c r="CY8214" s="3" t="s">
        <v>106</v>
      </c>
      <c r="CZ8214" s="3" t="s">
        <v>1566</v>
      </c>
    </row>
    <row r="8215" spans="1:104" x14ac:dyDescent="0.25">
      <c r="A8215" s="3" t="s">
        <v>2091</v>
      </c>
      <c r="B8215" s="3" t="s">
        <v>186258</v>
      </c>
      <c r="C8215" s="3" t="s">
        <v>101</v>
      </c>
      <c r="D8215" s="3" t="s">
        <v>186259</v>
      </c>
      <c r="E8215" s="3" t="s">
        <v>2094</v>
      </c>
      <c r="F8215" s="3" t="s">
        <v>2091</v>
      </c>
      <c r="G8215" s="3" t="s">
        <v>2095</v>
      </c>
      <c r="H8215" s="3" t="s">
        <v>253</v>
      </c>
      <c r="I8215" s="3" t="s">
        <v>106</v>
      </c>
      <c r="J8215" s="3" t="s">
        <v>178315</v>
      </c>
      <c r="K8215" s="3" t="s">
        <v>10300</v>
      </c>
      <c r="L8215" s="3" t="s">
        <v>109</v>
      </c>
      <c r="M8215" s="3" t="s">
        <v>186260</v>
      </c>
      <c r="N8215" s="3" t="s">
        <v>2099</v>
      </c>
      <c r="O8215" s="3" t="s">
        <v>2100</v>
      </c>
      <c r="P8215" s="3" t="s">
        <v>113</v>
      </c>
      <c r="Q8215" s="3" t="s">
        <v>113</v>
      </c>
      <c r="R8215" s="3" t="s">
        <v>114</v>
      </c>
      <c r="S8215" s="3" t="s">
        <v>2101</v>
      </c>
      <c r="T8215" s="3" t="s">
        <v>2102</v>
      </c>
      <c r="U8215" s="3" t="s">
        <v>186261</v>
      </c>
      <c r="V8215" s="3" t="s">
        <v>186261</v>
      </c>
      <c r="W8215" s="3" t="s">
        <v>118</v>
      </c>
      <c r="X8215" s="3" t="s">
        <v>118</v>
      </c>
      <c r="Y8215" s="3" t="s">
        <v>2104</v>
      </c>
      <c r="Z8215" s="3" t="s">
        <v>260</v>
      </c>
      <c r="AA8215" s="3" t="s">
        <v>106</v>
      </c>
      <c r="AB8215" s="3" t="s">
        <v>109</v>
      </c>
      <c r="AC8215" s="3" t="s">
        <v>123</v>
      </c>
      <c r="AD8215" s="3" t="s">
        <v>109</v>
      </c>
      <c r="AE8215" s="3" t="s">
        <v>261</v>
      </c>
      <c r="AF8215" s="3" t="s">
        <v>186262</v>
      </c>
      <c r="AG8215" s="3" t="s">
        <v>186261</v>
      </c>
      <c r="AH8215" s="3" t="s">
        <v>126</v>
      </c>
      <c r="AI8215" s="3" t="s">
        <v>183</v>
      </c>
      <c r="AJ8215" s="3" t="s">
        <v>186263</v>
      </c>
      <c r="AK8215" s="3" t="s">
        <v>1216</v>
      </c>
      <c r="AL8215" s="3" t="s">
        <v>130</v>
      </c>
      <c r="AM8215" s="3" t="s">
        <v>185</v>
      </c>
      <c r="AN8215" s="3" t="s">
        <v>130</v>
      </c>
      <c r="AO8215" s="3" t="s">
        <v>519</v>
      </c>
      <c r="AP8215" s="3" t="s">
        <v>130</v>
      </c>
      <c r="AQ8215" s="3" t="s">
        <v>3362</v>
      </c>
      <c r="AR8215" s="3" t="s">
        <v>130</v>
      </c>
      <c r="AS8215" s="3" t="s">
        <v>2109</v>
      </c>
      <c r="AT8215" s="3" t="s">
        <v>130</v>
      </c>
      <c r="AU8215" s="3" t="s">
        <v>6869</v>
      </c>
      <c r="AV8215" s="3" t="s">
        <v>130</v>
      </c>
      <c r="AW8215" s="3" t="s">
        <v>5967</v>
      </c>
      <c r="AX8215" s="3" t="s">
        <v>130</v>
      </c>
      <c r="AY8215" s="3" t="s">
        <v>186264</v>
      </c>
      <c r="AZ8215" s="3" t="s">
        <v>137</v>
      </c>
      <c r="BA8215" s="3" t="s">
        <v>186265</v>
      </c>
      <c r="BB8215" s="3" t="s">
        <v>137</v>
      </c>
      <c r="BC8215" s="3" t="s">
        <v>3571</v>
      </c>
      <c r="BD8215" s="3" t="s">
        <v>130</v>
      </c>
      <c r="BE8215" s="3" t="s">
        <v>14245</v>
      </c>
      <c r="BF8215" s="3" t="s">
        <v>137</v>
      </c>
      <c r="BG8215" s="3" t="s">
        <v>32879</v>
      </c>
      <c r="BH8215" s="3" t="s">
        <v>130</v>
      </c>
      <c r="BI8215" s="3" t="s">
        <v>6056</v>
      </c>
      <c r="BJ8215" s="3" t="s">
        <v>130</v>
      </c>
      <c r="BK8215" s="3" t="s">
        <v>186266</v>
      </c>
      <c r="BL8215" s="3" t="s">
        <v>130</v>
      </c>
      <c r="BM8215" s="3" t="s">
        <v>186267</v>
      </c>
      <c r="BN8215" s="3" t="s">
        <v>130</v>
      </c>
      <c r="BO8215" s="3" t="s">
        <v>8898</v>
      </c>
      <c r="BP8215" s="3" t="s">
        <v>130</v>
      </c>
      <c r="BQ8215" s="3" t="s">
        <v>186268</v>
      </c>
      <c r="BR8215" s="3" t="s">
        <v>130</v>
      </c>
      <c r="BS8215" s="3" t="s">
        <v>186269</v>
      </c>
      <c r="BT8215" s="3" t="s">
        <v>130</v>
      </c>
      <c r="BU8215" s="3" t="s">
        <v>114550</v>
      </c>
      <c r="BV8215" s="3" t="s">
        <v>137</v>
      </c>
      <c r="BW8215" s="3" t="s">
        <v>186270</v>
      </c>
      <c r="BX8215" s="3" t="s">
        <v>130</v>
      </c>
      <c r="BY8215" s="3" t="s">
        <v>186271</v>
      </c>
      <c r="BZ8215" s="3" t="s">
        <v>130</v>
      </c>
      <c r="CA8215" s="3" t="s">
        <v>6091</v>
      </c>
      <c r="CB8215" s="3" t="s">
        <v>130</v>
      </c>
      <c r="CC8215" s="3" t="s">
        <v>204</v>
      </c>
      <c r="CD8215" s="3" t="s">
        <v>137</v>
      </c>
      <c r="CE8215" s="3" t="s">
        <v>2126</v>
      </c>
      <c r="CF8215" s="3" t="s">
        <v>137</v>
      </c>
      <c r="CG8215" s="3" t="s">
        <v>4221</v>
      </c>
      <c r="CH8215" s="3" t="s">
        <v>130</v>
      </c>
      <c r="CI8215" s="3" t="s">
        <v>122442</v>
      </c>
      <c r="CJ8215" s="3" t="s">
        <v>137</v>
      </c>
      <c r="CK8215" s="3" t="s">
        <v>186272</v>
      </c>
      <c r="CL8215" s="3" t="s">
        <v>137</v>
      </c>
      <c r="CM8215" s="3" t="s">
        <v>186273</v>
      </c>
      <c r="CN8215" s="3" t="s">
        <v>137</v>
      </c>
      <c r="CO8215" s="3" t="s">
        <v>186274</v>
      </c>
      <c r="CP8215" s="3" t="s">
        <v>137</v>
      </c>
      <c r="CQ8215" s="3" t="s">
        <v>186275</v>
      </c>
      <c r="CR8215" s="3" t="s">
        <v>130</v>
      </c>
      <c r="CS8215" s="3" t="s">
        <v>9402</v>
      </c>
      <c r="CT8215" s="3" t="s">
        <v>130</v>
      </c>
      <c r="CU8215" s="3" t="s">
        <v>186276</v>
      </c>
      <c r="CV8215" s="3" t="s">
        <v>130</v>
      </c>
      <c r="CW8215" s="3" t="s">
        <v>106</v>
      </c>
      <c r="CX8215" s="3" t="s">
        <v>163</v>
      </c>
      <c r="CY8215" s="3" t="s">
        <v>106</v>
      </c>
      <c r="CZ8215" s="3" t="s">
        <v>2133</v>
      </c>
    </row>
    <row r="8216" spans="1:104" x14ac:dyDescent="0.25">
      <c r="A8216" s="3" t="s">
        <v>16199</v>
      </c>
      <c r="B8216" s="3" t="s">
        <v>186277</v>
      </c>
      <c r="C8216" s="3" t="s">
        <v>101</v>
      </c>
      <c r="D8216" s="3" t="s">
        <v>186278</v>
      </c>
      <c r="E8216" s="3" t="s">
        <v>16202</v>
      </c>
      <c r="F8216" s="3" t="s">
        <v>16199</v>
      </c>
      <c r="G8216" s="3" t="s">
        <v>16203</v>
      </c>
      <c r="H8216" s="3" t="s">
        <v>170</v>
      </c>
      <c r="I8216" s="3" t="s">
        <v>106</v>
      </c>
      <c r="J8216" s="3" t="s">
        <v>53127</v>
      </c>
      <c r="K8216" s="3" t="s">
        <v>10300</v>
      </c>
      <c r="L8216" s="3" t="s">
        <v>109</v>
      </c>
      <c r="M8216" s="3" t="s">
        <v>186279</v>
      </c>
      <c r="N8216" s="3" t="s">
        <v>16778</v>
      </c>
      <c r="O8216" s="3" t="s">
        <v>14203</v>
      </c>
      <c r="P8216" s="3" t="s">
        <v>113</v>
      </c>
      <c r="Q8216" s="3" t="s">
        <v>113</v>
      </c>
      <c r="R8216" s="3" t="s">
        <v>114</v>
      </c>
      <c r="S8216" s="3" t="s">
        <v>945</v>
      </c>
      <c r="T8216" s="3" t="s">
        <v>261</v>
      </c>
      <c r="U8216" s="3" t="s">
        <v>186280</v>
      </c>
      <c r="V8216" s="3" t="s">
        <v>186280</v>
      </c>
      <c r="W8216" s="3" t="s">
        <v>118</v>
      </c>
      <c r="X8216" s="3" t="s">
        <v>118</v>
      </c>
      <c r="Y8216" s="3" t="s">
        <v>16209</v>
      </c>
      <c r="Z8216" s="3" t="s">
        <v>260</v>
      </c>
      <c r="AA8216" s="3" t="s">
        <v>106</v>
      </c>
      <c r="AB8216" s="3" t="s">
        <v>109</v>
      </c>
      <c r="AC8216" s="3" t="s">
        <v>123</v>
      </c>
      <c r="AD8216" s="3" t="s">
        <v>109</v>
      </c>
      <c r="AE8216" s="3" t="s">
        <v>261</v>
      </c>
      <c r="AF8216" s="3" t="s">
        <v>186281</v>
      </c>
      <c r="AG8216" s="3" t="s">
        <v>186280</v>
      </c>
      <c r="AH8216" s="3" t="s">
        <v>127</v>
      </c>
      <c r="AI8216" s="3" t="s">
        <v>183</v>
      </c>
      <c r="AJ8216" s="3" t="s">
        <v>186282</v>
      </c>
      <c r="AK8216" s="3" t="s">
        <v>185</v>
      </c>
      <c r="AL8216" s="3" t="s">
        <v>130</v>
      </c>
      <c r="AM8216" s="3" t="s">
        <v>185</v>
      </c>
      <c r="AN8216" s="3" t="s">
        <v>130</v>
      </c>
      <c r="AO8216" s="3" t="s">
        <v>186</v>
      </c>
      <c r="AP8216" s="3" t="s">
        <v>130</v>
      </c>
      <c r="AQ8216" s="3" t="s">
        <v>227</v>
      </c>
      <c r="AR8216" s="3" t="s">
        <v>130</v>
      </c>
      <c r="AS8216" s="3" t="s">
        <v>30424</v>
      </c>
      <c r="AT8216" s="3" t="s">
        <v>130</v>
      </c>
      <c r="AU8216" s="3" t="s">
        <v>135</v>
      </c>
      <c r="AV8216" s="3" t="s">
        <v>130</v>
      </c>
      <c r="AW8216" s="3" t="s">
        <v>29921</v>
      </c>
      <c r="AX8216" s="3" t="s">
        <v>130</v>
      </c>
      <c r="AY8216" s="3" t="s">
        <v>186283</v>
      </c>
      <c r="AZ8216" s="3" t="s">
        <v>130</v>
      </c>
      <c r="BA8216" s="3" t="s">
        <v>186284</v>
      </c>
      <c r="BB8216" s="3" t="s">
        <v>130</v>
      </c>
      <c r="BC8216" s="3" t="s">
        <v>9235</v>
      </c>
      <c r="BD8216" s="3" t="s">
        <v>130</v>
      </c>
      <c r="BE8216" s="3" t="s">
        <v>2232</v>
      </c>
      <c r="BF8216" s="3" t="s">
        <v>130</v>
      </c>
      <c r="BG8216" s="3" t="s">
        <v>14854</v>
      </c>
      <c r="BH8216" s="3" t="s">
        <v>130</v>
      </c>
      <c r="BI8216" s="3" t="s">
        <v>78785</v>
      </c>
      <c r="BJ8216" s="3" t="s">
        <v>130</v>
      </c>
      <c r="BK8216" s="3" t="s">
        <v>137998</v>
      </c>
      <c r="BL8216" s="3" t="s">
        <v>130</v>
      </c>
      <c r="BM8216" s="3" t="s">
        <v>186285</v>
      </c>
      <c r="BN8216" s="3" t="s">
        <v>130</v>
      </c>
      <c r="BO8216" s="3" t="s">
        <v>7975</v>
      </c>
      <c r="BP8216" s="3" t="s">
        <v>130</v>
      </c>
      <c r="BQ8216" s="3" t="s">
        <v>186286</v>
      </c>
      <c r="BR8216" s="3" t="s">
        <v>137</v>
      </c>
      <c r="BS8216" s="3" t="s">
        <v>186287</v>
      </c>
      <c r="BT8216" s="3" t="s">
        <v>130</v>
      </c>
      <c r="BU8216" s="3" t="s">
        <v>186288</v>
      </c>
      <c r="BV8216" s="3" t="s">
        <v>130</v>
      </c>
      <c r="BW8216" s="3" t="s">
        <v>186289</v>
      </c>
      <c r="BX8216" s="3" t="s">
        <v>130</v>
      </c>
      <c r="BY8216" s="3" t="s">
        <v>186290</v>
      </c>
      <c r="BZ8216" s="3" t="s">
        <v>130</v>
      </c>
      <c r="CA8216" s="3" t="s">
        <v>172061</v>
      </c>
      <c r="CB8216" s="3" t="s">
        <v>130</v>
      </c>
      <c r="CC8216" s="3" t="s">
        <v>204</v>
      </c>
      <c r="CD8216" s="3" t="s">
        <v>137</v>
      </c>
      <c r="CE8216" s="3" t="s">
        <v>154</v>
      </c>
      <c r="CF8216" s="3" t="s">
        <v>137</v>
      </c>
      <c r="CG8216" s="3" t="s">
        <v>2217</v>
      </c>
      <c r="CH8216" s="3" t="s">
        <v>130</v>
      </c>
      <c r="CI8216" s="3" t="s">
        <v>49665</v>
      </c>
      <c r="CJ8216" s="3" t="s">
        <v>137</v>
      </c>
      <c r="CK8216" s="3" t="s">
        <v>186291</v>
      </c>
      <c r="CL8216" s="3" t="s">
        <v>130</v>
      </c>
      <c r="CM8216" s="3" t="s">
        <v>186292</v>
      </c>
      <c r="CN8216" s="3" t="s">
        <v>130</v>
      </c>
      <c r="CO8216" s="3" t="s">
        <v>186293</v>
      </c>
      <c r="CP8216" s="3" t="s">
        <v>130</v>
      </c>
      <c r="CQ8216" s="3" t="s">
        <v>186294</v>
      </c>
      <c r="CR8216" s="3" t="s">
        <v>130</v>
      </c>
      <c r="CS8216" s="3" t="s">
        <v>197</v>
      </c>
      <c r="CT8216" s="3" t="s">
        <v>130</v>
      </c>
      <c r="CU8216" s="3" t="s">
        <v>4794</v>
      </c>
      <c r="CV8216" s="3" t="s">
        <v>130</v>
      </c>
      <c r="CW8216" s="3" t="s">
        <v>163</v>
      </c>
      <c r="CX8216" s="3" t="s">
        <v>163</v>
      </c>
      <c r="CY8216" s="3" t="s">
        <v>106</v>
      </c>
      <c r="CZ8216" s="3" t="s">
        <v>16233</v>
      </c>
    </row>
    <row r="8217" spans="1:104" x14ac:dyDescent="0.25">
      <c r="A8217" s="3" t="s">
        <v>15438</v>
      </c>
      <c r="B8217" s="3" t="s">
        <v>186295</v>
      </c>
      <c r="C8217" s="3" t="s">
        <v>101</v>
      </c>
      <c r="D8217" s="3" t="s">
        <v>186296</v>
      </c>
      <c r="E8217" s="3" t="s">
        <v>15441</v>
      </c>
      <c r="F8217" s="3" t="s">
        <v>15438</v>
      </c>
      <c r="G8217" s="3" t="s">
        <v>15442</v>
      </c>
      <c r="H8217" s="3" t="s">
        <v>170</v>
      </c>
      <c r="I8217" s="3" t="s">
        <v>106</v>
      </c>
      <c r="J8217" s="3" t="s">
        <v>83513</v>
      </c>
      <c r="K8217" s="3" t="s">
        <v>10300</v>
      </c>
      <c r="L8217" s="3" t="s">
        <v>109</v>
      </c>
      <c r="M8217" s="3" t="s">
        <v>186297</v>
      </c>
      <c r="N8217" s="3" t="s">
        <v>171306</v>
      </c>
      <c r="O8217" s="3" t="s">
        <v>171307</v>
      </c>
      <c r="P8217" s="3" t="s">
        <v>113</v>
      </c>
      <c r="Q8217" s="3" t="s">
        <v>113</v>
      </c>
      <c r="R8217" s="3" t="s">
        <v>114</v>
      </c>
      <c r="S8217" s="3" t="s">
        <v>557</v>
      </c>
      <c r="T8217" s="3" t="s">
        <v>558</v>
      </c>
      <c r="U8217" s="3" t="s">
        <v>186298</v>
      </c>
      <c r="V8217" s="3" t="s">
        <v>186298</v>
      </c>
      <c r="W8217" s="3" t="s">
        <v>118</v>
      </c>
      <c r="X8217" s="3" t="s">
        <v>118</v>
      </c>
      <c r="Y8217" s="3" t="s">
        <v>8089</v>
      </c>
      <c r="Z8217" s="3" t="s">
        <v>260</v>
      </c>
      <c r="AA8217" s="3" t="s">
        <v>106</v>
      </c>
      <c r="AB8217" s="3" t="s">
        <v>109</v>
      </c>
      <c r="AC8217" s="3" t="s">
        <v>123</v>
      </c>
      <c r="AD8217" s="3" t="s">
        <v>109</v>
      </c>
      <c r="AE8217" s="3" t="s">
        <v>261</v>
      </c>
      <c r="AF8217" s="3" t="s">
        <v>186299</v>
      </c>
      <c r="AG8217" s="3" t="s">
        <v>186298</v>
      </c>
      <c r="AH8217" s="3" t="s">
        <v>126</v>
      </c>
      <c r="AI8217" s="3" t="s">
        <v>127</v>
      </c>
      <c r="AJ8217" s="3" t="s">
        <v>186300</v>
      </c>
      <c r="AK8217" s="3" t="s">
        <v>185</v>
      </c>
      <c r="AL8217" s="3" t="s">
        <v>130</v>
      </c>
      <c r="AM8217" s="3" t="s">
        <v>185</v>
      </c>
      <c r="AN8217" s="3" t="s">
        <v>130</v>
      </c>
      <c r="AO8217" s="3" t="s">
        <v>186</v>
      </c>
      <c r="AP8217" s="3" t="s">
        <v>130</v>
      </c>
      <c r="AQ8217" s="3" t="s">
        <v>186</v>
      </c>
      <c r="AR8217" s="3" t="s">
        <v>130</v>
      </c>
      <c r="AS8217" s="3" t="s">
        <v>1330</v>
      </c>
      <c r="AT8217" s="3" t="s">
        <v>130</v>
      </c>
      <c r="AU8217" s="3" t="s">
        <v>135</v>
      </c>
      <c r="AV8217" s="3" t="s">
        <v>130</v>
      </c>
      <c r="AW8217" s="3" t="s">
        <v>16832</v>
      </c>
      <c r="AX8217" s="3" t="s">
        <v>130</v>
      </c>
      <c r="AY8217" s="3" t="s">
        <v>176290</v>
      </c>
      <c r="AZ8217" s="3" t="s">
        <v>130</v>
      </c>
      <c r="BA8217" s="3" t="s">
        <v>186301</v>
      </c>
      <c r="BB8217" s="3" t="s">
        <v>130</v>
      </c>
      <c r="BC8217" s="3" t="s">
        <v>37692</v>
      </c>
      <c r="BD8217" s="3" t="s">
        <v>130</v>
      </c>
      <c r="BE8217" s="3" t="s">
        <v>3452</v>
      </c>
      <c r="BF8217" s="3" t="s">
        <v>137</v>
      </c>
      <c r="BG8217" s="3" t="s">
        <v>90291</v>
      </c>
      <c r="BH8217" s="3" t="s">
        <v>130</v>
      </c>
      <c r="BI8217" s="3" t="s">
        <v>150986</v>
      </c>
      <c r="BJ8217" s="3" t="s">
        <v>130</v>
      </c>
      <c r="BK8217" s="3" t="s">
        <v>186302</v>
      </c>
      <c r="BL8217" s="3" t="s">
        <v>130</v>
      </c>
      <c r="BM8217" s="3" t="s">
        <v>186303</v>
      </c>
      <c r="BN8217" s="3" t="s">
        <v>130</v>
      </c>
      <c r="BO8217" s="3" t="s">
        <v>832</v>
      </c>
      <c r="BP8217" s="3" t="s">
        <v>130</v>
      </c>
      <c r="BQ8217" s="3" t="s">
        <v>186304</v>
      </c>
      <c r="BR8217" s="3" t="s">
        <v>130</v>
      </c>
      <c r="BS8217" s="3" t="s">
        <v>80515</v>
      </c>
      <c r="BT8217" s="3" t="s">
        <v>130</v>
      </c>
      <c r="BU8217" s="3" t="s">
        <v>136535</v>
      </c>
      <c r="BV8217" s="3" t="s">
        <v>130</v>
      </c>
      <c r="BW8217" s="3" t="s">
        <v>186305</v>
      </c>
      <c r="BX8217" s="3" t="s">
        <v>130</v>
      </c>
      <c r="BY8217" s="3" t="s">
        <v>186306</v>
      </c>
      <c r="BZ8217" s="3" t="s">
        <v>130</v>
      </c>
      <c r="CA8217" s="3" t="s">
        <v>148327</v>
      </c>
      <c r="CB8217" s="3" t="s">
        <v>130</v>
      </c>
      <c r="CC8217" s="3" t="s">
        <v>204</v>
      </c>
      <c r="CD8217" s="3" t="s">
        <v>137</v>
      </c>
      <c r="CE8217" s="3" t="s">
        <v>3185</v>
      </c>
      <c r="CF8217" s="3" t="s">
        <v>130</v>
      </c>
      <c r="CG8217" s="3" t="s">
        <v>452</v>
      </c>
      <c r="CH8217" s="3" t="s">
        <v>130</v>
      </c>
      <c r="CI8217" s="3" t="s">
        <v>83858</v>
      </c>
      <c r="CJ8217" s="3" t="s">
        <v>130</v>
      </c>
      <c r="CK8217" s="3" t="s">
        <v>186307</v>
      </c>
      <c r="CL8217" s="3" t="s">
        <v>130</v>
      </c>
      <c r="CM8217" s="3" t="s">
        <v>186308</v>
      </c>
      <c r="CN8217" s="3" t="s">
        <v>130</v>
      </c>
      <c r="CO8217" s="3" t="s">
        <v>186309</v>
      </c>
      <c r="CP8217" s="3" t="s">
        <v>137</v>
      </c>
      <c r="CQ8217" s="3" t="s">
        <v>109</v>
      </c>
      <c r="CR8217" s="3" t="s">
        <v>109</v>
      </c>
      <c r="CS8217" s="3" t="s">
        <v>2812</v>
      </c>
      <c r="CT8217" s="3" t="s">
        <v>130</v>
      </c>
      <c r="CU8217" s="3" t="s">
        <v>18254</v>
      </c>
      <c r="CV8217" s="3" t="s">
        <v>130</v>
      </c>
      <c r="CW8217" s="3" t="s">
        <v>106</v>
      </c>
      <c r="CX8217" s="3" t="s">
        <v>106</v>
      </c>
      <c r="CY8217" s="3" t="s">
        <v>106</v>
      </c>
      <c r="CZ8217" s="3" t="s">
        <v>15468</v>
      </c>
    </row>
    <row r="8218" spans="1:104" x14ac:dyDescent="0.25">
      <c r="A8218" s="3" t="s">
        <v>3803</v>
      </c>
      <c r="B8218" s="3" t="s">
        <v>186310</v>
      </c>
      <c r="C8218" s="3" t="s">
        <v>101</v>
      </c>
      <c r="D8218" s="3" t="s">
        <v>186311</v>
      </c>
      <c r="E8218" s="3" t="s">
        <v>3806</v>
      </c>
      <c r="F8218" s="3" t="s">
        <v>3803</v>
      </c>
      <c r="G8218" s="3" t="s">
        <v>3807</v>
      </c>
      <c r="H8218" s="3" t="s">
        <v>14233</v>
      </c>
      <c r="I8218" s="3" t="s">
        <v>163</v>
      </c>
      <c r="J8218" s="3" t="s">
        <v>71865</v>
      </c>
      <c r="K8218" s="3" t="s">
        <v>10300</v>
      </c>
      <c r="L8218" s="3" t="s">
        <v>109</v>
      </c>
      <c r="M8218" s="3" t="s">
        <v>186312</v>
      </c>
      <c r="N8218" s="3" t="s">
        <v>16778</v>
      </c>
      <c r="O8218" s="3" t="s">
        <v>14203</v>
      </c>
      <c r="P8218" s="3" t="s">
        <v>113</v>
      </c>
      <c r="Q8218" s="3" t="s">
        <v>113</v>
      </c>
      <c r="R8218" s="3" t="s">
        <v>114</v>
      </c>
      <c r="S8218" s="3" t="s">
        <v>3599</v>
      </c>
      <c r="T8218" s="3" t="s">
        <v>121</v>
      </c>
      <c r="U8218" s="3" t="s">
        <v>186313</v>
      </c>
      <c r="V8218" s="3" t="s">
        <v>186313</v>
      </c>
      <c r="W8218" s="3" t="s">
        <v>118</v>
      </c>
      <c r="X8218" s="3" t="s">
        <v>118</v>
      </c>
      <c r="Y8218" s="3" t="s">
        <v>3814</v>
      </c>
      <c r="Z8218" s="3" t="s">
        <v>260</v>
      </c>
      <c r="AA8218" s="3" t="s">
        <v>106</v>
      </c>
      <c r="AB8218" s="3" t="s">
        <v>109</v>
      </c>
      <c r="AC8218" s="3" t="s">
        <v>123</v>
      </c>
      <c r="AD8218" s="3" t="s">
        <v>109</v>
      </c>
      <c r="AE8218" s="3" t="s">
        <v>261</v>
      </c>
      <c r="AF8218" s="3" t="s">
        <v>186314</v>
      </c>
      <c r="AG8218" s="3" t="s">
        <v>186313</v>
      </c>
      <c r="AH8218" s="3" t="s">
        <v>183</v>
      </c>
      <c r="AI8218" s="3" t="s">
        <v>126</v>
      </c>
      <c r="AJ8218" s="3" t="s">
        <v>186315</v>
      </c>
      <c r="AK8218" s="3" t="s">
        <v>19939</v>
      </c>
      <c r="AL8218" s="3" t="s">
        <v>137</v>
      </c>
      <c r="AM8218" s="3" t="s">
        <v>24452</v>
      </c>
      <c r="AN8218" s="3" t="s">
        <v>137</v>
      </c>
      <c r="AO8218" s="3" t="s">
        <v>186</v>
      </c>
      <c r="AP8218" s="3" t="s">
        <v>130</v>
      </c>
      <c r="AQ8218" s="3" t="s">
        <v>2065</v>
      </c>
      <c r="AR8218" s="3" t="s">
        <v>130</v>
      </c>
      <c r="AS8218" s="3" t="s">
        <v>109</v>
      </c>
      <c r="AT8218" s="3" t="s">
        <v>109</v>
      </c>
      <c r="AU8218" s="3" t="s">
        <v>5570</v>
      </c>
      <c r="AV8218" s="3" t="s">
        <v>130</v>
      </c>
      <c r="AW8218" s="3" t="s">
        <v>12552</v>
      </c>
      <c r="AX8218" s="3" t="s">
        <v>130</v>
      </c>
      <c r="AY8218" s="3" t="s">
        <v>149750</v>
      </c>
      <c r="AZ8218" s="3" t="s">
        <v>130</v>
      </c>
      <c r="BA8218" s="3" t="s">
        <v>186316</v>
      </c>
      <c r="BB8218" s="3" t="s">
        <v>130</v>
      </c>
      <c r="BC8218" s="3" t="s">
        <v>40806</v>
      </c>
      <c r="BD8218" s="3" t="s">
        <v>137</v>
      </c>
      <c r="BE8218" s="3" t="s">
        <v>1834</v>
      </c>
      <c r="BF8218" s="3" t="s">
        <v>130</v>
      </c>
      <c r="BG8218" s="3" t="s">
        <v>186317</v>
      </c>
      <c r="BH8218" s="3" t="s">
        <v>130</v>
      </c>
      <c r="BI8218" s="3" t="s">
        <v>142337</v>
      </c>
      <c r="BJ8218" s="3" t="s">
        <v>130</v>
      </c>
      <c r="BK8218" s="3" t="s">
        <v>186318</v>
      </c>
      <c r="BL8218" s="3" t="s">
        <v>130</v>
      </c>
      <c r="BM8218" s="3" t="s">
        <v>186319</v>
      </c>
      <c r="BN8218" s="3" t="s">
        <v>130</v>
      </c>
      <c r="BO8218" s="3" t="s">
        <v>33546</v>
      </c>
      <c r="BP8218" s="3" t="s">
        <v>137</v>
      </c>
      <c r="BQ8218" s="3" t="s">
        <v>186320</v>
      </c>
      <c r="BR8218" s="3" t="s">
        <v>130</v>
      </c>
      <c r="BS8218" s="3" t="s">
        <v>186321</v>
      </c>
      <c r="BT8218" s="3" t="s">
        <v>130</v>
      </c>
      <c r="BU8218" s="3" t="s">
        <v>1341</v>
      </c>
      <c r="BV8218" s="3" t="s">
        <v>130</v>
      </c>
      <c r="BW8218" s="3" t="s">
        <v>186322</v>
      </c>
      <c r="BX8218" s="3" t="s">
        <v>130</v>
      </c>
      <c r="BY8218" s="3" t="s">
        <v>186323</v>
      </c>
      <c r="BZ8218" s="3" t="s">
        <v>130</v>
      </c>
      <c r="CA8218" s="3" t="s">
        <v>186324</v>
      </c>
      <c r="CB8218" s="3" t="s">
        <v>137</v>
      </c>
      <c r="CC8218" s="3" t="s">
        <v>204</v>
      </c>
      <c r="CD8218" s="3" t="s">
        <v>137</v>
      </c>
      <c r="CE8218" s="3" t="s">
        <v>66632</v>
      </c>
      <c r="CF8218" s="3" t="s">
        <v>130</v>
      </c>
      <c r="CG8218" s="3" t="s">
        <v>11067</v>
      </c>
      <c r="CH8218" s="3" t="s">
        <v>130</v>
      </c>
      <c r="CI8218" s="3" t="s">
        <v>39618</v>
      </c>
      <c r="CJ8218" s="3" t="s">
        <v>137</v>
      </c>
      <c r="CK8218" s="3" t="s">
        <v>186325</v>
      </c>
      <c r="CL8218" s="3" t="s">
        <v>137</v>
      </c>
      <c r="CM8218" s="3" t="s">
        <v>186326</v>
      </c>
      <c r="CN8218" s="3" t="s">
        <v>137</v>
      </c>
      <c r="CO8218" s="3" t="s">
        <v>186327</v>
      </c>
      <c r="CP8218" s="3" t="s">
        <v>137</v>
      </c>
      <c r="CQ8218" s="3" t="s">
        <v>186328</v>
      </c>
      <c r="CR8218" s="3" t="s">
        <v>137</v>
      </c>
      <c r="CS8218" s="3" t="s">
        <v>47253</v>
      </c>
      <c r="CT8218" s="3" t="s">
        <v>130</v>
      </c>
      <c r="CU8218" s="3" t="s">
        <v>109</v>
      </c>
      <c r="CV8218" s="3" t="s">
        <v>109</v>
      </c>
      <c r="CW8218" s="3" t="s">
        <v>163</v>
      </c>
      <c r="CX8218" s="3" t="s">
        <v>163</v>
      </c>
      <c r="CY8218" s="3" t="s">
        <v>106</v>
      </c>
      <c r="CZ8218" s="3" t="s">
        <v>3837</v>
      </c>
    </row>
    <row r="8219" spans="1:104" x14ac:dyDescent="0.25">
      <c r="A8219" s="3" t="s">
        <v>7488</v>
      </c>
      <c r="B8219" s="3" t="s">
        <v>186329</v>
      </c>
      <c r="C8219" s="3" t="s">
        <v>101</v>
      </c>
      <c r="D8219" s="3" t="s">
        <v>186330</v>
      </c>
      <c r="E8219" s="3" t="s">
        <v>7491</v>
      </c>
      <c r="F8219" s="3" t="s">
        <v>7488</v>
      </c>
      <c r="G8219" s="3" t="s">
        <v>7492</v>
      </c>
      <c r="H8219" s="3" t="s">
        <v>14233</v>
      </c>
      <c r="I8219" s="3" t="s">
        <v>163</v>
      </c>
      <c r="J8219" s="3" t="s">
        <v>17277</v>
      </c>
      <c r="K8219" s="3" t="s">
        <v>10300</v>
      </c>
      <c r="L8219" s="3" t="s">
        <v>109</v>
      </c>
      <c r="M8219" s="3" t="s">
        <v>186331</v>
      </c>
      <c r="N8219" s="3" t="s">
        <v>45090</v>
      </c>
      <c r="O8219" s="3" t="s">
        <v>45091</v>
      </c>
      <c r="P8219" s="3" t="s">
        <v>113</v>
      </c>
      <c r="Q8219" s="3" t="s">
        <v>113</v>
      </c>
      <c r="R8219" s="3" t="s">
        <v>114</v>
      </c>
      <c r="S8219" s="3" t="s">
        <v>1577</v>
      </c>
      <c r="T8219" s="3" t="s">
        <v>1578</v>
      </c>
      <c r="U8219" s="3" t="s">
        <v>186332</v>
      </c>
      <c r="V8219" s="3" t="s">
        <v>186332</v>
      </c>
      <c r="W8219" s="3" t="s">
        <v>118</v>
      </c>
      <c r="X8219" s="3" t="s">
        <v>118</v>
      </c>
      <c r="Y8219" s="3" t="s">
        <v>3637</v>
      </c>
      <c r="Z8219" s="3" t="s">
        <v>260</v>
      </c>
      <c r="AA8219" s="3" t="s">
        <v>106</v>
      </c>
      <c r="AB8219" s="3" t="s">
        <v>109</v>
      </c>
      <c r="AC8219" s="3" t="s">
        <v>123</v>
      </c>
      <c r="AD8219" s="3" t="s">
        <v>109</v>
      </c>
      <c r="AE8219" s="3" t="s">
        <v>261</v>
      </c>
      <c r="AF8219" s="3" t="s">
        <v>186333</v>
      </c>
      <c r="AG8219" s="3" t="s">
        <v>186332</v>
      </c>
      <c r="AH8219" s="3" t="s">
        <v>127</v>
      </c>
      <c r="AI8219" s="3" t="s">
        <v>183</v>
      </c>
      <c r="AJ8219" s="3" t="s">
        <v>186334</v>
      </c>
      <c r="AK8219" s="3" t="s">
        <v>934</v>
      </c>
      <c r="AL8219" s="3" t="s">
        <v>137</v>
      </c>
      <c r="AM8219" s="3" t="s">
        <v>1725</v>
      </c>
      <c r="AN8219" s="3" t="s">
        <v>130</v>
      </c>
      <c r="AO8219" s="3" t="s">
        <v>34375</v>
      </c>
      <c r="AP8219" s="3" t="s">
        <v>137</v>
      </c>
      <c r="AQ8219" s="3" t="s">
        <v>34542</v>
      </c>
      <c r="AR8219" s="3" t="s">
        <v>137</v>
      </c>
      <c r="AS8219" s="3" t="s">
        <v>41648</v>
      </c>
      <c r="AT8219" s="3" t="s">
        <v>130</v>
      </c>
      <c r="AU8219" s="3" t="s">
        <v>214</v>
      </c>
      <c r="AV8219" s="3" t="s">
        <v>137</v>
      </c>
      <c r="AW8219" s="3" t="s">
        <v>25629</v>
      </c>
      <c r="AX8219" s="3" t="s">
        <v>130</v>
      </c>
      <c r="AY8219" s="3" t="s">
        <v>14340</v>
      </c>
      <c r="AZ8219" s="3" t="s">
        <v>130</v>
      </c>
      <c r="BA8219" s="3" t="s">
        <v>186335</v>
      </c>
      <c r="BB8219" s="3" t="s">
        <v>137</v>
      </c>
      <c r="BC8219" s="3" t="s">
        <v>13645</v>
      </c>
      <c r="BD8219" s="3" t="s">
        <v>137</v>
      </c>
      <c r="BE8219" s="3" t="s">
        <v>8093</v>
      </c>
      <c r="BF8219" s="3" t="s">
        <v>137</v>
      </c>
      <c r="BG8219" s="3" t="s">
        <v>120837</v>
      </c>
      <c r="BH8219" s="3" t="s">
        <v>137</v>
      </c>
      <c r="BI8219" s="3" t="s">
        <v>186336</v>
      </c>
      <c r="BJ8219" s="3" t="s">
        <v>130</v>
      </c>
      <c r="BK8219" s="3" t="s">
        <v>186337</v>
      </c>
      <c r="BL8219" s="3" t="s">
        <v>137</v>
      </c>
      <c r="BM8219" s="3" t="s">
        <v>186338</v>
      </c>
      <c r="BN8219" s="3" t="s">
        <v>130</v>
      </c>
      <c r="BO8219" s="3" t="s">
        <v>23218</v>
      </c>
      <c r="BP8219" s="3" t="s">
        <v>137</v>
      </c>
      <c r="BQ8219" s="3" t="s">
        <v>186339</v>
      </c>
      <c r="BR8219" s="3" t="s">
        <v>137</v>
      </c>
      <c r="BS8219" s="3" t="s">
        <v>186340</v>
      </c>
      <c r="BT8219" s="3" t="s">
        <v>137</v>
      </c>
      <c r="BU8219" s="3" t="s">
        <v>50270</v>
      </c>
      <c r="BV8219" s="3" t="s">
        <v>130</v>
      </c>
      <c r="BW8219" s="3" t="s">
        <v>186341</v>
      </c>
      <c r="BX8219" s="3" t="s">
        <v>137</v>
      </c>
      <c r="BY8219" s="3" t="s">
        <v>186342</v>
      </c>
      <c r="BZ8219" s="3" t="s">
        <v>137</v>
      </c>
      <c r="CA8219" s="3" t="s">
        <v>186343</v>
      </c>
      <c r="CB8219" s="3" t="s">
        <v>137</v>
      </c>
      <c r="CC8219" s="3" t="s">
        <v>204</v>
      </c>
      <c r="CD8219" s="3" t="s">
        <v>137</v>
      </c>
      <c r="CE8219" s="3" t="s">
        <v>20315</v>
      </c>
      <c r="CF8219" s="3" t="s">
        <v>137</v>
      </c>
      <c r="CG8219" s="3" t="s">
        <v>4572</v>
      </c>
      <c r="CH8219" s="3" t="s">
        <v>130</v>
      </c>
      <c r="CI8219" s="3" t="s">
        <v>186344</v>
      </c>
      <c r="CJ8219" s="3" t="s">
        <v>137</v>
      </c>
      <c r="CK8219" s="3" t="s">
        <v>186345</v>
      </c>
      <c r="CL8219" s="3" t="s">
        <v>137</v>
      </c>
      <c r="CM8219" s="3" t="s">
        <v>186346</v>
      </c>
      <c r="CN8219" s="3" t="s">
        <v>137</v>
      </c>
      <c r="CO8219" s="3" t="s">
        <v>186347</v>
      </c>
      <c r="CP8219" s="3" t="s">
        <v>137</v>
      </c>
      <c r="CQ8219" s="3" t="s">
        <v>186348</v>
      </c>
      <c r="CR8219" s="3" t="s">
        <v>137</v>
      </c>
      <c r="CS8219" s="3" t="s">
        <v>2589</v>
      </c>
      <c r="CT8219" s="3" t="s">
        <v>137</v>
      </c>
      <c r="CU8219" s="3" t="s">
        <v>39353</v>
      </c>
      <c r="CV8219" s="3" t="s">
        <v>137</v>
      </c>
      <c r="CW8219" s="3" t="s">
        <v>163</v>
      </c>
      <c r="CX8219" s="3" t="s">
        <v>163</v>
      </c>
      <c r="CY8219" s="3" t="s">
        <v>106</v>
      </c>
      <c r="CZ8219" s="3" t="s">
        <v>7526</v>
      </c>
    </row>
    <row r="8220" spans="1:104" x14ac:dyDescent="0.25">
      <c r="A8220" s="3" t="s">
        <v>16199</v>
      </c>
      <c r="B8220" s="3" t="s">
        <v>186349</v>
      </c>
      <c r="C8220" s="3" t="s">
        <v>101</v>
      </c>
      <c r="D8220" s="3" t="s">
        <v>186350</v>
      </c>
      <c r="E8220" s="3" t="s">
        <v>16202</v>
      </c>
      <c r="F8220" s="3" t="s">
        <v>16199</v>
      </c>
      <c r="G8220" s="3" t="s">
        <v>16203</v>
      </c>
      <c r="H8220" s="3" t="s">
        <v>253</v>
      </c>
      <c r="I8220" s="3" t="s">
        <v>106</v>
      </c>
      <c r="J8220" s="3" t="s">
        <v>177006</v>
      </c>
      <c r="K8220" s="3" t="s">
        <v>10300</v>
      </c>
      <c r="L8220" s="3" t="s">
        <v>109</v>
      </c>
      <c r="M8220" s="3" t="s">
        <v>186351</v>
      </c>
      <c r="N8220" s="3" t="s">
        <v>16778</v>
      </c>
      <c r="O8220" s="3" t="s">
        <v>14203</v>
      </c>
      <c r="P8220" s="3" t="s">
        <v>113</v>
      </c>
      <c r="Q8220" s="3" t="s">
        <v>113</v>
      </c>
      <c r="R8220" s="3" t="s">
        <v>114</v>
      </c>
      <c r="S8220" s="3" t="s">
        <v>945</v>
      </c>
      <c r="T8220" s="3" t="s">
        <v>261</v>
      </c>
      <c r="U8220" s="3" t="s">
        <v>186352</v>
      </c>
      <c r="V8220" s="3" t="s">
        <v>186352</v>
      </c>
      <c r="W8220" s="3" t="s">
        <v>118</v>
      </c>
      <c r="X8220" s="3" t="s">
        <v>118</v>
      </c>
      <c r="Y8220" s="3" t="s">
        <v>16209</v>
      </c>
      <c r="Z8220" s="3" t="s">
        <v>260</v>
      </c>
      <c r="AA8220" s="3" t="s">
        <v>106</v>
      </c>
      <c r="AB8220" s="3" t="s">
        <v>109</v>
      </c>
      <c r="AC8220" s="3" t="s">
        <v>123</v>
      </c>
      <c r="AD8220" s="3" t="s">
        <v>109</v>
      </c>
      <c r="AE8220" s="3" t="s">
        <v>261</v>
      </c>
      <c r="AF8220" s="3" t="s">
        <v>186353</v>
      </c>
      <c r="AG8220" s="3" t="s">
        <v>186352</v>
      </c>
      <c r="AH8220" s="3" t="s">
        <v>127</v>
      </c>
      <c r="AI8220" s="3" t="s">
        <v>264</v>
      </c>
      <c r="AJ8220" s="3" t="s">
        <v>186354</v>
      </c>
      <c r="AK8220" s="3" t="s">
        <v>185</v>
      </c>
      <c r="AL8220" s="3" t="s">
        <v>130</v>
      </c>
      <c r="AM8220" s="3" t="s">
        <v>15361</v>
      </c>
      <c r="AN8220" s="3" t="s">
        <v>130</v>
      </c>
      <c r="AO8220" s="3" t="s">
        <v>186</v>
      </c>
      <c r="AP8220" s="3" t="s">
        <v>130</v>
      </c>
      <c r="AQ8220" s="3" t="s">
        <v>186</v>
      </c>
      <c r="AR8220" s="3" t="s">
        <v>130</v>
      </c>
      <c r="AS8220" s="3" t="s">
        <v>6197</v>
      </c>
      <c r="AT8220" s="3" t="s">
        <v>130</v>
      </c>
      <c r="AU8220" s="3" t="s">
        <v>8434</v>
      </c>
      <c r="AV8220" s="3" t="s">
        <v>130</v>
      </c>
      <c r="AW8220" s="3" t="s">
        <v>25837</v>
      </c>
      <c r="AX8220" s="3" t="s">
        <v>130</v>
      </c>
      <c r="AY8220" s="3" t="s">
        <v>186355</v>
      </c>
      <c r="AZ8220" s="3" t="s">
        <v>130</v>
      </c>
      <c r="BA8220" s="3" t="s">
        <v>186356</v>
      </c>
      <c r="BB8220" s="3" t="s">
        <v>130</v>
      </c>
      <c r="BC8220" s="3" t="s">
        <v>4035</v>
      </c>
      <c r="BD8220" s="3" t="s">
        <v>130</v>
      </c>
      <c r="BE8220" s="3" t="s">
        <v>197</v>
      </c>
      <c r="BF8220" s="3" t="s">
        <v>130</v>
      </c>
      <c r="BG8220" s="3" t="s">
        <v>2065</v>
      </c>
      <c r="BH8220" s="3" t="s">
        <v>130</v>
      </c>
      <c r="BI8220" s="3" t="s">
        <v>6286</v>
      </c>
      <c r="BJ8220" s="3" t="s">
        <v>130</v>
      </c>
      <c r="BK8220" s="3" t="s">
        <v>186357</v>
      </c>
      <c r="BL8220" s="3" t="s">
        <v>130</v>
      </c>
      <c r="BM8220" s="3" t="s">
        <v>186358</v>
      </c>
      <c r="BN8220" s="3" t="s">
        <v>130</v>
      </c>
      <c r="BO8220" s="3" t="s">
        <v>1471</v>
      </c>
      <c r="BP8220" s="3" t="s">
        <v>130</v>
      </c>
      <c r="BQ8220" s="3" t="s">
        <v>186359</v>
      </c>
      <c r="BR8220" s="3" t="s">
        <v>137</v>
      </c>
      <c r="BS8220" s="3" t="s">
        <v>186360</v>
      </c>
      <c r="BT8220" s="3" t="s">
        <v>130</v>
      </c>
      <c r="BU8220" s="3" t="s">
        <v>161723</v>
      </c>
      <c r="BV8220" s="3" t="s">
        <v>130</v>
      </c>
      <c r="BW8220" s="3" t="s">
        <v>186361</v>
      </c>
      <c r="BX8220" s="3" t="s">
        <v>130</v>
      </c>
      <c r="BY8220" s="3" t="s">
        <v>186362</v>
      </c>
      <c r="BZ8220" s="3" t="s">
        <v>130</v>
      </c>
      <c r="CA8220" s="3" t="s">
        <v>62183</v>
      </c>
      <c r="CB8220" s="3" t="s">
        <v>130</v>
      </c>
      <c r="CC8220" s="3" t="s">
        <v>6500</v>
      </c>
      <c r="CD8220" s="3" t="s">
        <v>137</v>
      </c>
      <c r="CE8220" s="3" t="s">
        <v>1415</v>
      </c>
      <c r="CF8220" s="3" t="s">
        <v>137</v>
      </c>
      <c r="CG8220" s="3" t="s">
        <v>1381</v>
      </c>
      <c r="CH8220" s="3" t="s">
        <v>130</v>
      </c>
      <c r="CI8220" s="3" t="s">
        <v>60210</v>
      </c>
      <c r="CJ8220" s="3" t="s">
        <v>137</v>
      </c>
      <c r="CK8220" s="3" t="s">
        <v>186363</v>
      </c>
      <c r="CL8220" s="3" t="s">
        <v>137</v>
      </c>
      <c r="CM8220" s="3" t="s">
        <v>186364</v>
      </c>
      <c r="CN8220" s="3" t="s">
        <v>137</v>
      </c>
      <c r="CO8220" s="3" t="s">
        <v>186365</v>
      </c>
      <c r="CP8220" s="3" t="s">
        <v>137</v>
      </c>
      <c r="CQ8220" s="3" t="s">
        <v>186366</v>
      </c>
      <c r="CR8220" s="3" t="s">
        <v>130</v>
      </c>
      <c r="CS8220" s="3" t="s">
        <v>6289</v>
      </c>
      <c r="CT8220" s="3" t="s">
        <v>130</v>
      </c>
      <c r="CU8220" s="3" t="s">
        <v>95105</v>
      </c>
      <c r="CV8220" s="3" t="s">
        <v>545</v>
      </c>
      <c r="CW8220" s="3" t="s">
        <v>163</v>
      </c>
      <c r="CX8220" s="3" t="s">
        <v>163</v>
      </c>
      <c r="CY8220" s="3" t="s">
        <v>106</v>
      </c>
      <c r="CZ8220" s="3" t="s">
        <v>16233</v>
      </c>
    </row>
    <row r="8221" spans="1:104" x14ac:dyDescent="0.25">
      <c r="A8221" s="3" t="s">
        <v>8036</v>
      </c>
      <c r="B8221" s="3" t="s">
        <v>186367</v>
      </c>
      <c r="C8221" s="3" t="s">
        <v>101</v>
      </c>
      <c r="D8221" s="3" t="s">
        <v>186368</v>
      </c>
      <c r="E8221" s="3" t="s">
        <v>8039</v>
      </c>
      <c r="F8221" s="3" t="s">
        <v>8036</v>
      </c>
      <c r="G8221" s="3" t="s">
        <v>8040</v>
      </c>
      <c r="H8221" s="3" t="s">
        <v>14233</v>
      </c>
      <c r="I8221" s="3" t="s">
        <v>163</v>
      </c>
      <c r="J8221" s="3" t="s">
        <v>135992</v>
      </c>
      <c r="K8221" s="3" t="s">
        <v>10300</v>
      </c>
      <c r="L8221" s="3" t="s">
        <v>109</v>
      </c>
      <c r="M8221" s="3" t="s">
        <v>186369</v>
      </c>
      <c r="N8221" s="3" t="s">
        <v>35837</v>
      </c>
      <c r="O8221" s="3" t="s">
        <v>35838</v>
      </c>
      <c r="P8221" s="3" t="s">
        <v>113</v>
      </c>
      <c r="Q8221" s="3" t="s">
        <v>113</v>
      </c>
      <c r="R8221" s="3" t="s">
        <v>114</v>
      </c>
      <c r="S8221" s="3" t="s">
        <v>945</v>
      </c>
      <c r="T8221" s="3" t="s">
        <v>261</v>
      </c>
      <c r="U8221" s="3" t="s">
        <v>186370</v>
      </c>
      <c r="V8221" s="3" t="s">
        <v>186370</v>
      </c>
      <c r="W8221" s="3" t="s">
        <v>118</v>
      </c>
      <c r="X8221" s="3" t="s">
        <v>118</v>
      </c>
      <c r="Y8221" s="3" t="s">
        <v>8046</v>
      </c>
      <c r="Z8221" s="3" t="s">
        <v>260</v>
      </c>
      <c r="AA8221" s="3" t="s">
        <v>106</v>
      </c>
      <c r="AB8221" s="3" t="s">
        <v>429</v>
      </c>
      <c r="AC8221" s="3" t="s">
        <v>123</v>
      </c>
      <c r="AD8221" s="3" t="s">
        <v>109</v>
      </c>
      <c r="AE8221" s="3" t="s">
        <v>261</v>
      </c>
      <c r="AF8221" s="3" t="s">
        <v>186371</v>
      </c>
      <c r="AG8221" s="3" t="s">
        <v>186370</v>
      </c>
      <c r="AH8221" s="3" t="s">
        <v>264</v>
      </c>
      <c r="AI8221" s="3" t="s">
        <v>127</v>
      </c>
      <c r="AJ8221" s="3" t="s">
        <v>186372</v>
      </c>
      <c r="AK8221" s="3" t="s">
        <v>185</v>
      </c>
      <c r="AL8221" s="3" t="s">
        <v>130</v>
      </c>
      <c r="AM8221" s="3" t="s">
        <v>20815</v>
      </c>
      <c r="AN8221" s="3" t="s">
        <v>137</v>
      </c>
      <c r="AO8221" s="3" t="s">
        <v>21039</v>
      </c>
      <c r="AP8221" s="3" t="s">
        <v>130</v>
      </c>
      <c r="AQ8221" s="3" t="s">
        <v>7752</v>
      </c>
      <c r="AR8221" s="3" t="s">
        <v>137</v>
      </c>
      <c r="AS8221" s="3" t="s">
        <v>331</v>
      </c>
      <c r="AT8221" s="3" t="s">
        <v>137</v>
      </c>
      <c r="AU8221" s="3" t="s">
        <v>3467</v>
      </c>
      <c r="AV8221" s="3" t="s">
        <v>137</v>
      </c>
      <c r="AW8221" s="3" t="s">
        <v>7855</v>
      </c>
      <c r="AX8221" s="3" t="s">
        <v>130</v>
      </c>
      <c r="AY8221" s="3" t="s">
        <v>186373</v>
      </c>
      <c r="AZ8221" s="3" t="s">
        <v>137</v>
      </c>
      <c r="BA8221" s="3" t="s">
        <v>186374</v>
      </c>
      <c r="BB8221" s="3" t="s">
        <v>137</v>
      </c>
      <c r="BC8221" s="3" t="s">
        <v>10338</v>
      </c>
      <c r="BD8221" s="3" t="s">
        <v>137</v>
      </c>
      <c r="BE8221" s="3" t="s">
        <v>20662</v>
      </c>
      <c r="BF8221" s="3" t="s">
        <v>137</v>
      </c>
      <c r="BG8221" s="3" t="s">
        <v>181050</v>
      </c>
      <c r="BH8221" s="3" t="s">
        <v>137</v>
      </c>
      <c r="BI8221" s="3" t="s">
        <v>35322</v>
      </c>
      <c r="BJ8221" s="3" t="s">
        <v>137</v>
      </c>
      <c r="BK8221" s="3" t="s">
        <v>186375</v>
      </c>
      <c r="BL8221" s="3" t="s">
        <v>137</v>
      </c>
      <c r="BM8221" s="3" t="s">
        <v>186376</v>
      </c>
      <c r="BN8221" s="3" t="s">
        <v>130</v>
      </c>
      <c r="BO8221" s="3" t="s">
        <v>7710</v>
      </c>
      <c r="BP8221" s="3" t="s">
        <v>137</v>
      </c>
      <c r="BQ8221" s="3" t="s">
        <v>186377</v>
      </c>
      <c r="BR8221" s="3" t="s">
        <v>130</v>
      </c>
      <c r="BS8221" s="3" t="s">
        <v>186378</v>
      </c>
      <c r="BT8221" s="3" t="s">
        <v>130</v>
      </c>
      <c r="BU8221" s="3" t="s">
        <v>92720</v>
      </c>
      <c r="BV8221" s="3" t="s">
        <v>130</v>
      </c>
      <c r="BW8221" s="3" t="s">
        <v>186379</v>
      </c>
      <c r="BX8221" s="3" t="s">
        <v>137</v>
      </c>
      <c r="BY8221" s="3" t="s">
        <v>186380</v>
      </c>
      <c r="BZ8221" s="3" t="s">
        <v>137</v>
      </c>
      <c r="CA8221" s="3" t="s">
        <v>186381</v>
      </c>
      <c r="CB8221" s="3" t="s">
        <v>137</v>
      </c>
      <c r="CC8221" s="3" t="s">
        <v>204</v>
      </c>
      <c r="CD8221" s="3" t="s">
        <v>137</v>
      </c>
      <c r="CE8221" s="3" t="s">
        <v>4494</v>
      </c>
      <c r="CF8221" s="3" t="s">
        <v>137</v>
      </c>
      <c r="CG8221" s="3" t="s">
        <v>1118</v>
      </c>
      <c r="CH8221" s="3" t="s">
        <v>130</v>
      </c>
      <c r="CI8221" s="3" t="s">
        <v>148200</v>
      </c>
      <c r="CJ8221" s="3" t="s">
        <v>137</v>
      </c>
      <c r="CK8221" s="3" t="s">
        <v>186382</v>
      </c>
      <c r="CL8221" s="3" t="s">
        <v>137</v>
      </c>
      <c r="CM8221" s="3" t="s">
        <v>186383</v>
      </c>
      <c r="CN8221" s="3" t="s">
        <v>137</v>
      </c>
      <c r="CO8221" s="3" t="s">
        <v>186384</v>
      </c>
      <c r="CP8221" s="3" t="s">
        <v>137</v>
      </c>
      <c r="CQ8221" s="3" t="s">
        <v>186385</v>
      </c>
      <c r="CR8221" s="3" t="s">
        <v>137</v>
      </c>
      <c r="CS8221" s="3" t="s">
        <v>24386</v>
      </c>
      <c r="CT8221" s="3" t="s">
        <v>137</v>
      </c>
      <c r="CU8221" s="3" t="s">
        <v>75091</v>
      </c>
      <c r="CV8221" s="3" t="s">
        <v>137</v>
      </c>
      <c r="CW8221" s="3" t="s">
        <v>163</v>
      </c>
      <c r="CX8221" s="3" t="s">
        <v>163</v>
      </c>
      <c r="CY8221" s="3" t="s">
        <v>106</v>
      </c>
      <c r="CZ8221" s="3" t="s">
        <v>8077</v>
      </c>
    </row>
    <row r="8222" spans="1:104" x14ac:dyDescent="0.25">
      <c r="A8222" s="3" t="s">
        <v>12837</v>
      </c>
      <c r="B8222" s="3" t="s">
        <v>186386</v>
      </c>
      <c r="C8222" s="3" t="s">
        <v>101</v>
      </c>
      <c r="D8222" s="3" t="s">
        <v>186387</v>
      </c>
      <c r="E8222" s="3" t="s">
        <v>12840</v>
      </c>
      <c r="F8222" s="3" t="s">
        <v>12837</v>
      </c>
      <c r="G8222" s="3" t="s">
        <v>12841</v>
      </c>
      <c r="H8222" s="3" t="s">
        <v>253</v>
      </c>
      <c r="I8222" s="3" t="s">
        <v>106</v>
      </c>
      <c r="J8222" s="3" t="s">
        <v>4622</v>
      </c>
      <c r="K8222" s="3" t="s">
        <v>10300</v>
      </c>
      <c r="L8222" s="3" t="s">
        <v>109</v>
      </c>
      <c r="M8222" s="3" t="s">
        <v>186388</v>
      </c>
      <c r="N8222" s="3" t="s">
        <v>87283</v>
      </c>
      <c r="O8222" s="3" t="s">
        <v>87284</v>
      </c>
      <c r="P8222" s="3" t="s">
        <v>113</v>
      </c>
      <c r="Q8222" s="3" t="s">
        <v>113</v>
      </c>
      <c r="R8222" s="3" t="s">
        <v>114</v>
      </c>
      <c r="S8222" s="3" t="s">
        <v>5293</v>
      </c>
      <c r="T8222" s="3" t="s">
        <v>5294</v>
      </c>
      <c r="U8222" s="3" t="s">
        <v>186389</v>
      </c>
      <c r="V8222" s="3" t="s">
        <v>186389</v>
      </c>
      <c r="W8222" s="3" t="s">
        <v>118</v>
      </c>
      <c r="X8222" s="3" t="s">
        <v>118</v>
      </c>
      <c r="Y8222" s="3" t="s">
        <v>12848</v>
      </c>
      <c r="Z8222" s="3" t="s">
        <v>260</v>
      </c>
      <c r="AA8222" s="3" t="s">
        <v>106</v>
      </c>
      <c r="AB8222" s="3" t="s">
        <v>109</v>
      </c>
      <c r="AC8222" s="3" t="s">
        <v>123</v>
      </c>
      <c r="AD8222" s="3" t="s">
        <v>109</v>
      </c>
      <c r="AE8222" s="3" t="s">
        <v>261</v>
      </c>
      <c r="AF8222" s="3" t="s">
        <v>186390</v>
      </c>
      <c r="AG8222" s="3" t="s">
        <v>186389</v>
      </c>
      <c r="AH8222" s="3" t="s">
        <v>264</v>
      </c>
      <c r="AI8222" s="3" t="s">
        <v>183</v>
      </c>
      <c r="AJ8222" s="3" t="s">
        <v>186391</v>
      </c>
      <c r="AK8222" s="3" t="s">
        <v>185</v>
      </c>
      <c r="AL8222" s="3" t="s">
        <v>130</v>
      </c>
      <c r="AM8222" s="3" t="s">
        <v>185</v>
      </c>
      <c r="AN8222" s="3" t="s">
        <v>130</v>
      </c>
      <c r="AO8222" s="3" t="s">
        <v>186</v>
      </c>
      <c r="AP8222" s="3" t="s">
        <v>130</v>
      </c>
      <c r="AQ8222" s="3" t="s">
        <v>227</v>
      </c>
      <c r="AR8222" s="3" t="s">
        <v>130</v>
      </c>
      <c r="AS8222" s="3" t="s">
        <v>77998</v>
      </c>
      <c r="AT8222" s="3" t="s">
        <v>130</v>
      </c>
      <c r="AU8222" s="3" t="s">
        <v>109</v>
      </c>
      <c r="AV8222" s="3" t="s">
        <v>109</v>
      </c>
      <c r="AW8222" s="3" t="s">
        <v>3321</v>
      </c>
      <c r="AX8222" s="3" t="s">
        <v>130</v>
      </c>
      <c r="AY8222" s="3" t="s">
        <v>35296</v>
      </c>
      <c r="AZ8222" s="3" t="s">
        <v>130</v>
      </c>
      <c r="BA8222" s="3" t="s">
        <v>109</v>
      </c>
      <c r="BB8222" s="3" t="s">
        <v>109</v>
      </c>
      <c r="BC8222" s="3" t="s">
        <v>19435</v>
      </c>
      <c r="BD8222" s="3" t="s">
        <v>130</v>
      </c>
      <c r="BE8222" s="3" t="s">
        <v>1141</v>
      </c>
      <c r="BF8222" s="3" t="s">
        <v>130</v>
      </c>
      <c r="BG8222" s="3" t="s">
        <v>186392</v>
      </c>
      <c r="BH8222" s="3" t="s">
        <v>130</v>
      </c>
      <c r="BI8222" s="3" t="s">
        <v>35845</v>
      </c>
      <c r="BJ8222" s="3" t="s">
        <v>130</v>
      </c>
      <c r="BK8222" s="3" t="s">
        <v>186393</v>
      </c>
      <c r="BL8222" s="3" t="s">
        <v>130</v>
      </c>
      <c r="BM8222" s="3" t="s">
        <v>186394</v>
      </c>
      <c r="BN8222" s="3" t="s">
        <v>130</v>
      </c>
      <c r="BO8222" s="3" t="s">
        <v>991</v>
      </c>
      <c r="BP8222" s="3" t="s">
        <v>130</v>
      </c>
      <c r="BQ8222" s="3" t="s">
        <v>81058</v>
      </c>
      <c r="BR8222" s="3" t="s">
        <v>137</v>
      </c>
      <c r="BS8222" s="3" t="s">
        <v>186395</v>
      </c>
      <c r="BT8222" s="3" t="s">
        <v>130</v>
      </c>
      <c r="BU8222" s="3" t="s">
        <v>5768</v>
      </c>
      <c r="BV8222" s="3" t="s">
        <v>130</v>
      </c>
      <c r="BW8222" s="3" t="s">
        <v>186396</v>
      </c>
      <c r="BX8222" s="3" t="s">
        <v>130</v>
      </c>
      <c r="BY8222" s="3" t="s">
        <v>186397</v>
      </c>
      <c r="BZ8222" s="3" t="s">
        <v>130</v>
      </c>
      <c r="CA8222" s="3" t="s">
        <v>81062</v>
      </c>
      <c r="CB8222" s="3" t="s">
        <v>130</v>
      </c>
      <c r="CC8222" s="3" t="s">
        <v>204</v>
      </c>
      <c r="CD8222" s="3" t="s">
        <v>137</v>
      </c>
      <c r="CE8222" s="3" t="s">
        <v>2819</v>
      </c>
      <c r="CF8222" s="3" t="s">
        <v>137</v>
      </c>
      <c r="CG8222" s="3" t="s">
        <v>286</v>
      </c>
      <c r="CH8222" s="3" t="s">
        <v>130</v>
      </c>
      <c r="CI8222" s="3" t="s">
        <v>1198</v>
      </c>
      <c r="CJ8222" s="3" t="s">
        <v>130</v>
      </c>
      <c r="CK8222" s="3" t="s">
        <v>186398</v>
      </c>
      <c r="CL8222" s="3" t="s">
        <v>137</v>
      </c>
      <c r="CM8222" s="3" t="s">
        <v>186399</v>
      </c>
      <c r="CN8222" s="3" t="s">
        <v>137</v>
      </c>
      <c r="CO8222" s="3" t="s">
        <v>186400</v>
      </c>
      <c r="CP8222" s="3" t="s">
        <v>130</v>
      </c>
      <c r="CQ8222" s="3" t="s">
        <v>81066</v>
      </c>
      <c r="CR8222" s="3" t="s">
        <v>130</v>
      </c>
      <c r="CS8222" s="3" t="s">
        <v>1191</v>
      </c>
      <c r="CT8222" s="3" t="s">
        <v>130</v>
      </c>
      <c r="CU8222" s="3" t="s">
        <v>11555</v>
      </c>
      <c r="CV8222" s="3" t="s">
        <v>130</v>
      </c>
      <c r="CW8222" s="3" t="s">
        <v>163</v>
      </c>
      <c r="CX8222" s="3" t="s">
        <v>163</v>
      </c>
      <c r="CY8222" s="3" t="s">
        <v>106</v>
      </c>
      <c r="CZ8222" s="3" t="s">
        <v>12871</v>
      </c>
    </row>
    <row r="8223" spans="1:104" x14ac:dyDescent="0.25">
      <c r="A8223" s="3" t="s">
        <v>935</v>
      </c>
      <c r="B8223" s="3" t="s">
        <v>186401</v>
      </c>
      <c r="C8223" s="3" t="s">
        <v>101</v>
      </c>
      <c r="D8223" s="3" t="s">
        <v>186402</v>
      </c>
      <c r="E8223" s="3" t="s">
        <v>938</v>
      </c>
      <c r="F8223" s="3" t="s">
        <v>935</v>
      </c>
      <c r="G8223" s="3" t="s">
        <v>939</v>
      </c>
      <c r="H8223" s="3" t="s">
        <v>462</v>
      </c>
      <c r="I8223" s="3" t="s">
        <v>163</v>
      </c>
      <c r="J8223" s="3" t="s">
        <v>5899</v>
      </c>
      <c r="K8223" s="3" t="s">
        <v>10300</v>
      </c>
      <c r="L8223" s="3" t="s">
        <v>109</v>
      </c>
      <c r="M8223" s="3" t="s">
        <v>186403</v>
      </c>
      <c r="N8223" s="3" t="s">
        <v>35513</v>
      </c>
      <c r="O8223" s="3" t="s">
        <v>35514</v>
      </c>
      <c r="P8223" s="3" t="s">
        <v>113</v>
      </c>
      <c r="Q8223" s="3" t="s">
        <v>113</v>
      </c>
      <c r="R8223" s="3" t="s">
        <v>114</v>
      </c>
      <c r="S8223" s="3" t="s">
        <v>945</v>
      </c>
      <c r="T8223" s="3" t="s">
        <v>261</v>
      </c>
      <c r="U8223" s="3" t="s">
        <v>186404</v>
      </c>
      <c r="V8223" s="3" t="s">
        <v>186404</v>
      </c>
      <c r="W8223" s="3" t="s">
        <v>118</v>
      </c>
      <c r="X8223" s="3" t="s">
        <v>118</v>
      </c>
      <c r="Y8223" s="3" t="s">
        <v>947</v>
      </c>
      <c r="Z8223" s="3" t="s">
        <v>120</v>
      </c>
      <c r="AA8223" s="3" t="s">
        <v>261</v>
      </c>
      <c r="AB8223" s="3" t="s">
        <v>429</v>
      </c>
      <c r="AC8223" s="3" t="s">
        <v>123</v>
      </c>
      <c r="AD8223" s="3" t="s">
        <v>109</v>
      </c>
      <c r="AE8223" s="3" t="s">
        <v>261</v>
      </c>
      <c r="AF8223" s="3" t="s">
        <v>186405</v>
      </c>
      <c r="AG8223" s="3" t="s">
        <v>186404</v>
      </c>
      <c r="AH8223" s="3" t="s">
        <v>264</v>
      </c>
      <c r="AI8223" s="3" t="s">
        <v>127</v>
      </c>
      <c r="AJ8223" s="3" t="s">
        <v>186406</v>
      </c>
      <c r="AK8223" s="3" t="s">
        <v>12819</v>
      </c>
      <c r="AL8223" s="3" t="s">
        <v>137</v>
      </c>
      <c r="AM8223" s="3" t="s">
        <v>17745</v>
      </c>
      <c r="AN8223" s="3" t="s">
        <v>137</v>
      </c>
      <c r="AO8223" s="3" t="s">
        <v>226</v>
      </c>
      <c r="AP8223" s="3" t="s">
        <v>137</v>
      </c>
      <c r="AQ8223" s="3" t="s">
        <v>1140</v>
      </c>
      <c r="AR8223" s="3" t="s">
        <v>137</v>
      </c>
      <c r="AS8223" s="3" t="s">
        <v>1144</v>
      </c>
      <c r="AT8223" s="3" t="s">
        <v>137</v>
      </c>
      <c r="AU8223" s="3" t="s">
        <v>21696</v>
      </c>
      <c r="AV8223" s="3" t="s">
        <v>137</v>
      </c>
      <c r="AW8223" s="3" t="s">
        <v>18847</v>
      </c>
      <c r="AX8223" s="3" t="s">
        <v>130</v>
      </c>
      <c r="AY8223" s="3" t="s">
        <v>186407</v>
      </c>
      <c r="AZ8223" s="3" t="s">
        <v>130</v>
      </c>
      <c r="BA8223" s="3" t="s">
        <v>186408</v>
      </c>
      <c r="BB8223" s="3" t="s">
        <v>137</v>
      </c>
      <c r="BC8223" s="3" t="s">
        <v>14176</v>
      </c>
      <c r="BD8223" s="3" t="s">
        <v>137</v>
      </c>
      <c r="BE8223" s="3" t="s">
        <v>18155</v>
      </c>
      <c r="BF8223" s="3" t="s">
        <v>137</v>
      </c>
      <c r="BG8223" s="3" t="s">
        <v>186409</v>
      </c>
      <c r="BH8223" s="3" t="s">
        <v>137</v>
      </c>
      <c r="BI8223" s="3" t="s">
        <v>186410</v>
      </c>
      <c r="BJ8223" s="3" t="s">
        <v>137</v>
      </c>
      <c r="BK8223" s="3" t="s">
        <v>186411</v>
      </c>
      <c r="BL8223" s="3" t="s">
        <v>137</v>
      </c>
      <c r="BM8223" s="3" t="s">
        <v>186412</v>
      </c>
      <c r="BN8223" s="3" t="s">
        <v>130</v>
      </c>
      <c r="BO8223" s="3" t="s">
        <v>15148</v>
      </c>
      <c r="BP8223" s="3" t="s">
        <v>137</v>
      </c>
      <c r="BQ8223" s="3" t="s">
        <v>186413</v>
      </c>
      <c r="BR8223" s="3" t="s">
        <v>137</v>
      </c>
      <c r="BS8223" s="3" t="s">
        <v>186414</v>
      </c>
      <c r="BT8223" s="3" t="s">
        <v>137</v>
      </c>
      <c r="BU8223" s="3" t="s">
        <v>162879</v>
      </c>
      <c r="BV8223" s="3" t="s">
        <v>130</v>
      </c>
      <c r="BW8223" s="3" t="s">
        <v>186415</v>
      </c>
      <c r="BX8223" s="3" t="s">
        <v>137</v>
      </c>
      <c r="BY8223" s="3" t="s">
        <v>186416</v>
      </c>
      <c r="BZ8223" s="3" t="s">
        <v>137</v>
      </c>
      <c r="CA8223" s="3" t="s">
        <v>186417</v>
      </c>
      <c r="CB8223" s="3" t="s">
        <v>137</v>
      </c>
      <c r="CC8223" s="3" t="s">
        <v>76164</v>
      </c>
      <c r="CD8223" s="3" t="s">
        <v>137</v>
      </c>
      <c r="CE8223" s="3" t="s">
        <v>965</v>
      </c>
      <c r="CF8223" s="3" t="s">
        <v>130</v>
      </c>
      <c r="CG8223" s="3" t="s">
        <v>46829</v>
      </c>
      <c r="CH8223" s="3" t="s">
        <v>130</v>
      </c>
      <c r="CI8223" s="3" t="s">
        <v>186418</v>
      </c>
      <c r="CJ8223" s="3" t="s">
        <v>137</v>
      </c>
      <c r="CK8223" s="3" t="s">
        <v>186419</v>
      </c>
      <c r="CL8223" s="3" t="s">
        <v>137</v>
      </c>
      <c r="CM8223" s="3" t="s">
        <v>186420</v>
      </c>
      <c r="CN8223" s="3" t="s">
        <v>137</v>
      </c>
      <c r="CO8223" s="3" t="s">
        <v>186421</v>
      </c>
      <c r="CP8223" s="3" t="s">
        <v>137</v>
      </c>
      <c r="CQ8223" s="3" t="s">
        <v>87056</v>
      </c>
      <c r="CR8223" s="3" t="s">
        <v>137</v>
      </c>
      <c r="CS8223" s="3" t="s">
        <v>86570</v>
      </c>
      <c r="CT8223" s="3" t="s">
        <v>137</v>
      </c>
      <c r="CU8223" s="3" t="s">
        <v>8269</v>
      </c>
      <c r="CV8223" s="3" t="s">
        <v>137</v>
      </c>
      <c r="CW8223" s="3" t="s">
        <v>163</v>
      </c>
      <c r="CX8223" s="3" t="s">
        <v>163</v>
      </c>
      <c r="CY8223" s="3" t="s">
        <v>106</v>
      </c>
      <c r="CZ8223" s="3" t="s">
        <v>974</v>
      </c>
    </row>
    <row r="8224" spans="1:104" x14ac:dyDescent="0.25">
      <c r="A8224" s="3" t="s">
        <v>6890</v>
      </c>
      <c r="B8224" s="3" t="s">
        <v>186422</v>
      </c>
      <c r="C8224" s="3" t="s">
        <v>101</v>
      </c>
      <c r="D8224" s="3" t="s">
        <v>186423</v>
      </c>
      <c r="E8224" s="3" t="s">
        <v>6893</v>
      </c>
      <c r="F8224" s="3" t="s">
        <v>6890</v>
      </c>
      <c r="G8224" s="3" t="s">
        <v>6894</v>
      </c>
      <c r="H8224" s="3" t="s">
        <v>253</v>
      </c>
      <c r="I8224" s="3" t="s">
        <v>106</v>
      </c>
      <c r="J8224" s="3" t="s">
        <v>53201</v>
      </c>
      <c r="K8224" s="3" t="s">
        <v>10300</v>
      </c>
      <c r="L8224" s="3" t="s">
        <v>109</v>
      </c>
      <c r="M8224" s="3" t="s">
        <v>186424</v>
      </c>
      <c r="N8224" s="3" t="s">
        <v>7109</v>
      </c>
      <c r="O8224" s="3" t="s">
        <v>7110</v>
      </c>
      <c r="P8224" s="3" t="s">
        <v>113</v>
      </c>
      <c r="Q8224" s="3" t="s">
        <v>113</v>
      </c>
      <c r="R8224" s="3" t="s">
        <v>114</v>
      </c>
      <c r="S8224" s="3" t="s">
        <v>5398</v>
      </c>
      <c r="T8224" s="3" t="s">
        <v>5399</v>
      </c>
      <c r="U8224" s="3" t="s">
        <v>186425</v>
      </c>
      <c r="V8224" s="3" t="s">
        <v>186425</v>
      </c>
      <c r="W8224" s="3" t="s">
        <v>118</v>
      </c>
      <c r="X8224" s="3" t="s">
        <v>118</v>
      </c>
      <c r="Y8224" s="3" t="s">
        <v>6900</v>
      </c>
      <c r="Z8224" s="3" t="s">
        <v>260</v>
      </c>
      <c r="AA8224" s="3" t="s">
        <v>106</v>
      </c>
      <c r="AB8224" s="3" t="s">
        <v>109</v>
      </c>
      <c r="AC8224" s="3" t="s">
        <v>123</v>
      </c>
      <c r="AD8224" s="3" t="s">
        <v>109</v>
      </c>
      <c r="AE8224" s="3" t="s">
        <v>261</v>
      </c>
      <c r="AF8224" s="3" t="s">
        <v>186426</v>
      </c>
      <c r="AG8224" s="3" t="s">
        <v>186425</v>
      </c>
      <c r="AH8224" s="3" t="s">
        <v>127</v>
      </c>
      <c r="AI8224" s="3" t="s">
        <v>126</v>
      </c>
      <c r="AJ8224" s="3" t="s">
        <v>186427</v>
      </c>
      <c r="AK8224" s="3" t="s">
        <v>226</v>
      </c>
      <c r="AL8224" s="3" t="s">
        <v>130</v>
      </c>
      <c r="AM8224" s="3" t="s">
        <v>226</v>
      </c>
      <c r="AN8224" s="3" t="s">
        <v>130</v>
      </c>
      <c r="AO8224" s="3" t="s">
        <v>186</v>
      </c>
      <c r="AP8224" s="3" t="s">
        <v>130</v>
      </c>
      <c r="AQ8224" s="3" t="s">
        <v>186</v>
      </c>
      <c r="AR8224" s="3" t="s">
        <v>130</v>
      </c>
      <c r="AS8224" s="3" t="s">
        <v>7084</v>
      </c>
      <c r="AT8224" s="3" t="s">
        <v>130</v>
      </c>
      <c r="AU8224" s="3" t="s">
        <v>6115</v>
      </c>
      <c r="AV8224" s="3" t="s">
        <v>130</v>
      </c>
      <c r="AW8224" s="3" t="s">
        <v>10049</v>
      </c>
      <c r="AX8224" s="3" t="s">
        <v>130</v>
      </c>
      <c r="AY8224" s="3" t="s">
        <v>186428</v>
      </c>
      <c r="AZ8224" s="3" t="s">
        <v>130</v>
      </c>
      <c r="BA8224" s="3" t="s">
        <v>186429</v>
      </c>
      <c r="BB8224" s="3" t="s">
        <v>137</v>
      </c>
      <c r="BC8224" s="3" t="s">
        <v>4822</v>
      </c>
      <c r="BD8224" s="3" t="s">
        <v>130</v>
      </c>
      <c r="BE8224" s="3" t="s">
        <v>1009</v>
      </c>
      <c r="BF8224" s="3" t="s">
        <v>130</v>
      </c>
      <c r="BG8224" s="3" t="s">
        <v>90030</v>
      </c>
      <c r="BH8224" s="3" t="s">
        <v>130</v>
      </c>
      <c r="BI8224" s="3" t="s">
        <v>6245</v>
      </c>
      <c r="BJ8224" s="3" t="s">
        <v>130</v>
      </c>
      <c r="BK8224" s="3" t="s">
        <v>186430</v>
      </c>
      <c r="BL8224" s="3" t="s">
        <v>130</v>
      </c>
      <c r="BM8224" s="3" t="s">
        <v>186431</v>
      </c>
      <c r="BN8224" s="3" t="s">
        <v>130</v>
      </c>
      <c r="BO8224" s="3" t="s">
        <v>5214</v>
      </c>
      <c r="BP8224" s="3" t="s">
        <v>130</v>
      </c>
      <c r="BQ8224" s="3" t="s">
        <v>186432</v>
      </c>
      <c r="BR8224" s="3" t="s">
        <v>137</v>
      </c>
      <c r="BS8224" s="3" t="s">
        <v>186433</v>
      </c>
      <c r="BT8224" s="3" t="s">
        <v>130</v>
      </c>
      <c r="BU8224" s="3" t="s">
        <v>29489</v>
      </c>
      <c r="BV8224" s="3" t="s">
        <v>130</v>
      </c>
      <c r="BW8224" s="3" t="s">
        <v>186434</v>
      </c>
      <c r="BX8224" s="3" t="s">
        <v>130</v>
      </c>
      <c r="BY8224" s="3" t="s">
        <v>186435</v>
      </c>
      <c r="BZ8224" s="3" t="s">
        <v>130</v>
      </c>
      <c r="CA8224" s="3" t="s">
        <v>186436</v>
      </c>
      <c r="CB8224" s="3" t="s">
        <v>130</v>
      </c>
      <c r="CC8224" s="3" t="s">
        <v>186437</v>
      </c>
      <c r="CD8224" s="3" t="s">
        <v>137</v>
      </c>
      <c r="CE8224" s="3" t="s">
        <v>493</v>
      </c>
      <c r="CF8224" s="3" t="s">
        <v>137</v>
      </c>
      <c r="CG8224" s="3" t="s">
        <v>19098</v>
      </c>
      <c r="CH8224" s="3" t="s">
        <v>130</v>
      </c>
      <c r="CI8224" s="3" t="s">
        <v>45338</v>
      </c>
      <c r="CJ8224" s="3" t="s">
        <v>137</v>
      </c>
      <c r="CK8224" s="3" t="s">
        <v>186438</v>
      </c>
      <c r="CL8224" s="3" t="s">
        <v>137</v>
      </c>
      <c r="CM8224" s="3" t="s">
        <v>186439</v>
      </c>
      <c r="CN8224" s="3" t="s">
        <v>137</v>
      </c>
      <c r="CO8224" s="3" t="s">
        <v>186440</v>
      </c>
      <c r="CP8224" s="3" t="s">
        <v>130</v>
      </c>
      <c r="CQ8224" s="3" t="s">
        <v>138709</v>
      </c>
      <c r="CR8224" s="3" t="s">
        <v>130</v>
      </c>
      <c r="CS8224" s="3" t="s">
        <v>2245</v>
      </c>
      <c r="CT8224" s="3" t="s">
        <v>130</v>
      </c>
      <c r="CU8224" s="3" t="s">
        <v>15975</v>
      </c>
      <c r="CV8224" s="3" t="s">
        <v>130</v>
      </c>
      <c r="CW8224" s="3" t="s">
        <v>106</v>
      </c>
      <c r="CX8224" s="3" t="s">
        <v>163</v>
      </c>
      <c r="CY8224" s="3" t="s">
        <v>106</v>
      </c>
      <c r="CZ8224" s="3" t="s">
        <v>6925</v>
      </c>
    </row>
    <row r="8225" spans="1:104" x14ac:dyDescent="0.25">
      <c r="A8225" s="3" t="s">
        <v>16199</v>
      </c>
      <c r="B8225" s="3" t="s">
        <v>186441</v>
      </c>
      <c r="C8225" s="3" t="s">
        <v>101</v>
      </c>
      <c r="D8225" s="3" t="s">
        <v>186442</v>
      </c>
      <c r="E8225" s="3" t="s">
        <v>16202</v>
      </c>
      <c r="F8225" s="3" t="s">
        <v>16199</v>
      </c>
      <c r="G8225" s="3" t="s">
        <v>16203</v>
      </c>
      <c r="H8225" s="3" t="s">
        <v>14233</v>
      </c>
      <c r="I8225" s="3" t="s">
        <v>163</v>
      </c>
      <c r="J8225" s="3" t="s">
        <v>124612</v>
      </c>
      <c r="K8225" s="3" t="s">
        <v>10300</v>
      </c>
      <c r="L8225" s="3" t="s">
        <v>109</v>
      </c>
      <c r="M8225" s="3" t="s">
        <v>186443</v>
      </c>
      <c r="N8225" s="3" t="s">
        <v>16778</v>
      </c>
      <c r="O8225" s="3" t="s">
        <v>14203</v>
      </c>
      <c r="P8225" s="3" t="s">
        <v>113</v>
      </c>
      <c r="Q8225" s="3" t="s">
        <v>113</v>
      </c>
      <c r="R8225" s="3" t="s">
        <v>114</v>
      </c>
      <c r="S8225" s="3" t="s">
        <v>945</v>
      </c>
      <c r="T8225" s="3" t="s">
        <v>261</v>
      </c>
      <c r="U8225" s="3" t="s">
        <v>186444</v>
      </c>
      <c r="V8225" s="3" t="s">
        <v>186444</v>
      </c>
      <c r="W8225" s="3" t="s">
        <v>118</v>
      </c>
      <c r="X8225" s="3" t="s">
        <v>118</v>
      </c>
      <c r="Y8225" s="3" t="s">
        <v>16209</v>
      </c>
      <c r="Z8225" s="3" t="s">
        <v>260</v>
      </c>
      <c r="AA8225" s="3" t="s">
        <v>106</v>
      </c>
      <c r="AB8225" s="3" t="s">
        <v>109</v>
      </c>
      <c r="AC8225" s="3" t="s">
        <v>123</v>
      </c>
      <c r="AD8225" s="3" t="s">
        <v>109</v>
      </c>
      <c r="AE8225" s="3" t="s">
        <v>261</v>
      </c>
      <c r="AF8225" s="3" t="s">
        <v>186445</v>
      </c>
      <c r="AG8225" s="3" t="s">
        <v>186444</v>
      </c>
      <c r="AH8225" s="3" t="s">
        <v>183</v>
      </c>
      <c r="AI8225" s="3" t="s">
        <v>126</v>
      </c>
      <c r="AJ8225" s="3" t="s">
        <v>186446</v>
      </c>
      <c r="AK8225" s="3" t="s">
        <v>266</v>
      </c>
      <c r="AL8225" s="3" t="s">
        <v>137</v>
      </c>
      <c r="AM8225" s="3" t="s">
        <v>21666</v>
      </c>
      <c r="AN8225" s="3" t="s">
        <v>137</v>
      </c>
      <c r="AO8225" s="3" t="s">
        <v>226</v>
      </c>
      <c r="AP8225" s="3" t="s">
        <v>137</v>
      </c>
      <c r="AQ8225" s="3" t="s">
        <v>1724</v>
      </c>
      <c r="AR8225" s="3" t="s">
        <v>137</v>
      </c>
      <c r="AS8225" s="3" t="s">
        <v>11477</v>
      </c>
      <c r="AT8225" s="3" t="s">
        <v>130</v>
      </c>
      <c r="AU8225" s="3" t="s">
        <v>266</v>
      </c>
      <c r="AV8225" s="3" t="s">
        <v>137</v>
      </c>
      <c r="AW8225" s="3" t="s">
        <v>23810</v>
      </c>
      <c r="AX8225" s="3" t="s">
        <v>130</v>
      </c>
      <c r="AY8225" s="3" t="s">
        <v>186447</v>
      </c>
      <c r="AZ8225" s="3" t="s">
        <v>137</v>
      </c>
      <c r="BA8225" s="3" t="s">
        <v>186448</v>
      </c>
      <c r="BB8225" s="3" t="s">
        <v>137</v>
      </c>
      <c r="BC8225" s="3" t="s">
        <v>2704</v>
      </c>
      <c r="BD8225" s="3" t="s">
        <v>137</v>
      </c>
      <c r="BE8225" s="3" t="s">
        <v>146</v>
      </c>
      <c r="BF8225" s="3" t="s">
        <v>137</v>
      </c>
      <c r="BG8225" s="3" t="s">
        <v>86049</v>
      </c>
      <c r="BH8225" s="3" t="s">
        <v>137</v>
      </c>
      <c r="BI8225" s="3" t="s">
        <v>186449</v>
      </c>
      <c r="BJ8225" s="3" t="s">
        <v>130</v>
      </c>
      <c r="BK8225" s="3" t="s">
        <v>186450</v>
      </c>
      <c r="BL8225" s="3" t="s">
        <v>137</v>
      </c>
      <c r="BM8225" s="3" t="s">
        <v>186451</v>
      </c>
      <c r="BN8225" s="3" t="s">
        <v>130</v>
      </c>
      <c r="BO8225" s="3" t="s">
        <v>13995</v>
      </c>
      <c r="BP8225" s="3" t="s">
        <v>137</v>
      </c>
      <c r="BQ8225" s="3" t="s">
        <v>111463</v>
      </c>
      <c r="BR8225" s="3" t="s">
        <v>137</v>
      </c>
      <c r="BS8225" s="3" t="s">
        <v>186452</v>
      </c>
      <c r="BT8225" s="3" t="s">
        <v>137</v>
      </c>
      <c r="BU8225" s="3" t="s">
        <v>118388</v>
      </c>
      <c r="BV8225" s="3" t="s">
        <v>137</v>
      </c>
      <c r="BW8225" s="3" t="s">
        <v>186453</v>
      </c>
      <c r="BX8225" s="3" t="s">
        <v>137</v>
      </c>
      <c r="BY8225" s="3" t="s">
        <v>186454</v>
      </c>
      <c r="BZ8225" s="3" t="s">
        <v>137</v>
      </c>
      <c r="CA8225" s="3" t="s">
        <v>186455</v>
      </c>
      <c r="CB8225" s="3" t="s">
        <v>137</v>
      </c>
      <c r="CC8225" s="3" t="s">
        <v>888</v>
      </c>
      <c r="CD8225" s="3" t="s">
        <v>137</v>
      </c>
      <c r="CE8225" s="3" t="s">
        <v>1415</v>
      </c>
      <c r="CF8225" s="3" t="s">
        <v>137</v>
      </c>
      <c r="CG8225" s="3" t="s">
        <v>186456</v>
      </c>
      <c r="CH8225" s="3" t="s">
        <v>137</v>
      </c>
      <c r="CI8225" s="3" t="s">
        <v>186457</v>
      </c>
      <c r="CJ8225" s="3" t="s">
        <v>137</v>
      </c>
      <c r="CK8225" s="3" t="s">
        <v>186458</v>
      </c>
      <c r="CL8225" s="3" t="s">
        <v>137</v>
      </c>
      <c r="CM8225" s="3" t="s">
        <v>186459</v>
      </c>
      <c r="CN8225" s="3" t="s">
        <v>137</v>
      </c>
      <c r="CO8225" s="3" t="s">
        <v>186460</v>
      </c>
      <c r="CP8225" s="3" t="s">
        <v>137</v>
      </c>
      <c r="CQ8225" s="3" t="s">
        <v>186461</v>
      </c>
      <c r="CR8225" s="3" t="s">
        <v>137</v>
      </c>
      <c r="CS8225" s="3" t="s">
        <v>86570</v>
      </c>
      <c r="CT8225" s="3" t="s">
        <v>137</v>
      </c>
      <c r="CU8225" s="3" t="s">
        <v>23121</v>
      </c>
      <c r="CV8225" s="3" t="s">
        <v>137</v>
      </c>
      <c r="CW8225" s="3" t="s">
        <v>163</v>
      </c>
      <c r="CX8225" s="3" t="s">
        <v>163</v>
      </c>
      <c r="CY8225" s="3" t="s">
        <v>106</v>
      </c>
      <c r="CZ8225" s="3" t="s">
        <v>16233</v>
      </c>
    </row>
    <row r="8226" spans="1:104" x14ac:dyDescent="0.25">
      <c r="A8226" s="3" t="s">
        <v>10734</v>
      </c>
      <c r="B8226" s="3" t="s">
        <v>186462</v>
      </c>
      <c r="C8226" s="3" t="s">
        <v>101</v>
      </c>
      <c r="D8226" s="3" t="s">
        <v>186463</v>
      </c>
      <c r="E8226" s="3" t="s">
        <v>10737</v>
      </c>
      <c r="F8226" s="3" t="s">
        <v>10734</v>
      </c>
      <c r="G8226" s="3" t="s">
        <v>10738</v>
      </c>
      <c r="H8226" s="3" t="s">
        <v>253</v>
      </c>
      <c r="I8226" s="3" t="s">
        <v>106</v>
      </c>
      <c r="J8226" s="3" t="s">
        <v>2354</v>
      </c>
      <c r="K8226" s="3" t="s">
        <v>10300</v>
      </c>
      <c r="L8226" s="3" t="s">
        <v>109</v>
      </c>
      <c r="M8226" s="3" t="s">
        <v>186464</v>
      </c>
      <c r="N8226" s="3" t="s">
        <v>57133</v>
      </c>
      <c r="O8226" s="3" t="s">
        <v>57134</v>
      </c>
      <c r="P8226" s="3" t="s">
        <v>113</v>
      </c>
      <c r="Q8226" s="3" t="s">
        <v>113</v>
      </c>
      <c r="R8226" s="3" t="s">
        <v>114</v>
      </c>
      <c r="S8226" s="3" t="s">
        <v>512</v>
      </c>
      <c r="T8226" s="3" t="s">
        <v>513</v>
      </c>
      <c r="U8226" s="3" t="s">
        <v>186465</v>
      </c>
      <c r="V8226" s="3" t="s">
        <v>186465</v>
      </c>
      <c r="W8226" s="3" t="s">
        <v>118</v>
      </c>
      <c r="X8226" s="3" t="s">
        <v>118</v>
      </c>
      <c r="Y8226" s="3" t="s">
        <v>10745</v>
      </c>
      <c r="Z8226" s="3" t="s">
        <v>260</v>
      </c>
      <c r="AA8226" s="3" t="s">
        <v>106</v>
      </c>
      <c r="AB8226" s="3" t="s">
        <v>429</v>
      </c>
      <c r="AC8226" s="3" t="s">
        <v>123</v>
      </c>
      <c r="AD8226" s="3" t="s">
        <v>109</v>
      </c>
      <c r="AE8226" s="3" t="s">
        <v>261</v>
      </c>
      <c r="AF8226" s="3" t="s">
        <v>186466</v>
      </c>
      <c r="AG8226" s="3" t="s">
        <v>186465</v>
      </c>
      <c r="AH8226" s="3" t="s">
        <v>183</v>
      </c>
      <c r="AI8226" s="3" t="s">
        <v>264</v>
      </c>
      <c r="AJ8226" s="3" t="s">
        <v>186467</v>
      </c>
      <c r="AK8226" s="3" t="s">
        <v>185</v>
      </c>
      <c r="AL8226" s="3" t="s">
        <v>130</v>
      </c>
      <c r="AM8226" s="3" t="s">
        <v>185</v>
      </c>
      <c r="AN8226" s="3" t="s">
        <v>130</v>
      </c>
      <c r="AO8226" s="3" t="s">
        <v>186</v>
      </c>
      <c r="AP8226" s="3" t="s">
        <v>130</v>
      </c>
      <c r="AQ8226" s="3" t="s">
        <v>186</v>
      </c>
      <c r="AR8226" s="3" t="s">
        <v>130</v>
      </c>
      <c r="AS8226" s="3" t="s">
        <v>308</v>
      </c>
      <c r="AT8226" s="3" t="s">
        <v>130</v>
      </c>
      <c r="AU8226" s="3" t="s">
        <v>109</v>
      </c>
      <c r="AV8226" s="3" t="s">
        <v>109</v>
      </c>
      <c r="AW8226" s="3" t="s">
        <v>2738</v>
      </c>
      <c r="AX8226" s="3" t="s">
        <v>130</v>
      </c>
      <c r="AY8226" s="3" t="s">
        <v>186468</v>
      </c>
      <c r="AZ8226" s="3" t="s">
        <v>130</v>
      </c>
      <c r="BA8226" s="3" t="s">
        <v>186469</v>
      </c>
      <c r="BB8226" s="3" t="s">
        <v>137</v>
      </c>
      <c r="BC8226" s="3" t="s">
        <v>9704</v>
      </c>
      <c r="BD8226" s="3" t="s">
        <v>130</v>
      </c>
      <c r="BE8226" s="3" t="s">
        <v>1454</v>
      </c>
      <c r="BF8226" s="3" t="s">
        <v>130</v>
      </c>
      <c r="BG8226" s="3" t="s">
        <v>186470</v>
      </c>
      <c r="BH8226" s="3" t="s">
        <v>130</v>
      </c>
      <c r="BI8226" s="3" t="s">
        <v>7324</v>
      </c>
      <c r="BJ8226" s="3" t="s">
        <v>130</v>
      </c>
      <c r="BK8226" s="3" t="s">
        <v>186471</v>
      </c>
      <c r="BL8226" s="3" t="s">
        <v>130</v>
      </c>
      <c r="BM8226" s="3" t="s">
        <v>186472</v>
      </c>
      <c r="BN8226" s="3" t="s">
        <v>130</v>
      </c>
      <c r="BO8226" s="3" t="s">
        <v>17014</v>
      </c>
      <c r="BP8226" s="3" t="s">
        <v>130</v>
      </c>
      <c r="BQ8226" s="3" t="s">
        <v>186473</v>
      </c>
      <c r="BR8226" s="3" t="s">
        <v>137</v>
      </c>
      <c r="BS8226" s="3" t="s">
        <v>186474</v>
      </c>
      <c r="BT8226" s="3" t="s">
        <v>130</v>
      </c>
      <c r="BU8226" s="3" t="s">
        <v>85890</v>
      </c>
      <c r="BV8226" s="3" t="s">
        <v>130</v>
      </c>
      <c r="BW8226" s="3" t="s">
        <v>186475</v>
      </c>
      <c r="BX8226" s="3" t="s">
        <v>130</v>
      </c>
      <c r="BY8226" s="3" t="s">
        <v>186476</v>
      </c>
      <c r="BZ8226" s="3" t="s">
        <v>130</v>
      </c>
      <c r="CA8226" s="3" t="s">
        <v>186477</v>
      </c>
      <c r="CB8226" s="3" t="s">
        <v>130</v>
      </c>
      <c r="CC8226" s="3" t="s">
        <v>186478</v>
      </c>
      <c r="CD8226" s="3" t="s">
        <v>137</v>
      </c>
      <c r="CE8226" s="3" t="s">
        <v>3185</v>
      </c>
      <c r="CF8226" s="3" t="s">
        <v>130</v>
      </c>
      <c r="CG8226" s="3" t="s">
        <v>11340</v>
      </c>
      <c r="CH8226" s="3" t="s">
        <v>130</v>
      </c>
      <c r="CI8226" s="3" t="s">
        <v>734</v>
      </c>
      <c r="CJ8226" s="3" t="s">
        <v>130</v>
      </c>
      <c r="CK8226" s="3" t="s">
        <v>186479</v>
      </c>
      <c r="CL8226" s="3" t="s">
        <v>137</v>
      </c>
      <c r="CM8226" s="3" t="s">
        <v>186480</v>
      </c>
      <c r="CN8226" s="3" t="s">
        <v>137</v>
      </c>
      <c r="CO8226" s="3" t="s">
        <v>186481</v>
      </c>
      <c r="CP8226" s="3" t="s">
        <v>137</v>
      </c>
      <c r="CQ8226" s="3" t="s">
        <v>186482</v>
      </c>
      <c r="CR8226" s="3" t="s">
        <v>137</v>
      </c>
      <c r="CS8226" s="3" t="s">
        <v>31251</v>
      </c>
      <c r="CT8226" s="3" t="s">
        <v>130</v>
      </c>
      <c r="CU8226" s="3" t="s">
        <v>29692</v>
      </c>
      <c r="CV8226" s="3" t="s">
        <v>130</v>
      </c>
      <c r="CW8226" s="3" t="s">
        <v>163</v>
      </c>
      <c r="CX8226" s="3" t="s">
        <v>163</v>
      </c>
      <c r="CY8226" s="3" t="s">
        <v>106</v>
      </c>
      <c r="CZ8226" s="3" t="s">
        <v>10768</v>
      </c>
    </row>
    <row r="8227" spans="1:104" x14ac:dyDescent="0.25">
      <c r="A8227" s="3" t="s">
        <v>8036</v>
      </c>
      <c r="B8227" s="3" t="s">
        <v>186483</v>
      </c>
      <c r="C8227" s="3" t="s">
        <v>101</v>
      </c>
      <c r="D8227" s="3" t="s">
        <v>186484</v>
      </c>
      <c r="E8227" s="3" t="s">
        <v>8039</v>
      </c>
      <c r="F8227" s="3" t="s">
        <v>8036</v>
      </c>
      <c r="G8227" s="3" t="s">
        <v>8040</v>
      </c>
      <c r="H8227" s="3" t="s">
        <v>14233</v>
      </c>
      <c r="I8227" s="3" t="s">
        <v>163</v>
      </c>
      <c r="J8227" s="3" t="s">
        <v>70956</v>
      </c>
      <c r="K8227" s="3" t="s">
        <v>10300</v>
      </c>
      <c r="L8227" s="3" t="s">
        <v>109</v>
      </c>
      <c r="M8227" s="3" t="s">
        <v>186485</v>
      </c>
      <c r="N8227" s="3" t="s">
        <v>35837</v>
      </c>
      <c r="O8227" s="3" t="s">
        <v>35838</v>
      </c>
      <c r="P8227" s="3" t="s">
        <v>113</v>
      </c>
      <c r="Q8227" s="3" t="s">
        <v>113</v>
      </c>
      <c r="R8227" s="3" t="s">
        <v>114</v>
      </c>
      <c r="S8227" s="3" t="s">
        <v>945</v>
      </c>
      <c r="T8227" s="3" t="s">
        <v>261</v>
      </c>
      <c r="U8227" s="3" t="s">
        <v>186486</v>
      </c>
      <c r="V8227" s="3" t="s">
        <v>186486</v>
      </c>
      <c r="W8227" s="3" t="s">
        <v>118</v>
      </c>
      <c r="X8227" s="3" t="s">
        <v>118</v>
      </c>
      <c r="Y8227" s="3" t="s">
        <v>8046</v>
      </c>
      <c r="Z8227" s="3" t="s">
        <v>260</v>
      </c>
      <c r="AA8227" s="3" t="s">
        <v>106</v>
      </c>
      <c r="AB8227" s="3" t="s">
        <v>429</v>
      </c>
      <c r="AC8227" s="3" t="s">
        <v>123</v>
      </c>
      <c r="AD8227" s="3" t="s">
        <v>109</v>
      </c>
      <c r="AE8227" s="3" t="s">
        <v>261</v>
      </c>
      <c r="AF8227" s="3" t="s">
        <v>186487</v>
      </c>
      <c r="AG8227" s="3" t="s">
        <v>186486</v>
      </c>
      <c r="AH8227" s="3" t="s">
        <v>183</v>
      </c>
      <c r="AI8227" s="3" t="s">
        <v>127</v>
      </c>
      <c r="AJ8227" s="3" t="s">
        <v>186488</v>
      </c>
      <c r="AK8227" s="3" t="s">
        <v>4517</v>
      </c>
      <c r="AL8227" s="3" t="s">
        <v>137</v>
      </c>
      <c r="AM8227" s="3" t="s">
        <v>2581</v>
      </c>
      <c r="AN8227" s="3" t="s">
        <v>137</v>
      </c>
      <c r="AO8227" s="3" t="s">
        <v>185</v>
      </c>
      <c r="AP8227" s="3" t="s">
        <v>137</v>
      </c>
      <c r="AQ8227" s="3" t="s">
        <v>185</v>
      </c>
      <c r="AR8227" s="3" t="s">
        <v>137</v>
      </c>
      <c r="AS8227" s="3" t="s">
        <v>86738</v>
      </c>
      <c r="AT8227" s="3" t="s">
        <v>130</v>
      </c>
      <c r="AU8227" s="3" t="s">
        <v>7941</v>
      </c>
      <c r="AV8227" s="3" t="s">
        <v>137</v>
      </c>
      <c r="AW8227" s="3" t="s">
        <v>2704</v>
      </c>
      <c r="AX8227" s="3" t="s">
        <v>130</v>
      </c>
      <c r="AY8227" s="3" t="s">
        <v>10658</v>
      </c>
      <c r="AZ8227" s="3" t="s">
        <v>137</v>
      </c>
      <c r="BA8227" s="3" t="s">
        <v>186489</v>
      </c>
      <c r="BB8227" s="3" t="s">
        <v>137</v>
      </c>
      <c r="BC8227" s="3" t="s">
        <v>5469</v>
      </c>
      <c r="BD8227" s="3" t="s">
        <v>137</v>
      </c>
      <c r="BE8227" s="3" t="s">
        <v>21422</v>
      </c>
      <c r="BF8227" s="3" t="s">
        <v>137</v>
      </c>
      <c r="BG8227" s="3" t="s">
        <v>103019</v>
      </c>
      <c r="BH8227" s="3" t="s">
        <v>137</v>
      </c>
      <c r="BI8227" s="3" t="s">
        <v>186490</v>
      </c>
      <c r="BJ8227" s="3" t="s">
        <v>137</v>
      </c>
      <c r="BK8227" s="3" t="s">
        <v>186491</v>
      </c>
      <c r="BL8227" s="3" t="s">
        <v>137</v>
      </c>
      <c r="BM8227" s="3" t="s">
        <v>186492</v>
      </c>
      <c r="BN8227" s="3" t="s">
        <v>130</v>
      </c>
      <c r="BO8227" s="3" t="s">
        <v>20001</v>
      </c>
      <c r="BP8227" s="3" t="s">
        <v>137</v>
      </c>
      <c r="BQ8227" s="3" t="s">
        <v>186493</v>
      </c>
      <c r="BR8227" s="3" t="s">
        <v>137</v>
      </c>
      <c r="BS8227" s="3" t="s">
        <v>186494</v>
      </c>
      <c r="BT8227" s="3" t="s">
        <v>137</v>
      </c>
      <c r="BU8227" s="3" t="s">
        <v>108766</v>
      </c>
      <c r="BV8227" s="3" t="s">
        <v>137</v>
      </c>
      <c r="BW8227" s="3" t="s">
        <v>186495</v>
      </c>
      <c r="BX8227" s="3" t="s">
        <v>137</v>
      </c>
      <c r="BY8227" s="3" t="s">
        <v>186496</v>
      </c>
      <c r="BZ8227" s="3" t="s">
        <v>137</v>
      </c>
      <c r="CA8227" s="3" t="s">
        <v>186497</v>
      </c>
      <c r="CB8227" s="3" t="s">
        <v>137</v>
      </c>
      <c r="CC8227" s="3" t="s">
        <v>186498</v>
      </c>
      <c r="CD8227" s="3" t="s">
        <v>137</v>
      </c>
      <c r="CE8227" s="3" t="s">
        <v>493</v>
      </c>
      <c r="CF8227" s="3" t="s">
        <v>137</v>
      </c>
      <c r="CG8227" s="3" t="s">
        <v>70103</v>
      </c>
      <c r="CH8227" s="3" t="s">
        <v>137</v>
      </c>
      <c r="CI8227" s="3" t="s">
        <v>55706</v>
      </c>
      <c r="CJ8227" s="3" t="s">
        <v>137</v>
      </c>
      <c r="CK8227" s="3" t="s">
        <v>186499</v>
      </c>
      <c r="CL8227" s="3" t="s">
        <v>137</v>
      </c>
      <c r="CM8227" s="3" t="s">
        <v>186500</v>
      </c>
      <c r="CN8227" s="3" t="s">
        <v>137</v>
      </c>
      <c r="CO8227" s="3" t="s">
        <v>186501</v>
      </c>
      <c r="CP8227" s="3" t="s">
        <v>137</v>
      </c>
      <c r="CQ8227" s="3" t="s">
        <v>186502</v>
      </c>
      <c r="CR8227" s="3" t="s">
        <v>137</v>
      </c>
      <c r="CS8227" s="3" t="s">
        <v>6993</v>
      </c>
      <c r="CT8227" s="3" t="s">
        <v>137</v>
      </c>
      <c r="CU8227" s="3" t="s">
        <v>26652</v>
      </c>
      <c r="CV8227" s="3" t="s">
        <v>137</v>
      </c>
      <c r="CW8227" s="3" t="s">
        <v>163</v>
      </c>
      <c r="CX8227" s="3" t="s">
        <v>163</v>
      </c>
      <c r="CY8227" s="3" t="s">
        <v>106</v>
      </c>
      <c r="CZ8227" s="3" t="s">
        <v>8077</v>
      </c>
    </row>
    <row r="8228" spans="1:104" x14ac:dyDescent="0.25">
      <c r="A8228" s="3" t="s">
        <v>3803</v>
      </c>
      <c r="B8228" s="3" t="s">
        <v>186503</v>
      </c>
      <c r="C8228" s="3" t="s">
        <v>101</v>
      </c>
      <c r="D8228" s="3" t="s">
        <v>186504</v>
      </c>
      <c r="E8228" s="3" t="s">
        <v>3806</v>
      </c>
      <c r="F8228" s="3" t="s">
        <v>3803</v>
      </c>
      <c r="G8228" s="3" t="s">
        <v>3807</v>
      </c>
      <c r="H8228" s="3" t="s">
        <v>14233</v>
      </c>
      <c r="I8228" s="3" t="s">
        <v>163</v>
      </c>
      <c r="J8228" s="3" t="s">
        <v>172730</v>
      </c>
      <c r="K8228" s="3" t="s">
        <v>10300</v>
      </c>
      <c r="L8228" s="3" t="s">
        <v>109</v>
      </c>
      <c r="M8228" s="3" t="s">
        <v>186505</v>
      </c>
      <c r="N8228" s="3" t="s">
        <v>16778</v>
      </c>
      <c r="O8228" s="3" t="s">
        <v>14203</v>
      </c>
      <c r="P8228" s="3" t="s">
        <v>113</v>
      </c>
      <c r="Q8228" s="3" t="s">
        <v>113</v>
      </c>
      <c r="R8228" s="3" t="s">
        <v>114</v>
      </c>
      <c r="S8228" s="3" t="s">
        <v>3599</v>
      </c>
      <c r="T8228" s="3" t="s">
        <v>121</v>
      </c>
      <c r="U8228" s="3" t="s">
        <v>186506</v>
      </c>
      <c r="V8228" s="3" t="s">
        <v>186506</v>
      </c>
      <c r="W8228" s="3" t="s">
        <v>118</v>
      </c>
      <c r="X8228" s="3" t="s">
        <v>118</v>
      </c>
      <c r="Y8228" s="3" t="s">
        <v>3814</v>
      </c>
      <c r="Z8228" s="3" t="s">
        <v>260</v>
      </c>
      <c r="AA8228" s="3" t="s">
        <v>106</v>
      </c>
      <c r="AB8228" s="3" t="s">
        <v>109</v>
      </c>
      <c r="AC8228" s="3" t="s">
        <v>123</v>
      </c>
      <c r="AD8228" s="3" t="s">
        <v>109</v>
      </c>
      <c r="AE8228" s="3" t="s">
        <v>261</v>
      </c>
      <c r="AF8228" s="3" t="s">
        <v>186507</v>
      </c>
      <c r="AG8228" s="3" t="s">
        <v>186506</v>
      </c>
      <c r="AH8228" s="3" t="s">
        <v>127</v>
      </c>
      <c r="AI8228" s="3" t="s">
        <v>183</v>
      </c>
      <c r="AJ8228" s="3" t="s">
        <v>186508</v>
      </c>
      <c r="AK8228" s="3" t="s">
        <v>6620</v>
      </c>
      <c r="AL8228" s="3" t="s">
        <v>137</v>
      </c>
      <c r="AM8228" s="3" t="s">
        <v>22649</v>
      </c>
      <c r="AN8228" s="3" t="s">
        <v>137</v>
      </c>
      <c r="AO8228" s="3" t="s">
        <v>2384</v>
      </c>
      <c r="AP8228" s="3" t="s">
        <v>130</v>
      </c>
      <c r="AQ8228" s="3" t="s">
        <v>133</v>
      </c>
      <c r="AR8228" s="3" t="s">
        <v>130</v>
      </c>
      <c r="AS8228" s="3" t="s">
        <v>109</v>
      </c>
      <c r="AT8228" s="3" t="s">
        <v>109</v>
      </c>
      <c r="AU8228" s="3" t="s">
        <v>15792</v>
      </c>
      <c r="AV8228" s="3" t="s">
        <v>137</v>
      </c>
      <c r="AW8228" s="3" t="s">
        <v>16406</v>
      </c>
      <c r="AX8228" s="3" t="s">
        <v>130</v>
      </c>
      <c r="AY8228" s="3" t="s">
        <v>5777</v>
      </c>
      <c r="AZ8228" s="3" t="s">
        <v>130</v>
      </c>
      <c r="BA8228" s="3" t="s">
        <v>186509</v>
      </c>
      <c r="BB8228" s="3" t="s">
        <v>130</v>
      </c>
      <c r="BC8228" s="3" t="s">
        <v>12655</v>
      </c>
      <c r="BD8228" s="3" t="s">
        <v>137</v>
      </c>
      <c r="BE8228" s="3" t="s">
        <v>6433</v>
      </c>
      <c r="BF8228" s="3" t="s">
        <v>137</v>
      </c>
      <c r="BG8228" s="3" t="s">
        <v>89732</v>
      </c>
      <c r="BH8228" s="3" t="s">
        <v>130</v>
      </c>
      <c r="BI8228" s="3" t="s">
        <v>49646</v>
      </c>
      <c r="BJ8228" s="3" t="s">
        <v>130</v>
      </c>
      <c r="BK8228" s="3" t="s">
        <v>186510</v>
      </c>
      <c r="BL8228" s="3" t="s">
        <v>137</v>
      </c>
      <c r="BM8228" s="3" t="s">
        <v>186511</v>
      </c>
      <c r="BN8228" s="3" t="s">
        <v>130</v>
      </c>
      <c r="BO8228" s="3" t="s">
        <v>278</v>
      </c>
      <c r="BP8228" s="3" t="s">
        <v>137</v>
      </c>
      <c r="BQ8228" s="3" t="s">
        <v>186512</v>
      </c>
      <c r="BR8228" s="3" t="s">
        <v>137</v>
      </c>
      <c r="BS8228" s="3" t="s">
        <v>186513</v>
      </c>
      <c r="BT8228" s="3" t="s">
        <v>130</v>
      </c>
      <c r="BU8228" s="3" t="s">
        <v>22850</v>
      </c>
      <c r="BV8228" s="3" t="s">
        <v>130</v>
      </c>
      <c r="BW8228" s="3" t="s">
        <v>186514</v>
      </c>
      <c r="BX8228" s="3" t="s">
        <v>130</v>
      </c>
      <c r="BY8228" s="3" t="s">
        <v>186515</v>
      </c>
      <c r="BZ8228" s="3" t="s">
        <v>130</v>
      </c>
      <c r="CA8228" s="3" t="s">
        <v>186516</v>
      </c>
      <c r="CB8228" s="3" t="s">
        <v>137</v>
      </c>
      <c r="CC8228" s="3" t="s">
        <v>204</v>
      </c>
      <c r="CD8228" s="3" t="s">
        <v>137</v>
      </c>
      <c r="CE8228" s="3" t="s">
        <v>66632</v>
      </c>
      <c r="CF8228" s="3" t="s">
        <v>130</v>
      </c>
      <c r="CG8228" s="3" t="s">
        <v>9348</v>
      </c>
      <c r="CH8228" s="3" t="s">
        <v>130</v>
      </c>
      <c r="CI8228" s="3" t="s">
        <v>186517</v>
      </c>
      <c r="CJ8228" s="3" t="s">
        <v>137</v>
      </c>
      <c r="CK8228" s="3" t="s">
        <v>186518</v>
      </c>
      <c r="CL8228" s="3" t="s">
        <v>137</v>
      </c>
      <c r="CM8228" s="3" t="s">
        <v>186519</v>
      </c>
      <c r="CN8228" s="3" t="s">
        <v>137</v>
      </c>
      <c r="CO8228" s="3" t="s">
        <v>186520</v>
      </c>
      <c r="CP8228" s="3" t="s">
        <v>137</v>
      </c>
      <c r="CQ8228" s="3" t="s">
        <v>186521</v>
      </c>
      <c r="CR8228" s="3" t="s">
        <v>137</v>
      </c>
      <c r="CS8228" s="3" t="s">
        <v>813</v>
      </c>
      <c r="CT8228" s="3" t="s">
        <v>137</v>
      </c>
      <c r="CU8228" s="3" t="s">
        <v>109</v>
      </c>
      <c r="CV8228" s="3" t="s">
        <v>109</v>
      </c>
      <c r="CW8228" s="3" t="s">
        <v>163</v>
      </c>
      <c r="CX8228" s="3" t="s">
        <v>163</v>
      </c>
      <c r="CY8228" s="3" t="s">
        <v>106</v>
      </c>
      <c r="CZ8228" s="3" t="s">
        <v>3837</v>
      </c>
    </row>
    <row r="8229" spans="1:104" x14ac:dyDescent="0.25">
      <c r="A8229" s="3" t="s">
        <v>15201</v>
      </c>
      <c r="B8229" s="3" t="s">
        <v>186522</v>
      </c>
      <c r="C8229" s="3" t="s">
        <v>101</v>
      </c>
      <c r="D8229" s="3" t="s">
        <v>186523</v>
      </c>
      <c r="E8229" s="3" t="s">
        <v>15204</v>
      </c>
      <c r="F8229" s="3" t="s">
        <v>15201</v>
      </c>
      <c r="G8229" s="3" t="s">
        <v>15205</v>
      </c>
      <c r="H8229" s="3" t="s">
        <v>253</v>
      </c>
      <c r="I8229" s="3" t="s">
        <v>106</v>
      </c>
      <c r="J8229" s="3" t="s">
        <v>10493</v>
      </c>
      <c r="K8229" s="3" t="s">
        <v>10300</v>
      </c>
      <c r="L8229" s="3" t="s">
        <v>109</v>
      </c>
      <c r="M8229" s="3" t="s">
        <v>186524</v>
      </c>
      <c r="N8229" s="3" t="s">
        <v>16778</v>
      </c>
      <c r="O8229" s="3" t="s">
        <v>14203</v>
      </c>
      <c r="P8229" s="3" t="s">
        <v>113</v>
      </c>
      <c r="Q8229" s="3" t="s">
        <v>113</v>
      </c>
      <c r="R8229" s="3" t="s">
        <v>114</v>
      </c>
      <c r="S8229" s="3" t="s">
        <v>343</v>
      </c>
      <c r="T8229" s="3" t="s">
        <v>106</v>
      </c>
      <c r="U8229" s="3" t="s">
        <v>186525</v>
      </c>
      <c r="V8229" s="3" t="s">
        <v>186525</v>
      </c>
      <c r="W8229" s="3" t="s">
        <v>118</v>
      </c>
      <c r="X8229" s="3" t="s">
        <v>118</v>
      </c>
      <c r="Y8229" s="3" t="s">
        <v>15212</v>
      </c>
      <c r="Z8229" s="3" t="s">
        <v>260</v>
      </c>
      <c r="AA8229" s="3" t="s">
        <v>106</v>
      </c>
      <c r="AB8229" s="3" t="s">
        <v>109</v>
      </c>
      <c r="AC8229" s="3" t="s">
        <v>123</v>
      </c>
      <c r="AD8229" s="3" t="s">
        <v>109</v>
      </c>
      <c r="AE8229" s="3" t="s">
        <v>261</v>
      </c>
      <c r="AF8229" s="3" t="s">
        <v>186526</v>
      </c>
      <c r="AG8229" s="3" t="s">
        <v>186525</v>
      </c>
      <c r="AH8229" s="3" t="s">
        <v>127</v>
      </c>
      <c r="AI8229" s="3" t="s">
        <v>183</v>
      </c>
      <c r="AJ8229" s="3" t="s">
        <v>186527</v>
      </c>
      <c r="AK8229" s="3" t="s">
        <v>226</v>
      </c>
      <c r="AL8229" s="3" t="s">
        <v>130</v>
      </c>
      <c r="AM8229" s="3" t="s">
        <v>226</v>
      </c>
      <c r="AN8229" s="3" t="s">
        <v>130</v>
      </c>
      <c r="AO8229" s="3" t="s">
        <v>227</v>
      </c>
      <c r="AP8229" s="3" t="s">
        <v>130</v>
      </c>
      <c r="AQ8229" s="3" t="s">
        <v>3503</v>
      </c>
      <c r="AR8229" s="3" t="s">
        <v>130</v>
      </c>
      <c r="AS8229" s="3" t="s">
        <v>103560</v>
      </c>
      <c r="AT8229" s="3" t="s">
        <v>130</v>
      </c>
      <c r="AU8229" s="3" t="s">
        <v>641</v>
      </c>
      <c r="AV8229" s="3" t="s">
        <v>130</v>
      </c>
      <c r="AW8229" s="3" t="s">
        <v>230</v>
      </c>
      <c r="AX8229" s="3" t="s">
        <v>130</v>
      </c>
      <c r="AY8229" s="3" t="s">
        <v>186528</v>
      </c>
      <c r="AZ8229" s="3" t="s">
        <v>130</v>
      </c>
      <c r="BA8229" s="3" t="s">
        <v>186529</v>
      </c>
      <c r="BB8229" s="3" t="s">
        <v>130</v>
      </c>
      <c r="BC8229" s="3" t="s">
        <v>5231</v>
      </c>
      <c r="BD8229" s="3" t="s">
        <v>130</v>
      </c>
      <c r="BE8229" s="3" t="s">
        <v>2484</v>
      </c>
      <c r="BF8229" s="3" t="s">
        <v>130</v>
      </c>
      <c r="BG8229" s="3" t="s">
        <v>52104</v>
      </c>
      <c r="BH8229" s="3" t="s">
        <v>130</v>
      </c>
      <c r="BI8229" s="3" t="s">
        <v>5625</v>
      </c>
      <c r="BJ8229" s="3" t="s">
        <v>130</v>
      </c>
      <c r="BK8229" s="3" t="s">
        <v>186530</v>
      </c>
      <c r="BL8229" s="3" t="s">
        <v>130</v>
      </c>
      <c r="BM8229" s="3" t="s">
        <v>186531</v>
      </c>
      <c r="BN8229" s="3" t="s">
        <v>130</v>
      </c>
      <c r="BO8229" s="3" t="s">
        <v>2423</v>
      </c>
      <c r="BP8229" s="3" t="s">
        <v>130</v>
      </c>
      <c r="BQ8229" s="3" t="s">
        <v>186532</v>
      </c>
      <c r="BR8229" s="3" t="s">
        <v>130</v>
      </c>
      <c r="BS8229" s="3" t="s">
        <v>186533</v>
      </c>
      <c r="BT8229" s="3" t="s">
        <v>130</v>
      </c>
      <c r="BU8229" s="3" t="s">
        <v>6669</v>
      </c>
      <c r="BV8229" s="3" t="s">
        <v>130</v>
      </c>
      <c r="BW8229" s="3" t="s">
        <v>186534</v>
      </c>
      <c r="BX8229" s="3" t="s">
        <v>130</v>
      </c>
      <c r="BY8229" s="3" t="s">
        <v>186535</v>
      </c>
      <c r="BZ8229" s="3" t="s">
        <v>130</v>
      </c>
      <c r="CA8229" s="3" t="s">
        <v>186536</v>
      </c>
      <c r="CB8229" s="3" t="s">
        <v>130</v>
      </c>
      <c r="CC8229" s="3" t="s">
        <v>204</v>
      </c>
      <c r="CD8229" s="3" t="s">
        <v>137</v>
      </c>
      <c r="CE8229" s="3" t="s">
        <v>965</v>
      </c>
      <c r="CF8229" s="3" t="s">
        <v>130</v>
      </c>
      <c r="CG8229" s="3" t="s">
        <v>1448</v>
      </c>
      <c r="CH8229" s="3" t="s">
        <v>130</v>
      </c>
      <c r="CI8229" s="3" t="s">
        <v>186537</v>
      </c>
      <c r="CJ8229" s="3" t="s">
        <v>137</v>
      </c>
      <c r="CK8229" s="3" t="s">
        <v>186538</v>
      </c>
      <c r="CL8229" s="3" t="s">
        <v>137</v>
      </c>
      <c r="CM8229" s="3" t="s">
        <v>186539</v>
      </c>
      <c r="CN8229" s="3" t="s">
        <v>137</v>
      </c>
      <c r="CO8229" s="3" t="s">
        <v>186540</v>
      </c>
      <c r="CP8229" s="3" t="s">
        <v>130</v>
      </c>
      <c r="CQ8229" s="3" t="s">
        <v>186541</v>
      </c>
      <c r="CR8229" s="3" t="s">
        <v>130</v>
      </c>
      <c r="CS8229" s="3" t="s">
        <v>1368</v>
      </c>
      <c r="CT8229" s="3" t="s">
        <v>130</v>
      </c>
      <c r="CU8229" s="3" t="s">
        <v>46508</v>
      </c>
      <c r="CV8229" s="3" t="s">
        <v>130</v>
      </c>
      <c r="CW8229" s="3" t="s">
        <v>163</v>
      </c>
      <c r="CX8229" s="3" t="s">
        <v>163</v>
      </c>
      <c r="CY8229" s="3" t="s">
        <v>106</v>
      </c>
      <c r="CZ8229" s="3" t="s">
        <v>15234</v>
      </c>
    </row>
    <row r="8230" spans="1:104" x14ac:dyDescent="0.25">
      <c r="A8230" s="3" t="s">
        <v>6890</v>
      </c>
      <c r="B8230" s="3" t="s">
        <v>186542</v>
      </c>
      <c r="C8230" s="3" t="s">
        <v>101</v>
      </c>
      <c r="D8230" s="3" t="s">
        <v>186543</v>
      </c>
      <c r="E8230" s="3" t="s">
        <v>6893</v>
      </c>
      <c r="F8230" s="3" t="s">
        <v>6890</v>
      </c>
      <c r="G8230" s="3" t="s">
        <v>6894</v>
      </c>
      <c r="H8230" s="3" t="s">
        <v>253</v>
      </c>
      <c r="I8230" s="3" t="s">
        <v>106</v>
      </c>
      <c r="J8230" s="3" t="s">
        <v>25428</v>
      </c>
      <c r="K8230" s="3" t="s">
        <v>10300</v>
      </c>
      <c r="L8230" s="3" t="s">
        <v>109</v>
      </c>
      <c r="M8230" s="3" t="s">
        <v>186544</v>
      </c>
      <c r="N8230" s="3" t="s">
        <v>7109</v>
      </c>
      <c r="O8230" s="3" t="s">
        <v>7110</v>
      </c>
      <c r="P8230" s="3" t="s">
        <v>113</v>
      </c>
      <c r="Q8230" s="3" t="s">
        <v>113</v>
      </c>
      <c r="R8230" s="3" t="s">
        <v>114</v>
      </c>
      <c r="S8230" s="3" t="s">
        <v>5398</v>
      </c>
      <c r="T8230" s="3" t="s">
        <v>5399</v>
      </c>
      <c r="U8230" s="3" t="s">
        <v>186545</v>
      </c>
      <c r="V8230" s="3" t="s">
        <v>186545</v>
      </c>
      <c r="W8230" s="3" t="s">
        <v>118</v>
      </c>
      <c r="X8230" s="3" t="s">
        <v>118</v>
      </c>
      <c r="Y8230" s="3" t="s">
        <v>6900</v>
      </c>
      <c r="Z8230" s="3" t="s">
        <v>260</v>
      </c>
      <c r="AA8230" s="3" t="s">
        <v>106</v>
      </c>
      <c r="AB8230" s="3" t="s">
        <v>109</v>
      </c>
      <c r="AC8230" s="3" t="s">
        <v>123</v>
      </c>
      <c r="AD8230" s="3" t="s">
        <v>109</v>
      </c>
      <c r="AE8230" s="3" t="s">
        <v>261</v>
      </c>
      <c r="AF8230" s="3" t="s">
        <v>186546</v>
      </c>
      <c r="AG8230" s="3" t="s">
        <v>186545</v>
      </c>
      <c r="AH8230" s="3" t="s">
        <v>127</v>
      </c>
      <c r="AI8230" s="3" t="s">
        <v>126</v>
      </c>
      <c r="AJ8230" s="3" t="s">
        <v>186547</v>
      </c>
      <c r="AK8230" s="3" t="s">
        <v>20418</v>
      </c>
      <c r="AL8230" s="3" t="s">
        <v>137</v>
      </c>
      <c r="AM8230" s="3" t="s">
        <v>906</v>
      </c>
      <c r="AN8230" s="3" t="s">
        <v>137</v>
      </c>
      <c r="AO8230" s="3" t="s">
        <v>9970</v>
      </c>
      <c r="AP8230" s="3" t="s">
        <v>137</v>
      </c>
      <c r="AQ8230" s="3" t="s">
        <v>8052</v>
      </c>
      <c r="AR8230" s="3" t="s">
        <v>137</v>
      </c>
      <c r="AS8230" s="3" t="s">
        <v>14148</v>
      </c>
      <c r="AT8230" s="3" t="s">
        <v>130</v>
      </c>
      <c r="AU8230" s="3" t="s">
        <v>16276</v>
      </c>
      <c r="AV8230" s="3" t="s">
        <v>130</v>
      </c>
      <c r="AW8230" s="3" t="s">
        <v>3361</v>
      </c>
      <c r="AX8230" s="3" t="s">
        <v>130</v>
      </c>
      <c r="AY8230" s="3" t="s">
        <v>126979</v>
      </c>
      <c r="AZ8230" s="3" t="s">
        <v>130</v>
      </c>
      <c r="BA8230" s="3" t="s">
        <v>186548</v>
      </c>
      <c r="BB8230" s="3" t="s">
        <v>130</v>
      </c>
      <c r="BC8230" s="3" t="s">
        <v>29100</v>
      </c>
      <c r="BD8230" s="3" t="s">
        <v>137</v>
      </c>
      <c r="BE8230" s="3" t="s">
        <v>8898</v>
      </c>
      <c r="BF8230" s="3" t="s">
        <v>130</v>
      </c>
      <c r="BG8230" s="3" t="s">
        <v>166594</v>
      </c>
      <c r="BH8230" s="3" t="s">
        <v>130</v>
      </c>
      <c r="BI8230" s="3" t="s">
        <v>186549</v>
      </c>
      <c r="BJ8230" s="3" t="s">
        <v>130</v>
      </c>
      <c r="BK8230" s="3" t="s">
        <v>186550</v>
      </c>
      <c r="BL8230" s="3" t="s">
        <v>130</v>
      </c>
      <c r="BM8230" s="3" t="s">
        <v>186551</v>
      </c>
      <c r="BN8230" s="3" t="s">
        <v>130</v>
      </c>
      <c r="BO8230" s="3" t="s">
        <v>8719</v>
      </c>
      <c r="BP8230" s="3" t="s">
        <v>137</v>
      </c>
      <c r="BQ8230" s="3" t="s">
        <v>186552</v>
      </c>
      <c r="BR8230" s="3" t="s">
        <v>137</v>
      </c>
      <c r="BS8230" s="3" t="s">
        <v>186553</v>
      </c>
      <c r="BT8230" s="3" t="s">
        <v>130</v>
      </c>
      <c r="BU8230" s="3" t="s">
        <v>117167</v>
      </c>
      <c r="BV8230" s="3" t="s">
        <v>130</v>
      </c>
      <c r="BW8230" s="3" t="s">
        <v>186554</v>
      </c>
      <c r="BX8230" s="3" t="s">
        <v>130</v>
      </c>
      <c r="BY8230" s="3" t="s">
        <v>186555</v>
      </c>
      <c r="BZ8230" s="3" t="s">
        <v>130</v>
      </c>
      <c r="CA8230" s="3" t="s">
        <v>186556</v>
      </c>
      <c r="CB8230" s="3" t="s">
        <v>130</v>
      </c>
      <c r="CC8230" s="3" t="s">
        <v>581</v>
      </c>
      <c r="CD8230" s="3" t="s">
        <v>137</v>
      </c>
      <c r="CE8230" s="3" t="s">
        <v>965</v>
      </c>
      <c r="CF8230" s="3" t="s">
        <v>130</v>
      </c>
      <c r="CG8230" s="3" t="s">
        <v>8597</v>
      </c>
      <c r="CH8230" s="3" t="s">
        <v>130</v>
      </c>
      <c r="CI8230" s="3" t="s">
        <v>132459</v>
      </c>
      <c r="CJ8230" s="3" t="s">
        <v>137</v>
      </c>
      <c r="CK8230" s="3" t="s">
        <v>186557</v>
      </c>
      <c r="CL8230" s="3" t="s">
        <v>137</v>
      </c>
      <c r="CM8230" s="3" t="s">
        <v>186558</v>
      </c>
      <c r="CN8230" s="3" t="s">
        <v>137</v>
      </c>
      <c r="CO8230" s="3" t="s">
        <v>186559</v>
      </c>
      <c r="CP8230" s="3" t="s">
        <v>137</v>
      </c>
      <c r="CQ8230" s="3" t="s">
        <v>186560</v>
      </c>
      <c r="CR8230" s="3" t="s">
        <v>130</v>
      </c>
      <c r="CS8230" s="3" t="s">
        <v>17025</v>
      </c>
      <c r="CT8230" s="3" t="s">
        <v>130</v>
      </c>
      <c r="CU8230" s="3" t="s">
        <v>28127</v>
      </c>
      <c r="CV8230" s="3" t="s">
        <v>137</v>
      </c>
      <c r="CW8230" s="3" t="s">
        <v>106</v>
      </c>
      <c r="CX8230" s="3" t="s">
        <v>163</v>
      </c>
      <c r="CY8230" s="3" t="s">
        <v>106</v>
      </c>
      <c r="CZ8230" s="3" t="s">
        <v>6925</v>
      </c>
    </row>
    <row r="8231" spans="1:104" x14ac:dyDescent="0.25">
      <c r="A8231" s="3" t="s">
        <v>21970</v>
      </c>
      <c r="B8231" s="3" t="s">
        <v>186561</v>
      </c>
      <c r="C8231" s="3" t="s">
        <v>101</v>
      </c>
      <c r="D8231" s="3" t="s">
        <v>186562</v>
      </c>
      <c r="E8231" s="3" t="s">
        <v>21973</v>
      </c>
      <c r="F8231" s="3" t="s">
        <v>21970</v>
      </c>
      <c r="G8231" s="3" t="s">
        <v>21974</v>
      </c>
      <c r="H8231" s="3" t="s">
        <v>418</v>
      </c>
      <c r="I8231" s="3" t="s">
        <v>163</v>
      </c>
      <c r="J8231" s="3" t="s">
        <v>82719</v>
      </c>
      <c r="K8231" s="3" t="s">
        <v>10300</v>
      </c>
      <c r="L8231" s="3" t="s">
        <v>109</v>
      </c>
      <c r="M8231" s="3" t="s">
        <v>186563</v>
      </c>
      <c r="N8231" s="3" t="s">
        <v>76413</v>
      </c>
      <c r="O8231" s="3" t="s">
        <v>76414</v>
      </c>
      <c r="P8231" s="3" t="s">
        <v>113</v>
      </c>
      <c r="Q8231" s="3" t="s">
        <v>113</v>
      </c>
      <c r="R8231" s="3" t="s">
        <v>114</v>
      </c>
      <c r="S8231" s="3" t="s">
        <v>1577</v>
      </c>
      <c r="T8231" s="3" t="s">
        <v>1578</v>
      </c>
      <c r="U8231" s="3" t="s">
        <v>186564</v>
      </c>
      <c r="V8231" s="3" t="s">
        <v>186564</v>
      </c>
      <c r="W8231" s="3" t="s">
        <v>118</v>
      </c>
      <c r="X8231" s="3" t="s">
        <v>118</v>
      </c>
      <c r="Y8231" s="3" t="s">
        <v>21980</v>
      </c>
      <c r="Z8231" s="3" t="s">
        <v>260</v>
      </c>
      <c r="AA8231" s="3" t="s">
        <v>106</v>
      </c>
      <c r="AB8231" s="3" t="s">
        <v>109</v>
      </c>
      <c r="AC8231" s="3" t="s">
        <v>123</v>
      </c>
      <c r="AD8231" s="3" t="s">
        <v>109</v>
      </c>
      <c r="AE8231" s="3" t="s">
        <v>261</v>
      </c>
      <c r="AF8231" s="3" t="s">
        <v>186565</v>
      </c>
      <c r="AG8231" s="3" t="s">
        <v>186564</v>
      </c>
      <c r="AH8231" s="3" t="s">
        <v>127</v>
      </c>
      <c r="AI8231" s="3" t="s">
        <v>183</v>
      </c>
      <c r="AJ8231" s="3" t="s">
        <v>186566</v>
      </c>
      <c r="AK8231" s="3" t="s">
        <v>10841</v>
      </c>
      <c r="AL8231" s="3" t="s">
        <v>137</v>
      </c>
      <c r="AM8231" s="3" t="s">
        <v>1738</v>
      </c>
      <c r="AN8231" s="3" t="s">
        <v>137</v>
      </c>
      <c r="AO8231" s="3" t="s">
        <v>2702</v>
      </c>
      <c r="AP8231" s="3" t="s">
        <v>130</v>
      </c>
      <c r="AQ8231" s="3" t="s">
        <v>876</v>
      </c>
      <c r="AR8231" s="3" t="s">
        <v>130</v>
      </c>
      <c r="AS8231" s="3" t="s">
        <v>23779</v>
      </c>
      <c r="AT8231" s="3" t="s">
        <v>130</v>
      </c>
      <c r="AU8231" s="3" t="s">
        <v>677</v>
      </c>
      <c r="AV8231" s="3" t="s">
        <v>130</v>
      </c>
      <c r="AW8231" s="3" t="s">
        <v>4066</v>
      </c>
      <c r="AX8231" s="3" t="s">
        <v>130</v>
      </c>
      <c r="AY8231" s="3" t="s">
        <v>12701</v>
      </c>
      <c r="AZ8231" s="3" t="s">
        <v>130</v>
      </c>
      <c r="BA8231" s="3" t="s">
        <v>186567</v>
      </c>
      <c r="BB8231" s="3" t="s">
        <v>130</v>
      </c>
      <c r="BC8231" s="3" t="s">
        <v>23693</v>
      </c>
      <c r="BD8231" s="3" t="s">
        <v>137</v>
      </c>
      <c r="BE8231" s="3" t="s">
        <v>6423</v>
      </c>
      <c r="BF8231" s="3" t="s">
        <v>137</v>
      </c>
      <c r="BG8231" s="3" t="s">
        <v>9352</v>
      </c>
      <c r="BH8231" s="3" t="s">
        <v>130</v>
      </c>
      <c r="BI8231" s="3" t="s">
        <v>21948</v>
      </c>
      <c r="BJ8231" s="3" t="s">
        <v>130</v>
      </c>
      <c r="BK8231" s="3" t="s">
        <v>186568</v>
      </c>
      <c r="BL8231" s="3" t="s">
        <v>130</v>
      </c>
      <c r="BM8231" s="3" t="s">
        <v>186569</v>
      </c>
      <c r="BN8231" s="3" t="s">
        <v>130</v>
      </c>
      <c r="BO8231" s="3" t="s">
        <v>1240</v>
      </c>
      <c r="BP8231" s="3" t="s">
        <v>137</v>
      </c>
      <c r="BQ8231" s="3" t="s">
        <v>186570</v>
      </c>
      <c r="BR8231" s="3" t="s">
        <v>137</v>
      </c>
      <c r="BS8231" s="3" t="s">
        <v>186571</v>
      </c>
      <c r="BT8231" s="3" t="s">
        <v>137</v>
      </c>
      <c r="BU8231" s="3" t="s">
        <v>128261</v>
      </c>
      <c r="BV8231" s="3" t="s">
        <v>137</v>
      </c>
      <c r="BW8231" s="3" t="s">
        <v>186572</v>
      </c>
      <c r="BX8231" s="3" t="s">
        <v>130</v>
      </c>
      <c r="BY8231" s="3" t="s">
        <v>186573</v>
      </c>
      <c r="BZ8231" s="3" t="s">
        <v>130</v>
      </c>
      <c r="CA8231" s="3" t="s">
        <v>186574</v>
      </c>
      <c r="CB8231" s="3" t="s">
        <v>130</v>
      </c>
      <c r="CC8231" s="3" t="s">
        <v>204</v>
      </c>
      <c r="CD8231" s="3" t="s">
        <v>137</v>
      </c>
      <c r="CE8231" s="3" t="s">
        <v>2819</v>
      </c>
      <c r="CF8231" s="3" t="s">
        <v>137</v>
      </c>
      <c r="CG8231" s="3" t="s">
        <v>7519</v>
      </c>
      <c r="CH8231" s="3" t="s">
        <v>130</v>
      </c>
      <c r="CI8231" s="3" t="s">
        <v>186575</v>
      </c>
      <c r="CJ8231" s="3" t="s">
        <v>137</v>
      </c>
      <c r="CK8231" s="3" t="s">
        <v>186576</v>
      </c>
      <c r="CL8231" s="3" t="s">
        <v>137</v>
      </c>
      <c r="CM8231" s="3" t="s">
        <v>186577</v>
      </c>
      <c r="CN8231" s="3" t="s">
        <v>137</v>
      </c>
      <c r="CO8231" s="3" t="s">
        <v>186578</v>
      </c>
      <c r="CP8231" s="3" t="s">
        <v>137</v>
      </c>
      <c r="CQ8231" s="3" t="s">
        <v>186579</v>
      </c>
      <c r="CR8231" s="3" t="s">
        <v>137</v>
      </c>
      <c r="CS8231" s="3" t="s">
        <v>3881</v>
      </c>
      <c r="CT8231" s="3" t="s">
        <v>130</v>
      </c>
      <c r="CU8231" s="3" t="s">
        <v>121180</v>
      </c>
      <c r="CV8231" s="3" t="s">
        <v>137</v>
      </c>
      <c r="CW8231" s="3" t="s">
        <v>163</v>
      </c>
      <c r="CX8231" s="3" t="s">
        <v>163</v>
      </c>
      <c r="CY8231" s="3" t="s">
        <v>106</v>
      </c>
      <c r="CZ8231" s="3" t="s">
        <v>22001</v>
      </c>
    </row>
    <row r="8232" spans="1:104" x14ac:dyDescent="0.25">
      <c r="A8232" s="3" t="s">
        <v>142098</v>
      </c>
      <c r="B8232" s="3" t="s">
        <v>186580</v>
      </c>
      <c r="C8232" s="3" t="s">
        <v>101</v>
      </c>
      <c r="D8232" s="3" t="s">
        <v>186581</v>
      </c>
      <c r="E8232" s="3" t="s">
        <v>142101</v>
      </c>
      <c r="F8232" s="3" t="s">
        <v>142098</v>
      </c>
      <c r="G8232" s="3" t="s">
        <v>142102</v>
      </c>
      <c r="H8232" s="3" t="s">
        <v>418</v>
      </c>
      <c r="I8232" s="3" t="s">
        <v>163</v>
      </c>
      <c r="J8232" s="3" t="s">
        <v>5095</v>
      </c>
      <c r="K8232" s="3" t="s">
        <v>10300</v>
      </c>
      <c r="L8232" s="3" t="s">
        <v>109</v>
      </c>
      <c r="M8232" s="3" t="s">
        <v>186582</v>
      </c>
      <c r="N8232" s="3" t="s">
        <v>16778</v>
      </c>
      <c r="O8232" s="3" t="s">
        <v>14203</v>
      </c>
      <c r="P8232" s="3" t="s">
        <v>113</v>
      </c>
      <c r="Q8232" s="3" t="s">
        <v>113</v>
      </c>
      <c r="R8232" s="3" t="s">
        <v>114</v>
      </c>
      <c r="S8232" s="3" t="s">
        <v>512</v>
      </c>
      <c r="T8232" s="3" t="s">
        <v>513</v>
      </c>
      <c r="U8232" s="3" t="s">
        <v>186583</v>
      </c>
      <c r="V8232" s="3" t="s">
        <v>186583</v>
      </c>
      <c r="W8232" s="3" t="s">
        <v>118</v>
      </c>
      <c r="X8232" s="3" t="s">
        <v>118</v>
      </c>
      <c r="Y8232" s="3" t="s">
        <v>142105</v>
      </c>
      <c r="Z8232" s="3" t="s">
        <v>260</v>
      </c>
      <c r="AA8232" s="3" t="s">
        <v>106</v>
      </c>
      <c r="AB8232" s="3" t="s">
        <v>109</v>
      </c>
      <c r="AC8232" s="3" t="s">
        <v>123</v>
      </c>
      <c r="AD8232" s="3" t="s">
        <v>109</v>
      </c>
      <c r="AE8232" s="3" t="s">
        <v>261</v>
      </c>
      <c r="AF8232" s="3" t="s">
        <v>186584</v>
      </c>
      <c r="AG8232" s="3" t="s">
        <v>186583</v>
      </c>
      <c r="AH8232" s="3" t="s">
        <v>183</v>
      </c>
      <c r="AI8232" s="3" t="s">
        <v>126</v>
      </c>
      <c r="AJ8232" s="3" t="s">
        <v>186585</v>
      </c>
      <c r="AK8232" s="3" t="s">
        <v>349</v>
      </c>
      <c r="AL8232" s="3" t="s">
        <v>130</v>
      </c>
      <c r="AM8232" s="3" t="s">
        <v>129</v>
      </c>
      <c r="AN8232" s="3" t="s">
        <v>130</v>
      </c>
      <c r="AO8232" s="3" t="s">
        <v>639</v>
      </c>
      <c r="AP8232" s="3" t="s">
        <v>130</v>
      </c>
      <c r="AQ8232" s="3" t="s">
        <v>14948</v>
      </c>
      <c r="AR8232" s="3" t="s">
        <v>130</v>
      </c>
      <c r="AS8232" s="3" t="s">
        <v>16522</v>
      </c>
      <c r="AT8232" s="3" t="s">
        <v>130</v>
      </c>
      <c r="AU8232" s="3" t="s">
        <v>907</v>
      </c>
      <c r="AV8232" s="3" t="s">
        <v>137</v>
      </c>
      <c r="AW8232" s="3" t="s">
        <v>38751</v>
      </c>
      <c r="AX8232" s="3" t="s">
        <v>137</v>
      </c>
      <c r="AY8232" s="3" t="s">
        <v>22042</v>
      </c>
      <c r="AZ8232" s="3" t="s">
        <v>130</v>
      </c>
      <c r="BA8232" s="3" t="s">
        <v>186586</v>
      </c>
      <c r="BB8232" s="3" t="s">
        <v>130</v>
      </c>
      <c r="BC8232" s="3" t="s">
        <v>6311</v>
      </c>
      <c r="BD8232" s="3" t="s">
        <v>137</v>
      </c>
      <c r="BE8232" s="3" t="s">
        <v>1770</v>
      </c>
      <c r="BF8232" s="3" t="s">
        <v>137</v>
      </c>
      <c r="BG8232" s="3" t="s">
        <v>186587</v>
      </c>
      <c r="BH8232" s="3" t="s">
        <v>137</v>
      </c>
      <c r="BI8232" s="3" t="s">
        <v>39817</v>
      </c>
      <c r="BJ8232" s="3" t="s">
        <v>137</v>
      </c>
      <c r="BK8232" s="3" t="s">
        <v>186588</v>
      </c>
      <c r="BL8232" s="3" t="s">
        <v>137</v>
      </c>
      <c r="BM8232" s="3" t="s">
        <v>109</v>
      </c>
      <c r="BN8232" s="3" t="s">
        <v>109</v>
      </c>
      <c r="BO8232" s="3" t="s">
        <v>18375</v>
      </c>
      <c r="BP8232" s="3" t="s">
        <v>130</v>
      </c>
      <c r="BQ8232" s="3" t="s">
        <v>186589</v>
      </c>
      <c r="BR8232" s="3" t="s">
        <v>137</v>
      </c>
      <c r="BS8232" s="3" t="s">
        <v>186590</v>
      </c>
      <c r="BT8232" s="3" t="s">
        <v>137</v>
      </c>
      <c r="BU8232" s="3" t="s">
        <v>77338</v>
      </c>
      <c r="BV8232" s="3" t="s">
        <v>130</v>
      </c>
      <c r="BW8232" s="3" t="s">
        <v>186591</v>
      </c>
      <c r="BX8232" s="3" t="s">
        <v>137</v>
      </c>
      <c r="BY8232" s="3" t="s">
        <v>186592</v>
      </c>
      <c r="BZ8232" s="3" t="s">
        <v>137</v>
      </c>
      <c r="CA8232" s="3" t="s">
        <v>186593</v>
      </c>
      <c r="CB8232" s="3" t="s">
        <v>130</v>
      </c>
      <c r="CC8232" s="3" t="s">
        <v>25695</v>
      </c>
      <c r="CD8232" s="3" t="s">
        <v>137</v>
      </c>
      <c r="CE8232" s="3" t="s">
        <v>1483</v>
      </c>
      <c r="CF8232" s="3" t="s">
        <v>137</v>
      </c>
      <c r="CG8232" s="3" t="s">
        <v>1637</v>
      </c>
      <c r="CH8232" s="3" t="s">
        <v>130</v>
      </c>
      <c r="CI8232" s="3" t="s">
        <v>11233</v>
      </c>
      <c r="CJ8232" s="3" t="s">
        <v>130</v>
      </c>
      <c r="CK8232" s="3" t="s">
        <v>186594</v>
      </c>
      <c r="CL8232" s="3" t="s">
        <v>137</v>
      </c>
      <c r="CM8232" s="3" t="s">
        <v>186595</v>
      </c>
      <c r="CN8232" s="3" t="s">
        <v>137</v>
      </c>
      <c r="CO8232" s="3" t="s">
        <v>186596</v>
      </c>
      <c r="CP8232" s="3" t="s">
        <v>137</v>
      </c>
      <c r="CQ8232" s="3" t="s">
        <v>186597</v>
      </c>
      <c r="CR8232" s="3" t="s">
        <v>137</v>
      </c>
      <c r="CS8232" s="3" t="s">
        <v>91693</v>
      </c>
      <c r="CT8232" s="3" t="s">
        <v>130</v>
      </c>
      <c r="CU8232" s="3" t="s">
        <v>121948</v>
      </c>
      <c r="CV8232" s="3" t="s">
        <v>545</v>
      </c>
      <c r="CW8232" s="3" t="s">
        <v>163</v>
      </c>
      <c r="CX8232" s="3" t="s">
        <v>163</v>
      </c>
      <c r="CY8232" s="3" t="s">
        <v>106</v>
      </c>
      <c r="CZ8232" s="3" t="s">
        <v>163</v>
      </c>
    </row>
    <row r="8233" spans="1:104" x14ac:dyDescent="0.25">
      <c r="A8233" s="3" t="s">
        <v>38782</v>
      </c>
      <c r="B8233" s="3" t="s">
        <v>186598</v>
      </c>
      <c r="C8233" s="3" t="s">
        <v>101</v>
      </c>
      <c r="D8233" s="3" t="s">
        <v>186599</v>
      </c>
      <c r="E8233" s="3" t="s">
        <v>38785</v>
      </c>
      <c r="F8233" s="3" t="s">
        <v>38782</v>
      </c>
      <c r="G8233" s="3" t="s">
        <v>38786</v>
      </c>
      <c r="H8233" s="3" t="s">
        <v>418</v>
      </c>
      <c r="I8233" s="3" t="s">
        <v>163</v>
      </c>
      <c r="J8233" s="3" t="s">
        <v>52494</v>
      </c>
      <c r="K8233" s="3" t="s">
        <v>10300</v>
      </c>
      <c r="L8233" s="3" t="s">
        <v>109</v>
      </c>
      <c r="M8233" s="3" t="s">
        <v>186600</v>
      </c>
      <c r="N8233" s="3" t="s">
        <v>51180</v>
      </c>
      <c r="O8233" s="3" t="s">
        <v>51181</v>
      </c>
      <c r="P8233" s="3" t="s">
        <v>113</v>
      </c>
      <c r="Q8233" s="3" t="s">
        <v>113</v>
      </c>
      <c r="R8233" s="3" t="s">
        <v>114</v>
      </c>
      <c r="S8233" s="3" t="s">
        <v>5530</v>
      </c>
      <c r="T8233" s="3" t="s">
        <v>982</v>
      </c>
      <c r="U8233" s="3" t="s">
        <v>186601</v>
      </c>
      <c r="V8233" s="3" t="s">
        <v>186601</v>
      </c>
      <c r="W8233" s="3" t="s">
        <v>118</v>
      </c>
      <c r="X8233" s="3" t="s">
        <v>118</v>
      </c>
      <c r="Y8233" s="3" t="s">
        <v>38792</v>
      </c>
      <c r="Z8233" s="3" t="s">
        <v>260</v>
      </c>
      <c r="AA8233" s="3" t="s">
        <v>106</v>
      </c>
      <c r="AB8233" s="3" t="s">
        <v>109</v>
      </c>
      <c r="AC8233" s="3" t="s">
        <v>123</v>
      </c>
      <c r="AD8233" s="3" t="s">
        <v>109</v>
      </c>
      <c r="AE8233" s="3" t="s">
        <v>261</v>
      </c>
      <c r="AF8233" s="3" t="s">
        <v>186602</v>
      </c>
      <c r="AG8233" s="3" t="s">
        <v>186601</v>
      </c>
      <c r="AH8233" s="3" t="s">
        <v>127</v>
      </c>
      <c r="AI8233" s="3" t="s">
        <v>126</v>
      </c>
      <c r="AJ8233" s="3" t="s">
        <v>186603</v>
      </c>
      <c r="AK8233" s="3" t="s">
        <v>109</v>
      </c>
      <c r="AL8233" s="3" t="s">
        <v>109</v>
      </c>
      <c r="AM8233" s="3" t="s">
        <v>109</v>
      </c>
      <c r="AN8233" s="3" t="s">
        <v>109</v>
      </c>
      <c r="AO8233" s="3" t="s">
        <v>109</v>
      </c>
      <c r="AP8233" s="3" t="s">
        <v>109</v>
      </c>
      <c r="AQ8233" s="3" t="s">
        <v>109</v>
      </c>
      <c r="AR8233" s="3" t="s">
        <v>109</v>
      </c>
      <c r="AS8233" s="3" t="s">
        <v>109</v>
      </c>
      <c r="AT8233" s="3" t="s">
        <v>109</v>
      </c>
      <c r="AU8233" s="3" t="s">
        <v>266</v>
      </c>
      <c r="AV8233" s="3" t="s">
        <v>137</v>
      </c>
      <c r="AW8233" s="3" t="s">
        <v>11477</v>
      </c>
      <c r="AX8233" s="3" t="s">
        <v>137</v>
      </c>
      <c r="AY8233" s="3" t="s">
        <v>186604</v>
      </c>
      <c r="AZ8233" s="3" t="s">
        <v>130</v>
      </c>
      <c r="BA8233" s="3" t="s">
        <v>186605</v>
      </c>
      <c r="BB8233" s="3" t="s">
        <v>137</v>
      </c>
      <c r="BC8233" s="3" t="s">
        <v>109</v>
      </c>
      <c r="BD8233" s="3" t="s">
        <v>109</v>
      </c>
      <c r="BE8233" s="3" t="s">
        <v>15736</v>
      </c>
      <c r="BF8233" s="3" t="s">
        <v>137</v>
      </c>
      <c r="BG8233" s="3" t="s">
        <v>186606</v>
      </c>
      <c r="BH8233" s="3" t="s">
        <v>137</v>
      </c>
      <c r="BI8233" s="3" t="s">
        <v>186607</v>
      </c>
      <c r="BJ8233" s="3" t="s">
        <v>137</v>
      </c>
      <c r="BK8233" s="3" t="s">
        <v>186608</v>
      </c>
      <c r="BL8233" s="3" t="s">
        <v>137</v>
      </c>
      <c r="BM8233" s="3" t="s">
        <v>186609</v>
      </c>
      <c r="BN8233" s="3" t="s">
        <v>137</v>
      </c>
      <c r="BO8233" s="3" t="s">
        <v>109</v>
      </c>
      <c r="BP8233" s="3" t="s">
        <v>109</v>
      </c>
      <c r="BQ8233" s="3" t="s">
        <v>186610</v>
      </c>
      <c r="BR8233" s="3" t="s">
        <v>137</v>
      </c>
      <c r="BS8233" s="3" t="s">
        <v>186611</v>
      </c>
      <c r="BT8233" s="3" t="s">
        <v>137</v>
      </c>
      <c r="BU8233" s="3" t="s">
        <v>168897</v>
      </c>
      <c r="BV8233" s="3" t="s">
        <v>137</v>
      </c>
      <c r="BW8233" s="3" t="s">
        <v>186612</v>
      </c>
      <c r="BX8233" s="3" t="s">
        <v>137</v>
      </c>
      <c r="BY8233" s="3" t="s">
        <v>186613</v>
      </c>
      <c r="BZ8233" s="3" t="s">
        <v>137</v>
      </c>
      <c r="CA8233" s="3" t="s">
        <v>186614</v>
      </c>
      <c r="CB8233" s="3" t="s">
        <v>137</v>
      </c>
      <c r="CC8233" s="3" t="s">
        <v>48275</v>
      </c>
      <c r="CD8233" s="3" t="s">
        <v>137</v>
      </c>
      <c r="CE8233" s="3" t="s">
        <v>1415</v>
      </c>
      <c r="CF8233" s="3" t="s">
        <v>137</v>
      </c>
      <c r="CG8233" s="3" t="s">
        <v>13748</v>
      </c>
      <c r="CH8233" s="3" t="s">
        <v>130</v>
      </c>
      <c r="CI8233" s="3" t="s">
        <v>186615</v>
      </c>
      <c r="CJ8233" s="3" t="s">
        <v>137</v>
      </c>
      <c r="CK8233" s="3" t="s">
        <v>186616</v>
      </c>
      <c r="CL8233" s="3" t="s">
        <v>137</v>
      </c>
      <c r="CM8233" s="3" t="s">
        <v>186617</v>
      </c>
      <c r="CN8233" s="3" t="s">
        <v>137</v>
      </c>
      <c r="CO8233" s="3" t="s">
        <v>186618</v>
      </c>
      <c r="CP8233" s="3" t="s">
        <v>137</v>
      </c>
      <c r="CQ8233" s="3" t="s">
        <v>186619</v>
      </c>
      <c r="CR8233" s="3" t="s">
        <v>137</v>
      </c>
      <c r="CS8233" s="3" t="s">
        <v>1920</v>
      </c>
      <c r="CT8233" s="3" t="s">
        <v>137</v>
      </c>
      <c r="CU8233" s="3" t="s">
        <v>65765</v>
      </c>
      <c r="CV8233" s="3" t="s">
        <v>137</v>
      </c>
      <c r="CW8233" s="3" t="s">
        <v>163</v>
      </c>
      <c r="CX8233" s="3" t="s">
        <v>163</v>
      </c>
      <c r="CY8233" s="3" t="s">
        <v>106</v>
      </c>
      <c r="CZ8233" s="3" t="s">
        <v>38812</v>
      </c>
    </row>
    <row r="8234" spans="1:104" x14ac:dyDescent="0.25">
      <c r="A8234" s="3" t="s">
        <v>14728</v>
      </c>
      <c r="B8234" s="3" t="s">
        <v>186620</v>
      </c>
      <c r="C8234" s="3" t="s">
        <v>101</v>
      </c>
      <c r="D8234" s="3" t="s">
        <v>186621</v>
      </c>
      <c r="E8234" s="3" t="s">
        <v>14731</v>
      </c>
      <c r="F8234" s="3" t="s">
        <v>14728</v>
      </c>
      <c r="G8234" s="3" t="s">
        <v>14732</v>
      </c>
      <c r="H8234" s="3" t="s">
        <v>253</v>
      </c>
      <c r="I8234" s="3" t="s">
        <v>106</v>
      </c>
      <c r="J8234" s="3" t="s">
        <v>52761</v>
      </c>
      <c r="K8234" s="3" t="s">
        <v>10300</v>
      </c>
      <c r="L8234" s="3" t="s">
        <v>109</v>
      </c>
      <c r="M8234" s="3" t="s">
        <v>186622</v>
      </c>
      <c r="N8234" s="3" t="s">
        <v>16778</v>
      </c>
      <c r="O8234" s="3" t="s">
        <v>14203</v>
      </c>
      <c r="P8234" s="3" t="s">
        <v>113</v>
      </c>
      <c r="Q8234" s="3" t="s">
        <v>113</v>
      </c>
      <c r="R8234" s="3" t="s">
        <v>114</v>
      </c>
      <c r="S8234" s="3" t="s">
        <v>12074</v>
      </c>
      <c r="T8234" s="3" t="s">
        <v>7142</v>
      </c>
      <c r="U8234" s="3" t="s">
        <v>186623</v>
      </c>
      <c r="V8234" s="3" t="s">
        <v>186623</v>
      </c>
      <c r="W8234" s="3" t="s">
        <v>118</v>
      </c>
      <c r="X8234" s="3" t="s">
        <v>118</v>
      </c>
      <c r="Y8234" s="3" t="s">
        <v>14738</v>
      </c>
      <c r="Z8234" s="3" t="s">
        <v>260</v>
      </c>
      <c r="AA8234" s="3" t="s">
        <v>106</v>
      </c>
      <c r="AB8234" s="3" t="s">
        <v>109</v>
      </c>
      <c r="AC8234" s="3" t="s">
        <v>123</v>
      </c>
      <c r="AD8234" s="3" t="s">
        <v>109</v>
      </c>
      <c r="AE8234" s="3" t="s">
        <v>261</v>
      </c>
      <c r="AF8234" s="3" t="s">
        <v>186624</v>
      </c>
      <c r="AG8234" s="3" t="s">
        <v>186623</v>
      </c>
      <c r="AH8234" s="3" t="s">
        <v>264</v>
      </c>
      <c r="AI8234" s="3" t="s">
        <v>126</v>
      </c>
      <c r="AJ8234" s="3" t="s">
        <v>186625</v>
      </c>
      <c r="AK8234" s="3" t="s">
        <v>185</v>
      </c>
      <c r="AL8234" s="3" t="s">
        <v>130</v>
      </c>
      <c r="AM8234" s="3" t="s">
        <v>226</v>
      </c>
      <c r="AN8234" s="3" t="s">
        <v>130</v>
      </c>
      <c r="AO8234" s="3" t="s">
        <v>186</v>
      </c>
      <c r="AP8234" s="3" t="s">
        <v>130</v>
      </c>
      <c r="AQ8234" s="3" t="s">
        <v>1141</v>
      </c>
      <c r="AR8234" s="3" t="s">
        <v>130</v>
      </c>
      <c r="AS8234" s="3" t="s">
        <v>24611</v>
      </c>
      <c r="AT8234" s="3" t="s">
        <v>130</v>
      </c>
      <c r="AU8234" s="3" t="s">
        <v>834</v>
      </c>
      <c r="AV8234" s="3" t="s">
        <v>130</v>
      </c>
      <c r="AW8234" s="3" t="s">
        <v>25110</v>
      </c>
      <c r="AX8234" s="3" t="s">
        <v>130</v>
      </c>
      <c r="AY8234" s="3" t="s">
        <v>186626</v>
      </c>
      <c r="AZ8234" s="3" t="s">
        <v>130</v>
      </c>
      <c r="BA8234" s="3" t="s">
        <v>186627</v>
      </c>
      <c r="BB8234" s="3" t="s">
        <v>130</v>
      </c>
      <c r="BC8234" s="3" t="s">
        <v>55506</v>
      </c>
      <c r="BD8234" s="3" t="s">
        <v>130</v>
      </c>
      <c r="BE8234" s="3" t="s">
        <v>1031</v>
      </c>
      <c r="BF8234" s="3" t="s">
        <v>130</v>
      </c>
      <c r="BG8234" s="3" t="s">
        <v>186628</v>
      </c>
      <c r="BH8234" s="3" t="s">
        <v>130</v>
      </c>
      <c r="BI8234" s="3" t="s">
        <v>180020</v>
      </c>
      <c r="BJ8234" s="3" t="s">
        <v>130</v>
      </c>
      <c r="BK8234" s="3" t="s">
        <v>186629</v>
      </c>
      <c r="BL8234" s="3" t="s">
        <v>130</v>
      </c>
      <c r="BM8234" s="3" t="s">
        <v>186630</v>
      </c>
      <c r="BN8234" s="3" t="s">
        <v>130</v>
      </c>
      <c r="BO8234" s="3" t="s">
        <v>2456</v>
      </c>
      <c r="BP8234" s="3" t="s">
        <v>130</v>
      </c>
      <c r="BQ8234" s="3" t="s">
        <v>186631</v>
      </c>
      <c r="BR8234" s="3" t="s">
        <v>130</v>
      </c>
      <c r="BS8234" s="3" t="s">
        <v>186632</v>
      </c>
      <c r="BT8234" s="3" t="s">
        <v>130</v>
      </c>
      <c r="BU8234" s="3" t="s">
        <v>62891</v>
      </c>
      <c r="BV8234" s="3" t="s">
        <v>137</v>
      </c>
      <c r="BW8234" s="3" t="s">
        <v>186633</v>
      </c>
      <c r="BX8234" s="3" t="s">
        <v>130</v>
      </c>
      <c r="BY8234" s="3" t="s">
        <v>186634</v>
      </c>
      <c r="BZ8234" s="3" t="s">
        <v>130</v>
      </c>
      <c r="CA8234" s="3" t="s">
        <v>186635</v>
      </c>
      <c r="CB8234" s="3" t="s">
        <v>130</v>
      </c>
      <c r="CC8234" s="3" t="s">
        <v>1850</v>
      </c>
      <c r="CD8234" s="3" t="s">
        <v>130</v>
      </c>
      <c r="CE8234" s="3" t="s">
        <v>3185</v>
      </c>
      <c r="CF8234" s="3" t="s">
        <v>130</v>
      </c>
      <c r="CG8234" s="3" t="s">
        <v>452</v>
      </c>
      <c r="CH8234" s="3" t="s">
        <v>130</v>
      </c>
      <c r="CI8234" s="3" t="s">
        <v>29055</v>
      </c>
      <c r="CJ8234" s="3" t="s">
        <v>137</v>
      </c>
      <c r="CK8234" s="3" t="s">
        <v>186636</v>
      </c>
      <c r="CL8234" s="3" t="s">
        <v>137</v>
      </c>
      <c r="CM8234" s="3" t="s">
        <v>186637</v>
      </c>
      <c r="CN8234" s="3" t="s">
        <v>137</v>
      </c>
      <c r="CO8234" s="3" t="s">
        <v>186638</v>
      </c>
      <c r="CP8234" s="3" t="s">
        <v>130</v>
      </c>
      <c r="CQ8234" s="3" t="s">
        <v>186639</v>
      </c>
      <c r="CR8234" s="3" t="s">
        <v>130</v>
      </c>
      <c r="CS8234" s="3" t="s">
        <v>2468</v>
      </c>
      <c r="CT8234" s="3" t="s">
        <v>130</v>
      </c>
      <c r="CU8234" s="3" t="s">
        <v>109</v>
      </c>
      <c r="CV8234" s="3" t="s">
        <v>109</v>
      </c>
      <c r="CW8234" s="3" t="s">
        <v>163</v>
      </c>
      <c r="CX8234" s="3" t="s">
        <v>163</v>
      </c>
      <c r="CY8234" s="3" t="s">
        <v>106</v>
      </c>
      <c r="CZ8234" s="3" t="s">
        <v>14758</v>
      </c>
    </row>
    <row r="8235" spans="1:104" x14ac:dyDescent="0.25">
      <c r="A8235" s="3" t="s">
        <v>1857</v>
      </c>
      <c r="B8235" s="3" t="s">
        <v>186640</v>
      </c>
      <c r="C8235" s="3" t="s">
        <v>101</v>
      </c>
      <c r="D8235" s="3" t="s">
        <v>186641</v>
      </c>
      <c r="E8235" s="3" t="s">
        <v>1860</v>
      </c>
      <c r="F8235" s="3" t="s">
        <v>1857</v>
      </c>
      <c r="G8235" s="3" t="s">
        <v>1861</v>
      </c>
      <c r="H8235" s="3" t="s">
        <v>418</v>
      </c>
      <c r="I8235" s="3" t="s">
        <v>163</v>
      </c>
      <c r="J8235" s="3" t="s">
        <v>177006</v>
      </c>
      <c r="K8235" s="3" t="s">
        <v>10300</v>
      </c>
      <c r="L8235" s="3" t="s">
        <v>109</v>
      </c>
      <c r="M8235" s="3" t="s">
        <v>186642</v>
      </c>
      <c r="N8235" s="3" t="s">
        <v>57053</v>
      </c>
      <c r="O8235" s="3" t="s">
        <v>57054</v>
      </c>
      <c r="P8235" s="3" t="s">
        <v>113</v>
      </c>
      <c r="Q8235" s="3" t="s">
        <v>113</v>
      </c>
      <c r="R8235" s="3" t="s">
        <v>114</v>
      </c>
      <c r="S8235" s="3" t="s">
        <v>1869</v>
      </c>
      <c r="T8235" s="3" t="s">
        <v>1870</v>
      </c>
      <c r="U8235" s="3" t="s">
        <v>186643</v>
      </c>
      <c r="V8235" s="3" t="s">
        <v>186643</v>
      </c>
      <c r="W8235" s="3" t="s">
        <v>118</v>
      </c>
      <c r="X8235" s="3" t="s">
        <v>118</v>
      </c>
      <c r="Y8235" s="3" t="s">
        <v>1872</v>
      </c>
      <c r="Z8235" s="3" t="s">
        <v>260</v>
      </c>
      <c r="AA8235" s="3" t="s">
        <v>106</v>
      </c>
      <c r="AB8235" s="3" t="s">
        <v>109</v>
      </c>
      <c r="AC8235" s="3" t="s">
        <v>123</v>
      </c>
      <c r="AD8235" s="3" t="s">
        <v>109</v>
      </c>
      <c r="AE8235" s="3" t="s">
        <v>261</v>
      </c>
      <c r="AF8235" s="3" t="s">
        <v>186644</v>
      </c>
      <c r="AG8235" s="3" t="s">
        <v>186643</v>
      </c>
      <c r="AH8235" s="3" t="s">
        <v>183</v>
      </c>
      <c r="AI8235" s="3" t="s">
        <v>127</v>
      </c>
      <c r="AJ8235" s="3" t="s">
        <v>186645</v>
      </c>
      <c r="AK8235" s="3" t="s">
        <v>305</v>
      </c>
      <c r="AL8235" s="3" t="s">
        <v>130</v>
      </c>
      <c r="AM8235" s="3" t="s">
        <v>305</v>
      </c>
      <c r="AN8235" s="3" t="s">
        <v>130</v>
      </c>
      <c r="AO8235" s="3" t="s">
        <v>186</v>
      </c>
      <c r="AP8235" s="3" t="s">
        <v>130</v>
      </c>
      <c r="AQ8235" s="3" t="s">
        <v>361</v>
      </c>
      <c r="AR8235" s="3" t="s">
        <v>130</v>
      </c>
      <c r="AS8235" s="3" t="s">
        <v>27964</v>
      </c>
      <c r="AT8235" s="3" t="s">
        <v>130</v>
      </c>
      <c r="AU8235" s="3" t="s">
        <v>5370</v>
      </c>
      <c r="AV8235" s="3" t="s">
        <v>137</v>
      </c>
      <c r="AW8235" s="3" t="s">
        <v>37288</v>
      </c>
      <c r="AX8235" s="3" t="s">
        <v>137</v>
      </c>
      <c r="AY8235" s="3" t="s">
        <v>7117</v>
      </c>
      <c r="AZ8235" s="3" t="s">
        <v>130</v>
      </c>
      <c r="BA8235" s="3" t="s">
        <v>186646</v>
      </c>
      <c r="BB8235" s="3" t="s">
        <v>130</v>
      </c>
      <c r="BC8235" s="3" t="s">
        <v>5875</v>
      </c>
      <c r="BD8235" s="3" t="s">
        <v>130</v>
      </c>
      <c r="BE8235" s="3" t="s">
        <v>212</v>
      </c>
      <c r="BF8235" s="3" t="s">
        <v>130</v>
      </c>
      <c r="BG8235" s="3" t="s">
        <v>186647</v>
      </c>
      <c r="BH8235" s="3" t="s">
        <v>137</v>
      </c>
      <c r="BI8235" s="3" t="s">
        <v>48493</v>
      </c>
      <c r="BJ8235" s="3" t="s">
        <v>137</v>
      </c>
      <c r="BK8235" s="3" t="s">
        <v>186648</v>
      </c>
      <c r="BL8235" s="3" t="s">
        <v>130</v>
      </c>
      <c r="BM8235" s="3" t="s">
        <v>186649</v>
      </c>
      <c r="BN8235" s="3" t="s">
        <v>130</v>
      </c>
      <c r="BO8235" s="3" t="s">
        <v>683</v>
      </c>
      <c r="BP8235" s="3" t="s">
        <v>137</v>
      </c>
      <c r="BQ8235" s="3" t="s">
        <v>186650</v>
      </c>
      <c r="BR8235" s="3" t="s">
        <v>137</v>
      </c>
      <c r="BS8235" s="3" t="s">
        <v>186651</v>
      </c>
      <c r="BT8235" s="3" t="s">
        <v>130</v>
      </c>
      <c r="BU8235" s="3" t="s">
        <v>41057</v>
      </c>
      <c r="BV8235" s="3" t="s">
        <v>130</v>
      </c>
      <c r="BW8235" s="3" t="s">
        <v>186652</v>
      </c>
      <c r="BX8235" s="3" t="s">
        <v>130</v>
      </c>
      <c r="BY8235" s="3" t="s">
        <v>186653</v>
      </c>
      <c r="BZ8235" s="3" t="s">
        <v>130</v>
      </c>
      <c r="CA8235" s="3" t="s">
        <v>186654</v>
      </c>
      <c r="CB8235" s="3" t="s">
        <v>137</v>
      </c>
      <c r="CC8235" s="3" t="s">
        <v>204</v>
      </c>
      <c r="CD8235" s="3" t="s">
        <v>137</v>
      </c>
      <c r="CE8235" s="3" t="s">
        <v>493</v>
      </c>
      <c r="CF8235" s="3" t="s">
        <v>137</v>
      </c>
      <c r="CG8235" s="3" t="s">
        <v>1161</v>
      </c>
      <c r="CH8235" s="3" t="s">
        <v>130</v>
      </c>
      <c r="CI8235" s="3" t="s">
        <v>660</v>
      </c>
      <c r="CJ8235" s="3" t="s">
        <v>130</v>
      </c>
      <c r="CK8235" s="3" t="s">
        <v>186655</v>
      </c>
      <c r="CL8235" s="3" t="s">
        <v>137</v>
      </c>
      <c r="CM8235" s="3" t="s">
        <v>186656</v>
      </c>
      <c r="CN8235" s="3" t="s">
        <v>137</v>
      </c>
      <c r="CO8235" s="3" t="s">
        <v>186657</v>
      </c>
      <c r="CP8235" s="3" t="s">
        <v>137</v>
      </c>
      <c r="CQ8235" s="3" t="s">
        <v>186658</v>
      </c>
      <c r="CR8235" s="3" t="s">
        <v>137</v>
      </c>
      <c r="CS8235" s="3" t="s">
        <v>8361</v>
      </c>
      <c r="CT8235" s="3" t="s">
        <v>137</v>
      </c>
      <c r="CU8235" s="3" t="s">
        <v>62301</v>
      </c>
      <c r="CV8235" s="3" t="s">
        <v>545</v>
      </c>
      <c r="CW8235" s="3" t="s">
        <v>163</v>
      </c>
      <c r="CX8235" s="3" t="s">
        <v>163</v>
      </c>
      <c r="CY8235" s="3" t="s">
        <v>106</v>
      </c>
      <c r="CZ8235" s="3" t="s">
        <v>1901</v>
      </c>
    </row>
    <row r="8236" spans="1:104" x14ac:dyDescent="0.25">
      <c r="A8236" s="3" t="s">
        <v>13180</v>
      </c>
      <c r="B8236" s="3" t="s">
        <v>186659</v>
      </c>
      <c r="C8236" s="3" t="s">
        <v>101</v>
      </c>
      <c r="D8236" s="3" t="s">
        <v>186660</v>
      </c>
      <c r="E8236" s="3" t="s">
        <v>13183</v>
      </c>
      <c r="F8236" s="3" t="s">
        <v>13180</v>
      </c>
      <c r="G8236" s="3" t="s">
        <v>13184</v>
      </c>
      <c r="H8236" s="3" t="s">
        <v>253</v>
      </c>
      <c r="I8236" s="3" t="s">
        <v>106</v>
      </c>
      <c r="J8236" s="3" t="s">
        <v>107862</v>
      </c>
      <c r="K8236" s="3" t="s">
        <v>10300</v>
      </c>
      <c r="L8236" s="3" t="s">
        <v>109</v>
      </c>
      <c r="M8236" s="3" t="s">
        <v>186661</v>
      </c>
      <c r="N8236" s="3" t="s">
        <v>139176</v>
      </c>
      <c r="O8236" s="3" t="s">
        <v>139177</v>
      </c>
      <c r="P8236" s="3" t="s">
        <v>113</v>
      </c>
      <c r="Q8236" s="3" t="s">
        <v>113</v>
      </c>
      <c r="R8236" s="3" t="s">
        <v>114</v>
      </c>
      <c r="S8236" s="3" t="s">
        <v>176</v>
      </c>
      <c r="T8236" s="3" t="s">
        <v>177</v>
      </c>
      <c r="U8236" s="3" t="s">
        <v>186662</v>
      </c>
      <c r="V8236" s="3" t="s">
        <v>186662</v>
      </c>
      <c r="W8236" s="3" t="s">
        <v>118</v>
      </c>
      <c r="X8236" s="3" t="s">
        <v>118</v>
      </c>
      <c r="Y8236" s="3" t="s">
        <v>13191</v>
      </c>
      <c r="Z8236" s="3" t="s">
        <v>260</v>
      </c>
      <c r="AA8236" s="3" t="s">
        <v>106</v>
      </c>
      <c r="AB8236" s="3" t="s">
        <v>429</v>
      </c>
      <c r="AC8236" s="3" t="s">
        <v>123</v>
      </c>
      <c r="AD8236" s="3" t="s">
        <v>109</v>
      </c>
      <c r="AE8236" s="3" t="s">
        <v>261</v>
      </c>
      <c r="AF8236" s="3" t="s">
        <v>186663</v>
      </c>
      <c r="AG8236" s="3" t="s">
        <v>186662</v>
      </c>
      <c r="AH8236" s="3" t="s">
        <v>183</v>
      </c>
      <c r="AI8236" s="3" t="s">
        <v>126</v>
      </c>
      <c r="AJ8236" s="3" t="s">
        <v>186664</v>
      </c>
      <c r="AK8236" s="3" t="s">
        <v>185</v>
      </c>
      <c r="AL8236" s="3" t="s">
        <v>130</v>
      </c>
      <c r="AM8236" s="3" t="s">
        <v>185</v>
      </c>
      <c r="AN8236" s="3" t="s">
        <v>130</v>
      </c>
      <c r="AO8236" s="3" t="s">
        <v>186</v>
      </c>
      <c r="AP8236" s="3" t="s">
        <v>130</v>
      </c>
      <c r="AQ8236" s="3" t="s">
        <v>227</v>
      </c>
      <c r="AR8236" s="3" t="s">
        <v>130</v>
      </c>
      <c r="AS8236" s="3" t="s">
        <v>8374</v>
      </c>
      <c r="AT8236" s="3" t="s">
        <v>130</v>
      </c>
      <c r="AU8236" s="3" t="s">
        <v>1473</v>
      </c>
      <c r="AV8236" s="3" t="s">
        <v>130</v>
      </c>
      <c r="AW8236" s="3" t="s">
        <v>3998</v>
      </c>
      <c r="AX8236" s="3" t="s">
        <v>130</v>
      </c>
      <c r="AY8236" s="3" t="s">
        <v>186665</v>
      </c>
      <c r="AZ8236" s="3" t="s">
        <v>130</v>
      </c>
      <c r="BA8236" s="3" t="s">
        <v>186666</v>
      </c>
      <c r="BB8236" s="3" t="s">
        <v>130</v>
      </c>
      <c r="BC8236" s="3" t="s">
        <v>186667</v>
      </c>
      <c r="BD8236" s="3" t="s">
        <v>130</v>
      </c>
      <c r="BE8236" s="3" t="s">
        <v>361</v>
      </c>
      <c r="BF8236" s="3" t="s">
        <v>130</v>
      </c>
      <c r="BG8236" s="3" t="s">
        <v>3783</v>
      </c>
      <c r="BH8236" s="3" t="s">
        <v>130</v>
      </c>
      <c r="BI8236" s="3" t="s">
        <v>13352</v>
      </c>
      <c r="BJ8236" s="3" t="s">
        <v>130</v>
      </c>
      <c r="BK8236" s="3" t="s">
        <v>186668</v>
      </c>
      <c r="BL8236" s="3" t="s">
        <v>130</v>
      </c>
      <c r="BM8236" s="3" t="s">
        <v>186669</v>
      </c>
      <c r="BN8236" s="3" t="s">
        <v>130</v>
      </c>
      <c r="BO8236" s="3" t="s">
        <v>1009</v>
      </c>
      <c r="BP8236" s="3" t="s">
        <v>130</v>
      </c>
      <c r="BQ8236" s="3" t="s">
        <v>186670</v>
      </c>
      <c r="BR8236" s="3" t="s">
        <v>137</v>
      </c>
      <c r="BS8236" s="3" t="s">
        <v>186671</v>
      </c>
      <c r="BT8236" s="3" t="s">
        <v>130</v>
      </c>
      <c r="BU8236" s="3" t="s">
        <v>37978</v>
      </c>
      <c r="BV8236" s="3" t="s">
        <v>130</v>
      </c>
      <c r="BW8236" s="3" t="s">
        <v>186672</v>
      </c>
      <c r="BX8236" s="3" t="s">
        <v>130</v>
      </c>
      <c r="BY8236" s="3" t="s">
        <v>186673</v>
      </c>
      <c r="BZ8236" s="3" t="s">
        <v>130</v>
      </c>
      <c r="CA8236" s="3" t="s">
        <v>186674</v>
      </c>
      <c r="CB8236" s="3" t="s">
        <v>130</v>
      </c>
      <c r="CC8236" s="3" t="s">
        <v>204</v>
      </c>
      <c r="CD8236" s="3" t="s">
        <v>137</v>
      </c>
      <c r="CE8236" s="3" t="s">
        <v>154</v>
      </c>
      <c r="CF8236" s="3" t="s">
        <v>137</v>
      </c>
      <c r="CG8236" s="3" t="s">
        <v>1003</v>
      </c>
      <c r="CH8236" s="3" t="s">
        <v>130</v>
      </c>
      <c r="CI8236" s="3" t="s">
        <v>54803</v>
      </c>
      <c r="CJ8236" s="3" t="s">
        <v>130</v>
      </c>
      <c r="CK8236" s="3" t="s">
        <v>186675</v>
      </c>
      <c r="CL8236" s="3" t="s">
        <v>137</v>
      </c>
      <c r="CM8236" s="3" t="s">
        <v>186676</v>
      </c>
      <c r="CN8236" s="3" t="s">
        <v>137</v>
      </c>
      <c r="CO8236" s="3" t="s">
        <v>186677</v>
      </c>
      <c r="CP8236" s="3" t="s">
        <v>130</v>
      </c>
      <c r="CQ8236" s="3" t="s">
        <v>136372</v>
      </c>
      <c r="CR8236" s="3" t="s">
        <v>130</v>
      </c>
      <c r="CS8236" s="3" t="s">
        <v>1882</v>
      </c>
      <c r="CT8236" s="3" t="s">
        <v>130</v>
      </c>
      <c r="CU8236" s="3" t="s">
        <v>59505</v>
      </c>
      <c r="CV8236" s="3" t="s">
        <v>130</v>
      </c>
      <c r="CW8236" s="3" t="s">
        <v>163</v>
      </c>
      <c r="CX8236" s="3" t="s">
        <v>163</v>
      </c>
      <c r="CY8236" s="3" t="s">
        <v>106</v>
      </c>
      <c r="CZ8236" s="3" t="s">
        <v>13214</v>
      </c>
    </row>
    <row r="8237" spans="1:104" x14ac:dyDescent="0.25">
      <c r="A8237" s="3" t="s">
        <v>9930</v>
      </c>
      <c r="B8237" s="3" t="s">
        <v>186678</v>
      </c>
      <c r="C8237" s="3" t="s">
        <v>101</v>
      </c>
      <c r="D8237" s="3" t="s">
        <v>186679</v>
      </c>
      <c r="E8237" s="3" t="s">
        <v>9933</v>
      </c>
      <c r="F8237" s="3" t="s">
        <v>9930</v>
      </c>
      <c r="G8237" s="3" t="s">
        <v>9934</v>
      </c>
      <c r="H8237" s="3" t="s">
        <v>14233</v>
      </c>
      <c r="I8237" s="3" t="s">
        <v>163</v>
      </c>
      <c r="J8237" s="3" t="s">
        <v>8480</v>
      </c>
      <c r="K8237" s="3" t="s">
        <v>10300</v>
      </c>
      <c r="L8237" s="3" t="s">
        <v>109</v>
      </c>
      <c r="M8237" s="3" t="s">
        <v>186680</v>
      </c>
      <c r="N8237" s="3" t="s">
        <v>74882</v>
      </c>
      <c r="O8237" s="3" t="s">
        <v>74883</v>
      </c>
      <c r="P8237" s="3" t="s">
        <v>113</v>
      </c>
      <c r="Q8237" s="3" t="s">
        <v>113</v>
      </c>
      <c r="R8237" s="3" t="s">
        <v>114</v>
      </c>
      <c r="S8237" s="3" t="s">
        <v>8401</v>
      </c>
      <c r="T8237" s="3" t="s">
        <v>8402</v>
      </c>
      <c r="U8237" s="3" t="s">
        <v>186681</v>
      </c>
      <c r="V8237" s="3" t="s">
        <v>186681</v>
      </c>
      <c r="W8237" s="3" t="s">
        <v>118</v>
      </c>
      <c r="X8237" s="3" t="s">
        <v>118</v>
      </c>
      <c r="Y8237" s="3" t="s">
        <v>9940</v>
      </c>
      <c r="Z8237" s="3" t="s">
        <v>260</v>
      </c>
      <c r="AA8237" s="3" t="s">
        <v>106</v>
      </c>
      <c r="AB8237" s="3" t="s">
        <v>109</v>
      </c>
      <c r="AC8237" s="3" t="s">
        <v>123</v>
      </c>
      <c r="AD8237" s="3" t="s">
        <v>109</v>
      </c>
      <c r="AE8237" s="3" t="s">
        <v>261</v>
      </c>
      <c r="AF8237" s="3" t="s">
        <v>186682</v>
      </c>
      <c r="AG8237" s="3" t="s">
        <v>186681</v>
      </c>
      <c r="AH8237" s="3" t="s">
        <v>127</v>
      </c>
      <c r="AI8237" s="3" t="s">
        <v>183</v>
      </c>
      <c r="AJ8237" s="3" t="s">
        <v>186683</v>
      </c>
      <c r="AK8237" s="3" t="s">
        <v>1727</v>
      </c>
      <c r="AL8237" s="3" t="s">
        <v>130</v>
      </c>
      <c r="AM8237" s="3" t="s">
        <v>5319</v>
      </c>
      <c r="AN8237" s="3" t="s">
        <v>137</v>
      </c>
      <c r="AO8237" s="3" t="s">
        <v>543</v>
      </c>
      <c r="AP8237" s="3" t="s">
        <v>130</v>
      </c>
      <c r="AQ8237" s="3" t="s">
        <v>41790</v>
      </c>
      <c r="AR8237" s="3" t="s">
        <v>137</v>
      </c>
      <c r="AS8237" s="3" t="s">
        <v>25544</v>
      </c>
      <c r="AT8237" s="3" t="s">
        <v>130</v>
      </c>
      <c r="AU8237" s="3" t="s">
        <v>7678</v>
      </c>
      <c r="AV8237" s="3" t="s">
        <v>137</v>
      </c>
      <c r="AW8237" s="3" t="s">
        <v>8313</v>
      </c>
      <c r="AX8237" s="3" t="s">
        <v>130</v>
      </c>
      <c r="AY8237" s="3" t="s">
        <v>89373</v>
      </c>
      <c r="AZ8237" s="3" t="s">
        <v>130</v>
      </c>
      <c r="BA8237" s="3" t="s">
        <v>109</v>
      </c>
      <c r="BB8237" s="3" t="s">
        <v>109</v>
      </c>
      <c r="BC8237" s="3" t="s">
        <v>13563</v>
      </c>
      <c r="BD8237" s="3" t="s">
        <v>137</v>
      </c>
      <c r="BE8237" s="3" t="s">
        <v>1656</v>
      </c>
      <c r="BF8237" s="3" t="s">
        <v>137</v>
      </c>
      <c r="BG8237" s="3" t="s">
        <v>186684</v>
      </c>
      <c r="BH8237" s="3" t="s">
        <v>137</v>
      </c>
      <c r="BI8237" s="3" t="s">
        <v>85798</v>
      </c>
      <c r="BJ8237" s="3" t="s">
        <v>130</v>
      </c>
      <c r="BK8237" s="3" t="s">
        <v>186685</v>
      </c>
      <c r="BL8237" s="3" t="s">
        <v>137</v>
      </c>
      <c r="BM8237" s="3" t="s">
        <v>186686</v>
      </c>
      <c r="BN8237" s="3" t="s">
        <v>130</v>
      </c>
      <c r="BO8237" s="3" t="s">
        <v>26138</v>
      </c>
      <c r="BP8237" s="3" t="s">
        <v>137</v>
      </c>
      <c r="BQ8237" s="3" t="s">
        <v>186687</v>
      </c>
      <c r="BR8237" s="3" t="s">
        <v>137</v>
      </c>
      <c r="BS8237" s="3" t="s">
        <v>186688</v>
      </c>
      <c r="BT8237" s="3" t="s">
        <v>137</v>
      </c>
      <c r="BU8237" s="3" t="s">
        <v>55316</v>
      </c>
      <c r="BV8237" s="3" t="s">
        <v>137</v>
      </c>
      <c r="BW8237" s="3" t="s">
        <v>186689</v>
      </c>
      <c r="BX8237" s="3" t="s">
        <v>137</v>
      </c>
      <c r="BY8237" s="3" t="s">
        <v>186690</v>
      </c>
      <c r="BZ8237" s="3" t="s">
        <v>137</v>
      </c>
      <c r="CA8237" s="3" t="s">
        <v>186691</v>
      </c>
      <c r="CB8237" s="3" t="s">
        <v>137</v>
      </c>
      <c r="CC8237" s="3" t="s">
        <v>2215</v>
      </c>
      <c r="CD8237" s="3" t="s">
        <v>137</v>
      </c>
      <c r="CE8237" s="3" t="s">
        <v>109</v>
      </c>
      <c r="CF8237" s="3" t="s">
        <v>109</v>
      </c>
      <c r="CG8237" s="3" t="s">
        <v>126966</v>
      </c>
      <c r="CH8237" s="3" t="s">
        <v>137</v>
      </c>
      <c r="CI8237" s="3" t="s">
        <v>186692</v>
      </c>
      <c r="CJ8237" s="3" t="s">
        <v>137</v>
      </c>
      <c r="CK8237" s="3" t="s">
        <v>109</v>
      </c>
      <c r="CL8237" s="3" t="s">
        <v>109</v>
      </c>
      <c r="CM8237" s="3" t="s">
        <v>109</v>
      </c>
      <c r="CN8237" s="3" t="s">
        <v>109</v>
      </c>
      <c r="CO8237" s="3" t="s">
        <v>183977</v>
      </c>
      <c r="CP8237" s="3" t="s">
        <v>137</v>
      </c>
      <c r="CQ8237" s="3" t="s">
        <v>186693</v>
      </c>
      <c r="CR8237" s="3" t="s">
        <v>137</v>
      </c>
      <c r="CS8237" s="3" t="s">
        <v>1254</v>
      </c>
      <c r="CT8237" s="3" t="s">
        <v>137</v>
      </c>
      <c r="CU8237" s="3" t="s">
        <v>45450</v>
      </c>
      <c r="CV8237" s="3" t="s">
        <v>137</v>
      </c>
      <c r="CW8237" s="3" t="s">
        <v>163</v>
      </c>
      <c r="CX8237" s="3" t="s">
        <v>163</v>
      </c>
      <c r="CY8237" s="3" t="s">
        <v>106</v>
      </c>
      <c r="CZ8237" s="3" t="s">
        <v>9957</v>
      </c>
    </row>
    <row r="8238" spans="1:104" x14ac:dyDescent="0.25">
      <c r="A8238" s="3" t="s">
        <v>8232</v>
      </c>
      <c r="B8238" s="3" t="s">
        <v>186694</v>
      </c>
      <c r="C8238" s="3" t="s">
        <v>101</v>
      </c>
      <c r="D8238" s="3" t="s">
        <v>186695</v>
      </c>
      <c r="E8238" s="3" t="s">
        <v>8235</v>
      </c>
      <c r="F8238" s="3" t="s">
        <v>8232</v>
      </c>
      <c r="G8238" s="3" t="s">
        <v>8236</v>
      </c>
      <c r="H8238" s="3" t="s">
        <v>253</v>
      </c>
      <c r="I8238" s="3" t="s">
        <v>106</v>
      </c>
      <c r="J8238" s="3" t="s">
        <v>96463</v>
      </c>
      <c r="K8238" s="3" t="s">
        <v>10300</v>
      </c>
      <c r="L8238" s="3" t="s">
        <v>109</v>
      </c>
      <c r="M8238" s="3" t="s">
        <v>186696</v>
      </c>
      <c r="N8238" s="3" t="s">
        <v>55716</v>
      </c>
      <c r="O8238" s="3" t="s">
        <v>55717</v>
      </c>
      <c r="P8238" s="3" t="s">
        <v>113</v>
      </c>
      <c r="Q8238" s="3" t="s">
        <v>113</v>
      </c>
      <c r="R8238" s="3" t="s">
        <v>114</v>
      </c>
      <c r="S8238" s="3" t="s">
        <v>8242</v>
      </c>
      <c r="T8238" s="3" t="s">
        <v>8243</v>
      </c>
      <c r="U8238" s="3" t="s">
        <v>21121</v>
      </c>
      <c r="V8238" s="3" t="s">
        <v>21121</v>
      </c>
      <c r="W8238" s="3" t="s">
        <v>118</v>
      </c>
      <c r="X8238" s="3" t="s">
        <v>118</v>
      </c>
      <c r="Y8238" s="3" t="s">
        <v>8245</v>
      </c>
      <c r="Z8238" s="3" t="s">
        <v>260</v>
      </c>
      <c r="AA8238" s="3" t="s">
        <v>106</v>
      </c>
      <c r="AB8238" s="3" t="s">
        <v>429</v>
      </c>
      <c r="AC8238" s="3" t="s">
        <v>123</v>
      </c>
      <c r="AD8238" s="3" t="s">
        <v>109</v>
      </c>
      <c r="AE8238" s="3" t="s">
        <v>261</v>
      </c>
      <c r="AF8238" s="3" t="s">
        <v>186697</v>
      </c>
      <c r="AG8238" s="3" t="s">
        <v>21121</v>
      </c>
      <c r="AH8238" s="3" t="s">
        <v>126</v>
      </c>
      <c r="AI8238" s="3" t="s">
        <v>127</v>
      </c>
      <c r="AJ8238" s="3" t="s">
        <v>186698</v>
      </c>
      <c r="AK8238" s="3" t="s">
        <v>226</v>
      </c>
      <c r="AL8238" s="3" t="s">
        <v>130</v>
      </c>
      <c r="AM8238" s="3" t="s">
        <v>185</v>
      </c>
      <c r="AN8238" s="3" t="s">
        <v>130</v>
      </c>
      <c r="AO8238" s="3" t="s">
        <v>186</v>
      </c>
      <c r="AP8238" s="3" t="s">
        <v>130</v>
      </c>
      <c r="AQ8238" s="3" t="s">
        <v>186</v>
      </c>
      <c r="AR8238" s="3" t="s">
        <v>130</v>
      </c>
      <c r="AS8238" s="3" t="s">
        <v>8312</v>
      </c>
      <c r="AT8238" s="3" t="s">
        <v>130</v>
      </c>
      <c r="AU8238" s="3" t="s">
        <v>351</v>
      </c>
      <c r="AV8238" s="3" t="s">
        <v>130</v>
      </c>
      <c r="AW8238" s="3" t="s">
        <v>6459</v>
      </c>
      <c r="AX8238" s="3" t="s">
        <v>130</v>
      </c>
      <c r="AY8238" s="3" t="s">
        <v>87519</v>
      </c>
      <c r="AZ8238" s="3" t="s">
        <v>130</v>
      </c>
      <c r="BA8238" s="3" t="s">
        <v>186699</v>
      </c>
      <c r="BB8238" s="3" t="s">
        <v>130</v>
      </c>
      <c r="BC8238" s="3" t="s">
        <v>6544</v>
      </c>
      <c r="BD8238" s="3" t="s">
        <v>130</v>
      </c>
      <c r="BE8238" s="3" t="s">
        <v>1476</v>
      </c>
      <c r="BF8238" s="3" t="s">
        <v>130</v>
      </c>
      <c r="BG8238" s="3" t="s">
        <v>3134</v>
      </c>
      <c r="BH8238" s="3" t="s">
        <v>130</v>
      </c>
      <c r="BI8238" s="3" t="s">
        <v>54001</v>
      </c>
      <c r="BJ8238" s="3" t="s">
        <v>130</v>
      </c>
      <c r="BK8238" s="3" t="s">
        <v>186700</v>
      </c>
      <c r="BL8238" s="3" t="s">
        <v>130</v>
      </c>
      <c r="BM8238" s="3" t="s">
        <v>186701</v>
      </c>
      <c r="BN8238" s="3" t="s">
        <v>130</v>
      </c>
      <c r="BO8238" s="3" t="s">
        <v>1044</v>
      </c>
      <c r="BP8238" s="3" t="s">
        <v>130</v>
      </c>
      <c r="BQ8238" s="3" t="s">
        <v>186702</v>
      </c>
      <c r="BR8238" s="3" t="s">
        <v>137</v>
      </c>
      <c r="BS8238" s="3" t="s">
        <v>186703</v>
      </c>
      <c r="BT8238" s="3" t="s">
        <v>130</v>
      </c>
      <c r="BU8238" s="3" t="s">
        <v>109</v>
      </c>
      <c r="BV8238" s="3" t="s">
        <v>109</v>
      </c>
      <c r="BW8238" s="3" t="s">
        <v>186704</v>
      </c>
      <c r="BX8238" s="3" t="s">
        <v>130</v>
      </c>
      <c r="BY8238" s="3" t="s">
        <v>186705</v>
      </c>
      <c r="BZ8238" s="3" t="s">
        <v>130</v>
      </c>
      <c r="CA8238" s="3" t="s">
        <v>186706</v>
      </c>
      <c r="CB8238" s="3" t="s">
        <v>130</v>
      </c>
      <c r="CC8238" s="3" t="s">
        <v>204</v>
      </c>
      <c r="CD8238" s="3" t="s">
        <v>137</v>
      </c>
      <c r="CE8238" s="3" t="s">
        <v>1928</v>
      </c>
      <c r="CF8238" s="3" t="s">
        <v>137</v>
      </c>
      <c r="CG8238" s="3" t="s">
        <v>2718</v>
      </c>
      <c r="CH8238" s="3" t="s">
        <v>130</v>
      </c>
      <c r="CI8238" s="3" t="s">
        <v>186707</v>
      </c>
      <c r="CJ8238" s="3" t="s">
        <v>137</v>
      </c>
      <c r="CK8238" s="3" t="s">
        <v>186708</v>
      </c>
      <c r="CL8238" s="3" t="s">
        <v>137</v>
      </c>
      <c r="CM8238" s="3" t="s">
        <v>186709</v>
      </c>
      <c r="CN8238" s="3" t="s">
        <v>137</v>
      </c>
      <c r="CO8238" s="3" t="s">
        <v>186710</v>
      </c>
      <c r="CP8238" s="3" t="s">
        <v>130</v>
      </c>
      <c r="CQ8238" s="3" t="s">
        <v>186711</v>
      </c>
      <c r="CR8238" s="3" t="s">
        <v>130</v>
      </c>
      <c r="CS8238" s="3" t="s">
        <v>17527</v>
      </c>
      <c r="CT8238" s="3" t="s">
        <v>130</v>
      </c>
      <c r="CU8238" s="3" t="s">
        <v>52104</v>
      </c>
      <c r="CV8238" s="3" t="s">
        <v>130</v>
      </c>
      <c r="CW8238" s="3" t="s">
        <v>163</v>
      </c>
      <c r="CX8238" s="3" t="s">
        <v>163</v>
      </c>
      <c r="CY8238" s="3" t="s">
        <v>163</v>
      </c>
      <c r="CZ8238" s="3" t="s">
        <v>8270</v>
      </c>
    </row>
    <row r="8239" spans="1:104" x14ac:dyDescent="0.25">
      <c r="A8239" s="3" t="s">
        <v>3803</v>
      </c>
      <c r="B8239" s="3" t="s">
        <v>186712</v>
      </c>
      <c r="C8239" s="3" t="s">
        <v>101</v>
      </c>
      <c r="D8239" s="3" t="s">
        <v>186713</v>
      </c>
      <c r="E8239" s="3" t="s">
        <v>3806</v>
      </c>
      <c r="F8239" s="3" t="s">
        <v>3803</v>
      </c>
      <c r="G8239" s="3" t="s">
        <v>3807</v>
      </c>
      <c r="H8239" s="3" t="s">
        <v>14233</v>
      </c>
      <c r="I8239" s="3" t="s">
        <v>163</v>
      </c>
      <c r="J8239" s="3" t="s">
        <v>50378</v>
      </c>
      <c r="K8239" s="3" t="s">
        <v>10300</v>
      </c>
      <c r="L8239" s="3" t="s">
        <v>109</v>
      </c>
      <c r="M8239" s="3" t="s">
        <v>186714</v>
      </c>
      <c r="N8239" s="3" t="s">
        <v>16778</v>
      </c>
      <c r="O8239" s="3" t="s">
        <v>14203</v>
      </c>
      <c r="P8239" s="3" t="s">
        <v>113</v>
      </c>
      <c r="Q8239" s="3" t="s">
        <v>113</v>
      </c>
      <c r="R8239" s="3" t="s">
        <v>114</v>
      </c>
      <c r="S8239" s="3" t="s">
        <v>3599</v>
      </c>
      <c r="T8239" s="3" t="s">
        <v>121</v>
      </c>
      <c r="U8239" s="3" t="s">
        <v>174326</v>
      </c>
      <c r="V8239" s="3" t="s">
        <v>174326</v>
      </c>
      <c r="W8239" s="3" t="s">
        <v>118</v>
      </c>
      <c r="X8239" s="3" t="s">
        <v>118</v>
      </c>
      <c r="Y8239" s="3" t="s">
        <v>3814</v>
      </c>
      <c r="Z8239" s="3" t="s">
        <v>260</v>
      </c>
      <c r="AA8239" s="3" t="s">
        <v>106</v>
      </c>
      <c r="AB8239" s="3" t="s">
        <v>109</v>
      </c>
      <c r="AC8239" s="3" t="s">
        <v>123</v>
      </c>
      <c r="AD8239" s="3" t="s">
        <v>109</v>
      </c>
      <c r="AE8239" s="3" t="s">
        <v>261</v>
      </c>
      <c r="AF8239" s="3" t="s">
        <v>186715</v>
      </c>
      <c r="AG8239" s="3" t="s">
        <v>174326</v>
      </c>
      <c r="AH8239" s="3" t="s">
        <v>127</v>
      </c>
      <c r="AI8239" s="3" t="s">
        <v>126</v>
      </c>
      <c r="AJ8239" s="3" t="s">
        <v>186716</v>
      </c>
      <c r="AK8239" s="3" t="s">
        <v>5685</v>
      </c>
      <c r="AL8239" s="3" t="s">
        <v>137</v>
      </c>
      <c r="AM8239" s="3" t="s">
        <v>3073</v>
      </c>
      <c r="AN8239" s="3" t="s">
        <v>137</v>
      </c>
      <c r="AO8239" s="3" t="s">
        <v>2836</v>
      </c>
      <c r="AP8239" s="3" t="s">
        <v>137</v>
      </c>
      <c r="AQ8239" s="3" t="s">
        <v>3125</v>
      </c>
      <c r="AR8239" s="3" t="s">
        <v>137</v>
      </c>
      <c r="AS8239" s="3" t="s">
        <v>109</v>
      </c>
      <c r="AT8239" s="3" t="s">
        <v>109</v>
      </c>
      <c r="AU8239" s="3" t="s">
        <v>7748</v>
      </c>
      <c r="AV8239" s="3" t="s">
        <v>137</v>
      </c>
      <c r="AW8239" s="3" t="s">
        <v>32630</v>
      </c>
      <c r="AX8239" s="3" t="s">
        <v>130</v>
      </c>
      <c r="AY8239" s="3" t="s">
        <v>105174</v>
      </c>
      <c r="AZ8239" s="3" t="s">
        <v>130</v>
      </c>
      <c r="BA8239" s="3" t="s">
        <v>186717</v>
      </c>
      <c r="BB8239" s="3" t="s">
        <v>130</v>
      </c>
      <c r="BC8239" s="3" t="s">
        <v>7174</v>
      </c>
      <c r="BD8239" s="3" t="s">
        <v>137</v>
      </c>
      <c r="BE8239" s="3" t="s">
        <v>22815</v>
      </c>
      <c r="BF8239" s="3" t="s">
        <v>137</v>
      </c>
      <c r="BG8239" s="3" t="s">
        <v>186718</v>
      </c>
      <c r="BH8239" s="3" t="s">
        <v>137</v>
      </c>
      <c r="BI8239" s="3" t="s">
        <v>33262</v>
      </c>
      <c r="BJ8239" s="3" t="s">
        <v>130</v>
      </c>
      <c r="BK8239" s="3" t="s">
        <v>186719</v>
      </c>
      <c r="BL8239" s="3" t="s">
        <v>137</v>
      </c>
      <c r="BM8239" s="3" t="s">
        <v>186720</v>
      </c>
      <c r="BN8239" s="3" t="s">
        <v>130</v>
      </c>
      <c r="BO8239" s="3" t="s">
        <v>11567</v>
      </c>
      <c r="BP8239" s="3" t="s">
        <v>137</v>
      </c>
      <c r="BQ8239" s="3" t="s">
        <v>186721</v>
      </c>
      <c r="BR8239" s="3" t="s">
        <v>137</v>
      </c>
      <c r="BS8239" s="3" t="s">
        <v>186722</v>
      </c>
      <c r="BT8239" s="3" t="s">
        <v>130</v>
      </c>
      <c r="BU8239" s="3" t="s">
        <v>75596</v>
      </c>
      <c r="BV8239" s="3" t="s">
        <v>130</v>
      </c>
      <c r="BW8239" s="3" t="s">
        <v>186723</v>
      </c>
      <c r="BX8239" s="3" t="s">
        <v>137</v>
      </c>
      <c r="BY8239" s="3" t="s">
        <v>186724</v>
      </c>
      <c r="BZ8239" s="3" t="s">
        <v>137</v>
      </c>
      <c r="CA8239" s="3" t="s">
        <v>186725</v>
      </c>
      <c r="CB8239" s="3" t="s">
        <v>137</v>
      </c>
      <c r="CC8239" s="3" t="s">
        <v>2002</v>
      </c>
      <c r="CD8239" s="3" t="s">
        <v>137</v>
      </c>
      <c r="CE8239" s="3" t="s">
        <v>66632</v>
      </c>
      <c r="CF8239" s="3" t="s">
        <v>130</v>
      </c>
      <c r="CG8239" s="3" t="s">
        <v>15430</v>
      </c>
      <c r="CH8239" s="3" t="s">
        <v>130</v>
      </c>
      <c r="CI8239" s="3" t="s">
        <v>186726</v>
      </c>
      <c r="CJ8239" s="3" t="s">
        <v>137</v>
      </c>
      <c r="CK8239" s="3" t="s">
        <v>186727</v>
      </c>
      <c r="CL8239" s="3" t="s">
        <v>137</v>
      </c>
      <c r="CM8239" s="3" t="s">
        <v>186728</v>
      </c>
      <c r="CN8239" s="3" t="s">
        <v>137</v>
      </c>
      <c r="CO8239" s="3" t="s">
        <v>186729</v>
      </c>
      <c r="CP8239" s="3" t="s">
        <v>137</v>
      </c>
      <c r="CQ8239" s="3" t="s">
        <v>186730</v>
      </c>
      <c r="CR8239" s="3" t="s">
        <v>137</v>
      </c>
      <c r="CS8239" s="3" t="s">
        <v>16519</v>
      </c>
      <c r="CT8239" s="3" t="s">
        <v>137</v>
      </c>
      <c r="CU8239" s="3" t="s">
        <v>109</v>
      </c>
      <c r="CV8239" s="3" t="s">
        <v>109</v>
      </c>
      <c r="CW8239" s="3" t="s">
        <v>163</v>
      </c>
      <c r="CX8239" s="3" t="s">
        <v>163</v>
      </c>
      <c r="CY8239" s="3" t="s">
        <v>106</v>
      </c>
      <c r="CZ8239" s="3" t="s">
        <v>3837</v>
      </c>
    </row>
    <row r="8240" spans="1:104" x14ac:dyDescent="0.25">
      <c r="A8240" s="3" t="s">
        <v>8036</v>
      </c>
      <c r="B8240" s="3" t="s">
        <v>186731</v>
      </c>
      <c r="C8240" s="3" t="s">
        <v>101</v>
      </c>
      <c r="D8240" s="3" t="s">
        <v>186732</v>
      </c>
      <c r="E8240" s="3" t="s">
        <v>8039</v>
      </c>
      <c r="F8240" s="3" t="s">
        <v>8036</v>
      </c>
      <c r="G8240" s="3" t="s">
        <v>8040</v>
      </c>
      <c r="H8240" s="3" t="s">
        <v>14233</v>
      </c>
      <c r="I8240" s="3" t="s">
        <v>163</v>
      </c>
      <c r="J8240" s="3" t="s">
        <v>2438</v>
      </c>
      <c r="K8240" s="3" t="s">
        <v>10300</v>
      </c>
      <c r="L8240" s="3" t="s">
        <v>109</v>
      </c>
      <c r="M8240" s="3" t="s">
        <v>186733</v>
      </c>
      <c r="N8240" s="3" t="s">
        <v>35837</v>
      </c>
      <c r="O8240" s="3" t="s">
        <v>35838</v>
      </c>
      <c r="P8240" s="3" t="s">
        <v>113</v>
      </c>
      <c r="Q8240" s="3" t="s">
        <v>113</v>
      </c>
      <c r="R8240" s="3" t="s">
        <v>114</v>
      </c>
      <c r="S8240" s="3" t="s">
        <v>945</v>
      </c>
      <c r="T8240" s="3" t="s">
        <v>261</v>
      </c>
      <c r="U8240" s="3" t="s">
        <v>186734</v>
      </c>
      <c r="V8240" s="3" t="s">
        <v>186734</v>
      </c>
      <c r="W8240" s="3" t="s">
        <v>118</v>
      </c>
      <c r="X8240" s="3" t="s">
        <v>118</v>
      </c>
      <c r="Y8240" s="3" t="s">
        <v>8046</v>
      </c>
      <c r="Z8240" s="3" t="s">
        <v>260</v>
      </c>
      <c r="AA8240" s="3" t="s">
        <v>106</v>
      </c>
      <c r="AB8240" s="3" t="s">
        <v>429</v>
      </c>
      <c r="AC8240" s="3" t="s">
        <v>123</v>
      </c>
      <c r="AD8240" s="3" t="s">
        <v>109</v>
      </c>
      <c r="AE8240" s="3" t="s">
        <v>261</v>
      </c>
      <c r="AF8240" s="3" t="s">
        <v>186735</v>
      </c>
      <c r="AG8240" s="3" t="s">
        <v>186734</v>
      </c>
      <c r="AH8240" s="3" t="s">
        <v>183</v>
      </c>
      <c r="AI8240" s="3" t="s">
        <v>127</v>
      </c>
      <c r="AJ8240" s="3" t="s">
        <v>186736</v>
      </c>
      <c r="AK8240" s="3" t="s">
        <v>2545</v>
      </c>
      <c r="AL8240" s="3" t="s">
        <v>130</v>
      </c>
      <c r="AM8240" s="3" t="s">
        <v>7592</v>
      </c>
      <c r="AN8240" s="3" t="s">
        <v>137</v>
      </c>
      <c r="AO8240" s="3" t="s">
        <v>185</v>
      </c>
      <c r="AP8240" s="3" t="s">
        <v>137</v>
      </c>
      <c r="AQ8240" s="3" t="s">
        <v>185</v>
      </c>
      <c r="AR8240" s="3" t="s">
        <v>137</v>
      </c>
      <c r="AS8240" s="3" t="s">
        <v>13959</v>
      </c>
      <c r="AT8240" s="3" t="s">
        <v>137</v>
      </c>
      <c r="AU8240" s="3" t="s">
        <v>16930</v>
      </c>
      <c r="AV8240" s="3" t="s">
        <v>137</v>
      </c>
      <c r="AW8240" s="3" t="s">
        <v>23693</v>
      </c>
      <c r="AX8240" s="3" t="s">
        <v>130</v>
      </c>
      <c r="AY8240" s="3" t="s">
        <v>41906</v>
      </c>
      <c r="AZ8240" s="3" t="s">
        <v>137</v>
      </c>
      <c r="BA8240" s="3" t="s">
        <v>186737</v>
      </c>
      <c r="BB8240" s="3" t="s">
        <v>137</v>
      </c>
      <c r="BC8240" s="3" t="s">
        <v>7751</v>
      </c>
      <c r="BD8240" s="3" t="s">
        <v>137</v>
      </c>
      <c r="BE8240" s="3" t="s">
        <v>15801</v>
      </c>
      <c r="BF8240" s="3" t="s">
        <v>137</v>
      </c>
      <c r="BG8240" s="3" t="s">
        <v>136900</v>
      </c>
      <c r="BH8240" s="3" t="s">
        <v>137</v>
      </c>
      <c r="BI8240" s="3" t="s">
        <v>140932</v>
      </c>
      <c r="BJ8240" s="3" t="s">
        <v>137</v>
      </c>
      <c r="BK8240" s="3" t="s">
        <v>186738</v>
      </c>
      <c r="BL8240" s="3" t="s">
        <v>137</v>
      </c>
      <c r="BM8240" s="3" t="s">
        <v>186739</v>
      </c>
      <c r="BN8240" s="3" t="s">
        <v>130</v>
      </c>
      <c r="BO8240" s="3" t="s">
        <v>881</v>
      </c>
      <c r="BP8240" s="3" t="s">
        <v>137</v>
      </c>
      <c r="BQ8240" s="3" t="s">
        <v>186740</v>
      </c>
      <c r="BR8240" s="3" t="s">
        <v>130</v>
      </c>
      <c r="BS8240" s="3" t="s">
        <v>186741</v>
      </c>
      <c r="BT8240" s="3" t="s">
        <v>137</v>
      </c>
      <c r="BU8240" s="3" t="s">
        <v>121494</v>
      </c>
      <c r="BV8240" s="3" t="s">
        <v>137</v>
      </c>
      <c r="BW8240" s="3" t="s">
        <v>186742</v>
      </c>
      <c r="BX8240" s="3" t="s">
        <v>137</v>
      </c>
      <c r="BY8240" s="3" t="s">
        <v>186743</v>
      </c>
      <c r="BZ8240" s="3" t="s">
        <v>137</v>
      </c>
      <c r="CA8240" s="3" t="s">
        <v>186744</v>
      </c>
      <c r="CB8240" s="3" t="s">
        <v>137</v>
      </c>
      <c r="CC8240" s="3" t="s">
        <v>204</v>
      </c>
      <c r="CD8240" s="3" t="s">
        <v>137</v>
      </c>
      <c r="CE8240" s="3" t="s">
        <v>4494</v>
      </c>
      <c r="CF8240" s="3" t="s">
        <v>137</v>
      </c>
      <c r="CG8240" s="3" t="s">
        <v>186745</v>
      </c>
      <c r="CH8240" s="3" t="s">
        <v>137</v>
      </c>
      <c r="CI8240" s="3" t="s">
        <v>93344</v>
      </c>
      <c r="CJ8240" s="3" t="s">
        <v>137</v>
      </c>
      <c r="CK8240" s="3" t="s">
        <v>186746</v>
      </c>
      <c r="CL8240" s="3" t="s">
        <v>137</v>
      </c>
      <c r="CM8240" s="3" t="s">
        <v>186747</v>
      </c>
      <c r="CN8240" s="3" t="s">
        <v>137</v>
      </c>
      <c r="CO8240" s="3" t="s">
        <v>186748</v>
      </c>
      <c r="CP8240" s="3" t="s">
        <v>137</v>
      </c>
      <c r="CQ8240" s="3" t="s">
        <v>43053</v>
      </c>
      <c r="CR8240" s="3" t="s">
        <v>137</v>
      </c>
      <c r="CS8240" s="3" t="s">
        <v>11567</v>
      </c>
      <c r="CT8240" s="3" t="s">
        <v>137</v>
      </c>
      <c r="CU8240" s="3" t="s">
        <v>110870</v>
      </c>
      <c r="CV8240" s="3" t="s">
        <v>137</v>
      </c>
      <c r="CW8240" s="3" t="s">
        <v>163</v>
      </c>
      <c r="CX8240" s="3" t="s">
        <v>163</v>
      </c>
      <c r="CY8240" s="3" t="s">
        <v>106</v>
      </c>
      <c r="CZ8240" s="3" t="s">
        <v>8077</v>
      </c>
    </row>
    <row r="8241" spans="1:104" x14ac:dyDescent="0.25">
      <c r="A8241" s="3" t="s">
        <v>9930</v>
      </c>
      <c r="B8241" s="3" t="s">
        <v>186749</v>
      </c>
      <c r="C8241" s="3" t="s">
        <v>101</v>
      </c>
      <c r="D8241" s="3" t="s">
        <v>186750</v>
      </c>
      <c r="E8241" s="3" t="s">
        <v>9933</v>
      </c>
      <c r="F8241" s="3" t="s">
        <v>9930</v>
      </c>
      <c r="G8241" s="3" t="s">
        <v>9934</v>
      </c>
      <c r="H8241" s="3" t="s">
        <v>418</v>
      </c>
      <c r="I8241" s="3" t="s">
        <v>163</v>
      </c>
      <c r="J8241" s="3" t="s">
        <v>16973</v>
      </c>
      <c r="K8241" s="3" t="s">
        <v>10300</v>
      </c>
      <c r="L8241" s="3" t="s">
        <v>109</v>
      </c>
      <c r="M8241" s="3" t="s">
        <v>186751</v>
      </c>
      <c r="N8241" s="3" t="s">
        <v>74882</v>
      </c>
      <c r="O8241" s="3" t="s">
        <v>74883</v>
      </c>
      <c r="P8241" s="3" t="s">
        <v>113</v>
      </c>
      <c r="Q8241" s="3" t="s">
        <v>113</v>
      </c>
      <c r="R8241" s="3" t="s">
        <v>114</v>
      </c>
      <c r="S8241" s="3" t="s">
        <v>8401</v>
      </c>
      <c r="T8241" s="3" t="s">
        <v>8402</v>
      </c>
      <c r="U8241" s="3" t="s">
        <v>186752</v>
      </c>
      <c r="V8241" s="3" t="s">
        <v>186752</v>
      </c>
      <c r="W8241" s="3" t="s">
        <v>118</v>
      </c>
      <c r="X8241" s="3" t="s">
        <v>118</v>
      </c>
      <c r="Y8241" s="3" t="s">
        <v>9940</v>
      </c>
      <c r="Z8241" s="3" t="s">
        <v>260</v>
      </c>
      <c r="AA8241" s="3" t="s">
        <v>106</v>
      </c>
      <c r="AB8241" s="3" t="s">
        <v>109</v>
      </c>
      <c r="AC8241" s="3" t="s">
        <v>123</v>
      </c>
      <c r="AD8241" s="3" t="s">
        <v>109</v>
      </c>
      <c r="AE8241" s="3" t="s">
        <v>261</v>
      </c>
      <c r="AF8241" s="3" t="s">
        <v>186753</v>
      </c>
      <c r="AG8241" s="3" t="s">
        <v>186752</v>
      </c>
      <c r="AH8241" s="3" t="s">
        <v>183</v>
      </c>
      <c r="AI8241" s="3" t="s">
        <v>126</v>
      </c>
      <c r="AJ8241" s="3" t="s">
        <v>186754</v>
      </c>
      <c r="AK8241" s="3" t="s">
        <v>9521</v>
      </c>
      <c r="AL8241" s="3" t="s">
        <v>137</v>
      </c>
      <c r="AM8241" s="3" t="s">
        <v>349</v>
      </c>
      <c r="AN8241" s="3" t="s">
        <v>130</v>
      </c>
      <c r="AO8241" s="3" t="s">
        <v>186</v>
      </c>
      <c r="AP8241" s="3" t="s">
        <v>130</v>
      </c>
      <c r="AQ8241" s="3" t="s">
        <v>519</v>
      </c>
      <c r="AR8241" s="3" t="s">
        <v>130</v>
      </c>
      <c r="AS8241" s="3" t="s">
        <v>43689</v>
      </c>
      <c r="AT8241" s="3" t="s">
        <v>130</v>
      </c>
      <c r="AU8241" s="3" t="s">
        <v>3242</v>
      </c>
      <c r="AV8241" s="3" t="s">
        <v>130</v>
      </c>
      <c r="AW8241" s="3" t="s">
        <v>1467</v>
      </c>
      <c r="AX8241" s="3" t="s">
        <v>130</v>
      </c>
      <c r="AY8241" s="3" t="s">
        <v>147219</v>
      </c>
      <c r="AZ8241" s="3" t="s">
        <v>130</v>
      </c>
      <c r="BA8241" s="3" t="s">
        <v>109</v>
      </c>
      <c r="BB8241" s="3" t="s">
        <v>109</v>
      </c>
      <c r="BC8241" s="3" t="s">
        <v>24273</v>
      </c>
      <c r="BD8241" s="3" t="s">
        <v>137</v>
      </c>
      <c r="BE8241" s="3" t="s">
        <v>7571</v>
      </c>
      <c r="BF8241" s="3" t="s">
        <v>137</v>
      </c>
      <c r="BG8241" s="3" t="s">
        <v>96426</v>
      </c>
      <c r="BH8241" s="3" t="s">
        <v>130</v>
      </c>
      <c r="BI8241" s="3" t="s">
        <v>186755</v>
      </c>
      <c r="BJ8241" s="3" t="s">
        <v>130</v>
      </c>
      <c r="BK8241" s="3" t="s">
        <v>186756</v>
      </c>
      <c r="BL8241" s="3" t="s">
        <v>137</v>
      </c>
      <c r="BM8241" s="3" t="s">
        <v>186757</v>
      </c>
      <c r="BN8241" s="3" t="s">
        <v>130</v>
      </c>
      <c r="BO8241" s="3" t="s">
        <v>1421</v>
      </c>
      <c r="BP8241" s="3" t="s">
        <v>137</v>
      </c>
      <c r="BQ8241" s="3" t="s">
        <v>186758</v>
      </c>
      <c r="BR8241" s="3" t="s">
        <v>137</v>
      </c>
      <c r="BS8241" s="3" t="s">
        <v>186759</v>
      </c>
      <c r="BT8241" s="3" t="s">
        <v>137</v>
      </c>
      <c r="BU8241" s="3" t="s">
        <v>71104</v>
      </c>
      <c r="BV8241" s="3" t="s">
        <v>130</v>
      </c>
      <c r="BW8241" s="3" t="s">
        <v>186760</v>
      </c>
      <c r="BX8241" s="3" t="s">
        <v>130</v>
      </c>
      <c r="BY8241" s="3" t="s">
        <v>186761</v>
      </c>
      <c r="BZ8241" s="3" t="s">
        <v>130</v>
      </c>
      <c r="CA8241" s="3" t="s">
        <v>186762</v>
      </c>
      <c r="CB8241" s="3" t="s">
        <v>137</v>
      </c>
      <c r="CC8241" s="3" t="s">
        <v>204</v>
      </c>
      <c r="CD8241" s="3" t="s">
        <v>137</v>
      </c>
      <c r="CE8241" s="3" t="s">
        <v>109</v>
      </c>
      <c r="CF8241" s="3" t="s">
        <v>109</v>
      </c>
      <c r="CG8241" s="3" t="s">
        <v>9148</v>
      </c>
      <c r="CH8241" s="3" t="s">
        <v>130</v>
      </c>
      <c r="CI8241" s="3" t="s">
        <v>6442</v>
      </c>
      <c r="CJ8241" s="3" t="s">
        <v>130</v>
      </c>
      <c r="CK8241" s="3" t="s">
        <v>109</v>
      </c>
      <c r="CL8241" s="3" t="s">
        <v>109</v>
      </c>
      <c r="CM8241" s="3" t="s">
        <v>109</v>
      </c>
      <c r="CN8241" s="3" t="s">
        <v>109</v>
      </c>
      <c r="CO8241" s="3" t="s">
        <v>117993</v>
      </c>
      <c r="CP8241" s="3" t="s">
        <v>137</v>
      </c>
      <c r="CQ8241" s="3" t="s">
        <v>186763</v>
      </c>
      <c r="CR8241" s="3" t="s">
        <v>130</v>
      </c>
      <c r="CS8241" s="3" t="s">
        <v>1726</v>
      </c>
      <c r="CT8241" s="3" t="s">
        <v>137</v>
      </c>
      <c r="CU8241" s="3" t="s">
        <v>95210</v>
      </c>
      <c r="CV8241" s="3" t="s">
        <v>545</v>
      </c>
      <c r="CW8241" s="3" t="s">
        <v>163</v>
      </c>
      <c r="CX8241" s="3" t="s">
        <v>163</v>
      </c>
      <c r="CY8241" s="3" t="s">
        <v>106</v>
      </c>
      <c r="CZ8241" s="3" t="s">
        <v>9957</v>
      </c>
    </row>
    <row r="8242" spans="1:104" x14ac:dyDescent="0.25">
      <c r="A8242" s="3" t="s">
        <v>16199</v>
      </c>
      <c r="B8242" s="3" t="s">
        <v>186764</v>
      </c>
      <c r="C8242" s="3" t="s">
        <v>101</v>
      </c>
      <c r="D8242" s="3" t="s">
        <v>186765</v>
      </c>
      <c r="E8242" s="3" t="s">
        <v>16202</v>
      </c>
      <c r="F8242" s="3" t="s">
        <v>16199</v>
      </c>
      <c r="G8242" s="3" t="s">
        <v>16203</v>
      </c>
      <c r="H8242" s="3" t="s">
        <v>253</v>
      </c>
      <c r="I8242" s="3" t="s">
        <v>106</v>
      </c>
      <c r="J8242" s="3" t="s">
        <v>162703</v>
      </c>
      <c r="K8242" s="3" t="s">
        <v>10300</v>
      </c>
      <c r="L8242" s="3" t="s">
        <v>109</v>
      </c>
      <c r="M8242" s="3" t="s">
        <v>186766</v>
      </c>
      <c r="N8242" s="3" t="s">
        <v>16778</v>
      </c>
      <c r="O8242" s="3" t="s">
        <v>14203</v>
      </c>
      <c r="P8242" s="3" t="s">
        <v>113</v>
      </c>
      <c r="Q8242" s="3" t="s">
        <v>113</v>
      </c>
      <c r="R8242" s="3" t="s">
        <v>114</v>
      </c>
      <c r="S8242" s="3" t="s">
        <v>945</v>
      </c>
      <c r="T8242" s="3" t="s">
        <v>261</v>
      </c>
      <c r="U8242" s="3" t="s">
        <v>186767</v>
      </c>
      <c r="V8242" s="3" t="s">
        <v>186767</v>
      </c>
      <c r="W8242" s="3" t="s">
        <v>118</v>
      </c>
      <c r="X8242" s="3" t="s">
        <v>118</v>
      </c>
      <c r="Y8242" s="3" t="s">
        <v>16209</v>
      </c>
      <c r="Z8242" s="3" t="s">
        <v>260</v>
      </c>
      <c r="AA8242" s="3" t="s">
        <v>106</v>
      </c>
      <c r="AB8242" s="3" t="s">
        <v>109</v>
      </c>
      <c r="AC8242" s="3" t="s">
        <v>123</v>
      </c>
      <c r="AD8242" s="3" t="s">
        <v>109</v>
      </c>
      <c r="AE8242" s="3" t="s">
        <v>261</v>
      </c>
      <c r="AF8242" s="3" t="s">
        <v>186768</v>
      </c>
      <c r="AG8242" s="3" t="s">
        <v>186767</v>
      </c>
      <c r="AH8242" s="3" t="s">
        <v>127</v>
      </c>
      <c r="AI8242" s="3" t="s">
        <v>126</v>
      </c>
      <c r="AJ8242" s="3" t="s">
        <v>186769</v>
      </c>
      <c r="AK8242" s="3" t="s">
        <v>185</v>
      </c>
      <c r="AL8242" s="3" t="s">
        <v>130</v>
      </c>
      <c r="AM8242" s="3" t="s">
        <v>185</v>
      </c>
      <c r="AN8242" s="3" t="s">
        <v>130</v>
      </c>
      <c r="AO8242" s="3" t="s">
        <v>186</v>
      </c>
      <c r="AP8242" s="3" t="s">
        <v>130</v>
      </c>
      <c r="AQ8242" s="3" t="s">
        <v>227</v>
      </c>
      <c r="AR8242" s="3" t="s">
        <v>130</v>
      </c>
      <c r="AS8242" s="3" t="s">
        <v>34565</v>
      </c>
      <c r="AT8242" s="3" t="s">
        <v>130</v>
      </c>
      <c r="AU8242" s="3" t="s">
        <v>439</v>
      </c>
      <c r="AV8242" s="3" t="s">
        <v>130</v>
      </c>
      <c r="AW8242" s="3" t="s">
        <v>5266</v>
      </c>
      <c r="AX8242" s="3" t="s">
        <v>130</v>
      </c>
      <c r="AY8242" s="3" t="s">
        <v>186770</v>
      </c>
      <c r="AZ8242" s="3" t="s">
        <v>130</v>
      </c>
      <c r="BA8242" s="3" t="s">
        <v>186771</v>
      </c>
      <c r="BB8242" s="3" t="s">
        <v>130</v>
      </c>
      <c r="BC8242" s="3" t="s">
        <v>77950</v>
      </c>
      <c r="BD8242" s="3" t="s">
        <v>130</v>
      </c>
      <c r="BE8242" s="3" t="s">
        <v>351</v>
      </c>
      <c r="BF8242" s="3" t="s">
        <v>130</v>
      </c>
      <c r="BG8242" s="3" t="s">
        <v>6234</v>
      </c>
      <c r="BH8242" s="3" t="s">
        <v>130</v>
      </c>
      <c r="BI8242" s="3" t="s">
        <v>189</v>
      </c>
      <c r="BJ8242" s="3" t="s">
        <v>130</v>
      </c>
      <c r="BK8242" s="3" t="s">
        <v>186772</v>
      </c>
      <c r="BL8242" s="3" t="s">
        <v>130</v>
      </c>
      <c r="BM8242" s="3" t="s">
        <v>186773</v>
      </c>
      <c r="BN8242" s="3" t="s">
        <v>130</v>
      </c>
      <c r="BO8242" s="3" t="s">
        <v>996</v>
      </c>
      <c r="BP8242" s="3" t="s">
        <v>130</v>
      </c>
      <c r="BQ8242" s="3" t="s">
        <v>186774</v>
      </c>
      <c r="BR8242" s="3" t="s">
        <v>137</v>
      </c>
      <c r="BS8242" s="3" t="s">
        <v>186775</v>
      </c>
      <c r="BT8242" s="3" t="s">
        <v>130</v>
      </c>
      <c r="BU8242" s="3" t="s">
        <v>13714</v>
      </c>
      <c r="BV8242" s="3" t="s">
        <v>137</v>
      </c>
      <c r="BW8242" s="3" t="s">
        <v>186776</v>
      </c>
      <c r="BX8242" s="3" t="s">
        <v>130</v>
      </c>
      <c r="BY8242" s="3" t="s">
        <v>186777</v>
      </c>
      <c r="BZ8242" s="3" t="s">
        <v>130</v>
      </c>
      <c r="CA8242" s="3" t="s">
        <v>186778</v>
      </c>
      <c r="CB8242" s="3" t="s">
        <v>130</v>
      </c>
      <c r="CC8242" s="3" t="s">
        <v>11035</v>
      </c>
      <c r="CD8242" s="3" t="s">
        <v>137</v>
      </c>
      <c r="CE8242" s="3" t="s">
        <v>889</v>
      </c>
      <c r="CF8242" s="3" t="s">
        <v>137</v>
      </c>
      <c r="CG8242" s="3" t="s">
        <v>9148</v>
      </c>
      <c r="CH8242" s="3" t="s">
        <v>130</v>
      </c>
      <c r="CI8242" s="3" t="s">
        <v>32641</v>
      </c>
      <c r="CJ8242" s="3" t="s">
        <v>130</v>
      </c>
      <c r="CK8242" s="3" t="s">
        <v>186779</v>
      </c>
      <c r="CL8242" s="3" t="s">
        <v>137</v>
      </c>
      <c r="CM8242" s="3" t="s">
        <v>186780</v>
      </c>
      <c r="CN8242" s="3" t="s">
        <v>137</v>
      </c>
      <c r="CO8242" s="3" t="s">
        <v>48099</v>
      </c>
      <c r="CP8242" s="3" t="s">
        <v>130</v>
      </c>
      <c r="CQ8242" s="3" t="s">
        <v>186781</v>
      </c>
      <c r="CR8242" s="3" t="s">
        <v>130</v>
      </c>
      <c r="CS8242" s="3" t="s">
        <v>5214</v>
      </c>
      <c r="CT8242" s="3" t="s">
        <v>130</v>
      </c>
      <c r="CU8242" s="3" t="s">
        <v>95796</v>
      </c>
      <c r="CV8242" s="3" t="s">
        <v>130</v>
      </c>
      <c r="CW8242" s="3" t="s">
        <v>163</v>
      </c>
      <c r="CX8242" s="3" t="s">
        <v>163</v>
      </c>
      <c r="CY8242" s="3" t="s">
        <v>106</v>
      </c>
      <c r="CZ8242" s="3" t="s">
        <v>16233</v>
      </c>
    </row>
    <row r="8243" spans="1:104" x14ac:dyDescent="0.25">
      <c r="A8243" s="3" t="s">
        <v>4652</v>
      </c>
      <c r="B8243" s="3" t="s">
        <v>186782</v>
      </c>
      <c r="C8243" s="3" t="s">
        <v>101</v>
      </c>
      <c r="D8243" s="3" t="s">
        <v>186783</v>
      </c>
      <c r="E8243" s="3" t="s">
        <v>4655</v>
      </c>
      <c r="F8243" s="3" t="s">
        <v>4652</v>
      </c>
      <c r="G8243" s="3" t="s">
        <v>4656</v>
      </c>
      <c r="H8243" s="3" t="s">
        <v>253</v>
      </c>
      <c r="I8243" s="3" t="s">
        <v>106</v>
      </c>
      <c r="J8243" s="3" t="s">
        <v>65926</v>
      </c>
      <c r="K8243" s="3" t="s">
        <v>10300</v>
      </c>
      <c r="L8243" s="3" t="s">
        <v>109</v>
      </c>
      <c r="M8243" s="3" t="s">
        <v>186784</v>
      </c>
      <c r="N8243" s="3" t="s">
        <v>53230</v>
      </c>
      <c r="O8243" s="3" t="s">
        <v>53231</v>
      </c>
      <c r="P8243" s="3" t="s">
        <v>113</v>
      </c>
      <c r="Q8243" s="3" t="s">
        <v>113</v>
      </c>
      <c r="R8243" s="3" t="s">
        <v>114</v>
      </c>
      <c r="S8243" s="3" t="s">
        <v>3599</v>
      </c>
      <c r="T8243" s="3" t="s">
        <v>121</v>
      </c>
      <c r="U8243" s="3" t="s">
        <v>186785</v>
      </c>
      <c r="V8243" s="3" t="s">
        <v>186785</v>
      </c>
      <c r="W8243" s="3" t="s">
        <v>118</v>
      </c>
      <c r="X8243" s="3" t="s">
        <v>118</v>
      </c>
      <c r="Y8243" s="3" t="s">
        <v>4663</v>
      </c>
      <c r="Z8243" s="3" t="s">
        <v>260</v>
      </c>
      <c r="AA8243" s="3" t="s">
        <v>106</v>
      </c>
      <c r="AB8243" s="3" t="s">
        <v>109</v>
      </c>
      <c r="AC8243" s="3" t="s">
        <v>123</v>
      </c>
      <c r="AD8243" s="3" t="s">
        <v>109</v>
      </c>
      <c r="AE8243" s="3" t="s">
        <v>261</v>
      </c>
      <c r="AF8243" s="3" t="s">
        <v>186786</v>
      </c>
      <c r="AG8243" s="3" t="s">
        <v>186785</v>
      </c>
      <c r="AH8243" s="3" t="s">
        <v>126</v>
      </c>
      <c r="AI8243" s="3" t="s">
        <v>183</v>
      </c>
      <c r="AJ8243" s="3" t="s">
        <v>186787</v>
      </c>
      <c r="AK8243" s="3" t="s">
        <v>129</v>
      </c>
      <c r="AL8243" s="3" t="s">
        <v>130</v>
      </c>
      <c r="AM8243" s="3" t="s">
        <v>6603</v>
      </c>
      <c r="AN8243" s="3" t="s">
        <v>137</v>
      </c>
      <c r="AO8243" s="3" t="s">
        <v>227</v>
      </c>
      <c r="AP8243" s="3" t="s">
        <v>130</v>
      </c>
      <c r="AQ8243" s="3" t="s">
        <v>227</v>
      </c>
      <c r="AR8243" s="3" t="s">
        <v>130</v>
      </c>
      <c r="AS8243" s="3" t="s">
        <v>11387</v>
      </c>
      <c r="AT8243" s="3" t="s">
        <v>130</v>
      </c>
      <c r="AU8243" s="3" t="s">
        <v>3430</v>
      </c>
      <c r="AV8243" s="3" t="s">
        <v>130</v>
      </c>
      <c r="AW8243" s="3" t="s">
        <v>7410</v>
      </c>
      <c r="AX8243" s="3" t="s">
        <v>130</v>
      </c>
      <c r="AY8243" s="3" t="s">
        <v>71780</v>
      </c>
      <c r="AZ8243" s="3" t="s">
        <v>130</v>
      </c>
      <c r="BA8243" s="3" t="s">
        <v>183169</v>
      </c>
      <c r="BB8243" s="3" t="s">
        <v>130</v>
      </c>
      <c r="BC8243" s="3" t="s">
        <v>18639</v>
      </c>
      <c r="BD8243" s="3" t="s">
        <v>130</v>
      </c>
      <c r="BE8243" s="3" t="s">
        <v>2791</v>
      </c>
      <c r="BF8243" s="3" t="s">
        <v>130</v>
      </c>
      <c r="BG8243" s="3" t="s">
        <v>78573</v>
      </c>
      <c r="BH8243" s="3" t="s">
        <v>130</v>
      </c>
      <c r="BI8243" s="3" t="s">
        <v>38447</v>
      </c>
      <c r="BJ8243" s="3" t="s">
        <v>130</v>
      </c>
      <c r="BK8243" s="3" t="s">
        <v>186788</v>
      </c>
      <c r="BL8243" s="3" t="s">
        <v>130</v>
      </c>
      <c r="BM8243" s="3" t="s">
        <v>186789</v>
      </c>
      <c r="BN8243" s="3" t="s">
        <v>130</v>
      </c>
      <c r="BO8243" s="3" t="s">
        <v>608</v>
      </c>
      <c r="BP8243" s="3" t="s">
        <v>130</v>
      </c>
      <c r="BQ8243" s="3" t="s">
        <v>186790</v>
      </c>
      <c r="BR8243" s="3" t="s">
        <v>130</v>
      </c>
      <c r="BS8243" s="3" t="s">
        <v>186791</v>
      </c>
      <c r="BT8243" s="3" t="s">
        <v>130</v>
      </c>
      <c r="BU8243" s="3" t="s">
        <v>616</v>
      </c>
      <c r="BV8243" s="3" t="s">
        <v>130</v>
      </c>
      <c r="BW8243" s="3" t="s">
        <v>186792</v>
      </c>
      <c r="BX8243" s="3" t="s">
        <v>130</v>
      </c>
      <c r="BY8243" s="3" t="s">
        <v>186793</v>
      </c>
      <c r="BZ8243" s="3" t="s">
        <v>130</v>
      </c>
      <c r="CA8243" s="3" t="s">
        <v>186794</v>
      </c>
      <c r="CB8243" s="3" t="s">
        <v>130</v>
      </c>
      <c r="CC8243" s="3" t="s">
        <v>204</v>
      </c>
      <c r="CD8243" s="3" t="s">
        <v>137</v>
      </c>
      <c r="CE8243" s="3" t="s">
        <v>965</v>
      </c>
      <c r="CF8243" s="3" t="s">
        <v>130</v>
      </c>
      <c r="CG8243" s="3" t="s">
        <v>2217</v>
      </c>
      <c r="CH8243" s="3" t="s">
        <v>130</v>
      </c>
      <c r="CI8243" s="3" t="s">
        <v>91919</v>
      </c>
      <c r="CJ8243" s="3" t="s">
        <v>130</v>
      </c>
      <c r="CK8243" s="3" t="s">
        <v>186795</v>
      </c>
      <c r="CL8243" s="3" t="s">
        <v>137</v>
      </c>
      <c r="CM8243" s="3" t="s">
        <v>186796</v>
      </c>
      <c r="CN8243" s="3" t="s">
        <v>137</v>
      </c>
      <c r="CO8243" s="3" t="s">
        <v>186797</v>
      </c>
      <c r="CP8243" s="3" t="s">
        <v>137</v>
      </c>
      <c r="CQ8243" s="3" t="s">
        <v>151997</v>
      </c>
      <c r="CR8243" s="3" t="s">
        <v>130</v>
      </c>
      <c r="CS8243" s="3" t="s">
        <v>5282</v>
      </c>
      <c r="CT8243" s="3" t="s">
        <v>130</v>
      </c>
      <c r="CU8243" s="3" t="s">
        <v>7976</v>
      </c>
      <c r="CV8243" s="3" t="s">
        <v>130</v>
      </c>
      <c r="CW8243" s="3" t="s">
        <v>163</v>
      </c>
      <c r="CX8243" s="3" t="s">
        <v>163</v>
      </c>
      <c r="CY8243" s="3" t="s">
        <v>106</v>
      </c>
      <c r="CZ8243" s="3" t="s">
        <v>4686</v>
      </c>
    </row>
    <row r="8244" spans="1:104" x14ac:dyDescent="0.25">
      <c r="A8244" s="3" t="s">
        <v>109812</v>
      </c>
      <c r="B8244" s="3" t="s">
        <v>186798</v>
      </c>
      <c r="C8244" s="3" t="s">
        <v>101</v>
      </c>
      <c r="D8244" s="3" t="s">
        <v>186799</v>
      </c>
      <c r="E8244" s="3" t="s">
        <v>109815</v>
      </c>
      <c r="F8244" s="3" t="s">
        <v>109812</v>
      </c>
      <c r="G8244" s="3" t="s">
        <v>109816</v>
      </c>
      <c r="H8244" s="3" t="s">
        <v>14233</v>
      </c>
      <c r="I8244" s="3" t="s">
        <v>163</v>
      </c>
      <c r="J8244" s="3" t="s">
        <v>2310</v>
      </c>
      <c r="K8244" s="3" t="s">
        <v>10300</v>
      </c>
      <c r="L8244" s="3" t="s">
        <v>109</v>
      </c>
      <c r="M8244" s="3" t="s">
        <v>186800</v>
      </c>
      <c r="N8244" s="3" t="s">
        <v>53284</v>
      </c>
      <c r="O8244" s="3" t="s">
        <v>53285</v>
      </c>
      <c r="P8244" s="3" t="s">
        <v>113</v>
      </c>
      <c r="Q8244" s="3" t="s">
        <v>113</v>
      </c>
      <c r="R8244" s="3" t="s">
        <v>114</v>
      </c>
      <c r="S8244" s="3" t="s">
        <v>2101</v>
      </c>
      <c r="T8244" s="3" t="s">
        <v>2102</v>
      </c>
      <c r="U8244" s="3" t="s">
        <v>186801</v>
      </c>
      <c r="V8244" s="3" t="s">
        <v>186801</v>
      </c>
      <c r="W8244" s="3" t="s">
        <v>118</v>
      </c>
      <c r="X8244" s="3" t="s">
        <v>118</v>
      </c>
      <c r="Y8244" s="3" t="s">
        <v>109820</v>
      </c>
      <c r="Z8244" s="3" t="s">
        <v>260</v>
      </c>
      <c r="AA8244" s="3" t="s">
        <v>106</v>
      </c>
      <c r="AB8244" s="3" t="s">
        <v>109</v>
      </c>
      <c r="AC8244" s="3" t="s">
        <v>123</v>
      </c>
      <c r="AD8244" s="3" t="s">
        <v>109</v>
      </c>
      <c r="AE8244" s="3" t="s">
        <v>261</v>
      </c>
      <c r="AF8244" s="3" t="s">
        <v>186802</v>
      </c>
      <c r="AG8244" s="3" t="s">
        <v>186801</v>
      </c>
      <c r="AH8244" s="3" t="s">
        <v>183</v>
      </c>
      <c r="AI8244" s="3" t="s">
        <v>126</v>
      </c>
      <c r="AJ8244" s="3" t="s">
        <v>186803</v>
      </c>
      <c r="AK8244" s="3" t="s">
        <v>45842</v>
      </c>
      <c r="AL8244" s="3" t="s">
        <v>137</v>
      </c>
      <c r="AM8244" s="3" t="s">
        <v>19703</v>
      </c>
      <c r="AN8244" s="3" t="s">
        <v>137</v>
      </c>
      <c r="AO8244" s="3" t="s">
        <v>305</v>
      </c>
      <c r="AP8244" s="3" t="s">
        <v>137</v>
      </c>
      <c r="AQ8244" s="3" t="s">
        <v>305</v>
      </c>
      <c r="AR8244" s="3" t="s">
        <v>137</v>
      </c>
      <c r="AS8244" s="3" t="s">
        <v>21069</v>
      </c>
      <c r="AT8244" s="3" t="s">
        <v>137</v>
      </c>
      <c r="AU8244" s="3" t="s">
        <v>459</v>
      </c>
      <c r="AV8244" s="3" t="s">
        <v>137</v>
      </c>
      <c r="AW8244" s="3" t="s">
        <v>38849</v>
      </c>
      <c r="AX8244" s="3" t="s">
        <v>137</v>
      </c>
      <c r="AY8244" s="3" t="s">
        <v>186804</v>
      </c>
      <c r="AZ8244" s="3" t="s">
        <v>137</v>
      </c>
      <c r="BA8244" s="3" t="s">
        <v>186805</v>
      </c>
      <c r="BB8244" s="3" t="s">
        <v>137</v>
      </c>
      <c r="BC8244" s="3" t="s">
        <v>914</v>
      </c>
      <c r="BD8244" s="3" t="s">
        <v>137</v>
      </c>
      <c r="BE8244" s="3" t="s">
        <v>1656</v>
      </c>
      <c r="BF8244" s="3" t="s">
        <v>137</v>
      </c>
      <c r="BG8244" s="3" t="s">
        <v>186806</v>
      </c>
      <c r="BH8244" s="3" t="s">
        <v>137</v>
      </c>
      <c r="BI8244" s="3" t="s">
        <v>25943</v>
      </c>
      <c r="BJ8244" s="3" t="s">
        <v>137</v>
      </c>
      <c r="BK8244" s="3" t="s">
        <v>186807</v>
      </c>
      <c r="BL8244" s="3" t="s">
        <v>137</v>
      </c>
      <c r="BM8244" s="3" t="s">
        <v>186808</v>
      </c>
      <c r="BN8244" s="3" t="s">
        <v>137</v>
      </c>
      <c r="BO8244" s="3" t="s">
        <v>1916</v>
      </c>
      <c r="BP8244" s="3" t="s">
        <v>137</v>
      </c>
      <c r="BQ8244" s="3" t="s">
        <v>186809</v>
      </c>
      <c r="BR8244" s="3" t="s">
        <v>137</v>
      </c>
      <c r="BS8244" s="3" t="s">
        <v>186810</v>
      </c>
      <c r="BT8244" s="3" t="s">
        <v>137</v>
      </c>
      <c r="BU8244" s="3" t="s">
        <v>186811</v>
      </c>
      <c r="BV8244" s="3" t="s">
        <v>137</v>
      </c>
      <c r="BW8244" s="3" t="s">
        <v>186812</v>
      </c>
      <c r="BX8244" s="3" t="s">
        <v>137</v>
      </c>
      <c r="BY8244" s="3" t="s">
        <v>186813</v>
      </c>
      <c r="BZ8244" s="3" t="s">
        <v>137</v>
      </c>
      <c r="CA8244" s="3" t="s">
        <v>186814</v>
      </c>
      <c r="CB8244" s="3" t="s">
        <v>137</v>
      </c>
      <c r="CC8244" s="3" t="s">
        <v>204</v>
      </c>
      <c r="CD8244" s="3" t="s">
        <v>137</v>
      </c>
      <c r="CE8244" s="3" t="s">
        <v>3185</v>
      </c>
      <c r="CF8244" s="3" t="s">
        <v>130</v>
      </c>
      <c r="CG8244" s="3" t="s">
        <v>86396</v>
      </c>
      <c r="CH8244" s="3" t="s">
        <v>130</v>
      </c>
      <c r="CI8244" s="3" t="s">
        <v>186815</v>
      </c>
      <c r="CJ8244" s="3" t="s">
        <v>137</v>
      </c>
      <c r="CK8244" s="3" t="s">
        <v>186816</v>
      </c>
      <c r="CL8244" s="3" t="s">
        <v>137</v>
      </c>
      <c r="CM8244" s="3" t="s">
        <v>186817</v>
      </c>
      <c r="CN8244" s="3" t="s">
        <v>137</v>
      </c>
      <c r="CO8244" s="3" t="s">
        <v>186818</v>
      </c>
      <c r="CP8244" s="3" t="s">
        <v>137</v>
      </c>
      <c r="CQ8244" s="3" t="s">
        <v>186819</v>
      </c>
      <c r="CR8244" s="3" t="s">
        <v>137</v>
      </c>
      <c r="CS8244" s="3" t="s">
        <v>9970</v>
      </c>
      <c r="CT8244" s="3" t="s">
        <v>137</v>
      </c>
      <c r="CU8244" s="3" t="s">
        <v>67579</v>
      </c>
      <c r="CV8244" s="3" t="s">
        <v>137</v>
      </c>
      <c r="CW8244" s="3" t="s">
        <v>163</v>
      </c>
      <c r="CX8244" s="3" t="s">
        <v>163</v>
      </c>
      <c r="CY8244" s="3" t="s">
        <v>106</v>
      </c>
      <c r="CZ8244" s="3" t="s">
        <v>81622</v>
      </c>
    </row>
    <row r="8245" spans="1:104" x14ac:dyDescent="0.25">
      <c r="A8245" s="3" t="s">
        <v>46725</v>
      </c>
      <c r="B8245" s="3" t="s">
        <v>186820</v>
      </c>
      <c r="C8245" s="3" t="s">
        <v>101</v>
      </c>
      <c r="D8245" s="3" t="s">
        <v>186821</v>
      </c>
      <c r="E8245" s="3" t="s">
        <v>46728</v>
      </c>
      <c r="F8245" s="3" t="s">
        <v>46725</v>
      </c>
      <c r="G8245" s="3" t="s">
        <v>46729</v>
      </c>
      <c r="H8245" s="3" t="s">
        <v>14233</v>
      </c>
      <c r="I8245" s="3" t="s">
        <v>163</v>
      </c>
      <c r="J8245" s="3" t="s">
        <v>58554</v>
      </c>
      <c r="K8245" s="3" t="s">
        <v>10300</v>
      </c>
      <c r="L8245" s="3" t="s">
        <v>109</v>
      </c>
      <c r="M8245" s="3" t="s">
        <v>186822</v>
      </c>
      <c r="N8245" s="3" t="s">
        <v>53284</v>
      </c>
      <c r="O8245" s="3" t="s">
        <v>53285</v>
      </c>
      <c r="P8245" s="3" t="s">
        <v>113</v>
      </c>
      <c r="Q8245" s="3" t="s">
        <v>113</v>
      </c>
      <c r="R8245" s="3" t="s">
        <v>114</v>
      </c>
      <c r="S8245" s="3" t="s">
        <v>115</v>
      </c>
      <c r="T8245" s="3" t="s">
        <v>116</v>
      </c>
      <c r="U8245" s="3" t="s">
        <v>186823</v>
      </c>
      <c r="V8245" s="3" t="s">
        <v>186823</v>
      </c>
      <c r="W8245" s="3" t="s">
        <v>118</v>
      </c>
      <c r="X8245" s="3" t="s">
        <v>118</v>
      </c>
      <c r="Y8245" s="3" t="s">
        <v>10247</v>
      </c>
      <c r="Z8245" s="3" t="s">
        <v>260</v>
      </c>
      <c r="AA8245" s="3" t="s">
        <v>106</v>
      </c>
      <c r="AB8245" s="3" t="s">
        <v>109</v>
      </c>
      <c r="AC8245" s="3" t="s">
        <v>123</v>
      </c>
      <c r="AD8245" s="3" t="s">
        <v>109</v>
      </c>
      <c r="AE8245" s="3" t="s">
        <v>261</v>
      </c>
      <c r="AF8245" s="3" t="s">
        <v>186824</v>
      </c>
      <c r="AG8245" s="3" t="s">
        <v>186823</v>
      </c>
      <c r="AH8245" s="3" t="s">
        <v>183</v>
      </c>
      <c r="AI8245" s="3" t="s">
        <v>126</v>
      </c>
      <c r="AJ8245" s="3" t="s">
        <v>186825</v>
      </c>
      <c r="AK8245" s="3" t="s">
        <v>16277</v>
      </c>
      <c r="AL8245" s="3" t="s">
        <v>130</v>
      </c>
      <c r="AM8245" s="3" t="s">
        <v>5365</v>
      </c>
      <c r="AN8245" s="3" t="s">
        <v>137</v>
      </c>
      <c r="AO8245" s="3" t="s">
        <v>226</v>
      </c>
      <c r="AP8245" s="3" t="s">
        <v>137</v>
      </c>
      <c r="AQ8245" s="3" t="s">
        <v>226</v>
      </c>
      <c r="AR8245" s="3" t="s">
        <v>137</v>
      </c>
      <c r="AS8245" s="3" t="s">
        <v>16494</v>
      </c>
      <c r="AT8245" s="3" t="s">
        <v>137</v>
      </c>
      <c r="AU8245" s="3" t="s">
        <v>16930</v>
      </c>
      <c r="AV8245" s="3" t="s">
        <v>137</v>
      </c>
      <c r="AW8245" s="3" t="s">
        <v>14877</v>
      </c>
      <c r="AX8245" s="3" t="s">
        <v>137</v>
      </c>
      <c r="AY8245" s="3" t="s">
        <v>186826</v>
      </c>
      <c r="AZ8245" s="3" t="s">
        <v>137</v>
      </c>
      <c r="BA8245" s="3" t="s">
        <v>186827</v>
      </c>
      <c r="BB8245" s="3" t="s">
        <v>137</v>
      </c>
      <c r="BC8245" s="3" t="s">
        <v>11025</v>
      </c>
      <c r="BD8245" s="3" t="s">
        <v>137</v>
      </c>
      <c r="BE8245" s="3" t="s">
        <v>6571</v>
      </c>
      <c r="BF8245" s="3" t="s">
        <v>137</v>
      </c>
      <c r="BG8245" s="3" t="s">
        <v>126639</v>
      </c>
      <c r="BH8245" s="3" t="s">
        <v>137</v>
      </c>
      <c r="BI8245" s="3" t="s">
        <v>186828</v>
      </c>
      <c r="BJ8245" s="3" t="s">
        <v>137</v>
      </c>
      <c r="BK8245" s="3" t="s">
        <v>186829</v>
      </c>
      <c r="BL8245" s="3" t="s">
        <v>137</v>
      </c>
      <c r="BM8245" s="3" t="s">
        <v>186830</v>
      </c>
      <c r="BN8245" s="3" t="s">
        <v>137</v>
      </c>
      <c r="BO8245" s="3" t="s">
        <v>4849</v>
      </c>
      <c r="BP8245" s="3" t="s">
        <v>137</v>
      </c>
      <c r="BQ8245" s="3" t="s">
        <v>186831</v>
      </c>
      <c r="BR8245" s="3" t="s">
        <v>137</v>
      </c>
      <c r="BS8245" s="3" t="s">
        <v>186832</v>
      </c>
      <c r="BT8245" s="3" t="s">
        <v>137</v>
      </c>
      <c r="BU8245" s="3" t="s">
        <v>67802</v>
      </c>
      <c r="BV8245" s="3" t="s">
        <v>137</v>
      </c>
      <c r="BW8245" s="3" t="s">
        <v>186833</v>
      </c>
      <c r="BX8245" s="3" t="s">
        <v>137</v>
      </c>
      <c r="BY8245" s="3" t="s">
        <v>186834</v>
      </c>
      <c r="BZ8245" s="3" t="s">
        <v>137</v>
      </c>
      <c r="CA8245" s="3" t="s">
        <v>186835</v>
      </c>
      <c r="CB8245" s="3" t="s">
        <v>137</v>
      </c>
      <c r="CC8245" s="3" t="s">
        <v>153</v>
      </c>
      <c r="CD8245" s="3" t="s">
        <v>137</v>
      </c>
      <c r="CE8245" s="3" t="s">
        <v>1039</v>
      </c>
      <c r="CF8245" s="3" t="s">
        <v>130</v>
      </c>
      <c r="CG8245" s="3" t="s">
        <v>1228</v>
      </c>
      <c r="CH8245" s="3" t="s">
        <v>137</v>
      </c>
      <c r="CI8245" s="3" t="s">
        <v>186836</v>
      </c>
      <c r="CJ8245" s="3" t="s">
        <v>137</v>
      </c>
      <c r="CK8245" s="3" t="s">
        <v>186837</v>
      </c>
      <c r="CL8245" s="3" t="s">
        <v>137</v>
      </c>
      <c r="CM8245" s="3" t="s">
        <v>186838</v>
      </c>
      <c r="CN8245" s="3" t="s">
        <v>137</v>
      </c>
      <c r="CO8245" s="3" t="s">
        <v>186839</v>
      </c>
      <c r="CP8245" s="3" t="s">
        <v>137</v>
      </c>
      <c r="CQ8245" s="3" t="s">
        <v>109</v>
      </c>
      <c r="CR8245" s="3" t="s">
        <v>109</v>
      </c>
      <c r="CS8245" s="3" t="s">
        <v>15199</v>
      </c>
      <c r="CT8245" s="3" t="s">
        <v>137</v>
      </c>
      <c r="CU8245" s="3" t="s">
        <v>85811</v>
      </c>
      <c r="CV8245" s="3" t="s">
        <v>137</v>
      </c>
      <c r="CW8245" s="3" t="s">
        <v>163</v>
      </c>
      <c r="CX8245" s="3" t="s">
        <v>163</v>
      </c>
      <c r="CY8245" s="3" t="s">
        <v>106</v>
      </c>
      <c r="CZ8245" s="3" t="s">
        <v>1916</v>
      </c>
    </row>
    <row r="8246" spans="1:104" x14ac:dyDescent="0.25">
      <c r="A8246" s="3" t="s">
        <v>111627</v>
      </c>
      <c r="B8246" s="3" t="s">
        <v>186840</v>
      </c>
      <c r="C8246" s="3" t="s">
        <v>101</v>
      </c>
      <c r="D8246" s="3" t="s">
        <v>186841</v>
      </c>
      <c r="E8246" s="3" t="s">
        <v>111630</v>
      </c>
      <c r="F8246" s="3" t="s">
        <v>111627</v>
      </c>
      <c r="G8246" s="3" t="s">
        <v>111631</v>
      </c>
      <c r="H8246" s="3" t="s">
        <v>14233</v>
      </c>
      <c r="I8246" s="3" t="s">
        <v>163</v>
      </c>
      <c r="J8246" s="3" t="s">
        <v>124162</v>
      </c>
      <c r="K8246" s="3" t="s">
        <v>10300</v>
      </c>
      <c r="L8246" s="3" t="s">
        <v>109</v>
      </c>
      <c r="M8246" s="3" t="s">
        <v>186842</v>
      </c>
      <c r="N8246" s="3" t="s">
        <v>53284</v>
      </c>
      <c r="O8246" s="3" t="s">
        <v>53285</v>
      </c>
      <c r="P8246" s="3" t="s">
        <v>113</v>
      </c>
      <c r="Q8246" s="3" t="s">
        <v>113</v>
      </c>
      <c r="R8246" s="3" t="s">
        <v>114</v>
      </c>
      <c r="S8246" s="3" t="s">
        <v>557</v>
      </c>
      <c r="T8246" s="3" t="s">
        <v>558</v>
      </c>
      <c r="U8246" s="3" t="s">
        <v>186843</v>
      </c>
      <c r="V8246" s="3" t="s">
        <v>186843</v>
      </c>
      <c r="W8246" s="3" t="s">
        <v>118</v>
      </c>
      <c r="X8246" s="3" t="s">
        <v>118</v>
      </c>
      <c r="Y8246" s="3" t="s">
        <v>111635</v>
      </c>
      <c r="Z8246" s="3" t="s">
        <v>260</v>
      </c>
      <c r="AA8246" s="3" t="s">
        <v>106</v>
      </c>
      <c r="AB8246" s="3" t="s">
        <v>109</v>
      </c>
      <c r="AC8246" s="3" t="s">
        <v>123</v>
      </c>
      <c r="AD8246" s="3" t="s">
        <v>109</v>
      </c>
      <c r="AE8246" s="3" t="s">
        <v>261</v>
      </c>
      <c r="AF8246" s="3" t="s">
        <v>186844</v>
      </c>
      <c r="AG8246" s="3" t="s">
        <v>186843</v>
      </c>
      <c r="AH8246" s="3" t="s">
        <v>183</v>
      </c>
      <c r="AI8246" s="3" t="s">
        <v>126</v>
      </c>
      <c r="AJ8246" s="3" t="s">
        <v>186845</v>
      </c>
      <c r="AK8246" s="3" t="s">
        <v>1267</v>
      </c>
      <c r="AL8246" s="3" t="s">
        <v>137</v>
      </c>
      <c r="AM8246" s="3" t="s">
        <v>12826</v>
      </c>
      <c r="AN8246" s="3" t="s">
        <v>137</v>
      </c>
      <c r="AO8246" s="3" t="s">
        <v>2837</v>
      </c>
      <c r="AP8246" s="3" t="s">
        <v>137</v>
      </c>
      <c r="AQ8246" s="3" t="s">
        <v>349</v>
      </c>
      <c r="AR8246" s="3" t="s">
        <v>137</v>
      </c>
      <c r="AS8246" s="3" t="s">
        <v>16489</v>
      </c>
      <c r="AT8246" s="3" t="s">
        <v>137</v>
      </c>
      <c r="AU8246" s="3" t="s">
        <v>267</v>
      </c>
      <c r="AV8246" s="3" t="s">
        <v>137</v>
      </c>
      <c r="AW8246" s="3" t="s">
        <v>109</v>
      </c>
      <c r="AX8246" s="3" t="s">
        <v>109</v>
      </c>
      <c r="AY8246" s="3" t="s">
        <v>186846</v>
      </c>
      <c r="AZ8246" s="3" t="s">
        <v>137</v>
      </c>
      <c r="BA8246" s="3" t="s">
        <v>186847</v>
      </c>
      <c r="BB8246" s="3" t="s">
        <v>137</v>
      </c>
      <c r="BC8246" s="3" t="s">
        <v>1060</v>
      </c>
      <c r="BD8246" s="3" t="s">
        <v>137</v>
      </c>
      <c r="BE8246" s="3" t="s">
        <v>3316</v>
      </c>
      <c r="BF8246" s="3" t="s">
        <v>137</v>
      </c>
      <c r="BG8246" s="3" t="s">
        <v>23364</v>
      </c>
      <c r="BH8246" s="3" t="s">
        <v>137</v>
      </c>
      <c r="BI8246" s="3" t="s">
        <v>61034</v>
      </c>
      <c r="BJ8246" s="3" t="s">
        <v>137</v>
      </c>
      <c r="BK8246" s="3" t="s">
        <v>186848</v>
      </c>
      <c r="BL8246" s="3" t="s">
        <v>137</v>
      </c>
      <c r="BM8246" s="3" t="s">
        <v>186849</v>
      </c>
      <c r="BN8246" s="3" t="s">
        <v>137</v>
      </c>
      <c r="BO8246" s="3" t="s">
        <v>129</v>
      </c>
      <c r="BP8246" s="3" t="s">
        <v>137</v>
      </c>
      <c r="BQ8246" s="3" t="s">
        <v>109</v>
      </c>
      <c r="BR8246" s="3" t="s">
        <v>109</v>
      </c>
      <c r="BS8246" s="3" t="s">
        <v>186850</v>
      </c>
      <c r="BT8246" s="3" t="s">
        <v>137</v>
      </c>
      <c r="BU8246" s="3" t="s">
        <v>110275</v>
      </c>
      <c r="BV8246" s="3" t="s">
        <v>137</v>
      </c>
      <c r="BW8246" s="3" t="s">
        <v>186851</v>
      </c>
      <c r="BX8246" s="3" t="s">
        <v>137</v>
      </c>
      <c r="BY8246" s="3" t="s">
        <v>186852</v>
      </c>
      <c r="BZ8246" s="3" t="s">
        <v>137</v>
      </c>
      <c r="CA8246" s="3" t="s">
        <v>186853</v>
      </c>
      <c r="CB8246" s="3" t="s">
        <v>137</v>
      </c>
      <c r="CC8246" s="3" t="s">
        <v>186854</v>
      </c>
      <c r="CD8246" s="3" t="s">
        <v>137</v>
      </c>
      <c r="CE8246" s="3" t="s">
        <v>205</v>
      </c>
      <c r="CF8246" s="3" t="s">
        <v>137</v>
      </c>
      <c r="CG8246" s="3" t="s">
        <v>1678</v>
      </c>
      <c r="CH8246" s="3" t="s">
        <v>137</v>
      </c>
      <c r="CI8246" s="3" t="s">
        <v>186855</v>
      </c>
      <c r="CJ8246" s="3" t="s">
        <v>137</v>
      </c>
      <c r="CK8246" s="3" t="s">
        <v>186856</v>
      </c>
      <c r="CL8246" s="3" t="s">
        <v>137</v>
      </c>
      <c r="CM8246" s="3" t="s">
        <v>186857</v>
      </c>
      <c r="CN8246" s="3" t="s">
        <v>137</v>
      </c>
      <c r="CO8246" s="3" t="s">
        <v>186858</v>
      </c>
      <c r="CP8246" s="3" t="s">
        <v>137</v>
      </c>
      <c r="CQ8246" s="3" t="s">
        <v>186859</v>
      </c>
      <c r="CR8246" s="3" t="s">
        <v>137</v>
      </c>
      <c r="CS8246" s="3" t="s">
        <v>1216</v>
      </c>
      <c r="CT8246" s="3" t="s">
        <v>137</v>
      </c>
      <c r="CU8246" s="3" t="s">
        <v>7593</v>
      </c>
      <c r="CV8246" s="3" t="s">
        <v>137</v>
      </c>
      <c r="CW8246" s="3" t="s">
        <v>163</v>
      </c>
      <c r="CX8246" s="3" t="s">
        <v>163</v>
      </c>
      <c r="CY8246" s="3" t="s">
        <v>106</v>
      </c>
      <c r="CZ8246" s="3" t="s">
        <v>163</v>
      </c>
    </row>
    <row r="8247" spans="1:104" x14ac:dyDescent="0.25">
      <c r="A8247" s="3" t="s">
        <v>15633</v>
      </c>
      <c r="B8247" s="3" t="s">
        <v>186860</v>
      </c>
      <c r="C8247" s="3" t="s">
        <v>101</v>
      </c>
      <c r="D8247" s="3" t="s">
        <v>186861</v>
      </c>
      <c r="E8247" s="3" t="s">
        <v>15636</v>
      </c>
      <c r="F8247" s="3" t="s">
        <v>15633</v>
      </c>
      <c r="G8247" s="3" t="s">
        <v>15637</v>
      </c>
      <c r="H8247" s="3" t="s">
        <v>14233</v>
      </c>
      <c r="I8247" s="3" t="s">
        <v>163</v>
      </c>
      <c r="J8247" s="3" t="s">
        <v>3382</v>
      </c>
      <c r="K8247" s="3" t="s">
        <v>10300</v>
      </c>
      <c r="L8247" s="3" t="s">
        <v>109</v>
      </c>
      <c r="M8247" s="3" t="s">
        <v>186862</v>
      </c>
      <c r="N8247" s="3" t="s">
        <v>53284</v>
      </c>
      <c r="O8247" s="3" t="s">
        <v>53285</v>
      </c>
      <c r="P8247" s="3" t="s">
        <v>113</v>
      </c>
      <c r="Q8247" s="3" t="s">
        <v>113</v>
      </c>
      <c r="R8247" s="3" t="s">
        <v>114</v>
      </c>
      <c r="S8247" s="3" t="s">
        <v>3275</v>
      </c>
      <c r="T8247" s="3" t="s">
        <v>180</v>
      </c>
      <c r="U8247" s="3" t="s">
        <v>186863</v>
      </c>
      <c r="V8247" s="3" t="s">
        <v>186863</v>
      </c>
      <c r="W8247" s="3" t="s">
        <v>118</v>
      </c>
      <c r="X8247" s="3" t="s">
        <v>118</v>
      </c>
      <c r="Y8247" s="3" t="s">
        <v>15644</v>
      </c>
      <c r="Z8247" s="3" t="s">
        <v>260</v>
      </c>
      <c r="AA8247" s="3" t="s">
        <v>106</v>
      </c>
      <c r="AB8247" s="3" t="s">
        <v>109</v>
      </c>
      <c r="AC8247" s="3" t="s">
        <v>123</v>
      </c>
      <c r="AD8247" s="3" t="s">
        <v>109</v>
      </c>
      <c r="AE8247" s="3" t="s">
        <v>261</v>
      </c>
      <c r="AF8247" s="3" t="s">
        <v>186864</v>
      </c>
      <c r="AG8247" s="3" t="s">
        <v>186863</v>
      </c>
      <c r="AH8247" s="3" t="s">
        <v>127</v>
      </c>
      <c r="AI8247" s="3" t="s">
        <v>264</v>
      </c>
      <c r="AJ8247" s="3" t="s">
        <v>186865</v>
      </c>
      <c r="AK8247" s="3" t="s">
        <v>109</v>
      </c>
      <c r="AL8247" s="3" t="s">
        <v>109</v>
      </c>
      <c r="AM8247" s="3" t="s">
        <v>109</v>
      </c>
      <c r="AN8247" s="3" t="s">
        <v>109</v>
      </c>
      <c r="AO8247" s="3" t="s">
        <v>185</v>
      </c>
      <c r="AP8247" s="3" t="s">
        <v>137</v>
      </c>
      <c r="AQ8247" s="3" t="s">
        <v>185</v>
      </c>
      <c r="AR8247" s="3" t="s">
        <v>137</v>
      </c>
      <c r="AS8247" s="3" t="s">
        <v>1267</v>
      </c>
      <c r="AT8247" s="3" t="s">
        <v>137</v>
      </c>
      <c r="AU8247" s="3" t="s">
        <v>109</v>
      </c>
      <c r="AV8247" s="3" t="s">
        <v>109</v>
      </c>
      <c r="AW8247" s="3" t="s">
        <v>10372</v>
      </c>
      <c r="AX8247" s="3" t="s">
        <v>137</v>
      </c>
      <c r="AY8247" s="3" t="s">
        <v>159507</v>
      </c>
      <c r="AZ8247" s="3" t="s">
        <v>137</v>
      </c>
      <c r="BA8247" s="3" t="s">
        <v>186866</v>
      </c>
      <c r="BB8247" s="3" t="s">
        <v>137</v>
      </c>
      <c r="BC8247" s="3" t="s">
        <v>109</v>
      </c>
      <c r="BD8247" s="3" t="s">
        <v>109</v>
      </c>
      <c r="BE8247" s="3" t="s">
        <v>109</v>
      </c>
      <c r="BF8247" s="3" t="s">
        <v>109</v>
      </c>
      <c r="BG8247" s="3" t="s">
        <v>128556</v>
      </c>
      <c r="BH8247" s="3" t="s">
        <v>137</v>
      </c>
      <c r="BI8247" s="3" t="s">
        <v>66919</v>
      </c>
      <c r="BJ8247" s="3" t="s">
        <v>137</v>
      </c>
      <c r="BK8247" s="3" t="s">
        <v>109</v>
      </c>
      <c r="BL8247" s="3" t="s">
        <v>109</v>
      </c>
      <c r="BM8247" s="3" t="s">
        <v>186867</v>
      </c>
      <c r="BN8247" s="3" t="s">
        <v>137</v>
      </c>
      <c r="BO8247" s="3" t="s">
        <v>109</v>
      </c>
      <c r="BP8247" s="3" t="s">
        <v>109</v>
      </c>
      <c r="BQ8247" s="3" t="s">
        <v>186868</v>
      </c>
      <c r="BR8247" s="3" t="s">
        <v>137</v>
      </c>
      <c r="BS8247" s="3" t="s">
        <v>186869</v>
      </c>
      <c r="BT8247" s="3" t="s">
        <v>137</v>
      </c>
      <c r="BU8247" s="3" t="s">
        <v>186870</v>
      </c>
      <c r="BV8247" s="3" t="s">
        <v>137</v>
      </c>
      <c r="BW8247" s="3" t="s">
        <v>186871</v>
      </c>
      <c r="BX8247" s="3" t="s">
        <v>137</v>
      </c>
      <c r="BY8247" s="3" t="s">
        <v>186872</v>
      </c>
      <c r="BZ8247" s="3" t="s">
        <v>137</v>
      </c>
      <c r="CA8247" s="3" t="s">
        <v>186873</v>
      </c>
      <c r="CB8247" s="3" t="s">
        <v>137</v>
      </c>
      <c r="CC8247" s="3" t="s">
        <v>204</v>
      </c>
      <c r="CD8247" s="3" t="s">
        <v>137</v>
      </c>
      <c r="CE8247" s="3" t="s">
        <v>368</v>
      </c>
      <c r="CF8247" s="3" t="s">
        <v>137</v>
      </c>
      <c r="CG8247" s="3" t="s">
        <v>305</v>
      </c>
      <c r="CH8247" s="3" t="s">
        <v>137</v>
      </c>
      <c r="CI8247" s="3" t="s">
        <v>186874</v>
      </c>
      <c r="CJ8247" s="3" t="s">
        <v>137</v>
      </c>
      <c r="CK8247" s="3" t="s">
        <v>186875</v>
      </c>
      <c r="CL8247" s="3" t="s">
        <v>137</v>
      </c>
      <c r="CM8247" s="3" t="s">
        <v>186876</v>
      </c>
      <c r="CN8247" s="3" t="s">
        <v>137</v>
      </c>
      <c r="CO8247" s="3" t="s">
        <v>186877</v>
      </c>
      <c r="CP8247" s="3" t="s">
        <v>137</v>
      </c>
      <c r="CQ8247" s="3" t="s">
        <v>109</v>
      </c>
      <c r="CR8247" s="3" t="s">
        <v>109</v>
      </c>
      <c r="CS8247" s="3" t="s">
        <v>3956</v>
      </c>
      <c r="CT8247" s="3" t="s">
        <v>137</v>
      </c>
      <c r="CU8247" s="3" t="s">
        <v>65481</v>
      </c>
      <c r="CV8247" s="3" t="s">
        <v>137</v>
      </c>
      <c r="CW8247" s="3" t="s">
        <v>163</v>
      </c>
      <c r="CX8247" s="3" t="s">
        <v>163</v>
      </c>
      <c r="CY8247" s="3" t="s">
        <v>106</v>
      </c>
      <c r="CZ8247" s="3" t="s">
        <v>12174</v>
      </c>
    </row>
    <row r="8248" spans="1:104" x14ac:dyDescent="0.25">
      <c r="A8248" s="3" t="s">
        <v>110328</v>
      </c>
      <c r="B8248" s="3" t="s">
        <v>186878</v>
      </c>
      <c r="C8248" s="3" t="s">
        <v>101</v>
      </c>
      <c r="D8248" s="3" t="s">
        <v>186879</v>
      </c>
      <c r="E8248" s="3" t="s">
        <v>110331</v>
      </c>
      <c r="F8248" s="3" t="s">
        <v>110328</v>
      </c>
      <c r="G8248" s="3" t="s">
        <v>110332</v>
      </c>
      <c r="H8248" s="3" t="s">
        <v>14233</v>
      </c>
      <c r="I8248" s="3" t="s">
        <v>163</v>
      </c>
      <c r="J8248" s="3" t="s">
        <v>14081</v>
      </c>
      <c r="K8248" s="3" t="s">
        <v>10300</v>
      </c>
      <c r="L8248" s="3" t="s">
        <v>109</v>
      </c>
      <c r="M8248" s="3" t="s">
        <v>186880</v>
      </c>
      <c r="N8248" s="3" t="s">
        <v>53284</v>
      </c>
      <c r="O8248" s="3" t="s">
        <v>53285</v>
      </c>
      <c r="P8248" s="3" t="s">
        <v>113</v>
      </c>
      <c r="Q8248" s="3" t="s">
        <v>113</v>
      </c>
      <c r="R8248" s="3" t="s">
        <v>114</v>
      </c>
      <c r="S8248" s="3" t="s">
        <v>343</v>
      </c>
      <c r="T8248" s="3" t="s">
        <v>106</v>
      </c>
      <c r="U8248" s="3" t="s">
        <v>186881</v>
      </c>
      <c r="V8248" s="3" t="s">
        <v>186881</v>
      </c>
      <c r="W8248" s="3" t="s">
        <v>118</v>
      </c>
      <c r="X8248" s="3" t="s">
        <v>118</v>
      </c>
      <c r="Y8248" s="3" t="s">
        <v>106376</v>
      </c>
      <c r="Z8248" s="3" t="s">
        <v>260</v>
      </c>
      <c r="AA8248" s="3" t="s">
        <v>106</v>
      </c>
      <c r="AB8248" s="3" t="s">
        <v>109</v>
      </c>
      <c r="AC8248" s="3" t="s">
        <v>123</v>
      </c>
      <c r="AD8248" s="3" t="s">
        <v>109</v>
      </c>
      <c r="AE8248" s="3" t="s">
        <v>261</v>
      </c>
      <c r="AF8248" s="3" t="s">
        <v>186882</v>
      </c>
      <c r="AG8248" s="3" t="s">
        <v>186881</v>
      </c>
      <c r="AH8248" s="3" t="s">
        <v>183</v>
      </c>
      <c r="AI8248" s="3" t="s">
        <v>126</v>
      </c>
      <c r="AJ8248" s="3" t="s">
        <v>186883</v>
      </c>
      <c r="AK8248" s="3" t="s">
        <v>24114</v>
      </c>
      <c r="AL8248" s="3" t="s">
        <v>137</v>
      </c>
      <c r="AM8248" s="3" t="s">
        <v>38922</v>
      </c>
      <c r="AN8248" s="3" t="s">
        <v>137</v>
      </c>
      <c r="AO8248" s="3" t="s">
        <v>305</v>
      </c>
      <c r="AP8248" s="3" t="s">
        <v>137</v>
      </c>
      <c r="AQ8248" s="3" t="s">
        <v>226</v>
      </c>
      <c r="AR8248" s="3" t="s">
        <v>137</v>
      </c>
      <c r="AS8248" s="3" t="s">
        <v>36751</v>
      </c>
      <c r="AT8248" s="3" t="s">
        <v>137</v>
      </c>
      <c r="AU8248" s="3" t="s">
        <v>1062</v>
      </c>
      <c r="AV8248" s="3" t="s">
        <v>137</v>
      </c>
      <c r="AW8248" s="3" t="s">
        <v>521</v>
      </c>
      <c r="AX8248" s="3" t="s">
        <v>137</v>
      </c>
      <c r="AY8248" s="3" t="s">
        <v>186884</v>
      </c>
      <c r="AZ8248" s="3" t="s">
        <v>137</v>
      </c>
      <c r="BA8248" s="3" t="s">
        <v>186885</v>
      </c>
      <c r="BB8248" s="3" t="s">
        <v>137</v>
      </c>
      <c r="BC8248" s="3" t="s">
        <v>7860</v>
      </c>
      <c r="BD8248" s="3" t="s">
        <v>137</v>
      </c>
      <c r="BE8248" s="3" t="s">
        <v>881</v>
      </c>
      <c r="BF8248" s="3" t="s">
        <v>137</v>
      </c>
      <c r="BG8248" s="3" t="s">
        <v>186886</v>
      </c>
      <c r="BH8248" s="3" t="s">
        <v>137</v>
      </c>
      <c r="BI8248" s="3" t="s">
        <v>186887</v>
      </c>
      <c r="BJ8248" s="3" t="s">
        <v>130</v>
      </c>
      <c r="BK8248" s="3" t="s">
        <v>186888</v>
      </c>
      <c r="BL8248" s="3" t="s">
        <v>137</v>
      </c>
      <c r="BM8248" s="3" t="s">
        <v>186889</v>
      </c>
      <c r="BN8248" s="3" t="s">
        <v>137</v>
      </c>
      <c r="BO8248" s="3" t="s">
        <v>19792</v>
      </c>
      <c r="BP8248" s="3" t="s">
        <v>137</v>
      </c>
      <c r="BQ8248" s="3" t="s">
        <v>186890</v>
      </c>
      <c r="BR8248" s="3" t="s">
        <v>137</v>
      </c>
      <c r="BS8248" s="3" t="s">
        <v>186891</v>
      </c>
      <c r="BT8248" s="3" t="s">
        <v>137</v>
      </c>
      <c r="BU8248" s="3" t="s">
        <v>186892</v>
      </c>
      <c r="BV8248" s="3" t="s">
        <v>137</v>
      </c>
      <c r="BW8248" s="3" t="s">
        <v>186893</v>
      </c>
      <c r="BX8248" s="3" t="s">
        <v>137</v>
      </c>
      <c r="BY8248" s="3" t="s">
        <v>186894</v>
      </c>
      <c r="BZ8248" s="3" t="s">
        <v>137</v>
      </c>
      <c r="CA8248" s="3" t="s">
        <v>186895</v>
      </c>
      <c r="CB8248" s="3" t="s">
        <v>137</v>
      </c>
      <c r="CC8248" s="3" t="s">
        <v>160381</v>
      </c>
      <c r="CD8248" s="3" t="s">
        <v>137</v>
      </c>
      <c r="CE8248" s="3" t="s">
        <v>6706</v>
      </c>
      <c r="CF8248" s="3" t="s">
        <v>137</v>
      </c>
      <c r="CG8248" s="3" t="s">
        <v>23518</v>
      </c>
      <c r="CH8248" s="3" t="s">
        <v>137</v>
      </c>
      <c r="CI8248" s="3" t="s">
        <v>186896</v>
      </c>
      <c r="CJ8248" s="3" t="s">
        <v>137</v>
      </c>
      <c r="CK8248" s="3" t="s">
        <v>186897</v>
      </c>
      <c r="CL8248" s="3" t="s">
        <v>137</v>
      </c>
      <c r="CM8248" s="3" t="s">
        <v>186898</v>
      </c>
      <c r="CN8248" s="3" t="s">
        <v>137</v>
      </c>
      <c r="CO8248" s="3" t="s">
        <v>186899</v>
      </c>
      <c r="CP8248" s="3" t="s">
        <v>137</v>
      </c>
      <c r="CQ8248" s="3" t="s">
        <v>186900</v>
      </c>
      <c r="CR8248" s="3" t="s">
        <v>137</v>
      </c>
      <c r="CS8248" s="3" t="s">
        <v>2838</v>
      </c>
      <c r="CT8248" s="3" t="s">
        <v>137</v>
      </c>
      <c r="CU8248" s="3" t="s">
        <v>19393</v>
      </c>
      <c r="CV8248" s="3" t="s">
        <v>137</v>
      </c>
      <c r="CW8248" s="3" t="s">
        <v>163</v>
      </c>
      <c r="CX8248" s="3" t="s">
        <v>163</v>
      </c>
      <c r="CY8248" s="3" t="s">
        <v>106</v>
      </c>
      <c r="CZ8248" s="3" t="s">
        <v>163</v>
      </c>
    </row>
    <row r="8249" spans="1:104" x14ac:dyDescent="0.25">
      <c r="A8249" s="3" t="s">
        <v>18589</v>
      </c>
      <c r="B8249" s="3" t="s">
        <v>186901</v>
      </c>
      <c r="C8249" s="3" t="s">
        <v>101</v>
      </c>
      <c r="D8249" s="3" t="s">
        <v>186902</v>
      </c>
      <c r="E8249" s="3" t="s">
        <v>18592</v>
      </c>
      <c r="F8249" s="3" t="s">
        <v>18589</v>
      </c>
      <c r="G8249" s="3" t="s">
        <v>18593</v>
      </c>
      <c r="H8249" s="3" t="s">
        <v>14233</v>
      </c>
      <c r="I8249" s="3" t="s">
        <v>163</v>
      </c>
      <c r="J8249" s="3" t="s">
        <v>129801</v>
      </c>
      <c r="K8249" s="3" t="s">
        <v>10300</v>
      </c>
      <c r="L8249" s="3" t="s">
        <v>109</v>
      </c>
      <c r="M8249" s="3" t="s">
        <v>186903</v>
      </c>
      <c r="N8249" s="3" t="s">
        <v>53284</v>
      </c>
      <c r="O8249" s="3" t="s">
        <v>53285</v>
      </c>
      <c r="P8249" s="3" t="s">
        <v>113</v>
      </c>
      <c r="Q8249" s="3" t="s">
        <v>113</v>
      </c>
      <c r="R8249" s="3" t="s">
        <v>114</v>
      </c>
      <c r="S8249" s="3" t="s">
        <v>115</v>
      </c>
      <c r="T8249" s="3" t="s">
        <v>116</v>
      </c>
      <c r="U8249" s="3" t="s">
        <v>186904</v>
      </c>
      <c r="V8249" s="3" t="s">
        <v>186904</v>
      </c>
      <c r="W8249" s="3" t="s">
        <v>118</v>
      </c>
      <c r="X8249" s="3" t="s">
        <v>118</v>
      </c>
      <c r="Y8249" s="3" t="s">
        <v>18600</v>
      </c>
      <c r="Z8249" s="3" t="s">
        <v>260</v>
      </c>
      <c r="AA8249" s="3" t="s">
        <v>106</v>
      </c>
      <c r="AB8249" s="3" t="s">
        <v>109</v>
      </c>
      <c r="AC8249" s="3" t="s">
        <v>123</v>
      </c>
      <c r="AD8249" s="3" t="s">
        <v>109</v>
      </c>
      <c r="AE8249" s="3" t="s">
        <v>261</v>
      </c>
      <c r="AF8249" s="3" t="s">
        <v>186905</v>
      </c>
      <c r="AG8249" s="3" t="s">
        <v>186904</v>
      </c>
      <c r="AH8249" s="3" t="s">
        <v>126</v>
      </c>
      <c r="AI8249" s="3" t="s">
        <v>183</v>
      </c>
      <c r="AJ8249" s="3" t="s">
        <v>186906</v>
      </c>
      <c r="AK8249" s="3" t="s">
        <v>186</v>
      </c>
      <c r="AL8249" s="3" t="s">
        <v>137</v>
      </c>
      <c r="AM8249" s="3" t="s">
        <v>186</v>
      </c>
      <c r="AN8249" s="3" t="s">
        <v>137</v>
      </c>
      <c r="AO8249" s="3" t="s">
        <v>185</v>
      </c>
      <c r="AP8249" s="3" t="s">
        <v>137</v>
      </c>
      <c r="AQ8249" s="3" t="s">
        <v>185</v>
      </c>
      <c r="AR8249" s="3" t="s">
        <v>137</v>
      </c>
      <c r="AS8249" s="3" t="s">
        <v>186907</v>
      </c>
      <c r="AT8249" s="3" t="s">
        <v>137</v>
      </c>
      <c r="AU8249" s="3" t="s">
        <v>1062</v>
      </c>
      <c r="AV8249" s="3" t="s">
        <v>137</v>
      </c>
      <c r="AW8249" s="3" t="s">
        <v>185</v>
      </c>
      <c r="AX8249" s="3" t="s">
        <v>137</v>
      </c>
      <c r="AY8249" s="3" t="s">
        <v>186908</v>
      </c>
      <c r="AZ8249" s="3" t="s">
        <v>137</v>
      </c>
      <c r="BA8249" s="3" t="s">
        <v>186909</v>
      </c>
      <c r="BB8249" s="3" t="s">
        <v>137</v>
      </c>
      <c r="BC8249" s="3" t="s">
        <v>43200</v>
      </c>
      <c r="BD8249" s="3" t="s">
        <v>137</v>
      </c>
      <c r="BE8249" s="3" t="s">
        <v>15892</v>
      </c>
      <c r="BF8249" s="3" t="s">
        <v>137</v>
      </c>
      <c r="BG8249" s="3" t="s">
        <v>186910</v>
      </c>
      <c r="BH8249" s="3" t="s">
        <v>137</v>
      </c>
      <c r="BI8249" s="3" t="s">
        <v>114178</v>
      </c>
      <c r="BJ8249" s="3" t="s">
        <v>137</v>
      </c>
      <c r="BK8249" s="3" t="s">
        <v>186911</v>
      </c>
      <c r="BL8249" s="3" t="s">
        <v>137</v>
      </c>
      <c r="BM8249" s="3" t="s">
        <v>186912</v>
      </c>
      <c r="BN8249" s="3" t="s">
        <v>137</v>
      </c>
      <c r="BO8249" s="3" t="s">
        <v>15416</v>
      </c>
      <c r="BP8249" s="3" t="s">
        <v>137</v>
      </c>
      <c r="BQ8249" s="3" t="s">
        <v>186913</v>
      </c>
      <c r="BR8249" s="3" t="s">
        <v>137</v>
      </c>
      <c r="BS8249" s="3" t="s">
        <v>186914</v>
      </c>
      <c r="BT8249" s="3" t="s">
        <v>137</v>
      </c>
      <c r="BU8249" s="3" t="s">
        <v>76253</v>
      </c>
      <c r="BV8249" s="3" t="s">
        <v>137</v>
      </c>
      <c r="BW8249" s="3" t="s">
        <v>186915</v>
      </c>
      <c r="BX8249" s="3" t="s">
        <v>137</v>
      </c>
      <c r="BY8249" s="3" t="s">
        <v>186916</v>
      </c>
      <c r="BZ8249" s="3" t="s">
        <v>137</v>
      </c>
      <c r="CA8249" s="3" t="s">
        <v>186917</v>
      </c>
      <c r="CB8249" s="3" t="s">
        <v>137</v>
      </c>
      <c r="CC8249" s="3" t="s">
        <v>186918</v>
      </c>
      <c r="CD8249" s="3" t="s">
        <v>137</v>
      </c>
      <c r="CE8249" s="3" t="s">
        <v>493</v>
      </c>
      <c r="CF8249" s="3" t="s">
        <v>137</v>
      </c>
      <c r="CG8249" s="3" t="s">
        <v>186919</v>
      </c>
      <c r="CH8249" s="3" t="s">
        <v>137</v>
      </c>
      <c r="CI8249" s="3" t="s">
        <v>186920</v>
      </c>
      <c r="CJ8249" s="3" t="s">
        <v>137</v>
      </c>
      <c r="CK8249" s="3" t="s">
        <v>186921</v>
      </c>
      <c r="CL8249" s="3" t="s">
        <v>137</v>
      </c>
      <c r="CM8249" s="3" t="s">
        <v>186922</v>
      </c>
      <c r="CN8249" s="3" t="s">
        <v>137</v>
      </c>
      <c r="CO8249" s="3" t="s">
        <v>186923</v>
      </c>
      <c r="CP8249" s="3" t="s">
        <v>137</v>
      </c>
      <c r="CQ8249" s="3" t="s">
        <v>186924</v>
      </c>
      <c r="CR8249" s="3" t="s">
        <v>137</v>
      </c>
      <c r="CS8249" s="3" t="s">
        <v>5405</v>
      </c>
      <c r="CT8249" s="3" t="s">
        <v>137</v>
      </c>
      <c r="CU8249" s="3" t="s">
        <v>60043</v>
      </c>
      <c r="CV8249" s="3" t="s">
        <v>137</v>
      </c>
      <c r="CW8249" s="3" t="s">
        <v>106</v>
      </c>
      <c r="CX8249" s="3" t="s">
        <v>163</v>
      </c>
      <c r="CY8249" s="3" t="s">
        <v>106</v>
      </c>
      <c r="CZ8249" s="3" t="s">
        <v>18625</v>
      </c>
    </row>
    <row r="8250" spans="1:104" x14ac:dyDescent="0.25">
      <c r="A8250" s="3" t="s">
        <v>333</v>
      </c>
      <c r="B8250" s="3" t="s">
        <v>186925</v>
      </c>
      <c r="C8250" s="3" t="s">
        <v>101</v>
      </c>
      <c r="D8250" s="3" t="s">
        <v>186926</v>
      </c>
      <c r="E8250" s="3" t="s">
        <v>336</v>
      </c>
      <c r="F8250" s="3" t="s">
        <v>333</v>
      </c>
      <c r="G8250" s="3" t="s">
        <v>337</v>
      </c>
      <c r="H8250" s="3" t="s">
        <v>14233</v>
      </c>
      <c r="I8250" s="3" t="s">
        <v>163</v>
      </c>
      <c r="J8250" s="3" t="s">
        <v>12130</v>
      </c>
      <c r="K8250" s="3" t="s">
        <v>10300</v>
      </c>
      <c r="L8250" s="3" t="s">
        <v>109</v>
      </c>
      <c r="M8250" s="3" t="s">
        <v>186927</v>
      </c>
      <c r="N8250" s="3" t="s">
        <v>53284</v>
      </c>
      <c r="O8250" s="3" t="s">
        <v>53285</v>
      </c>
      <c r="P8250" s="3" t="s">
        <v>113</v>
      </c>
      <c r="Q8250" s="3" t="s">
        <v>113</v>
      </c>
      <c r="R8250" s="3" t="s">
        <v>114</v>
      </c>
      <c r="S8250" s="3" t="s">
        <v>343</v>
      </c>
      <c r="T8250" s="3" t="s">
        <v>106</v>
      </c>
      <c r="U8250" s="3" t="s">
        <v>186928</v>
      </c>
      <c r="V8250" s="3" t="s">
        <v>186928</v>
      </c>
      <c r="W8250" s="3" t="s">
        <v>118</v>
      </c>
      <c r="X8250" s="3" t="s">
        <v>118</v>
      </c>
      <c r="Y8250" s="3" t="s">
        <v>345</v>
      </c>
      <c r="Z8250" s="3" t="s">
        <v>260</v>
      </c>
      <c r="AA8250" s="3" t="s">
        <v>106</v>
      </c>
      <c r="AB8250" s="3" t="s">
        <v>109</v>
      </c>
      <c r="AC8250" s="3" t="s">
        <v>123</v>
      </c>
      <c r="AD8250" s="3" t="s">
        <v>109</v>
      </c>
      <c r="AE8250" s="3" t="s">
        <v>261</v>
      </c>
      <c r="AF8250" s="3" t="s">
        <v>186929</v>
      </c>
      <c r="AG8250" s="3" t="s">
        <v>186928</v>
      </c>
      <c r="AH8250" s="3" t="s">
        <v>127</v>
      </c>
      <c r="AI8250" s="3" t="s">
        <v>264</v>
      </c>
      <c r="AJ8250" s="3" t="s">
        <v>186930</v>
      </c>
      <c r="AK8250" s="3" t="s">
        <v>186</v>
      </c>
      <c r="AL8250" s="3" t="s">
        <v>137</v>
      </c>
      <c r="AM8250" s="3" t="s">
        <v>186</v>
      </c>
      <c r="AN8250" s="3" t="s">
        <v>137</v>
      </c>
      <c r="AO8250" s="3" t="s">
        <v>185</v>
      </c>
      <c r="AP8250" s="3" t="s">
        <v>137</v>
      </c>
      <c r="AQ8250" s="3" t="s">
        <v>185</v>
      </c>
      <c r="AR8250" s="3" t="s">
        <v>137</v>
      </c>
      <c r="AS8250" s="3" t="s">
        <v>13997</v>
      </c>
      <c r="AT8250" s="3" t="s">
        <v>137</v>
      </c>
      <c r="AU8250" s="3" t="s">
        <v>185</v>
      </c>
      <c r="AV8250" s="3" t="s">
        <v>137</v>
      </c>
      <c r="AW8250" s="3" t="s">
        <v>3356</v>
      </c>
      <c r="AX8250" s="3" t="s">
        <v>137</v>
      </c>
      <c r="AY8250" s="3" t="s">
        <v>161775</v>
      </c>
      <c r="AZ8250" s="3" t="s">
        <v>137</v>
      </c>
      <c r="BA8250" s="3" t="s">
        <v>186931</v>
      </c>
      <c r="BB8250" s="3" t="s">
        <v>137</v>
      </c>
      <c r="BC8250" s="3" t="s">
        <v>11477</v>
      </c>
      <c r="BD8250" s="3" t="s">
        <v>137</v>
      </c>
      <c r="BE8250" s="3" t="s">
        <v>10376</v>
      </c>
      <c r="BF8250" s="3" t="s">
        <v>137</v>
      </c>
      <c r="BG8250" s="3" t="s">
        <v>155289</v>
      </c>
      <c r="BH8250" s="3" t="s">
        <v>137</v>
      </c>
      <c r="BI8250" s="3" t="s">
        <v>48960</v>
      </c>
      <c r="BJ8250" s="3" t="s">
        <v>137</v>
      </c>
      <c r="BK8250" s="3" t="s">
        <v>186932</v>
      </c>
      <c r="BL8250" s="3" t="s">
        <v>137</v>
      </c>
      <c r="BM8250" s="3" t="s">
        <v>186933</v>
      </c>
      <c r="BN8250" s="3" t="s">
        <v>137</v>
      </c>
      <c r="BO8250" s="3" t="s">
        <v>3882</v>
      </c>
      <c r="BP8250" s="3" t="s">
        <v>137</v>
      </c>
      <c r="BQ8250" s="3" t="s">
        <v>186934</v>
      </c>
      <c r="BR8250" s="3" t="s">
        <v>137</v>
      </c>
      <c r="BS8250" s="3" t="s">
        <v>186935</v>
      </c>
      <c r="BT8250" s="3" t="s">
        <v>137</v>
      </c>
      <c r="BU8250" s="3" t="s">
        <v>186936</v>
      </c>
      <c r="BV8250" s="3" t="s">
        <v>137</v>
      </c>
      <c r="BW8250" s="3" t="s">
        <v>186937</v>
      </c>
      <c r="BX8250" s="3" t="s">
        <v>137</v>
      </c>
      <c r="BY8250" s="3" t="s">
        <v>186938</v>
      </c>
      <c r="BZ8250" s="3" t="s">
        <v>137</v>
      </c>
      <c r="CA8250" s="3" t="s">
        <v>186939</v>
      </c>
      <c r="CB8250" s="3" t="s">
        <v>137</v>
      </c>
      <c r="CC8250" s="3" t="s">
        <v>140577</v>
      </c>
      <c r="CD8250" s="3" t="s">
        <v>137</v>
      </c>
      <c r="CE8250" s="3" t="s">
        <v>368</v>
      </c>
      <c r="CF8250" s="3" t="s">
        <v>137</v>
      </c>
      <c r="CG8250" s="3" t="s">
        <v>186940</v>
      </c>
      <c r="CH8250" s="3" t="s">
        <v>137</v>
      </c>
      <c r="CI8250" s="3" t="s">
        <v>186941</v>
      </c>
      <c r="CJ8250" s="3" t="s">
        <v>137</v>
      </c>
      <c r="CK8250" s="3" t="s">
        <v>186942</v>
      </c>
      <c r="CL8250" s="3" t="s">
        <v>137</v>
      </c>
      <c r="CM8250" s="3" t="s">
        <v>186943</v>
      </c>
      <c r="CN8250" s="3" t="s">
        <v>137</v>
      </c>
      <c r="CO8250" s="3" t="s">
        <v>186944</v>
      </c>
      <c r="CP8250" s="3" t="s">
        <v>137</v>
      </c>
      <c r="CQ8250" s="3" t="s">
        <v>186945</v>
      </c>
      <c r="CR8250" s="3" t="s">
        <v>137</v>
      </c>
      <c r="CS8250" s="3" t="s">
        <v>3168</v>
      </c>
      <c r="CT8250" s="3" t="s">
        <v>137</v>
      </c>
      <c r="CU8250" s="3" t="s">
        <v>155696</v>
      </c>
      <c r="CV8250" s="3" t="s">
        <v>137</v>
      </c>
      <c r="CW8250" s="3" t="s">
        <v>163</v>
      </c>
      <c r="CX8250" s="3" t="s">
        <v>163</v>
      </c>
      <c r="CY8250" s="3" t="s">
        <v>106</v>
      </c>
      <c r="CZ8250" s="3" t="s">
        <v>377</v>
      </c>
    </row>
    <row r="8251" spans="1:104" x14ac:dyDescent="0.25">
      <c r="A8251" s="3" t="s">
        <v>109879</v>
      </c>
      <c r="B8251" s="3" t="s">
        <v>186946</v>
      </c>
      <c r="C8251" s="3" t="s">
        <v>101</v>
      </c>
      <c r="D8251" s="3" t="s">
        <v>186947</v>
      </c>
      <c r="E8251" s="3" t="s">
        <v>109882</v>
      </c>
      <c r="F8251" s="3" t="s">
        <v>109879</v>
      </c>
      <c r="G8251" s="3" t="s">
        <v>109883</v>
      </c>
      <c r="H8251" s="3" t="s">
        <v>14233</v>
      </c>
      <c r="I8251" s="3" t="s">
        <v>163</v>
      </c>
      <c r="J8251" s="3" t="s">
        <v>7106</v>
      </c>
      <c r="K8251" s="3" t="s">
        <v>10300</v>
      </c>
      <c r="L8251" s="3" t="s">
        <v>109</v>
      </c>
      <c r="M8251" s="3" t="s">
        <v>186948</v>
      </c>
      <c r="N8251" s="3" t="s">
        <v>53284</v>
      </c>
      <c r="O8251" s="3" t="s">
        <v>53285</v>
      </c>
      <c r="P8251" s="3" t="s">
        <v>113</v>
      </c>
      <c r="Q8251" s="3" t="s">
        <v>113</v>
      </c>
      <c r="R8251" s="3" t="s">
        <v>114</v>
      </c>
      <c r="S8251" s="3" t="s">
        <v>4095</v>
      </c>
      <c r="T8251" s="3" t="s">
        <v>4096</v>
      </c>
      <c r="U8251" s="3" t="s">
        <v>186949</v>
      </c>
      <c r="V8251" s="3" t="s">
        <v>186949</v>
      </c>
      <c r="W8251" s="3" t="s">
        <v>118</v>
      </c>
      <c r="X8251" s="3" t="s">
        <v>118</v>
      </c>
      <c r="Y8251" s="3" t="s">
        <v>109887</v>
      </c>
      <c r="Z8251" s="3" t="s">
        <v>260</v>
      </c>
      <c r="AA8251" s="3" t="s">
        <v>106</v>
      </c>
      <c r="AB8251" s="3" t="s">
        <v>109</v>
      </c>
      <c r="AC8251" s="3" t="s">
        <v>123</v>
      </c>
      <c r="AD8251" s="3" t="s">
        <v>109</v>
      </c>
      <c r="AE8251" s="3" t="s">
        <v>261</v>
      </c>
      <c r="AF8251" s="3" t="s">
        <v>186950</v>
      </c>
      <c r="AG8251" s="3" t="s">
        <v>186949</v>
      </c>
      <c r="AH8251" s="3" t="s">
        <v>183</v>
      </c>
      <c r="AI8251" s="3" t="s">
        <v>126</v>
      </c>
      <c r="AJ8251" s="3" t="s">
        <v>186951</v>
      </c>
      <c r="AK8251" s="3" t="s">
        <v>214</v>
      </c>
      <c r="AL8251" s="3" t="s">
        <v>137</v>
      </c>
      <c r="AM8251" s="3" t="s">
        <v>21526</v>
      </c>
      <c r="AN8251" s="3" t="s">
        <v>137</v>
      </c>
      <c r="AO8251" s="3" t="s">
        <v>713</v>
      </c>
      <c r="AP8251" s="3" t="s">
        <v>137</v>
      </c>
      <c r="AQ8251" s="3" t="s">
        <v>305</v>
      </c>
      <c r="AR8251" s="3" t="s">
        <v>137</v>
      </c>
      <c r="AS8251" s="3" t="s">
        <v>21422</v>
      </c>
      <c r="AT8251" s="3" t="s">
        <v>137</v>
      </c>
      <c r="AU8251" s="3" t="s">
        <v>7885</v>
      </c>
      <c r="AV8251" s="3" t="s">
        <v>137</v>
      </c>
      <c r="AW8251" s="3" t="s">
        <v>51833</v>
      </c>
      <c r="AX8251" s="3" t="s">
        <v>137</v>
      </c>
      <c r="AY8251" s="3" t="s">
        <v>186952</v>
      </c>
      <c r="AZ8251" s="3" t="s">
        <v>137</v>
      </c>
      <c r="BA8251" s="3" t="s">
        <v>186953</v>
      </c>
      <c r="BB8251" s="3" t="s">
        <v>137</v>
      </c>
      <c r="BC8251" s="3" t="s">
        <v>15081</v>
      </c>
      <c r="BD8251" s="3" t="s">
        <v>137</v>
      </c>
      <c r="BE8251" s="3" t="s">
        <v>5602</v>
      </c>
      <c r="BF8251" s="3" t="s">
        <v>137</v>
      </c>
      <c r="BG8251" s="3" t="s">
        <v>186954</v>
      </c>
      <c r="BH8251" s="3" t="s">
        <v>137</v>
      </c>
      <c r="BI8251" s="3" t="s">
        <v>140922</v>
      </c>
      <c r="BJ8251" s="3" t="s">
        <v>137</v>
      </c>
      <c r="BK8251" s="3" t="s">
        <v>186955</v>
      </c>
      <c r="BL8251" s="3" t="s">
        <v>137</v>
      </c>
      <c r="BM8251" s="3" t="s">
        <v>186956</v>
      </c>
      <c r="BN8251" s="3" t="s">
        <v>137</v>
      </c>
      <c r="BO8251" s="3" t="s">
        <v>17538</v>
      </c>
      <c r="BP8251" s="3" t="s">
        <v>137</v>
      </c>
      <c r="BQ8251" s="3" t="s">
        <v>186957</v>
      </c>
      <c r="BR8251" s="3" t="s">
        <v>137</v>
      </c>
      <c r="BS8251" s="3" t="s">
        <v>186958</v>
      </c>
      <c r="BT8251" s="3" t="s">
        <v>137</v>
      </c>
      <c r="BU8251" s="3" t="s">
        <v>67394</v>
      </c>
      <c r="BV8251" s="3" t="s">
        <v>137</v>
      </c>
      <c r="BW8251" s="3" t="s">
        <v>186959</v>
      </c>
      <c r="BX8251" s="3" t="s">
        <v>137</v>
      </c>
      <c r="BY8251" s="3" t="s">
        <v>186960</v>
      </c>
      <c r="BZ8251" s="3" t="s">
        <v>137</v>
      </c>
      <c r="CA8251" s="3" t="s">
        <v>186961</v>
      </c>
      <c r="CB8251" s="3" t="s">
        <v>137</v>
      </c>
      <c r="CC8251" s="3" t="s">
        <v>79463</v>
      </c>
      <c r="CD8251" s="3" t="s">
        <v>137</v>
      </c>
      <c r="CE8251" s="3" t="s">
        <v>2819</v>
      </c>
      <c r="CF8251" s="3" t="s">
        <v>137</v>
      </c>
      <c r="CG8251" s="3" t="s">
        <v>5371</v>
      </c>
      <c r="CH8251" s="3" t="s">
        <v>137</v>
      </c>
      <c r="CI8251" s="3" t="s">
        <v>186962</v>
      </c>
      <c r="CJ8251" s="3" t="s">
        <v>137</v>
      </c>
      <c r="CK8251" s="3" t="s">
        <v>186963</v>
      </c>
      <c r="CL8251" s="3" t="s">
        <v>137</v>
      </c>
      <c r="CM8251" s="3" t="s">
        <v>186964</v>
      </c>
      <c r="CN8251" s="3" t="s">
        <v>137</v>
      </c>
      <c r="CO8251" s="3" t="s">
        <v>186965</v>
      </c>
      <c r="CP8251" s="3" t="s">
        <v>137</v>
      </c>
      <c r="CQ8251" s="3" t="s">
        <v>186966</v>
      </c>
      <c r="CR8251" s="3" t="s">
        <v>137</v>
      </c>
      <c r="CS8251" s="3" t="s">
        <v>500</v>
      </c>
      <c r="CT8251" s="3" t="s">
        <v>137</v>
      </c>
      <c r="CU8251" s="3" t="s">
        <v>41816</v>
      </c>
      <c r="CV8251" s="3" t="s">
        <v>137</v>
      </c>
      <c r="CW8251" s="3" t="s">
        <v>106</v>
      </c>
      <c r="CX8251" s="3" t="s">
        <v>163</v>
      </c>
      <c r="CY8251" s="3" t="s">
        <v>106</v>
      </c>
      <c r="CZ8251" s="3" t="s">
        <v>15200</v>
      </c>
    </row>
    <row r="8252" spans="1:104" x14ac:dyDescent="0.25">
      <c r="A8252" s="3" t="s">
        <v>112311</v>
      </c>
      <c r="B8252" s="3" t="s">
        <v>186967</v>
      </c>
      <c r="C8252" s="3" t="s">
        <v>101</v>
      </c>
      <c r="D8252" s="3" t="s">
        <v>186968</v>
      </c>
      <c r="E8252" s="3" t="s">
        <v>112314</v>
      </c>
      <c r="F8252" s="3" t="s">
        <v>112311</v>
      </c>
      <c r="G8252" s="3" t="s">
        <v>112315</v>
      </c>
      <c r="H8252" s="3" t="s">
        <v>14233</v>
      </c>
      <c r="I8252" s="3" t="s">
        <v>163</v>
      </c>
      <c r="J8252" s="3" t="s">
        <v>10578</v>
      </c>
      <c r="K8252" s="3" t="s">
        <v>10300</v>
      </c>
      <c r="L8252" s="3" t="s">
        <v>109</v>
      </c>
      <c r="M8252" s="3" t="s">
        <v>186969</v>
      </c>
      <c r="N8252" s="3" t="s">
        <v>53284</v>
      </c>
      <c r="O8252" s="3" t="s">
        <v>53285</v>
      </c>
      <c r="P8252" s="3" t="s">
        <v>113</v>
      </c>
      <c r="Q8252" s="3" t="s">
        <v>113</v>
      </c>
      <c r="R8252" s="3" t="s">
        <v>114</v>
      </c>
      <c r="S8252" s="3" t="s">
        <v>5293</v>
      </c>
      <c r="T8252" s="3" t="s">
        <v>5294</v>
      </c>
      <c r="U8252" s="3" t="s">
        <v>186970</v>
      </c>
      <c r="V8252" s="3" t="s">
        <v>186970</v>
      </c>
      <c r="W8252" s="3" t="s">
        <v>118</v>
      </c>
      <c r="X8252" s="3" t="s">
        <v>118</v>
      </c>
      <c r="Y8252" s="3" t="s">
        <v>16245</v>
      </c>
      <c r="Z8252" s="3" t="s">
        <v>260</v>
      </c>
      <c r="AA8252" s="3" t="s">
        <v>106</v>
      </c>
      <c r="AB8252" s="3" t="s">
        <v>109</v>
      </c>
      <c r="AC8252" s="3" t="s">
        <v>123</v>
      </c>
      <c r="AD8252" s="3" t="s">
        <v>109</v>
      </c>
      <c r="AE8252" s="3" t="s">
        <v>261</v>
      </c>
      <c r="AF8252" s="3" t="s">
        <v>186971</v>
      </c>
      <c r="AG8252" s="3" t="s">
        <v>186970</v>
      </c>
      <c r="AH8252" s="3" t="s">
        <v>126</v>
      </c>
      <c r="AI8252" s="3" t="s">
        <v>183</v>
      </c>
      <c r="AJ8252" s="3" t="s">
        <v>186972</v>
      </c>
      <c r="AK8252" s="3" t="s">
        <v>20641</v>
      </c>
      <c r="AL8252" s="3" t="s">
        <v>137</v>
      </c>
      <c r="AM8252" s="3" t="s">
        <v>7572</v>
      </c>
      <c r="AN8252" s="3" t="s">
        <v>137</v>
      </c>
      <c r="AO8252" s="3" t="s">
        <v>1727</v>
      </c>
      <c r="AP8252" s="3" t="s">
        <v>137</v>
      </c>
      <c r="AQ8252" s="3" t="s">
        <v>3168</v>
      </c>
      <c r="AR8252" s="3" t="s">
        <v>137</v>
      </c>
      <c r="AS8252" s="3" t="s">
        <v>15183</v>
      </c>
      <c r="AT8252" s="3" t="s">
        <v>137</v>
      </c>
      <c r="AU8252" s="3" t="s">
        <v>131</v>
      </c>
      <c r="AV8252" s="3" t="s">
        <v>137</v>
      </c>
      <c r="AW8252" s="3" t="s">
        <v>3149</v>
      </c>
      <c r="AX8252" s="3" t="s">
        <v>137</v>
      </c>
      <c r="AY8252" s="3" t="s">
        <v>186973</v>
      </c>
      <c r="AZ8252" s="3" t="s">
        <v>137</v>
      </c>
      <c r="BA8252" s="3" t="s">
        <v>186974</v>
      </c>
      <c r="BB8252" s="3" t="s">
        <v>137</v>
      </c>
      <c r="BC8252" s="3" t="s">
        <v>10589</v>
      </c>
      <c r="BD8252" s="3" t="s">
        <v>137</v>
      </c>
      <c r="BE8252" s="3" t="s">
        <v>26020</v>
      </c>
      <c r="BF8252" s="3" t="s">
        <v>137</v>
      </c>
      <c r="BG8252" s="3" t="s">
        <v>186975</v>
      </c>
      <c r="BH8252" s="3" t="s">
        <v>137</v>
      </c>
      <c r="BI8252" s="3" t="s">
        <v>10865</v>
      </c>
      <c r="BJ8252" s="3" t="s">
        <v>137</v>
      </c>
      <c r="BK8252" s="3" t="s">
        <v>186976</v>
      </c>
      <c r="BL8252" s="3" t="s">
        <v>137</v>
      </c>
      <c r="BM8252" s="3" t="s">
        <v>186977</v>
      </c>
      <c r="BN8252" s="3" t="s">
        <v>137</v>
      </c>
      <c r="BO8252" s="3" t="s">
        <v>2971</v>
      </c>
      <c r="BP8252" s="3" t="s">
        <v>137</v>
      </c>
      <c r="BQ8252" s="3" t="s">
        <v>109</v>
      </c>
      <c r="BR8252" s="3" t="s">
        <v>109</v>
      </c>
      <c r="BS8252" s="3" t="s">
        <v>186978</v>
      </c>
      <c r="BT8252" s="3" t="s">
        <v>137</v>
      </c>
      <c r="BU8252" s="3" t="s">
        <v>88182</v>
      </c>
      <c r="BV8252" s="3" t="s">
        <v>137</v>
      </c>
      <c r="BW8252" s="3" t="s">
        <v>186979</v>
      </c>
      <c r="BX8252" s="3" t="s">
        <v>137</v>
      </c>
      <c r="BY8252" s="3" t="s">
        <v>186980</v>
      </c>
      <c r="BZ8252" s="3" t="s">
        <v>137</v>
      </c>
      <c r="CA8252" s="3" t="s">
        <v>186981</v>
      </c>
      <c r="CB8252" s="3" t="s">
        <v>137</v>
      </c>
      <c r="CC8252" s="3" t="s">
        <v>2368</v>
      </c>
      <c r="CD8252" s="3" t="s">
        <v>137</v>
      </c>
      <c r="CE8252" s="3" t="s">
        <v>368</v>
      </c>
      <c r="CF8252" s="3" t="s">
        <v>137</v>
      </c>
      <c r="CG8252" s="3" t="s">
        <v>3715</v>
      </c>
      <c r="CH8252" s="3" t="s">
        <v>137</v>
      </c>
      <c r="CI8252" s="3" t="s">
        <v>186982</v>
      </c>
      <c r="CJ8252" s="3" t="s">
        <v>137</v>
      </c>
      <c r="CK8252" s="3" t="s">
        <v>186983</v>
      </c>
      <c r="CL8252" s="3" t="s">
        <v>137</v>
      </c>
      <c r="CM8252" s="3" t="s">
        <v>186984</v>
      </c>
      <c r="CN8252" s="3" t="s">
        <v>137</v>
      </c>
      <c r="CO8252" s="3" t="s">
        <v>186985</v>
      </c>
      <c r="CP8252" s="3" t="s">
        <v>137</v>
      </c>
      <c r="CQ8252" s="3" t="s">
        <v>186986</v>
      </c>
      <c r="CR8252" s="3" t="s">
        <v>137</v>
      </c>
      <c r="CS8252" s="3" t="s">
        <v>5602</v>
      </c>
      <c r="CT8252" s="3" t="s">
        <v>137</v>
      </c>
      <c r="CU8252" s="3" t="s">
        <v>85018</v>
      </c>
      <c r="CV8252" s="3" t="s">
        <v>137</v>
      </c>
      <c r="CW8252" s="3" t="s">
        <v>163</v>
      </c>
      <c r="CX8252" s="3" t="s">
        <v>163</v>
      </c>
      <c r="CY8252" s="3" t="s">
        <v>106</v>
      </c>
      <c r="CZ8252" s="3" t="s">
        <v>163</v>
      </c>
    </row>
    <row r="8253" spans="1:104" x14ac:dyDescent="0.25">
      <c r="A8253" s="3" t="s">
        <v>109947</v>
      </c>
      <c r="B8253" s="3" t="s">
        <v>186987</v>
      </c>
      <c r="C8253" s="3" t="s">
        <v>101</v>
      </c>
      <c r="D8253" s="3" t="s">
        <v>186988</v>
      </c>
      <c r="E8253" s="3" t="s">
        <v>109950</v>
      </c>
      <c r="F8253" s="3" t="s">
        <v>109947</v>
      </c>
      <c r="G8253" s="3" t="s">
        <v>109951</v>
      </c>
      <c r="H8253" s="3" t="s">
        <v>14233</v>
      </c>
      <c r="I8253" s="3" t="s">
        <v>163</v>
      </c>
      <c r="J8253" s="3" t="s">
        <v>45138</v>
      </c>
      <c r="K8253" s="3" t="s">
        <v>10300</v>
      </c>
      <c r="L8253" s="3" t="s">
        <v>109</v>
      </c>
      <c r="M8253" s="3" t="s">
        <v>186989</v>
      </c>
      <c r="N8253" s="3" t="s">
        <v>53284</v>
      </c>
      <c r="O8253" s="3" t="s">
        <v>53285</v>
      </c>
      <c r="P8253" s="3" t="s">
        <v>113</v>
      </c>
      <c r="Q8253" s="3" t="s">
        <v>113</v>
      </c>
      <c r="R8253" s="3" t="s">
        <v>114</v>
      </c>
      <c r="S8253" s="3" t="s">
        <v>8401</v>
      </c>
      <c r="T8253" s="3" t="s">
        <v>8402</v>
      </c>
      <c r="U8253" s="3" t="s">
        <v>186990</v>
      </c>
      <c r="V8253" s="3" t="s">
        <v>186990</v>
      </c>
      <c r="W8253" s="3" t="s">
        <v>118</v>
      </c>
      <c r="X8253" s="3" t="s">
        <v>118</v>
      </c>
      <c r="Y8253" s="3" t="s">
        <v>109955</v>
      </c>
      <c r="Z8253" s="3" t="s">
        <v>260</v>
      </c>
      <c r="AA8253" s="3" t="s">
        <v>106</v>
      </c>
      <c r="AB8253" s="3" t="s">
        <v>109</v>
      </c>
      <c r="AC8253" s="3" t="s">
        <v>123</v>
      </c>
      <c r="AD8253" s="3" t="s">
        <v>109</v>
      </c>
      <c r="AE8253" s="3" t="s">
        <v>261</v>
      </c>
      <c r="AF8253" s="3" t="s">
        <v>186991</v>
      </c>
      <c r="AG8253" s="3" t="s">
        <v>186990</v>
      </c>
      <c r="AH8253" s="3" t="s">
        <v>127</v>
      </c>
      <c r="AI8253" s="3" t="s">
        <v>264</v>
      </c>
      <c r="AJ8253" s="3" t="s">
        <v>186992</v>
      </c>
      <c r="AK8253" s="3" t="s">
        <v>1216</v>
      </c>
      <c r="AL8253" s="3" t="s">
        <v>130</v>
      </c>
      <c r="AM8253" s="3" t="s">
        <v>185</v>
      </c>
      <c r="AN8253" s="3" t="s">
        <v>130</v>
      </c>
      <c r="AO8253" s="3" t="s">
        <v>227</v>
      </c>
      <c r="AP8253" s="3" t="s">
        <v>130</v>
      </c>
      <c r="AQ8253" s="3" t="s">
        <v>1255</v>
      </c>
      <c r="AR8253" s="3" t="s">
        <v>130</v>
      </c>
      <c r="AS8253" s="3" t="s">
        <v>17539</v>
      </c>
      <c r="AT8253" s="3" t="s">
        <v>130</v>
      </c>
      <c r="AU8253" s="3" t="s">
        <v>131</v>
      </c>
      <c r="AV8253" s="3" t="s">
        <v>137</v>
      </c>
      <c r="AW8253" s="3" t="s">
        <v>5367</v>
      </c>
      <c r="AX8253" s="3" t="s">
        <v>137</v>
      </c>
      <c r="AY8253" s="3" t="s">
        <v>186993</v>
      </c>
      <c r="AZ8253" s="3" t="s">
        <v>130</v>
      </c>
      <c r="BA8253" s="3" t="s">
        <v>109</v>
      </c>
      <c r="BB8253" s="3" t="s">
        <v>109</v>
      </c>
      <c r="BC8253" s="3" t="s">
        <v>12686</v>
      </c>
      <c r="BD8253" s="3" t="s">
        <v>130</v>
      </c>
      <c r="BE8253" s="3" t="s">
        <v>7679</v>
      </c>
      <c r="BF8253" s="3" t="s">
        <v>137</v>
      </c>
      <c r="BG8253" s="3" t="s">
        <v>186994</v>
      </c>
      <c r="BH8253" s="3" t="s">
        <v>137</v>
      </c>
      <c r="BI8253" s="3" t="s">
        <v>60700</v>
      </c>
      <c r="BJ8253" s="3" t="s">
        <v>137</v>
      </c>
      <c r="BK8253" s="3" t="s">
        <v>186995</v>
      </c>
      <c r="BL8253" s="3" t="s">
        <v>130</v>
      </c>
      <c r="BM8253" s="3" t="s">
        <v>186996</v>
      </c>
      <c r="BN8253" s="3" t="s">
        <v>130</v>
      </c>
      <c r="BO8253" s="3" t="s">
        <v>20418</v>
      </c>
      <c r="BP8253" s="3" t="s">
        <v>137</v>
      </c>
      <c r="BQ8253" s="3" t="s">
        <v>186997</v>
      </c>
      <c r="BR8253" s="3" t="s">
        <v>137</v>
      </c>
      <c r="BS8253" s="3" t="s">
        <v>186998</v>
      </c>
      <c r="BT8253" s="3" t="s">
        <v>137</v>
      </c>
      <c r="BU8253" s="3" t="s">
        <v>154512</v>
      </c>
      <c r="BV8253" s="3" t="s">
        <v>130</v>
      </c>
      <c r="BW8253" s="3" t="s">
        <v>186999</v>
      </c>
      <c r="BX8253" s="3" t="s">
        <v>137</v>
      </c>
      <c r="BY8253" s="3" t="s">
        <v>187000</v>
      </c>
      <c r="BZ8253" s="3" t="s">
        <v>137</v>
      </c>
      <c r="CA8253" s="3" t="s">
        <v>187001</v>
      </c>
      <c r="CB8253" s="3" t="s">
        <v>137</v>
      </c>
      <c r="CC8253" s="3" t="s">
        <v>204</v>
      </c>
      <c r="CD8253" s="3" t="s">
        <v>137</v>
      </c>
      <c r="CE8253" s="3" t="s">
        <v>109</v>
      </c>
      <c r="CF8253" s="3" t="s">
        <v>109</v>
      </c>
      <c r="CG8253" s="3" t="s">
        <v>16678</v>
      </c>
      <c r="CH8253" s="3" t="s">
        <v>130</v>
      </c>
      <c r="CI8253" s="3" t="s">
        <v>5019</v>
      </c>
      <c r="CJ8253" s="3" t="s">
        <v>130</v>
      </c>
      <c r="CK8253" s="3" t="s">
        <v>109</v>
      </c>
      <c r="CL8253" s="3" t="s">
        <v>109</v>
      </c>
      <c r="CM8253" s="3" t="s">
        <v>109</v>
      </c>
      <c r="CN8253" s="3" t="s">
        <v>109</v>
      </c>
      <c r="CO8253" s="3" t="s">
        <v>187002</v>
      </c>
      <c r="CP8253" s="3" t="s">
        <v>137</v>
      </c>
      <c r="CQ8253" s="3" t="s">
        <v>187003</v>
      </c>
      <c r="CR8253" s="3" t="s">
        <v>137</v>
      </c>
      <c r="CS8253" s="3" t="s">
        <v>3190</v>
      </c>
      <c r="CT8253" s="3" t="s">
        <v>130</v>
      </c>
      <c r="CU8253" s="3" t="s">
        <v>110286</v>
      </c>
      <c r="CV8253" s="3" t="s">
        <v>137</v>
      </c>
      <c r="CW8253" s="3" t="s">
        <v>163</v>
      </c>
      <c r="CX8253" s="3" t="s">
        <v>163</v>
      </c>
      <c r="CY8253" s="3" t="s">
        <v>106</v>
      </c>
      <c r="CZ8253" s="3" t="s">
        <v>163</v>
      </c>
    </row>
    <row r="8254" spans="1:104" x14ac:dyDescent="0.25">
      <c r="A8254" s="3" t="s">
        <v>108332</v>
      </c>
      <c r="B8254" s="3" t="s">
        <v>187004</v>
      </c>
      <c r="C8254" s="3" t="s">
        <v>101</v>
      </c>
      <c r="D8254" s="3" t="s">
        <v>187005</v>
      </c>
      <c r="E8254" s="3" t="s">
        <v>108335</v>
      </c>
      <c r="F8254" s="3" t="s">
        <v>108332</v>
      </c>
      <c r="G8254" s="3" t="s">
        <v>108336</v>
      </c>
      <c r="H8254" s="3" t="s">
        <v>14233</v>
      </c>
      <c r="I8254" s="3" t="s">
        <v>163</v>
      </c>
      <c r="J8254" s="3" t="s">
        <v>187006</v>
      </c>
      <c r="K8254" s="3" t="s">
        <v>10300</v>
      </c>
      <c r="L8254" s="3" t="s">
        <v>109</v>
      </c>
      <c r="M8254" s="3" t="s">
        <v>187007</v>
      </c>
      <c r="N8254" s="3" t="s">
        <v>53284</v>
      </c>
      <c r="O8254" s="3" t="s">
        <v>53285</v>
      </c>
      <c r="P8254" s="3" t="s">
        <v>113</v>
      </c>
      <c r="Q8254" s="3" t="s">
        <v>113</v>
      </c>
      <c r="R8254" s="3" t="s">
        <v>114</v>
      </c>
      <c r="S8254" s="3" t="s">
        <v>557</v>
      </c>
      <c r="T8254" s="3" t="s">
        <v>558</v>
      </c>
      <c r="U8254" s="3" t="s">
        <v>187008</v>
      </c>
      <c r="V8254" s="3" t="s">
        <v>187008</v>
      </c>
      <c r="W8254" s="3" t="s">
        <v>118</v>
      </c>
      <c r="X8254" s="3" t="s">
        <v>118</v>
      </c>
      <c r="Y8254" s="3" t="s">
        <v>108340</v>
      </c>
      <c r="Z8254" s="3" t="s">
        <v>260</v>
      </c>
      <c r="AA8254" s="3" t="s">
        <v>106</v>
      </c>
      <c r="AB8254" s="3" t="s">
        <v>109</v>
      </c>
      <c r="AC8254" s="3" t="s">
        <v>123</v>
      </c>
      <c r="AD8254" s="3" t="s">
        <v>109</v>
      </c>
      <c r="AE8254" s="3" t="s">
        <v>261</v>
      </c>
      <c r="AF8254" s="3" t="s">
        <v>187009</v>
      </c>
      <c r="AG8254" s="3" t="s">
        <v>187008</v>
      </c>
      <c r="AH8254" s="3" t="s">
        <v>183</v>
      </c>
      <c r="AI8254" s="3" t="s">
        <v>126</v>
      </c>
      <c r="AJ8254" s="3" t="s">
        <v>187010</v>
      </c>
      <c r="AK8254" s="3" t="s">
        <v>23740</v>
      </c>
      <c r="AL8254" s="3" t="s">
        <v>137</v>
      </c>
      <c r="AM8254" s="3" t="s">
        <v>278</v>
      </c>
      <c r="AN8254" s="3" t="s">
        <v>137</v>
      </c>
      <c r="AO8254" s="3" t="s">
        <v>185</v>
      </c>
      <c r="AP8254" s="3" t="s">
        <v>137</v>
      </c>
      <c r="AQ8254" s="3" t="s">
        <v>185</v>
      </c>
      <c r="AR8254" s="3" t="s">
        <v>137</v>
      </c>
      <c r="AS8254" s="3" t="s">
        <v>40165</v>
      </c>
      <c r="AT8254" s="3" t="s">
        <v>137</v>
      </c>
      <c r="AU8254" s="3" t="s">
        <v>7885</v>
      </c>
      <c r="AV8254" s="3" t="s">
        <v>137</v>
      </c>
      <c r="AW8254" s="3" t="s">
        <v>6084</v>
      </c>
      <c r="AX8254" s="3" t="s">
        <v>137</v>
      </c>
      <c r="AY8254" s="3" t="s">
        <v>187011</v>
      </c>
      <c r="AZ8254" s="3" t="s">
        <v>137</v>
      </c>
      <c r="BA8254" s="3" t="s">
        <v>187012</v>
      </c>
      <c r="BB8254" s="3" t="s">
        <v>137</v>
      </c>
      <c r="BC8254" s="3" t="s">
        <v>15862</v>
      </c>
      <c r="BD8254" s="3" t="s">
        <v>137</v>
      </c>
      <c r="BE8254" s="3" t="s">
        <v>5319</v>
      </c>
      <c r="BF8254" s="3" t="s">
        <v>137</v>
      </c>
      <c r="BG8254" s="3" t="s">
        <v>187013</v>
      </c>
      <c r="BH8254" s="3" t="s">
        <v>137</v>
      </c>
      <c r="BI8254" s="3" t="s">
        <v>108829</v>
      </c>
      <c r="BJ8254" s="3" t="s">
        <v>137</v>
      </c>
      <c r="BK8254" s="3" t="s">
        <v>187014</v>
      </c>
      <c r="BL8254" s="3" t="s">
        <v>137</v>
      </c>
      <c r="BM8254" s="3" t="s">
        <v>187015</v>
      </c>
      <c r="BN8254" s="3" t="s">
        <v>137</v>
      </c>
      <c r="BO8254" s="3" t="s">
        <v>4470</v>
      </c>
      <c r="BP8254" s="3" t="s">
        <v>137</v>
      </c>
      <c r="BQ8254" s="3" t="s">
        <v>187016</v>
      </c>
      <c r="BR8254" s="3" t="s">
        <v>137</v>
      </c>
      <c r="BS8254" s="3" t="s">
        <v>187017</v>
      </c>
      <c r="BT8254" s="3" t="s">
        <v>137</v>
      </c>
      <c r="BU8254" s="3" t="s">
        <v>110658</v>
      </c>
      <c r="BV8254" s="3" t="s">
        <v>137</v>
      </c>
      <c r="BW8254" s="3" t="s">
        <v>187018</v>
      </c>
      <c r="BX8254" s="3" t="s">
        <v>137</v>
      </c>
      <c r="BY8254" s="3" t="s">
        <v>187019</v>
      </c>
      <c r="BZ8254" s="3" t="s">
        <v>137</v>
      </c>
      <c r="CA8254" s="3" t="s">
        <v>187020</v>
      </c>
      <c r="CB8254" s="3" t="s">
        <v>137</v>
      </c>
      <c r="CC8254" s="3" t="s">
        <v>204</v>
      </c>
      <c r="CD8254" s="3" t="s">
        <v>137</v>
      </c>
      <c r="CE8254" s="3" t="s">
        <v>2561</v>
      </c>
      <c r="CF8254" s="3" t="s">
        <v>137</v>
      </c>
      <c r="CG8254" s="3" t="s">
        <v>187021</v>
      </c>
      <c r="CH8254" s="3" t="s">
        <v>130</v>
      </c>
      <c r="CI8254" s="3" t="s">
        <v>113062</v>
      </c>
      <c r="CJ8254" s="3" t="s">
        <v>137</v>
      </c>
      <c r="CK8254" s="3" t="s">
        <v>187022</v>
      </c>
      <c r="CL8254" s="3" t="s">
        <v>137</v>
      </c>
      <c r="CM8254" s="3" t="s">
        <v>187023</v>
      </c>
      <c r="CN8254" s="3" t="s">
        <v>137</v>
      </c>
      <c r="CO8254" s="3" t="s">
        <v>187024</v>
      </c>
      <c r="CP8254" s="3" t="s">
        <v>137</v>
      </c>
      <c r="CQ8254" s="3" t="s">
        <v>187025</v>
      </c>
      <c r="CR8254" s="3" t="s">
        <v>137</v>
      </c>
      <c r="CS8254" s="3" t="s">
        <v>1724</v>
      </c>
      <c r="CT8254" s="3" t="s">
        <v>137</v>
      </c>
      <c r="CU8254" s="3" t="s">
        <v>42560</v>
      </c>
      <c r="CV8254" s="3" t="s">
        <v>137</v>
      </c>
      <c r="CW8254" s="3" t="s">
        <v>163</v>
      </c>
      <c r="CX8254" s="3" t="s">
        <v>163</v>
      </c>
      <c r="CY8254" s="3" t="s">
        <v>106</v>
      </c>
      <c r="CZ8254" s="3" t="s">
        <v>163</v>
      </c>
    </row>
    <row r="8255" spans="1:104" x14ac:dyDescent="0.25">
      <c r="A8255" s="3" t="s">
        <v>187026</v>
      </c>
      <c r="B8255" s="3" t="s">
        <v>187027</v>
      </c>
      <c r="C8255" s="3" t="s">
        <v>101</v>
      </c>
      <c r="D8255" s="3" t="s">
        <v>187028</v>
      </c>
      <c r="E8255" s="3" t="s">
        <v>187029</v>
      </c>
      <c r="F8255" s="3" t="s">
        <v>187026</v>
      </c>
      <c r="G8255" s="3" t="s">
        <v>187030</v>
      </c>
      <c r="H8255" s="3" t="s">
        <v>14233</v>
      </c>
      <c r="I8255" s="3" t="s">
        <v>163</v>
      </c>
      <c r="J8255" s="3" t="s">
        <v>10094</v>
      </c>
      <c r="K8255" s="3" t="s">
        <v>10300</v>
      </c>
      <c r="L8255" s="3" t="s">
        <v>109</v>
      </c>
      <c r="M8255" s="3" t="s">
        <v>187031</v>
      </c>
      <c r="N8255" s="3" t="s">
        <v>53284</v>
      </c>
      <c r="O8255" s="3" t="s">
        <v>53285</v>
      </c>
      <c r="P8255" s="3" t="s">
        <v>113</v>
      </c>
      <c r="Q8255" s="3" t="s">
        <v>113</v>
      </c>
      <c r="R8255" s="3" t="s">
        <v>114</v>
      </c>
      <c r="S8255" s="3" t="s">
        <v>2101</v>
      </c>
      <c r="T8255" s="3" t="s">
        <v>2102</v>
      </c>
      <c r="U8255" s="3" t="s">
        <v>187032</v>
      </c>
      <c r="V8255" s="3" t="s">
        <v>187032</v>
      </c>
      <c r="W8255" s="3" t="s">
        <v>118</v>
      </c>
      <c r="X8255" s="3" t="s">
        <v>118</v>
      </c>
      <c r="Y8255" s="3" t="s">
        <v>2104</v>
      </c>
      <c r="Z8255" s="3" t="s">
        <v>260</v>
      </c>
      <c r="AA8255" s="3" t="s">
        <v>106</v>
      </c>
      <c r="AB8255" s="3" t="s">
        <v>109</v>
      </c>
      <c r="AC8255" s="3" t="s">
        <v>123</v>
      </c>
      <c r="AD8255" s="3" t="s">
        <v>109</v>
      </c>
      <c r="AE8255" s="3" t="s">
        <v>261</v>
      </c>
      <c r="AF8255" s="3" t="s">
        <v>187033</v>
      </c>
      <c r="AG8255" s="3" t="s">
        <v>187032</v>
      </c>
      <c r="AH8255" s="3" t="s">
        <v>127</v>
      </c>
      <c r="AI8255" s="3" t="s">
        <v>264</v>
      </c>
      <c r="AJ8255" s="3" t="s">
        <v>187034</v>
      </c>
      <c r="AK8255" s="3" t="s">
        <v>1362</v>
      </c>
      <c r="AL8255" s="3" t="s">
        <v>130</v>
      </c>
      <c r="AM8255" s="3" t="s">
        <v>1058</v>
      </c>
      <c r="AN8255" s="3" t="s">
        <v>137</v>
      </c>
      <c r="AO8255" s="3" t="s">
        <v>266</v>
      </c>
      <c r="AP8255" s="3" t="s">
        <v>137</v>
      </c>
      <c r="AQ8255" s="3" t="s">
        <v>1833</v>
      </c>
      <c r="AR8255" s="3" t="s">
        <v>137</v>
      </c>
      <c r="AS8255" s="3" t="s">
        <v>25407</v>
      </c>
      <c r="AT8255" s="3" t="s">
        <v>130</v>
      </c>
      <c r="AU8255" s="3" t="s">
        <v>1950</v>
      </c>
      <c r="AV8255" s="3" t="s">
        <v>137</v>
      </c>
      <c r="AW8255" s="3" t="s">
        <v>40165</v>
      </c>
      <c r="AX8255" s="3" t="s">
        <v>137</v>
      </c>
      <c r="AY8255" s="3" t="s">
        <v>187035</v>
      </c>
      <c r="AZ8255" s="3" t="s">
        <v>137</v>
      </c>
      <c r="BA8255" s="3" t="s">
        <v>187036</v>
      </c>
      <c r="BB8255" s="3" t="s">
        <v>137</v>
      </c>
      <c r="BC8255" s="3" t="s">
        <v>140</v>
      </c>
      <c r="BD8255" s="3" t="s">
        <v>130</v>
      </c>
      <c r="BE8255" s="3" t="s">
        <v>17381</v>
      </c>
      <c r="BF8255" s="3" t="s">
        <v>137</v>
      </c>
      <c r="BG8255" s="3" t="s">
        <v>187037</v>
      </c>
      <c r="BH8255" s="3" t="s">
        <v>137</v>
      </c>
      <c r="BI8255" s="3" t="s">
        <v>103652</v>
      </c>
      <c r="BJ8255" s="3" t="s">
        <v>137</v>
      </c>
      <c r="BK8255" s="3" t="s">
        <v>187038</v>
      </c>
      <c r="BL8255" s="3" t="s">
        <v>137</v>
      </c>
      <c r="BM8255" s="3" t="s">
        <v>187039</v>
      </c>
      <c r="BN8255" s="3" t="s">
        <v>130</v>
      </c>
      <c r="BO8255" s="3" t="s">
        <v>19378</v>
      </c>
      <c r="BP8255" s="3" t="s">
        <v>137</v>
      </c>
      <c r="BQ8255" s="3" t="s">
        <v>187040</v>
      </c>
      <c r="BR8255" s="3" t="s">
        <v>137</v>
      </c>
      <c r="BS8255" s="3" t="s">
        <v>187041</v>
      </c>
      <c r="BT8255" s="3" t="s">
        <v>137</v>
      </c>
      <c r="BU8255" s="3" t="s">
        <v>110275</v>
      </c>
      <c r="BV8255" s="3" t="s">
        <v>137</v>
      </c>
      <c r="BW8255" s="3" t="s">
        <v>187042</v>
      </c>
      <c r="BX8255" s="3" t="s">
        <v>137</v>
      </c>
      <c r="BY8255" s="3" t="s">
        <v>187043</v>
      </c>
      <c r="BZ8255" s="3" t="s">
        <v>137</v>
      </c>
      <c r="CA8255" s="3" t="s">
        <v>25688</v>
      </c>
      <c r="CB8255" s="3" t="s">
        <v>137</v>
      </c>
      <c r="CC8255" s="3" t="s">
        <v>63336</v>
      </c>
      <c r="CD8255" s="3" t="s">
        <v>137</v>
      </c>
      <c r="CE8255" s="3" t="s">
        <v>18169</v>
      </c>
      <c r="CF8255" s="3" t="s">
        <v>137</v>
      </c>
      <c r="CG8255" s="3" t="s">
        <v>187044</v>
      </c>
      <c r="CH8255" s="3" t="s">
        <v>137</v>
      </c>
      <c r="CI8255" s="3" t="s">
        <v>187045</v>
      </c>
      <c r="CJ8255" s="3" t="s">
        <v>137</v>
      </c>
      <c r="CK8255" s="3" t="s">
        <v>187046</v>
      </c>
      <c r="CL8255" s="3" t="s">
        <v>137</v>
      </c>
      <c r="CM8255" s="3" t="s">
        <v>187047</v>
      </c>
      <c r="CN8255" s="3" t="s">
        <v>137</v>
      </c>
      <c r="CO8255" s="3" t="s">
        <v>187048</v>
      </c>
      <c r="CP8255" s="3" t="s">
        <v>137</v>
      </c>
      <c r="CQ8255" s="3" t="s">
        <v>187049</v>
      </c>
      <c r="CR8255" s="3" t="s">
        <v>137</v>
      </c>
      <c r="CS8255" s="3" t="s">
        <v>7752</v>
      </c>
      <c r="CT8255" s="3" t="s">
        <v>137</v>
      </c>
      <c r="CU8255" s="3" t="s">
        <v>45881</v>
      </c>
      <c r="CV8255" s="3" t="s">
        <v>137</v>
      </c>
      <c r="CW8255" s="3" t="s">
        <v>163</v>
      </c>
      <c r="CX8255" s="3" t="s">
        <v>163</v>
      </c>
      <c r="CY8255" s="3" t="s">
        <v>106</v>
      </c>
      <c r="CZ8255" s="3" t="s">
        <v>163</v>
      </c>
    </row>
    <row r="8256" spans="1:104" x14ac:dyDescent="0.25">
      <c r="A8256" s="3" t="s">
        <v>70857</v>
      </c>
      <c r="B8256" s="3" t="s">
        <v>187050</v>
      </c>
      <c r="C8256" s="3" t="s">
        <v>101</v>
      </c>
      <c r="D8256" s="3" t="s">
        <v>187051</v>
      </c>
      <c r="E8256" s="3" t="s">
        <v>70859</v>
      </c>
      <c r="F8256" s="3" t="s">
        <v>70857</v>
      </c>
      <c r="G8256" s="3" t="s">
        <v>70860</v>
      </c>
      <c r="H8256" s="3" t="s">
        <v>14233</v>
      </c>
      <c r="I8256" s="3" t="s">
        <v>163</v>
      </c>
      <c r="J8256" s="3" t="s">
        <v>8119</v>
      </c>
      <c r="K8256" s="3" t="s">
        <v>10300</v>
      </c>
      <c r="L8256" s="3" t="s">
        <v>109</v>
      </c>
      <c r="M8256" s="3" t="s">
        <v>187052</v>
      </c>
      <c r="N8256" s="3" t="s">
        <v>53284</v>
      </c>
      <c r="O8256" s="3" t="s">
        <v>53285</v>
      </c>
      <c r="P8256" s="3" t="s">
        <v>113</v>
      </c>
      <c r="Q8256" s="3" t="s">
        <v>113</v>
      </c>
      <c r="R8256" s="3" t="s">
        <v>114</v>
      </c>
      <c r="S8256" s="3" t="s">
        <v>343</v>
      </c>
      <c r="T8256" s="3" t="s">
        <v>106</v>
      </c>
      <c r="U8256" s="3" t="s">
        <v>187053</v>
      </c>
      <c r="V8256" s="3" t="s">
        <v>187053</v>
      </c>
      <c r="W8256" s="3" t="s">
        <v>118</v>
      </c>
      <c r="X8256" s="3" t="s">
        <v>118</v>
      </c>
      <c r="Y8256" s="3" t="s">
        <v>70867</v>
      </c>
      <c r="Z8256" s="3" t="s">
        <v>260</v>
      </c>
      <c r="AA8256" s="3" t="s">
        <v>106</v>
      </c>
      <c r="AB8256" s="3" t="s">
        <v>109</v>
      </c>
      <c r="AC8256" s="3" t="s">
        <v>123</v>
      </c>
      <c r="AD8256" s="3" t="s">
        <v>109</v>
      </c>
      <c r="AE8256" s="3" t="s">
        <v>261</v>
      </c>
      <c r="AF8256" s="3" t="s">
        <v>187054</v>
      </c>
      <c r="AG8256" s="3" t="s">
        <v>187053</v>
      </c>
      <c r="AH8256" s="3" t="s">
        <v>127</v>
      </c>
      <c r="AI8256" s="3" t="s">
        <v>264</v>
      </c>
      <c r="AJ8256" s="3" t="s">
        <v>187055</v>
      </c>
      <c r="AK8256" s="3" t="s">
        <v>109</v>
      </c>
      <c r="AL8256" s="3" t="s">
        <v>109</v>
      </c>
      <c r="AM8256" s="3" t="s">
        <v>7504</v>
      </c>
      <c r="AN8256" s="3" t="s">
        <v>137</v>
      </c>
      <c r="AO8256" s="3" t="s">
        <v>109</v>
      </c>
      <c r="AP8256" s="3" t="s">
        <v>109</v>
      </c>
      <c r="AQ8256" s="3" t="s">
        <v>109</v>
      </c>
      <c r="AR8256" s="3" t="s">
        <v>109</v>
      </c>
      <c r="AS8256" s="3" t="s">
        <v>7610</v>
      </c>
      <c r="AT8256" s="3" t="s">
        <v>130</v>
      </c>
      <c r="AU8256" s="3" t="s">
        <v>109</v>
      </c>
      <c r="AV8256" s="3" t="s">
        <v>109</v>
      </c>
      <c r="AW8256" s="3" t="s">
        <v>109</v>
      </c>
      <c r="AX8256" s="3" t="s">
        <v>109</v>
      </c>
      <c r="AY8256" s="3" t="s">
        <v>170776</v>
      </c>
      <c r="AZ8256" s="3" t="s">
        <v>137</v>
      </c>
      <c r="BA8256" s="3" t="s">
        <v>109</v>
      </c>
      <c r="BB8256" s="3" t="s">
        <v>109</v>
      </c>
      <c r="BC8256" s="3" t="s">
        <v>109</v>
      </c>
      <c r="BD8256" s="3" t="s">
        <v>109</v>
      </c>
      <c r="BE8256" s="3" t="s">
        <v>17381</v>
      </c>
      <c r="BF8256" s="3" t="s">
        <v>137</v>
      </c>
      <c r="BG8256" s="3" t="s">
        <v>109</v>
      </c>
      <c r="BH8256" s="3" t="s">
        <v>109</v>
      </c>
      <c r="BI8256" s="3" t="s">
        <v>109</v>
      </c>
      <c r="BJ8256" s="3" t="s">
        <v>109</v>
      </c>
      <c r="BK8256" s="3" t="s">
        <v>187056</v>
      </c>
      <c r="BL8256" s="3" t="s">
        <v>137</v>
      </c>
      <c r="BM8256" s="3" t="s">
        <v>109</v>
      </c>
      <c r="BN8256" s="3" t="s">
        <v>109</v>
      </c>
      <c r="BO8256" s="3" t="s">
        <v>109</v>
      </c>
      <c r="BP8256" s="3" t="s">
        <v>109</v>
      </c>
      <c r="BQ8256" s="3" t="s">
        <v>187057</v>
      </c>
      <c r="BR8256" s="3" t="s">
        <v>137</v>
      </c>
      <c r="BS8256" s="3" t="s">
        <v>109</v>
      </c>
      <c r="BT8256" s="3" t="s">
        <v>109</v>
      </c>
      <c r="BU8256" s="3" t="s">
        <v>187058</v>
      </c>
      <c r="BV8256" s="3" t="s">
        <v>137</v>
      </c>
      <c r="BW8256" s="3" t="s">
        <v>187059</v>
      </c>
      <c r="BX8256" s="3" t="s">
        <v>137</v>
      </c>
      <c r="BY8256" s="3" t="s">
        <v>187060</v>
      </c>
      <c r="BZ8256" s="3" t="s">
        <v>137</v>
      </c>
      <c r="CA8256" s="3" t="s">
        <v>187061</v>
      </c>
      <c r="CB8256" s="3" t="s">
        <v>137</v>
      </c>
      <c r="CC8256" s="3" t="s">
        <v>187062</v>
      </c>
      <c r="CD8256" s="3" t="s">
        <v>137</v>
      </c>
      <c r="CE8256" s="3" t="s">
        <v>2191</v>
      </c>
      <c r="CF8256" s="3" t="s">
        <v>137</v>
      </c>
      <c r="CG8256" s="3" t="s">
        <v>1832</v>
      </c>
      <c r="CH8256" s="3" t="s">
        <v>137</v>
      </c>
      <c r="CI8256" s="3" t="s">
        <v>70879</v>
      </c>
      <c r="CJ8256" s="3" t="s">
        <v>137</v>
      </c>
      <c r="CK8256" s="3" t="s">
        <v>109</v>
      </c>
      <c r="CL8256" s="3" t="s">
        <v>109</v>
      </c>
      <c r="CM8256" s="3" t="s">
        <v>109</v>
      </c>
      <c r="CN8256" s="3" t="s">
        <v>109</v>
      </c>
      <c r="CO8256" s="3" t="s">
        <v>109</v>
      </c>
      <c r="CP8256" s="3" t="s">
        <v>109</v>
      </c>
      <c r="CQ8256" s="3" t="s">
        <v>187063</v>
      </c>
      <c r="CR8256" s="3" t="s">
        <v>137</v>
      </c>
      <c r="CS8256" s="3" t="s">
        <v>1920</v>
      </c>
      <c r="CT8256" s="3" t="s">
        <v>137</v>
      </c>
      <c r="CU8256" s="3" t="s">
        <v>109</v>
      </c>
      <c r="CV8256" s="3" t="s">
        <v>109</v>
      </c>
      <c r="CW8256" s="3" t="s">
        <v>106</v>
      </c>
      <c r="CX8256" s="3" t="s">
        <v>163</v>
      </c>
      <c r="CY8256" s="3" t="s">
        <v>106</v>
      </c>
      <c r="CZ8256" s="3" t="s">
        <v>11439</v>
      </c>
    </row>
    <row r="8257" spans="1:104" x14ac:dyDescent="0.25">
      <c r="A8257" s="3" t="s">
        <v>109404</v>
      </c>
      <c r="B8257" s="3" t="s">
        <v>187064</v>
      </c>
      <c r="C8257" s="3" t="s">
        <v>101</v>
      </c>
      <c r="D8257" s="3" t="s">
        <v>187065</v>
      </c>
      <c r="E8257" s="3" t="s">
        <v>109407</v>
      </c>
      <c r="F8257" s="3" t="s">
        <v>109404</v>
      </c>
      <c r="G8257" s="3" t="s">
        <v>109408</v>
      </c>
      <c r="H8257" s="3" t="s">
        <v>14233</v>
      </c>
      <c r="I8257" s="3" t="s">
        <v>163</v>
      </c>
      <c r="J8257" s="3" t="s">
        <v>7106</v>
      </c>
      <c r="K8257" s="3" t="s">
        <v>10300</v>
      </c>
      <c r="L8257" s="3" t="s">
        <v>109</v>
      </c>
      <c r="M8257" s="3" t="s">
        <v>187066</v>
      </c>
      <c r="N8257" s="3" t="s">
        <v>53284</v>
      </c>
      <c r="O8257" s="3" t="s">
        <v>53285</v>
      </c>
      <c r="P8257" s="3" t="s">
        <v>113</v>
      </c>
      <c r="Q8257" s="3" t="s">
        <v>113</v>
      </c>
      <c r="R8257" s="3" t="s">
        <v>114</v>
      </c>
      <c r="S8257" s="3" t="s">
        <v>826</v>
      </c>
      <c r="T8257" s="3" t="s">
        <v>125</v>
      </c>
      <c r="U8257" s="3" t="s">
        <v>187067</v>
      </c>
      <c r="V8257" s="3" t="s">
        <v>187067</v>
      </c>
      <c r="W8257" s="3" t="s">
        <v>118</v>
      </c>
      <c r="X8257" s="3" t="s">
        <v>118</v>
      </c>
      <c r="Y8257" s="3" t="s">
        <v>828</v>
      </c>
      <c r="Z8257" s="3" t="s">
        <v>260</v>
      </c>
      <c r="AA8257" s="3" t="s">
        <v>106</v>
      </c>
      <c r="AB8257" s="3" t="s">
        <v>109</v>
      </c>
      <c r="AC8257" s="3" t="s">
        <v>123</v>
      </c>
      <c r="AD8257" s="3" t="s">
        <v>109</v>
      </c>
      <c r="AE8257" s="3" t="s">
        <v>261</v>
      </c>
      <c r="AF8257" s="3" t="s">
        <v>187068</v>
      </c>
      <c r="AG8257" s="3" t="s">
        <v>187067</v>
      </c>
      <c r="AH8257" s="3" t="s">
        <v>127</v>
      </c>
      <c r="AI8257" s="3" t="s">
        <v>264</v>
      </c>
      <c r="AJ8257" s="3" t="s">
        <v>187069</v>
      </c>
      <c r="AK8257" s="3" t="s">
        <v>12353</v>
      </c>
      <c r="AL8257" s="3" t="s">
        <v>137</v>
      </c>
      <c r="AM8257" s="3" t="s">
        <v>17025</v>
      </c>
      <c r="AN8257" s="3" t="s">
        <v>137</v>
      </c>
      <c r="AO8257" s="3" t="s">
        <v>6993</v>
      </c>
      <c r="AP8257" s="3" t="s">
        <v>137</v>
      </c>
      <c r="AQ8257" s="3" t="s">
        <v>7885</v>
      </c>
      <c r="AR8257" s="3" t="s">
        <v>137</v>
      </c>
      <c r="AS8257" s="3" t="s">
        <v>24000</v>
      </c>
      <c r="AT8257" s="3" t="s">
        <v>130</v>
      </c>
      <c r="AU8257" s="3" t="s">
        <v>267</v>
      </c>
      <c r="AV8257" s="3" t="s">
        <v>137</v>
      </c>
      <c r="AW8257" s="3" t="s">
        <v>22141</v>
      </c>
      <c r="AX8257" s="3" t="s">
        <v>137</v>
      </c>
      <c r="AY8257" s="3" t="s">
        <v>187070</v>
      </c>
      <c r="AZ8257" s="3" t="s">
        <v>137</v>
      </c>
      <c r="BA8257" s="3" t="s">
        <v>187071</v>
      </c>
      <c r="BB8257" s="3" t="s">
        <v>137</v>
      </c>
      <c r="BC8257" s="3" t="s">
        <v>36557</v>
      </c>
      <c r="BD8257" s="3" t="s">
        <v>137</v>
      </c>
      <c r="BE8257" s="3" t="s">
        <v>7438</v>
      </c>
      <c r="BF8257" s="3" t="s">
        <v>137</v>
      </c>
      <c r="BG8257" s="3" t="s">
        <v>144735</v>
      </c>
      <c r="BH8257" s="3" t="s">
        <v>137</v>
      </c>
      <c r="BI8257" s="3" t="s">
        <v>140644</v>
      </c>
      <c r="BJ8257" s="3" t="s">
        <v>137</v>
      </c>
      <c r="BK8257" s="3" t="s">
        <v>187072</v>
      </c>
      <c r="BL8257" s="3" t="s">
        <v>137</v>
      </c>
      <c r="BM8257" s="3" t="s">
        <v>187073</v>
      </c>
      <c r="BN8257" s="3" t="s">
        <v>137</v>
      </c>
      <c r="BO8257" s="3" t="s">
        <v>11510</v>
      </c>
      <c r="BP8257" s="3" t="s">
        <v>137</v>
      </c>
      <c r="BQ8257" s="3" t="s">
        <v>187074</v>
      </c>
      <c r="BR8257" s="3" t="s">
        <v>137</v>
      </c>
      <c r="BS8257" s="3" t="s">
        <v>187075</v>
      </c>
      <c r="BT8257" s="3" t="s">
        <v>137</v>
      </c>
      <c r="BU8257" s="3" t="s">
        <v>186892</v>
      </c>
      <c r="BV8257" s="3" t="s">
        <v>137</v>
      </c>
      <c r="BW8257" s="3" t="s">
        <v>187076</v>
      </c>
      <c r="BX8257" s="3" t="s">
        <v>137</v>
      </c>
      <c r="BY8257" s="3" t="s">
        <v>187077</v>
      </c>
      <c r="BZ8257" s="3" t="s">
        <v>137</v>
      </c>
      <c r="CA8257" s="3" t="s">
        <v>187078</v>
      </c>
      <c r="CB8257" s="3" t="s">
        <v>137</v>
      </c>
      <c r="CC8257" s="3" t="s">
        <v>66790</v>
      </c>
      <c r="CD8257" s="3" t="s">
        <v>137</v>
      </c>
      <c r="CE8257" s="3" t="s">
        <v>205</v>
      </c>
      <c r="CF8257" s="3" t="s">
        <v>137</v>
      </c>
      <c r="CG8257" s="3" t="s">
        <v>26784</v>
      </c>
      <c r="CH8257" s="3" t="s">
        <v>137</v>
      </c>
      <c r="CI8257" s="3" t="s">
        <v>187079</v>
      </c>
      <c r="CJ8257" s="3" t="s">
        <v>137</v>
      </c>
      <c r="CK8257" s="3" t="s">
        <v>187080</v>
      </c>
      <c r="CL8257" s="3" t="s">
        <v>137</v>
      </c>
      <c r="CM8257" s="3" t="s">
        <v>187081</v>
      </c>
      <c r="CN8257" s="3" t="s">
        <v>137</v>
      </c>
      <c r="CO8257" s="3" t="s">
        <v>187082</v>
      </c>
      <c r="CP8257" s="3" t="s">
        <v>137</v>
      </c>
      <c r="CQ8257" s="3" t="s">
        <v>92412</v>
      </c>
      <c r="CR8257" s="3" t="s">
        <v>137</v>
      </c>
      <c r="CS8257" s="3" t="s">
        <v>2836</v>
      </c>
      <c r="CT8257" s="3" t="s">
        <v>137</v>
      </c>
      <c r="CU8257" s="3" t="s">
        <v>18202</v>
      </c>
      <c r="CV8257" s="3" t="s">
        <v>137</v>
      </c>
      <c r="CW8257" s="3" t="s">
        <v>106</v>
      </c>
      <c r="CX8257" s="3" t="s">
        <v>163</v>
      </c>
      <c r="CY8257" s="3" t="s">
        <v>106</v>
      </c>
      <c r="CZ8257" s="3" t="s">
        <v>163</v>
      </c>
    </row>
    <row r="8258" spans="1:104" x14ac:dyDescent="0.25">
      <c r="A8258" s="3" t="s">
        <v>15130</v>
      </c>
      <c r="B8258" s="3" t="s">
        <v>187083</v>
      </c>
      <c r="C8258" s="3" t="s">
        <v>101</v>
      </c>
      <c r="D8258" s="3" t="s">
        <v>187084</v>
      </c>
      <c r="E8258" s="3" t="s">
        <v>15133</v>
      </c>
      <c r="F8258" s="3" t="s">
        <v>15130</v>
      </c>
      <c r="G8258" s="3" t="s">
        <v>15134</v>
      </c>
      <c r="H8258" s="3" t="s">
        <v>14233</v>
      </c>
      <c r="I8258" s="3" t="s">
        <v>163</v>
      </c>
      <c r="J8258" s="3" t="s">
        <v>2268</v>
      </c>
      <c r="K8258" s="3" t="s">
        <v>10300</v>
      </c>
      <c r="L8258" s="3" t="s">
        <v>109</v>
      </c>
      <c r="M8258" s="3" t="s">
        <v>187085</v>
      </c>
      <c r="N8258" s="3" t="s">
        <v>53284</v>
      </c>
      <c r="O8258" s="3" t="s">
        <v>53285</v>
      </c>
      <c r="P8258" s="3" t="s">
        <v>113</v>
      </c>
      <c r="Q8258" s="3" t="s">
        <v>113</v>
      </c>
      <c r="R8258" s="3" t="s">
        <v>114</v>
      </c>
      <c r="S8258" s="3" t="s">
        <v>343</v>
      </c>
      <c r="T8258" s="3" t="s">
        <v>106</v>
      </c>
      <c r="U8258" s="3" t="s">
        <v>187086</v>
      </c>
      <c r="V8258" s="3" t="s">
        <v>187086</v>
      </c>
      <c r="W8258" s="3" t="s">
        <v>118</v>
      </c>
      <c r="X8258" s="3" t="s">
        <v>118</v>
      </c>
      <c r="Y8258" s="3" t="s">
        <v>2765</v>
      </c>
      <c r="Z8258" s="3" t="s">
        <v>260</v>
      </c>
      <c r="AA8258" s="3" t="s">
        <v>106</v>
      </c>
      <c r="AB8258" s="3" t="s">
        <v>109</v>
      </c>
      <c r="AC8258" s="3" t="s">
        <v>123</v>
      </c>
      <c r="AD8258" s="3" t="s">
        <v>109</v>
      </c>
      <c r="AE8258" s="3" t="s">
        <v>261</v>
      </c>
      <c r="AF8258" s="3" t="s">
        <v>187087</v>
      </c>
      <c r="AG8258" s="3" t="s">
        <v>187086</v>
      </c>
      <c r="AH8258" s="3" t="s">
        <v>183</v>
      </c>
      <c r="AI8258" s="3" t="s">
        <v>126</v>
      </c>
      <c r="AJ8258" s="3" t="s">
        <v>187088</v>
      </c>
      <c r="AK8258" s="3" t="s">
        <v>2555</v>
      </c>
      <c r="AL8258" s="3" t="s">
        <v>137</v>
      </c>
      <c r="AM8258" s="3" t="s">
        <v>17856</v>
      </c>
      <c r="AN8258" s="3" t="s">
        <v>137</v>
      </c>
      <c r="AO8258" s="3" t="s">
        <v>934</v>
      </c>
      <c r="AP8258" s="3" t="s">
        <v>137</v>
      </c>
      <c r="AQ8258" s="3" t="s">
        <v>305</v>
      </c>
      <c r="AR8258" s="3" t="s">
        <v>137</v>
      </c>
      <c r="AS8258" s="3" t="s">
        <v>131</v>
      </c>
      <c r="AT8258" s="3" t="s">
        <v>137</v>
      </c>
      <c r="AU8258" s="3" t="s">
        <v>7678</v>
      </c>
      <c r="AV8258" s="3" t="s">
        <v>137</v>
      </c>
      <c r="AW8258" s="3" t="s">
        <v>13111</v>
      </c>
      <c r="AX8258" s="3" t="s">
        <v>130</v>
      </c>
      <c r="AY8258" s="3" t="s">
        <v>187089</v>
      </c>
      <c r="AZ8258" s="3" t="s">
        <v>137</v>
      </c>
      <c r="BA8258" s="3" t="s">
        <v>187090</v>
      </c>
      <c r="BB8258" s="3" t="s">
        <v>137</v>
      </c>
      <c r="BC8258" s="3" t="s">
        <v>35790</v>
      </c>
      <c r="BD8258" s="3" t="s">
        <v>137</v>
      </c>
      <c r="BE8258" s="3" t="s">
        <v>4591</v>
      </c>
      <c r="BF8258" s="3" t="s">
        <v>137</v>
      </c>
      <c r="BG8258" s="3" t="s">
        <v>60932</v>
      </c>
      <c r="BH8258" s="3" t="s">
        <v>130</v>
      </c>
      <c r="BI8258" s="3" t="s">
        <v>187091</v>
      </c>
      <c r="BJ8258" s="3" t="s">
        <v>130</v>
      </c>
      <c r="BK8258" s="3" t="s">
        <v>187092</v>
      </c>
      <c r="BL8258" s="3" t="s">
        <v>137</v>
      </c>
      <c r="BM8258" s="3" t="s">
        <v>187093</v>
      </c>
      <c r="BN8258" s="3" t="s">
        <v>137</v>
      </c>
      <c r="BO8258" s="3" t="s">
        <v>15480</v>
      </c>
      <c r="BP8258" s="3" t="s">
        <v>137</v>
      </c>
      <c r="BQ8258" s="3" t="s">
        <v>187094</v>
      </c>
      <c r="BR8258" s="3" t="s">
        <v>137</v>
      </c>
      <c r="BS8258" s="3" t="s">
        <v>187095</v>
      </c>
      <c r="BT8258" s="3" t="s">
        <v>137</v>
      </c>
      <c r="BU8258" s="3" t="s">
        <v>15570</v>
      </c>
      <c r="BV8258" s="3" t="s">
        <v>137</v>
      </c>
      <c r="BW8258" s="3" t="s">
        <v>187096</v>
      </c>
      <c r="BX8258" s="3" t="s">
        <v>137</v>
      </c>
      <c r="BY8258" s="3" t="s">
        <v>187097</v>
      </c>
      <c r="BZ8258" s="3" t="s">
        <v>137</v>
      </c>
      <c r="CA8258" s="3" t="s">
        <v>187098</v>
      </c>
      <c r="CB8258" s="3" t="s">
        <v>137</v>
      </c>
      <c r="CC8258" s="3" t="s">
        <v>151194</v>
      </c>
      <c r="CD8258" s="3" t="s">
        <v>137</v>
      </c>
      <c r="CE8258" s="3" t="s">
        <v>965</v>
      </c>
      <c r="CF8258" s="3" t="s">
        <v>130</v>
      </c>
      <c r="CG8258" s="3" t="s">
        <v>116049</v>
      </c>
      <c r="CH8258" s="3" t="s">
        <v>137</v>
      </c>
      <c r="CI8258" s="3" t="s">
        <v>26767</v>
      </c>
      <c r="CJ8258" s="3" t="s">
        <v>137</v>
      </c>
      <c r="CK8258" s="3" t="s">
        <v>187099</v>
      </c>
      <c r="CL8258" s="3" t="s">
        <v>137</v>
      </c>
      <c r="CM8258" s="3" t="s">
        <v>187100</v>
      </c>
      <c r="CN8258" s="3" t="s">
        <v>137</v>
      </c>
      <c r="CO8258" s="3" t="s">
        <v>187101</v>
      </c>
      <c r="CP8258" s="3" t="s">
        <v>137</v>
      </c>
      <c r="CQ8258" s="3" t="s">
        <v>187102</v>
      </c>
      <c r="CR8258" s="3" t="s">
        <v>137</v>
      </c>
      <c r="CS8258" s="3" t="s">
        <v>18080</v>
      </c>
      <c r="CT8258" s="3" t="s">
        <v>137</v>
      </c>
      <c r="CU8258" s="3" t="s">
        <v>5387</v>
      </c>
      <c r="CV8258" s="3" t="s">
        <v>137</v>
      </c>
      <c r="CW8258" s="3" t="s">
        <v>163</v>
      </c>
      <c r="CX8258" s="3" t="s">
        <v>163</v>
      </c>
      <c r="CY8258" s="3" t="s">
        <v>106</v>
      </c>
      <c r="CZ8258" s="3" t="s">
        <v>163</v>
      </c>
    </row>
    <row r="8259" spans="1:104" x14ac:dyDescent="0.25">
      <c r="A8259" s="3" t="s">
        <v>111799</v>
      </c>
      <c r="B8259" s="3" t="s">
        <v>187103</v>
      </c>
      <c r="C8259" s="3" t="s">
        <v>101</v>
      </c>
      <c r="D8259" s="3" t="s">
        <v>187104</v>
      </c>
      <c r="E8259" s="3" t="s">
        <v>111802</v>
      </c>
      <c r="F8259" s="3" t="s">
        <v>111799</v>
      </c>
      <c r="G8259" s="3" t="s">
        <v>111803</v>
      </c>
      <c r="H8259" s="3" t="s">
        <v>14233</v>
      </c>
      <c r="I8259" s="3" t="s">
        <v>163</v>
      </c>
      <c r="J8259" s="3" t="s">
        <v>125939</v>
      </c>
      <c r="K8259" s="3" t="s">
        <v>10300</v>
      </c>
      <c r="L8259" s="3" t="s">
        <v>109</v>
      </c>
      <c r="M8259" s="3" t="s">
        <v>187105</v>
      </c>
      <c r="N8259" s="3" t="s">
        <v>53284</v>
      </c>
      <c r="O8259" s="3" t="s">
        <v>53285</v>
      </c>
      <c r="P8259" s="3" t="s">
        <v>113</v>
      </c>
      <c r="Q8259" s="3" t="s">
        <v>113</v>
      </c>
      <c r="R8259" s="3" t="s">
        <v>114</v>
      </c>
      <c r="S8259" s="3" t="s">
        <v>176</v>
      </c>
      <c r="T8259" s="3" t="s">
        <v>177</v>
      </c>
      <c r="U8259" s="3" t="s">
        <v>187106</v>
      </c>
      <c r="V8259" s="3" t="s">
        <v>187106</v>
      </c>
      <c r="W8259" s="3" t="s">
        <v>118</v>
      </c>
      <c r="X8259" s="3" t="s">
        <v>118</v>
      </c>
      <c r="Y8259" s="3" t="s">
        <v>111807</v>
      </c>
      <c r="Z8259" s="3" t="s">
        <v>260</v>
      </c>
      <c r="AA8259" s="3" t="s">
        <v>106</v>
      </c>
      <c r="AB8259" s="3" t="s">
        <v>109</v>
      </c>
      <c r="AC8259" s="3" t="s">
        <v>123</v>
      </c>
      <c r="AD8259" s="3" t="s">
        <v>109</v>
      </c>
      <c r="AE8259" s="3" t="s">
        <v>261</v>
      </c>
      <c r="AF8259" s="3" t="s">
        <v>187107</v>
      </c>
      <c r="AG8259" s="3" t="s">
        <v>187106</v>
      </c>
      <c r="AH8259" s="3" t="s">
        <v>126</v>
      </c>
      <c r="AI8259" s="3" t="s">
        <v>183</v>
      </c>
      <c r="AJ8259" s="3" t="s">
        <v>187108</v>
      </c>
      <c r="AK8259" s="3" t="s">
        <v>16494</v>
      </c>
      <c r="AL8259" s="3" t="s">
        <v>137</v>
      </c>
      <c r="AM8259" s="3" t="s">
        <v>35357</v>
      </c>
      <c r="AN8259" s="3" t="s">
        <v>137</v>
      </c>
      <c r="AO8259" s="3" t="s">
        <v>185</v>
      </c>
      <c r="AP8259" s="3" t="s">
        <v>137</v>
      </c>
      <c r="AQ8259" s="3" t="s">
        <v>185</v>
      </c>
      <c r="AR8259" s="3" t="s">
        <v>137</v>
      </c>
      <c r="AS8259" s="3" t="s">
        <v>19821</v>
      </c>
      <c r="AT8259" s="3" t="s">
        <v>137</v>
      </c>
      <c r="AU8259" s="3" t="s">
        <v>16930</v>
      </c>
      <c r="AV8259" s="3" t="s">
        <v>137</v>
      </c>
      <c r="AW8259" s="3" t="s">
        <v>3719</v>
      </c>
      <c r="AX8259" s="3" t="s">
        <v>130</v>
      </c>
      <c r="AY8259" s="3" t="s">
        <v>187109</v>
      </c>
      <c r="AZ8259" s="3" t="s">
        <v>137</v>
      </c>
      <c r="BA8259" s="3" t="s">
        <v>187110</v>
      </c>
      <c r="BB8259" s="3" t="s">
        <v>137</v>
      </c>
      <c r="BC8259" s="3" t="s">
        <v>18636</v>
      </c>
      <c r="BD8259" s="3" t="s">
        <v>137</v>
      </c>
      <c r="BE8259" s="3" t="s">
        <v>9519</v>
      </c>
      <c r="BF8259" s="3" t="s">
        <v>137</v>
      </c>
      <c r="BG8259" s="3" t="s">
        <v>89014</v>
      </c>
      <c r="BH8259" s="3" t="s">
        <v>137</v>
      </c>
      <c r="BI8259" s="3" t="s">
        <v>180341</v>
      </c>
      <c r="BJ8259" s="3" t="s">
        <v>137</v>
      </c>
      <c r="BK8259" s="3" t="s">
        <v>187111</v>
      </c>
      <c r="BL8259" s="3" t="s">
        <v>137</v>
      </c>
      <c r="BM8259" s="3" t="s">
        <v>187112</v>
      </c>
      <c r="BN8259" s="3" t="s">
        <v>130</v>
      </c>
      <c r="BO8259" s="3" t="s">
        <v>20568</v>
      </c>
      <c r="BP8259" s="3" t="s">
        <v>137</v>
      </c>
      <c r="BQ8259" s="3" t="s">
        <v>187113</v>
      </c>
      <c r="BR8259" s="3" t="s">
        <v>137</v>
      </c>
      <c r="BS8259" s="3" t="s">
        <v>187114</v>
      </c>
      <c r="BT8259" s="3" t="s">
        <v>137</v>
      </c>
      <c r="BU8259" s="3" t="s">
        <v>96750</v>
      </c>
      <c r="BV8259" s="3" t="s">
        <v>137</v>
      </c>
      <c r="BW8259" s="3" t="s">
        <v>187115</v>
      </c>
      <c r="BX8259" s="3" t="s">
        <v>137</v>
      </c>
      <c r="BY8259" s="3" t="s">
        <v>187116</v>
      </c>
      <c r="BZ8259" s="3" t="s">
        <v>137</v>
      </c>
      <c r="CA8259" s="3" t="s">
        <v>187117</v>
      </c>
      <c r="CB8259" s="3" t="s">
        <v>137</v>
      </c>
      <c r="CC8259" s="3" t="s">
        <v>204</v>
      </c>
      <c r="CD8259" s="3" t="s">
        <v>137</v>
      </c>
      <c r="CE8259" s="3" t="s">
        <v>1814</v>
      </c>
      <c r="CF8259" s="3" t="s">
        <v>137</v>
      </c>
      <c r="CG8259" s="3" t="s">
        <v>13883</v>
      </c>
      <c r="CH8259" s="3" t="s">
        <v>130</v>
      </c>
      <c r="CI8259" s="3" t="s">
        <v>187118</v>
      </c>
      <c r="CJ8259" s="3" t="s">
        <v>137</v>
      </c>
      <c r="CK8259" s="3" t="s">
        <v>187119</v>
      </c>
      <c r="CL8259" s="3" t="s">
        <v>137</v>
      </c>
      <c r="CM8259" s="3" t="s">
        <v>187120</v>
      </c>
      <c r="CN8259" s="3" t="s">
        <v>137</v>
      </c>
      <c r="CO8259" s="3" t="s">
        <v>187121</v>
      </c>
      <c r="CP8259" s="3" t="s">
        <v>137</v>
      </c>
      <c r="CQ8259" s="3" t="s">
        <v>187122</v>
      </c>
      <c r="CR8259" s="3" t="s">
        <v>137</v>
      </c>
      <c r="CS8259" s="3" t="s">
        <v>23491</v>
      </c>
      <c r="CT8259" s="3" t="s">
        <v>137</v>
      </c>
      <c r="CU8259" s="3" t="s">
        <v>45543</v>
      </c>
      <c r="CV8259" s="3" t="s">
        <v>137</v>
      </c>
      <c r="CW8259" s="3" t="s">
        <v>163</v>
      </c>
      <c r="CX8259" s="3" t="s">
        <v>163</v>
      </c>
      <c r="CY8259" s="3" t="s">
        <v>106</v>
      </c>
      <c r="CZ8259" s="3" t="s">
        <v>163</v>
      </c>
    </row>
    <row r="8260" spans="1:104" x14ac:dyDescent="0.25">
      <c r="A8260" s="3" t="s">
        <v>39829</v>
      </c>
      <c r="B8260" s="3" t="s">
        <v>187123</v>
      </c>
      <c r="C8260" s="3" t="s">
        <v>101</v>
      </c>
      <c r="D8260" s="3" t="s">
        <v>187124</v>
      </c>
      <c r="E8260" s="3" t="s">
        <v>39832</v>
      </c>
      <c r="F8260" s="3" t="s">
        <v>39829</v>
      </c>
      <c r="G8260" s="3" t="s">
        <v>39833</v>
      </c>
      <c r="H8260" s="3" t="s">
        <v>14233</v>
      </c>
      <c r="I8260" s="3" t="s">
        <v>163</v>
      </c>
      <c r="J8260" s="3" t="s">
        <v>9048</v>
      </c>
      <c r="K8260" s="3" t="s">
        <v>10300</v>
      </c>
      <c r="L8260" s="3" t="s">
        <v>109</v>
      </c>
      <c r="M8260" s="3" t="s">
        <v>187125</v>
      </c>
      <c r="N8260" s="3" t="s">
        <v>53284</v>
      </c>
      <c r="O8260" s="3" t="s">
        <v>53285</v>
      </c>
      <c r="P8260" s="3" t="s">
        <v>113</v>
      </c>
      <c r="Q8260" s="3" t="s">
        <v>113</v>
      </c>
      <c r="R8260" s="3" t="s">
        <v>114</v>
      </c>
      <c r="S8260" s="3" t="s">
        <v>826</v>
      </c>
      <c r="T8260" s="3" t="s">
        <v>125</v>
      </c>
      <c r="U8260" s="3" t="s">
        <v>187126</v>
      </c>
      <c r="V8260" s="3" t="s">
        <v>187126</v>
      </c>
      <c r="W8260" s="3" t="s">
        <v>118</v>
      </c>
      <c r="X8260" s="3" t="s">
        <v>118</v>
      </c>
      <c r="Y8260" s="3" t="s">
        <v>39838</v>
      </c>
      <c r="Z8260" s="3" t="s">
        <v>260</v>
      </c>
      <c r="AA8260" s="3" t="s">
        <v>106</v>
      </c>
      <c r="AB8260" s="3" t="s">
        <v>109</v>
      </c>
      <c r="AC8260" s="3" t="s">
        <v>123</v>
      </c>
      <c r="AD8260" s="3" t="s">
        <v>109</v>
      </c>
      <c r="AE8260" s="3" t="s">
        <v>261</v>
      </c>
      <c r="AF8260" s="3" t="s">
        <v>187127</v>
      </c>
      <c r="AG8260" s="3" t="s">
        <v>187126</v>
      </c>
      <c r="AH8260" s="3" t="s">
        <v>183</v>
      </c>
      <c r="AI8260" s="3" t="s">
        <v>264</v>
      </c>
      <c r="AJ8260" s="3" t="s">
        <v>187128</v>
      </c>
      <c r="AK8260" s="3" t="s">
        <v>398</v>
      </c>
      <c r="AL8260" s="3" t="s">
        <v>137</v>
      </c>
      <c r="AM8260" s="3" t="s">
        <v>844</v>
      </c>
      <c r="AN8260" s="3" t="s">
        <v>137</v>
      </c>
      <c r="AO8260" s="3" t="s">
        <v>226</v>
      </c>
      <c r="AP8260" s="3" t="s">
        <v>137</v>
      </c>
      <c r="AQ8260" s="3" t="s">
        <v>349</v>
      </c>
      <c r="AR8260" s="3" t="s">
        <v>137</v>
      </c>
      <c r="AS8260" s="3" t="s">
        <v>23693</v>
      </c>
      <c r="AT8260" s="3" t="s">
        <v>137</v>
      </c>
      <c r="AU8260" s="3" t="s">
        <v>18604</v>
      </c>
      <c r="AV8260" s="3" t="s">
        <v>137</v>
      </c>
      <c r="AW8260" s="3" t="s">
        <v>6602</v>
      </c>
      <c r="AX8260" s="3" t="s">
        <v>137</v>
      </c>
      <c r="AY8260" s="3" t="s">
        <v>187129</v>
      </c>
      <c r="AZ8260" s="3" t="s">
        <v>137</v>
      </c>
      <c r="BA8260" s="3" t="s">
        <v>187130</v>
      </c>
      <c r="BB8260" s="3" t="s">
        <v>137</v>
      </c>
      <c r="BC8260" s="3" t="s">
        <v>5367</v>
      </c>
      <c r="BD8260" s="3" t="s">
        <v>137</v>
      </c>
      <c r="BE8260" s="3" t="s">
        <v>459</v>
      </c>
      <c r="BF8260" s="3" t="s">
        <v>137</v>
      </c>
      <c r="BG8260" s="3" t="s">
        <v>27098</v>
      </c>
      <c r="BH8260" s="3" t="s">
        <v>137</v>
      </c>
      <c r="BI8260" s="3" t="s">
        <v>23813</v>
      </c>
      <c r="BJ8260" s="3" t="s">
        <v>137</v>
      </c>
      <c r="BK8260" s="3" t="s">
        <v>187131</v>
      </c>
      <c r="BL8260" s="3" t="s">
        <v>137</v>
      </c>
      <c r="BM8260" s="3" t="s">
        <v>187132</v>
      </c>
      <c r="BN8260" s="3" t="s">
        <v>137</v>
      </c>
      <c r="BO8260" s="3" t="s">
        <v>1920</v>
      </c>
      <c r="BP8260" s="3" t="s">
        <v>137</v>
      </c>
      <c r="BQ8260" s="3" t="s">
        <v>187133</v>
      </c>
      <c r="BR8260" s="3" t="s">
        <v>137</v>
      </c>
      <c r="BS8260" s="3" t="s">
        <v>187134</v>
      </c>
      <c r="BT8260" s="3" t="s">
        <v>137</v>
      </c>
      <c r="BU8260" s="3" t="s">
        <v>64431</v>
      </c>
      <c r="BV8260" s="3" t="s">
        <v>137</v>
      </c>
      <c r="BW8260" s="3" t="s">
        <v>187135</v>
      </c>
      <c r="BX8260" s="3" t="s">
        <v>137</v>
      </c>
      <c r="BY8260" s="3" t="s">
        <v>187136</v>
      </c>
      <c r="BZ8260" s="3" t="s">
        <v>137</v>
      </c>
      <c r="CA8260" s="3" t="s">
        <v>187137</v>
      </c>
      <c r="CB8260" s="3" t="s">
        <v>137</v>
      </c>
      <c r="CC8260" s="3" t="s">
        <v>888</v>
      </c>
      <c r="CD8260" s="3" t="s">
        <v>137</v>
      </c>
      <c r="CE8260" s="3" t="s">
        <v>368</v>
      </c>
      <c r="CF8260" s="3" t="s">
        <v>137</v>
      </c>
      <c r="CG8260" s="3" t="s">
        <v>2971</v>
      </c>
      <c r="CH8260" s="3" t="s">
        <v>137</v>
      </c>
      <c r="CI8260" s="3" t="s">
        <v>187138</v>
      </c>
      <c r="CJ8260" s="3" t="s">
        <v>137</v>
      </c>
      <c r="CK8260" s="3" t="s">
        <v>187139</v>
      </c>
      <c r="CL8260" s="3" t="s">
        <v>137</v>
      </c>
      <c r="CM8260" s="3" t="s">
        <v>187140</v>
      </c>
      <c r="CN8260" s="3" t="s">
        <v>137</v>
      </c>
      <c r="CO8260" s="3" t="s">
        <v>187141</v>
      </c>
      <c r="CP8260" s="3" t="s">
        <v>137</v>
      </c>
      <c r="CQ8260" s="3" t="s">
        <v>187142</v>
      </c>
      <c r="CR8260" s="3" t="s">
        <v>137</v>
      </c>
      <c r="CS8260" s="3" t="s">
        <v>20787</v>
      </c>
      <c r="CT8260" s="3" t="s">
        <v>137</v>
      </c>
      <c r="CU8260" s="3" t="s">
        <v>74075</v>
      </c>
      <c r="CV8260" s="3" t="s">
        <v>137</v>
      </c>
      <c r="CW8260" s="3" t="s">
        <v>106</v>
      </c>
      <c r="CX8260" s="3" t="s">
        <v>163</v>
      </c>
      <c r="CY8260" s="3" t="s">
        <v>106</v>
      </c>
      <c r="CZ8260" s="3" t="s">
        <v>163</v>
      </c>
    </row>
    <row r="8261" spans="1:104" x14ac:dyDescent="0.25">
      <c r="A8261" s="3" t="s">
        <v>40793</v>
      </c>
      <c r="B8261" s="3" t="s">
        <v>187143</v>
      </c>
      <c r="C8261" s="3" t="s">
        <v>101</v>
      </c>
      <c r="D8261" s="3" t="s">
        <v>187144</v>
      </c>
      <c r="E8261" s="3" t="s">
        <v>40796</v>
      </c>
      <c r="F8261" s="3" t="s">
        <v>40793</v>
      </c>
      <c r="G8261" s="3" t="s">
        <v>40797</v>
      </c>
      <c r="H8261" s="3" t="s">
        <v>14233</v>
      </c>
      <c r="I8261" s="3" t="s">
        <v>163</v>
      </c>
      <c r="J8261" s="3" t="s">
        <v>43709</v>
      </c>
      <c r="K8261" s="3" t="s">
        <v>10300</v>
      </c>
      <c r="L8261" s="3" t="s">
        <v>109</v>
      </c>
      <c r="M8261" s="3" t="s">
        <v>187145</v>
      </c>
      <c r="N8261" s="3" t="s">
        <v>53284</v>
      </c>
      <c r="O8261" s="3" t="s">
        <v>53285</v>
      </c>
      <c r="P8261" s="3" t="s">
        <v>113</v>
      </c>
      <c r="Q8261" s="3" t="s">
        <v>113</v>
      </c>
      <c r="R8261" s="3" t="s">
        <v>114</v>
      </c>
      <c r="S8261" s="3" t="s">
        <v>8401</v>
      </c>
      <c r="T8261" s="3" t="s">
        <v>8402</v>
      </c>
      <c r="U8261" s="3" t="s">
        <v>187146</v>
      </c>
      <c r="V8261" s="3" t="s">
        <v>187146</v>
      </c>
      <c r="W8261" s="3" t="s">
        <v>118</v>
      </c>
      <c r="X8261" s="3" t="s">
        <v>118</v>
      </c>
      <c r="Y8261" s="3" t="s">
        <v>8775</v>
      </c>
      <c r="Z8261" s="3" t="s">
        <v>260</v>
      </c>
      <c r="AA8261" s="3" t="s">
        <v>106</v>
      </c>
      <c r="AB8261" s="3" t="s">
        <v>109</v>
      </c>
      <c r="AC8261" s="3" t="s">
        <v>123</v>
      </c>
      <c r="AD8261" s="3" t="s">
        <v>109</v>
      </c>
      <c r="AE8261" s="3" t="s">
        <v>261</v>
      </c>
      <c r="AF8261" s="3" t="s">
        <v>187147</v>
      </c>
      <c r="AG8261" s="3" t="s">
        <v>187146</v>
      </c>
      <c r="AH8261" s="3" t="s">
        <v>183</v>
      </c>
      <c r="AI8261" s="3" t="s">
        <v>127</v>
      </c>
      <c r="AJ8261" s="3" t="s">
        <v>187148</v>
      </c>
      <c r="AK8261" s="3" t="s">
        <v>27087</v>
      </c>
      <c r="AL8261" s="3" t="s">
        <v>137</v>
      </c>
      <c r="AM8261" s="3" t="s">
        <v>881</v>
      </c>
      <c r="AN8261" s="3" t="s">
        <v>137</v>
      </c>
      <c r="AO8261" s="3" t="s">
        <v>1833</v>
      </c>
      <c r="AP8261" s="3" t="s">
        <v>137</v>
      </c>
      <c r="AQ8261" s="3" t="s">
        <v>1724</v>
      </c>
      <c r="AR8261" s="3" t="s">
        <v>137</v>
      </c>
      <c r="AS8261" s="3" t="s">
        <v>42406</v>
      </c>
      <c r="AT8261" s="3" t="s">
        <v>130</v>
      </c>
      <c r="AU8261" s="3" t="s">
        <v>3467</v>
      </c>
      <c r="AV8261" s="3" t="s">
        <v>137</v>
      </c>
      <c r="AW8261" s="3" t="s">
        <v>10281</v>
      </c>
      <c r="AX8261" s="3" t="s">
        <v>137</v>
      </c>
      <c r="AY8261" s="3" t="s">
        <v>187149</v>
      </c>
      <c r="AZ8261" s="3" t="s">
        <v>130</v>
      </c>
      <c r="BA8261" s="3" t="s">
        <v>109</v>
      </c>
      <c r="BB8261" s="3" t="s">
        <v>109</v>
      </c>
      <c r="BC8261" s="3" t="s">
        <v>20067</v>
      </c>
      <c r="BD8261" s="3" t="s">
        <v>137</v>
      </c>
      <c r="BE8261" s="3" t="s">
        <v>19760</v>
      </c>
      <c r="BF8261" s="3" t="s">
        <v>137</v>
      </c>
      <c r="BG8261" s="3" t="s">
        <v>176668</v>
      </c>
      <c r="BH8261" s="3" t="s">
        <v>137</v>
      </c>
      <c r="BI8261" s="3" t="s">
        <v>47503</v>
      </c>
      <c r="BJ8261" s="3" t="s">
        <v>137</v>
      </c>
      <c r="BK8261" s="3" t="s">
        <v>187150</v>
      </c>
      <c r="BL8261" s="3" t="s">
        <v>137</v>
      </c>
      <c r="BM8261" s="3" t="s">
        <v>187151</v>
      </c>
      <c r="BN8261" s="3" t="s">
        <v>137</v>
      </c>
      <c r="BO8261" s="3" t="s">
        <v>16277</v>
      </c>
      <c r="BP8261" s="3" t="s">
        <v>137</v>
      </c>
      <c r="BQ8261" s="3" t="s">
        <v>187152</v>
      </c>
      <c r="BR8261" s="3" t="s">
        <v>137</v>
      </c>
      <c r="BS8261" s="3" t="s">
        <v>187153</v>
      </c>
      <c r="BT8261" s="3" t="s">
        <v>137</v>
      </c>
      <c r="BU8261" s="3" t="s">
        <v>187154</v>
      </c>
      <c r="BV8261" s="3" t="s">
        <v>137</v>
      </c>
      <c r="BW8261" s="3" t="s">
        <v>187155</v>
      </c>
      <c r="BX8261" s="3" t="s">
        <v>137</v>
      </c>
      <c r="BY8261" s="3" t="s">
        <v>187156</v>
      </c>
      <c r="BZ8261" s="3" t="s">
        <v>137</v>
      </c>
      <c r="CA8261" s="3" t="s">
        <v>187157</v>
      </c>
      <c r="CB8261" s="3" t="s">
        <v>137</v>
      </c>
      <c r="CC8261" s="3" t="s">
        <v>187158</v>
      </c>
      <c r="CD8261" s="3" t="s">
        <v>137</v>
      </c>
      <c r="CE8261" s="3" t="s">
        <v>109</v>
      </c>
      <c r="CF8261" s="3" t="s">
        <v>109</v>
      </c>
      <c r="CG8261" s="3" t="s">
        <v>73392</v>
      </c>
      <c r="CH8261" s="3" t="s">
        <v>130</v>
      </c>
      <c r="CI8261" s="3" t="s">
        <v>97841</v>
      </c>
      <c r="CJ8261" s="3" t="s">
        <v>137</v>
      </c>
      <c r="CK8261" s="3" t="s">
        <v>109</v>
      </c>
      <c r="CL8261" s="3" t="s">
        <v>109</v>
      </c>
      <c r="CM8261" s="3" t="s">
        <v>109</v>
      </c>
      <c r="CN8261" s="3" t="s">
        <v>109</v>
      </c>
      <c r="CO8261" s="3" t="s">
        <v>187159</v>
      </c>
      <c r="CP8261" s="3" t="s">
        <v>137</v>
      </c>
      <c r="CQ8261" s="3" t="s">
        <v>111690</v>
      </c>
      <c r="CR8261" s="3" t="s">
        <v>137</v>
      </c>
      <c r="CS8261" s="3" t="s">
        <v>15361</v>
      </c>
      <c r="CT8261" s="3" t="s">
        <v>137</v>
      </c>
      <c r="CU8261" s="3" t="s">
        <v>38694</v>
      </c>
      <c r="CV8261" s="3" t="s">
        <v>137</v>
      </c>
      <c r="CW8261" s="3" t="s">
        <v>163</v>
      </c>
      <c r="CX8261" s="3" t="s">
        <v>163</v>
      </c>
      <c r="CY8261" s="3" t="s">
        <v>106</v>
      </c>
      <c r="CZ8261" s="3" t="s">
        <v>266</v>
      </c>
    </row>
    <row r="8262" spans="1:104" x14ac:dyDescent="0.25">
      <c r="A8262" s="3" t="s">
        <v>109947</v>
      </c>
      <c r="B8262" s="3" t="s">
        <v>187160</v>
      </c>
      <c r="C8262" s="3" t="s">
        <v>101</v>
      </c>
      <c r="D8262" s="3" t="s">
        <v>187161</v>
      </c>
      <c r="E8262" s="3" t="s">
        <v>109950</v>
      </c>
      <c r="F8262" s="3" t="s">
        <v>109947</v>
      </c>
      <c r="G8262" s="3" t="s">
        <v>109951</v>
      </c>
      <c r="H8262" s="3" t="s">
        <v>14233</v>
      </c>
      <c r="I8262" s="3" t="s">
        <v>163</v>
      </c>
      <c r="J8262" s="3" t="s">
        <v>43709</v>
      </c>
      <c r="K8262" s="3" t="s">
        <v>10300</v>
      </c>
      <c r="L8262" s="3" t="s">
        <v>109</v>
      </c>
      <c r="M8262" s="3" t="s">
        <v>187162</v>
      </c>
      <c r="N8262" s="3" t="s">
        <v>53284</v>
      </c>
      <c r="O8262" s="3" t="s">
        <v>53285</v>
      </c>
      <c r="P8262" s="3" t="s">
        <v>113</v>
      </c>
      <c r="Q8262" s="3" t="s">
        <v>113</v>
      </c>
      <c r="R8262" s="3" t="s">
        <v>114</v>
      </c>
      <c r="S8262" s="3" t="s">
        <v>8401</v>
      </c>
      <c r="T8262" s="3" t="s">
        <v>8402</v>
      </c>
      <c r="U8262" s="3" t="s">
        <v>187163</v>
      </c>
      <c r="V8262" s="3" t="s">
        <v>187163</v>
      </c>
      <c r="W8262" s="3" t="s">
        <v>118</v>
      </c>
      <c r="X8262" s="3" t="s">
        <v>118</v>
      </c>
      <c r="Y8262" s="3" t="s">
        <v>109955</v>
      </c>
      <c r="Z8262" s="3" t="s">
        <v>260</v>
      </c>
      <c r="AA8262" s="3" t="s">
        <v>106</v>
      </c>
      <c r="AB8262" s="3" t="s">
        <v>109</v>
      </c>
      <c r="AC8262" s="3" t="s">
        <v>123</v>
      </c>
      <c r="AD8262" s="3" t="s">
        <v>109</v>
      </c>
      <c r="AE8262" s="3" t="s">
        <v>261</v>
      </c>
      <c r="AF8262" s="3" t="s">
        <v>187164</v>
      </c>
      <c r="AG8262" s="3" t="s">
        <v>187163</v>
      </c>
      <c r="AH8262" s="3" t="s">
        <v>127</v>
      </c>
      <c r="AI8262" s="3" t="s">
        <v>264</v>
      </c>
      <c r="AJ8262" s="3" t="s">
        <v>187165</v>
      </c>
      <c r="AK8262" s="3" t="s">
        <v>1541</v>
      </c>
      <c r="AL8262" s="3" t="s">
        <v>130</v>
      </c>
      <c r="AM8262" s="3" t="s">
        <v>4553</v>
      </c>
      <c r="AN8262" s="3" t="s">
        <v>137</v>
      </c>
      <c r="AO8262" s="3" t="s">
        <v>186</v>
      </c>
      <c r="AP8262" s="3" t="s">
        <v>130</v>
      </c>
      <c r="AQ8262" s="3" t="s">
        <v>639</v>
      </c>
      <c r="AR8262" s="3" t="s">
        <v>130</v>
      </c>
      <c r="AS8262" s="3" t="s">
        <v>2546</v>
      </c>
      <c r="AT8262" s="3" t="s">
        <v>130</v>
      </c>
      <c r="AU8262" s="3" t="s">
        <v>7678</v>
      </c>
      <c r="AV8262" s="3" t="s">
        <v>137</v>
      </c>
      <c r="AW8262" s="3" t="s">
        <v>1100</v>
      </c>
      <c r="AX8262" s="3" t="s">
        <v>137</v>
      </c>
      <c r="AY8262" s="3" t="s">
        <v>187166</v>
      </c>
      <c r="AZ8262" s="3" t="s">
        <v>137</v>
      </c>
      <c r="BA8262" s="3" t="s">
        <v>109</v>
      </c>
      <c r="BB8262" s="3" t="s">
        <v>109</v>
      </c>
      <c r="BC8262" s="3" t="s">
        <v>45353</v>
      </c>
      <c r="BD8262" s="3" t="s">
        <v>137</v>
      </c>
      <c r="BE8262" s="3" t="s">
        <v>17382</v>
      </c>
      <c r="BF8262" s="3" t="s">
        <v>137</v>
      </c>
      <c r="BG8262" s="3" t="s">
        <v>187167</v>
      </c>
      <c r="BH8262" s="3" t="s">
        <v>137</v>
      </c>
      <c r="BI8262" s="3" t="s">
        <v>94264</v>
      </c>
      <c r="BJ8262" s="3" t="s">
        <v>137</v>
      </c>
      <c r="BK8262" s="3" t="s">
        <v>187168</v>
      </c>
      <c r="BL8262" s="3" t="s">
        <v>137</v>
      </c>
      <c r="BM8262" s="3" t="s">
        <v>187169</v>
      </c>
      <c r="BN8262" s="3" t="s">
        <v>130</v>
      </c>
      <c r="BO8262" s="3" t="s">
        <v>15070</v>
      </c>
      <c r="BP8262" s="3" t="s">
        <v>137</v>
      </c>
      <c r="BQ8262" s="3" t="s">
        <v>187170</v>
      </c>
      <c r="BR8262" s="3" t="s">
        <v>137</v>
      </c>
      <c r="BS8262" s="3" t="s">
        <v>187171</v>
      </c>
      <c r="BT8262" s="3" t="s">
        <v>137</v>
      </c>
      <c r="BU8262" s="3" t="s">
        <v>123935</v>
      </c>
      <c r="BV8262" s="3" t="s">
        <v>130</v>
      </c>
      <c r="BW8262" s="3" t="s">
        <v>187172</v>
      </c>
      <c r="BX8262" s="3" t="s">
        <v>137</v>
      </c>
      <c r="BY8262" s="3" t="s">
        <v>187173</v>
      </c>
      <c r="BZ8262" s="3" t="s">
        <v>137</v>
      </c>
      <c r="CA8262" s="3" t="s">
        <v>187174</v>
      </c>
      <c r="CB8262" s="3" t="s">
        <v>137</v>
      </c>
      <c r="CC8262" s="3" t="s">
        <v>405</v>
      </c>
      <c r="CD8262" s="3" t="s">
        <v>137</v>
      </c>
      <c r="CE8262" s="3" t="s">
        <v>109</v>
      </c>
      <c r="CF8262" s="3" t="s">
        <v>109</v>
      </c>
      <c r="CG8262" s="3" t="s">
        <v>494</v>
      </c>
      <c r="CH8262" s="3" t="s">
        <v>130</v>
      </c>
      <c r="CI8262" s="3" t="s">
        <v>8848</v>
      </c>
      <c r="CJ8262" s="3" t="s">
        <v>130</v>
      </c>
      <c r="CK8262" s="3" t="s">
        <v>109</v>
      </c>
      <c r="CL8262" s="3" t="s">
        <v>109</v>
      </c>
      <c r="CM8262" s="3" t="s">
        <v>109</v>
      </c>
      <c r="CN8262" s="3" t="s">
        <v>109</v>
      </c>
      <c r="CO8262" s="3" t="s">
        <v>187175</v>
      </c>
      <c r="CP8262" s="3" t="s">
        <v>137</v>
      </c>
      <c r="CQ8262" s="3" t="s">
        <v>187176</v>
      </c>
      <c r="CR8262" s="3" t="s">
        <v>137</v>
      </c>
      <c r="CS8262" s="3" t="s">
        <v>720</v>
      </c>
      <c r="CT8262" s="3" t="s">
        <v>137</v>
      </c>
      <c r="CU8262" s="3" t="s">
        <v>42734</v>
      </c>
      <c r="CV8262" s="3" t="s">
        <v>137</v>
      </c>
      <c r="CW8262" s="3" t="s">
        <v>163</v>
      </c>
      <c r="CX8262" s="3" t="s">
        <v>163</v>
      </c>
      <c r="CY8262" s="3" t="s">
        <v>106</v>
      </c>
      <c r="CZ8262" s="3" t="s">
        <v>163</v>
      </c>
    </row>
    <row r="8263" spans="1:104" x14ac:dyDescent="0.25">
      <c r="A8263" s="3" t="s">
        <v>108596</v>
      </c>
      <c r="B8263" s="3" t="s">
        <v>187177</v>
      </c>
      <c r="C8263" s="3" t="s">
        <v>101</v>
      </c>
      <c r="D8263" s="3" t="s">
        <v>187178</v>
      </c>
      <c r="E8263" s="3" t="s">
        <v>108599</v>
      </c>
      <c r="F8263" s="3" t="s">
        <v>108596</v>
      </c>
      <c r="G8263" s="3" t="s">
        <v>108600</v>
      </c>
      <c r="H8263" s="3" t="s">
        <v>14233</v>
      </c>
      <c r="I8263" s="3" t="s">
        <v>163</v>
      </c>
      <c r="J8263" s="3" t="s">
        <v>17530</v>
      </c>
      <c r="K8263" s="3" t="s">
        <v>10300</v>
      </c>
      <c r="L8263" s="3" t="s">
        <v>109</v>
      </c>
      <c r="M8263" s="3" t="s">
        <v>187179</v>
      </c>
      <c r="N8263" s="3" t="s">
        <v>53284</v>
      </c>
      <c r="O8263" s="3" t="s">
        <v>53285</v>
      </c>
      <c r="P8263" s="3" t="s">
        <v>113</v>
      </c>
      <c r="Q8263" s="3" t="s">
        <v>113</v>
      </c>
      <c r="R8263" s="3" t="s">
        <v>114</v>
      </c>
      <c r="S8263" s="3" t="s">
        <v>1577</v>
      </c>
      <c r="T8263" s="3" t="s">
        <v>1578</v>
      </c>
      <c r="U8263" s="3" t="s">
        <v>187180</v>
      </c>
      <c r="V8263" s="3" t="s">
        <v>187180</v>
      </c>
      <c r="W8263" s="3" t="s">
        <v>118</v>
      </c>
      <c r="X8263" s="3" t="s">
        <v>118</v>
      </c>
      <c r="Y8263" s="3" t="s">
        <v>2902</v>
      </c>
      <c r="Z8263" s="3" t="s">
        <v>260</v>
      </c>
      <c r="AA8263" s="3" t="s">
        <v>106</v>
      </c>
      <c r="AB8263" s="3" t="s">
        <v>109</v>
      </c>
      <c r="AC8263" s="3" t="s">
        <v>123</v>
      </c>
      <c r="AD8263" s="3" t="s">
        <v>109</v>
      </c>
      <c r="AE8263" s="3" t="s">
        <v>261</v>
      </c>
      <c r="AF8263" s="3" t="s">
        <v>187181</v>
      </c>
      <c r="AG8263" s="3" t="s">
        <v>187180</v>
      </c>
      <c r="AH8263" s="3" t="s">
        <v>264</v>
      </c>
      <c r="AI8263" s="3" t="s">
        <v>183</v>
      </c>
      <c r="AJ8263" s="3" t="s">
        <v>187182</v>
      </c>
      <c r="AK8263" s="3" t="s">
        <v>15436</v>
      </c>
      <c r="AL8263" s="3" t="s">
        <v>137</v>
      </c>
      <c r="AM8263" s="3" t="s">
        <v>19186</v>
      </c>
      <c r="AN8263" s="3" t="s">
        <v>137</v>
      </c>
      <c r="AO8263" s="3" t="s">
        <v>185</v>
      </c>
      <c r="AP8263" s="3" t="s">
        <v>137</v>
      </c>
      <c r="AQ8263" s="3" t="s">
        <v>185</v>
      </c>
      <c r="AR8263" s="3" t="s">
        <v>137</v>
      </c>
      <c r="AS8263" s="3" t="s">
        <v>1144</v>
      </c>
      <c r="AT8263" s="3" t="s">
        <v>137</v>
      </c>
      <c r="AU8263" s="3" t="s">
        <v>7678</v>
      </c>
      <c r="AV8263" s="3" t="s">
        <v>137</v>
      </c>
      <c r="AW8263" s="3" t="s">
        <v>12683</v>
      </c>
      <c r="AX8263" s="3" t="s">
        <v>137</v>
      </c>
      <c r="AY8263" s="3" t="s">
        <v>187183</v>
      </c>
      <c r="AZ8263" s="3" t="s">
        <v>137</v>
      </c>
      <c r="BA8263" s="3" t="s">
        <v>187184</v>
      </c>
      <c r="BB8263" s="3" t="s">
        <v>137</v>
      </c>
      <c r="BC8263" s="3" t="s">
        <v>51833</v>
      </c>
      <c r="BD8263" s="3" t="s">
        <v>137</v>
      </c>
      <c r="BE8263" s="3" t="s">
        <v>15416</v>
      </c>
      <c r="BF8263" s="3" t="s">
        <v>137</v>
      </c>
      <c r="BG8263" s="3" t="s">
        <v>40166</v>
      </c>
      <c r="BH8263" s="3" t="s">
        <v>137</v>
      </c>
      <c r="BI8263" s="3" t="s">
        <v>12085</v>
      </c>
      <c r="BJ8263" s="3" t="s">
        <v>137</v>
      </c>
      <c r="BK8263" s="3" t="s">
        <v>187185</v>
      </c>
      <c r="BL8263" s="3" t="s">
        <v>137</v>
      </c>
      <c r="BM8263" s="3" t="s">
        <v>187186</v>
      </c>
      <c r="BN8263" s="3" t="s">
        <v>137</v>
      </c>
      <c r="BO8263" s="3" t="s">
        <v>4176</v>
      </c>
      <c r="BP8263" s="3" t="s">
        <v>137</v>
      </c>
      <c r="BQ8263" s="3" t="s">
        <v>187187</v>
      </c>
      <c r="BR8263" s="3" t="s">
        <v>137</v>
      </c>
      <c r="BS8263" s="3" t="s">
        <v>187188</v>
      </c>
      <c r="BT8263" s="3" t="s">
        <v>137</v>
      </c>
      <c r="BU8263" s="3" t="s">
        <v>187189</v>
      </c>
      <c r="BV8263" s="3" t="s">
        <v>137</v>
      </c>
      <c r="BW8263" s="3" t="s">
        <v>187190</v>
      </c>
      <c r="BX8263" s="3" t="s">
        <v>137</v>
      </c>
      <c r="BY8263" s="3" t="s">
        <v>187191</v>
      </c>
      <c r="BZ8263" s="3" t="s">
        <v>137</v>
      </c>
      <c r="CA8263" s="3" t="s">
        <v>187192</v>
      </c>
      <c r="CB8263" s="3" t="s">
        <v>137</v>
      </c>
      <c r="CC8263" s="3" t="s">
        <v>5772</v>
      </c>
      <c r="CD8263" s="3" t="s">
        <v>137</v>
      </c>
      <c r="CE8263" s="3" t="s">
        <v>157866</v>
      </c>
      <c r="CF8263" s="3" t="s">
        <v>137</v>
      </c>
      <c r="CG8263" s="3" t="s">
        <v>21478</v>
      </c>
      <c r="CH8263" s="3" t="s">
        <v>137</v>
      </c>
      <c r="CI8263" s="3" t="s">
        <v>187193</v>
      </c>
      <c r="CJ8263" s="3" t="s">
        <v>137</v>
      </c>
      <c r="CK8263" s="3" t="s">
        <v>187194</v>
      </c>
      <c r="CL8263" s="3" t="s">
        <v>137</v>
      </c>
      <c r="CM8263" s="3" t="s">
        <v>187195</v>
      </c>
      <c r="CN8263" s="3" t="s">
        <v>137</v>
      </c>
      <c r="CO8263" s="3" t="s">
        <v>187196</v>
      </c>
      <c r="CP8263" s="3" t="s">
        <v>137</v>
      </c>
      <c r="CQ8263" s="3" t="s">
        <v>187197</v>
      </c>
      <c r="CR8263" s="3" t="s">
        <v>137</v>
      </c>
      <c r="CS8263" s="3" t="s">
        <v>500</v>
      </c>
      <c r="CT8263" s="3" t="s">
        <v>137</v>
      </c>
      <c r="CU8263" s="3" t="s">
        <v>9519</v>
      </c>
      <c r="CV8263" s="3" t="s">
        <v>137</v>
      </c>
      <c r="CW8263" s="3" t="s">
        <v>163</v>
      </c>
      <c r="CX8263" s="3" t="s">
        <v>163</v>
      </c>
      <c r="CY8263" s="3" t="s">
        <v>106</v>
      </c>
      <c r="CZ8263" s="3" t="s">
        <v>163</v>
      </c>
    </row>
    <row r="8264" spans="1:104" x14ac:dyDescent="0.25">
      <c r="A8264" s="3" t="s">
        <v>109047</v>
      </c>
      <c r="B8264" s="3" t="s">
        <v>187198</v>
      </c>
      <c r="C8264" s="3" t="s">
        <v>101</v>
      </c>
      <c r="D8264" s="3" t="s">
        <v>187199</v>
      </c>
      <c r="E8264" s="3" t="s">
        <v>109050</v>
      </c>
      <c r="F8264" s="3" t="s">
        <v>109047</v>
      </c>
      <c r="G8264" s="3" t="s">
        <v>109051</v>
      </c>
      <c r="H8264" s="3" t="s">
        <v>14233</v>
      </c>
      <c r="I8264" s="3" t="s">
        <v>163</v>
      </c>
      <c r="J8264" s="3" t="s">
        <v>71590</v>
      </c>
      <c r="K8264" s="3" t="s">
        <v>10300</v>
      </c>
      <c r="L8264" s="3" t="s">
        <v>109</v>
      </c>
      <c r="M8264" s="3" t="s">
        <v>187200</v>
      </c>
      <c r="N8264" s="3" t="s">
        <v>53284</v>
      </c>
      <c r="O8264" s="3" t="s">
        <v>53285</v>
      </c>
      <c r="P8264" s="3" t="s">
        <v>113</v>
      </c>
      <c r="Q8264" s="3" t="s">
        <v>113</v>
      </c>
      <c r="R8264" s="3" t="s">
        <v>114</v>
      </c>
      <c r="S8264" s="3" t="s">
        <v>5293</v>
      </c>
      <c r="T8264" s="3" t="s">
        <v>5294</v>
      </c>
      <c r="U8264" s="3" t="s">
        <v>187201</v>
      </c>
      <c r="V8264" s="3" t="s">
        <v>187201</v>
      </c>
      <c r="W8264" s="3" t="s">
        <v>118</v>
      </c>
      <c r="X8264" s="3" t="s">
        <v>118</v>
      </c>
      <c r="Y8264" s="3" t="s">
        <v>109056</v>
      </c>
      <c r="Z8264" s="3" t="s">
        <v>260</v>
      </c>
      <c r="AA8264" s="3" t="s">
        <v>106</v>
      </c>
      <c r="AB8264" s="3" t="s">
        <v>109</v>
      </c>
      <c r="AC8264" s="3" t="s">
        <v>123</v>
      </c>
      <c r="AD8264" s="3" t="s">
        <v>109</v>
      </c>
      <c r="AE8264" s="3" t="s">
        <v>261</v>
      </c>
      <c r="AF8264" s="3" t="s">
        <v>187202</v>
      </c>
      <c r="AG8264" s="3" t="s">
        <v>187201</v>
      </c>
      <c r="AH8264" s="3" t="s">
        <v>183</v>
      </c>
      <c r="AI8264" s="3" t="s">
        <v>127</v>
      </c>
      <c r="AJ8264" s="3" t="s">
        <v>187203</v>
      </c>
      <c r="AK8264" s="3" t="s">
        <v>186</v>
      </c>
      <c r="AL8264" s="3" t="s">
        <v>137</v>
      </c>
      <c r="AM8264" s="3" t="s">
        <v>109</v>
      </c>
      <c r="AN8264" s="3" t="s">
        <v>109</v>
      </c>
      <c r="AO8264" s="3" t="s">
        <v>109</v>
      </c>
      <c r="AP8264" s="3" t="s">
        <v>109</v>
      </c>
      <c r="AQ8264" s="3" t="s">
        <v>109</v>
      </c>
      <c r="AR8264" s="3" t="s">
        <v>109</v>
      </c>
      <c r="AS8264" s="3" t="s">
        <v>27268</v>
      </c>
      <c r="AT8264" s="3" t="s">
        <v>137</v>
      </c>
      <c r="AU8264" s="3" t="s">
        <v>7885</v>
      </c>
      <c r="AV8264" s="3" t="s">
        <v>137</v>
      </c>
      <c r="AW8264" s="3" t="s">
        <v>10372</v>
      </c>
      <c r="AX8264" s="3" t="s">
        <v>137</v>
      </c>
      <c r="AY8264" s="3" t="s">
        <v>187204</v>
      </c>
      <c r="AZ8264" s="3" t="s">
        <v>137</v>
      </c>
      <c r="BA8264" s="3" t="s">
        <v>119957</v>
      </c>
      <c r="BB8264" s="3" t="s">
        <v>137</v>
      </c>
      <c r="BC8264" s="3" t="s">
        <v>25407</v>
      </c>
      <c r="BD8264" s="3" t="s">
        <v>137</v>
      </c>
      <c r="BE8264" s="3" t="s">
        <v>1057</v>
      </c>
      <c r="BF8264" s="3" t="s">
        <v>137</v>
      </c>
      <c r="BG8264" s="3" t="s">
        <v>10850</v>
      </c>
      <c r="BH8264" s="3" t="s">
        <v>137</v>
      </c>
      <c r="BI8264" s="3" t="s">
        <v>106545</v>
      </c>
      <c r="BJ8264" s="3" t="s">
        <v>137</v>
      </c>
      <c r="BK8264" s="3" t="s">
        <v>187205</v>
      </c>
      <c r="BL8264" s="3" t="s">
        <v>137</v>
      </c>
      <c r="BM8264" s="3" t="s">
        <v>187206</v>
      </c>
      <c r="BN8264" s="3" t="s">
        <v>130</v>
      </c>
      <c r="BO8264" s="3" t="s">
        <v>13049</v>
      </c>
      <c r="BP8264" s="3" t="s">
        <v>137</v>
      </c>
      <c r="BQ8264" s="3" t="s">
        <v>187207</v>
      </c>
      <c r="BR8264" s="3" t="s">
        <v>137</v>
      </c>
      <c r="BS8264" s="3" t="s">
        <v>187208</v>
      </c>
      <c r="BT8264" s="3" t="s">
        <v>137</v>
      </c>
      <c r="BU8264" s="3" t="s">
        <v>187209</v>
      </c>
      <c r="BV8264" s="3" t="s">
        <v>137</v>
      </c>
      <c r="BW8264" s="3" t="s">
        <v>187210</v>
      </c>
      <c r="BX8264" s="3" t="s">
        <v>137</v>
      </c>
      <c r="BY8264" s="3" t="s">
        <v>187211</v>
      </c>
      <c r="BZ8264" s="3" t="s">
        <v>137</v>
      </c>
      <c r="CA8264" s="3" t="s">
        <v>187212</v>
      </c>
      <c r="CB8264" s="3" t="s">
        <v>137</v>
      </c>
      <c r="CC8264" s="3" t="s">
        <v>187213</v>
      </c>
      <c r="CD8264" s="3" t="s">
        <v>137</v>
      </c>
      <c r="CE8264" s="3" t="s">
        <v>2819</v>
      </c>
      <c r="CF8264" s="3" t="s">
        <v>137</v>
      </c>
      <c r="CG8264" s="3" t="s">
        <v>187214</v>
      </c>
      <c r="CH8264" s="3" t="s">
        <v>137</v>
      </c>
      <c r="CI8264" s="3" t="s">
        <v>187215</v>
      </c>
      <c r="CJ8264" s="3" t="s">
        <v>137</v>
      </c>
      <c r="CK8264" s="3" t="s">
        <v>187216</v>
      </c>
      <c r="CL8264" s="3" t="s">
        <v>137</v>
      </c>
      <c r="CM8264" s="3" t="s">
        <v>187217</v>
      </c>
      <c r="CN8264" s="3" t="s">
        <v>137</v>
      </c>
      <c r="CO8264" s="3" t="s">
        <v>187218</v>
      </c>
      <c r="CP8264" s="3" t="s">
        <v>137</v>
      </c>
      <c r="CQ8264" s="3" t="s">
        <v>150681</v>
      </c>
      <c r="CR8264" s="3" t="s">
        <v>137</v>
      </c>
      <c r="CS8264" s="3" t="s">
        <v>4518</v>
      </c>
      <c r="CT8264" s="3" t="s">
        <v>137</v>
      </c>
      <c r="CU8264" s="3" t="s">
        <v>43829</v>
      </c>
      <c r="CV8264" s="3" t="s">
        <v>137</v>
      </c>
      <c r="CW8264" s="3" t="s">
        <v>163</v>
      </c>
      <c r="CX8264" s="3" t="s">
        <v>163</v>
      </c>
      <c r="CY8264" s="3" t="s">
        <v>106</v>
      </c>
      <c r="CZ8264" s="3" t="s">
        <v>163</v>
      </c>
    </row>
    <row r="8265" spans="1:104" x14ac:dyDescent="0.25">
      <c r="A8265" s="3" t="s">
        <v>144119</v>
      </c>
      <c r="B8265" s="3" t="s">
        <v>187219</v>
      </c>
      <c r="C8265" s="3" t="s">
        <v>101</v>
      </c>
      <c r="D8265" s="3" t="s">
        <v>187220</v>
      </c>
      <c r="E8265" s="3" t="s">
        <v>144122</v>
      </c>
      <c r="F8265" s="3" t="s">
        <v>144119</v>
      </c>
      <c r="G8265" s="3" t="s">
        <v>144123</v>
      </c>
      <c r="H8265" s="3" t="s">
        <v>14233</v>
      </c>
      <c r="I8265" s="3" t="s">
        <v>163</v>
      </c>
      <c r="J8265" s="3" t="s">
        <v>49421</v>
      </c>
      <c r="K8265" s="3" t="s">
        <v>10300</v>
      </c>
      <c r="L8265" s="3" t="s">
        <v>109</v>
      </c>
      <c r="M8265" s="3" t="s">
        <v>187221</v>
      </c>
      <c r="N8265" s="3" t="s">
        <v>53284</v>
      </c>
      <c r="O8265" s="3" t="s">
        <v>53285</v>
      </c>
      <c r="P8265" s="3" t="s">
        <v>113</v>
      </c>
      <c r="Q8265" s="3" t="s">
        <v>113</v>
      </c>
      <c r="R8265" s="3" t="s">
        <v>114</v>
      </c>
      <c r="S8265" s="3" t="s">
        <v>5398</v>
      </c>
      <c r="T8265" s="3" t="s">
        <v>5399</v>
      </c>
      <c r="U8265" s="3" t="s">
        <v>187222</v>
      </c>
      <c r="V8265" s="3" t="s">
        <v>187222</v>
      </c>
      <c r="W8265" s="3" t="s">
        <v>118</v>
      </c>
      <c r="X8265" s="3" t="s">
        <v>118</v>
      </c>
      <c r="Y8265" s="3" t="s">
        <v>144128</v>
      </c>
      <c r="Z8265" s="3" t="s">
        <v>260</v>
      </c>
      <c r="AA8265" s="3" t="s">
        <v>106</v>
      </c>
      <c r="AB8265" s="3" t="s">
        <v>109</v>
      </c>
      <c r="AC8265" s="3" t="s">
        <v>123</v>
      </c>
      <c r="AD8265" s="3" t="s">
        <v>109</v>
      </c>
      <c r="AE8265" s="3" t="s">
        <v>261</v>
      </c>
      <c r="AF8265" s="3" t="s">
        <v>187223</v>
      </c>
      <c r="AG8265" s="3" t="s">
        <v>187222</v>
      </c>
      <c r="AH8265" s="3" t="s">
        <v>126</v>
      </c>
      <c r="AI8265" s="3" t="s">
        <v>183</v>
      </c>
      <c r="AJ8265" s="3" t="s">
        <v>187224</v>
      </c>
      <c r="AK8265" s="3" t="s">
        <v>8050</v>
      </c>
      <c r="AL8265" s="3" t="s">
        <v>137</v>
      </c>
      <c r="AM8265" s="3" t="s">
        <v>519</v>
      </c>
      <c r="AN8265" s="3" t="s">
        <v>137</v>
      </c>
      <c r="AO8265" s="3" t="s">
        <v>185</v>
      </c>
      <c r="AP8265" s="3" t="s">
        <v>137</v>
      </c>
      <c r="AQ8265" s="3" t="s">
        <v>185</v>
      </c>
      <c r="AR8265" s="3" t="s">
        <v>137</v>
      </c>
      <c r="AS8265" s="3" t="s">
        <v>435</v>
      </c>
      <c r="AT8265" s="3" t="s">
        <v>137</v>
      </c>
      <c r="AU8265" s="3" t="s">
        <v>109</v>
      </c>
      <c r="AV8265" s="3" t="s">
        <v>109</v>
      </c>
      <c r="AW8265" s="3" t="s">
        <v>3210</v>
      </c>
      <c r="AX8265" s="3" t="s">
        <v>137</v>
      </c>
      <c r="AY8265" s="3" t="s">
        <v>187225</v>
      </c>
      <c r="AZ8265" s="3" t="s">
        <v>137</v>
      </c>
      <c r="BA8265" s="3" t="s">
        <v>187226</v>
      </c>
      <c r="BB8265" s="3" t="s">
        <v>137</v>
      </c>
      <c r="BC8265" s="3" t="s">
        <v>21696</v>
      </c>
      <c r="BD8265" s="3" t="s">
        <v>137</v>
      </c>
      <c r="BE8265" s="3" t="s">
        <v>7262</v>
      </c>
      <c r="BF8265" s="3" t="s">
        <v>137</v>
      </c>
      <c r="BG8265" s="3" t="s">
        <v>39187</v>
      </c>
      <c r="BH8265" s="3" t="s">
        <v>137</v>
      </c>
      <c r="BI8265" s="3" t="s">
        <v>26556</v>
      </c>
      <c r="BJ8265" s="3" t="s">
        <v>137</v>
      </c>
      <c r="BK8265" s="3" t="s">
        <v>187227</v>
      </c>
      <c r="BL8265" s="3" t="s">
        <v>137</v>
      </c>
      <c r="BM8265" s="3" t="s">
        <v>187228</v>
      </c>
      <c r="BN8265" s="3" t="s">
        <v>137</v>
      </c>
      <c r="BO8265" s="3" t="s">
        <v>1724</v>
      </c>
      <c r="BP8265" s="3" t="s">
        <v>137</v>
      </c>
      <c r="BQ8265" s="3" t="s">
        <v>187229</v>
      </c>
      <c r="BR8265" s="3" t="s">
        <v>137</v>
      </c>
      <c r="BS8265" s="3" t="s">
        <v>187230</v>
      </c>
      <c r="BT8265" s="3" t="s">
        <v>137</v>
      </c>
      <c r="BU8265" s="3" t="s">
        <v>187231</v>
      </c>
      <c r="BV8265" s="3" t="s">
        <v>137</v>
      </c>
      <c r="BW8265" s="3" t="s">
        <v>187232</v>
      </c>
      <c r="BX8265" s="3" t="s">
        <v>137</v>
      </c>
      <c r="BY8265" s="3" t="s">
        <v>187233</v>
      </c>
      <c r="BZ8265" s="3" t="s">
        <v>137</v>
      </c>
      <c r="CA8265" s="3" t="s">
        <v>187234</v>
      </c>
      <c r="CB8265" s="3" t="s">
        <v>137</v>
      </c>
      <c r="CC8265" s="3" t="s">
        <v>187235</v>
      </c>
      <c r="CD8265" s="3" t="s">
        <v>137</v>
      </c>
      <c r="CE8265" s="3" t="s">
        <v>493</v>
      </c>
      <c r="CF8265" s="3" t="s">
        <v>137</v>
      </c>
      <c r="CG8265" s="3" t="s">
        <v>22192</v>
      </c>
      <c r="CH8265" s="3" t="s">
        <v>137</v>
      </c>
      <c r="CI8265" s="3" t="s">
        <v>187236</v>
      </c>
      <c r="CJ8265" s="3" t="s">
        <v>137</v>
      </c>
      <c r="CK8265" s="3" t="s">
        <v>187237</v>
      </c>
      <c r="CL8265" s="3" t="s">
        <v>137</v>
      </c>
      <c r="CM8265" s="3" t="s">
        <v>187238</v>
      </c>
      <c r="CN8265" s="3" t="s">
        <v>137</v>
      </c>
      <c r="CO8265" s="3" t="s">
        <v>187239</v>
      </c>
      <c r="CP8265" s="3" t="s">
        <v>137</v>
      </c>
      <c r="CQ8265" s="3" t="s">
        <v>140535</v>
      </c>
      <c r="CR8265" s="3" t="s">
        <v>137</v>
      </c>
      <c r="CS8265" s="3" t="s">
        <v>1253</v>
      </c>
      <c r="CT8265" s="3" t="s">
        <v>137</v>
      </c>
      <c r="CU8265" s="3" t="s">
        <v>53642</v>
      </c>
      <c r="CV8265" s="3" t="s">
        <v>137</v>
      </c>
      <c r="CW8265" s="3" t="s">
        <v>163</v>
      </c>
      <c r="CX8265" s="3" t="s">
        <v>163</v>
      </c>
      <c r="CY8265" s="3" t="s">
        <v>106</v>
      </c>
      <c r="CZ8265" s="3" t="s">
        <v>163</v>
      </c>
    </row>
    <row r="8266" spans="1:104" x14ac:dyDescent="0.25">
      <c r="A8266" s="3" t="s">
        <v>1972</v>
      </c>
      <c r="B8266" s="3" t="s">
        <v>187240</v>
      </c>
      <c r="C8266" s="3" t="s">
        <v>101</v>
      </c>
      <c r="D8266" s="3" t="s">
        <v>187241</v>
      </c>
      <c r="E8266" s="3" t="s">
        <v>1975</v>
      </c>
      <c r="F8266" s="3" t="s">
        <v>1972</v>
      </c>
      <c r="G8266" s="3" t="s">
        <v>1976</v>
      </c>
      <c r="H8266" s="3" t="s">
        <v>14233</v>
      </c>
      <c r="I8266" s="3" t="s">
        <v>163</v>
      </c>
      <c r="J8266" s="3" t="s">
        <v>2268</v>
      </c>
      <c r="K8266" s="3" t="s">
        <v>10300</v>
      </c>
      <c r="L8266" s="3" t="s">
        <v>109</v>
      </c>
      <c r="M8266" s="3" t="s">
        <v>187242</v>
      </c>
      <c r="N8266" s="3" t="s">
        <v>53284</v>
      </c>
      <c r="O8266" s="3" t="s">
        <v>53285</v>
      </c>
      <c r="P8266" s="3" t="s">
        <v>113</v>
      </c>
      <c r="Q8266" s="3" t="s">
        <v>113</v>
      </c>
      <c r="R8266" s="3" t="s">
        <v>114</v>
      </c>
      <c r="S8266" s="3" t="s">
        <v>945</v>
      </c>
      <c r="T8266" s="3" t="s">
        <v>261</v>
      </c>
      <c r="U8266" s="3" t="s">
        <v>187243</v>
      </c>
      <c r="V8266" s="3" t="s">
        <v>187243</v>
      </c>
      <c r="W8266" s="3" t="s">
        <v>118</v>
      </c>
      <c r="X8266" s="3" t="s">
        <v>118</v>
      </c>
      <c r="Y8266" s="3" t="s">
        <v>947</v>
      </c>
      <c r="Z8266" s="3" t="s">
        <v>260</v>
      </c>
      <c r="AA8266" s="3" t="s">
        <v>106</v>
      </c>
      <c r="AB8266" s="3" t="s">
        <v>109</v>
      </c>
      <c r="AC8266" s="3" t="s">
        <v>123</v>
      </c>
      <c r="AD8266" s="3" t="s">
        <v>109</v>
      </c>
      <c r="AE8266" s="3" t="s">
        <v>261</v>
      </c>
      <c r="AF8266" s="3" t="s">
        <v>187244</v>
      </c>
      <c r="AG8266" s="3" t="s">
        <v>187243</v>
      </c>
      <c r="AH8266" s="3" t="s">
        <v>264</v>
      </c>
      <c r="AI8266" s="3" t="s">
        <v>183</v>
      </c>
      <c r="AJ8266" s="3" t="s">
        <v>187245</v>
      </c>
      <c r="AK8266" s="3" t="s">
        <v>6693</v>
      </c>
      <c r="AL8266" s="3" t="s">
        <v>130</v>
      </c>
      <c r="AM8266" s="3" t="s">
        <v>1725</v>
      </c>
      <c r="AN8266" s="3" t="s">
        <v>130</v>
      </c>
      <c r="AO8266" s="3" t="s">
        <v>231</v>
      </c>
      <c r="AP8266" s="3" t="s">
        <v>130</v>
      </c>
      <c r="AQ8266" s="3" t="s">
        <v>3325</v>
      </c>
      <c r="AR8266" s="3" t="s">
        <v>130</v>
      </c>
      <c r="AS8266" s="3" t="s">
        <v>28179</v>
      </c>
      <c r="AT8266" s="3" t="s">
        <v>130</v>
      </c>
      <c r="AU8266" s="3" t="s">
        <v>480</v>
      </c>
      <c r="AV8266" s="3" t="s">
        <v>137</v>
      </c>
      <c r="AW8266" s="3" t="s">
        <v>269</v>
      </c>
      <c r="AX8266" s="3" t="s">
        <v>137</v>
      </c>
      <c r="AY8266" s="3" t="s">
        <v>187246</v>
      </c>
      <c r="AZ8266" s="3" t="s">
        <v>130</v>
      </c>
      <c r="BA8266" s="3" t="s">
        <v>187247</v>
      </c>
      <c r="BB8266" s="3" t="s">
        <v>137</v>
      </c>
      <c r="BC8266" s="3" t="s">
        <v>24745</v>
      </c>
      <c r="BD8266" s="3" t="s">
        <v>137</v>
      </c>
      <c r="BE8266" s="3" t="s">
        <v>8711</v>
      </c>
      <c r="BF8266" s="3" t="s">
        <v>137</v>
      </c>
      <c r="BG8266" s="3" t="s">
        <v>142356</v>
      </c>
      <c r="BH8266" s="3" t="s">
        <v>137</v>
      </c>
      <c r="BI8266" s="3" t="s">
        <v>39536</v>
      </c>
      <c r="BJ8266" s="3" t="s">
        <v>137</v>
      </c>
      <c r="BK8266" s="3" t="s">
        <v>187248</v>
      </c>
      <c r="BL8266" s="3" t="s">
        <v>137</v>
      </c>
      <c r="BM8266" s="3" t="s">
        <v>187249</v>
      </c>
      <c r="BN8266" s="3" t="s">
        <v>130</v>
      </c>
      <c r="BO8266" s="3" t="s">
        <v>15423</v>
      </c>
      <c r="BP8266" s="3" t="s">
        <v>137</v>
      </c>
      <c r="BQ8266" s="3" t="s">
        <v>187250</v>
      </c>
      <c r="BR8266" s="3" t="s">
        <v>137</v>
      </c>
      <c r="BS8266" s="3" t="s">
        <v>187251</v>
      </c>
      <c r="BT8266" s="3" t="s">
        <v>137</v>
      </c>
      <c r="BU8266" s="3" t="s">
        <v>3578</v>
      </c>
      <c r="BV8266" s="3" t="s">
        <v>130</v>
      </c>
      <c r="BW8266" s="3" t="s">
        <v>187252</v>
      </c>
      <c r="BX8266" s="3" t="s">
        <v>137</v>
      </c>
      <c r="BY8266" s="3" t="s">
        <v>187253</v>
      </c>
      <c r="BZ8266" s="3" t="s">
        <v>137</v>
      </c>
      <c r="CA8266" s="3" t="s">
        <v>187254</v>
      </c>
      <c r="CB8266" s="3" t="s">
        <v>137</v>
      </c>
      <c r="CC8266" s="3" t="s">
        <v>2215</v>
      </c>
      <c r="CD8266" s="3" t="s">
        <v>137</v>
      </c>
      <c r="CE8266" s="3" t="s">
        <v>493</v>
      </c>
      <c r="CF8266" s="3" t="s">
        <v>137</v>
      </c>
      <c r="CG8266" s="3" t="s">
        <v>7424</v>
      </c>
      <c r="CH8266" s="3" t="s">
        <v>130</v>
      </c>
      <c r="CI8266" s="3" t="s">
        <v>115308</v>
      </c>
      <c r="CJ8266" s="3" t="s">
        <v>130</v>
      </c>
      <c r="CK8266" s="3" t="s">
        <v>187255</v>
      </c>
      <c r="CL8266" s="3" t="s">
        <v>137</v>
      </c>
      <c r="CM8266" s="3" t="s">
        <v>187256</v>
      </c>
      <c r="CN8266" s="3" t="s">
        <v>137</v>
      </c>
      <c r="CO8266" s="3" t="s">
        <v>187257</v>
      </c>
      <c r="CP8266" s="3" t="s">
        <v>137</v>
      </c>
      <c r="CQ8266" s="3" t="s">
        <v>187258</v>
      </c>
      <c r="CR8266" s="3" t="s">
        <v>137</v>
      </c>
      <c r="CS8266" s="3" t="s">
        <v>20815</v>
      </c>
      <c r="CT8266" s="3" t="s">
        <v>137</v>
      </c>
      <c r="CU8266" s="3" t="s">
        <v>55132</v>
      </c>
      <c r="CV8266" s="3" t="s">
        <v>137</v>
      </c>
      <c r="CW8266" s="3" t="s">
        <v>163</v>
      </c>
      <c r="CX8266" s="3" t="s">
        <v>163</v>
      </c>
      <c r="CY8266" s="3" t="s">
        <v>106</v>
      </c>
      <c r="CZ8266" s="3" t="s">
        <v>2012</v>
      </c>
    </row>
    <row r="8267" spans="1:104" x14ac:dyDescent="0.25">
      <c r="A8267" s="3" t="s">
        <v>108332</v>
      </c>
      <c r="B8267" s="3" t="s">
        <v>187259</v>
      </c>
      <c r="C8267" s="3" t="s">
        <v>101</v>
      </c>
      <c r="D8267" s="3" t="s">
        <v>187260</v>
      </c>
      <c r="E8267" s="3" t="s">
        <v>108335</v>
      </c>
      <c r="F8267" s="3" t="s">
        <v>108332</v>
      </c>
      <c r="G8267" s="3" t="s">
        <v>108336</v>
      </c>
      <c r="H8267" s="3" t="s">
        <v>14233</v>
      </c>
      <c r="I8267" s="3" t="s">
        <v>163</v>
      </c>
      <c r="J8267" s="3" t="s">
        <v>37020</v>
      </c>
      <c r="K8267" s="3" t="s">
        <v>10300</v>
      </c>
      <c r="L8267" s="3" t="s">
        <v>109</v>
      </c>
      <c r="M8267" s="3" t="s">
        <v>187261</v>
      </c>
      <c r="N8267" s="3" t="s">
        <v>53284</v>
      </c>
      <c r="O8267" s="3" t="s">
        <v>53285</v>
      </c>
      <c r="P8267" s="3" t="s">
        <v>113</v>
      </c>
      <c r="Q8267" s="3" t="s">
        <v>113</v>
      </c>
      <c r="R8267" s="3" t="s">
        <v>114</v>
      </c>
      <c r="S8267" s="3" t="s">
        <v>557</v>
      </c>
      <c r="T8267" s="3" t="s">
        <v>558</v>
      </c>
      <c r="U8267" s="3" t="s">
        <v>187262</v>
      </c>
      <c r="V8267" s="3" t="s">
        <v>187262</v>
      </c>
      <c r="W8267" s="3" t="s">
        <v>118</v>
      </c>
      <c r="X8267" s="3" t="s">
        <v>118</v>
      </c>
      <c r="Y8267" s="3" t="s">
        <v>108340</v>
      </c>
      <c r="Z8267" s="3" t="s">
        <v>260</v>
      </c>
      <c r="AA8267" s="3" t="s">
        <v>106</v>
      </c>
      <c r="AB8267" s="3" t="s">
        <v>109</v>
      </c>
      <c r="AC8267" s="3" t="s">
        <v>123</v>
      </c>
      <c r="AD8267" s="3" t="s">
        <v>109</v>
      </c>
      <c r="AE8267" s="3" t="s">
        <v>261</v>
      </c>
      <c r="AF8267" s="3" t="s">
        <v>187263</v>
      </c>
      <c r="AG8267" s="3" t="s">
        <v>187262</v>
      </c>
      <c r="AH8267" s="3" t="s">
        <v>126</v>
      </c>
      <c r="AI8267" s="3" t="s">
        <v>183</v>
      </c>
      <c r="AJ8267" s="3" t="s">
        <v>187264</v>
      </c>
      <c r="AK8267" s="3" t="s">
        <v>186</v>
      </c>
      <c r="AL8267" s="3" t="s">
        <v>137</v>
      </c>
      <c r="AM8267" s="3" t="s">
        <v>249</v>
      </c>
      <c r="AN8267" s="3" t="s">
        <v>137</v>
      </c>
      <c r="AO8267" s="3" t="s">
        <v>185</v>
      </c>
      <c r="AP8267" s="3" t="s">
        <v>137</v>
      </c>
      <c r="AQ8267" s="3" t="s">
        <v>185</v>
      </c>
      <c r="AR8267" s="3" t="s">
        <v>137</v>
      </c>
      <c r="AS8267" s="3" t="s">
        <v>12018</v>
      </c>
      <c r="AT8267" s="3" t="s">
        <v>137</v>
      </c>
      <c r="AU8267" s="3" t="s">
        <v>16930</v>
      </c>
      <c r="AV8267" s="3" t="s">
        <v>137</v>
      </c>
      <c r="AW8267" s="3" t="s">
        <v>6084</v>
      </c>
      <c r="AX8267" s="3" t="s">
        <v>137</v>
      </c>
      <c r="AY8267" s="3" t="s">
        <v>187265</v>
      </c>
      <c r="AZ8267" s="3" t="s">
        <v>137</v>
      </c>
      <c r="BA8267" s="3" t="s">
        <v>187266</v>
      </c>
      <c r="BB8267" s="3" t="s">
        <v>137</v>
      </c>
      <c r="BC8267" s="3" t="s">
        <v>1062</v>
      </c>
      <c r="BD8267" s="3" t="s">
        <v>137</v>
      </c>
      <c r="BE8267" s="3" t="s">
        <v>10587</v>
      </c>
      <c r="BF8267" s="3" t="s">
        <v>137</v>
      </c>
      <c r="BG8267" s="3" t="s">
        <v>187267</v>
      </c>
      <c r="BH8267" s="3" t="s">
        <v>137</v>
      </c>
      <c r="BI8267" s="3" t="s">
        <v>65385</v>
      </c>
      <c r="BJ8267" s="3" t="s">
        <v>137</v>
      </c>
      <c r="BK8267" s="3" t="s">
        <v>187268</v>
      </c>
      <c r="BL8267" s="3" t="s">
        <v>137</v>
      </c>
      <c r="BM8267" s="3" t="s">
        <v>187269</v>
      </c>
      <c r="BN8267" s="3" t="s">
        <v>130</v>
      </c>
      <c r="BO8267" s="3" t="s">
        <v>15892</v>
      </c>
      <c r="BP8267" s="3" t="s">
        <v>137</v>
      </c>
      <c r="BQ8267" s="3" t="s">
        <v>187270</v>
      </c>
      <c r="BR8267" s="3" t="s">
        <v>137</v>
      </c>
      <c r="BS8267" s="3" t="s">
        <v>187271</v>
      </c>
      <c r="BT8267" s="3" t="s">
        <v>137</v>
      </c>
      <c r="BU8267" s="3" t="s">
        <v>42551</v>
      </c>
      <c r="BV8267" s="3" t="s">
        <v>137</v>
      </c>
      <c r="BW8267" s="3" t="s">
        <v>187272</v>
      </c>
      <c r="BX8267" s="3" t="s">
        <v>137</v>
      </c>
      <c r="BY8267" s="3" t="s">
        <v>187273</v>
      </c>
      <c r="BZ8267" s="3" t="s">
        <v>137</v>
      </c>
      <c r="CA8267" s="3" t="s">
        <v>187274</v>
      </c>
      <c r="CB8267" s="3" t="s">
        <v>137</v>
      </c>
      <c r="CC8267" s="3" t="s">
        <v>187275</v>
      </c>
      <c r="CD8267" s="3" t="s">
        <v>137</v>
      </c>
      <c r="CE8267" s="3" t="s">
        <v>368</v>
      </c>
      <c r="CF8267" s="3" t="s">
        <v>137</v>
      </c>
      <c r="CG8267" s="3" t="s">
        <v>187276</v>
      </c>
      <c r="CH8267" s="3" t="s">
        <v>137</v>
      </c>
      <c r="CI8267" s="3" t="s">
        <v>187277</v>
      </c>
      <c r="CJ8267" s="3" t="s">
        <v>137</v>
      </c>
      <c r="CK8267" s="3" t="s">
        <v>187278</v>
      </c>
      <c r="CL8267" s="3" t="s">
        <v>137</v>
      </c>
      <c r="CM8267" s="3" t="s">
        <v>187279</v>
      </c>
      <c r="CN8267" s="3" t="s">
        <v>137</v>
      </c>
      <c r="CO8267" s="3" t="s">
        <v>187280</v>
      </c>
      <c r="CP8267" s="3" t="s">
        <v>137</v>
      </c>
      <c r="CQ8267" s="3" t="s">
        <v>187281</v>
      </c>
      <c r="CR8267" s="3" t="s">
        <v>137</v>
      </c>
      <c r="CS8267" s="3" t="s">
        <v>1833</v>
      </c>
      <c r="CT8267" s="3" t="s">
        <v>137</v>
      </c>
      <c r="CU8267" s="3" t="s">
        <v>39469</v>
      </c>
      <c r="CV8267" s="3" t="s">
        <v>137</v>
      </c>
      <c r="CW8267" s="3" t="s">
        <v>163</v>
      </c>
      <c r="CX8267" s="3" t="s">
        <v>163</v>
      </c>
      <c r="CY8267" s="3" t="s">
        <v>106</v>
      </c>
      <c r="CZ8267" s="3" t="s">
        <v>163</v>
      </c>
    </row>
    <row r="8268" spans="1:104" x14ac:dyDescent="0.25">
      <c r="A8268" s="3" t="s">
        <v>82670</v>
      </c>
      <c r="B8268" s="3" t="s">
        <v>187282</v>
      </c>
      <c r="C8268" s="3" t="s">
        <v>101</v>
      </c>
      <c r="D8268" s="3" t="s">
        <v>187283</v>
      </c>
      <c r="E8268" s="3" t="s">
        <v>82673</v>
      </c>
      <c r="F8268" s="3" t="s">
        <v>82670</v>
      </c>
      <c r="G8268" s="3" t="s">
        <v>82674</v>
      </c>
      <c r="H8268" s="3" t="s">
        <v>14233</v>
      </c>
      <c r="I8268" s="3" t="s">
        <v>163</v>
      </c>
      <c r="J8268" s="3" t="s">
        <v>17227</v>
      </c>
      <c r="K8268" s="3" t="s">
        <v>10300</v>
      </c>
      <c r="L8268" s="3" t="s">
        <v>109</v>
      </c>
      <c r="M8268" s="3" t="s">
        <v>187284</v>
      </c>
      <c r="N8268" s="3" t="s">
        <v>53284</v>
      </c>
      <c r="O8268" s="3" t="s">
        <v>53285</v>
      </c>
      <c r="P8268" s="3" t="s">
        <v>113</v>
      </c>
      <c r="Q8268" s="3" t="s">
        <v>113</v>
      </c>
      <c r="R8268" s="3" t="s">
        <v>114</v>
      </c>
      <c r="S8268" s="3" t="s">
        <v>826</v>
      </c>
      <c r="T8268" s="3" t="s">
        <v>125</v>
      </c>
      <c r="U8268" s="3" t="s">
        <v>187285</v>
      </c>
      <c r="V8268" s="3" t="s">
        <v>187285</v>
      </c>
      <c r="W8268" s="3" t="s">
        <v>118</v>
      </c>
      <c r="X8268" s="3" t="s">
        <v>118</v>
      </c>
      <c r="Y8268" s="3" t="s">
        <v>14646</v>
      </c>
      <c r="Z8268" s="3" t="s">
        <v>260</v>
      </c>
      <c r="AA8268" s="3" t="s">
        <v>106</v>
      </c>
      <c r="AB8268" s="3" t="s">
        <v>109</v>
      </c>
      <c r="AC8268" s="3" t="s">
        <v>123</v>
      </c>
      <c r="AD8268" s="3" t="s">
        <v>109</v>
      </c>
      <c r="AE8268" s="3" t="s">
        <v>261</v>
      </c>
      <c r="AF8268" s="3" t="s">
        <v>187286</v>
      </c>
      <c r="AG8268" s="3" t="s">
        <v>187285</v>
      </c>
      <c r="AH8268" s="3" t="s">
        <v>127</v>
      </c>
      <c r="AI8268" s="3" t="s">
        <v>264</v>
      </c>
      <c r="AJ8268" s="3" t="s">
        <v>187287</v>
      </c>
      <c r="AK8268" s="3" t="s">
        <v>4553</v>
      </c>
      <c r="AL8268" s="3" t="s">
        <v>137</v>
      </c>
      <c r="AM8268" s="3" t="s">
        <v>5602</v>
      </c>
      <c r="AN8268" s="3" t="s">
        <v>137</v>
      </c>
      <c r="AO8268" s="3" t="s">
        <v>349</v>
      </c>
      <c r="AP8268" s="3" t="s">
        <v>137</v>
      </c>
      <c r="AQ8268" s="3" t="s">
        <v>226</v>
      </c>
      <c r="AR8268" s="3" t="s">
        <v>137</v>
      </c>
      <c r="AS8268" s="3" t="s">
        <v>75614</v>
      </c>
      <c r="AT8268" s="3" t="s">
        <v>130</v>
      </c>
      <c r="AU8268" s="3" t="s">
        <v>266</v>
      </c>
      <c r="AV8268" s="3" t="s">
        <v>137</v>
      </c>
      <c r="AW8268" s="3" t="s">
        <v>14851</v>
      </c>
      <c r="AX8268" s="3" t="s">
        <v>130</v>
      </c>
      <c r="AY8268" s="3" t="s">
        <v>187288</v>
      </c>
      <c r="AZ8268" s="3" t="s">
        <v>137</v>
      </c>
      <c r="BA8268" s="3" t="s">
        <v>187289</v>
      </c>
      <c r="BB8268" s="3" t="s">
        <v>137</v>
      </c>
      <c r="BC8268" s="3" t="s">
        <v>2674</v>
      </c>
      <c r="BD8268" s="3" t="s">
        <v>137</v>
      </c>
      <c r="BE8268" s="3" t="s">
        <v>15760</v>
      </c>
      <c r="BF8268" s="3" t="s">
        <v>137</v>
      </c>
      <c r="BG8268" s="3" t="s">
        <v>85371</v>
      </c>
      <c r="BH8268" s="3" t="s">
        <v>137</v>
      </c>
      <c r="BI8268" s="3" t="s">
        <v>187290</v>
      </c>
      <c r="BJ8268" s="3" t="s">
        <v>130</v>
      </c>
      <c r="BK8268" s="3" t="s">
        <v>187291</v>
      </c>
      <c r="BL8268" s="3" t="s">
        <v>137</v>
      </c>
      <c r="BM8268" s="3" t="s">
        <v>187292</v>
      </c>
      <c r="BN8268" s="3" t="s">
        <v>130</v>
      </c>
      <c r="BO8268" s="3" t="s">
        <v>14229</v>
      </c>
      <c r="BP8268" s="3" t="s">
        <v>137</v>
      </c>
      <c r="BQ8268" s="3" t="s">
        <v>187293</v>
      </c>
      <c r="BR8268" s="3" t="s">
        <v>137</v>
      </c>
      <c r="BS8268" s="3" t="s">
        <v>187294</v>
      </c>
      <c r="BT8268" s="3" t="s">
        <v>137</v>
      </c>
      <c r="BU8268" s="3" t="s">
        <v>107802</v>
      </c>
      <c r="BV8268" s="3" t="s">
        <v>137</v>
      </c>
      <c r="BW8268" s="3" t="s">
        <v>187295</v>
      </c>
      <c r="BX8268" s="3" t="s">
        <v>137</v>
      </c>
      <c r="BY8268" s="3" t="s">
        <v>187296</v>
      </c>
      <c r="BZ8268" s="3" t="s">
        <v>137</v>
      </c>
      <c r="CA8268" s="3" t="s">
        <v>187297</v>
      </c>
      <c r="CB8268" s="3" t="s">
        <v>137</v>
      </c>
      <c r="CC8268" s="3" t="s">
        <v>187298</v>
      </c>
      <c r="CD8268" s="3" t="s">
        <v>137</v>
      </c>
      <c r="CE8268" s="3" t="s">
        <v>965</v>
      </c>
      <c r="CF8268" s="3" t="s">
        <v>130</v>
      </c>
      <c r="CG8268" s="3" t="s">
        <v>142576</v>
      </c>
      <c r="CH8268" s="3" t="s">
        <v>137</v>
      </c>
      <c r="CI8268" s="3" t="s">
        <v>187299</v>
      </c>
      <c r="CJ8268" s="3" t="s">
        <v>137</v>
      </c>
      <c r="CK8268" s="3" t="s">
        <v>187300</v>
      </c>
      <c r="CL8268" s="3" t="s">
        <v>137</v>
      </c>
      <c r="CM8268" s="3" t="s">
        <v>187301</v>
      </c>
      <c r="CN8268" s="3" t="s">
        <v>137</v>
      </c>
      <c r="CO8268" s="3" t="s">
        <v>187302</v>
      </c>
      <c r="CP8268" s="3" t="s">
        <v>137</v>
      </c>
      <c r="CQ8268" s="3" t="s">
        <v>187303</v>
      </c>
      <c r="CR8268" s="3" t="s">
        <v>137</v>
      </c>
      <c r="CS8268" s="3" t="s">
        <v>10587</v>
      </c>
      <c r="CT8268" s="3" t="s">
        <v>137</v>
      </c>
      <c r="CU8268" s="3" t="s">
        <v>27033</v>
      </c>
      <c r="CV8268" s="3" t="s">
        <v>137</v>
      </c>
      <c r="CW8268" s="3" t="s">
        <v>163</v>
      </c>
      <c r="CX8268" s="3" t="s">
        <v>163</v>
      </c>
      <c r="CY8268" s="3" t="s">
        <v>106</v>
      </c>
      <c r="CZ8268" s="3" t="s">
        <v>163</v>
      </c>
    </row>
    <row r="8269" spans="1:104" x14ac:dyDescent="0.25">
      <c r="A8269" s="3" t="s">
        <v>81565</v>
      </c>
      <c r="B8269" s="3" t="s">
        <v>187304</v>
      </c>
      <c r="C8269" s="3" t="s">
        <v>101</v>
      </c>
      <c r="D8269" s="3" t="s">
        <v>187305</v>
      </c>
      <c r="E8269" s="3" t="s">
        <v>81568</v>
      </c>
      <c r="F8269" s="3" t="s">
        <v>81565</v>
      </c>
      <c r="G8269" s="3" t="s">
        <v>81569</v>
      </c>
      <c r="H8269" s="3" t="s">
        <v>14233</v>
      </c>
      <c r="I8269" s="3" t="s">
        <v>163</v>
      </c>
      <c r="J8269" s="3" t="s">
        <v>169195</v>
      </c>
      <c r="K8269" s="3" t="s">
        <v>10300</v>
      </c>
      <c r="L8269" s="3" t="s">
        <v>109</v>
      </c>
      <c r="M8269" s="3" t="s">
        <v>187306</v>
      </c>
      <c r="N8269" s="3" t="s">
        <v>53284</v>
      </c>
      <c r="O8269" s="3" t="s">
        <v>53285</v>
      </c>
      <c r="P8269" s="3" t="s">
        <v>113</v>
      </c>
      <c r="Q8269" s="3" t="s">
        <v>113</v>
      </c>
      <c r="R8269" s="3" t="s">
        <v>114</v>
      </c>
      <c r="S8269" s="3" t="s">
        <v>343</v>
      </c>
      <c r="T8269" s="3" t="s">
        <v>106</v>
      </c>
      <c r="U8269" s="3" t="s">
        <v>187307</v>
      </c>
      <c r="V8269" s="3" t="s">
        <v>187307</v>
      </c>
      <c r="W8269" s="3" t="s">
        <v>118</v>
      </c>
      <c r="X8269" s="3" t="s">
        <v>118</v>
      </c>
      <c r="Y8269" s="3" t="s">
        <v>81574</v>
      </c>
      <c r="Z8269" s="3" t="s">
        <v>260</v>
      </c>
      <c r="AA8269" s="3" t="s">
        <v>106</v>
      </c>
      <c r="AB8269" s="3" t="s">
        <v>109</v>
      </c>
      <c r="AC8269" s="3" t="s">
        <v>123</v>
      </c>
      <c r="AD8269" s="3" t="s">
        <v>109</v>
      </c>
      <c r="AE8269" s="3" t="s">
        <v>261</v>
      </c>
      <c r="AF8269" s="3" t="s">
        <v>187308</v>
      </c>
      <c r="AG8269" s="3" t="s">
        <v>187307</v>
      </c>
      <c r="AH8269" s="3" t="s">
        <v>264</v>
      </c>
      <c r="AI8269" s="3" t="s">
        <v>127</v>
      </c>
      <c r="AJ8269" s="3" t="s">
        <v>187309</v>
      </c>
      <c r="AK8269" s="3" t="s">
        <v>21234</v>
      </c>
      <c r="AL8269" s="3" t="s">
        <v>137</v>
      </c>
      <c r="AM8269" s="3" t="s">
        <v>186</v>
      </c>
      <c r="AN8269" s="3" t="s">
        <v>137</v>
      </c>
      <c r="AO8269" s="3" t="s">
        <v>226</v>
      </c>
      <c r="AP8269" s="3" t="s">
        <v>137</v>
      </c>
      <c r="AQ8269" s="3" t="s">
        <v>305</v>
      </c>
      <c r="AR8269" s="3" t="s">
        <v>137</v>
      </c>
      <c r="AS8269" s="3" t="s">
        <v>2068</v>
      </c>
      <c r="AT8269" s="3" t="s">
        <v>137</v>
      </c>
      <c r="AU8269" s="3" t="s">
        <v>18604</v>
      </c>
      <c r="AV8269" s="3" t="s">
        <v>137</v>
      </c>
      <c r="AW8269" s="3" t="s">
        <v>19178</v>
      </c>
      <c r="AX8269" s="3" t="s">
        <v>137</v>
      </c>
      <c r="AY8269" s="3" t="s">
        <v>148487</v>
      </c>
      <c r="AZ8269" s="3" t="s">
        <v>137</v>
      </c>
      <c r="BA8269" s="3" t="s">
        <v>157194</v>
      </c>
      <c r="BB8269" s="3" t="s">
        <v>137</v>
      </c>
      <c r="BC8269" s="3" t="s">
        <v>5040</v>
      </c>
      <c r="BD8269" s="3" t="s">
        <v>137</v>
      </c>
      <c r="BE8269" s="3" t="s">
        <v>9519</v>
      </c>
      <c r="BF8269" s="3" t="s">
        <v>137</v>
      </c>
      <c r="BG8269" s="3" t="s">
        <v>177610</v>
      </c>
      <c r="BH8269" s="3" t="s">
        <v>137</v>
      </c>
      <c r="BI8269" s="3" t="s">
        <v>187310</v>
      </c>
      <c r="BJ8269" s="3" t="s">
        <v>137</v>
      </c>
      <c r="BK8269" s="3" t="s">
        <v>187311</v>
      </c>
      <c r="BL8269" s="3" t="s">
        <v>137</v>
      </c>
      <c r="BM8269" s="3" t="s">
        <v>187312</v>
      </c>
      <c r="BN8269" s="3" t="s">
        <v>137</v>
      </c>
      <c r="BO8269" s="3" t="s">
        <v>6571</v>
      </c>
      <c r="BP8269" s="3" t="s">
        <v>137</v>
      </c>
      <c r="BQ8269" s="3" t="s">
        <v>187313</v>
      </c>
      <c r="BR8269" s="3" t="s">
        <v>137</v>
      </c>
      <c r="BS8269" s="3" t="s">
        <v>187314</v>
      </c>
      <c r="BT8269" s="3" t="s">
        <v>137</v>
      </c>
      <c r="BU8269" s="3" t="s">
        <v>85740</v>
      </c>
      <c r="BV8269" s="3" t="s">
        <v>137</v>
      </c>
      <c r="BW8269" s="3" t="s">
        <v>187315</v>
      </c>
      <c r="BX8269" s="3" t="s">
        <v>137</v>
      </c>
      <c r="BY8269" s="3" t="s">
        <v>187316</v>
      </c>
      <c r="BZ8269" s="3" t="s">
        <v>137</v>
      </c>
      <c r="CA8269" s="3" t="s">
        <v>187317</v>
      </c>
      <c r="CB8269" s="3" t="s">
        <v>137</v>
      </c>
      <c r="CC8269" s="3" t="s">
        <v>187318</v>
      </c>
      <c r="CD8269" s="3" t="s">
        <v>137</v>
      </c>
      <c r="CE8269" s="3" t="s">
        <v>1415</v>
      </c>
      <c r="CF8269" s="3" t="s">
        <v>137</v>
      </c>
      <c r="CG8269" s="3" t="s">
        <v>1833</v>
      </c>
      <c r="CH8269" s="3" t="s">
        <v>137</v>
      </c>
      <c r="CI8269" s="3" t="s">
        <v>187319</v>
      </c>
      <c r="CJ8269" s="3" t="s">
        <v>137</v>
      </c>
      <c r="CK8269" s="3" t="s">
        <v>187320</v>
      </c>
      <c r="CL8269" s="3" t="s">
        <v>137</v>
      </c>
      <c r="CM8269" s="3" t="s">
        <v>187321</v>
      </c>
      <c r="CN8269" s="3" t="s">
        <v>137</v>
      </c>
      <c r="CO8269" s="3" t="s">
        <v>187322</v>
      </c>
      <c r="CP8269" s="3" t="s">
        <v>137</v>
      </c>
      <c r="CQ8269" s="3" t="s">
        <v>187323</v>
      </c>
      <c r="CR8269" s="3" t="s">
        <v>137</v>
      </c>
      <c r="CS8269" s="3" t="s">
        <v>6693</v>
      </c>
      <c r="CT8269" s="3" t="s">
        <v>137</v>
      </c>
      <c r="CU8269" s="3" t="s">
        <v>65481</v>
      </c>
      <c r="CV8269" s="3" t="s">
        <v>137</v>
      </c>
      <c r="CW8269" s="3" t="s">
        <v>106</v>
      </c>
      <c r="CX8269" s="3" t="s">
        <v>163</v>
      </c>
      <c r="CY8269" s="3" t="s">
        <v>106</v>
      </c>
      <c r="CZ8269" s="3" t="s">
        <v>40706</v>
      </c>
    </row>
    <row r="8270" spans="1:104" x14ac:dyDescent="0.25">
      <c r="A8270" s="3" t="s">
        <v>144119</v>
      </c>
      <c r="B8270" s="3" t="s">
        <v>187324</v>
      </c>
      <c r="C8270" s="3" t="s">
        <v>101</v>
      </c>
      <c r="D8270" s="3" t="s">
        <v>187325</v>
      </c>
      <c r="E8270" s="3" t="s">
        <v>144122</v>
      </c>
      <c r="F8270" s="3" t="s">
        <v>144119</v>
      </c>
      <c r="G8270" s="3" t="s">
        <v>144123</v>
      </c>
      <c r="H8270" s="3" t="s">
        <v>14233</v>
      </c>
      <c r="I8270" s="3" t="s">
        <v>163</v>
      </c>
      <c r="J8270" s="3" t="s">
        <v>25776</v>
      </c>
      <c r="K8270" s="3" t="s">
        <v>10300</v>
      </c>
      <c r="L8270" s="3" t="s">
        <v>109</v>
      </c>
      <c r="M8270" s="3" t="s">
        <v>187326</v>
      </c>
      <c r="N8270" s="3" t="s">
        <v>53284</v>
      </c>
      <c r="O8270" s="3" t="s">
        <v>53285</v>
      </c>
      <c r="P8270" s="3" t="s">
        <v>113</v>
      </c>
      <c r="Q8270" s="3" t="s">
        <v>113</v>
      </c>
      <c r="R8270" s="3" t="s">
        <v>114</v>
      </c>
      <c r="S8270" s="3" t="s">
        <v>5398</v>
      </c>
      <c r="T8270" s="3" t="s">
        <v>5399</v>
      </c>
      <c r="U8270" s="3" t="s">
        <v>187327</v>
      </c>
      <c r="V8270" s="3" t="s">
        <v>187327</v>
      </c>
      <c r="W8270" s="3" t="s">
        <v>118</v>
      </c>
      <c r="X8270" s="3" t="s">
        <v>118</v>
      </c>
      <c r="Y8270" s="3" t="s">
        <v>144128</v>
      </c>
      <c r="Z8270" s="3" t="s">
        <v>260</v>
      </c>
      <c r="AA8270" s="3" t="s">
        <v>106</v>
      </c>
      <c r="AB8270" s="3" t="s">
        <v>109</v>
      </c>
      <c r="AC8270" s="3" t="s">
        <v>123</v>
      </c>
      <c r="AD8270" s="3" t="s">
        <v>109</v>
      </c>
      <c r="AE8270" s="3" t="s">
        <v>261</v>
      </c>
      <c r="AF8270" s="3" t="s">
        <v>187328</v>
      </c>
      <c r="AG8270" s="3" t="s">
        <v>187327</v>
      </c>
      <c r="AH8270" s="3" t="s">
        <v>127</v>
      </c>
      <c r="AI8270" s="3" t="s">
        <v>264</v>
      </c>
      <c r="AJ8270" s="3" t="s">
        <v>187329</v>
      </c>
      <c r="AK8270" s="3" t="s">
        <v>10844</v>
      </c>
      <c r="AL8270" s="3" t="s">
        <v>137</v>
      </c>
      <c r="AM8270" s="3" t="s">
        <v>2397</v>
      </c>
      <c r="AN8270" s="3" t="s">
        <v>137</v>
      </c>
      <c r="AO8270" s="3" t="s">
        <v>305</v>
      </c>
      <c r="AP8270" s="3" t="s">
        <v>137</v>
      </c>
      <c r="AQ8270" s="3" t="s">
        <v>305</v>
      </c>
      <c r="AR8270" s="3" t="s">
        <v>137</v>
      </c>
      <c r="AS8270" s="3" t="s">
        <v>119935</v>
      </c>
      <c r="AT8270" s="3" t="s">
        <v>137</v>
      </c>
      <c r="AU8270" s="3" t="s">
        <v>16930</v>
      </c>
      <c r="AV8270" s="3" t="s">
        <v>137</v>
      </c>
      <c r="AW8270" s="3" t="s">
        <v>42406</v>
      </c>
      <c r="AX8270" s="3" t="s">
        <v>137</v>
      </c>
      <c r="AY8270" s="3" t="s">
        <v>187330</v>
      </c>
      <c r="AZ8270" s="3" t="s">
        <v>137</v>
      </c>
      <c r="BA8270" s="3" t="s">
        <v>147365</v>
      </c>
      <c r="BB8270" s="3" t="s">
        <v>137</v>
      </c>
      <c r="BC8270" s="3" t="s">
        <v>7714</v>
      </c>
      <c r="BD8270" s="3" t="s">
        <v>137</v>
      </c>
      <c r="BE8270" s="3" t="s">
        <v>6571</v>
      </c>
      <c r="BF8270" s="3" t="s">
        <v>137</v>
      </c>
      <c r="BG8270" s="3" t="s">
        <v>187331</v>
      </c>
      <c r="BH8270" s="3" t="s">
        <v>137</v>
      </c>
      <c r="BI8270" s="3" t="s">
        <v>187310</v>
      </c>
      <c r="BJ8270" s="3" t="s">
        <v>137</v>
      </c>
      <c r="BK8270" s="3" t="s">
        <v>187332</v>
      </c>
      <c r="BL8270" s="3" t="s">
        <v>137</v>
      </c>
      <c r="BM8270" s="3" t="s">
        <v>187333</v>
      </c>
      <c r="BN8270" s="3" t="s">
        <v>137</v>
      </c>
      <c r="BO8270" s="3" t="s">
        <v>5602</v>
      </c>
      <c r="BP8270" s="3" t="s">
        <v>137</v>
      </c>
      <c r="BQ8270" s="3" t="s">
        <v>187334</v>
      </c>
      <c r="BR8270" s="3" t="s">
        <v>137</v>
      </c>
      <c r="BS8270" s="3" t="s">
        <v>187335</v>
      </c>
      <c r="BT8270" s="3" t="s">
        <v>137</v>
      </c>
      <c r="BU8270" s="3" t="s">
        <v>64299</v>
      </c>
      <c r="BV8270" s="3" t="s">
        <v>137</v>
      </c>
      <c r="BW8270" s="3" t="s">
        <v>187336</v>
      </c>
      <c r="BX8270" s="3" t="s">
        <v>137</v>
      </c>
      <c r="BY8270" s="3" t="s">
        <v>187337</v>
      </c>
      <c r="BZ8270" s="3" t="s">
        <v>137</v>
      </c>
      <c r="CA8270" s="3" t="s">
        <v>187338</v>
      </c>
      <c r="CB8270" s="3" t="s">
        <v>137</v>
      </c>
      <c r="CC8270" s="3" t="s">
        <v>204</v>
      </c>
      <c r="CD8270" s="3" t="s">
        <v>137</v>
      </c>
      <c r="CE8270" s="3" t="s">
        <v>493</v>
      </c>
      <c r="CF8270" s="3" t="s">
        <v>137</v>
      </c>
      <c r="CG8270" s="3" t="s">
        <v>349</v>
      </c>
      <c r="CH8270" s="3" t="s">
        <v>137</v>
      </c>
      <c r="CI8270" s="3" t="s">
        <v>187339</v>
      </c>
      <c r="CJ8270" s="3" t="s">
        <v>137</v>
      </c>
      <c r="CK8270" s="3" t="s">
        <v>187340</v>
      </c>
      <c r="CL8270" s="3" t="s">
        <v>137</v>
      </c>
      <c r="CM8270" s="3" t="s">
        <v>187341</v>
      </c>
      <c r="CN8270" s="3" t="s">
        <v>137</v>
      </c>
      <c r="CO8270" s="3" t="s">
        <v>187342</v>
      </c>
      <c r="CP8270" s="3" t="s">
        <v>137</v>
      </c>
      <c r="CQ8270" s="3" t="s">
        <v>187343</v>
      </c>
      <c r="CR8270" s="3" t="s">
        <v>137</v>
      </c>
      <c r="CS8270" s="3" t="s">
        <v>3882</v>
      </c>
      <c r="CT8270" s="3" t="s">
        <v>137</v>
      </c>
      <c r="CU8270" s="3" t="s">
        <v>62264</v>
      </c>
      <c r="CV8270" s="3" t="s">
        <v>137</v>
      </c>
      <c r="CW8270" s="3" t="s">
        <v>163</v>
      </c>
      <c r="CX8270" s="3" t="s">
        <v>163</v>
      </c>
      <c r="CY8270" s="3" t="s">
        <v>106</v>
      </c>
      <c r="CZ8270" s="3" t="s">
        <v>163</v>
      </c>
    </row>
    <row r="8271" spans="1:104" x14ac:dyDescent="0.25">
      <c r="A8271" s="3" t="s">
        <v>109947</v>
      </c>
      <c r="B8271" s="3" t="s">
        <v>187344</v>
      </c>
      <c r="C8271" s="3" t="s">
        <v>101</v>
      </c>
      <c r="D8271" s="3" t="s">
        <v>187345</v>
      </c>
      <c r="E8271" s="3" t="s">
        <v>109950</v>
      </c>
      <c r="F8271" s="3" t="s">
        <v>109947</v>
      </c>
      <c r="G8271" s="3" t="s">
        <v>109951</v>
      </c>
      <c r="H8271" s="3" t="s">
        <v>14233</v>
      </c>
      <c r="I8271" s="3" t="s">
        <v>163</v>
      </c>
      <c r="J8271" s="3" t="s">
        <v>55739</v>
      </c>
      <c r="K8271" s="3" t="s">
        <v>10300</v>
      </c>
      <c r="L8271" s="3" t="s">
        <v>109</v>
      </c>
      <c r="M8271" s="3" t="s">
        <v>187346</v>
      </c>
      <c r="N8271" s="3" t="s">
        <v>53284</v>
      </c>
      <c r="O8271" s="3" t="s">
        <v>53285</v>
      </c>
      <c r="P8271" s="3" t="s">
        <v>113</v>
      </c>
      <c r="Q8271" s="3" t="s">
        <v>113</v>
      </c>
      <c r="R8271" s="3" t="s">
        <v>114</v>
      </c>
      <c r="S8271" s="3" t="s">
        <v>8401</v>
      </c>
      <c r="T8271" s="3" t="s">
        <v>8402</v>
      </c>
      <c r="U8271" s="3" t="s">
        <v>187347</v>
      </c>
      <c r="V8271" s="3" t="s">
        <v>187347</v>
      </c>
      <c r="W8271" s="3" t="s">
        <v>118</v>
      </c>
      <c r="X8271" s="3" t="s">
        <v>118</v>
      </c>
      <c r="Y8271" s="3" t="s">
        <v>109955</v>
      </c>
      <c r="Z8271" s="3" t="s">
        <v>260</v>
      </c>
      <c r="AA8271" s="3" t="s">
        <v>106</v>
      </c>
      <c r="AB8271" s="3" t="s">
        <v>109</v>
      </c>
      <c r="AC8271" s="3" t="s">
        <v>123</v>
      </c>
      <c r="AD8271" s="3" t="s">
        <v>109</v>
      </c>
      <c r="AE8271" s="3" t="s">
        <v>261</v>
      </c>
      <c r="AF8271" s="3" t="s">
        <v>187348</v>
      </c>
      <c r="AG8271" s="3" t="s">
        <v>187347</v>
      </c>
      <c r="AH8271" s="3" t="s">
        <v>183</v>
      </c>
      <c r="AI8271" s="3" t="s">
        <v>264</v>
      </c>
      <c r="AJ8271" s="3" t="s">
        <v>187349</v>
      </c>
      <c r="AK8271" s="3" t="s">
        <v>39401</v>
      </c>
      <c r="AL8271" s="3" t="s">
        <v>137</v>
      </c>
      <c r="AM8271" s="3" t="s">
        <v>185</v>
      </c>
      <c r="AN8271" s="3" t="s">
        <v>130</v>
      </c>
      <c r="AO8271" s="3" t="s">
        <v>12826</v>
      </c>
      <c r="AP8271" s="3" t="s">
        <v>130</v>
      </c>
      <c r="AQ8271" s="3" t="s">
        <v>7174</v>
      </c>
      <c r="AR8271" s="3" t="s">
        <v>137</v>
      </c>
      <c r="AS8271" s="3" t="s">
        <v>268</v>
      </c>
      <c r="AT8271" s="3" t="s">
        <v>137</v>
      </c>
      <c r="AU8271" s="3" t="s">
        <v>267</v>
      </c>
      <c r="AV8271" s="3" t="s">
        <v>137</v>
      </c>
      <c r="AW8271" s="3" t="s">
        <v>25966</v>
      </c>
      <c r="AX8271" s="3" t="s">
        <v>137</v>
      </c>
      <c r="AY8271" s="3" t="s">
        <v>187350</v>
      </c>
      <c r="AZ8271" s="3" t="s">
        <v>130</v>
      </c>
      <c r="BA8271" s="3" t="s">
        <v>109</v>
      </c>
      <c r="BB8271" s="3" t="s">
        <v>109</v>
      </c>
      <c r="BC8271" s="3" t="s">
        <v>20569</v>
      </c>
      <c r="BD8271" s="3" t="s">
        <v>137</v>
      </c>
      <c r="BE8271" s="3" t="s">
        <v>18155</v>
      </c>
      <c r="BF8271" s="3" t="s">
        <v>137</v>
      </c>
      <c r="BG8271" s="3" t="s">
        <v>187351</v>
      </c>
      <c r="BH8271" s="3" t="s">
        <v>137</v>
      </c>
      <c r="BI8271" s="3" t="s">
        <v>41254</v>
      </c>
      <c r="BJ8271" s="3" t="s">
        <v>137</v>
      </c>
      <c r="BK8271" s="3" t="s">
        <v>187352</v>
      </c>
      <c r="BL8271" s="3" t="s">
        <v>137</v>
      </c>
      <c r="BM8271" s="3" t="s">
        <v>187353</v>
      </c>
      <c r="BN8271" s="3" t="s">
        <v>130</v>
      </c>
      <c r="BO8271" s="3" t="s">
        <v>7262</v>
      </c>
      <c r="BP8271" s="3" t="s">
        <v>137</v>
      </c>
      <c r="BQ8271" s="3" t="s">
        <v>187354</v>
      </c>
      <c r="BR8271" s="3" t="s">
        <v>137</v>
      </c>
      <c r="BS8271" s="3" t="s">
        <v>187355</v>
      </c>
      <c r="BT8271" s="3" t="s">
        <v>137</v>
      </c>
      <c r="BU8271" s="3" t="s">
        <v>38610</v>
      </c>
      <c r="BV8271" s="3" t="s">
        <v>137</v>
      </c>
      <c r="BW8271" s="3" t="s">
        <v>187356</v>
      </c>
      <c r="BX8271" s="3" t="s">
        <v>137</v>
      </c>
      <c r="BY8271" s="3" t="s">
        <v>187357</v>
      </c>
      <c r="BZ8271" s="3" t="s">
        <v>137</v>
      </c>
      <c r="CA8271" s="3" t="s">
        <v>187358</v>
      </c>
      <c r="CB8271" s="3" t="s">
        <v>137</v>
      </c>
      <c r="CC8271" s="3" t="s">
        <v>5421</v>
      </c>
      <c r="CD8271" s="3" t="s">
        <v>137</v>
      </c>
      <c r="CE8271" s="3" t="s">
        <v>109</v>
      </c>
      <c r="CF8271" s="3" t="s">
        <v>109</v>
      </c>
      <c r="CG8271" s="3" t="s">
        <v>95733</v>
      </c>
      <c r="CH8271" s="3" t="s">
        <v>130</v>
      </c>
      <c r="CI8271" s="3" t="s">
        <v>90372</v>
      </c>
      <c r="CJ8271" s="3" t="s">
        <v>137</v>
      </c>
      <c r="CK8271" s="3" t="s">
        <v>109</v>
      </c>
      <c r="CL8271" s="3" t="s">
        <v>109</v>
      </c>
      <c r="CM8271" s="3" t="s">
        <v>109</v>
      </c>
      <c r="CN8271" s="3" t="s">
        <v>109</v>
      </c>
      <c r="CO8271" s="3" t="s">
        <v>187359</v>
      </c>
      <c r="CP8271" s="3" t="s">
        <v>137</v>
      </c>
      <c r="CQ8271" s="3" t="s">
        <v>113506</v>
      </c>
      <c r="CR8271" s="3" t="s">
        <v>137</v>
      </c>
      <c r="CS8271" s="3" t="s">
        <v>21452</v>
      </c>
      <c r="CT8271" s="3" t="s">
        <v>137</v>
      </c>
      <c r="CU8271" s="3" t="s">
        <v>187360</v>
      </c>
      <c r="CV8271" s="3" t="s">
        <v>137</v>
      </c>
      <c r="CW8271" s="3" t="s">
        <v>163</v>
      </c>
      <c r="CX8271" s="3" t="s">
        <v>163</v>
      </c>
      <c r="CY8271" s="3" t="s">
        <v>106</v>
      </c>
      <c r="CZ8271" s="3" t="s">
        <v>163</v>
      </c>
    </row>
    <row r="8272" spans="1:104" x14ac:dyDescent="0.25">
      <c r="A8272" s="3" t="s">
        <v>109879</v>
      </c>
      <c r="B8272" s="3" t="s">
        <v>187361</v>
      </c>
      <c r="C8272" s="3" t="s">
        <v>101</v>
      </c>
      <c r="D8272" s="3" t="s">
        <v>187362</v>
      </c>
      <c r="E8272" s="3" t="s">
        <v>109882</v>
      </c>
      <c r="F8272" s="3" t="s">
        <v>109879</v>
      </c>
      <c r="G8272" s="3" t="s">
        <v>109883</v>
      </c>
      <c r="H8272" s="3" t="s">
        <v>14233</v>
      </c>
      <c r="I8272" s="3" t="s">
        <v>163</v>
      </c>
      <c r="J8272" s="3" t="s">
        <v>7284</v>
      </c>
      <c r="K8272" s="3" t="s">
        <v>10300</v>
      </c>
      <c r="L8272" s="3" t="s">
        <v>109</v>
      </c>
      <c r="M8272" s="3" t="s">
        <v>187363</v>
      </c>
      <c r="N8272" s="3" t="s">
        <v>187364</v>
      </c>
      <c r="O8272" s="3" t="s">
        <v>133043</v>
      </c>
      <c r="P8272" s="3" t="s">
        <v>113</v>
      </c>
      <c r="Q8272" s="3" t="s">
        <v>113</v>
      </c>
      <c r="R8272" s="3" t="s">
        <v>114</v>
      </c>
      <c r="S8272" s="3" t="s">
        <v>4095</v>
      </c>
      <c r="T8272" s="3" t="s">
        <v>4096</v>
      </c>
      <c r="U8272" s="3" t="s">
        <v>187365</v>
      </c>
      <c r="V8272" s="3" t="s">
        <v>187365</v>
      </c>
      <c r="W8272" s="3" t="s">
        <v>118</v>
      </c>
      <c r="X8272" s="3" t="s">
        <v>118</v>
      </c>
      <c r="Y8272" s="3" t="s">
        <v>109887</v>
      </c>
      <c r="Z8272" s="3" t="s">
        <v>120</v>
      </c>
      <c r="AA8272" s="3" t="s">
        <v>261</v>
      </c>
      <c r="AB8272" s="3" t="s">
        <v>109</v>
      </c>
      <c r="AC8272" s="3" t="s">
        <v>123</v>
      </c>
      <c r="AD8272" s="3" t="s">
        <v>109</v>
      </c>
      <c r="AE8272" s="3" t="s">
        <v>261</v>
      </c>
      <c r="AF8272" s="3" t="s">
        <v>187366</v>
      </c>
      <c r="AG8272" s="3" t="s">
        <v>187365</v>
      </c>
      <c r="AH8272" s="3" t="s">
        <v>126</v>
      </c>
      <c r="AI8272" s="3" t="s">
        <v>183</v>
      </c>
      <c r="AJ8272" s="3" t="s">
        <v>187367</v>
      </c>
      <c r="AK8272" s="3" t="s">
        <v>15415</v>
      </c>
      <c r="AL8272" s="3" t="s">
        <v>137</v>
      </c>
      <c r="AM8272" s="3" t="s">
        <v>9419</v>
      </c>
      <c r="AN8272" s="3" t="s">
        <v>137</v>
      </c>
      <c r="AO8272" s="3" t="s">
        <v>226</v>
      </c>
      <c r="AP8272" s="3" t="s">
        <v>137</v>
      </c>
      <c r="AQ8272" s="3" t="s">
        <v>305</v>
      </c>
      <c r="AR8272" s="3" t="s">
        <v>137</v>
      </c>
      <c r="AS8272" s="3" t="s">
        <v>11278</v>
      </c>
      <c r="AT8272" s="3" t="s">
        <v>130</v>
      </c>
      <c r="AU8272" s="3" t="s">
        <v>7885</v>
      </c>
      <c r="AV8272" s="3" t="s">
        <v>137</v>
      </c>
      <c r="AW8272" s="3" t="s">
        <v>54216</v>
      </c>
      <c r="AX8272" s="3" t="s">
        <v>137</v>
      </c>
      <c r="AY8272" s="3" t="s">
        <v>186826</v>
      </c>
      <c r="AZ8272" s="3" t="s">
        <v>137</v>
      </c>
      <c r="BA8272" s="3" t="s">
        <v>187368</v>
      </c>
      <c r="BB8272" s="3" t="s">
        <v>137</v>
      </c>
      <c r="BC8272" s="3" t="s">
        <v>1182</v>
      </c>
      <c r="BD8272" s="3" t="s">
        <v>137</v>
      </c>
      <c r="BE8272" s="3" t="s">
        <v>41790</v>
      </c>
      <c r="BF8272" s="3" t="s">
        <v>137</v>
      </c>
      <c r="BG8272" s="3" t="s">
        <v>187369</v>
      </c>
      <c r="BH8272" s="3" t="s">
        <v>137</v>
      </c>
      <c r="BI8272" s="3" t="s">
        <v>108504</v>
      </c>
      <c r="BJ8272" s="3" t="s">
        <v>137</v>
      </c>
      <c r="BK8272" s="3" t="s">
        <v>187370</v>
      </c>
      <c r="BL8272" s="3" t="s">
        <v>137</v>
      </c>
      <c r="BM8272" s="3" t="s">
        <v>187371</v>
      </c>
      <c r="BN8272" s="3" t="s">
        <v>137</v>
      </c>
      <c r="BO8272" s="3" t="s">
        <v>1362</v>
      </c>
      <c r="BP8272" s="3" t="s">
        <v>137</v>
      </c>
      <c r="BQ8272" s="3" t="s">
        <v>187372</v>
      </c>
      <c r="BR8272" s="3" t="s">
        <v>137</v>
      </c>
      <c r="BS8272" s="3" t="s">
        <v>187373</v>
      </c>
      <c r="BT8272" s="3" t="s">
        <v>137</v>
      </c>
      <c r="BU8272" s="3" t="s">
        <v>55467</v>
      </c>
      <c r="BV8272" s="3" t="s">
        <v>137</v>
      </c>
      <c r="BW8272" s="3" t="s">
        <v>187374</v>
      </c>
      <c r="BX8272" s="3" t="s">
        <v>137</v>
      </c>
      <c r="BY8272" s="3" t="s">
        <v>187375</v>
      </c>
      <c r="BZ8272" s="3" t="s">
        <v>137</v>
      </c>
      <c r="CA8272" s="3" t="s">
        <v>187376</v>
      </c>
      <c r="CB8272" s="3" t="s">
        <v>137</v>
      </c>
      <c r="CC8272" s="3" t="s">
        <v>187377</v>
      </c>
      <c r="CD8272" s="3" t="s">
        <v>137</v>
      </c>
      <c r="CE8272" s="3" t="s">
        <v>14627</v>
      </c>
      <c r="CF8272" s="3" t="s">
        <v>137</v>
      </c>
      <c r="CG8272" s="3" t="s">
        <v>3572</v>
      </c>
      <c r="CH8272" s="3" t="s">
        <v>137</v>
      </c>
      <c r="CI8272" s="3" t="s">
        <v>187378</v>
      </c>
      <c r="CJ8272" s="3" t="s">
        <v>137</v>
      </c>
      <c r="CK8272" s="3" t="s">
        <v>187379</v>
      </c>
      <c r="CL8272" s="3" t="s">
        <v>137</v>
      </c>
      <c r="CM8272" s="3" t="s">
        <v>187380</v>
      </c>
      <c r="CN8272" s="3" t="s">
        <v>137</v>
      </c>
      <c r="CO8272" s="3" t="s">
        <v>187381</v>
      </c>
      <c r="CP8272" s="3" t="s">
        <v>137</v>
      </c>
      <c r="CQ8272" s="3" t="s">
        <v>187382</v>
      </c>
      <c r="CR8272" s="3" t="s">
        <v>137</v>
      </c>
      <c r="CS8272" s="3" t="s">
        <v>4470</v>
      </c>
      <c r="CT8272" s="3" t="s">
        <v>137</v>
      </c>
      <c r="CU8272" s="3" t="s">
        <v>62264</v>
      </c>
      <c r="CV8272" s="3" t="s">
        <v>137</v>
      </c>
      <c r="CW8272" s="3" t="s">
        <v>106</v>
      </c>
      <c r="CX8272" s="3" t="s">
        <v>163</v>
      </c>
      <c r="CY8272" s="3" t="s">
        <v>106</v>
      </c>
      <c r="CZ8272" s="3" t="s">
        <v>15200</v>
      </c>
    </row>
    <row r="8273" spans="1:104" x14ac:dyDescent="0.25">
      <c r="A8273" s="3" t="s">
        <v>187383</v>
      </c>
      <c r="B8273" s="3" t="s">
        <v>187384</v>
      </c>
      <c r="C8273" s="3" t="s">
        <v>101</v>
      </c>
      <c r="D8273" s="3" t="s">
        <v>187385</v>
      </c>
      <c r="E8273" s="3" t="s">
        <v>187386</v>
      </c>
      <c r="F8273" s="3" t="s">
        <v>187383</v>
      </c>
      <c r="G8273" s="3" t="s">
        <v>187387</v>
      </c>
      <c r="H8273" s="3" t="s">
        <v>14233</v>
      </c>
      <c r="I8273" s="3" t="s">
        <v>163</v>
      </c>
      <c r="J8273" s="3" t="s">
        <v>92440</v>
      </c>
      <c r="K8273" s="3" t="s">
        <v>10300</v>
      </c>
      <c r="L8273" s="3" t="s">
        <v>109</v>
      </c>
      <c r="M8273" s="3" t="s">
        <v>187388</v>
      </c>
      <c r="N8273" s="3" t="s">
        <v>53284</v>
      </c>
      <c r="O8273" s="3" t="s">
        <v>53285</v>
      </c>
      <c r="P8273" s="3" t="s">
        <v>113</v>
      </c>
      <c r="Q8273" s="3" t="s">
        <v>113</v>
      </c>
      <c r="R8273" s="3" t="s">
        <v>114</v>
      </c>
      <c r="S8273" s="3" t="s">
        <v>115</v>
      </c>
      <c r="T8273" s="3" t="s">
        <v>116</v>
      </c>
      <c r="U8273" s="3" t="s">
        <v>187389</v>
      </c>
      <c r="V8273" s="3" t="s">
        <v>187389</v>
      </c>
      <c r="W8273" s="3" t="s">
        <v>118</v>
      </c>
      <c r="X8273" s="3" t="s">
        <v>118</v>
      </c>
      <c r="Y8273" s="3" t="s">
        <v>10247</v>
      </c>
      <c r="Z8273" s="3" t="s">
        <v>260</v>
      </c>
      <c r="AA8273" s="3" t="s">
        <v>106</v>
      </c>
      <c r="AB8273" s="3" t="s">
        <v>109</v>
      </c>
      <c r="AC8273" s="3" t="s">
        <v>123</v>
      </c>
      <c r="AD8273" s="3" t="s">
        <v>109</v>
      </c>
      <c r="AE8273" s="3" t="s">
        <v>261</v>
      </c>
      <c r="AF8273" s="3" t="s">
        <v>187390</v>
      </c>
      <c r="AG8273" s="3" t="s">
        <v>187389</v>
      </c>
      <c r="AH8273" s="3" t="s">
        <v>127</v>
      </c>
      <c r="AI8273" s="3" t="s">
        <v>264</v>
      </c>
      <c r="AJ8273" s="3" t="s">
        <v>187391</v>
      </c>
      <c r="AK8273" s="3" t="s">
        <v>18313</v>
      </c>
      <c r="AL8273" s="3" t="s">
        <v>130</v>
      </c>
      <c r="AM8273" s="3" t="s">
        <v>21478</v>
      </c>
      <c r="AN8273" s="3" t="s">
        <v>137</v>
      </c>
      <c r="AO8273" s="3" t="s">
        <v>227</v>
      </c>
      <c r="AP8273" s="3" t="s">
        <v>130</v>
      </c>
      <c r="AQ8273" s="3" t="s">
        <v>135</v>
      </c>
      <c r="AR8273" s="3" t="s">
        <v>130</v>
      </c>
      <c r="AS8273" s="3" t="s">
        <v>25544</v>
      </c>
      <c r="AT8273" s="3" t="s">
        <v>130</v>
      </c>
      <c r="AU8273" s="3" t="s">
        <v>7885</v>
      </c>
      <c r="AV8273" s="3" t="s">
        <v>137</v>
      </c>
      <c r="AW8273" s="3" t="s">
        <v>18636</v>
      </c>
      <c r="AX8273" s="3" t="s">
        <v>137</v>
      </c>
      <c r="AY8273" s="3" t="s">
        <v>187392</v>
      </c>
      <c r="AZ8273" s="3" t="s">
        <v>137</v>
      </c>
      <c r="BA8273" s="3" t="s">
        <v>187393</v>
      </c>
      <c r="BB8273" s="3" t="s">
        <v>137</v>
      </c>
      <c r="BC8273" s="3" t="s">
        <v>1729</v>
      </c>
      <c r="BD8273" s="3" t="s">
        <v>137</v>
      </c>
      <c r="BE8273" s="3" t="s">
        <v>473</v>
      </c>
      <c r="BF8273" s="3" t="s">
        <v>137</v>
      </c>
      <c r="BG8273" s="3" t="s">
        <v>187394</v>
      </c>
      <c r="BH8273" s="3" t="s">
        <v>137</v>
      </c>
      <c r="BI8273" s="3" t="s">
        <v>7718</v>
      </c>
      <c r="BJ8273" s="3" t="s">
        <v>137</v>
      </c>
      <c r="BK8273" s="3" t="s">
        <v>187395</v>
      </c>
      <c r="BL8273" s="3" t="s">
        <v>137</v>
      </c>
      <c r="BM8273" s="3" t="s">
        <v>187396</v>
      </c>
      <c r="BN8273" s="3" t="s">
        <v>130</v>
      </c>
      <c r="BO8273" s="3" t="s">
        <v>17401</v>
      </c>
      <c r="BP8273" s="3" t="s">
        <v>137</v>
      </c>
      <c r="BQ8273" s="3" t="s">
        <v>187397</v>
      </c>
      <c r="BR8273" s="3" t="s">
        <v>137</v>
      </c>
      <c r="BS8273" s="3" t="s">
        <v>187398</v>
      </c>
      <c r="BT8273" s="3" t="s">
        <v>137</v>
      </c>
      <c r="BU8273" s="3" t="s">
        <v>109</v>
      </c>
      <c r="BV8273" s="3" t="s">
        <v>109</v>
      </c>
      <c r="BW8273" s="3" t="s">
        <v>187399</v>
      </c>
      <c r="BX8273" s="3" t="s">
        <v>137</v>
      </c>
      <c r="BY8273" s="3" t="s">
        <v>187400</v>
      </c>
      <c r="BZ8273" s="3" t="s">
        <v>137</v>
      </c>
      <c r="CA8273" s="3" t="s">
        <v>187401</v>
      </c>
      <c r="CB8273" s="3" t="s">
        <v>137</v>
      </c>
      <c r="CC8273" s="3" t="s">
        <v>35351</v>
      </c>
      <c r="CD8273" s="3" t="s">
        <v>137</v>
      </c>
      <c r="CE8273" s="3" t="s">
        <v>17295</v>
      </c>
      <c r="CF8273" s="3" t="s">
        <v>137</v>
      </c>
      <c r="CG8273" s="3" t="s">
        <v>24536</v>
      </c>
      <c r="CH8273" s="3" t="s">
        <v>137</v>
      </c>
      <c r="CI8273" s="3" t="s">
        <v>187402</v>
      </c>
      <c r="CJ8273" s="3" t="s">
        <v>137</v>
      </c>
      <c r="CK8273" s="3" t="s">
        <v>187403</v>
      </c>
      <c r="CL8273" s="3" t="s">
        <v>137</v>
      </c>
      <c r="CM8273" s="3" t="s">
        <v>187404</v>
      </c>
      <c r="CN8273" s="3" t="s">
        <v>137</v>
      </c>
      <c r="CO8273" s="3" t="s">
        <v>187405</v>
      </c>
      <c r="CP8273" s="3" t="s">
        <v>137</v>
      </c>
      <c r="CQ8273" s="3" t="s">
        <v>187406</v>
      </c>
      <c r="CR8273" s="3" t="s">
        <v>137</v>
      </c>
      <c r="CS8273" s="3" t="s">
        <v>25318</v>
      </c>
      <c r="CT8273" s="3" t="s">
        <v>137</v>
      </c>
      <c r="CU8273" s="3" t="s">
        <v>94264</v>
      </c>
      <c r="CV8273" s="3" t="s">
        <v>137</v>
      </c>
      <c r="CW8273" s="3" t="s">
        <v>163</v>
      </c>
      <c r="CX8273" s="3" t="s">
        <v>163</v>
      </c>
      <c r="CY8273" s="3" t="s">
        <v>106</v>
      </c>
      <c r="CZ8273" s="3" t="s">
        <v>163</v>
      </c>
    </row>
    <row r="8274" spans="1:104" x14ac:dyDescent="0.25">
      <c r="A8274" s="3" t="s">
        <v>120518</v>
      </c>
      <c r="B8274" s="3" t="s">
        <v>187407</v>
      </c>
      <c r="C8274" s="3" t="s">
        <v>101</v>
      </c>
      <c r="D8274" s="3" t="s">
        <v>187408</v>
      </c>
      <c r="E8274" s="3" t="s">
        <v>120521</v>
      </c>
      <c r="F8274" s="3" t="s">
        <v>120518</v>
      </c>
      <c r="G8274" s="3" t="s">
        <v>120522</v>
      </c>
      <c r="H8274" s="3" t="s">
        <v>14233</v>
      </c>
      <c r="I8274" s="3" t="s">
        <v>163</v>
      </c>
      <c r="J8274" s="3" t="s">
        <v>11045</v>
      </c>
      <c r="K8274" s="3" t="s">
        <v>10300</v>
      </c>
      <c r="L8274" s="3" t="s">
        <v>109</v>
      </c>
      <c r="M8274" s="3" t="s">
        <v>187409</v>
      </c>
      <c r="N8274" s="3" t="s">
        <v>53284</v>
      </c>
      <c r="O8274" s="3" t="s">
        <v>53285</v>
      </c>
      <c r="P8274" s="3" t="s">
        <v>113</v>
      </c>
      <c r="Q8274" s="3" t="s">
        <v>113</v>
      </c>
      <c r="R8274" s="3" t="s">
        <v>114</v>
      </c>
      <c r="S8274" s="3" t="s">
        <v>826</v>
      </c>
      <c r="T8274" s="3" t="s">
        <v>125</v>
      </c>
      <c r="U8274" s="3" t="s">
        <v>187410</v>
      </c>
      <c r="V8274" s="3" t="s">
        <v>187410</v>
      </c>
      <c r="W8274" s="3" t="s">
        <v>118</v>
      </c>
      <c r="X8274" s="3" t="s">
        <v>118</v>
      </c>
      <c r="Y8274" s="3" t="s">
        <v>4267</v>
      </c>
      <c r="Z8274" s="3" t="s">
        <v>260</v>
      </c>
      <c r="AA8274" s="3" t="s">
        <v>106</v>
      </c>
      <c r="AB8274" s="3" t="s">
        <v>109</v>
      </c>
      <c r="AC8274" s="3" t="s">
        <v>123</v>
      </c>
      <c r="AD8274" s="3" t="s">
        <v>109</v>
      </c>
      <c r="AE8274" s="3" t="s">
        <v>261</v>
      </c>
      <c r="AF8274" s="3" t="s">
        <v>187411</v>
      </c>
      <c r="AG8274" s="3" t="s">
        <v>187410</v>
      </c>
      <c r="AH8274" s="3" t="s">
        <v>183</v>
      </c>
      <c r="AI8274" s="3" t="s">
        <v>126</v>
      </c>
      <c r="AJ8274" s="3" t="s">
        <v>187412</v>
      </c>
      <c r="AK8274" s="3" t="s">
        <v>11567</v>
      </c>
      <c r="AL8274" s="3" t="s">
        <v>137</v>
      </c>
      <c r="AM8274" s="3" t="s">
        <v>1734</v>
      </c>
      <c r="AN8274" s="3" t="s">
        <v>137</v>
      </c>
      <c r="AO8274" s="3" t="s">
        <v>109</v>
      </c>
      <c r="AP8274" s="3" t="s">
        <v>109</v>
      </c>
      <c r="AQ8274" s="3" t="s">
        <v>109</v>
      </c>
      <c r="AR8274" s="3" t="s">
        <v>109</v>
      </c>
      <c r="AS8274" s="3" t="s">
        <v>187413</v>
      </c>
      <c r="AT8274" s="3" t="s">
        <v>137</v>
      </c>
      <c r="AU8274" s="3" t="s">
        <v>267</v>
      </c>
      <c r="AV8274" s="3" t="s">
        <v>137</v>
      </c>
      <c r="AW8274" s="3" t="s">
        <v>16043</v>
      </c>
      <c r="AX8274" s="3" t="s">
        <v>137</v>
      </c>
      <c r="AY8274" s="3" t="s">
        <v>187414</v>
      </c>
      <c r="AZ8274" s="3" t="s">
        <v>137</v>
      </c>
      <c r="BA8274" s="3" t="s">
        <v>187415</v>
      </c>
      <c r="BB8274" s="3" t="s">
        <v>137</v>
      </c>
      <c r="BC8274" s="3" t="s">
        <v>476</v>
      </c>
      <c r="BD8274" s="3" t="s">
        <v>130</v>
      </c>
      <c r="BE8274" s="3" t="s">
        <v>7746</v>
      </c>
      <c r="BF8274" s="3" t="s">
        <v>137</v>
      </c>
      <c r="BG8274" s="3" t="s">
        <v>45566</v>
      </c>
      <c r="BH8274" s="3" t="s">
        <v>137</v>
      </c>
      <c r="BI8274" s="3" t="s">
        <v>43838</v>
      </c>
      <c r="BJ8274" s="3" t="s">
        <v>137</v>
      </c>
      <c r="BK8274" s="3" t="s">
        <v>187416</v>
      </c>
      <c r="BL8274" s="3" t="s">
        <v>137</v>
      </c>
      <c r="BM8274" s="3" t="s">
        <v>187417</v>
      </c>
      <c r="BN8274" s="3" t="s">
        <v>137</v>
      </c>
      <c r="BO8274" s="3" t="s">
        <v>8806</v>
      </c>
      <c r="BP8274" s="3" t="s">
        <v>137</v>
      </c>
      <c r="BQ8274" s="3" t="s">
        <v>187418</v>
      </c>
      <c r="BR8274" s="3" t="s">
        <v>137</v>
      </c>
      <c r="BS8274" s="3" t="s">
        <v>187419</v>
      </c>
      <c r="BT8274" s="3" t="s">
        <v>137</v>
      </c>
      <c r="BU8274" s="3" t="s">
        <v>187420</v>
      </c>
      <c r="BV8274" s="3" t="s">
        <v>137</v>
      </c>
      <c r="BW8274" s="3" t="s">
        <v>187421</v>
      </c>
      <c r="BX8274" s="3" t="s">
        <v>137</v>
      </c>
      <c r="BY8274" s="3" t="s">
        <v>187422</v>
      </c>
      <c r="BZ8274" s="3" t="s">
        <v>137</v>
      </c>
      <c r="CA8274" s="3" t="s">
        <v>187423</v>
      </c>
      <c r="CB8274" s="3" t="s">
        <v>137</v>
      </c>
      <c r="CC8274" s="3" t="s">
        <v>40513</v>
      </c>
      <c r="CD8274" s="3" t="s">
        <v>137</v>
      </c>
      <c r="CE8274" s="3" t="s">
        <v>889</v>
      </c>
      <c r="CF8274" s="3" t="s">
        <v>137</v>
      </c>
      <c r="CG8274" s="3" t="s">
        <v>26138</v>
      </c>
      <c r="CH8274" s="3" t="s">
        <v>137</v>
      </c>
      <c r="CI8274" s="3" t="s">
        <v>187424</v>
      </c>
      <c r="CJ8274" s="3" t="s">
        <v>137</v>
      </c>
      <c r="CK8274" s="3" t="s">
        <v>187425</v>
      </c>
      <c r="CL8274" s="3" t="s">
        <v>137</v>
      </c>
      <c r="CM8274" s="3" t="s">
        <v>187426</v>
      </c>
      <c r="CN8274" s="3" t="s">
        <v>137</v>
      </c>
      <c r="CO8274" s="3" t="s">
        <v>187427</v>
      </c>
      <c r="CP8274" s="3" t="s">
        <v>137</v>
      </c>
      <c r="CQ8274" s="3" t="s">
        <v>187428</v>
      </c>
      <c r="CR8274" s="3" t="s">
        <v>137</v>
      </c>
      <c r="CS8274" s="3" t="s">
        <v>500</v>
      </c>
      <c r="CT8274" s="3" t="s">
        <v>137</v>
      </c>
      <c r="CU8274" s="3" t="s">
        <v>42900</v>
      </c>
      <c r="CV8274" s="3" t="s">
        <v>137</v>
      </c>
      <c r="CW8274" s="3" t="s">
        <v>106</v>
      </c>
      <c r="CX8274" s="3" t="s">
        <v>163</v>
      </c>
      <c r="CY8274" s="3" t="s">
        <v>106</v>
      </c>
      <c r="CZ8274" s="3" t="s">
        <v>377</v>
      </c>
    </row>
    <row r="8275" spans="1:104" x14ac:dyDescent="0.25">
      <c r="A8275" s="3" t="s">
        <v>107785</v>
      </c>
      <c r="B8275" s="3" t="s">
        <v>187429</v>
      </c>
      <c r="C8275" s="3" t="s">
        <v>101</v>
      </c>
      <c r="D8275" s="3" t="s">
        <v>187430</v>
      </c>
      <c r="E8275" s="3" t="s">
        <v>107788</v>
      </c>
      <c r="F8275" s="3" t="s">
        <v>107785</v>
      </c>
      <c r="G8275" s="3" t="s">
        <v>107789</v>
      </c>
      <c r="H8275" s="3" t="s">
        <v>14233</v>
      </c>
      <c r="I8275" s="3" t="s">
        <v>163</v>
      </c>
      <c r="J8275" s="3" t="s">
        <v>80389</v>
      </c>
      <c r="K8275" s="3" t="s">
        <v>10300</v>
      </c>
      <c r="L8275" s="3" t="s">
        <v>109</v>
      </c>
      <c r="M8275" s="3" t="s">
        <v>187431</v>
      </c>
      <c r="N8275" s="3" t="s">
        <v>53284</v>
      </c>
      <c r="O8275" s="3" t="s">
        <v>53285</v>
      </c>
      <c r="P8275" s="3" t="s">
        <v>113</v>
      </c>
      <c r="Q8275" s="3" t="s">
        <v>113</v>
      </c>
      <c r="R8275" s="3" t="s">
        <v>114</v>
      </c>
      <c r="S8275" s="3" t="s">
        <v>3275</v>
      </c>
      <c r="T8275" s="3" t="s">
        <v>180</v>
      </c>
      <c r="U8275" s="3" t="s">
        <v>187432</v>
      </c>
      <c r="V8275" s="3" t="s">
        <v>187432</v>
      </c>
      <c r="W8275" s="3" t="s">
        <v>118</v>
      </c>
      <c r="X8275" s="3" t="s">
        <v>118</v>
      </c>
      <c r="Y8275" s="3" t="s">
        <v>14907</v>
      </c>
      <c r="Z8275" s="3" t="s">
        <v>260</v>
      </c>
      <c r="AA8275" s="3" t="s">
        <v>106</v>
      </c>
      <c r="AB8275" s="3" t="s">
        <v>109</v>
      </c>
      <c r="AC8275" s="3" t="s">
        <v>123</v>
      </c>
      <c r="AD8275" s="3" t="s">
        <v>109</v>
      </c>
      <c r="AE8275" s="3" t="s">
        <v>261</v>
      </c>
      <c r="AF8275" s="3" t="s">
        <v>187433</v>
      </c>
      <c r="AG8275" s="3" t="s">
        <v>187432</v>
      </c>
      <c r="AH8275" s="3" t="s">
        <v>127</v>
      </c>
      <c r="AI8275" s="3" t="s">
        <v>126</v>
      </c>
      <c r="AJ8275" s="3" t="s">
        <v>187434</v>
      </c>
      <c r="AK8275" s="3" t="s">
        <v>1765</v>
      </c>
      <c r="AL8275" s="3" t="s">
        <v>137</v>
      </c>
      <c r="AM8275" s="3" t="s">
        <v>6737</v>
      </c>
      <c r="AN8275" s="3" t="s">
        <v>137</v>
      </c>
      <c r="AO8275" s="3" t="s">
        <v>185</v>
      </c>
      <c r="AP8275" s="3" t="s">
        <v>137</v>
      </c>
      <c r="AQ8275" s="3" t="s">
        <v>1833</v>
      </c>
      <c r="AR8275" s="3" t="s">
        <v>137</v>
      </c>
      <c r="AS8275" s="3" t="s">
        <v>63252</v>
      </c>
      <c r="AT8275" s="3" t="s">
        <v>137</v>
      </c>
      <c r="AU8275" s="3" t="s">
        <v>7885</v>
      </c>
      <c r="AV8275" s="3" t="s">
        <v>137</v>
      </c>
      <c r="AW8275" s="3" t="s">
        <v>7885</v>
      </c>
      <c r="AX8275" s="3" t="s">
        <v>137</v>
      </c>
      <c r="AY8275" s="3" t="s">
        <v>51785</v>
      </c>
      <c r="AZ8275" s="3" t="s">
        <v>137</v>
      </c>
      <c r="BA8275" s="3" t="s">
        <v>187435</v>
      </c>
      <c r="BB8275" s="3" t="s">
        <v>137</v>
      </c>
      <c r="BC8275" s="3" t="s">
        <v>20536</v>
      </c>
      <c r="BD8275" s="3" t="s">
        <v>137</v>
      </c>
      <c r="BE8275" s="3" t="s">
        <v>7904</v>
      </c>
      <c r="BF8275" s="3" t="s">
        <v>137</v>
      </c>
      <c r="BG8275" s="3" t="s">
        <v>122921</v>
      </c>
      <c r="BH8275" s="3" t="s">
        <v>137</v>
      </c>
      <c r="BI8275" s="3" t="s">
        <v>52142</v>
      </c>
      <c r="BJ8275" s="3" t="s">
        <v>137</v>
      </c>
      <c r="BK8275" s="3" t="s">
        <v>187436</v>
      </c>
      <c r="BL8275" s="3" t="s">
        <v>137</v>
      </c>
      <c r="BM8275" s="3" t="s">
        <v>187437</v>
      </c>
      <c r="BN8275" s="3" t="s">
        <v>137</v>
      </c>
      <c r="BO8275" s="3" t="s">
        <v>3956</v>
      </c>
      <c r="BP8275" s="3" t="s">
        <v>137</v>
      </c>
      <c r="BQ8275" s="3" t="s">
        <v>187438</v>
      </c>
      <c r="BR8275" s="3" t="s">
        <v>137</v>
      </c>
      <c r="BS8275" s="3" t="s">
        <v>187439</v>
      </c>
      <c r="BT8275" s="3" t="s">
        <v>137</v>
      </c>
      <c r="BU8275" s="3" t="s">
        <v>167649</v>
      </c>
      <c r="BV8275" s="3" t="s">
        <v>137</v>
      </c>
      <c r="BW8275" s="3" t="s">
        <v>187440</v>
      </c>
      <c r="BX8275" s="3" t="s">
        <v>137</v>
      </c>
      <c r="BY8275" s="3" t="s">
        <v>187441</v>
      </c>
      <c r="BZ8275" s="3" t="s">
        <v>137</v>
      </c>
      <c r="CA8275" s="3" t="s">
        <v>187442</v>
      </c>
      <c r="CB8275" s="3" t="s">
        <v>137</v>
      </c>
      <c r="CC8275" s="3" t="s">
        <v>48889</v>
      </c>
      <c r="CD8275" s="3" t="s">
        <v>137</v>
      </c>
      <c r="CE8275" s="3" t="s">
        <v>368</v>
      </c>
      <c r="CF8275" s="3" t="s">
        <v>137</v>
      </c>
      <c r="CG8275" s="3" t="s">
        <v>349</v>
      </c>
      <c r="CH8275" s="3" t="s">
        <v>137</v>
      </c>
      <c r="CI8275" s="3" t="s">
        <v>187443</v>
      </c>
      <c r="CJ8275" s="3" t="s">
        <v>137</v>
      </c>
      <c r="CK8275" s="3" t="s">
        <v>187444</v>
      </c>
      <c r="CL8275" s="3" t="s">
        <v>137</v>
      </c>
      <c r="CM8275" s="3" t="s">
        <v>187445</v>
      </c>
      <c r="CN8275" s="3" t="s">
        <v>137</v>
      </c>
      <c r="CO8275" s="3" t="s">
        <v>187446</v>
      </c>
      <c r="CP8275" s="3" t="s">
        <v>137</v>
      </c>
      <c r="CQ8275" s="3" t="s">
        <v>187447</v>
      </c>
      <c r="CR8275" s="3" t="s">
        <v>137</v>
      </c>
      <c r="CS8275" s="3" t="s">
        <v>377</v>
      </c>
      <c r="CT8275" s="3" t="s">
        <v>137</v>
      </c>
      <c r="CU8275" s="3" t="s">
        <v>7904</v>
      </c>
      <c r="CV8275" s="3" t="s">
        <v>137</v>
      </c>
      <c r="CW8275" s="3" t="s">
        <v>163</v>
      </c>
      <c r="CX8275" s="3" t="s">
        <v>163</v>
      </c>
      <c r="CY8275" s="3" t="s">
        <v>106</v>
      </c>
      <c r="CZ8275" s="3" t="s">
        <v>163</v>
      </c>
    </row>
    <row r="8276" spans="1:104" x14ac:dyDescent="0.25">
      <c r="A8276" s="3" t="s">
        <v>108517</v>
      </c>
      <c r="B8276" s="3" t="s">
        <v>187448</v>
      </c>
      <c r="C8276" s="3" t="s">
        <v>101</v>
      </c>
      <c r="D8276" s="3" t="s">
        <v>187449</v>
      </c>
      <c r="E8276" s="3" t="s">
        <v>108520</v>
      </c>
      <c r="F8276" s="3" t="s">
        <v>108517</v>
      </c>
      <c r="G8276" s="3" t="s">
        <v>108521</v>
      </c>
      <c r="H8276" s="3" t="s">
        <v>14233</v>
      </c>
      <c r="I8276" s="3" t="s">
        <v>163</v>
      </c>
      <c r="J8276" s="3" t="s">
        <v>743</v>
      </c>
      <c r="K8276" s="3" t="s">
        <v>10300</v>
      </c>
      <c r="L8276" s="3" t="s">
        <v>109</v>
      </c>
      <c r="M8276" s="3" t="s">
        <v>187450</v>
      </c>
      <c r="N8276" s="3" t="s">
        <v>53284</v>
      </c>
      <c r="O8276" s="3" t="s">
        <v>53285</v>
      </c>
      <c r="P8276" s="3" t="s">
        <v>113</v>
      </c>
      <c r="Q8276" s="3" t="s">
        <v>113</v>
      </c>
      <c r="R8276" s="3" t="s">
        <v>114</v>
      </c>
      <c r="S8276" s="3" t="s">
        <v>1577</v>
      </c>
      <c r="T8276" s="3" t="s">
        <v>1578</v>
      </c>
      <c r="U8276" s="3" t="s">
        <v>187451</v>
      </c>
      <c r="V8276" s="3" t="s">
        <v>187451</v>
      </c>
      <c r="W8276" s="3" t="s">
        <v>118</v>
      </c>
      <c r="X8276" s="3" t="s">
        <v>118</v>
      </c>
      <c r="Y8276" s="3" t="s">
        <v>21980</v>
      </c>
      <c r="Z8276" s="3" t="s">
        <v>260</v>
      </c>
      <c r="AA8276" s="3" t="s">
        <v>106</v>
      </c>
      <c r="AB8276" s="3" t="s">
        <v>109</v>
      </c>
      <c r="AC8276" s="3" t="s">
        <v>123</v>
      </c>
      <c r="AD8276" s="3" t="s">
        <v>109</v>
      </c>
      <c r="AE8276" s="3" t="s">
        <v>261</v>
      </c>
      <c r="AF8276" s="3" t="s">
        <v>187452</v>
      </c>
      <c r="AG8276" s="3" t="s">
        <v>187451</v>
      </c>
      <c r="AH8276" s="3" t="s">
        <v>127</v>
      </c>
      <c r="AI8276" s="3" t="s">
        <v>264</v>
      </c>
      <c r="AJ8276" s="3" t="s">
        <v>187453</v>
      </c>
      <c r="AK8276" s="3" t="s">
        <v>1216</v>
      </c>
      <c r="AL8276" s="3" t="s">
        <v>130</v>
      </c>
      <c r="AM8276" s="3" t="s">
        <v>23091</v>
      </c>
      <c r="AN8276" s="3" t="s">
        <v>137</v>
      </c>
      <c r="AO8276" s="3" t="s">
        <v>129</v>
      </c>
      <c r="AP8276" s="3" t="s">
        <v>137</v>
      </c>
      <c r="AQ8276" s="3" t="s">
        <v>2837</v>
      </c>
      <c r="AR8276" s="3" t="s">
        <v>137</v>
      </c>
      <c r="AS8276" s="3" t="s">
        <v>1399</v>
      </c>
      <c r="AT8276" s="3" t="s">
        <v>130</v>
      </c>
      <c r="AU8276" s="3" t="s">
        <v>7678</v>
      </c>
      <c r="AV8276" s="3" t="s">
        <v>137</v>
      </c>
      <c r="AW8276" s="3" t="s">
        <v>15893</v>
      </c>
      <c r="AX8276" s="3" t="s">
        <v>137</v>
      </c>
      <c r="AY8276" s="3" t="s">
        <v>143234</v>
      </c>
      <c r="AZ8276" s="3" t="s">
        <v>137</v>
      </c>
      <c r="BA8276" s="3" t="s">
        <v>187454</v>
      </c>
      <c r="BB8276" s="3" t="s">
        <v>137</v>
      </c>
      <c r="BC8276" s="3" t="s">
        <v>42521</v>
      </c>
      <c r="BD8276" s="3" t="s">
        <v>137</v>
      </c>
      <c r="BE8276" s="3" t="s">
        <v>459</v>
      </c>
      <c r="BF8276" s="3" t="s">
        <v>137</v>
      </c>
      <c r="BG8276" s="3" t="s">
        <v>181944</v>
      </c>
      <c r="BH8276" s="3" t="s">
        <v>137</v>
      </c>
      <c r="BI8276" s="3" t="s">
        <v>84852</v>
      </c>
      <c r="BJ8276" s="3" t="s">
        <v>137</v>
      </c>
      <c r="BK8276" s="3" t="s">
        <v>187455</v>
      </c>
      <c r="BL8276" s="3" t="s">
        <v>137</v>
      </c>
      <c r="BM8276" s="3" t="s">
        <v>187456</v>
      </c>
      <c r="BN8276" s="3" t="s">
        <v>137</v>
      </c>
      <c r="BO8276" s="3" t="s">
        <v>267</v>
      </c>
      <c r="BP8276" s="3" t="s">
        <v>137</v>
      </c>
      <c r="BQ8276" s="3" t="s">
        <v>187457</v>
      </c>
      <c r="BR8276" s="3" t="s">
        <v>137</v>
      </c>
      <c r="BS8276" s="3" t="s">
        <v>187458</v>
      </c>
      <c r="BT8276" s="3" t="s">
        <v>137</v>
      </c>
      <c r="BU8276" s="3" t="s">
        <v>187459</v>
      </c>
      <c r="BV8276" s="3" t="s">
        <v>137</v>
      </c>
      <c r="BW8276" s="3" t="s">
        <v>187460</v>
      </c>
      <c r="BX8276" s="3" t="s">
        <v>137</v>
      </c>
      <c r="BY8276" s="3" t="s">
        <v>187461</v>
      </c>
      <c r="BZ8276" s="3" t="s">
        <v>137</v>
      </c>
      <c r="CA8276" s="3" t="s">
        <v>187462</v>
      </c>
      <c r="CB8276" s="3" t="s">
        <v>137</v>
      </c>
      <c r="CC8276" s="3" t="s">
        <v>167798</v>
      </c>
      <c r="CD8276" s="3" t="s">
        <v>137</v>
      </c>
      <c r="CE8276" s="3" t="s">
        <v>14222</v>
      </c>
      <c r="CF8276" s="3" t="s">
        <v>137</v>
      </c>
      <c r="CG8276" s="3" t="s">
        <v>187463</v>
      </c>
      <c r="CH8276" s="3" t="s">
        <v>137</v>
      </c>
      <c r="CI8276" s="3" t="s">
        <v>187464</v>
      </c>
      <c r="CJ8276" s="3" t="s">
        <v>137</v>
      </c>
      <c r="CK8276" s="3" t="s">
        <v>187465</v>
      </c>
      <c r="CL8276" s="3" t="s">
        <v>137</v>
      </c>
      <c r="CM8276" s="3" t="s">
        <v>187466</v>
      </c>
      <c r="CN8276" s="3" t="s">
        <v>137</v>
      </c>
      <c r="CO8276" s="3" t="s">
        <v>187467</v>
      </c>
      <c r="CP8276" s="3" t="s">
        <v>137</v>
      </c>
      <c r="CQ8276" s="3" t="s">
        <v>187468</v>
      </c>
      <c r="CR8276" s="3" t="s">
        <v>137</v>
      </c>
      <c r="CS8276" s="3" t="s">
        <v>5405</v>
      </c>
      <c r="CT8276" s="3" t="s">
        <v>137</v>
      </c>
      <c r="CU8276" s="3" t="s">
        <v>109</v>
      </c>
      <c r="CV8276" s="3" t="s">
        <v>109</v>
      </c>
      <c r="CW8276" s="3" t="s">
        <v>106</v>
      </c>
      <c r="CX8276" s="3" t="s">
        <v>163</v>
      </c>
      <c r="CY8276" s="3" t="s">
        <v>106</v>
      </c>
      <c r="CZ8276" s="3" t="s">
        <v>163</v>
      </c>
    </row>
    <row r="8277" spans="1:104" x14ac:dyDescent="0.25">
      <c r="A8277" s="3" t="s">
        <v>109947</v>
      </c>
      <c r="B8277" s="3" t="s">
        <v>187469</v>
      </c>
      <c r="C8277" s="3" t="s">
        <v>101</v>
      </c>
      <c r="D8277" s="3" t="s">
        <v>187470</v>
      </c>
      <c r="E8277" s="3" t="s">
        <v>109950</v>
      </c>
      <c r="F8277" s="3" t="s">
        <v>109947</v>
      </c>
      <c r="G8277" s="3" t="s">
        <v>109951</v>
      </c>
      <c r="H8277" s="3" t="s">
        <v>14233</v>
      </c>
      <c r="I8277" s="3" t="s">
        <v>163</v>
      </c>
      <c r="J8277" s="3" t="s">
        <v>96975</v>
      </c>
      <c r="K8277" s="3" t="s">
        <v>10300</v>
      </c>
      <c r="L8277" s="3" t="s">
        <v>109</v>
      </c>
      <c r="M8277" s="3" t="s">
        <v>187471</v>
      </c>
      <c r="N8277" s="3" t="s">
        <v>53284</v>
      </c>
      <c r="O8277" s="3" t="s">
        <v>53285</v>
      </c>
      <c r="P8277" s="3" t="s">
        <v>113</v>
      </c>
      <c r="Q8277" s="3" t="s">
        <v>113</v>
      </c>
      <c r="R8277" s="3" t="s">
        <v>114</v>
      </c>
      <c r="S8277" s="3" t="s">
        <v>8401</v>
      </c>
      <c r="T8277" s="3" t="s">
        <v>8402</v>
      </c>
      <c r="U8277" s="3" t="s">
        <v>187472</v>
      </c>
      <c r="V8277" s="3" t="s">
        <v>187472</v>
      </c>
      <c r="W8277" s="3" t="s">
        <v>118</v>
      </c>
      <c r="X8277" s="3" t="s">
        <v>118</v>
      </c>
      <c r="Y8277" s="3" t="s">
        <v>109955</v>
      </c>
      <c r="Z8277" s="3" t="s">
        <v>260</v>
      </c>
      <c r="AA8277" s="3" t="s">
        <v>106</v>
      </c>
      <c r="AB8277" s="3" t="s">
        <v>109</v>
      </c>
      <c r="AC8277" s="3" t="s">
        <v>123</v>
      </c>
      <c r="AD8277" s="3" t="s">
        <v>109</v>
      </c>
      <c r="AE8277" s="3" t="s">
        <v>261</v>
      </c>
      <c r="AF8277" s="3" t="s">
        <v>187473</v>
      </c>
      <c r="AG8277" s="3" t="s">
        <v>187472</v>
      </c>
      <c r="AH8277" s="3" t="s">
        <v>127</v>
      </c>
      <c r="AI8277" s="3" t="s">
        <v>264</v>
      </c>
      <c r="AJ8277" s="3" t="s">
        <v>187474</v>
      </c>
      <c r="AK8277" s="3" t="s">
        <v>18892</v>
      </c>
      <c r="AL8277" s="3" t="s">
        <v>137</v>
      </c>
      <c r="AM8277" s="3" t="s">
        <v>10357</v>
      </c>
      <c r="AN8277" s="3" t="s">
        <v>137</v>
      </c>
      <c r="AO8277" s="3" t="s">
        <v>226</v>
      </c>
      <c r="AP8277" s="3" t="s">
        <v>137</v>
      </c>
      <c r="AQ8277" s="3" t="s">
        <v>305</v>
      </c>
      <c r="AR8277" s="3" t="s">
        <v>137</v>
      </c>
      <c r="AS8277" s="3" t="s">
        <v>229</v>
      </c>
      <c r="AT8277" s="3" t="s">
        <v>137</v>
      </c>
      <c r="AU8277" s="3" t="s">
        <v>7885</v>
      </c>
      <c r="AV8277" s="3" t="s">
        <v>137</v>
      </c>
      <c r="AW8277" s="3" t="s">
        <v>29257</v>
      </c>
      <c r="AX8277" s="3" t="s">
        <v>137</v>
      </c>
      <c r="AY8277" s="3" t="s">
        <v>187475</v>
      </c>
      <c r="AZ8277" s="3" t="s">
        <v>137</v>
      </c>
      <c r="BA8277" s="3" t="s">
        <v>109</v>
      </c>
      <c r="BB8277" s="3" t="s">
        <v>109</v>
      </c>
      <c r="BC8277" s="3" t="s">
        <v>3888</v>
      </c>
      <c r="BD8277" s="3" t="s">
        <v>137</v>
      </c>
      <c r="BE8277" s="3" t="s">
        <v>1916</v>
      </c>
      <c r="BF8277" s="3" t="s">
        <v>137</v>
      </c>
      <c r="BG8277" s="3" t="s">
        <v>92715</v>
      </c>
      <c r="BH8277" s="3" t="s">
        <v>137</v>
      </c>
      <c r="BI8277" s="3" t="s">
        <v>73385</v>
      </c>
      <c r="BJ8277" s="3" t="s">
        <v>137</v>
      </c>
      <c r="BK8277" s="3" t="s">
        <v>187476</v>
      </c>
      <c r="BL8277" s="3" t="s">
        <v>137</v>
      </c>
      <c r="BM8277" s="3" t="s">
        <v>187477</v>
      </c>
      <c r="BN8277" s="3" t="s">
        <v>130</v>
      </c>
      <c r="BO8277" s="3" t="s">
        <v>16277</v>
      </c>
      <c r="BP8277" s="3" t="s">
        <v>137</v>
      </c>
      <c r="BQ8277" s="3" t="s">
        <v>187478</v>
      </c>
      <c r="BR8277" s="3" t="s">
        <v>137</v>
      </c>
      <c r="BS8277" s="3" t="s">
        <v>187479</v>
      </c>
      <c r="BT8277" s="3" t="s">
        <v>137</v>
      </c>
      <c r="BU8277" s="3" t="s">
        <v>171583</v>
      </c>
      <c r="BV8277" s="3" t="s">
        <v>137</v>
      </c>
      <c r="BW8277" s="3" t="s">
        <v>187480</v>
      </c>
      <c r="BX8277" s="3" t="s">
        <v>137</v>
      </c>
      <c r="BY8277" s="3" t="s">
        <v>187481</v>
      </c>
      <c r="BZ8277" s="3" t="s">
        <v>137</v>
      </c>
      <c r="CA8277" s="3" t="s">
        <v>187482</v>
      </c>
      <c r="CB8277" s="3" t="s">
        <v>137</v>
      </c>
      <c r="CC8277" s="3" t="s">
        <v>6500</v>
      </c>
      <c r="CD8277" s="3" t="s">
        <v>137</v>
      </c>
      <c r="CE8277" s="3" t="s">
        <v>109</v>
      </c>
      <c r="CF8277" s="3" t="s">
        <v>109</v>
      </c>
      <c r="CG8277" s="3" t="s">
        <v>131</v>
      </c>
      <c r="CH8277" s="3" t="s">
        <v>137</v>
      </c>
      <c r="CI8277" s="3" t="s">
        <v>123553</v>
      </c>
      <c r="CJ8277" s="3" t="s">
        <v>137</v>
      </c>
      <c r="CK8277" s="3" t="s">
        <v>109</v>
      </c>
      <c r="CL8277" s="3" t="s">
        <v>109</v>
      </c>
      <c r="CM8277" s="3" t="s">
        <v>109</v>
      </c>
      <c r="CN8277" s="3" t="s">
        <v>109</v>
      </c>
      <c r="CO8277" s="3" t="s">
        <v>187483</v>
      </c>
      <c r="CP8277" s="3" t="s">
        <v>137</v>
      </c>
      <c r="CQ8277" s="3" t="s">
        <v>187484</v>
      </c>
      <c r="CR8277" s="3" t="s">
        <v>137</v>
      </c>
      <c r="CS8277" s="3" t="s">
        <v>4309</v>
      </c>
      <c r="CT8277" s="3" t="s">
        <v>137</v>
      </c>
      <c r="CU8277" s="3" t="s">
        <v>45423</v>
      </c>
      <c r="CV8277" s="3" t="s">
        <v>137</v>
      </c>
      <c r="CW8277" s="3" t="s">
        <v>163</v>
      </c>
      <c r="CX8277" s="3" t="s">
        <v>163</v>
      </c>
      <c r="CY8277" s="3" t="s">
        <v>106</v>
      </c>
      <c r="CZ8277" s="3" t="s">
        <v>163</v>
      </c>
    </row>
    <row r="8278" spans="1:104" x14ac:dyDescent="0.25">
      <c r="A8278" s="3" t="s">
        <v>15814</v>
      </c>
      <c r="B8278" s="3" t="s">
        <v>187485</v>
      </c>
      <c r="C8278" s="3" t="s">
        <v>101</v>
      </c>
      <c r="D8278" s="3" t="s">
        <v>187486</v>
      </c>
      <c r="E8278" s="3" t="s">
        <v>15817</v>
      </c>
      <c r="F8278" s="3" t="s">
        <v>15814</v>
      </c>
      <c r="G8278" s="3" t="s">
        <v>15818</v>
      </c>
      <c r="H8278" s="3" t="s">
        <v>14233</v>
      </c>
      <c r="I8278" s="3" t="s">
        <v>163</v>
      </c>
      <c r="J8278" s="3" t="s">
        <v>593</v>
      </c>
      <c r="K8278" s="3" t="s">
        <v>10300</v>
      </c>
      <c r="L8278" s="3" t="s">
        <v>109</v>
      </c>
      <c r="M8278" s="3" t="s">
        <v>187487</v>
      </c>
      <c r="N8278" s="3" t="s">
        <v>53284</v>
      </c>
      <c r="O8278" s="3" t="s">
        <v>53285</v>
      </c>
      <c r="P8278" s="3" t="s">
        <v>113</v>
      </c>
      <c r="Q8278" s="3" t="s">
        <v>113</v>
      </c>
      <c r="R8278" s="3" t="s">
        <v>114</v>
      </c>
      <c r="S8278" s="3" t="s">
        <v>115</v>
      </c>
      <c r="T8278" s="3" t="s">
        <v>116</v>
      </c>
      <c r="U8278" s="3" t="s">
        <v>187488</v>
      </c>
      <c r="V8278" s="3" t="s">
        <v>187488</v>
      </c>
      <c r="W8278" s="3" t="s">
        <v>118</v>
      </c>
      <c r="X8278" s="3" t="s">
        <v>118</v>
      </c>
      <c r="Y8278" s="3" t="s">
        <v>15824</v>
      </c>
      <c r="Z8278" s="3" t="s">
        <v>260</v>
      </c>
      <c r="AA8278" s="3" t="s">
        <v>106</v>
      </c>
      <c r="AB8278" s="3" t="s">
        <v>109</v>
      </c>
      <c r="AC8278" s="3" t="s">
        <v>123</v>
      </c>
      <c r="AD8278" s="3" t="s">
        <v>109</v>
      </c>
      <c r="AE8278" s="3" t="s">
        <v>261</v>
      </c>
      <c r="AF8278" s="3" t="s">
        <v>187489</v>
      </c>
      <c r="AG8278" s="3" t="s">
        <v>187488</v>
      </c>
      <c r="AH8278" s="3" t="s">
        <v>183</v>
      </c>
      <c r="AI8278" s="3" t="s">
        <v>127</v>
      </c>
      <c r="AJ8278" s="3" t="s">
        <v>187490</v>
      </c>
      <c r="AK8278" s="3" t="s">
        <v>22649</v>
      </c>
      <c r="AL8278" s="3" t="s">
        <v>137</v>
      </c>
      <c r="AM8278" s="3" t="s">
        <v>14229</v>
      </c>
      <c r="AN8278" s="3" t="s">
        <v>137</v>
      </c>
      <c r="AO8278" s="3" t="s">
        <v>185</v>
      </c>
      <c r="AP8278" s="3" t="s">
        <v>137</v>
      </c>
      <c r="AQ8278" s="3" t="s">
        <v>185</v>
      </c>
      <c r="AR8278" s="3" t="s">
        <v>137</v>
      </c>
      <c r="AS8278" s="3" t="s">
        <v>6602</v>
      </c>
      <c r="AT8278" s="3" t="s">
        <v>137</v>
      </c>
      <c r="AU8278" s="3" t="s">
        <v>16930</v>
      </c>
      <c r="AV8278" s="3" t="s">
        <v>137</v>
      </c>
      <c r="AW8278" s="3" t="s">
        <v>5607</v>
      </c>
      <c r="AX8278" s="3" t="s">
        <v>137</v>
      </c>
      <c r="AY8278" s="3" t="s">
        <v>187491</v>
      </c>
      <c r="AZ8278" s="3" t="s">
        <v>137</v>
      </c>
      <c r="BA8278" s="3" t="s">
        <v>187492</v>
      </c>
      <c r="BB8278" s="3" t="s">
        <v>137</v>
      </c>
      <c r="BC8278" s="3" t="s">
        <v>872</v>
      </c>
      <c r="BD8278" s="3" t="s">
        <v>137</v>
      </c>
      <c r="BE8278" s="3" t="s">
        <v>3391</v>
      </c>
      <c r="BF8278" s="3" t="s">
        <v>137</v>
      </c>
      <c r="BG8278" s="3" t="s">
        <v>187493</v>
      </c>
      <c r="BH8278" s="3" t="s">
        <v>137</v>
      </c>
      <c r="BI8278" s="3" t="s">
        <v>7752</v>
      </c>
      <c r="BJ8278" s="3" t="s">
        <v>137</v>
      </c>
      <c r="BK8278" s="3" t="s">
        <v>187494</v>
      </c>
      <c r="BL8278" s="3" t="s">
        <v>137</v>
      </c>
      <c r="BM8278" s="3" t="s">
        <v>187495</v>
      </c>
      <c r="BN8278" s="3" t="s">
        <v>137</v>
      </c>
      <c r="BO8278" s="3" t="s">
        <v>1058</v>
      </c>
      <c r="BP8278" s="3" t="s">
        <v>137</v>
      </c>
      <c r="BQ8278" s="3" t="s">
        <v>187496</v>
      </c>
      <c r="BR8278" s="3" t="s">
        <v>137</v>
      </c>
      <c r="BS8278" s="3" t="s">
        <v>187497</v>
      </c>
      <c r="BT8278" s="3" t="s">
        <v>137</v>
      </c>
      <c r="BU8278" s="3" t="s">
        <v>109</v>
      </c>
      <c r="BV8278" s="3" t="s">
        <v>109</v>
      </c>
      <c r="BW8278" s="3" t="s">
        <v>187498</v>
      </c>
      <c r="BX8278" s="3" t="s">
        <v>137</v>
      </c>
      <c r="BY8278" s="3" t="s">
        <v>187499</v>
      </c>
      <c r="BZ8278" s="3" t="s">
        <v>137</v>
      </c>
      <c r="CA8278" s="3" t="s">
        <v>187500</v>
      </c>
      <c r="CB8278" s="3" t="s">
        <v>137</v>
      </c>
      <c r="CC8278" s="3" t="s">
        <v>56108</v>
      </c>
      <c r="CD8278" s="3" t="s">
        <v>137</v>
      </c>
      <c r="CE8278" s="3" t="s">
        <v>1415</v>
      </c>
      <c r="CF8278" s="3" t="s">
        <v>137</v>
      </c>
      <c r="CG8278" s="3" t="s">
        <v>19226</v>
      </c>
      <c r="CH8278" s="3" t="s">
        <v>137</v>
      </c>
      <c r="CI8278" s="3" t="s">
        <v>63804</v>
      </c>
      <c r="CJ8278" s="3" t="s">
        <v>137</v>
      </c>
      <c r="CK8278" s="3" t="s">
        <v>187501</v>
      </c>
      <c r="CL8278" s="3" t="s">
        <v>137</v>
      </c>
      <c r="CM8278" s="3" t="s">
        <v>187502</v>
      </c>
      <c r="CN8278" s="3" t="s">
        <v>137</v>
      </c>
      <c r="CO8278" s="3" t="s">
        <v>187503</v>
      </c>
      <c r="CP8278" s="3" t="s">
        <v>137</v>
      </c>
      <c r="CQ8278" s="3" t="s">
        <v>187504</v>
      </c>
      <c r="CR8278" s="3" t="s">
        <v>137</v>
      </c>
      <c r="CS8278" s="3" t="s">
        <v>20009</v>
      </c>
      <c r="CT8278" s="3" t="s">
        <v>137</v>
      </c>
      <c r="CU8278" s="3" t="s">
        <v>42875</v>
      </c>
      <c r="CV8278" s="3" t="s">
        <v>137</v>
      </c>
      <c r="CW8278" s="3" t="s">
        <v>163</v>
      </c>
      <c r="CX8278" s="3" t="s">
        <v>163</v>
      </c>
      <c r="CY8278" s="3" t="s">
        <v>106</v>
      </c>
      <c r="CZ8278" s="3" t="s">
        <v>15846</v>
      </c>
    </row>
    <row r="8279" spans="1:104" x14ac:dyDescent="0.25">
      <c r="A8279" s="3" t="s">
        <v>132712</v>
      </c>
      <c r="B8279" s="3" t="s">
        <v>187505</v>
      </c>
      <c r="C8279" s="3" t="s">
        <v>101</v>
      </c>
      <c r="D8279" s="3" t="s">
        <v>187506</v>
      </c>
      <c r="E8279" s="3" t="s">
        <v>132715</v>
      </c>
      <c r="F8279" s="3" t="s">
        <v>132712</v>
      </c>
      <c r="G8279" s="3" t="s">
        <v>132716</v>
      </c>
      <c r="H8279" s="3" t="s">
        <v>14233</v>
      </c>
      <c r="I8279" s="3" t="s">
        <v>163</v>
      </c>
      <c r="J8279" s="3" t="s">
        <v>174580</v>
      </c>
      <c r="K8279" s="3" t="s">
        <v>10300</v>
      </c>
      <c r="L8279" s="3" t="s">
        <v>109</v>
      </c>
      <c r="M8279" s="3" t="s">
        <v>187507</v>
      </c>
      <c r="N8279" s="3" t="s">
        <v>53284</v>
      </c>
      <c r="O8279" s="3" t="s">
        <v>53285</v>
      </c>
      <c r="P8279" s="3" t="s">
        <v>113</v>
      </c>
      <c r="Q8279" s="3" t="s">
        <v>113</v>
      </c>
      <c r="R8279" s="3" t="s">
        <v>114</v>
      </c>
      <c r="S8279" s="3" t="s">
        <v>1869</v>
      </c>
      <c r="T8279" s="3" t="s">
        <v>1870</v>
      </c>
      <c r="U8279" s="3" t="s">
        <v>187508</v>
      </c>
      <c r="V8279" s="3" t="s">
        <v>187508</v>
      </c>
      <c r="W8279" s="3" t="s">
        <v>118</v>
      </c>
      <c r="X8279" s="3" t="s">
        <v>118</v>
      </c>
      <c r="Y8279" s="3" t="s">
        <v>132722</v>
      </c>
      <c r="Z8279" s="3" t="s">
        <v>260</v>
      </c>
      <c r="AA8279" s="3" t="s">
        <v>106</v>
      </c>
      <c r="AB8279" s="3" t="s">
        <v>109</v>
      </c>
      <c r="AC8279" s="3" t="s">
        <v>123</v>
      </c>
      <c r="AD8279" s="3" t="s">
        <v>109</v>
      </c>
      <c r="AE8279" s="3" t="s">
        <v>261</v>
      </c>
      <c r="AF8279" s="3" t="s">
        <v>187509</v>
      </c>
      <c r="AG8279" s="3" t="s">
        <v>187508</v>
      </c>
      <c r="AH8279" s="3" t="s">
        <v>183</v>
      </c>
      <c r="AI8279" s="3" t="s">
        <v>126</v>
      </c>
      <c r="AJ8279" s="3" t="s">
        <v>187510</v>
      </c>
      <c r="AK8279" s="3" t="s">
        <v>18375</v>
      </c>
      <c r="AL8279" s="3" t="s">
        <v>137</v>
      </c>
      <c r="AM8279" s="3" t="s">
        <v>186</v>
      </c>
      <c r="AN8279" s="3" t="s">
        <v>137</v>
      </c>
      <c r="AO8279" s="3" t="s">
        <v>185</v>
      </c>
      <c r="AP8279" s="3" t="s">
        <v>137</v>
      </c>
      <c r="AQ8279" s="3" t="s">
        <v>185</v>
      </c>
      <c r="AR8279" s="3" t="s">
        <v>137</v>
      </c>
      <c r="AS8279" s="3" t="s">
        <v>4597</v>
      </c>
      <c r="AT8279" s="3" t="s">
        <v>137</v>
      </c>
      <c r="AU8279" s="3" t="s">
        <v>267</v>
      </c>
      <c r="AV8279" s="3" t="s">
        <v>137</v>
      </c>
      <c r="AW8279" s="3" t="s">
        <v>109</v>
      </c>
      <c r="AX8279" s="3" t="s">
        <v>109</v>
      </c>
      <c r="AY8279" s="3" t="s">
        <v>187511</v>
      </c>
      <c r="AZ8279" s="3" t="s">
        <v>137</v>
      </c>
      <c r="BA8279" s="3" t="s">
        <v>187512</v>
      </c>
      <c r="BB8279" s="3" t="s">
        <v>137</v>
      </c>
      <c r="BC8279" s="3" t="s">
        <v>18663</v>
      </c>
      <c r="BD8279" s="3" t="s">
        <v>137</v>
      </c>
      <c r="BE8279" s="3" t="s">
        <v>19836</v>
      </c>
      <c r="BF8279" s="3" t="s">
        <v>137</v>
      </c>
      <c r="BG8279" s="3" t="s">
        <v>187513</v>
      </c>
      <c r="BH8279" s="3" t="s">
        <v>137</v>
      </c>
      <c r="BI8279" s="3" t="s">
        <v>7885</v>
      </c>
      <c r="BJ8279" s="3" t="s">
        <v>137</v>
      </c>
      <c r="BK8279" s="3" t="s">
        <v>187514</v>
      </c>
      <c r="BL8279" s="3" t="s">
        <v>137</v>
      </c>
      <c r="BM8279" s="3" t="s">
        <v>187515</v>
      </c>
      <c r="BN8279" s="3" t="s">
        <v>137</v>
      </c>
      <c r="BO8279" s="3" t="s">
        <v>2971</v>
      </c>
      <c r="BP8279" s="3" t="s">
        <v>137</v>
      </c>
      <c r="BQ8279" s="3" t="s">
        <v>187516</v>
      </c>
      <c r="BR8279" s="3" t="s">
        <v>137</v>
      </c>
      <c r="BS8279" s="3" t="s">
        <v>187517</v>
      </c>
      <c r="BT8279" s="3" t="s">
        <v>137</v>
      </c>
      <c r="BU8279" s="3" t="s">
        <v>170662</v>
      </c>
      <c r="BV8279" s="3" t="s">
        <v>137</v>
      </c>
      <c r="BW8279" s="3" t="s">
        <v>187518</v>
      </c>
      <c r="BX8279" s="3" t="s">
        <v>137</v>
      </c>
      <c r="BY8279" s="3" t="s">
        <v>187519</v>
      </c>
      <c r="BZ8279" s="3" t="s">
        <v>137</v>
      </c>
      <c r="CA8279" s="3" t="s">
        <v>187520</v>
      </c>
      <c r="CB8279" s="3" t="s">
        <v>137</v>
      </c>
      <c r="CC8279" s="3" t="s">
        <v>187521</v>
      </c>
      <c r="CD8279" s="3" t="s">
        <v>137</v>
      </c>
      <c r="CE8279" s="3" t="s">
        <v>368</v>
      </c>
      <c r="CF8279" s="3" t="s">
        <v>137</v>
      </c>
      <c r="CG8279" s="3" t="s">
        <v>62522</v>
      </c>
      <c r="CH8279" s="3" t="s">
        <v>137</v>
      </c>
      <c r="CI8279" s="3" t="s">
        <v>187522</v>
      </c>
      <c r="CJ8279" s="3" t="s">
        <v>137</v>
      </c>
      <c r="CK8279" s="3" t="s">
        <v>187523</v>
      </c>
      <c r="CL8279" s="3" t="s">
        <v>137</v>
      </c>
      <c r="CM8279" s="3" t="s">
        <v>187524</v>
      </c>
      <c r="CN8279" s="3" t="s">
        <v>137</v>
      </c>
      <c r="CO8279" s="3" t="s">
        <v>187525</v>
      </c>
      <c r="CP8279" s="3" t="s">
        <v>137</v>
      </c>
      <c r="CQ8279" s="3" t="s">
        <v>187526</v>
      </c>
      <c r="CR8279" s="3" t="s">
        <v>137</v>
      </c>
      <c r="CS8279" s="3" t="s">
        <v>25425</v>
      </c>
      <c r="CT8279" s="3" t="s">
        <v>137</v>
      </c>
      <c r="CU8279" s="3" t="s">
        <v>109</v>
      </c>
      <c r="CV8279" s="3" t="s">
        <v>109</v>
      </c>
      <c r="CW8279" s="3" t="s">
        <v>106</v>
      </c>
      <c r="CX8279" s="3" t="s">
        <v>163</v>
      </c>
      <c r="CY8279" s="3" t="s">
        <v>106</v>
      </c>
      <c r="CZ8279" s="3" t="s">
        <v>164</v>
      </c>
    </row>
    <row r="8280" spans="1:104" x14ac:dyDescent="0.25">
      <c r="A8280" s="3" t="s">
        <v>2892</v>
      </c>
      <c r="B8280" s="3" t="s">
        <v>187527</v>
      </c>
      <c r="C8280" s="3" t="s">
        <v>101</v>
      </c>
      <c r="D8280" s="3" t="s">
        <v>187528</v>
      </c>
      <c r="E8280" s="3" t="s">
        <v>2895</v>
      </c>
      <c r="F8280" s="3" t="s">
        <v>2892</v>
      </c>
      <c r="G8280" s="3" t="s">
        <v>2896</v>
      </c>
      <c r="H8280" s="3" t="s">
        <v>253</v>
      </c>
      <c r="I8280" s="3" t="s">
        <v>106</v>
      </c>
      <c r="J8280" s="3" t="s">
        <v>187529</v>
      </c>
      <c r="K8280" s="3" t="s">
        <v>10300</v>
      </c>
      <c r="L8280" s="3" t="s">
        <v>109</v>
      </c>
      <c r="M8280" s="3" t="s">
        <v>187530</v>
      </c>
      <c r="N8280" s="3" t="s">
        <v>53284</v>
      </c>
      <c r="O8280" s="3" t="s">
        <v>53285</v>
      </c>
      <c r="P8280" s="3" t="s">
        <v>113</v>
      </c>
      <c r="Q8280" s="3" t="s">
        <v>113</v>
      </c>
      <c r="R8280" s="3" t="s">
        <v>114</v>
      </c>
      <c r="S8280" s="3" t="s">
        <v>1577</v>
      </c>
      <c r="T8280" s="3" t="s">
        <v>1578</v>
      </c>
      <c r="U8280" s="3" t="s">
        <v>187531</v>
      </c>
      <c r="V8280" s="3" t="s">
        <v>187531</v>
      </c>
      <c r="W8280" s="3" t="s">
        <v>118</v>
      </c>
      <c r="X8280" s="3" t="s">
        <v>118</v>
      </c>
      <c r="Y8280" s="3" t="s">
        <v>2902</v>
      </c>
      <c r="Z8280" s="3" t="s">
        <v>260</v>
      </c>
      <c r="AA8280" s="3" t="s">
        <v>106</v>
      </c>
      <c r="AB8280" s="3" t="s">
        <v>109</v>
      </c>
      <c r="AC8280" s="3" t="s">
        <v>123</v>
      </c>
      <c r="AD8280" s="3" t="s">
        <v>109</v>
      </c>
      <c r="AE8280" s="3" t="s">
        <v>261</v>
      </c>
      <c r="AF8280" s="3" t="s">
        <v>187532</v>
      </c>
      <c r="AG8280" s="3" t="s">
        <v>187531</v>
      </c>
      <c r="AH8280" s="3" t="s">
        <v>183</v>
      </c>
      <c r="AI8280" s="3" t="s">
        <v>127</v>
      </c>
      <c r="AJ8280" s="3" t="s">
        <v>187533</v>
      </c>
      <c r="AK8280" s="3" t="s">
        <v>1832</v>
      </c>
      <c r="AL8280" s="3" t="s">
        <v>130</v>
      </c>
      <c r="AM8280" s="3" t="s">
        <v>8268</v>
      </c>
      <c r="AN8280" s="3" t="s">
        <v>130</v>
      </c>
      <c r="AO8280" s="3" t="s">
        <v>227</v>
      </c>
      <c r="AP8280" s="3" t="s">
        <v>130</v>
      </c>
      <c r="AQ8280" s="3" t="s">
        <v>1217</v>
      </c>
      <c r="AR8280" s="3" t="s">
        <v>130</v>
      </c>
      <c r="AS8280" s="3" t="s">
        <v>60607</v>
      </c>
      <c r="AT8280" s="3" t="s">
        <v>130</v>
      </c>
      <c r="AU8280" s="3" t="s">
        <v>6115</v>
      </c>
      <c r="AV8280" s="3" t="s">
        <v>130</v>
      </c>
      <c r="AW8280" s="3" t="s">
        <v>8687</v>
      </c>
      <c r="AX8280" s="3" t="s">
        <v>130</v>
      </c>
      <c r="AY8280" s="3" t="s">
        <v>164244</v>
      </c>
      <c r="AZ8280" s="3" t="s">
        <v>130</v>
      </c>
      <c r="BA8280" s="3" t="s">
        <v>187534</v>
      </c>
      <c r="BB8280" s="3" t="s">
        <v>130</v>
      </c>
      <c r="BC8280" s="3" t="s">
        <v>30918</v>
      </c>
      <c r="BD8280" s="3" t="s">
        <v>130</v>
      </c>
      <c r="BE8280" s="3" t="s">
        <v>3287</v>
      </c>
      <c r="BF8280" s="3" t="s">
        <v>130</v>
      </c>
      <c r="BG8280" s="3" t="s">
        <v>187535</v>
      </c>
      <c r="BH8280" s="3" t="s">
        <v>130</v>
      </c>
      <c r="BI8280" s="3" t="s">
        <v>13425</v>
      </c>
      <c r="BJ8280" s="3" t="s">
        <v>130</v>
      </c>
      <c r="BK8280" s="3" t="s">
        <v>187536</v>
      </c>
      <c r="BL8280" s="3" t="s">
        <v>130</v>
      </c>
      <c r="BM8280" s="3" t="s">
        <v>187537</v>
      </c>
      <c r="BN8280" s="3" t="s">
        <v>130</v>
      </c>
      <c r="BO8280" s="3" t="s">
        <v>3854</v>
      </c>
      <c r="BP8280" s="3" t="s">
        <v>130</v>
      </c>
      <c r="BQ8280" s="3" t="s">
        <v>187538</v>
      </c>
      <c r="BR8280" s="3" t="s">
        <v>137</v>
      </c>
      <c r="BS8280" s="3" t="s">
        <v>187539</v>
      </c>
      <c r="BT8280" s="3" t="s">
        <v>130</v>
      </c>
      <c r="BU8280" s="3" t="s">
        <v>32757</v>
      </c>
      <c r="BV8280" s="3" t="s">
        <v>130</v>
      </c>
      <c r="BW8280" s="3" t="s">
        <v>187540</v>
      </c>
      <c r="BX8280" s="3" t="s">
        <v>130</v>
      </c>
      <c r="BY8280" s="3" t="s">
        <v>187541</v>
      </c>
      <c r="BZ8280" s="3" t="s">
        <v>130</v>
      </c>
      <c r="CA8280" s="3" t="s">
        <v>187542</v>
      </c>
      <c r="CB8280" s="3" t="s">
        <v>130</v>
      </c>
      <c r="CC8280" s="3" t="s">
        <v>1850</v>
      </c>
      <c r="CD8280" s="3" t="s">
        <v>130</v>
      </c>
      <c r="CE8280" s="3" t="s">
        <v>2922</v>
      </c>
      <c r="CF8280" s="3" t="s">
        <v>137</v>
      </c>
      <c r="CG8280" s="3" t="s">
        <v>4860</v>
      </c>
      <c r="CH8280" s="3" t="s">
        <v>130</v>
      </c>
      <c r="CI8280" s="3" t="s">
        <v>854</v>
      </c>
      <c r="CJ8280" s="3" t="s">
        <v>137</v>
      </c>
      <c r="CK8280" s="3" t="s">
        <v>187543</v>
      </c>
      <c r="CL8280" s="3" t="s">
        <v>137</v>
      </c>
      <c r="CM8280" s="3" t="s">
        <v>187544</v>
      </c>
      <c r="CN8280" s="3" t="s">
        <v>137</v>
      </c>
      <c r="CO8280" s="3" t="s">
        <v>187545</v>
      </c>
      <c r="CP8280" s="3" t="s">
        <v>130</v>
      </c>
      <c r="CQ8280" s="3" t="s">
        <v>138188</v>
      </c>
      <c r="CR8280" s="3" t="s">
        <v>130</v>
      </c>
      <c r="CS8280" s="3" t="s">
        <v>792</v>
      </c>
      <c r="CT8280" s="3" t="s">
        <v>130</v>
      </c>
      <c r="CU8280" s="3" t="s">
        <v>187546</v>
      </c>
      <c r="CV8280" s="3" t="s">
        <v>130</v>
      </c>
      <c r="CW8280" s="3" t="s">
        <v>106</v>
      </c>
      <c r="CX8280" s="3" t="s">
        <v>163</v>
      </c>
      <c r="CY8280" s="3" t="s">
        <v>106</v>
      </c>
      <c r="CZ8280" s="3" t="s">
        <v>106</v>
      </c>
    </row>
    <row r="8281" spans="1:104" x14ac:dyDescent="0.25">
      <c r="A8281" s="3" t="s">
        <v>120518</v>
      </c>
      <c r="B8281" s="3" t="s">
        <v>187547</v>
      </c>
      <c r="C8281" s="3" t="s">
        <v>101</v>
      </c>
      <c r="D8281" s="3" t="s">
        <v>187548</v>
      </c>
      <c r="E8281" s="3" t="s">
        <v>120521</v>
      </c>
      <c r="F8281" s="3" t="s">
        <v>120518</v>
      </c>
      <c r="G8281" s="3" t="s">
        <v>120522</v>
      </c>
      <c r="H8281" s="3" t="s">
        <v>14233</v>
      </c>
      <c r="I8281" s="3" t="s">
        <v>163</v>
      </c>
      <c r="J8281" s="3" t="s">
        <v>8528</v>
      </c>
      <c r="K8281" s="3" t="s">
        <v>10300</v>
      </c>
      <c r="L8281" s="3" t="s">
        <v>109</v>
      </c>
      <c r="M8281" s="3" t="s">
        <v>187549</v>
      </c>
      <c r="N8281" s="3" t="s">
        <v>53284</v>
      </c>
      <c r="O8281" s="3" t="s">
        <v>53285</v>
      </c>
      <c r="P8281" s="3" t="s">
        <v>113</v>
      </c>
      <c r="Q8281" s="3" t="s">
        <v>113</v>
      </c>
      <c r="R8281" s="3" t="s">
        <v>114</v>
      </c>
      <c r="S8281" s="3" t="s">
        <v>826</v>
      </c>
      <c r="T8281" s="3" t="s">
        <v>125</v>
      </c>
      <c r="U8281" s="3" t="s">
        <v>187550</v>
      </c>
      <c r="V8281" s="3" t="s">
        <v>187550</v>
      </c>
      <c r="W8281" s="3" t="s">
        <v>118</v>
      </c>
      <c r="X8281" s="3" t="s">
        <v>118</v>
      </c>
      <c r="Y8281" s="3" t="s">
        <v>4267</v>
      </c>
      <c r="Z8281" s="3" t="s">
        <v>260</v>
      </c>
      <c r="AA8281" s="3" t="s">
        <v>106</v>
      </c>
      <c r="AB8281" s="3" t="s">
        <v>109</v>
      </c>
      <c r="AC8281" s="3" t="s">
        <v>123</v>
      </c>
      <c r="AD8281" s="3" t="s">
        <v>109</v>
      </c>
      <c r="AE8281" s="3" t="s">
        <v>261</v>
      </c>
      <c r="AF8281" s="3" t="s">
        <v>187551</v>
      </c>
      <c r="AG8281" s="3" t="s">
        <v>187550</v>
      </c>
      <c r="AH8281" s="3" t="s">
        <v>183</v>
      </c>
      <c r="AI8281" s="3" t="s">
        <v>126</v>
      </c>
      <c r="AJ8281" s="3" t="s">
        <v>187552</v>
      </c>
      <c r="AK8281" s="3" t="s">
        <v>186</v>
      </c>
      <c r="AL8281" s="3" t="s">
        <v>137</v>
      </c>
      <c r="AM8281" s="3" t="s">
        <v>186</v>
      </c>
      <c r="AN8281" s="3" t="s">
        <v>137</v>
      </c>
      <c r="AO8281" s="3" t="s">
        <v>109</v>
      </c>
      <c r="AP8281" s="3" t="s">
        <v>109</v>
      </c>
      <c r="AQ8281" s="3" t="s">
        <v>109</v>
      </c>
      <c r="AR8281" s="3" t="s">
        <v>109</v>
      </c>
      <c r="AS8281" s="3" t="s">
        <v>187553</v>
      </c>
      <c r="AT8281" s="3" t="s">
        <v>137</v>
      </c>
      <c r="AU8281" s="3" t="s">
        <v>18604</v>
      </c>
      <c r="AV8281" s="3" t="s">
        <v>137</v>
      </c>
      <c r="AW8281" s="3" t="s">
        <v>12463</v>
      </c>
      <c r="AX8281" s="3" t="s">
        <v>137</v>
      </c>
      <c r="AY8281" s="3" t="s">
        <v>170367</v>
      </c>
      <c r="AZ8281" s="3" t="s">
        <v>137</v>
      </c>
      <c r="BA8281" s="3" t="s">
        <v>187554</v>
      </c>
      <c r="BB8281" s="3" t="s">
        <v>137</v>
      </c>
      <c r="BC8281" s="3" t="s">
        <v>19404</v>
      </c>
      <c r="BD8281" s="3" t="s">
        <v>137</v>
      </c>
      <c r="BE8281" s="3" t="s">
        <v>19459</v>
      </c>
      <c r="BF8281" s="3" t="s">
        <v>137</v>
      </c>
      <c r="BG8281" s="3" t="s">
        <v>5337</v>
      </c>
      <c r="BH8281" s="3" t="s">
        <v>137</v>
      </c>
      <c r="BI8281" s="3" t="s">
        <v>44317</v>
      </c>
      <c r="BJ8281" s="3" t="s">
        <v>137</v>
      </c>
      <c r="BK8281" s="3" t="s">
        <v>187555</v>
      </c>
      <c r="BL8281" s="3" t="s">
        <v>137</v>
      </c>
      <c r="BM8281" s="3" t="s">
        <v>187556</v>
      </c>
      <c r="BN8281" s="3" t="s">
        <v>137</v>
      </c>
      <c r="BO8281" s="3" t="s">
        <v>17401</v>
      </c>
      <c r="BP8281" s="3" t="s">
        <v>137</v>
      </c>
      <c r="BQ8281" s="3" t="s">
        <v>187557</v>
      </c>
      <c r="BR8281" s="3" t="s">
        <v>137</v>
      </c>
      <c r="BS8281" s="3" t="s">
        <v>187558</v>
      </c>
      <c r="BT8281" s="3" t="s">
        <v>137</v>
      </c>
      <c r="BU8281" s="3" t="s">
        <v>165632</v>
      </c>
      <c r="BV8281" s="3" t="s">
        <v>137</v>
      </c>
      <c r="BW8281" s="3" t="s">
        <v>187559</v>
      </c>
      <c r="BX8281" s="3" t="s">
        <v>137</v>
      </c>
      <c r="BY8281" s="3" t="s">
        <v>187560</v>
      </c>
      <c r="BZ8281" s="3" t="s">
        <v>137</v>
      </c>
      <c r="CA8281" s="3" t="s">
        <v>165711</v>
      </c>
      <c r="CB8281" s="3" t="s">
        <v>137</v>
      </c>
      <c r="CC8281" s="3" t="s">
        <v>187561</v>
      </c>
      <c r="CD8281" s="3" t="s">
        <v>137</v>
      </c>
      <c r="CE8281" s="3" t="s">
        <v>205</v>
      </c>
      <c r="CF8281" s="3" t="s">
        <v>137</v>
      </c>
      <c r="CG8281" s="3" t="s">
        <v>349</v>
      </c>
      <c r="CH8281" s="3" t="s">
        <v>137</v>
      </c>
      <c r="CI8281" s="3" t="s">
        <v>183349</v>
      </c>
      <c r="CJ8281" s="3" t="s">
        <v>137</v>
      </c>
      <c r="CK8281" s="3" t="s">
        <v>187562</v>
      </c>
      <c r="CL8281" s="3" t="s">
        <v>137</v>
      </c>
      <c r="CM8281" s="3" t="s">
        <v>187563</v>
      </c>
      <c r="CN8281" s="3" t="s">
        <v>137</v>
      </c>
      <c r="CO8281" s="3" t="s">
        <v>187564</v>
      </c>
      <c r="CP8281" s="3" t="s">
        <v>137</v>
      </c>
      <c r="CQ8281" s="3" t="s">
        <v>187565</v>
      </c>
      <c r="CR8281" s="3" t="s">
        <v>137</v>
      </c>
      <c r="CS8281" s="3" t="s">
        <v>9970</v>
      </c>
      <c r="CT8281" s="3" t="s">
        <v>137</v>
      </c>
      <c r="CU8281" s="3" t="s">
        <v>44819</v>
      </c>
      <c r="CV8281" s="3" t="s">
        <v>137</v>
      </c>
      <c r="CW8281" s="3" t="s">
        <v>106</v>
      </c>
      <c r="CX8281" s="3" t="s">
        <v>163</v>
      </c>
      <c r="CY8281" s="3" t="s">
        <v>106</v>
      </c>
      <c r="CZ8281" s="3" t="s">
        <v>377</v>
      </c>
    </row>
    <row r="8282" spans="1:104" x14ac:dyDescent="0.25">
      <c r="A8282" s="3" t="s">
        <v>14728</v>
      </c>
      <c r="B8282" s="3" t="s">
        <v>187566</v>
      </c>
      <c r="C8282" s="3" t="s">
        <v>101</v>
      </c>
      <c r="D8282" s="3" t="s">
        <v>187567</v>
      </c>
      <c r="E8282" s="3" t="s">
        <v>14731</v>
      </c>
      <c r="F8282" s="3" t="s">
        <v>14728</v>
      </c>
      <c r="G8282" s="3" t="s">
        <v>14732</v>
      </c>
      <c r="H8282" s="3" t="s">
        <v>14233</v>
      </c>
      <c r="I8282" s="3" t="s">
        <v>163</v>
      </c>
      <c r="J8282" s="3" t="s">
        <v>157322</v>
      </c>
      <c r="K8282" s="3" t="s">
        <v>10300</v>
      </c>
      <c r="L8282" s="3" t="s">
        <v>109</v>
      </c>
      <c r="M8282" s="3" t="s">
        <v>187568</v>
      </c>
      <c r="N8282" s="3" t="s">
        <v>53284</v>
      </c>
      <c r="O8282" s="3" t="s">
        <v>53285</v>
      </c>
      <c r="P8282" s="3" t="s">
        <v>113</v>
      </c>
      <c r="Q8282" s="3" t="s">
        <v>113</v>
      </c>
      <c r="R8282" s="3" t="s">
        <v>114</v>
      </c>
      <c r="S8282" s="3" t="s">
        <v>12074</v>
      </c>
      <c r="T8282" s="3" t="s">
        <v>7142</v>
      </c>
      <c r="U8282" s="3" t="s">
        <v>187569</v>
      </c>
      <c r="V8282" s="3" t="s">
        <v>187569</v>
      </c>
      <c r="W8282" s="3" t="s">
        <v>118</v>
      </c>
      <c r="X8282" s="3" t="s">
        <v>118</v>
      </c>
      <c r="Y8282" s="3" t="s">
        <v>14738</v>
      </c>
      <c r="Z8282" s="3" t="s">
        <v>260</v>
      </c>
      <c r="AA8282" s="3" t="s">
        <v>106</v>
      </c>
      <c r="AB8282" s="3" t="s">
        <v>109</v>
      </c>
      <c r="AC8282" s="3" t="s">
        <v>123</v>
      </c>
      <c r="AD8282" s="3" t="s">
        <v>109</v>
      </c>
      <c r="AE8282" s="3" t="s">
        <v>261</v>
      </c>
      <c r="AF8282" s="3" t="s">
        <v>187570</v>
      </c>
      <c r="AG8282" s="3" t="s">
        <v>187569</v>
      </c>
      <c r="AH8282" s="3" t="s">
        <v>126</v>
      </c>
      <c r="AI8282" s="3" t="s">
        <v>183</v>
      </c>
      <c r="AJ8282" s="3" t="s">
        <v>187571</v>
      </c>
      <c r="AK8282" s="3" t="s">
        <v>16930</v>
      </c>
      <c r="AL8282" s="3" t="s">
        <v>130</v>
      </c>
      <c r="AM8282" s="3" t="s">
        <v>9520</v>
      </c>
      <c r="AN8282" s="3" t="s">
        <v>130</v>
      </c>
      <c r="AO8282" s="3" t="s">
        <v>185</v>
      </c>
      <c r="AP8282" s="3" t="s">
        <v>137</v>
      </c>
      <c r="AQ8282" s="3" t="s">
        <v>185</v>
      </c>
      <c r="AR8282" s="3" t="s">
        <v>137</v>
      </c>
      <c r="AS8282" s="3" t="s">
        <v>31620</v>
      </c>
      <c r="AT8282" s="3" t="s">
        <v>130</v>
      </c>
      <c r="AU8282" s="3" t="s">
        <v>131</v>
      </c>
      <c r="AV8282" s="3" t="s">
        <v>137</v>
      </c>
      <c r="AW8282" s="3" t="s">
        <v>14744</v>
      </c>
      <c r="AX8282" s="3" t="s">
        <v>130</v>
      </c>
      <c r="AY8282" s="3" t="s">
        <v>187572</v>
      </c>
      <c r="AZ8282" s="3" t="s">
        <v>137</v>
      </c>
      <c r="BA8282" s="3" t="s">
        <v>187573</v>
      </c>
      <c r="BB8282" s="3" t="s">
        <v>137</v>
      </c>
      <c r="BC8282" s="3" t="s">
        <v>29100</v>
      </c>
      <c r="BD8282" s="3" t="s">
        <v>137</v>
      </c>
      <c r="BE8282" s="3" t="s">
        <v>3467</v>
      </c>
      <c r="BF8282" s="3" t="s">
        <v>137</v>
      </c>
      <c r="BG8282" s="3" t="s">
        <v>88919</v>
      </c>
      <c r="BH8282" s="3" t="s">
        <v>137</v>
      </c>
      <c r="BI8282" s="3" t="s">
        <v>41717</v>
      </c>
      <c r="BJ8282" s="3" t="s">
        <v>137</v>
      </c>
      <c r="BK8282" s="3" t="s">
        <v>187574</v>
      </c>
      <c r="BL8282" s="3" t="s">
        <v>137</v>
      </c>
      <c r="BM8282" s="3" t="s">
        <v>187575</v>
      </c>
      <c r="BN8282" s="3" t="s">
        <v>137</v>
      </c>
      <c r="BO8282" s="3" t="s">
        <v>7675</v>
      </c>
      <c r="BP8282" s="3" t="s">
        <v>137</v>
      </c>
      <c r="BQ8282" s="3" t="s">
        <v>187576</v>
      </c>
      <c r="BR8282" s="3" t="s">
        <v>137</v>
      </c>
      <c r="BS8282" s="3" t="s">
        <v>187577</v>
      </c>
      <c r="BT8282" s="3" t="s">
        <v>137</v>
      </c>
      <c r="BU8282" s="3" t="s">
        <v>93010</v>
      </c>
      <c r="BV8282" s="3" t="s">
        <v>137</v>
      </c>
      <c r="BW8282" s="3" t="s">
        <v>187578</v>
      </c>
      <c r="BX8282" s="3" t="s">
        <v>137</v>
      </c>
      <c r="BY8282" s="3" t="s">
        <v>187579</v>
      </c>
      <c r="BZ8282" s="3" t="s">
        <v>137</v>
      </c>
      <c r="CA8282" s="3" t="s">
        <v>187580</v>
      </c>
      <c r="CB8282" s="3" t="s">
        <v>137</v>
      </c>
      <c r="CC8282" s="3" t="s">
        <v>204</v>
      </c>
      <c r="CD8282" s="3" t="s">
        <v>137</v>
      </c>
      <c r="CE8282" s="3" t="s">
        <v>1814</v>
      </c>
      <c r="CF8282" s="3" t="s">
        <v>137</v>
      </c>
      <c r="CG8282" s="3" t="s">
        <v>187581</v>
      </c>
      <c r="CH8282" s="3" t="s">
        <v>137</v>
      </c>
      <c r="CI8282" s="3" t="s">
        <v>70281</v>
      </c>
      <c r="CJ8282" s="3" t="s">
        <v>137</v>
      </c>
      <c r="CK8282" s="3" t="s">
        <v>187582</v>
      </c>
      <c r="CL8282" s="3" t="s">
        <v>137</v>
      </c>
      <c r="CM8282" s="3" t="s">
        <v>187583</v>
      </c>
      <c r="CN8282" s="3" t="s">
        <v>137</v>
      </c>
      <c r="CO8282" s="3" t="s">
        <v>187584</v>
      </c>
      <c r="CP8282" s="3" t="s">
        <v>137</v>
      </c>
      <c r="CQ8282" s="3" t="s">
        <v>187585</v>
      </c>
      <c r="CR8282" s="3" t="s">
        <v>137</v>
      </c>
      <c r="CS8282" s="3" t="s">
        <v>4470</v>
      </c>
      <c r="CT8282" s="3" t="s">
        <v>137</v>
      </c>
      <c r="CU8282" s="3" t="s">
        <v>102005</v>
      </c>
      <c r="CV8282" s="3" t="s">
        <v>137</v>
      </c>
      <c r="CW8282" s="3" t="s">
        <v>163</v>
      </c>
      <c r="CX8282" s="3" t="s">
        <v>163</v>
      </c>
      <c r="CY8282" s="3" t="s">
        <v>106</v>
      </c>
      <c r="CZ8282" s="3" t="s">
        <v>14758</v>
      </c>
    </row>
    <row r="8283" spans="1:104" x14ac:dyDescent="0.25">
      <c r="A8283" s="3" t="s">
        <v>7771</v>
      </c>
      <c r="B8283" s="3" t="s">
        <v>187586</v>
      </c>
      <c r="C8283" s="3" t="s">
        <v>101</v>
      </c>
      <c r="D8283" s="3" t="s">
        <v>187587</v>
      </c>
      <c r="E8283" s="3" t="s">
        <v>7774</v>
      </c>
      <c r="F8283" s="3" t="s">
        <v>7771</v>
      </c>
      <c r="G8283" s="3" t="s">
        <v>7775</v>
      </c>
      <c r="H8283" s="3" t="s">
        <v>14233</v>
      </c>
      <c r="I8283" s="3" t="s">
        <v>163</v>
      </c>
      <c r="J8283" s="3" t="s">
        <v>97910</v>
      </c>
      <c r="K8283" s="3" t="s">
        <v>10300</v>
      </c>
      <c r="L8283" s="3" t="s">
        <v>109</v>
      </c>
      <c r="M8283" s="3" t="s">
        <v>187588</v>
      </c>
      <c r="N8283" s="3" t="s">
        <v>53284</v>
      </c>
      <c r="O8283" s="3" t="s">
        <v>53285</v>
      </c>
      <c r="P8283" s="3" t="s">
        <v>113</v>
      </c>
      <c r="Q8283" s="3" t="s">
        <v>113</v>
      </c>
      <c r="R8283" s="3" t="s">
        <v>114</v>
      </c>
      <c r="S8283" s="3" t="s">
        <v>785</v>
      </c>
      <c r="T8283" s="3" t="s">
        <v>786</v>
      </c>
      <c r="U8283" s="3" t="s">
        <v>187589</v>
      </c>
      <c r="V8283" s="3" t="s">
        <v>187589</v>
      </c>
      <c r="W8283" s="3" t="s">
        <v>118</v>
      </c>
      <c r="X8283" s="3" t="s">
        <v>118</v>
      </c>
      <c r="Y8283" s="3" t="s">
        <v>7781</v>
      </c>
      <c r="Z8283" s="3" t="s">
        <v>260</v>
      </c>
      <c r="AA8283" s="3" t="s">
        <v>106</v>
      </c>
      <c r="AB8283" s="3" t="s">
        <v>109</v>
      </c>
      <c r="AC8283" s="3" t="s">
        <v>123</v>
      </c>
      <c r="AD8283" s="3" t="s">
        <v>109</v>
      </c>
      <c r="AE8283" s="3" t="s">
        <v>261</v>
      </c>
      <c r="AF8283" s="3" t="s">
        <v>187590</v>
      </c>
      <c r="AG8283" s="3" t="s">
        <v>187589</v>
      </c>
      <c r="AH8283" s="3" t="s">
        <v>183</v>
      </c>
      <c r="AI8283" s="3" t="s">
        <v>126</v>
      </c>
      <c r="AJ8283" s="3" t="s">
        <v>187591</v>
      </c>
      <c r="AK8283" s="3" t="s">
        <v>3435</v>
      </c>
      <c r="AL8283" s="3" t="s">
        <v>137</v>
      </c>
      <c r="AM8283" s="3" t="s">
        <v>39578</v>
      </c>
      <c r="AN8283" s="3" t="s">
        <v>137</v>
      </c>
      <c r="AO8283" s="3" t="s">
        <v>1832</v>
      </c>
      <c r="AP8283" s="3" t="s">
        <v>137</v>
      </c>
      <c r="AQ8283" s="3" t="s">
        <v>226</v>
      </c>
      <c r="AR8283" s="3" t="s">
        <v>137</v>
      </c>
      <c r="AS8283" s="3" t="s">
        <v>26596</v>
      </c>
      <c r="AT8283" s="3" t="s">
        <v>137</v>
      </c>
      <c r="AU8283" s="3" t="s">
        <v>907</v>
      </c>
      <c r="AV8283" s="3" t="s">
        <v>137</v>
      </c>
      <c r="AW8283" s="3" t="s">
        <v>3609</v>
      </c>
      <c r="AX8283" s="3" t="s">
        <v>130</v>
      </c>
      <c r="AY8283" s="3" t="s">
        <v>187592</v>
      </c>
      <c r="AZ8283" s="3" t="s">
        <v>137</v>
      </c>
      <c r="BA8283" s="3" t="s">
        <v>187593</v>
      </c>
      <c r="BB8283" s="3" t="s">
        <v>137</v>
      </c>
      <c r="BC8283" s="3" t="s">
        <v>20628</v>
      </c>
      <c r="BD8283" s="3" t="s">
        <v>137</v>
      </c>
      <c r="BE8283" s="3" t="s">
        <v>26301</v>
      </c>
      <c r="BF8283" s="3" t="s">
        <v>137</v>
      </c>
      <c r="BG8283" s="3" t="s">
        <v>138826</v>
      </c>
      <c r="BH8283" s="3" t="s">
        <v>137</v>
      </c>
      <c r="BI8283" s="3" t="s">
        <v>162235</v>
      </c>
      <c r="BJ8283" s="3" t="s">
        <v>130</v>
      </c>
      <c r="BK8283" s="3" t="s">
        <v>187594</v>
      </c>
      <c r="BL8283" s="3" t="s">
        <v>137</v>
      </c>
      <c r="BM8283" s="3" t="s">
        <v>187595</v>
      </c>
      <c r="BN8283" s="3" t="s">
        <v>137</v>
      </c>
      <c r="BO8283" s="3" t="s">
        <v>773</v>
      </c>
      <c r="BP8283" s="3" t="s">
        <v>137</v>
      </c>
      <c r="BQ8283" s="3" t="s">
        <v>187596</v>
      </c>
      <c r="BR8283" s="3" t="s">
        <v>137</v>
      </c>
      <c r="BS8283" s="3" t="s">
        <v>187597</v>
      </c>
      <c r="BT8283" s="3" t="s">
        <v>137</v>
      </c>
      <c r="BU8283" s="3" t="s">
        <v>171451</v>
      </c>
      <c r="BV8283" s="3" t="s">
        <v>137</v>
      </c>
      <c r="BW8283" s="3" t="s">
        <v>187598</v>
      </c>
      <c r="BX8283" s="3" t="s">
        <v>137</v>
      </c>
      <c r="BY8283" s="3" t="s">
        <v>187599</v>
      </c>
      <c r="BZ8283" s="3" t="s">
        <v>137</v>
      </c>
      <c r="CA8283" s="3" t="s">
        <v>187600</v>
      </c>
      <c r="CB8283" s="3" t="s">
        <v>130</v>
      </c>
      <c r="CC8283" s="3" t="s">
        <v>21406</v>
      </c>
      <c r="CD8283" s="3" t="s">
        <v>137</v>
      </c>
      <c r="CE8283" s="3" t="s">
        <v>368</v>
      </c>
      <c r="CF8283" s="3" t="s">
        <v>137</v>
      </c>
      <c r="CG8283" s="3" t="s">
        <v>187601</v>
      </c>
      <c r="CH8283" s="3" t="s">
        <v>137</v>
      </c>
      <c r="CI8283" s="3" t="s">
        <v>187602</v>
      </c>
      <c r="CJ8283" s="3" t="s">
        <v>137</v>
      </c>
      <c r="CK8283" s="3" t="s">
        <v>187603</v>
      </c>
      <c r="CL8283" s="3" t="s">
        <v>137</v>
      </c>
      <c r="CM8283" s="3" t="s">
        <v>187604</v>
      </c>
      <c r="CN8283" s="3" t="s">
        <v>137</v>
      </c>
      <c r="CO8283" s="3" t="s">
        <v>187605</v>
      </c>
      <c r="CP8283" s="3" t="s">
        <v>137</v>
      </c>
      <c r="CQ8283" s="3" t="s">
        <v>187606</v>
      </c>
      <c r="CR8283" s="3" t="s">
        <v>137</v>
      </c>
      <c r="CS8283" s="3" t="s">
        <v>25395</v>
      </c>
      <c r="CT8283" s="3" t="s">
        <v>137</v>
      </c>
      <c r="CU8283" s="3" t="s">
        <v>42373</v>
      </c>
      <c r="CV8283" s="3" t="s">
        <v>137</v>
      </c>
      <c r="CW8283" s="3" t="s">
        <v>163</v>
      </c>
      <c r="CX8283" s="3" t="s">
        <v>163</v>
      </c>
      <c r="CY8283" s="3" t="s">
        <v>106</v>
      </c>
      <c r="CZ8283" s="3" t="s">
        <v>164</v>
      </c>
    </row>
    <row r="8284" spans="1:104" x14ac:dyDescent="0.25">
      <c r="A8284" s="3" t="s">
        <v>61771</v>
      </c>
      <c r="B8284" s="3" t="s">
        <v>187607</v>
      </c>
      <c r="C8284" s="3" t="s">
        <v>101</v>
      </c>
      <c r="D8284" s="3" t="s">
        <v>187608</v>
      </c>
      <c r="E8284" s="3" t="s">
        <v>61774</v>
      </c>
      <c r="F8284" s="3" t="s">
        <v>61771</v>
      </c>
      <c r="G8284" s="3" t="s">
        <v>61775</v>
      </c>
      <c r="H8284" s="3" t="s">
        <v>14233</v>
      </c>
      <c r="I8284" s="3" t="s">
        <v>163</v>
      </c>
      <c r="J8284" s="3" t="s">
        <v>118399</v>
      </c>
      <c r="K8284" s="3" t="s">
        <v>10300</v>
      </c>
      <c r="L8284" s="3" t="s">
        <v>109</v>
      </c>
      <c r="M8284" s="3" t="s">
        <v>187609</v>
      </c>
      <c r="N8284" s="3" t="s">
        <v>53284</v>
      </c>
      <c r="O8284" s="3" t="s">
        <v>53285</v>
      </c>
      <c r="P8284" s="3" t="s">
        <v>113</v>
      </c>
      <c r="Q8284" s="3" t="s">
        <v>113</v>
      </c>
      <c r="R8284" s="3" t="s">
        <v>114</v>
      </c>
      <c r="S8284" s="3" t="s">
        <v>826</v>
      </c>
      <c r="T8284" s="3" t="s">
        <v>125</v>
      </c>
      <c r="U8284" s="3" t="s">
        <v>187610</v>
      </c>
      <c r="V8284" s="3" t="s">
        <v>187610</v>
      </c>
      <c r="W8284" s="3" t="s">
        <v>118</v>
      </c>
      <c r="X8284" s="3" t="s">
        <v>118</v>
      </c>
      <c r="Y8284" s="3" t="s">
        <v>4267</v>
      </c>
      <c r="Z8284" s="3" t="s">
        <v>260</v>
      </c>
      <c r="AA8284" s="3" t="s">
        <v>106</v>
      </c>
      <c r="AB8284" s="3" t="s">
        <v>109</v>
      </c>
      <c r="AC8284" s="3" t="s">
        <v>123</v>
      </c>
      <c r="AD8284" s="3" t="s">
        <v>109</v>
      </c>
      <c r="AE8284" s="3" t="s">
        <v>261</v>
      </c>
      <c r="AF8284" s="3" t="s">
        <v>187611</v>
      </c>
      <c r="AG8284" s="3" t="s">
        <v>187610</v>
      </c>
      <c r="AH8284" s="3" t="s">
        <v>183</v>
      </c>
      <c r="AI8284" s="3" t="s">
        <v>126</v>
      </c>
      <c r="AJ8284" s="3" t="s">
        <v>187612</v>
      </c>
      <c r="AK8284" s="3" t="s">
        <v>24386</v>
      </c>
      <c r="AL8284" s="3" t="s">
        <v>137</v>
      </c>
      <c r="AM8284" s="3" t="s">
        <v>20001</v>
      </c>
      <c r="AN8284" s="3" t="s">
        <v>137</v>
      </c>
      <c r="AO8284" s="3" t="s">
        <v>226</v>
      </c>
      <c r="AP8284" s="3" t="s">
        <v>137</v>
      </c>
      <c r="AQ8284" s="3" t="s">
        <v>1140</v>
      </c>
      <c r="AR8284" s="3" t="s">
        <v>137</v>
      </c>
      <c r="AS8284" s="3" t="s">
        <v>34998</v>
      </c>
      <c r="AT8284" s="3" t="s">
        <v>130</v>
      </c>
      <c r="AU8284" s="3" t="s">
        <v>267</v>
      </c>
      <c r="AV8284" s="3" t="s">
        <v>137</v>
      </c>
      <c r="AW8284" s="3" t="s">
        <v>12018</v>
      </c>
      <c r="AX8284" s="3" t="s">
        <v>130</v>
      </c>
      <c r="AY8284" s="3" t="s">
        <v>187613</v>
      </c>
      <c r="AZ8284" s="3" t="s">
        <v>137</v>
      </c>
      <c r="BA8284" s="3" t="s">
        <v>187614</v>
      </c>
      <c r="BB8284" s="3" t="s">
        <v>137</v>
      </c>
      <c r="BC8284" s="3" t="s">
        <v>23075</v>
      </c>
      <c r="BD8284" s="3" t="s">
        <v>137</v>
      </c>
      <c r="BE8284" s="3" t="s">
        <v>5319</v>
      </c>
      <c r="BF8284" s="3" t="s">
        <v>137</v>
      </c>
      <c r="BG8284" s="3" t="s">
        <v>187615</v>
      </c>
      <c r="BH8284" s="3" t="s">
        <v>137</v>
      </c>
      <c r="BI8284" s="3" t="s">
        <v>118348</v>
      </c>
      <c r="BJ8284" s="3" t="s">
        <v>137</v>
      </c>
      <c r="BK8284" s="3" t="s">
        <v>187616</v>
      </c>
      <c r="BL8284" s="3" t="s">
        <v>137</v>
      </c>
      <c r="BM8284" s="3" t="s">
        <v>187617</v>
      </c>
      <c r="BN8284" s="3" t="s">
        <v>130</v>
      </c>
      <c r="BO8284" s="3" t="s">
        <v>23776</v>
      </c>
      <c r="BP8284" s="3" t="s">
        <v>137</v>
      </c>
      <c r="BQ8284" s="3" t="s">
        <v>187618</v>
      </c>
      <c r="BR8284" s="3" t="s">
        <v>137</v>
      </c>
      <c r="BS8284" s="3" t="s">
        <v>187619</v>
      </c>
      <c r="BT8284" s="3" t="s">
        <v>137</v>
      </c>
      <c r="BU8284" s="3" t="s">
        <v>187620</v>
      </c>
      <c r="BV8284" s="3" t="s">
        <v>137</v>
      </c>
      <c r="BW8284" s="3" t="s">
        <v>187621</v>
      </c>
      <c r="BX8284" s="3" t="s">
        <v>137</v>
      </c>
      <c r="BY8284" s="3" t="s">
        <v>187622</v>
      </c>
      <c r="BZ8284" s="3" t="s">
        <v>137</v>
      </c>
      <c r="CA8284" s="3" t="s">
        <v>187623</v>
      </c>
      <c r="CB8284" s="3" t="s">
        <v>130</v>
      </c>
      <c r="CC8284" s="3" t="s">
        <v>187624</v>
      </c>
      <c r="CD8284" s="3" t="s">
        <v>137</v>
      </c>
      <c r="CE8284" s="3" t="s">
        <v>74494</v>
      </c>
      <c r="CF8284" s="3" t="s">
        <v>137</v>
      </c>
      <c r="CG8284" s="3" t="s">
        <v>187625</v>
      </c>
      <c r="CH8284" s="3" t="s">
        <v>137</v>
      </c>
      <c r="CI8284" s="3" t="s">
        <v>112975</v>
      </c>
      <c r="CJ8284" s="3" t="s">
        <v>137</v>
      </c>
      <c r="CK8284" s="3" t="s">
        <v>187626</v>
      </c>
      <c r="CL8284" s="3" t="s">
        <v>137</v>
      </c>
      <c r="CM8284" s="3" t="s">
        <v>187627</v>
      </c>
      <c r="CN8284" s="3" t="s">
        <v>137</v>
      </c>
      <c r="CO8284" s="3" t="s">
        <v>187628</v>
      </c>
      <c r="CP8284" s="3" t="s">
        <v>137</v>
      </c>
      <c r="CQ8284" s="3" t="s">
        <v>150631</v>
      </c>
      <c r="CR8284" s="3" t="s">
        <v>137</v>
      </c>
      <c r="CS8284" s="3" t="s">
        <v>870</v>
      </c>
      <c r="CT8284" s="3" t="s">
        <v>137</v>
      </c>
      <c r="CU8284" s="3" t="s">
        <v>43829</v>
      </c>
      <c r="CV8284" s="3" t="s">
        <v>137</v>
      </c>
      <c r="CW8284" s="3" t="s">
        <v>106</v>
      </c>
      <c r="CX8284" s="3" t="s">
        <v>163</v>
      </c>
      <c r="CY8284" s="3" t="s">
        <v>106</v>
      </c>
      <c r="CZ8284" s="3" t="s">
        <v>61800</v>
      </c>
    </row>
    <row r="8285" spans="1:104" x14ac:dyDescent="0.25">
      <c r="A8285" s="3" t="s">
        <v>109047</v>
      </c>
      <c r="B8285" s="3" t="s">
        <v>187629</v>
      </c>
      <c r="C8285" s="3" t="s">
        <v>101</v>
      </c>
      <c r="D8285" s="3" t="s">
        <v>187630</v>
      </c>
      <c r="E8285" s="3" t="s">
        <v>109050</v>
      </c>
      <c r="F8285" s="3" t="s">
        <v>109047</v>
      </c>
      <c r="G8285" s="3" t="s">
        <v>109051</v>
      </c>
      <c r="H8285" s="3" t="s">
        <v>14233</v>
      </c>
      <c r="I8285" s="3" t="s">
        <v>163</v>
      </c>
      <c r="J8285" s="3" t="s">
        <v>59212</v>
      </c>
      <c r="K8285" s="3" t="s">
        <v>10300</v>
      </c>
      <c r="L8285" s="3" t="s">
        <v>109</v>
      </c>
      <c r="M8285" s="3" t="s">
        <v>187631</v>
      </c>
      <c r="N8285" s="3" t="s">
        <v>53284</v>
      </c>
      <c r="O8285" s="3" t="s">
        <v>53285</v>
      </c>
      <c r="P8285" s="3" t="s">
        <v>113</v>
      </c>
      <c r="Q8285" s="3" t="s">
        <v>113</v>
      </c>
      <c r="R8285" s="3" t="s">
        <v>114</v>
      </c>
      <c r="S8285" s="3" t="s">
        <v>5293</v>
      </c>
      <c r="T8285" s="3" t="s">
        <v>5294</v>
      </c>
      <c r="U8285" s="3" t="s">
        <v>187632</v>
      </c>
      <c r="V8285" s="3" t="s">
        <v>187632</v>
      </c>
      <c r="W8285" s="3" t="s">
        <v>118</v>
      </c>
      <c r="X8285" s="3" t="s">
        <v>118</v>
      </c>
      <c r="Y8285" s="3" t="s">
        <v>109056</v>
      </c>
      <c r="Z8285" s="3" t="s">
        <v>260</v>
      </c>
      <c r="AA8285" s="3" t="s">
        <v>106</v>
      </c>
      <c r="AB8285" s="3" t="s">
        <v>109</v>
      </c>
      <c r="AC8285" s="3" t="s">
        <v>123</v>
      </c>
      <c r="AD8285" s="3" t="s">
        <v>109</v>
      </c>
      <c r="AE8285" s="3" t="s">
        <v>261</v>
      </c>
      <c r="AF8285" s="3" t="s">
        <v>187633</v>
      </c>
      <c r="AG8285" s="3" t="s">
        <v>187632</v>
      </c>
      <c r="AH8285" s="3" t="s">
        <v>183</v>
      </c>
      <c r="AI8285" s="3" t="s">
        <v>126</v>
      </c>
      <c r="AJ8285" s="3" t="s">
        <v>187634</v>
      </c>
      <c r="AK8285" s="3" t="s">
        <v>5807</v>
      </c>
      <c r="AL8285" s="3" t="s">
        <v>137</v>
      </c>
      <c r="AM8285" s="3" t="s">
        <v>109</v>
      </c>
      <c r="AN8285" s="3" t="s">
        <v>109</v>
      </c>
      <c r="AO8285" s="3" t="s">
        <v>109</v>
      </c>
      <c r="AP8285" s="3" t="s">
        <v>109</v>
      </c>
      <c r="AQ8285" s="3" t="s">
        <v>109</v>
      </c>
      <c r="AR8285" s="3" t="s">
        <v>109</v>
      </c>
      <c r="AS8285" s="3" t="s">
        <v>46387</v>
      </c>
      <c r="AT8285" s="3" t="s">
        <v>137</v>
      </c>
      <c r="AU8285" s="3" t="s">
        <v>185</v>
      </c>
      <c r="AV8285" s="3" t="s">
        <v>137</v>
      </c>
      <c r="AW8285" s="3" t="s">
        <v>7678</v>
      </c>
      <c r="AX8285" s="3" t="s">
        <v>137</v>
      </c>
      <c r="AY8285" s="3" t="s">
        <v>187635</v>
      </c>
      <c r="AZ8285" s="3" t="s">
        <v>137</v>
      </c>
      <c r="BA8285" s="3" t="s">
        <v>187636</v>
      </c>
      <c r="BB8285" s="3" t="s">
        <v>137</v>
      </c>
      <c r="BC8285" s="3" t="s">
        <v>10425</v>
      </c>
      <c r="BD8285" s="3" t="s">
        <v>137</v>
      </c>
      <c r="BE8285" s="3" t="s">
        <v>15343</v>
      </c>
      <c r="BF8285" s="3" t="s">
        <v>137</v>
      </c>
      <c r="BG8285" s="3" t="s">
        <v>26381</v>
      </c>
      <c r="BH8285" s="3" t="s">
        <v>137</v>
      </c>
      <c r="BI8285" s="3" t="s">
        <v>39147</v>
      </c>
      <c r="BJ8285" s="3" t="s">
        <v>137</v>
      </c>
      <c r="BK8285" s="3" t="s">
        <v>187637</v>
      </c>
      <c r="BL8285" s="3" t="s">
        <v>137</v>
      </c>
      <c r="BM8285" s="3" t="s">
        <v>187638</v>
      </c>
      <c r="BN8285" s="3" t="s">
        <v>137</v>
      </c>
      <c r="BO8285" s="3" t="s">
        <v>6571</v>
      </c>
      <c r="BP8285" s="3" t="s">
        <v>137</v>
      </c>
      <c r="BQ8285" s="3" t="s">
        <v>187639</v>
      </c>
      <c r="BR8285" s="3" t="s">
        <v>137</v>
      </c>
      <c r="BS8285" s="3" t="s">
        <v>187640</v>
      </c>
      <c r="BT8285" s="3" t="s">
        <v>137</v>
      </c>
      <c r="BU8285" s="3" t="s">
        <v>128601</v>
      </c>
      <c r="BV8285" s="3" t="s">
        <v>137</v>
      </c>
      <c r="BW8285" s="3" t="s">
        <v>187641</v>
      </c>
      <c r="BX8285" s="3" t="s">
        <v>137</v>
      </c>
      <c r="BY8285" s="3" t="s">
        <v>187642</v>
      </c>
      <c r="BZ8285" s="3" t="s">
        <v>137</v>
      </c>
      <c r="CA8285" s="3" t="s">
        <v>187643</v>
      </c>
      <c r="CB8285" s="3" t="s">
        <v>137</v>
      </c>
      <c r="CC8285" s="3" t="s">
        <v>204</v>
      </c>
      <c r="CD8285" s="3" t="s">
        <v>137</v>
      </c>
      <c r="CE8285" s="3" t="s">
        <v>451</v>
      </c>
      <c r="CF8285" s="3" t="s">
        <v>137</v>
      </c>
      <c r="CG8285" s="3" t="s">
        <v>473</v>
      </c>
      <c r="CH8285" s="3" t="s">
        <v>137</v>
      </c>
      <c r="CI8285" s="3" t="s">
        <v>187644</v>
      </c>
      <c r="CJ8285" s="3" t="s">
        <v>137</v>
      </c>
      <c r="CK8285" s="3" t="s">
        <v>187645</v>
      </c>
      <c r="CL8285" s="3" t="s">
        <v>137</v>
      </c>
      <c r="CM8285" s="3" t="s">
        <v>187646</v>
      </c>
      <c r="CN8285" s="3" t="s">
        <v>137</v>
      </c>
      <c r="CO8285" s="3" t="s">
        <v>187647</v>
      </c>
      <c r="CP8285" s="3" t="s">
        <v>137</v>
      </c>
      <c r="CQ8285" s="3" t="s">
        <v>187648</v>
      </c>
      <c r="CR8285" s="3" t="s">
        <v>137</v>
      </c>
      <c r="CS8285" s="3" t="s">
        <v>5405</v>
      </c>
      <c r="CT8285" s="3" t="s">
        <v>137</v>
      </c>
      <c r="CU8285" s="3" t="s">
        <v>61583</v>
      </c>
      <c r="CV8285" s="3" t="s">
        <v>137</v>
      </c>
      <c r="CW8285" s="3" t="s">
        <v>163</v>
      </c>
      <c r="CX8285" s="3" t="s">
        <v>163</v>
      </c>
      <c r="CY8285" s="3" t="s">
        <v>106</v>
      </c>
      <c r="CZ8285" s="3" t="s">
        <v>163</v>
      </c>
    </row>
    <row r="8286" spans="1:104" x14ac:dyDescent="0.25">
      <c r="A8286" s="3" t="s">
        <v>333</v>
      </c>
      <c r="B8286" s="3" t="s">
        <v>187649</v>
      </c>
      <c r="C8286" s="3" t="s">
        <v>101</v>
      </c>
      <c r="D8286" s="3" t="s">
        <v>187650</v>
      </c>
      <c r="E8286" s="3" t="s">
        <v>336</v>
      </c>
      <c r="F8286" s="3" t="s">
        <v>333</v>
      </c>
      <c r="G8286" s="3" t="s">
        <v>337</v>
      </c>
      <c r="H8286" s="3" t="s">
        <v>14233</v>
      </c>
      <c r="I8286" s="3" t="s">
        <v>163</v>
      </c>
      <c r="J8286" s="3" t="s">
        <v>10094</v>
      </c>
      <c r="K8286" s="3" t="s">
        <v>10300</v>
      </c>
      <c r="L8286" s="3" t="s">
        <v>109</v>
      </c>
      <c r="M8286" s="3" t="s">
        <v>187651</v>
      </c>
      <c r="N8286" s="3" t="s">
        <v>53284</v>
      </c>
      <c r="O8286" s="3" t="s">
        <v>53285</v>
      </c>
      <c r="P8286" s="3" t="s">
        <v>113</v>
      </c>
      <c r="Q8286" s="3" t="s">
        <v>113</v>
      </c>
      <c r="R8286" s="3" t="s">
        <v>114</v>
      </c>
      <c r="S8286" s="3" t="s">
        <v>343</v>
      </c>
      <c r="T8286" s="3" t="s">
        <v>106</v>
      </c>
      <c r="U8286" s="3" t="s">
        <v>187652</v>
      </c>
      <c r="V8286" s="3" t="s">
        <v>187652</v>
      </c>
      <c r="W8286" s="3" t="s">
        <v>118</v>
      </c>
      <c r="X8286" s="3" t="s">
        <v>118</v>
      </c>
      <c r="Y8286" s="3" t="s">
        <v>345</v>
      </c>
      <c r="Z8286" s="3" t="s">
        <v>260</v>
      </c>
      <c r="AA8286" s="3" t="s">
        <v>106</v>
      </c>
      <c r="AB8286" s="3" t="s">
        <v>109</v>
      </c>
      <c r="AC8286" s="3" t="s">
        <v>123</v>
      </c>
      <c r="AD8286" s="3" t="s">
        <v>109</v>
      </c>
      <c r="AE8286" s="3" t="s">
        <v>261</v>
      </c>
      <c r="AF8286" s="3" t="s">
        <v>187653</v>
      </c>
      <c r="AG8286" s="3" t="s">
        <v>187652</v>
      </c>
      <c r="AH8286" s="3" t="s">
        <v>127</v>
      </c>
      <c r="AI8286" s="3" t="s">
        <v>264</v>
      </c>
      <c r="AJ8286" s="3" t="s">
        <v>187654</v>
      </c>
      <c r="AK8286" s="3" t="s">
        <v>1298</v>
      </c>
      <c r="AL8286" s="3" t="s">
        <v>137</v>
      </c>
      <c r="AM8286" s="3" t="s">
        <v>7012</v>
      </c>
      <c r="AN8286" s="3" t="s">
        <v>137</v>
      </c>
      <c r="AO8286" s="3" t="s">
        <v>185</v>
      </c>
      <c r="AP8286" s="3" t="s">
        <v>137</v>
      </c>
      <c r="AQ8286" s="3" t="s">
        <v>185</v>
      </c>
      <c r="AR8286" s="3" t="s">
        <v>137</v>
      </c>
      <c r="AS8286" s="3" t="s">
        <v>52178</v>
      </c>
      <c r="AT8286" s="3" t="s">
        <v>137</v>
      </c>
      <c r="AU8286" s="3" t="s">
        <v>1950</v>
      </c>
      <c r="AV8286" s="3" t="s">
        <v>137</v>
      </c>
      <c r="AW8286" s="3" t="s">
        <v>42626</v>
      </c>
      <c r="AX8286" s="3" t="s">
        <v>137</v>
      </c>
      <c r="AY8286" s="3" t="s">
        <v>187655</v>
      </c>
      <c r="AZ8286" s="3" t="s">
        <v>137</v>
      </c>
      <c r="BA8286" s="3" t="s">
        <v>187656</v>
      </c>
      <c r="BB8286" s="3" t="s">
        <v>137</v>
      </c>
      <c r="BC8286" s="3" t="s">
        <v>12658</v>
      </c>
      <c r="BD8286" s="3" t="s">
        <v>137</v>
      </c>
      <c r="BE8286" s="3" t="s">
        <v>4309</v>
      </c>
      <c r="BF8286" s="3" t="s">
        <v>137</v>
      </c>
      <c r="BG8286" s="3" t="s">
        <v>187657</v>
      </c>
      <c r="BH8286" s="3" t="s">
        <v>137</v>
      </c>
      <c r="BI8286" s="3" t="s">
        <v>1724</v>
      </c>
      <c r="BJ8286" s="3" t="s">
        <v>137</v>
      </c>
      <c r="BK8286" s="3" t="s">
        <v>187658</v>
      </c>
      <c r="BL8286" s="3" t="s">
        <v>137</v>
      </c>
      <c r="BM8286" s="3" t="s">
        <v>187659</v>
      </c>
      <c r="BN8286" s="3" t="s">
        <v>137</v>
      </c>
      <c r="BO8286" s="3" t="s">
        <v>15361</v>
      </c>
      <c r="BP8286" s="3" t="s">
        <v>137</v>
      </c>
      <c r="BQ8286" s="3" t="s">
        <v>187660</v>
      </c>
      <c r="BR8286" s="3" t="s">
        <v>137</v>
      </c>
      <c r="BS8286" s="3" t="s">
        <v>187661</v>
      </c>
      <c r="BT8286" s="3" t="s">
        <v>137</v>
      </c>
      <c r="BU8286" s="3" t="s">
        <v>68878</v>
      </c>
      <c r="BV8286" s="3" t="s">
        <v>137</v>
      </c>
      <c r="BW8286" s="3" t="s">
        <v>187662</v>
      </c>
      <c r="BX8286" s="3" t="s">
        <v>137</v>
      </c>
      <c r="BY8286" s="3" t="s">
        <v>187663</v>
      </c>
      <c r="BZ8286" s="3" t="s">
        <v>137</v>
      </c>
      <c r="CA8286" s="3" t="s">
        <v>187664</v>
      </c>
      <c r="CB8286" s="3" t="s">
        <v>137</v>
      </c>
      <c r="CC8286" s="3" t="s">
        <v>79825</v>
      </c>
      <c r="CD8286" s="3" t="s">
        <v>137</v>
      </c>
      <c r="CE8286" s="3" t="s">
        <v>1415</v>
      </c>
      <c r="CF8286" s="3" t="s">
        <v>137</v>
      </c>
      <c r="CG8286" s="3" t="s">
        <v>2837</v>
      </c>
      <c r="CH8286" s="3" t="s">
        <v>137</v>
      </c>
      <c r="CI8286" s="3" t="s">
        <v>187665</v>
      </c>
      <c r="CJ8286" s="3" t="s">
        <v>137</v>
      </c>
      <c r="CK8286" s="3" t="s">
        <v>187666</v>
      </c>
      <c r="CL8286" s="3" t="s">
        <v>137</v>
      </c>
      <c r="CM8286" s="3" t="s">
        <v>187667</v>
      </c>
      <c r="CN8286" s="3" t="s">
        <v>137</v>
      </c>
      <c r="CO8286" s="3" t="s">
        <v>187668</v>
      </c>
      <c r="CP8286" s="3" t="s">
        <v>137</v>
      </c>
      <c r="CQ8286" s="3" t="s">
        <v>187669</v>
      </c>
      <c r="CR8286" s="3" t="s">
        <v>137</v>
      </c>
      <c r="CS8286" s="3" t="s">
        <v>16277</v>
      </c>
      <c r="CT8286" s="3" t="s">
        <v>137</v>
      </c>
      <c r="CU8286" s="3" t="s">
        <v>11947</v>
      </c>
      <c r="CV8286" s="3" t="s">
        <v>137</v>
      </c>
      <c r="CW8286" s="3" t="s">
        <v>163</v>
      </c>
      <c r="CX8286" s="3" t="s">
        <v>163</v>
      </c>
      <c r="CY8286" s="3" t="s">
        <v>106</v>
      </c>
      <c r="CZ8286" s="3" t="s">
        <v>377</v>
      </c>
    </row>
    <row r="8287" spans="1:104" x14ac:dyDescent="0.25">
      <c r="A8287" s="3" t="s">
        <v>8764</v>
      </c>
      <c r="B8287" s="3" t="s">
        <v>187670</v>
      </c>
      <c r="C8287" s="3" t="s">
        <v>101</v>
      </c>
      <c r="D8287" s="3" t="s">
        <v>187671</v>
      </c>
      <c r="E8287" s="3" t="s">
        <v>8767</v>
      </c>
      <c r="F8287" s="3" t="s">
        <v>8764</v>
      </c>
      <c r="G8287" s="3" t="s">
        <v>8768</v>
      </c>
      <c r="H8287" s="3" t="s">
        <v>14233</v>
      </c>
      <c r="I8287" s="3" t="s">
        <v>163</v>
      </c>
      <c r="J8287" s="3" t="s">
        <v>167414</v>
      </c>
      <c r="K8287" s="3" t="s">
        <v>10300</v>
      </c>
      <c r="L8287" s="3" t="s">
        <v>109</v>
      </c>
      <c r="M8287" s="3" t="s">
        <v>187672</v>
      </c>
      <c r="N8287" s="3" t="s">
        <v>53284</v>
      </c>
      <c r="O8287" s="3" t="s">
        <v>53285</v>
      </c>
      <c r="P8287" s="3" t="s">
        <v>113</v>
      </c>
      <c r="Q8287" s="3" t="s">
        <v>113</v>
      </c>
      <c r="R8287" s="3" t="s">
        <v>114</v>
      </c>
      <c r="S8287" s="3" t="s">
        <v>8401</v>
      </c>
      <c r="T8287" s="3" t="s">
        <v>8402</v>
      </c>
      <c r="U8287" s="3" t="s">
        <v>187673</v>
      </c>
      <c r="V8287" s="3" t="s">
        <v>187673</v>
      </c>
      <c r="W8287" s="3" t="s">
        <v>118</v>
      </c>
      <c r="X8287" s="3" t="s">
        <v>118</v>
      </c>
      <c r="Y8287" s="3" t="s">
        <v>8775</v>
      </c>
      <c r="Z8287" s="3" t="s">
        <v>260</v>
      </c>
      <c r="AA8287" s="3" t="s">
        <v>106</v>
      </c>
      <c r="AB8287" s="3" t="s">
        <v>109</v>
      </c>
      <c r="AC8287" s="3" t="s">
        <v>123</v>
      </c>
      <c r="AD8287" s="3" t="s">
        <v>109</v>
      </c>
      <c r="AE8287" s="3" t="s">
        <v>261</v>
      </c>
      <c r="AF8287" s="3" t="s">
        <v>187674</v>
      </c>
      <c r="AG8287" s="3" t="s">
        <v>187673</v>
      </c>
      <c r="AH8287" s="3" t="s">
        <v>183</v>
      </c>
      <c r="AI8287" s="3" t="s">
        <v>126</v>
      </c>
      <c r="AJ8287" s="3" t="s">
        <v>187675</v>
      </c>
      <c r="AK8287" s="3" t="s">
        <v>186</v>
      </c>
      <c r="AL8287" s="3" t="s">
        <v>137</v>
      </c>
      <c r="AM8287" s="3" t="s">
        <v>135</v>
      </c>
      <c r="AN8287" s="3" t="s">
        <v>137</v>
      </c>
      <c r="AO8287" s="3" t="s">
        <v>185</v>
      </c>
      <c r="AP8287" s="3" t="s">
        <v>137</v>
      </c>
      <c r="AQ8287" s="3" t="s">
        <v>185</v>
      </c>
      <c r="AR8287" s="3" t="s">
        <v>137</v>
      </c>
      <c r="AS8287" s="3" t="s">
        <v>51703</v>
      </c>
      <c r="AT8287" s="3" t="s">
        <v>137</v>
      </c>
      <c r="AU8287" s="3" t="s">
        <v>7885</v>
      </c>
      <c r="AV8287" s="3" t="s">
        <v>137</v>
      </c>
      <c r="AW8287" s="3" t="s">
        <v>9627</v>
      </c>
      <c r="AX8287" s="3" t="s">
        <v>130</v>
      </c>
      <c r="AY8287" s="3" t="s">
        <v>187676</v>
      </c>
      <c r="AZ8287" s="3" t="s">
        <v>137</v>
      </c>
      <c r="BA8287" s="3" t="s">
        <v>109</v>
      </c>
      <c r="BB8287" s="3" t="s">
        <v>109</v>
      </c>
      <c r="BC8287" s="3" t="s">
        <v>20033</v>
      </c>
      <c r="BD8287" s="3" t="s">
        <v>137</v>
      </c>
      <c r="BE8287" s="3" t="s">
        <v>15358</v>
      </c>
      <c r="BF8287" s="3" t="s">
        <v>137</v>
      </c>
      <c r="BG8287" s="3" t="s">
        <v>120106</v>
      </c>
      <c r="BH8287" s="3" t="s">
        <v>130</v>
      </c>
      <c r="BI8287" s="3" t="s">
        <v>187677</v>
      </c>
      <c r="BJ8287" s="3" t="s">
        <v>130</v>
      </c>
      <c r="BK8287" s="3" t="s">
        <v>187678</v>
      </c>
      <c r="BL8287" s="3" t="s">
        <v>137</v>
      </c>
      <c r="BM8287" s="3" t="s">
        <v>187679</v>
      </c>
      <c r="BN8287" s="3" t="s">
        <v>130</v>
      </c>
      <c r="BO8287" s="3" t="s">
        <v>16278</v>
      </c>
      <c r="BP8287" s="3" t="s">
        <v>137</v>
      </c>
      <c r="BQ8287" s="3" t="s">
        <v>187680</v>
      </c>
      <c r="BR8287" s="3" t="s">
        <v>137</v>
      </c>
      <c r="BS8287" s="3" t="s">
        <v>187681</v>
      </c>
      <c r="BT8287" s="3" t="s">
        <v>137</v>
      </c>
      <c r="BU8287" s="3" t="s">
        <v>187682</v>
      </c>
      <c r="BV8287" s="3" t="s">
        <v>137</v>
      </c>
      <c r="BW8287" s="3" t="s">
        <v>187683</v>
      </c>
      <c r="BX8287" s="3" t="s">
        <v>137</v>
      </c>
      <c r="BY8287" s="3" t="s">
        <v>187684</v>
      </c>
      <c r="BZ8287" s="3" t="s">
        <v>137</v>
      </c>
      <c r="CA8287" s="3" t="s">
        <v>187685</v>
      </c>
      <c r="CB8287" s="3" t="s">
        <v>137</v>
      </c>
      <c r="CC8287" s="3" t="s">
        <v>7725</v>
      </c>
      <c r="CD8287" s="3" t="s">
        <v>137</v>
      </c>
      <c r="CE8287" s="3" t="s">
        <v>109</v>
      </c>
      <c r="CF8287" s="3" t="s">
        <v>109</v>
      </c>
      <c r="CG8287" s="3" t="s">
        <v>1140</v>
      </c>
      <c r="CH8287" s="3" t="s">
        <v>137</v>
      </c>
      <c r="CI8287" s="3" t="s">
        <v>22221</v>
      </c>
      <c r="CJ8287" s="3" t="s">
        <v>137</v>
      </c>
      <c r="CK8287" s="3" t="s">
        <v>109</v>
      </c>
      <c r="CL8287" s="3" t="s">
        <v>109</v>
      </c>
      <c r="CM8287" s="3" t="s">
        <v>109</v>
      </c>
      <c r="CN8287" s="3" t="s">
        <v>109</v>
      </c>
      <c r="CO8287" s="3" t="s">
        <v>187686</v>
      </c>
      <c r="CP8287" s="3" t="s">
        <v>137</v>
      </c>
      <c r="CQ8287" s="3" t="s">
        <v>187687</v>
      </c>
      <c r="CR8287" s="3" t="s">
        <v>137</v>
      </c>
      <c r="CS8287" s="3" t="s">
        <v>3956</v>
      </c>
      <c r="CT8287" s="3" t="s">
        <v>137</v>
      </c>
      <c r="CU8287" s="3" t="s">
        <v>5602</v>
      </c>
      <c r="CV8287" s="3" t="s">
        <v>137</v>
      </c>
      <c r="CW8287" s="3" t="s">
        <v>163</v>
      </c>
      <c r="CX8287" s="3" t="s">
        <v>163</v>
      </c>
      <c r="CY8287" s="3" t="s">
        <v>106</v>
      </c>
      <c r="CZ8287" s="3" t="s">
        <v>8794</v>
      </c>
    </row>
    <row r="8288" spans="1:104" x14ac:dyDescent="0.25">
      <c r="A8288" s="3" t="s">
        <v>14046</v>
      </c>
      <c r="B8288" s="3" t="s">
        <v>187688</v>
      </c>
      <c r="C8288" s="3" t="s">
        <v>101</v>
      </c>
      <c r="D8288" s="3" t="s">
        <v>187689</v>
      </c>
      <c r="E8288" s="3" t="s">
        <v>14049</v>
      </c>
      <c r="F8288" s="3" t="s">
        <v>14046</v>
      </c>
      <c r="G8288" s="3" t="s">
        <v>14050</v>
      </c>
      <c r="H8288" s="3" t="s">
        <v>14233</v>
      </c>
      <c r="I8288" s="3" t="s">
        <v>163</v>
      </c>
      <c r="J8288" s="3" t="s">
        <v>142932</v>
      </c>
      <c r="K8288" s="3" t="s">
        <v>10300</v>
      </c>
      <c r="L8288" s="3" t="s">
        <v>109</v>
      </c>
      <c r="M8288" s="3" t="s">
        <v>187690</v>
      </c>
      <c r="N8288" s="3" t="s">
        <v>53284</v>
      </c>
      <c r="O8288" s="3" t="s">
        <v>53285</v>
      </c>
      <c r="P8288" s="3" t="s">
        <v>113</v>
      </c>
      <c r="Q8288" s="3" t="s">
        <v>113</v>
      </c>
      <c r="R8288" s="3" t="s">
        <v>114</v>
      </c>
      <c r="S8288" s="3" t="s">
        <v>945</v>
      </c>
      <c r="T8288" s="3" t="s">
        <v>261</v>
      </c>
      <c r="U8288" s="3" t="s">
        <v>187691</v>
      </c>
      <c r="V8288" s="3" t="s">
        <v>187691</v>
      </c>
      <c r="W8288" s="3" t="s">
        <v>118</v>
      </c>
      <c r="X8288" s="3" t="s">
        <v>118</v>
      </c>
      <c r="Y8288" s="3" t="s">
        <v>8046</v>
      </c>
      <c r="Z8288" s="3" t="s">
        <v>260</v>
      </c>
      <c r="AA8288" s="3" t="s">
        <v>106</v>
      </c>
      <c r="AB8288" s="3" t="s">
        <v>109</v>
      </c>
      <c r="AC8288" s="3" t="s">
        <v>123</v>
      </c>
      <c r="AD8288" s="3" t="s">
        <v>109</v>
      </c>
      <c r="AE8288" s="3" t="s">
        <v>261</v>
      </c>
      <c r="AF8288" s="3" t="s">
        <v>187692</v>
      </c>
      <c r="AG8288" s="3" t="s">
        <v>187691</v>
      </c>
      <c r="AH8288" s="3" t="s">
        <v>127</v>
      </c>
      <c r="AI8288" s="3" t="s">
        <v>264</v>
      </c>
      <c r="AJ8288" s="3" t="s">
        <v>187693</v>
      </c>
      <c r="AK8288" s="3" t="s">
        <v>36478</v>
      </c>
      <c r="AL8288" s="3" t="s">
        <v>137</v>
      </c>
      <c r="AM8288" s="3" t="s">
        <v>1228</v>
      </c>
      <c r="AN8288" s="3" t="s">
        <v>137</v>
      </c>
      <c r="AO8288" s="3" t="s">
        <v>12493</v>
      </c>
      <c r="AP8288" s="3" t="s">
        <v>137</v>
      </c>
      <c r="AQ8288" s="3" t="s">
        <v>349</v>
      </c>
      <c r="AR8288" s="3" t="s">
        <v>137</v>
      </c>
      <c r="AS8288" s="3" t="s">
        <v>1729</v>
      </c>
      <c r="AT8288" s="3" t="s">
        <v>137</v>
      </c>
      <c r="AU8288" s="3" t="s">
        <v>7678</v>
      </c>
      <c r="AV8288" s="3" t="s">
        <v>137</v>
      </c>
      <c r="AW8288" s="3" t="s">
        <v>4522</v>
      </c>
      <c r="AX8288" s="3" t="s">
        <v>137</v>
      </c>
      <c r="AY8288" s="3" t="s">
        <v>187694</v>
      </c>
      <c r="AZ8288" s="3" t="s">
        <v>137</v>
      </c>
      <c r="BA8288" s="3" t="s">
        <v>109</v>
      </c>
      <c r="BB8288" s="3" t="s">
        <v>109</v>
      </c>
      <c r="BC8288" s="3" t="s">
        <v>7785</v>
      </c>
      <c r="BD8288" s="3" t="s">
        <v>137</v>
      </c>
      <c r="BE8288" s="3" t="s">
        <v>19580</v>
      </c>
      <c r="BF8288" s="3" t="s">
        <v>137</v>
      </c>
      <c r="BG8288" s="3" t="s">
        <v>187695</v>
      </c>
      <c r="BH8288" s="3" t="s">
        <v>137</v>
      </c>
      <c r="BI8288" s="3" t="s">
        <v>55238</v>
      </c>
      <c r="BJ8288" s="3" t="s">
        <v>137</v>
      </c>
      <c r="BK8288" s="3" t="s">
        <v>187696</v>
      </c>
      <c r="BL8288" s="3" t="s">
        <v>137</v>
      </c>
      <c r="BM8288" s="3" t="s">
        <v>187697</v>
      </c>
      <c r="BN8288" s="3" t="s">
        <v>137</v>
      </c>
      <c r="BO8288" s="3" t="s">
        <v>1950</v>
      </c>
      <c r="BP8288" s="3" t="s">
        <v>137</v>
      </c>
      <c r="BQ8288" s="3" t="s">
        <v>187698</v>
      </c>
      <c r="BR8288" s="3" t="s">
        <v>137</v>
      </c>
      <c r="BS8288" s="3" t="s">
        <v>187699</v>
      </c>
      <c r="BT8288" s="3" t="s">
        <v>137</v>
      </c>
      <c r="BU8288" s="3" t="s">
        <v>111876</v>
      </c>
      <c r="BV8288" s="3" t="s">
        <v>137</v>
      </c>
      <c r="BW8288" s="3" t="s">
        <v>187700</v>
      </c>
      <c r="BX8288" s="3" t="s">
        <v>137</v>
      </c>
      <c r="BY8288" s="3" t="s">
        <v>187701</v>
      </c>
      <c r="BZ8288" s="3" t="s">
        <v>137</v>
      </c>
      <c r="CA8288" s="3" t="s">
        <v>187702</v>
      </c>
      <c r="CB8288" s="3" t="s">
        <v>137</v>
      </c>
      <c r="CC8288" s="3" t="s">
        <v>57566</v>
      </c>
      <c r="CD8288" s="3" t="s">
        <v>137</v>
      </c>
      <c r="CE8288" s="3" t="s">
        <v>3690</v>
      </c>
      <c r="CF8288" s="3" t="s">
        <v>137</v>
      </c>
      <c r="CG8288" s="3" t="s">
        <v>187703</v>
      </c>
      <c r="CH8288" s="3" t="s">
        <v>137</v>
      </c>
      <c r="CI8288" s="3" t="s">
        <v>187704</v>
      </c>
      <c r="CJ8288" s="3" t="s">
        <v>137</v>
      </c>
      <c r="CK8288" s="3" t="s">
        <v>187705</v>
      </c>
      <c r="CL8288" s="3" t="s">
        <v>137</v>
      </c>
      <c r="CM8288" s="3" t="s">
        <v>187706</v>
      </c>
      <c r="CN8288" s="3" t="s">
        <v>137</v>
      </c>
      <c r="CO8288" s="3" t="s">
        <v>187707</v>
      </c>
      <c r="CP8288" s="3" t="s">
        <v>137</v>
      </c>
      <c r="CQ8288" s="3" t="s">
        <v>187708</v>
      </c>
      <c r="CR8288" s="3" t="s">
        <v>137</v>
      </c>
      <c r="CS8288" s="3" t="s">
        <v>5319</v>
      </c>
      <c r="CT8288" s="3" t="s">
        <v>137</v>
      </c>
      <c r="CU8288" s="3" t="s">
        <v>38694</v>
      </c>
      <c r="CV8288" s="3" t="s">
        <v>137</v>
      </c>
      <c r="CW8288" s="3" t="s">
        <v>106</v>
      </c>
      <c r="CX8288" s="3" t="s">
        <v>163</v>
      </c>
      <c r="CY8288" s="3" t="s">
        <v>106</v>
      </c>
      <c r="CZ8288" s="3" t="s">
        <v>14078</v>
      </c>
    </row>
    <row r="8289" spans="1:104" x14ac:dyDescent="0.25">
      <c r="A8289" s="3" t="s">
        <v>115652</v>
      </c>
      <c r="B8289" s="3" t="s">
        <v>187709</v>
      </c>
      <c r="C8289" s="3" t="s">
        <v>101</v>
      </c>
      <c r="D8289" s="3" t="s">
        <v>187710</v>
      </c>
      <c r="E8289" s="3" t="s">
        <v>115655</v>
      </c>
      <c r="F8289" s="3" t="s">
        <v>115652</v>
      </c>
      <c r="G8289" s="3" t="s">
        <v>115656</v>
      </c>
      <c r="H8289" s="3" t="s">
        <v>14233</v>
      </c>
      <c r="I8289" s="3" t="s">
        <v>163</v>
      </c>
      <c r="J8289" s="3" t="s">
        <v>8480</v>
      </c>
      <c r="K8289" s="3" t="s">
        <v>10300</v>
      </c>
      <c r="L8289" s="3" t="s">
        <v>109</v>
      </c>
      <c r="M8289" s="3" t="s">
        <v>187711</v>
      </c>
      <c r="N8289" s="3" t="s">
        <v>53284</v>
      </c>
      <c r="O8289" s="3" t="s">
        <v>53285</v>
      </c>
      <c r="P8289" s="3" t="s">
        <v>113</v>
      </c>
      <c r="Q8289" s="3" t="s">
        <v>113</v>
      </c>
      <c r="R8289" s="3" t="s">
        <v>114</v>
      </c>
      <c r="S8289" s="3" t="s">
        <v>5398</v>
      </c>
      <c r="T8289" s="3" t="s">
        <v>5399</v>
      </c>
      <c r="U8289" s="3" t="s">
        <v>187712</v>
      </c>
      <c r="V8289" s="3" t="s">
        <v>187712</v>
      </c>
      <c r="W8289" s="3" t="s">
        <v>118</v>
      </c>
      <c r="X8289" s="3" t="s">
        <v>118</v>
      </c>
      <c r="Y8289" s="3" t="s">
        <v>115660</v>
      </c>
      <c r="Z8289" s="3" t="s">
        <v>260</v>
      </c>
      <c r="AA8289" s="3" t="s">
        <v>106</v>
      </c>
      <c r="AB8289" s="3" t="s">
        <v>109</v>
      </c>
      <c r="AC8289" s="3" t="s">
        <v>123</v>
      </c>
      <c r="AD8289" s="3" t="s">
        <v>109</v>
      </c>
      <c r="AE8289" s="3" t="s">
        <v>261</v>
      </c>
      <c r="AF8289" s="3" t="s">
        <v>187713</v>
      </c>
      <c r="AG8289" s="3" t="s">
        <v>187712</v>
      </c>
      <c r="AH8289" s="3" t="s">
        <v>264</v>
      </c>
      <c r="AI8289" s="3" t="s">
        <v>126</v>
      </c>
      <c r="AJ8289" s="3" t="s">
        <v>187714</v>
      </c>
      <c r="AK8289" s="3" t="s">
        <v>15416</v>
      </c>
      <c r="AL8289" s="3" t="s">
        <v>137</v>
      </c>
      <c r="AM8289" s="3" t="s">
        <v>5602</v>
      </c>
      <c r="AN8289" s="3" t="s">
        <v>137</v>
      </c>
      <c r="AO8289" s="3" t="s">
        <v>227</v>
      </c>
      <c r="AP8289" s="3" t="s">
        <v>130</v>
      </c>
      <c r="AQ8289" s="3" t="s">
        <v>135</v>
      </c>
      <c r="AR8289" s="3" t="s">
        <v>130</v>
      </c>
      <c r="AS8289" s="3" t="s">
        <v>8377</v>
      </c>
      <c r="AT8289" s="3" t="s">
        <v>130</v>
      </c>
      <c r="AU8289" s="3" t="s">
        <v>439</v>
      </c>
      <c r="AV8289" s="3" t="s">
        <v>130</v>
      </c>
      <c r="AW8289" s="3" t="s">
        <v>835</v>
      </c>
      <c r="AX8289" s="3" t="s">
        <v>137</v>
      </c>
      <c r="AY8289" s="3" t="s">
        <v>14090</v>
      </c>
      <c r="AZ8289" s="3" t="s">
        <v>130</v>
      </c>
      <c r="BA8289" s="3" t="s">
        <v>187715</v>
      </c>
      <c r="BB8289" s="3" t="s">
        <v>130</v>
      </c>
      <c r="BC8289" s="3" t="s">
        <v>1800</v>
      </c>
      <c r="BD8289" s="3" t="s">
        <v>130</v>
      </c>
      <c r="BE8289" s="3" t="s">
        <v>1257</v>
      </c>
      <c r="BF8289" s="3" t="s">
        <v>130</v>
      </c>
      <c r="BG8289" s="3" t="s">
        <v>187716</v>
      </c>
      <c r="BH8289" s="3" t="s">
        <v>137</v>
      </c>
      <c r="BI8289" s="3" t="s">
        <v>18291</v>
      </c>
      <c r="BJ8289" s="3" t="s">
        <v>137</v>
      </c>
      <c r="BK8289" s="3" t="s">
        <v>187717</v>
      </c>
      <c r="BL8289" s="3" t="s">
        <v>137</v>
      </c>
      <c r="BM8289" s="3" t="s">
        <v>187718</v>
      </c>
      <c r="BN8289" s="3" t="s">
        <v>137</v>
      </c>
      <c r="BO8289" s="3" t="s">
        <v>10442</v>
      </c>
      <c r="BP8289" s="3" t="s">
        <v>137</v>
      </c>
      <c r="BQ8289" s="3" t="s">
        <v>187719</v>
      </c>
      <c r="BR8289" s="3" t="s">
        <v>137</v>
      </c>
      <c r="BS8289" s="3" t="s">
        <v>187720</v>
      </c>
      <c r="BT8289" s="3" t="s">
        <v>137</v>
      </c>
      <c r="BU8289" s="3" t="s">
        <v>16963</v>
      </c>
      <c r="BV8289" s="3" t="s">
        <v>137</v>
      </c>
      <c r="BW8289" s="3" t="s">
        <v>187721</v>
      </c>
      <c r="BX8289" s="3" t="s">
        <v>130</v>
      </c>
      <c r="BY8289" s="3" t="s">
        <v>187722</v>
      </c>
      <c r="BZ8289" s="3" t="s">
        <v>137</v>
      </c>
      <c r="CA8289" s="3" t="s">
        <v>187723</v>
      </c>
      <c r="CB8289" s="3" t="s">
        <v>137</v>
      </c>
      <c r="CC8289" s="3" t="s">
        <v>204</v>
      </c>
      <c r="CD8289" s="3" t="s">
        <v>137</v>
      </c>
      <c r="CE8289" s="3" t="s">
        <v>205</v>
      </c>
      <c r="CF8289" s="3" t="s">
        <v>137</v>
      </c>
      <c r="CG8289" s="3" t="s">
        <v>1893</v>
      </c>
      <c r="CH8289" s="3" t="s">
        <v>130</v>
      </c>
      <c r="CI8289" s="3" t="s">
        <v>85873</v>
      </c>
      <c r="CJ8289" s="3" t="s">
        <v>137</v>
      </c>
      <c r="CK8289" s="3" t="s">
        <v>187724</v>
      </c>
      <c r="CL8289" s="3" t="s">
        <v>137</v>
      </c>
      <c r="CM8289" s="3" t="s">
        <v>187725</v>
      </c>
      <c r="CN8289" s="3" t="s">
        <v>137</v>
      </c>
      <c r="CO8289" s="3" t="s">
        <v>187726</v>
      </c>
      <c r="CP8289" s="3" t="s">
        <v>137</v>
      </c>
      <c r="CQ8289" s="3" t="s">
        <v>187727</v>
      </c>
      <c r="CR8289" s="3" t="s">
        <v>137</v>
      </c>
      <c r="CS8289" s="3" t="s">
        <v>4946</v>
      </c>
      <c r="CT8289" s="3" t="s">
        <v>130</v>
      </c>
      <c r="CU8289" s="3" t="s">
        <v>187728</v>
      </c>
      <c r="CV8289" s="3" t="s">
        <v>545</v>
      </c>
      <c r="CW8289" s="3" t="s">
        <v>163</v>
      </c>
      <c r="CX8289" s="3" t="s">
        <v>163</v>
      </c>
      <c r="CY8289" s="3" t="s">
        <v>106</v>
      </c>
      <c r="CZ8289" s="3" t="s">
        <v>1916</v>
      </c>
    </row>
    <row r="8290" spans="1:104" x14ac:dyDescent="0.25">
      <c r="A8290" s="3" t="s">
        <v>11915</v>
      </c>
      <c r="B8290" s="3" t="s">
        <v>187729</v>
      </c>
      <c r="C8290" s="3" t="s">
        <v>101</v>
      </c>
      <c r="D8290" s="3" t="s">
        <v>187730</v>
      </c>
      <c r="E8290" s="3" t="s">
        <v>11918</v>
      </c>
      <c r="F8290" s="3" t="s">
        <v>11915</v>
      </c>
      <c r="G8290" s="3" t="s">
        <v>11919</v>
      </c>
      <c r="H8290" s="3" t="s">
        <v>14233</v>
      </c>
      <c r="I8290" s="3" t="s">
        <v>163</v>
      </c>
      <c r="J8290" s="3" t="s">
        <v>141303</v>
      </c>
      <c r="K8290" s="3" t="s">
        <v>10300</v>
      </c>
      <c r="L8290" s="3" t="s">
        <v>109</v>
      </c>
      <c r="M8290" s="3" t="s">
        <v>187731</v>
      </c>
      <c r="N8290" s="3" t="s">
        <v>53284</v>
      </c>
      <c r="O8290" s="3" t="s">
        <v>53285</v>
      </c>
      <c r="P8290" s="3" t="s">
        <v>113</v>
      </c>
      <c r="Q8290" s="3" t="s">
        <v>113</v>
      </c>
      <c r="R8290" s="3" t="s">
        <v>114</v>
      </c>
      <c r="S8290" s="3" t="s">
        <v>557</v>
      </c>
      <c r="T8290" s="3" t="s">
        <v>558</v>
      </c>
      <c r="U8290" s="3" t="s">
        <v>187732</v>
      </c>
      <c r="V8290" s="3" t="s">
        <v>187732</v>
      </c>
      <c r="W8290" s="3" t="s">
        <v>118</v>
      </c>
      <c r="X8290" s="3" t="s">
        <v>118</v>
      </c>
      <c r="Y8290" s="3" t="s">
        <v>11925</v>
      </c>
      <c r="Z8290" s="3" t="s">
        <v>260</v>
      </c>
      <c r="AA8290" s="3" t="s">
        <v>106</v>
      </c>
      <c r="AB8290" s="3" t="s">
        <v>109</v>
      </c>
      <c r="AC8290" s="3" t="s">
        <v>123</v>
      </c>
      <c r="AD8290" s="3" t="s">
        <v>109</v>
      </c>
      <c r="AE8290" s="3" t="s">
        <v>261</v>
      </c>
      <c r="AF8290" s="3" t="s">
        <v>187733</v>
      </c>
      <c r="AG8290" s="3" t="s">
        <v>187732</v>
      </c>
      <c r="AH8290" s="3" t="s">
        <v>183</v>
      </c>
      <c r="AI8290" s="3" t="s">
        <v>126</v>
      </c>
      <c r="AJ8290" s="3" t="s">
        <v>187734</v>
      </c>
      <c r="AK8290" s="3" t="s">
        <v>23248</v>
      </c>
      <c r="AL8290" s="3" t="s">
        <v>137</v>
      </c>
      <c r="AM8290" s="3" t="s">
        <v>26301</v>
      </c>
      <c r="AN8290" s="3" t="s">
        <v>137</v>
      </c>
      <c r="AO8290" s="3" t="s">
        <v>349</v>
      </c>
      <c r="AP8290" s="3" t="s">
        <v>137</v>
      </c>
      <c r="AQ8290" s="3" t="s">
        <v>226</v>
      </c>
      <c r="AR8290" s="3" t="s">
        <v>137</v>
      </c>
      <c r="AS8290" s="3" t="s">
        <v>27937</v>
      </c>
      <c r="AT8290" s="3" t="s">
        <v>130</v>
      </c>
      <c r="AU8290" s="3" t="s">
        <v>7885</v>
      </c>
      <c r="AV8290" s="3" t="s">
        <v>137</v>
      </c>
      <c r="AW8290" s="3" t="s">
        <v>38319</v>
      </c>
      <c r="AX8290" s="3" t="s">
        <v>130</v>
      </c>
      <c r="AY8290" s="3" t="s">
        <v>187330</v>
      </c>
      <c r="AZ8290" s="3" t="s">
        <v>137</v>
      </c>
      <c r="BA8290" s="3" t="s">
        <v>187735</v>
      </c>
      <c r="BB8290" s="3" t="s">
        <v>137</v>
      </c>
      <c r="BC8290" s="3" t="s">
        <v>15324</v>
      </c>
      <c r="BD8290" s="3" t="s">
        <v>137</v>
      </c>
      <c r="BE8290" s="3" t="s">
        <v>28261</v>
      </c>
      <c r="BF8290" s="3" t="s">
        <v>137</v>
      </c>
      <c r="BG8290" s="3" t="s">
        <v>187736</v>
      </c>
      <c r="BH8290" s="3" t="s">
        <v>137</v>
      </c>
      <c r="BI8290" s="3" t="s">
        <v>187737</v>
      </c>
      <c r="BJ8290" s="3" t="s">
        <v>137</v>
      </c>
      <c r="BK8290" s="3" t="s">
        <v>187738</v>
      </c>
      <c r="BL8290" s="3" t="s">
        <v>137</v>
      </c>
      <c r="BM8290" s="3" t="s">
        <v>187739</v>
      </c>
      <c r="BN8290" s="3" t="s">
        <v>137</v>
      </c>
      <c r="BO8290" s="3" t="s">
        <v>7504</v>
      </c>
      <c r="BP8290" s="3" t="s">
        <v>137</v>
      </c>
      <c r="BQ8290" s="3" t="s">
        <v>187740</v>
      </c>
      <c r="BR8290" s="3" t="s">
        <v>137</v>
      </c>
      <c r="BS8290" s="3" t="s">
        <v>187741</v>
      </c>
      <c r="BT8290" s="3" t="s">
        <v>137</v>
      </c>
      <c r="BU8290" s="3" t="s">
        <v>62030</v>
      </c>
      <c r="BV8290" s="3" t="s">
        <v>137</v>
      </c>
      <c r="BW8290" s="3" t="s">
        <v>187742</v>
      </c>
      <c r="BX8290" s="3" t="s">
        <v>137</v>
      </c>
      <c r="BY8290" s="3" t="s">
        <v>187743</v>
      </c>
      <c r="BZ8290" s="3" t="s">
        <v>137</v>
      </c>
      <c r="CA8290" s="3" t="s">
        <v>187744</v>
      </c>
      <c r="CB8290" s="3" t="s">
        <v>137</v>
      </c>
      <c r="CC8290" s="3" t="s">
        <v>5772</v>
      </c>
      <c r="CD8290" s="3" t="s">
        <v>137</v>
      </c>
      <c r="CE8290" s="3" t="s">
        <v>368</v>
      </c>
      <c r="CF8290" s="3" t="s">
        <v>137</v>
      </c>
      <c r="CG8290" s="3" t="s">
        <v>1140</v>
      </c>
      <c r="CH8290" s="3" t="s">
        <v>137</v>
      </c>
      <c r="CI8290" s="3" t="s">
        <v>187745</v>
      </c>
      <c r="CJ8290" s="3" t="s">
        <v>137</v>
      </c>
      <c r="CK8290" s="3" t="s">
        <v>187746</v>
      </c>
      <c r="CL8290" s="3" t="s">
        <v>137</v>
      </c>
      <c r="CM8290" s="3" t="s">
        <v>187747</v>
      </c>
      <c r="CN8290" s="3" t="s">
        <v>137</v>
      </c>
      <c r="CO8290" s="3" t="s">
        <v>187748</v>
      </c>
      <c r="CP8290" s="3" t="s">
        <v>137</v>
      </c>
      <c r="CQ8290" s="3" t="s">
        <v>187749</v>
      </c>
      <c r="CR8290" s="3" t="s">
        <v>137</v>
      </c>
      <c r="CS8290" s="3" t="s">
        <v>3391</v>
      </c>
      <c r="CT8290" s="3" t="s">
        <v>137</v>
      </c>
      <c r="CU8290" s="3" t="s">
        <v>1096</v>
      </c>
      <c r="CV8290" s="3" t="s">
        <v>137</v>
      </c>
      <c r="CW8290" s="3" t="s">
        <v>163</v>
      </c>
      <c r="CX8290" s="3" t="s">
        <v>163</v>
      </c>
      <c r="CY8290" s="3" t="s">
        <v>106</v>
      </c>
      <c r="CZ8290" s="3" t="s">
        <v>11948</v>
      </c>
    </row>
    <row r="8291" spans="1:104" x14ac:dyDescent="0.25">
      <c r="A8291" s="3" t="s">
        <v>177041</v>
      </c>
      <c r="B8291" s="3" t="s">
        <v>187750</v>
      </c>
      <c r="C8291" s="3" t="s">
        <v>101</v>
      </c>
      <c r="D8291" s="3" t="s">
        <v>187751</v>
      </c>
      <c r="E8291" s="3" t="s">
        <v>177044</v>
      </c>
      <c r="F8291" s="3" t="s">
        <v>177041</v>
      </c>
      <c r="G8291" s="3" t="s">
        <v>177045</v>
      </c>
      <c r="H8291" s="3" t="s">
        <v>14233</v>
      </c>
      <c r="I8291" s="3" t="s">
        <v>163</v>
      </c>
      <c r="J8291" s="3" t="s">
        <v>2570</v>
      </c>
      <c r="K8291" s="3" t="s">
        <v>10300</v>
      </c>
      <c r="L8291" s="3" t="s">
        <v>109</v>
      </c>
      <c r="M8291" s="3" t="s">
        <v>187752</v>
      </c>
      <c r="N8291" s="3" t="s">
        <v>53284</v>
      </c>
      <c r="O8291" s="3" t="s">
        <v>53285</v>
      </c>
      <c r="P8291" s="3" t="s">
        <v>113</v>
      </c>
      <c r="Q8291" s="3" t="s">
        <v>113</v>
      </c>
      <c r="R8291" s="3" t="s">
        <v>114</v>
      </c>
      <c r="S8291" s="3" t="s">
        <v>3161</v>
      </c>
      <c r="T8291" s="3" t="s">
        <v>3162</v>
      </c>
      <c r="U8291" s="3" t="s">
        <v>187753</v>
      </c>
      <c r="V8291" s="3" t="s">
        <v>187753</v>
      </c>
      <c r="W8291" s="3" t="s">
        <v>118</v>
      </c>
      <c r="X8291" s="3" t="s">
        <v>118</v>
      </c>
      <c r="Y8291" s="3" t="s">
        <v>177048</v>
      </c>
      <c r="Z8291" s="3" t="s">
        <v>260</v>
      </c>
      <c r="AA8291" s="3" t="s">
        <v>106</v>
      </c>
      <c r="AB8291" s="3" t="s">
        <v>109</v>
      </c>
      <c r="AC8291" s="3" t="s">
        <v>123</v>
      </c>
      <c r="AD8291" s="3" t="s">
        <v>109</v>
      </c>
      <c r="AE8291" s="3" t="s">
        <v>261</v>
      </c>
      <c r="AF8291" s="3" t="s">
        <v>187754</v>
      </c>
      <c r="AG8291" s="3" t="s">
        <v>187753</v>
      </c>
      <c r="AH8291" s="3" t="s">
        <v>264</v>
      </c>
      <c r="AI8291" s="3" t="s">
        <v>127</v>
      </c>
      <c r="AJ8291" s="3" t="s">
        <v>187755</v>
      </c>
      <c r="AK8291" s="3" t="s">
        <v>186</v>
      </c>
      <c r="AL8291" s="3" t="s">
        <v>137</v>
      </c>
      <c r="AM8291" s="3" t="s">
        <v>186</v>
      </c>
      <c r="AN8291" s="3" t="s">
        <v>137</v>
      </c>
      <c r="AO8291" s="3" t="s">
        <v>109</v>
      </c>
      <c r="AP8291" s="3" t="s">
        <v>109</v>
      </c>
      <c r="AQ8291" s="3" t="s">
        <v>109</v>
      </c>
      <c r="AR8291" s="3" t="s">
        <v>109</v>
      </c>
      <c r="AS8291" s="3" t="s">
        <v>109</v>
      </c>
      <c r="AT8291" s="3" t="s">
        <v>109</v>
      </c>
      <c r="AU8291" s="3" t="s">
        <v>18604</v>
      </c>
      <c r="AV8291" s="3" t="s">
        <v>137</v>
      </c>
      <c r="AW8291" s="3" t="s">
        <v>41252</v>
      </c>
      <c r="AX8291" s="3" t="s">
        <v>137</v>
      </c>
      <c r="AY8291" s="3" t="s">
        <v>187756</v>
      </c>
      <c r="AZ8291" s="3" t="s">
        <v>137</v>
      </c>
      <c r="BA8291" s="3" t="s">
        <v>187757</v>
      </c>
      <c r="BB8291" s="3" t="s">
        <v>137</v>
      </c>
      <c r="BC8291" s="3" t="s">
        <v>2075</v>
      </c>
      <c r="BD8291" s="3" t="s">
        <v>137</v>
      </c>
      <c r="BE8291" s="3" t="s">
        <v>20242</v>
      </c>
      <c r="BF8291" s="3" t="s">
        <v>137</v>
      </c>
      <c r="BG8291" s="3" t="s">
        <v>142835</v>
      </c>
      <c r="BH8291" s="3" t="s">
        <v>137</v>
      </c>
      <c r="BI8291" s="3" t="s">
        <v>85577</v>
      </c>
      <c r="BJ8291" s="3" t="s">
        <v>137</v>
      </c>
      <c r="BK8291" s="3" t="s">
        <v>187758</v>
      </c>
      <c r="BL8291" s="3" t="s">
        <v>137</v>
      </c>
      <c r="BM8291" s="3" t="s">
        <v>187759</v>
      </c>
      <c r="BN8291" s="3" t="s">
        <v>137</v>
      </c>
      <c r="BO8291" s="3" t="s">
        <v>2838</v>
      </c>
      <c r="BP8291" s="3" t="s">
        <v>137</v>
      </c>
      <c r="BQ8291" s="3" t="s">
        <v>109</v>
      </c>
      <c r="BR8291" s="3" t="s">
        <v>109</v>
      </c>
      <c r="BS8291" s="3" t="s">
        <v>187760</v>
      </c>
      <c r="BT8291" s="3" t="s">
        <v>137</v>
      </c>
      <c r="BU8291" s="3" t="s">
        <v>187761</v>
      </c>
      <c r="BV8291" s="3" t="s">
        <v>137</v>
      </c>
      <c r="BW8291" s="3" t="s">
        <v>187762</v>
      </c>
      <c r="BX8291" s="3" t="s">
        <v>137</v>
      </c>
      <c r="BY8291" s="3" t="s">
        <v>187763</v>
      </c>
      <c r="BZ8291" s="3" t="s">
        <v>137</v>
      </c>
      <c r="CA8291" s="3" t="s">
        <v>109</v>
      </c>
      <c r="CB8291" s="3" t="s">
        <v>109</v>
      </c>
      <c r="CC8291" s="3" t="s">
        <v>129698</v>
      </c>
      <c r="CD8291" s="3" t="s">
        <v>137</v>
      </c>
      <c r="CE8291" s="3" t="s">
        <v>368</v>
      </c>
      <c r="CF8291" s="3" t="s">
        <v>137</v>
      </c>
      <c r="CG8291" s="3" t="s">
        <v>16494</v>
      </c>
      <c r="CH8291" s="3" t="s">
        <v>137</v>
      </c>
      <c r="CI8291" s="3" t="s">
        <v>187764</v>
      </c>
      <c r="CJ8291" s="3" t="s">
        <v>137</v>
      </c>
      <c r="CK8291" s="3" t="s">
        <v>187765</v>
      </c>
      <c r="CL8291" s="3" t="s">
        <v>137</v>
      </c>
      <c r="CM8291" s="3" t="s">
        <v>187766</v>
      </c>
      <c r="CN8291" s="3" t="s">
        <v>137</v>
      </c>
      <c r="CO8291" s="3" t="s">
        <v>187767</v>
      </c>
      <c r="CP8291" s="3" t="s">
        <v>137</v>
      </c>
      <c r="CQ8291" s="3" t="s">
        <v>116744</v>
      </c>
      <c r="CR8291" s="3" t="s">
        <v>137</v>
      </c>
      <c r="CS8291" s="3" t="s">
        <v>1724</v>
      </c>
      <c r="CT8291" s="3" t="s">
        <v>137</v>
      </c>
      <c r="CU8291" s="3" t="s">
        <v>7593</v>
      </c>
      <c r="CV8291" s="3" t="s">
        <v>137</v>
      </c>
      <c r="CW8291" s="3" t="s">
        <v>163</v>
      </c>
      <c r="CX8291" s="3" t="s">
        <v>163</v>
      </c>
      <c r="CY8291" s="3" t="s">
        <v>106</v>
      </c>
      <c r="CZ8291" s="3" t="s">
        <v>163</v>
      </c>
    </row>
    <row r="8292" spans="1:104" x14ac:dyDescent="0.25">
      <c r="A8292" s="3" t="s">
        <v>57237</v>
      </c>
      <c r="B8292" s="3" t="s">
        <v>187768</v>
      </c>
      <c r="C8292" s="3" t="s">
        <v>101</v>
      </c>
      <c r="D8292" s="3" t="s">
        <v>187769</v>
      </c>
      <c r="E8292" s="3" t="s">
        <v>57240</v>
      </c>
      <c r="F8292" s="3" t="s">
        <v>57237</v>
      </c>
      <c r="G8292" s="3" t="s">
        <v>57241</v>
      </c>
      <c r="H8292" s="3" t="s">
        <v>14233</v>
      </c>
      <c r="I8292" s="3" t="s">
        <v>163</v>
      </c>
      <c r="J8292" s="3" t="s">
        <v>2268</v>
      </c>
      <c r="K8292" s="3" t="s">
        <v>10300</v>
      </c>
      <c r="L8292" s="3" t="s">
        <v>109</v>
      </c>
      <c r="M8292" s="3" t="s">
        <v>187770</v>
      </c>
      <c r="N8292" s="3" t="s">
        <v>53284</v>
      </c>
      <c r="O8292" s="3" t="s">
        <v>53285</v>
      </c>
      <c r="P8292" s="3" t="s">
        <v>113</v>
      </c>
      <c r="Q8292" s="3" t="s">
        <v>113</v>
      </c>
      <c r="R8292" s="3" t="s">
        <v>114</v>
      </c>
      <c r="S8292" s="3" t="s">
        <v>176</v>
      </c>
      <c r="T8292" s="3" t="s">
        <v>177</v>
      </c>
      <c r="U8292" s="3" t="s">
        <v>187771</v>
      </c>
      <c r="V8292" s="3" t="s">
        <v>187771</v>
      </c>
      <c r="W8292" s="3" t="s">
        <v>118</v>
      </c>
      <c r="X8292" s="3" t="s">
        <v>118</v>
      </c>
      <c r="Y8292" s="3" t="s">
        <v>57248</v>
      </c>
      <c r="Z8292" s="3" t="s">
        <v>260</v>
      </c>
      <c r="AA8292" s="3" t="s">
        <v>106</v>
      </c>
      <c r="AB8292" s="3" t="s">
        <v>109</v>
      </c>
      <c r="AC8292" s="3" t="s">
        <v>123</v>
      </c>
      <c r="AD8292" s="3" t="s">
        <v>109</v>
      </c>
      <c r="AE8292" s="3" t="s">
        <v>261</v>
      </c>
      <c r="AF8292" s="3" t="s">
        <v>187772</v>
      </c>
      <c r="AG8292" s="3" t="s">
        <v>187771</v>
      </c>
      <c r="AH8292" s="3" t="s">
        <v>183</v>
      </c>
      <c r="AI8292" s="3" t="s">
        <v>126</v>
      </c>
      <c r="AJ8292" s="3" t="s">
        <v>187773</v>
      </c>
      <c r="AK8292" s="3" t="s">
        <v>186</v>
      </c>
      <c r="AL8292" s="3" t="s">
        <v>137</v>
      </c>
      <c r="AM8292" s="3" t="s">
        <v>186</v>
      </c>
      <c r="AN8292" s="3" t="s">
        <v>137</v>
      </c>
      <c r="AO8292" s="3" t="s">
        <v>1140</v>
      </c>
      <c r="AP8292" s="3" t="s">
        <v>137</v>
      </c>
      <c r="AQ8292" s="3" t="s">
        <v>349</v>
      </c>
      <c r="AR8292" s="3" t="s">
        <v>137</v>
      </c>
      <c r="AS8292" s="3" t="s">
        <v>187774</v>
      </c>
      <c r="AT8292" s="3" t="s">
        <v>137</v>
      </c>
      <c r="AU8292" s="3" t="s">
        <v>3888</v>
      </c>
      <c r="AV8292" s="3" t="s">
        <v>137</v>
      </c>
      <c r="AW8292" s="3" t="s">
        <v>18635</v>
      </c>
      <c r="AX8292" s="3" t="s">
        <v>137</v>
      </c>
      <c r="AY8292" s="3" t="s">
        <v>62766</v>
      </c>
      <c r="AZ8292" s="3" t="s">
        <v>137</v>
      </c>
      <c r="BA8292" s="3" t="s">
        <v>187775</v>
      </c>
      <c r="BB8292" s="3" t="s">
        <v>137</v>
      </c>
      <c r="BC8292" s="3" t="s">
        <v>62494</v>
      </c>
      <c r="BD8292" s="3" t="s">
        <v>137</v>
      </c>
      <c r="BE8292" s="3" t="s">
        <v>28261</v>
      </c>
      <c r="BF8292" s="3" t="s">
        <v>137</v>
      </c>
      <c r="BG8292" s="3" t="s">
        <v>40252</v>
      </c>
      <c r="BH8292" s="3" t="s">
        <v>137</v>
      </c>
      <c r="BI8292" s="3" t="s">
        <v>26164</v>
      </c>
      <c r="BJ8292" s="3" t="s">
        <v>137</v>
      </c>
      <c r="BK8292" s="3" t="s">
        <v>187776</v>
      </c>
      <c r="BL8292" s="3" t="s">
        <v>137</v>
      </c>
      <c r="BM8292" s="3" t="s">
        <v>187777</v>
      </c>
      <c r="BN8292" s="3" t="s">
        <v>137</v>
      </c>
      <c r="BO8292" s="3" t="s">
        <v>19836</v>
      </c>
      <c r="BP8292" s="3" t="s">
        <v>137</v>
      </c>
      <c r="BQ8292" s="3" t="s">
        <v>187778</v>
      </c>
      <c r="BR8292" s="3" t="s">
        <v>137</v>
      </c>
      <c r="BS8292" s="3" t="s">
        <v>187779</v>
      </c>
      <c r="BT8292" s="3" t="s">
        <v>137</v>
      </c>
      <c r="BU8292" s="3" t="s">
        <v>67394</v>
      </c>
      <c r="BV8292" s="3" t="s">
        <v>137</v>
      </c>
      <c r="BW8292" s="3" t="s">
        <v>187780</v>
      </c>
      <c r="BX8292" s="3" t="s">
        <v>137</v>
      </c>
      <c r="BY8292" s="3" t="s">
        <v>187781</v>
      </c>
      <c r="BZ8292" s="3" t="s">
        <v>137</v>
      </c>
      <c r="CA8292" s="3" t="s">
        <v>187782</v>
      </c>
      <c r="CB8292" s="3" t="s">
        <v>137</v>
      </c>
      <c r="CC8292" s="3" t="s">
        <v>9664</v>
      </c>
      <c r="CD8292" s="3" t="s">
        <v>137</v>
      </c>
      <c r="CE8292" s="3" t="s">
        <v>22581</v>
      </c>
      <c r="CF8292" s="3" t="s">
        <v>130</v>
      </c>
      <c r="CG8292" s="3" t="s">
        <v>159009</v>
      </c>
      <c r="CH8292" s="3" t="s">
        <v>137</v>
      </c>
      <c r="CI8292" s="3" t="s">
        <v>187783</v>
      </c>
      <c r="CJ8292" s="3" t="s">
        <v>137</v>
      </c>
      <c r="CK8292" s="3" t="s">
        <v>187784</v>
      </c>
      <c r="CL8292" s="3" t="s">
        <v>137</v>
      </c>
      <c r="CM8292" s="3" t="s">
        <v>187785</v>
      </c>
      <c r="CN8292" s="3" t="s">
        <v>137</v>
      </c>
      <c r="CO8292" s="3" t="s">
        <v>187786</v>
      </c>
      <c r="CP8292" s="3" t="s">
        <v>137</v>
      </c>
      <c r="CQ8292" s="3" t="s">
        <v>187787</v>
      </c>
      <c r="CR8292" s="3" t="s">
        <v>137</v>
      </c>
      <c r="CS8292" s="3" t="s">
        <v>9970</v>
      </c>
      <c r="CT8292" s="3" t="s">
        <v>137</v>
      </c>
      <c r="CU8292" s="3" t="s">
        <v>56884</v>
      </c>
      <c r="CV8292" s="3" t="s">
        <v>137</v>
      </c>
      <c r="CW8292" s="3" t="s">
        <v>163</v>
      </c>
      <c r="CX8292" s="3" t="s">
        <v>163</v>
      </c>
      <c r="CY8292" s="3" t="s">
        <v>106</v>
      </c>
      <c r="CZ8292" s="3" t="s">
        <v>459</v>
      </c>
    </row>
    <row r="8293" spans="1:104" x14ac:dyDescent="0.25">
      <c r="A8293" s="3" t="s">
        <v>11915</v>
      </c>
      <c r="B8293" s="3" t="s">
        <v>187788</v>
      </c>
      <c r="C8293" s="3" t="s">
        <v>101</v>
      </c>
      <c r="D8293" s="3" t="s">
        <v>187789</v>
      </c>
      <c r="E8293" s="3" t="s">
        <v>11918</v>
      </c>
      <c r="F8293" s="3" t="s">
        <v>11915</v>
      </c>
      <c r="G8293" s="3" t="s">
        <v>11919</v>
      </c>
      <c r="H8293" s="3" t="s">
        <v>14233</v>
      </c>
      <c r="I8293" s="3" t="s">
        <v>163</v>
      </c>
      <c r="J8293" s="3" t="s">
        <v>2268</v>
      </c>
      <c r="K8293" s="3" t="s">
        <v>10300</v>
      </c>
      <c r="L8293" s="3" t="s">
        <v>109</v>
      </c>
      <c r="M8293" s="3" t="s">
        <v>187790</v>
      </c>
      <c r="N8293" s="3" t="s">
        <v>53284</v>
      </c>
      <c r="O8293" s="3" t="s">
        <v>53285</v>
      </c>
      <c r="P8293" s="3" t="s">
        <v>113</v>
      </c>
      <c r="Q8293" s="3" t="s">
        <v>113</v>
      </c>
      <c r="R8293" s="3" t="s">
        <v>114</v>
      </c>
      <c r="S8293" s="3" t="s">
        <v>557</v>
      </c>
      <c r="T8293" s="3" t="s">
        <v>558</v>
      </c>
      <c r="U8293" s="3" t="s">
        <v>187791</v>
      </c>
      <c r="V8293" s="3" t="s">
        <v>187791</v>
      </c>
      <c r="W8293" s="3" t="s">
        <v>118</v>
      </c>
      <c r="X8293" s="3" t="s">
        <v>118</v>
      </c>
      <c r="Y8293" s="3" t="s">
        <v>11925</v>
      </c>
      <c r="Z8293" s="3" t="s">
        <v>260</v>
      </c>
      <c r="AA8293" s="3" t="s">
        <v>106</v>
      </c>
      <c r="AB8293" s="3" t="s">
        <v>109</v>
      </c>
      <c r="AC8293" s="3" t="s">
        <v>123</v>
      </c>
      <c r="AD8293" s="3" t="s">
        <v>109</v>
      </c>
      <c r="AE8293" s="3" t="s">
        <v>261</v>
      </c>
      <c r="AF8293" s="3" t="s">
        <v>187792</v>
      </c>
      <c r="AG8293" s="3" t="s">
        <v>187791</v>
      </c>
      <c r="AH8293" s="3" t="s">
        <v>127</v>
      </c>
      <c r="AI8293" s="3" t="s">
        <v>264</v>
      </c>
      <c r="AJ8293" s="3" t="s">
        <v>187793</v>
      </c>
      <c r="AK8293" s="3" t="s">
        <v>859</v>
      </c>
      <c r="AL8293" s="3" t="s">
        <v>137</v>
      </c>
      <c r="AM8293" s="3" t="s">
        <v>23692</v>
      </c>
      <c r="AN8293" s="3" t="s">
        <v>137</v>
      </c>
      <c r="AO8293" s="3" t="s">
        <v>349</v>
      </c>
      <c r="AP8293" s="3" t="s">
        <v>137</v>
      </c>
      <c r="AQ8293" s="3" t="s">
        <v>226</v>
      </c>
      <c r="AR8293" s="3" t="s">
        <v>137</v>
      </c>
      <c r="AS8293" s="3" t="s">
        <v>7885</v>
      </c>
      <c r="AT8293" s="3" t="s">
        <v>137</v>
      </c>
      <c r="AU8293" s="3" t="s">
        <v>18604</v>
      </c>
      <c r="AV8293" s="3" t="s">
        <v>137</v>
      </c>
      <c r="AW8293" s="3" t="s">
        <v>19178</v>
      </c>
      <c r="AX8293" s="3" t="s">
        <v>137</v>
      </c>
      <c r="AY8293" s="3" t="s">
        <v>187794</v>
      </c>
      <c r="AZ8293" s="3" t="s">
        <v>137</v>
      </c>
      <c r="BA8293" s="3" t="s">
        <v>187795</v>
      </c>
      <c r="BB8293" s="3" t="s">
        <v>137</v>
      </c>
      <c r="BC8293" s="3" t="s">
        <v>642</v>
      </c>
      <c r="BD8293" s="3" t="s">
        <v>137</v>
      </c>
      <c r="BE8293" s="3" t="s">
        <v>8062</v>
      </c>
      <c r="BF8293" s="3" t="s">
        <v>137</v>
      </c>
      <c r="BG8293" s="3" t="s">
        <v>20128</v>
      </c>
      <c r="BH8293" s="3" t="s">
        <v>137</v>
      </c>
      <c r="BI8293" s="3" t="s">
        <v>7438</v>
      </c>
      <c r="BJ8293" s="3" t="s">
        <v>137</v>
      </c>
      <c r="BK8293" s="3" t="s">
        <v>187796</v>
      </c>
      <c r="BL8293" s="3" t="s">
        <v>137</v>
      </c>
      <c r="BM8293" s="3" t="s">
        <v>187797</v>
      </c>
      <c r="BN8293" s="3" t="s">
        <v>137</v>
      </c>
      <c r="BO8293" s="3" t="s">
        <v>8058</v>
      </c>
      <c r="BP8293" s="3" t="s">
        <v>137</v>
      </c>
      <c r="BQ8293" s="3" t="s">
        <v>187798</v>
      </c>
      <c r="BR8293" s="3" t="s">
        <v>137</v>
      </c>
      <c r="BS8293" s="3" t="s">
        <v>187799</v>
      </c>
      <c r="BT8293" s="3" t="s">
        <v>137</v>
      </c>
      <c r="BU8293" s="3" t="s">
        <v>11430</v>
      </c>
      <c r="BV8293" s="3" t="s">
        <v>137</v>
      </c>
      <c r="BW8293" s="3" t="s">
        <v>187800</v>
      </c>
      <c r="BX8293" s="3" t="s">
        <v>137</v>
      </c>
      <c r="BY8293" s="3" t="s">
        <v>187801</v>
      </c>
      <c r="BZ8293" s="3" t="s">
        <v>137</v>
      </c>
      <c r="CA8293" s="3" t="s">
        <v>187802</v>
      </c>
      <c r="CB8293" s="3" t="s">
        <v>137</v>
      </c>
      <c r="CC8293" s="3" t="s">
        <v>9120</v>
      </c>
      <c r="CD8293" s="3" t="s">
        <v>137</v>
      </c>
      <c r="CE8293" s="3" t="s">
        <v>3794</v>
      </c>
      <c r="CF8293" s="3" t="s">
        <v>137</v>
      </c>
      <c r="CG8293" s="3" t="s">
        <v>187803</v>
      </c>
      <c r="CH8293" s="3" t="s">
        <v>137</v>
      </c>
      <c r="CI8293" s="3" t="s">
        <v>187804</v>
      </c>
      <c r="CJ8293" s="3" t="s">
        <v>137</v>
      </c>
      <c r="CK8293" s="3" t="s">
        <v>187805</v>
      </c>
      <c r="CL8293" s="3" t="s">
        <v>137</v>
      </c>
      <c r="CM8293" s="3" t="s">
        <v>187806</v>
      </c>
      <c r="CN8293" s="3" t="s">
        <v>137</v>
      </c>
      <c r="CO8293" s="3" t="s">
        <v>187807</v>
      </c>
      <c r="CP8293" s="3" t="s">
        <v>137</v>
      </c>
      <c r="CQ8293" s="3" t="s">
        <v>187808</v>
      </c>
      <c r="CR8293" s="3" t="s">
        <v>137</v>
      </c>
      <c r="CS8293" s="3" t="s">
        <v>8268</v>
      </c>
      <c r="CT8293" s="3" t="s">
        <v>137</v>
      </c>
      <c r="CU8293" s="3" t="s">
        <v>40152</v>
      </c>
      <c r="CV8293" s="3" t="s">
        <v>137</v>
      </c>
      <c r="CW8293" s="3" t="s">
        <v>163</v>
      </c>
      <c r="CX8293" s="3" t="s">
        <v>163</v>
      </c>
      <c r="CY8293" s="3" t="s">
        <v>106</v>
      </c>
      <c r="CZ8293" s="3" t="s">
        <v>11948</v>
      </c>
    </row>
    <row r="8294" spans="1:104" x14ac:dyDescent="0.25">
      <c r="A8294" s="3" t="s">
        <v>38782</v>
      </c>
      <c r="B8294" s="3" t="s">
        <v>187809</v>
      </c>
      <c r="C8294" s="3" t="s">
        <v>101</v>
      </c>
      <c r="D8294" s="3" t="s">
        <v>187810</v>
      </c>
      <c r="E8294" s="3" t="s">
        <v>38785</v>
      </c>
      <c r="F8294" s="3" t="s">
        <v>38782</v>
      </c>
      <c r="G8294" s="3" t="s">
        <v>38786</v>
      </c>
      <c r="H8294" s="3" t="s">
        <v>14233</v>
      </c>
      <c r="I8294" s="3" t="s">
        <v>163</v>
      </c>
      <c r="J8294" s="3" t="s">
        <v>2268</v>
      </c>
      <c r="K8294" s="3" t="s">
        <v>10300</v>
      </c>
      <c r="L8294" s="3" t="s">
        <v>109</v>
      </c>
      <c r="M8294" s="3" t="s">
        <v>187811</v>
      </c>
      <c r="N8294" s="3" t="s">
        <v>53284</v>
      </c>
      <c r="O8294" s="3" t="s">
        <v>53285</v>
      </c>
      <c r="P8294" s="3" t="s">
        <v>113</v>
      </c>
      <c r="Q8294" s="3" t="s">
        <v>113</v>
      </c>
      <c r="R8294" s="3" t="s">
        <v>114</v>
      </c>
      <c r="S8294" s="3" t="s">
        <v>5530</v>
      </c>
      <c r="T8294" s="3" t="s">
        <v>982</v>
      </c>
      <c r="U8294" s="3" t="s">
        <v>187812</v>
      </c>
      <c r="V8294" s="3" t="s">
        <v>187812</v>
      </c>
      <c r="W8294" s="3" t="s">
        <v>118</v>
      </c>
      <c r="X8294" s="3" t="s">
        <v>118</v>
      </c>
      <c r="Y8294" s="3" t="s">
        <v>38792</v>
      </c>
      <c r="Z8294" s="3" t="s">
        <v>260</v>
      </c>
      <c r="AA8294" s="3" t="s">
        <v>106</v>
      </c>
      <c r="AB8294" s="3" t="s">
        <v>109</v>
      </c>
      <c r="AC8294" s="3" t="s">
        <v>123</v>
      </c>
      <c r="AD8294" s="3" t="s">
        <v>109</v>
      </c>
      <c r="AE8294" s="3" t="s">
        <v>261</v>
      </c>
      <c r="AF8294" s="3" t="s">
        <v>187813</v>
      </c>
      <c r="AG8294" s="3" t="s">
        <v>187812</v>
      </c>
      <c r="AH8294" s="3" t="s">
        <v>126</v>
      </c>
      <c r="AI8294" s="3" t="s">
        <v>183</v>
      </c>
      <c r="AJ8294" s="3" t="s">
        <v>187814</v>
      </c>
      <c r="AK8294" s="3" t="s">
        <v>109</v>
      </c>
      <c r="AL8294" s="3" t="s">
        <v>109</v>
      </c>
      <c r="AM8294" s="3" t="s">
        <v>109</v>
      </c>
      <c r="AN8294" s="3" t="s">
        <v>109</v>
      </c>
      <c r="AO8294" s="3" t="s">
        <v>185</v>
      </c>
      <c r="AP8294" s="3" t="s">
        <v>137</v>
      </c>
      <c r="AQ8294" s="3" t="s">
        <v>185</v>
      </c>
      <c r="AR8294" s="3" t="s">
        <v>137</v>
      </c>
      <c r="AS8294" s="3" t="s">
        <v>187815</v>
      </c>
      <c r="AT8294" s="3" t="s">
        <v>137</v>
      </c>
      <c r="AU8294" s="3" t="s">
        <v>7885</v>
      </c>
      <c r="AV8294" s="3" t="s">
        <v>137</v>
      </c>
      <c r="AW8294" s="3" t="s">
        <v>60530</v>
      </c>
      <c r="AX8294" s="3" t="s">
        <v>137</v>
      </c>
      <c r="AY8294" s="3" t="s">
        <v>187816</v>
      </c>
      <c r="AZ8294" s="3" t="s">
        <v>137</v>
      </c>
      <c r="BA8294" s="3" t="s">
        <v>187817</v>
      </c>
      <c r="BB8294" s="3" t="s">
        <v>137</v>
      </c>
      <c r="BC8294" s="3" t="s">
        <v>109</v>
      </c>
      <c r="BD8294" s="3" t="s">
        <v>109</v>
      </c>
      <c r="BE8294" s="3" t="s">
        <v>15199</v>
      </c>
      <c r="BF8294" s="3" t="s">
        <v>137</v>
      </c>
      <c r="BG8294" s="3" t="s">
        <v>118157</v>
      </c>
      <c r="BH8294" s="3" t="s">
        <v>137</v>
      </c>
      <c r="BI8294" s="3" t="s">
        <v>106555</v>
      </c>
      <c r="BJ8294" s="3" t="s">
        <v>137</v>
      </c>
      <c r="BK8294" s="3" t="s">
        <v>187818</v>
      </c>
      <c r="BL8294" s="3" t="s">
        <v>137</v>
      </c>
      <c r="BM8294" s="3" t="s">
        <v>187819</v>
      </c>
      <c r="BN8294" s="3" t="s">
        <v>137</v>
      </c>
      <c r="BO8294" s="3" t="s">
        <v>109</v>
      </c>
      <c r="BP8294" s="3" t="s">
        <v>109</v>
      </c>
      <c r="BQ8294" s="3" t="s">
        <v>187820</v>
      </c>
      <c r="BR8294" s="3" t="s">
        <v>137</v>
      </c>
      <c r="BS8294" s="3" t="s">
        <v>187821</v>
      </c>
      <c r="BT8294" s="3" t="s">
        <v>137</v>
      </c>
      <c r="BU8294" s="3" t="s">
        <v>187822</v>
      </c>
      <c r="BV8294" s="3" t="s">
        <v>137</v>
      </c>
      <c r="BW8294" s="3" t="s">
        <v>187823</v>
      </c>
      <c r="BX8294" s="3" t="s">
        <v>137</v>
      </c>
      <c r="BY8294" s="3" t="s">
        <v>187824</v>
      </c>
      <c r="BZ8294" s="3" t="s">
        <v>137</v>
      </c>
      <c r="CA8294" s="3" t="s">
        <v>187825</v>
      </c>
      <c r="CB8294" s="3" t="s">
        <v>137</v>
      </c>
      <c r="CC8294" s="3" t="s">
        <v>888</v>
      </c>
      <c r="CD8294" s="3" t="s">
        <v>137</v>
      </c>
      <c r="CE8294" s="3" t="s">
        <v>1415</v>
      </c>
      <c r="CF8294" s="3" t="s">
        <v>137</v>
      </c>
      <c r="CG8294" s="3" t="s">
        <v>8249</v>
      </c>
      <c r="CH8294" s="3" t="s">
        <v>137</v>
      </c>
      <c r="CI8294" s="3" t="s">
        <v>158403</v>
      </c>
      <c r="CJ8294" s="3" t="s">
        <v>137</v>
      </c>
      <c r="CK8294" s="3" t="s">
        <v>187826</v>
      </c>
      <c r="CL8294" s="3" t="s">
        <v>137</v>
      </c>
      <c r="CM8294" s="3" t="s">
        <v>187827</v>
      </c>
      <c r="CN8294" s="3" t="s">
        <v>137</v>
      </c>
      <c r="CO8294" s="3" t="s">
        <v>187828</v>
      </c>
      <c r="CP8294" s="3" t="s">
        <v>137</v>
      </c>
      <c r="CQ8294" s="3" t="s">
        <v>187829</v>
      </c>
      <c r="CR8294" s="3" t="s">
        <v>137</v>
      </c>
      <c r="CS8294" s="3" t="s">
        <v>1057</v>
      </c>
      <c r="CT8294" s="3" t="s">
        <v>137</v>
      </c>
      <c r="CU8294" s="3" t="s">
        <v>21086</v>
      </c>
      <c r="CV8294" s="3" t="s">
        <v>137</v>
      </c>
      <c r="CW8294" s="3" t="s">
        <v>163</v>
      </c>
      <c r="CX8294" s="3" t="s">
        <v>163</v>
      </c>
      <c r="CY8294" s="3" t="s">
        <v>106</v>
      </c>
      <c r="CZ8294" s="3" t="s">
        <v>38812</v>
      </c>
    </row>
    <row r="8295" spans="1:104" x14ac:dyDescent="0.25">
      <c r="A8295" s="3" t="s">
        <v>108570</v>
      </c>
      <c r="B8295" s="3" t="s">
        <v>187830</v>
      </c>
      <c r="C8295" s="3" t="s">
        <v>101</v>
      </c>
      <c r="D8295" s="3" t="s">
        <v>187831</v>
      </c>
      <c r="E8295" s="3" t="s">
        <v>108573</v>
      </c>
      <c r="F8295" s="3" t="s">
        <v>108570</v>
      </c>
      <c r="G8295" s="3" t="s">
        <v>108574</v>
      </c>
      <c r="H8295" s="3" t="s">
        <v>14233</v>
      </c>
      <c r="I8295" s="3" t="s">
        <v>163</v>
      </c>
      <c r="J8295" s="3" t="s">
        <v>142932</v>
      </c>
      <c r="K8295" s="3" t="s">
        <v>10300</v>
      </c>
      <c r="L8295" s="3" t="s">
        <v>109</v>
      </c>
      <c r="M8295" s="3" t="s">
        <v>187832</v>
      </c>
      <c r="N8295" s="3" t="s">
        <v>53284</v>
      </c>
      <c r="O8295" s="3" t="s">
        <v>53285</v>
      </c>
      <c r="P8295" s="3" t="s">
        <v>113</v>
      </c>
      <c r="Q8295" s="3" t="s">
        <v>113</v>
      </c>
      <c r="R8295" s="3" t="s">
        <v>114</v>
      </c>
      <c r="S8295" s="3" t="s">
        <v>1577</v>
      </c>
      <c r="T8295" s="3" t="s">
        <v>1578</v>
      </c>
      <c r="U8295" s="3" t="s">
        <v>187833</v>
      </c>
      <c r="V8295" s="3" t="s">
        <v>187833</v>
      </c>
      <c r="W8295" s="3" t="s">
        <v>118</v>
      </c>
      <c r="X8295" s="3" t="s">
        <v>118</v>
      </c>
      <c r="Y8295" s="3" t="s">
        <v>108578</v>
      </c>
      <c r="Z8295" s="3" t="s">
        <v>260</v>
      </c>
      <c r="AA8295" s="3" t="s">
        <v>106</v>
      </c>
      <c r="AB8295" s="3" t="s">
        <v>109</v>
      </c>
      <c r="AC8295" s="3" t="s">
        <v>123</v>
      </c>
      <c r="AD8295" s="3" t="s">
        <v>109</v>
      </c>
      <c r="AE8295" s="3" t="s">
        <v>261</v>
      </c>
      <c r="AF8295" s="3" t="s">
        <v>187834</v>
      </c>
      <c r="AG8295" s="3" t="s">
        <v>187833</v>
      </c>
      <c r="AH8295" s="3" t="s">
        <v>183</v>
      </c>
      <c r="AI8295" s="3" t="s">
        <v>126</v>
      </c>
      <c r="AJ8295" s="3" t="s">
        <v>187835</v>
      </c>
      <c r="AK8295" s="3" t="s">
        <v>881</v>
      </c>
      <c r="AL8295" s="3" t="s">
        <v>137</v>
      </c>
      <c r="AM8295" s="3" t="s">
        <v>907</v>
      </c>
      <c r="AN8295" s="3" t="s">
        <v>137</v>
      </c>
      <c r="AO8295" s="3" t="s">
        <v>226</v>
      </c>
      <c r="AP8295" s="3" t="s">
        <v>137</v>
      </c>
      <c r="AQ8295" s="3" t="s">
        <v>305</v>
      </c>
      <c r="AR8295" s="3" t="s">
        <v>137</v>
      </c>
      <c r="AS8295" s="3" t="s">
        <v>10337</v>
      </c>
      <c r="AT8295" s="3" t="s">
        <v>137</v>
      </c>
      <c r="AU8295" s="3" t="s">
        <v>267</v>
      </c>
      <c r="AV8295" s="3" t="s">
        <v>137</v>
      </c>
      <c r="AW8295" s="3" t="s">
        <v>872</v>
      </c>
      <c r="AX8295" s="3" t="s">
        <v>137</v>
      </c>
      <c r="AY8295" s="3" t="s">
        <v>53537</v>
      </c>
      <c r="AZ8295" s="3" t="s">
        <v>137</v>
      </c>
      <c r="BA8295" s="3" t="s">
        <v>187836</v>
      </c>
      <c r="BB8295" s="3" t="s">
        <v>137</v>
      </c>
      <c r="BC8295" s="3" t="s">
        <v>309</v>
      </c>
      <c r="BD8295" s="3" t="s">
        <v>137</v>
      </c>
      <c r="BE8295" s="3" t="s">
        <v>1726</v>
      </c>
      <c r="BF8295" s="3" t="s">
        <v>137</v>
      </c>
      <c r="BG8295" s="3" t="s">
        <v>145954</v>
      </c>
      <c r="BH8295" s="3" t="s">
        <v>137</v>
      </c>
      <c r="BI8295" s="3" t="s">
        <v>62709</v>
      </c>
      <c r="BJ8295" s="3" t="s">
        <v>137</v>
      </c>
      <c r="BK8295" s="3" t="s">
        <v>187837</v>
      </c>
      <c r="BL8295" s="3" t="s">
        <v>137</v>
      </c>
      <c r="BM8295" s="3" t="s">
        <v>109570</v>
      </c>
      <c r="BN8295" s="3" t="s">
        <v>137</v>
      </c>
      <c r="BO8295" s="3" t="s">
        <v>16930</v>
      </c>
      <c r="BP8295" s="3" t="s">
        <v>137</v>
      </c>
      <c r="BQ8295" s="3" t="s">
        <v>187838</v>
      </c>
      <c r="BR8295" s="3" t="s">
        <v>137</v>
      </c>
      <c r="BS8295" s="3" t="s">
        <v>187839</v>
      </c>
      <c r="BT8295" s="3" t="s">
        <v>137</v>
      </c>
      <c r="BU8295" s="3" t="s">
        <v>107020</v>
      </c>
      <c r="BV8295" s="3" t="s">
        <v>137</v>
      </c>
      <c r="BW8295" s="3" t="s">
        <v>187840</v>
      </c>
      <c r="BX8295" s="3" t="s">
        <v>137</v>
      </c>
      <c r="BY8295" s="3" t="s">
        <v>187841</v>
      </c>
      <c r="BZ8295" s="3" t="s">
        <v>137</v>
      </c>
      <c r="CA8295" s="3" t="s">
        <v>187842</v>
      </c>
      <c r="CB8295" s="3" t="s">
        <v>137</v>
      </c>
      <c r="CC8295" s="3" t="s">
        <v>2002</v>
      </c>
      <c r="CD8295" s="3" t="s">
        <v>137</v>
      </c>
      <c r="CE8295" s="3" t="s">
        <v>4680</v>
      </c>
      <c r="CF8295" s="3" t="s">
        <v>137</v>
      </c>
      <c r="CG8295" s="3" t="s">
        <v>187843</v>
      </c>
      <c r="CH8295" s="3" t="s">
        <v>137</v>
      </c>
      <c r="CI8295" s="3" t="s">
        <v>183582</v>
      </c>
      <c r="CJ8295" s="3" t="s">
        <v>137</v>
      </c>
      <c r="CK8295" s="3" t="s">
        <v>187844</v>
      </c>
      <c r="CL8295" s="3" t="s">
        <v>137</v>
      </c>
      <c r="CM8295" s="3" t="s">
        <v>187845</v>
      </c>
      <c r="CN8295" s="3" t="s">
        <v>137</v>
      </c>
      <c r="CO8295" s="3" t="s">
        <v>187846</v>
      </c>
      <c r="CP8295" s="3" t="s">
        <v>137</v>
      </c>
      <c r="CQ8295" s="3" t="s">
        <v>16299</v>
      </c>
      <c r="CR8295" s="3" t="s">
        <v>137</v>
      </c>
      <c r="CS8295" s="3" t="s">
        <v>1725</v>
      </c>
      <c r="CT8295" s="3" t="s">
        <v>137</v>
      </c>
      <c r="CU8295" s="3" t="s">
        <v>89128</v>
      </c>
      <c r="CV8295" s="3" t="s">
        <v>137</v>
      </c>
      <c r="CW8295" s="3" t="s">
        <v>163</v>
      </c>
      <c r="CX8295" s="3" t="s">
        <v>163</v>
      </c>
      <c r="CY8295" s="3" t="s">
        <v>106</v>
      </c>
      <c r="CZ8295" s="3" t="s">
        <v>163</v>
      </c>
    </row>
    <row r="8296" spans="1:104" x14ac:dyDescent="0.25">
      <c r="A8296" s="3" t="s">
        <v>107137</v>
      </c>
      <c r="B8296" s="3" t="s">
        <v>187847</v>
      </c>
      <c r="C8296" s="3" t="s">
        <v>101</v>
      </c>
      <c r="D8296" s="3" t="s">
        <v>187848</v>
      </c>
      <c r="E8296" s="3" t="s">
        <v>107140</v>
      </c>
      <c r="F8296" s="3" t="s">
        <v>107137</v>
      </c>
      <c r="G8296" s="3" t="s">
        <v>107141</v>
      </c>
      <c r="H8296" s="3" t="s">
        <v>14233</v>
      </c>
      <c r="I8296" s="3" t="s">
        <v>163</v>
      </c>
      <c r="J8296" s="3" t="s">
        <v>2375</v>
      </c>
      <c r="K8296" s="3" t="s">
        <v>10300</v>
      </c>
      <c r="L8296" s="3" t="s">
        <v>109</v>
      </c>
      <c r="M8296" s="3" t="s">
        <v>187849</v>
      </c>
      <c r="N8296" s="3" t="s">
        <v>53284</v>
      </c>
      <c r="O8296" s="3" t="s">
        <v>53285</v>
      </c>
      <c r="P8296" s="3" t="s">
        <v>113</v>
      </c>
      <c r="Q8296" s="3" t="s">
        <v>113</v>
      </c>
      <c r="R8296" s="3" t="s">
        <v>114</v>
      </c>
      <c r="S8296" s="3" t="s">
        <v>343</v>
      </c>
      <c r="T8296" s="3" t="s">
        <v>106</v>
      </c>
      <c r="U8296" s="3" t="s">
        <v>187850</v>
      </c>
      <c r="V8296" s="3" t="s">
        <v>187850</v>
      </c>
      <c r="W8296" s="3" t="s">
        <v>118</v>
      </c>
      <c r="X8296" s="3" t="s">
        <v>118</v>
      </c>
      <c r="Y8296" s="3" t="s">
        <v>15212</v>
      </c>
      <c r="Z8296" s="3" t="s">
        <v>260</v>
      </c>
      <c r="AA8296" s="3" t="s">
        <v>106</v>
      </c>
      <c r="AB8296" s="3" t="s">
        <v>109</v>
      </c>
      <c r="AC8296" s="3" t="s">
        <v>123</v>
      </c>
      <c r="AD8296" s="3" t="s">
        <v>109</v>
      </c>
      <c r="AE8296" s="3" t="s">
        <v>261</v>
      </c>
      <c r="AF8296" s="3" t="s">
        <v>187851</v>
      </c>
      <c r="AG8296" s="3" t="s">
        <v>187850</v>
      </c>
      <c r="AH8296" s="3" t="s">
        <v>264</v>
      </c>
      <c r="AI8296" s="3" t="s">
        <v>127</v>
      </c>
      <c r="AJ8296" s="3" t="s">
        <v>187852</v>
      </c>
      <c r="AK8296" s="3" t="s">
        <v>186</v>
      </c>
      <c r="AL8296" s="3" t="s">
        <v>137</v>
      </c>
      <c r="AM8296" s="3" t="s">
        <v>249</v>
      </c>
      <c r="AN8296" s="3" t="s">
        <v>137</v>
      </c>
      <c r="AO8296" s="3" t="s">
        <v>185</v>
      </c>
      <c r="AP8296" s="3" t="s">
        <v>137</v>
      </c>
      <c r="AQ8296" s="3" t="s">
        <v>226</v>
      </c>
      <c r="AR8296" s="3" t="s">
        <v>137</v>
      </c>
      <c r="AS8296" s="3" t="s">
        <v>6084</v>
      </c>
      <c r="AT8296" s="3" t="s">
        <v>137</v>
      </c>
      <c r="AU8296" s="3" t="s">
        <v>267</v>
      </c>
      <c r="AV8296" s="3" t="s">
        <v>137</v>
      </c>
      <c r="AW8296" s="3" t="s">
        <v>10713</v>
      </c>
      <c r="AX8296" s="3" t="s">
        <v>137</v>
      </c>
      <c r="AY8296" s="3" t="s">
        <v>27406</v>
      </c>
      <c r="AZ8296" s="3" t="s">
        <v>137</v>
      </c>
      <c r="BA8296" s="3" t="s">
        <v>187853</v>
      </c>
      <c r="BB8296" s="3" t="s">
        <v>137</v>
      </c>
      <c r="BC8296" s="3" t="s">
        <v>11450</v>
      </c>
      <c r="BD8296" s="3" t="s">
        <v>137</v>
      </c>
      <c r="BE8296" s="3" t="s">
        <v>870</v>
      </c>
      <c r="BF8296" s="3" t="s">
        <v>137</v>
      </c>
      <c r="BG8296" s="3" t="s">
        <v>145611</v>
      </c>
      <c r="BH8296" s="3" t="s">
        <v>137</v>
      </c>
      <c r="BI8296" s="3" t="s">
        <v>88110</v>
      </c>
      <c r="BJ8296" s="3" t="s">
        <v>137</v>
      </c>
      <c r="BK8296" s="3" t="s">
        <v>187854</v>
      </c>
      <c r="BL8296" s="3" t="s">
        <v>137</v>
      </c>
      <c r="BM8296" s="3" t="s">
        <v>187855</v>
      </c>
      <c r="BN8296" s="3" t="s">
        <v>137</v>
      </c>
      <c r="BO8296" s="3" t="s">
        <v>7732</v>
      </c>
      <c r="BP8296" s="3" t="s">
        <v>137</v>
      </c>
      <c r="BQ8296" s="3" t="s">
        <v>187856</v>
      </c>
      <c r="BR8296" s="3" t="s">
        <v>137</v>
      </c>
      <c r="BS8296" s="3" t="s">
        <v>187857</v>
      </c>
      <c r="BT8296" s="3" t="s">
        <v>137</v>
      </c>
      <c r="BU8296" s="3" t="s">
        <v>187858</v>
      </c>
      <c r="BV8296" s="3" t="s">
        <v>137</v>
      </c>
      <c r="BW8296" s="3" t="s">
        <v>187859</v>
      </c>
      <c r="BX8296" s="3" t="s">
        <v>137</v>
      </c>
      <c r="BY8296" s="3" t="s">
        <v>187860</v>
      </c>
      <c r="BZ8296" s="3" t="s">
        <v>137</v>
      </c>
      <c r="CA8296" s="3" t="s">
        <v>187861</v>
      </c>
      <c r="CB8296" s="3" t="s">
        <v>137</v>
      </c>
      <c r="CC8296" s="3" t="s">
        <v>175509</v>
      </c>
      <c r="CD8296" s="3" t="s">
        <v>137</v>
      </c>
      <c r="CE8296" s="3" t="s">
        <v>12032</v>
      </c>
      <c r="CF8296" s="3" t="s">
        <v>137</v>
      </c>
      <c r="CG8296" s="3" t="s">
        <v>24781</v>
      </c>
      <c r="CH8296" s="3" t="s">
        <v>137</v>
      </c>
      <c r="CI8296" s="3" t="s">
        <v>62777</v>
      </c>
      <c r="CJ8296" s="3" t="s">
        <v>137</v>
      </c>
      <c r="CK8296" s="3" t="s">
        <v>187862</v>
      </c>
      <c r="CL8296" s="3" t="s">
        <v>137</v>
      </c>
      <c r="CM8296" s="3" t="s">
        <v>187863</v>
      </c>
      <c r="CN8296" s="3" t="s">
        <v>137</v>
      </c>
      <c r="CO8296" s="3" t="s">
        <v>187864</v>
      </c>
      <c r="CP8296" s="3" t="s">
        <v>137</v>
      </c>
      <c r="CQ8296" s="3" t="s">
        <v>187865</v>
      </c>
      <c r="CR8296" s="3" t="s">
        <v>137</v>
      </c>
      <c r="CS8296" s="3" t="s">
        <v>713</v>
      </c>
      <c r="CT8296" s="3" t="s">
        <v>137</v>
      </c>
      <c r="CU8296" s="3" t="s">
        <v>55531</v>
      </c>
      <c r="CV8296" s="3" t="s">
        <v>137</v>
      </c>
      <c r="CW8296" s="3" t="s">
        <v>163</v>
      </c>
      <c r="CX8296" s="3" t="s">
        <v>163</v>
      </c>
      <c r="CY8296" s="3" t="s">
        <v>106</v>
      </c>
      <c r="CZ8296" s="3" t="s">
        <v>163</v>
      </c>
    </row>
    <row r="8297" spans="1:104" x14ac:dyDescent="0.25">
      <c r="A8297" s="3" t="s">
        <v>109947</v>
      </c>
      <c r="B8297" s="3" t="s">
        <v>187866</v>
      </c>
      <c r="C8297" s="3" t="s">
        <v>101</v>
      </c>
      <c r="D8297" s="3" t="s">
        <v>187867</v>
      </c>
      <c r="E8297" s="3" t="s">
        <v>109950</v>
      </c>
      <c r="F8297" s="3" t="s">
        <v>109947</v>
      </c>
      <c r="G8297" s="3" t="s">
        <v>109951</v>
      </c>
      <c r="H8297" s="3" t="s">
        <v>14233</v>
      </c>
      <c r="I8297" s="3" t="s">
        <v>163</v>
      </c>
      <c r="J8297" s="3" t="s">
        <v>169195</v>
      </c>
      <c r="K8297" s="3" t="s">
        <v>10300</v>
      </c>
      <c r="L8297" s="3" t="s">
        <v>109</v>
      </c>
      <c r="M8297" s="3" t="s">
        <v>187868</v>
      </c>
      <c r="N8297" s="3" t="s">
        <v>53284</v>
      </c>
      <c r="O8297" s="3" t="s">
        <v>53285</v>
      </c>
      <c r="P8297" s="3" t="s">
        <v>113</v>
      </c>
      <c r="Q8297" s="3" t="s">
        <v>113</v>
      </c>
      <c r="R8297" s="3" t="s">
        <v>114</v>
      </c>
      <c r="S8297" s="3" t="s">
        <v>8401</v>
      </c>
      <c r="T8297" s="3" t="s">
        <v>8402</v>
      </c>
      <c r="U8297" s="3" t="s">
        <v>187869</v>
      </c>
      <c r="V8297" s="3" t="s">
        <v>187869</v>
      </c>
      <c r="W8297" s="3" t="s">
        <v>118</v>
      </c>
      <c r="X8297" s="3" t="s">
        <v>118</v>
      </c>
      <c r="Y8297" s="3" t="s">
        <v>109955</v>
      </c>
      <c r="Z8297" s="3" t="s">
        <v>260</v>
      </c>
      <c r="AA8297" s="3" t="s">
        <v>106</v>
      </c>
      <c r="AB8297" s="3" t="s">
        <v>109</v>
      </c>
      <c r="AC8297" s="3" t="s">
        <v>123</v>
      </c>
      <c r="AD8297" s="3" t="s">
        <v>109</v>
      </c>
      <c r="AE8297" s="3" t="s">
        <v>261</v>
      </c>
      <c r="AF8297" s="3" t="s">
        <v>187870</v>
      </c>
      <c r="AG8297" s="3" t="s">
        <v>187869</v>
      </c>
      <c r="AH8297" s="3" t="s">
        <v>264</v>
      </c>
      <c r="AI8297" s="3" t="s">
        <v>126</v>
      </c>
      <c r="AJ8297" s="3" t="s">
        <v>187871</v>
      </c>
      <c r="AK8297" s="3" t="s">
        <v>185</v>
      </c>
      <c r="AL8297" s="3" t="s">
        <v>130</v>
      </c>
      <c r="AM8297" s="3" t="s">
        <v>185</v>
      </c>
      <c r="AN8297" s="3" t="s">
        <v>130</v>
      </c>
      <c r="AO8297" s="3" t="s">
        <v>186</v>
      </c>
      <c r="AP8297" s="3" t="s">
        <v>130</v>
      </c>
      <c r="AQ8297" s="3" t="s">
        <v>227</v>
      </c>
      <c r="AR8297" s="3" t="s">
        <v>130</v>
      </c>
      <c r="AS8297" s="3" t="s">
        <v>7920</v>
      </c>
      <c r="AT8297" s="3" t="s">
        <v>130</v>
      </c>
      <c r="AU8297" s="3" t="s">
        <v>185</v>
      </c>
      <c r="AV8297" s="3" t="s">
        <v>137</v>
      </c>
      <c r="AW8297" s="3" t="s">
        <v>187872</v>
      </c>
      <c r="AX8297" s="3" t="s">
        <v>137</v>
      </c>
      <c r="AY8297" s="3" t="s">
        <v>187873</v>
      </c>
      <c r="AZ8297" s="3" t="s">
        <v>130</v>
      </c>
      <c r="BA8297" s="3" t="s">
        <v>109</v>
      </c>
      <c r="BB8297" s="3" t="s">
        <v>109</v>
      </c>
      <c r="BC8297" s="3" t="s">
        <v>10655</v>
      </c>
      <c r="BD8297" s="3" t="s">
        <v>130</v>
      </c>
      <c r="BE8297" s="3" t="s">
        <v>13019</v>
      </c>
      <c r="BF8297" s="3" t="s">
        <v>137</v>
      </c>
      <c r="BG8297" s="3" t="s">
        <v>187874</v>
      </c>
      <c r="BH8297" s="3" t="s">
        <v>137</v>
      </c>
      <c r="BI8297" s="3" t="s">
        <v>111280</v>
      </c>
      <c r="BJ8297" s="3" t="s">
        <v>137</v>
      </c>
      <c r="BK8297" s="3" t="s">
        <v>187875</v>
      </c>
      <c r="BL8297" s="3" t="s">
        <v>130</v>
      </c>
      <c r="BM8297" s="3" t="s">
        <v>187876</v>
      </c>
      <c r="BN8297" s="3" t="s">
        <v>130</v>
      </c>
      <c r="BO8297" s="3" t="s">
        <v>7572</v>
      </c>
      <c r="BP8297" s="3" t="s">
        <v>137</v>
      </c>
      <c r="BQ8297" s="3" t="s">
        <v>187877</v>
      </c>
      <c r="BR8297" s="3" t="s">
        <v>137</v>
      </c>
      <c r="BS8297" s="3" t="s">
        <v>187878</v>
      </c>
      <c r="BT8297" s="3" t="s">
        <v>137</v>
      </c>
      <c r="BU8297" s="3" t="s">
        <v>22880</v>
      </c>
      <c r="BV8297" s="3" t="s">
        <v>130</v>
      </c>
      <c r="BW8297" s="3" t="s">
        <v>187879</v>
      </c>
      <c r="BX8297" s="3" t="s">
        <v>137</v>
      </c>
      <c r="BY8297" s="3" t="s">
        <v>187880</v>
      </c>
      <c r="BZ8297" s="3" t="s">
        <v>137</v>
      </c>
      <c r="CA8297" s="3" t="s">
        <v>187881</v>
      </c>
      <c r="CB8297" s="3" t="s">
        <v>137</v>
      </c>
      <c r="CC8297" s="3" t="s">
        <v>187882</v>
      </c>
      <c r="CD8297" s="3" t="s">
        <v>137</v>
      </c>
      <c r="CE8297" s="3" t="s">
        <v>109</v>
      </c>
      <c r="CF8297" s="3" t="s">
        <v>109</v>
      </c>
      <c r="CG8297" s="3" t="s">
        <v>4609</v>
      </c>
      <c r="CH8297" s="3" t="s">
        <v>130</v>
      </c>
      <c r="CI8297" s="3" t="s">
        <v>13316</v>
      </c>
      <c r="CJ8297" s="3" t="s">
        <v>137</v>
      </c>
      <c r="CK8297" s="3" t="s">
        <v>109</v>
      </c>
      <c r="CL8297" s="3" t="s">
        <v>109</v>
      </c>
      <c r="CM8297" s="3" t="s">
        <v>109</v>
      </c>
      <c r="CN8297" s="3" t="s">
        <v>109</v>
      </c>
      <c r="CO8297" s="3" t="s">
        <v>187883</v>
      </c>
      <c r="CP8297" s="3" t="s">
        <v>137</v>
      </c>
      <c r="CQ8297" s="3" t="s">
        <v>187884</v>
      </c>
      <c r="CR8297" s="3" t="s">
        <v>137</v>
      </c>
      <c r="CS8297" s="3" t="s">
        <v>9541</v>
      </c>
      <c r="CT8297" s="3" t="s">
        <v>130</v>
      </c>
      <c r="CU8297" s="3" t="s">
        <v>187885</v>
      </c>
      <c r="CV8297" s="3" t="s">
        <v>545</v>
      </c>
      <c r="CW8297" s="3" t="s">
        <v>163</v>
      </c>
      <c r="CX8297" s="3" t="s">
        <v>163</v>
      </c>
      <c r="CY8297" s="3" t="s">
        <v>106</v>
      </c>
      <c r="CZ8297" s="3" t="s">
        <v>163</v>
      </c>
    </row>
    <row r="8298" spans="1:104" x14ac:dyDescent="0.25">
      <c r="A8298" s="3" t="s">
        <v>109047</v>
      </c>
      <c r="B8298" s="3" t="s">
        <v>187886</v>
      </c>
      <c r="C8298" s="3" t="s">
        <v>101</v>
      </c>
      <c r="D8298" s="3" t="s">
        <v>187887</v>
      </c>
      <c r="E8298" s="3" t="s">
        <v>109050</v>
      </c>
      <c r="F8298" s="3" t="s">
        <v>109047</v>
      </c>
      <c r="G8298" s="3" t="s">
        <v>109051</v>
      </c>
      <c r="H8298" s="3" t="s">
        <v>14233</v>
      </c>
      <c r="I8298" s="3" t="s">
        <v>163</v>
      </c>
      <c r="J8298" s="3" t="s">
        <v>15782</v>
      </c>
      <c r="K8298" s="3" t="s">
        <v>10300</v>
      </c>
      <c r="L8298" s="3" t="s">
        <v>109</v>
      </c>
      <c r="M8298" s="3" t="s">
        <v>187888</v>
      </c>
      <c r="N8298" s="3" t="s">
        <v>53284</v>
      </c>
      <c r="O8298" s="3" t="s">
        <v>53285</v>
      </c>
      <c r="P8298" s="3" t="s">
        <v>113</v>
      </c>
      <c r="Q8298" s="3" t="s">
        <v>113</v>
      </c>
      <c r="R8298" s="3" t="s">
        <v>114</v>
      </c>
      <c r="S8298" s="3" t="s">
        <v>5293</v>
      </c>
      <c r="T8298" s="3" t="s">
        <v>5294</v>
      </c>
      <c r="U8298" s="3" t="s">
        <v>187889</v>
      </c>
      <c r="V8298" s="3" t="s">
        <v>187889</v>
      </c>
      <c r="W8298" s="3" t="s">
        <v>118</v>
      </c>
      <c r="X8298" s="3" t="s">
        <v>118</v>
      </c>
      <c r="Y8298" s="3" t="s">
        <v>109056</v>
      </c>
      <c r="Z8298" s="3" t="s">
        <v>260</v>
      </c>
      <c r="AA8298" s="3" t="s">
        <v>106</v>
      </c>
      <c r="AB8298" s="3" t="s">
        <v>109</v>
      </c>
      <c r="AC8298" s="3" t="s">
        <v>123</v>
      </c>
      <c r="AD8298" s="3" t="s">
        <v>109</v>
      </c>
      <c r="AE8298" s="3" t="s">
        <v>261</v>
      </c>
      <c r="AF8298" s="3" t="s">
        <v>187890</v>
      </c>
      <c r="AG8298" s="3" t="s">
        <v>187889</v>
      </c>
      <c r="AH8298" s="3" t="s">
        <v>183</v>
      </c>
      <c r="AI8298" s="3" t="s">
        <v>127</v>
      </c>
      <c r="AJ8298" s="3" t="s">
        <v>187891</v>
      </c>
      <c r="AK8298" s="3" t="s">
        <v>4591</v>
      </c>
      <c r="AL8298" s="3" t="s">
        <v>137</v>
      </c>
      <c r="AM8298" s="3" t="s">
        <v>109</v>
      </c>
      <c r="AN8298" s="3" t="s">
        <v>109</v>
      </c>
      <c r="AO8298" s="3" t="s">
        <v>109</v>
      </c>
      <c r="AP8298" s="3" t="s">
        <v>109</v>
      </c>
      <c r="AQ8298" s="3" t="s">
        <v>109</v>
      </c>
      <c r="AR8298" s="3" t="s">
        <v>109</v>
      </c>
      <c r="AS8298" s="3" t="s">
        <v>5536</v>
      </c>
      <c r="AT8298" s="3" t="s">
        <v>130</v>
      </c>
      <c r="AU8298" s="3" t="s">
        <v>16930</v>
      </c>
      <c r="AV8298" s="3" t="s">
        <v>137</v>
      </c>
      <c r="AW8298" s="3" t="s">
        <v>26596</v>
      </c>
      <c r="AX8298" s="3" t="s">
        <v>137</v>
      </c>
      <c r="AY8298" s="3" t="s">
        <v>49408</v>
      </c>
      <c r="AZ8298" s="3" t="s">
        <v>137</v>
      </c>
      <c r="BA8298" s="3" t="s">
        <v>187892</v>
      </c>
      <c r="BB8298" s="3" t="s">
        <v>137</v>
      </c>
      <c r="BC8298" s="3" t="s">
        <v>15896</v>
      </c>
      <c r="BD8298" s="3" t="s">
        <v>137</v>
      </c>
      <c r="BE8298" s="3" t="s">
        <v>19378</v>
      </c>
      <c r="BF8298" s="3" t="s">
        <v>137</v>
      </c>
      <c r="BG8298" s="3" t="s">
        <v>94167</v>
      </c>
      <c r="BH8298" s="3" t="s">
        <v>137</v>
      </c>
      <c r="BI8298" s="3" t="s">
        <v>187893</v>
      </c>
      <c r="BJ8298" s="3" t="s">
        <v>137</v>
      </c>
      <c r="BK8298" s="3" t="s">
        <v>187894</v>
      </c>
      <c r="BL8298" s="3" t="s">
        <v>137</v>
      </c>
      <c r="BM8298" s="3" t="s">
        <v>109</v>
      </c>
      <c r="BN8298" s="3" t="s">
        <v>109</v>
      </c>
      <c r="BO8298" s="3" t="s">
        <v>1254</v>
      </c>
      <c r="BP8298" s="3" t="s">
        <v>137</v>
      </c>
      <c r="BQ8298" s="3" t="s">
        <v>187895</v>
      </c>
      <c r="BR8298" s="3" t="s">
        <v>137</v>
      </c>
      <c r="BS8298" s="3" t="s">
        <v>187896</v>
      </c>
      <c r="BT8298" s="3" t="s">
        <v>137</v>
      </c>
      <c r="BU8298" s="3" t="s">
        <v>100999</v>
      </c>
      <c r="BV8298" s="3" t="s">
        <v>137</v>
      </c>
      <c r="BW8298" s="3" t="s">
        <v>187897</v>
      </c>
      <c r="BX8298" s="3" t="s">
        <v>137</v>
      </c>
      <c r="BY8298" s="3" t="s">
        <v>187898</v>
      </c>
      <c r="BZ8298" s="3" t="s">
        <v>137</v>
      </c>
      <c r="CA8298" s="3" t="s">
        <v>187899</v>
      </c>
      <c r="CB8298" s="3" t="s">
        <v>137</v>
      </c>
      <c r="CC8298" s="3" t="s">
        <v>187900</v>
      </c>
      <c r="CD8298" s="3" t="s">
        <v>137</v>
      </c>
      <c r="CE8298" s="3" t="s">
        <v>451</v>
      </c>
      <c r="CF8298" s="3" t="s">
        <v>137</v>
      </c>
      <c r="CG8298" s="3" t="s">
        <v>78035</v>
      </c>
      <c r="CH8298" s="3" t="s">
        <v>130</v>
      </c>
      <c r="CI8298" s="3" t="s">
        <v>7098</v>
      </c>
      <c r="CJ8298" s="3" t="s">
        <v>130</v>
      </c>
      <c r="CK8298" s="3" t="s">
        <v>187901</v>
      </c>
      <c r="CL8298" s="3" t="s">
        <v>137</v>
      </c>
      <c r="CM8298" s="3" t="s">
        <v>187902</v>
      </c>
      <c r="CN8298" s="3" t="s">
        <v>137</v>
      </c>
      <c r="CO8298" s="3" t="s">
        <v>187903</v>
      </c>
      <c r="CP8298" s="3" t="s">
        <v>137</v>
      </c>
      <c r="CQ8298" s="3" t="s">
        <v>187904</v>
      </c>
      <c r="CR8298" s="3" t="s">
        <v>137</v>
      </c>
      <c r="CS8298" s="3" t="s">
        <v>20242</v>
      </c>
      <c r="CT8298" s="3" t="s">
        <v>137</v>
      </c>
      <c r="CU8298" s="3" t="s">
        <v>187905</v>
      </c>
      <c r="CV8298" s="3" t="s">
        <v>545</v>
      </c>
      <c r="CW8298" s="3" t="s">
        <v>163</v>
      </c>
      <c r="CX8298" s="3" t="s">
        <v>163</v>
      </c>
      <c r="CY8298" s="3" t="s">
        <v>106</v>
      </c>
      <c r="CZ8298" s="3" t="s">
        <v>163</v>
      </c>
    </row>
    <row r="8299" spans="1:104" x14ac:dyDescent="0.25">
      <c r="A8299" s="3" t="s">
        <v>112311</v>
      </c>
      <c r="B8299" s="3" t="s">
        <v>187906</v>
      </c>
      <c r="C8299" s="3" t="s">
        <v>101</v>
      </c>
      <c r="D8299" s="3" t="s">
        <v>187907</v>
      </c>
      <c r="E8299" s="3" t="s">
        <v>112314</v>
      </c>
      <c r="F8299" s="3" t="s">
        <v>112311</v>
      </c>
      <c r="G8299" s="3" t="s">
        <v>112315</v>
      </c>
      <c r="H8299" s="3" t="s">
        <v>14233</v>
      </c>
      <c r="I8299" s="3" t="s">
        <v>163</v>
      </c>
      <c r="J8299" s="3" t="s">
        <v>59212</v>
      </c>
      <c r="K8299" s="3" t="s">
        <v>10300</v>
      </c>
      <c r="L8299" s="3" t="s">
        <v>109</v>
      </c>
      <c r="M8299" s="3" t="s">
        <v>187908</v>
      </c>
      <c r="N8299" s="3" t="s">
        <v>53284</v>
      </c>
      <c r="O8299" s="3" t="s">
        <v>53285</v>
      </c>
      <c r="P8299" s="3" t="s">
        <v>113</v>
      </c>
      <c r="Q8299" s="3" t="s">
        <v>113</v>
      </c>
      <c r="R8299" s="3" t="s">
        <v>114</v>
      </c>
      <c r="S8299" s="3" t="s">
        <v>5293</v>
      </c>
      <c r="T8299" s="3" t="s">
        <v>5294</v>
      </c>
      <c r="U8299" s="3" t="s">
        <v>187909</v>
      </c>
      <c r="V8299" s="3" t="s">
        <v>187909</v>
      </c>
      <c r="W8299" s="3" t="s">
        <v>118</v>
      </c>
      <c r="X8299" s="3" t="s">
        <v>118</v>
      </c>
      <c r="Y8299" s="3" t="s">
        <v>16245</v>
      </c>
      <c r="Z8299" s="3" t="s">
        <v>260</v>
      </c>
      <c r="AA8299" s="3" t="s">
        <v>106</v>
      </c>
      <c r="AB8299" s="3" t="s">
        <v>109</v>
      </c>
      <c r="AC8299" s="3" t="s">
        <v>123</v>
      </c>
      <c r="AD8299" s="3" t="s">
        <v>109</v>
      </c>
      <c r="AE8299" s="3" t="s">
        <v>261</v>
      </c>
      <c r="AF8299" s="3" t="s">
        <v>187910</v>
      </c>
      <c r="AG8299" s="3" t="s">
        <v>187909</v>
      </c>
      <c r="AH8299" s="3" t="s">
        <v>264</v>
      </c>
      <c r="AI8299" s="3" t="s">
        <v>126</v>
      </c>
      <c r="AJ8299" s="3" t="s">
        <v>187911</v>
      </c>
      <c r="AK8299" s="3" t="s">
        <v>3175</v>
      </c>
      <c r="AL8299" s="3" t="s">
        <v>137</v>
      </c>
      <c r="AM8299" s="3" t="s">
        <v>186</v>
      </c>
      <c r="AN8299" s="3" t="s">
        <v>137</v>
      </c>
      <c r="AO8299" s="3" t="s">
        <v>185</v>
      </c>
      <c r="AP8299" s="3" t="s">
        <v>137</v>
      </c>
      <c r="AQ8299" s="3" t="s">
        <v>185</v>
      </c>
      <c r="AR8299" s="3" t="s">
        <v>137</v>
      </c>
      <c r="AS8299" s="3" t="s">
        <v>167599</v>
      </c>
      <c r="AT8299" s="3" t="s">
        <v>137</v>
      </c>
      <c r="AU8299" s="3" t="s">
        <v>7678</v>
      </c>
      <c r="AV8299" s="3" t="s">
        <v>137</v>
      </c>
      <c r="AW8299" s="3" t="s">
        <v>14176</v>
      </c>
      <c r="AX8299" s="3" t="s">
        <v>137</v>
      </c>
      <c r="AY8299" s="3" t="s">
        <v>187912</v>
      </c>
      <c r="AZ8299" s="3" t="s">
        <v>137</v>
      </c>
      <c r="BA8299" s="3" t="s">
        <v>187913</v>
      </c>
      <c r="BB8299" s="3" t="s">
        <v>137</v>
      </c>
      <c r="BC8299" s="3" t="s">
        <v>8434</v>
      </c>
      <c r="BD8299" s="3" t="s">
        <v>137</v>
      </c>
      <c r="BE8299" s="3" t="s">
        <v>17537</v>
      </c>
      <c r="BF8299" s="3" t="s">
        <v>137</v>
      </c>
      <c r="BG8299" s="3" t="s">
        <v>85510</v>
      </c>
      <c r="BH8299" s="3" t="s">
        <v>137</v>
      </c>
      <c r="BI8299" s="3" t="s">
        <v>71387</v>
      </c>
      <c r="BJ8299" s="3" t="s">
        <v>137</v>
      </c>
      <c r="BK8299" s="3" t="s">
        <v>187914</v>
      </c>
      <c r="BL8299" s="3" t="s">
        <v>137</v>
      </c>
      <c r="BM8299" s="3" t="s">
        <v>187915</v>
      </c>
      <c r="BN8299" s="3" t="s">
        <v>137</v>
      </c>
      <c r="BO8299" s="3" t="s">
        <v>16930</v>
      </c>
      <c r="BP8299" s="3" t="s">
        <v>137</v>
      </c>
      <c r="BQ8299" s="3" t="s">
        <v>109</v>
      </c>
      <c r="BR8299" s="3" t="s">
        <v>109</v>
      </c>
      <c r="BS8299" s="3" t="s">
        <v>187916</v>
      </c>
      <c r="BT8299" s="3" t="s">
        <v>137</v>
      </c>
      <c r="BU8299" s="3" t="s">
        <v>60233</v>
      </c>
      <c r="BV8299" s="3" t="s">
        <v>137</v>
      </c>
      <c r="BW8299" s="3" t="s">
        <v>187917</v>
      </c>
      <c r="BX8299" s="3" t="s">
        <v>137</v>
      </c>
      <c r="BY8299" s="3" t="s">
        <v>187918</v>
      </c>
      <c r="BZ8299" s="3" t="s">
        <v>137</v>
      </c>
      <c r="CA8299" s="3" t="s">
        <v>187919</v>
      </c>
      <c r="CB8299" s="3" t="s">
        <v>137</v>
      </c>
      <c r="CC8299" s="3" t="s">
        <v>129698</v>
      </c>
      <c r="CD8299" s="3" t="s">
        <v>137</v>
      </c>
      <c r="CE8299" s="3" t="s">
        <v>3690</v>
      </c>
      <c r="CF8299" s="3" t="s">
        <v>137</v>
      </c>
      <c r="CG8299" s="3" t="s">
        <v>64274</v>
      </c>
      <c r="CH8299" s="3" t="s">
        <v>137</v>
      </c>
      <c r="CI8299" s="3" t="s">
        <v>187920</v>
      </c>
      <c r="CJ8299" s="3" t="s">
        <v>137</v>
      </c>
      <c r="CK8299" s="3" t="s">
        <v>187921</v>
      </c>
      <c r="CL8299" s="3" t="s">
        <v>137</v>
      </c>
      <c r="CM8299" s="3" t="s">
        <v>187922</v>
      </c>
      <c r="CN8299" s="3" t="s">
        <v>137</v>
      </c>
      <c r="CO8299" s="3" t="s">
        <v>187923</v>
      </c>
      <c r="CP8299" s="3" t="s">
        <v>137</v>
      </c>
      <c r="CQ8299" s="3" t="s">
        <v>187924</v>
      </c>
      <c r="CR8299" s="3" t="s">
        <v>137</v>
      </c>
      <c r="CS8299" s="3" t="s">
        <v>25363</v>
      </c>
      <c r="CT8299" s="3" t="s">
        <v>137</v>
      </c>
      <c r="CU8299" s="3" t="s">
        <v>39147</v>
      </c>
      <c r="CV8299" s="3" t="s">
        <v>137</v>
      </c>
      <c r="CW8299" s="3" t="s">
        <v>163</v>
      </c>
      <c r="CX8299" s="3" t="s">
        <v>163</v>
      </c>
      <c r="CY8299" s="3" t="s">
        <v>106</v>
      </c>
      <c r="CZ8299" s="3" t="s">
        <v>163</v>
      </c>
    </row>
    <row r="8300" spans="1:104" x14ac:dyDescent="0.25">
      <c r="A8300" s="3" t="s">
        <v>38510</v>
      </c>
      <c r="B8300" s="3" t="s">
        <v>187925</v>
      </c>
      <c r="C8300" s="3" t="s">
        <v>101</v>
      </c>
      <c r="D8300" s="3" t="s">
        <v>187926</v>
      </c>
      <c r="E8300" s="3" t="s">
        <v>38513</v>
      </c>
      <c r="F8300" s="3" t="s">
        <v>38510</v>
      </c>
      <c r="G8300" s="3" t="s">
        <v>38514</v>
      </c>
      <c r="H8300" s="3" t="s">
        <v>14233</v>
      </c>
      <c r="I8300" s="3" t="s">
        <v>163</v>
      </c>
      <c r="J8300" s="3" t="s">
        <v>82061</v>
      </c>
      <c r="K8300" s="3" t="s">
        <v>10300</v>
      </c>
      <c r="L8300" s="3" t="s">
        <v>109</v>
      </c>
      <c r="M8300" s="3" t="s">
        <v>187927</v>
      </c>
      <c r="N8300" s="3" t="s">
        <v>53284</v>
      </c>
      <c r="O8300" s="3" t="s">
        <v>53285</v>
      </c>
      <c r="P8300" s="3" t="s">
        <v>113</v>
      </c>
      <c r="Q8300" s="3" t="s">
        <v>113</v>
      </c>
      <c r="R8300" s="3" t="s">
        <v>114</v>
      </c>
      <c r="S8300" s="3" t="s">
        <v>115</v>
      </c>
      <c r="T8300" s="3" t="s">
        <v>116</v>
      </c>
      <c r="U8300" s="3" t="s">
        <v>187928</v>
      </c>
      <c r="V8300" s="3" t="s">
        <v>187928</v>
      </c>
      <c r="W8300" s="3" t="s">
        <v>118</v>
      </c>
      <c r="X8300" s="3" t="s">
        <v>118</v>
      </c>
      <c r="Y8300" s="3" t="s">
        <v>18600</v>
      </c>
      <c r="Z8300" s="3" t="s">
        <v>260</v>
      </c>
      <c r="AA8300" s="3" t="s">
        <v>106</v>
      </c>
      <c r="AB8300" s="3" t="s">
        <v>109</v>
      </c>
      <c r="AC8300" s="3" t="s">
        <v>123</v>
      </c>
      <c r="AD8300" s="3" t="s">
        <v>109</v>
      </c>
      <c r="AE8300" s="3" t="s">
        <v>261</v>
      </c>
      <c r="AF8300" s="3" t="s">
        <v>187929</v>
      </c>
      <c r="AG8300" s="3" t="s">
        <v>187928</v>
      </c>
      <c r="AH8300" s="3" t="s">
        <v>126</v>
      </c>
      <c r="AI8300" s="3" t="s">
        <v>183</v>
      </c>
      <c r="AJ8300" s="3" t="s">
        <v>187930</v>
      </c>
      <c r="AK8300" s="3" t="s">
        <v>15436</v>
      </c>
      <c r="AL8300" s="3" t="s">
        <v>137</v>
      </c>
      <c r="AM8300" s="3" t="s">
        <v>4280</v>
      </c>
      <c r="AN8300" s="3" t="s">
        <v>137</v>
      </c>
      <c r="AO8300" s="3" t="s">
        <v>185</v>
      </c>
      <c r="AP8300" s="3" t="s">
        <v>137</v>
      </c>
      <c r="AQ8300" s="3" t="s">
        <v>185</v>
      </c>
      <c r="AR8300" s="3" t="s">
        <v>137</v>
      </c>
      <c r="AS8300" s="3" t="s">
        <v>187931</v>
      </c>
      <c r="AT8300" s="3" t="s">
        <v>137</v>
      </c>
      <c r="AU8300" s="3" t="s">
        <v>1916</v>
      </c>
      <c r="AV8300" s="3" t="s">
        <v>137</v>
      </c>
      <c r="AW8300" s="3" t="s">
        <v>12552</v>
      </c>
      <c r="AX8300" s="3" t="s">
        <v>130</v>
      </c>
      <c r="AY8300" s="3" t="s">
        <v>187932</v>
      </c>
      <c r="AZ8300" s="3" t="s">
        <v>137</v>
      </c>
      <c r="BA8300" s="3" t="s">
        <v>187933</v>
      </c>
      <c r="BB8300" s="3" t="s">
        <v>137</v>
      </c>
      <c r="BC8300" s="3" t="s">
        <v>7885</v>
      </c>
      <c r="BD8300" s="3" t="s">
        <v>137</v>
      </c>
      <c r="BE8300" s="3" t="s">
        <v>7262</v>
      </c>
      <c r="BF8300" s="3" t="s">
        <v>137</v>
      </c>
      <c r="BG8300" s="3" t="s">
        <v>187934</v>
      </c>
      <c r="BH8300" s="3" t="s">
        <v>137</v>
      </c>
      <c r="BI8300" s="3" t="s">
        <v>147473</v>
      </c>
      <c r="BJ8300" s="3" t="s">
        <v>137</v>
      </c>
      <c r="BK8300" s="3" t="s">
        <v>187935</v>
      </c>
      <c r="BL8300" s="3" t="s">
        <v>137</v>
      </c>
      <c r="BM8300" s="3" t="s">
        <v>187936</v>
      </c>
      <c r="BN8300" s="3" t="s">
        <v>130</v>
      </c>
      <c r="BO8300" s="3" t="s">
        <v>2567</v>
      </c>
      <c r="BP8300" s="3" t="s">
        <v>137</v>
      </c>
      <c r="BQ8300" s="3" t="s">
        <v>187937</v>
      </c>
      <c r="BR8300" s="3" t="s">
        <v>130</v>
      </c>
      <c r="BS8300" s="3" t="s">
        <v>187938</v>
      </c>
      <c r="BT8300" s="3" t="s">
        <v>137</v>
      </c>
      <c r="BU8300" s="3" t="s">
        <v>187058</v>
      </c>
      <c r="BV8300" s="3" t="s">
        <v>137</v>
      </c>
      <c r="BW8300" s="3" t="s">
        <v>187939</v>
      </c>
      <c r="BX8300" s="3" t="s">
        <v>137</v>
      </c>
      <c r="BY8300" s="3" t="s">
        <v>187940</v>
      </c>
      <c r="BZ8300" s="3" t="s">
        <v>137</v>
      </c>
      <c r="CA8300" s="3" t="s">
        <v>187941</v>
      </c>
      <c r="CB8300" s="3" t="s">
        <v>137</v>
      </c>
      <c r="CC8300" s="3" t="s">
        <v>204</v>
      </c>
      <c r="CD8300" s="3" t="s">
        <v>137</v>
      </c>
      <c r="CE8300" s="3" t="s">
        <v>51714</v>
      </c>
      <c r="CF8300" s="3" t="s">
        <v>137</v>
      </c>
      <c r="CG8300" s="3" t="s">
        <v>180308</v>
      </c>
      <c r="CH8300" s="3" t="s">
        <v>130</v>
      </c>
      <c r="CI8300" s="3" t="s">
        <v>187942</v>
      </c>
      <c r="CJ8300" s="3" t="s">
        <v>137</v>
      </c>
      <c r="CK8300" s="3" t="s">
        <v>187943</v>
      </c>
      <c r="CL8300" s="3" t="s">
        <v>137</v>
      </c>
      <c r="CM8300" s="3" t="s">
        <v>187944</v>
      </c>
      <c r="CN8300" s="3" t="s">
        <v>137</v>
      </c>
      <c r="CO8300" s="3" t="s">
        <v>187945</v>
      </c>
      <c r="CP8300" s="3" t="s">
        <v>137</v>
      </c>
      <c r="CQ8300" s="3" t="s">
        <v>187946</v>
      </c>
      <c r="CR8300" s="3" t="s">
        <v>137</v>
      </c>
      <c r="CS8300" s="3" t="s">
        <v>2971</v>
      </c>
      <c r="CT8300" s="3" t="s">
        <v>137</v>
      </c>
      <c r="CU8300" s="3" t="s">
        <v>179473</v>
      </c>
      <c r="CV8300" s="3" t="s">
        <v>137</v>
      </c>
      <c r="CW8300" s="3" t="s">
        <v>163</v>
      </c>
      <c r="CX8300" s="3" t="s">
        <v>163</v>
      </c>
      <c r="CY8300" s="3" t="s">
        <v>106</v>
      </c>
      <c r="CZ8300" s="3" t="s">
        <v>164</v>
      </c>
    </row>
    <row r="8301" spans="1:104" x14ac:dyDescent="0.25">
      <c r="A8301" s="3" t="s">
        <v>15130</v>
      </c>
      <c r="B8301" s="3" t="s">
        <v>187947</v>
      </c>
      <c r="C8301" s="3" t="s">
        <v>101</v>
      </c>
      <c r="D8301" s="3" t="s">
        <v>187948</v>
      </c>
      <c r="E8301" s="3" t="s">
        <v>15133</v>
      </c>
      <c r="F8301" s="3" t="s">
        <v>15130</v>
      </c>
      <c r="G8301" s="3" t="s">
        <v>15134</v>
      </c>
      <c r="H8301" s="3" t="s">
        <v>14233</v>
      </c>
      <c r="I8301" s="3" t="s">
        <v>163</v>
      </c>
      <c r="J8301" s="3" t="s">
        <v>82061</v>
      </c>
      <c r="K8301" s="3" t="s">
        <v>10300</v>
      </c>
      <c r="L8301" s="3" t="s">
        <v>109</v>
      </c>
      <c r="M8301" s="3" t="s">
        <v>187949</v>
      </c>
      <c r="N8301" s="3" t="s">
        <v>53284</v>
      </c>
      <c r="O8301" s="3" t="s">
        <v>53285</v>
      </c>
      <c r="P8301" s="3" t="s">
        <v>113</v>
      </c>
      <c r="Q8301" s="3" t="s">
        <v>113</v>
      </c>
      <c r="R8301" s="3" t="s">
        <v>114</v>
      </c>
      <c r="S8301" s="3" t="s">
        <v>343</v>
      </c>
      <c r="T8301" s="3" t="s">
        <v>106</v>
      </c>
      <c r="U8301" s="3" t="s">
        <v>187950</v>
      </c>
      <c r="V8301" s="3" t="s">
        <v>187950</v>
      </c>
      <c r="W8301" s="3" t="s">
        <v>118</v>
      </c>
      <c r="X8301" s="3" t="s">
        <v>118</v>
      </c>
      <c r="Y8301" s="3" t="s">
        <v>2765</v>
      </c>
      <c r="Z8301" s="3" t="s">
        <v>260</v>
      </c>
      <c r="AA8301" s="3" t="s">
        <v>106</v>
      </c>
      <c r="AB8301" s="3" t="s">
        <v>109</v>
      </c>
      <c r="AC8301" s="3" t="s">
        <v>123</v>
      </c>
      <c r="AD8301" s="3" t="s">
        <v>109</v>
      </c>
      <c r="AE8301" s="3" t="s">
        <v>261</v>
      </c>
      <c r="AF8301" s="3" t="s">
        <v>187951</v>
      </c>
      <c r="AG8301" s="3" t="s">
        <v>187950</v>
      </c>
      <c r="AH8301" s="3" t="s">
        <v>126</v>
      </c>
      <c r="AI8301" s="3" t="s">
        <v>183</v>
      </c>
      <c r="AJ8301" s="3" t="s">
        <v>187952</v>
      </c>
      <c r="AK8301" s="3" t="s">
        <v>186</v>
      </c>
      <c r="AL8301" s="3" t="s">
        <v>137</v>
      </c>
      <c r="AM8301" s="3" t="s">
        <v>186</v>
      </c>
      <c r="AN8301" s="3" t="s">
        <v>137</v>
      </c>
      <c r="AO8301" s="3" t="s">
        <v>226</v>
      </c>
      <c r="AP8301" s="3" t="s">
        <v>137</v>
      </c>
      <c r="AQ8301" s="3" t="s">
        <v>226</v>
      </c>
      <c r="AR8301" s="3" t="s">
        <v>137</v>
      </c>
      <c r="AS8301" s="3" t="s">
        <v>474</v>
      </c>
      <c r="AT8301" s="3" t="s">
        <v>137</v>
      </c>
      <c r="AU8301" s="3" t="s">
        <v>266</v>
      </c>
      <c r="AV8301" s="3" t="s">
        <v>137</v>
      </c>
      <c r="AW8301" s="3" t="s">
        <v>4069</v>
      </c>
      <c r="AX8301" s="3" t="s">
        <v>130</v>
      </c>
      <c r="AY8301" s="3" t="s">
        <v>13552</v>
      </c>
      <c r="AZ8301" s="3" t="s">
        <v>137</v>
      </c>
      <c r="BA8301" s="3" t="s">
        <v>187953</v>
      </c>
      <c r="BB8301" s="3" t="s">
        <v>137</v>
      </c>
      <c r="BC8301" s="3" t="s">
        <v>860</v>
      </c>
      <c r="BD8301" s="3" t="s">
        <v>137</v>
      </c>
      <c r="BE8301" s="3" t="s">
        <v>4591</v>
      </c>
      <c r="BF8301" s="3" t="s">
        <v>137</v>
      </c>
      <c r="BG8301" s="3" t="s">
        <v>187954</v>
      </c>
      <c r="BH8301" s="3" t="s">
        <v>130</v>
      </c>
      <c r="BI8301" s="3" t="s">
        <v>11683</v>
      </c>
      <c r="BJ8301" s="3" t="s">
        <v>130</v>
      </c>
      <c r="BK8301" s="3" t="s">
        <v>187955</v>
      </c>
      <c r="BL8301" s="3" t="s">
        <v>137</v>
      </c>
      <c r="BM8301" s="3" t="s">
        <v>187956</v>
      </c>
      <c r="BN8301" s="3" t="s">
        <v>130</v>
      </c>
      <c r="BO8301" s="3" t="s">
        <v>23509</v>
      </c>
      <c r="BP8301" s="3" t="s">
        <v>137</v>
      </c>
      <c r="BQ8301" s="3" t="s">
        <v>187957</v>
      </c>
      <c r="BR8301" s="3" t="s">
        <v>137</v>
      </c>
      <c r="BS8301" s="3" t="s">
        <v>187958</v>
      </c>
      <c r="BT8301" s="3" t="s">
        <v>137</v>
      </c>
      <c r="BU8301" s="3" t="s">
        <v>106448</v>
      </c>
      <c r="BV8301" s="3" t="s">
        <v>137</v>
      </c>
      <c r="BW8301" s="3" t="s">
        <v>187959</v>
      </c>
      <c r="BX8301" s="3" t="s">
        <v>137</v>
      </c>
      <c r="BY8301" s="3" t="s">
        <v>187960</v>
      </c>
      <c r="BZ8301" s="3" t="s">
        <v>137</v>
      </c>
      <c r="CA8301" s="3" t="s">
        <v>187961</v>
      </c>
      <c r="CB8301" s="3" t="s">
        <v>137</v>
      </c>
      <c r="CC8301" s="3" t="s">
        <v>21406</v>
      </c>
      <c r="CD8301" s="3" t="s">
        <v>137</v>
      </c>
      <c r="CE8301" s="3" t="s">
        <v>493</v>
      </c>
      <c r="CF8301" s="3" t="s">
        <v>137</v>
      </c>
      <c r="CG8301" s="3" t="s">
        <v>15988</v>
      </c>
      <c r="CH8301" s="3" t="s">
        <v>137</v>
      </c>
      <c r="CI8301" s="3" t="s">
        <v>187962</v>
      </c>
      <c r="CJ8301" s="3" t="s">
        <v>137</v>
      </c>
      <c r="CK8301" s="3" t="s">
        <v>187963</v>
      </c>
      <c r="CL8301" s="3" t="s">
        <v>137</v>
      </c>
      <c r="CM8301" s="3" t="s">
        <v>187964</v>
      </c>
      <c r="CN8301" s="3" t="s">
        <v>137</v>
      </c>
      <c r="CO8301" s="3" t="s">
        <v>187965</v>
      </c>
      <c r="CP8301" s="3" t="s">
        <v>137</v>
      </c>
      <c r="CQ8301" s="3" t="s">
        <v>187966</v>
      </c>
      <c r="CR8301" s="3" t="s">
        <v>137</v>
      </c>
      <c r="CS8301" s="3" t="s">
        <v>15199</v>
      </c>
      <c r="CT8301" s="3" t="s">
        <v>137</v>
      </c>
      <c r="CU8301" s="3" t="s">
        <v>20157</v>
      </c>
      <c r="CV8301" s="3" t="s">
        <v>137</v>
      </c>
      <c r="CW8301" s="3" t="s">
        <v>163</v>
      </c>
      <c r="CX8301" s="3" t="s">
        <v>163</v>
      </c>
      <c r="CY8301" s="3" t="s">
        <v>106</v>
      </c>
      <c r="CZ8301" s="3" t="s">
        <v>163</v>
      </c>
    </row>
    <row r="8302" spans="1:104" x14ac:dyDescent="0.25">
      <c r="A8302" s="3" t="s">
        <v>44465</v>
      </c>
      <c r="B8302" s="3" t="s">
        <v>187967</v>
      </c>
      <c r="C8302" s="3" t="s">
        <v>101</v>
      </c>
      <c r="D8302" s="3" t="s">
        <v>187968</v>
      </c>
      <c r="E8302" s="3" t="s">
        <v>44468</v>
      </c>
      <c r="F8302" s="3" t="s">
        <v>44465</v>
      </c>
      <c r="G8302" s="3" t="s">
        <v>44469</v>
      </c>
      <c r="H8302" s="3" t="s">
        <v>14233</v>
      </c>
      <c r="I8302" s="3" t="s">
        <v>163</v>
      </c>
      <c r="J8302" s="3" t="s">
        <v>71865</v>
      </c>
      <c r="K8302" s="3" t="s">
        <v>10300</v>
      </c>
      <c r="L8302" s="3" t="s">
        <v>109</v>
      </c>
      <c r="M8302" s="3" t="s">
        <v>187969</v>
      </c>
      <c r="N8302" s="3" t="s">
        <v>53284</v>
      </c>
      <c r="O8302" s="3" t="s">
        <v>53285</v>
      </c>
      <c r="P8302" s="3" t="s">
        <v>113</v>
      </c>
      <c r="Q8302" s="3" t="s">
        <v>113</v>
      </c>
      <c r="R8302" s="3" t="s">
        <v>114</v>
      </c>
      <c r="S8302" s="3" t="s">
        <v>115</v>
      </c>
      <c r="T8302" s="3" t="s">
        <v>116</v>
      </c>
      <c r="U8302" s="3" t="s">
        <v>187970</v>
      </c>
      <c r="V8302" s="3" t="s">
        <v>187970</v>
      </c>
      <c r="W8302" s="3" t="s">
        <v>118</v>
      </c>
      <c r="X8302" s="3" t="s">
        <v>118</v>
      </c>
      <c r="Y8302" s="3" t="s">
        <v>44474</v>
      </c>
      <c r="Z8302" s="3" t="s">
        <v>260</v>
      </c>
      <c r="AA8302" s="3" t="s">
        <v>106</v>
      </c>
      <c r="AB8302" s="3" t="s">
        <v>109</v>
      </c>
      <c r="AC8302" s="3" t="s">
        <v>123</v>
      </c>
      <c r="AD8302" s="3" t="s">
        <v>109</v>
      </c>
      <c r="AE8302" s="3" t="s">
        <v>261</v>
      </c>
      <c r="AF8302" s="3" t="s">
        <v>187971</v>
      </c>
      <c r="AG8302" s="3" t="s">
        <v>187970</v>
      </c>
      <c r="AH8302" s="3" t="s">
        <v>183</v>
      </c>
      <c r="AI8302" s="3" t="s">
        <v>126</v>
      </c>
      <c r="AJ8302" s="3" t="s">
        <v>187972</v>
      </c>
      <c r="AK8302" s="3" t="s">
        <v>4565</v>
      </c>
      <c r="AL8302" s="3" t="s">
        <v>137</v>
      </c>
      <c r="AM8302" s="3" t="s">
        <v>9520</v>
      </c>
      <c r="AN8302" s="3" t="s">
        <v>130</v>
      </c>
      <c r="AO8302" s="3" t="s">
        <v>1724</v>
      </c>
      <c r="AP8302" s="3" t="s">
        <v>137</v>
      </c>
      <c r="AQ8302" s="3" t="s">
        <v>305</v>
      </c>
      <c r="AR8302" s="3" t="s">
        <v>137</v>
      </c>
      <c r="AS8302" s="3" t="s">
        <v>7524</v>
      </c>
      <c r="AT8302" s="3" t="s">
        <v>137</v>
      </c>
      <c r="AU8302" s="3" t="s">
        <v>131</v>
      </c>
      <c r="AV8302" s="3" t="s">
        <v>137</v>
      </c>
      <c r="AW8302" s="3" t="s">
        <v>2029</v>
      </c>
      <c r="AX8302" s="3" t="s">
        <v>137</v>
      </c>
      <c r="AY8302" s="3" t="s">
        <v>187973</v>
      </c>
      <c r="AZ8302" s="3" t="s">
        <v>137</v>
      </c>
      <c r="BA8302" s="3" t="s">
        <v>187974</v>
      </c>
      <c r="BB8302" s="3" t="s">
        <v>137</v>
      </c>
      <c r="BC8302" s="3" t="s">
        <v>26596</v>
      </c>
      <c r="BD8302" s="3" t="s">
        <v>137</v>
      </c>
      <c r="BE8302" s="3" t="s">
        <v>10587</v>
      </c>
      <c r="BF8302" s="3" t="s">
        <v>137</v>
      </c>
      <c r="BG8302" s="3" t="s">
        <v>21640</v>
      </c>
      <c r="BH8302" s="3" t="s">
        <v>137</v>
      </c>
      <c r="BI8302" s="3" t="s">
        <v>27072</v>
      </c>
      <c r="BJ8302" s="3" t="s">
        <v>137</v>
      </c>
      <c r="BK8302" s="3" t="s">
        <v>187975</v>
      </c>
      <c r="BL8302" s="3" t="s">
        <v>137</v>
      </c>
      <c r="BM8302" s="3" t="s">
        <v>127912</v>
      </c>
      <c r="BN8302" s="3" t="s">
        <v>137</v>
      </c>
      <c r="BO8302" s="3" t="s">
        <v>2545</v>
      </c>
      <c r="BP8302" s="3" t="s">
        <v>137</v>
      </c>
      <c r="BQ8302" s="3" t="s">
        <v>187976</v>
      </c>
      <c r="BR8302" s="3" t="s">
        <v>137</v>
      </c>
      <c r="BS8302" s="3" t="s">
        <v>187977</v>
      </c>
      <c r="BT8302" s="3" t="s">
        <v>137</v>
      </c>
      <c r="BU8302" s="3" t="s">
        <v>182728</v>
      </c>
      <c r="BV8302" s="3" t="s">
        <v>137</v>
      </c>
      <c r="BW8302" s="3" t="s">
        <v>187978</v>
      </c>
      <c r="BX8302" s="3" t="s">
        <v>137</v>
      </c>
      <c r="BY8302" s="3" t="s">
        <v>187979</v>
      </c>
      <c r="BZ8302" s="3" t="s">
        <v>137</v>
      </c>
      <c r="CA8302" s="3" t="s">
        <v>187980</v>
      </c>
      <c r="CB8302" s="3" t="s">
        <v>137</v>
      </c>
      <c r="CC8302" s="3" t="s">
        <v>204</v>
      </c>
      <c r="CD8302" s="3" t="s">
        <v>137</v>
      </c>
      <c r="CE8302" s="3" t="s">
        <v>14890</v>
      </c>
      <c r="CF8302" s="3" t="s">
        <v>137</v>
      </c>
      <c r="CG8302" s="3" t="s">
        <v>187981</v>
      </c>
      <c r="CH8302" s="3" t="s">
        <v>137</v>
      </c>
      <c r="CI8302" s="3" t="s">
        <v>187982</v>
      </c>
      <c r="CJ8302" s="3" t="s">
        <v>137</v>
      </c>
      <c r="CK8302" s="3" t="s">
        <v>187983</v>
      </c>
      <c r="CL8302" s="3" t="s">
        <v>137</v>
      </c>
      <c r="CM8302" s="3" t="s">
        <v>187984</v>
      </c>
      <c r="CN8302" s="3" t="s">
        <v>137</v>
      </c>
      <c r="CO8302" s="3" t="s">
        <v>187985</v>
      </c>
      <c r="CP8302" s="3" t="s">
        <v>137</v>
      </c>
      <c r="CQ8302" s="3" t="s">
        <v>187986</v>
      </c>
      <c r="CR8302" s="3" t="s">
        <v>137</v>
      </c>
      <c r="CS8302" s="3" t="s">
        <v>9521</v>
      </c>
      <c r="CT8302" s="3" t="s">
        <v>137</v>
      </c>
      <c r="CU8302" s="3" t="s">
        <v>57949</v>
      </c>
      <c r="CV8302" s="3" t="s">
        <v>137</v>
      </c>
      <c r="CW8302" s="3" t="s">
        <v>163</v>
      </c>
      <c r="CX8302" s="3" t="s">
        <v>163</v>
      </c>
      <c r="CY8302" s="3" t="s">
        <v>106</v>
      </c>
      <c r="CZ8302" s="3" t="s">
        <v>163</v>
      </c>
    </row>
    <row r="8303" spans="1:104" x14ac:dyDescent="0.25">
      <c r="A8303" s="3" t="s">
        <v>187026</v>
      </c>
      <c r="B8303" s="3" t="s">
        <v>187987</v>
      </c>
      <c r="C8303" s="3" t="s">
        <v>101</v>
      </c>
      <c r="D8303" s="3" t="s">
        <v>187988</v>
      </c>
      <c r="E8303" s="3" t="s">
        <v>187029</v>
      </c>
      <c r="F8303" s="3" t="s">
        <v>187026</v>
      </c>
      <c r="G8303" s="3" t="s">
        <v>187030</v>
      </c>
      <c r="H8303" s="3" t="s">
        <v>14233</v>
      </c>
      <c r="I8303" s="3" t="s">
        <v>163</v>
      </c>
      <c r="J8303" s="3" t="s">
        <v>2570</v>
      </c>
      <c r="K8303" s="3" t="s">
        <v>10300</v>
      </c>
      <c r="L8303" s="3" t="s">
        <v>109</v>
      </c>
      <c r="M8303" s="3" t="s">
        <v>187989</v>
      </c>
      <c r="N8303" s="3" t="s">
        <v>53284</v>
      </c>
      <c r="O8303" s="3" t="s">
        <v>53285</v>
      </c>
      <c r="P8303" s="3" t="s">
        <v>113</v>
      </c>
      <c r="Q8303" s="3" t="s">
        <v>113</v>
      </c>
      <c r="R8303" s="3" t="s">
        <v>114</v>
      </c>
      <c r="S8303" s="3" t="s">
        <v>2101</v>
      </c>
      <c r="T8303" s="3" t="s">
        <v>2102</v>
      </c>
      <c r="U8303" s="3" t="s">
        <v>187990</v>
      </c>
      <c r="V8303" s="3" t="s">
        <v>187990</v>
      </c>
      <c r="W8303" s="3" t="s">
        <v>118</v>
      </c>
      <c r="X8303" s="3" t="s">
        <v>118</v>
      </c>
      <c r="Y8303" s="3" t="s">
        <v>2104</v>
      </c>
      <c r="Z8303" s="3" t="s">
        <v>260</v>
      </c>
      <c r="AA8303" s="3" t="s">
        <v>106</v>
      </c>
      <c r="AB8303" s="3" t="s">
        <v>109</v>
      </c>
      <c r="AC8303" s="3" t="s">
        <v>123</v>
      </c>
      <c r="AD8303" s="3" t="s">
        <v>109</v>
      </c>
      <c r="AE8303" s="3" t="s">
        <v>261</v>
      </c>
      <c r="AF8303" s="3" t="s">
        <v>187991</v>
      </c>
      <c r="AG8303" s="3" t="s">
        <v>187990</v>
      </c>
      <c r="AH8303" s="3" t="s">
        <v>183</v>
      </c>
      <c r="AI8303" s="3" t="s">
        <v>127</v>
      </c>
      <c r="AJ8303" s="3" t="s">
        <v>187992</v>
      </c>
      <c r="AK8303" s="3" t="s">
        <v>17075</v>
      </c>
      <c r="AL8303" s="3" t="s">
        <v>137</v>
      </c>
      <c r="AM8303" s="3" t="s">
        <v>1223</v>
      </c>
      <c r="AN8303" s="3" t="s">
        <v>137</v>
      </c>
      <c r="AO8303" s="3" t="s">
        <v>185</v>
      </c>
      <c r="AP8303" s="3" t="s">
        <v>137</v>
      </c>
      <c r="AQ8303" s="3" t="s">
        <v>226</v>
      </c>
      <c r="AR8303" s="3" t="s">
        <v>137</v>
      </c>
      <c r="AS8303" s="3" t="s">
        <v>53765</v>
      </c>
      <c r="AT8303" s="3" t="s">
        <v>137</v>
      </c>
      <c r="AU8303" s="3" t="s">
        <v>7885</v>
      </c>
      <c r="AV8303" s="3" t="s">
        <v>137</v>
      </c>
      <c r="AW8303" s="3" t="s">
        <v>4597</v>
      </c>
      <c r="AX8303" s="3" t="s">
        <v>137</v>
      </c>
      <c r="AY8303" s="3" t="s">
        <v>106993</v>
      </c>
      <c r="AZ8303" s="3" t="s">
        <v>137</v>
      </c>
      <c r="BA8303" s="3" t="s">
        <v>187993</v>
      </c>
      <c r="BB8303" s="3" t="s">
        <v>137</v>
      </c>
      <c r="BC8303" s="3" t="s">
        <v>2068</v>
      </c>
      <c r="BD8303" s="3" t="s">
        <v>137</v>
      </c>
      <c r="BE8303" s="3" t="s">
        <v>26020</v>
      </c>
      <c r="BF8303" s="3" t="s">
        <v>137</v>
      </c>
      <c r="BG8303" s="3" t="s">
        <v>108740</v>
      </c>
      <c r="BH8303" s="3" t="s">
        <v>137</v>
      </c>
      <c r="BI8303" s="3" t="s">
        <v>22890</v>
      </c>
      <c r="BJ8303" s="3" t="s">
        <v>137</v>
      </c>
      <c r="BK8303" s="3" t="s">
        <v>187994</v>
      </c>
      <c r="BL8303" s="3" t="s">
        <v>137</v>
      </c>
      <c r="BM8303" s="3" t="s">
        <v>187995</v>
      </c>
      <c r="BN8303" s="3" t="s">
        <v>137</v>
      </c>
      <c r="BO8303" s="3" t="s">
        <v>9419</v>
      </c>
      <c r="BP8303" s="3" t="s">
        <v>137</v>
      </c>
      <c r="BQ8303" s="3" t="s">
        <v>187996</v>
      </c>
      <c r="BR8303" s="3" t="s">
        <v>137</v>
      </c>
      <c r="BS8303" s="3" t="s">
        <v>187997</v>
      </c>
      <c r="BT8303" s="3" t="s">
        <v>137</v>
      </c>
      <c r="BU8303" s="3" t="s">
        <v>115714</v>
      </c>
      <c r="BV8303" s="3" t="s">
        <v>137</v>
      </c>
      <c r="BW8303" s="3" t="s">
        <v>187998</v>
      </c>
      <c r="BX8303" s="3" t="s">
        <v>137</v>
      </c>
      <c r="BY8303" s="3" t="s">
        <v>187999</v>
      </c>
      <c r="BZ8303" s="3" t="s">
        <v>137</v>
      </c>
      <c r="CA8303" s="3" t="s">
        <v>188000</v>
      </c>
      <c r="CB8303" s="3" t="s">
        <v>137</v>
      </c>
      <c r="CC8303" s="3" t="s">
        <v>204</v>
      </c>
      <c r="CD8303" s="3" t="s">
        <v>137</v>
      </c>
      <c r="CE8303" s="3" t="s">
        <v>3690</v>
      </c>
      <c r="CF8303" s="3" t="s">
        <v>137</v>
      </c>
      <c r="CG8303" s="3" t="s">
        <v>226</v>
      </c>
      <c r="CH8303" s="3" t="s">
        <v>137</v>
      </c>
      <c r="CI8303" s="3" t="s">
        <v>188001</v>
      </c>
      <c r="CJ8303" s="3" t="s">
        <v>137</v>
      </c>
      <c r="CK8303" s="3" t="s">
        <v>188002</v>
      </c>
      <c r="CL8303" s="3" t="s">
        <v>137</v>
      </c>
      <c r="CM8303" s="3" t="s">
        <v>188003</v>
      </c>
      <c r="CN8303" s="3" t="s">
        <v>137</v>
      </c>
      <c r="CO8303" s="3" t="s">
        <v>188004</v>
      </c>
      <c r="CP8303" s="3" t="s">
        <v>137</v>
      </c>
      <c r="CQ8303" s="3" t="s">
        <v>188005</v>
      </c>
      <c r="CR8303" s="3" t="s">
        <v>137</v>
      </c>
      <c r="CS8303" s="3" t="s">
        <v>4553</v>
      </c>
      <c r="CT8303" s="3" t="s">
        <v>137</v>
      </c>
      <c r="CU8303" s="3" t="s">
        <v>1936</v>
      </c>
      <c r="CV8303" s="3" t="s">
        <v>137</v>
      </c>
      <c r="CW8303" s="3" t="s">
        <v>163</v>
      </c>
      <c r="CX8303" s="3" t="s">
        <v>163</v>
      </c>
      <c r="CY8303" s="3" t="s">
        <v>106</v>
      </c>
      <c r="CZ8303" s="3" t="s">
        <v>163</v>
      </c>
    </row>
    <row r="8304" spans="1:104" x14ac:dyDescent="0.25">
      <c r="A8304" s="3" t="s">
        <v>119650</v>
      </c>
      <c r="B8304" s="3" t="s">
        <v>188006</v>
      </c>
      <c r="C8304" s="3" t="s">
        <v>101</v>
      </c>
      <c r="D8304" s="3" t="s">
        <v>188007</v>
      </c>
      <c r="E8304" s="3" t="s">
        <v>119653</v>
      </c>
      <c r="F8304" s="3" t="s">
        <v>119650</v>
      </c>
      <c r="G8304" s="3" t="s">
        <v>119654</v>
      </c>
      <c r="H8304" s="3" t="s">
        <v>14233</v>
      </c>
      <c r="I8304" s="3" t="s">
        <v>163</v>
      </c>
      <c r="J8304" s="3" t="s">
        <v>47479</v>
      </c>
      <c r="K8304" s="3" t="s">
        <v>10300</v>
      </c>
      <c r="L8304" s="3" t="s">
        <v>109</v>
      </c>
      <c r="M8304" s="3" t="s">
        <v>188008</v>
      </c>
      <c r="N8304" s="3" t="s">
        <v>53284</v>
      </c>
      <c r="O8304" s="3" t="s">
        <v>53285</v>
      </c>
      <c r="P8304" s="3" t="s">
        <v>113</v>
      </c>
      <c r="Q8304" s="3" t="s">
        <v>113</v>
      </c>
      <c r="R8304" s="3" t="s">
        <v>114</v>
      </c>
      <c r="S8304" s="3" t="s">
        <v>945</v>
      </c>
      <c r="T8304" s="3" t="s">
        <v>261</v>
      </c>
      <c r="U8304" s="3" t="s">
        <v>188009</v>
      </c>
      <c r="V8304" s="3" t="s">
        <v>188009</v>
      </c>
      <c r="W8304" s="3" t="s">
        <v>118</v>
      </c>
      <c r="X8304" s="3" t="s">
        <v>118</v>
      </c>
      <c r="Y8304" s="3" t="s">
        <v>7952</v>
      </c>
      <c r="Z8304" s="3" t="s">
        <v>260</v>
      </c>
      <c r="AA8304" s="3" t="s">
        <v>106</v>
      </c>
      <c r="AB8304" s="3" t="s">
        <v>109</v>
      </c>
      <c r="AC8304" s="3" t="s">
        <v>123</v>
      </c>
      <c r="AD8304" s="3" t="s">
        <v>109</v>
      </c>
      <c r="AE8304" s="3" t="s">
        <v>261</v>
      </c>
      <c r="AF8304" s="3" t="s">
        <v>188010</v>
      </c>
      <c r="AG8304" s="3" t="s">
        <v>188009</v>
      </c>
      <c r="AH8304" s="3" t="s">
        <v>127</v>
      </c>
      <c r="AI8304" s="3" t="s">
        <v>264</v>
      </c>
      <c r="AJ8304" s="3" t="s">
        <v>188011</v>
      </c>
      <c r="AK8304" s="3" t="s">
        <v>186</v>
      </c>
      <c r="AL8304" s="3" t="s">
        <v>137</v>
      </c>
      <c r="AM8304" s="3" t="s">
        <v>186</v>
      </c>
      <c r="AN8304" s="3" t="s">
        <v>137</v>
      </c>
      <c r="AO8304" s="3" t="s">
        <v>185</v>
      </c>
      <c r="AP8304" s="3" t="s">
        <v>137</v>
      </c>
      <c r="AQ8304" s="3" t="s">
        <v>185</v>
      </c>
      <c r="AR8304" s="3" t="s">
        <v>137</v>
      </c>
      <c r="AS8304" s="3" t="s">
        <v>109</v>
      </c>
      <c r="AT8304" s="3" t="s">
        <v>109</v>
      </c>
      <c r="AU8304" s="3" t="s">
        <v>7678</v>
      </c>
      <c r="AV8304" s="3" t="s">
        <v>137</v>
      </c>
      <c r="AW8304" s="3" t="s">
        <v>1100</v>
      </c>
      <c r="AX8304" s="3" t="s">
        <v>137</v>
      </c>
      <c r="AY8304" s="3" t="s">
        <v>61891</v>
      </c>
      <c r="AZ8304" s="3" t="s">
        <v>137</v>
      </c>
      <c r="BA8304" s="3" t="s">
        <v>188012</v>
      </c>
      <c r="BB8304" s="3" t="s">
        <v>137</v>
      </c>
      <c r="BC8304" s="3" t="s">
        <v>62671</v>
      </c>
      <c r="BD8304" s="3" t="s">
        <v>137</v>
      </c>
      <c r="BE8304" s="3" t="s">
        <v>17401</v>
      </c>
      <c r="BF8304" s="3" t="s">
        <v>137</v>
      </c>
      <c r="BG8304" s="3" t="s">
        <v>61010</v>
      </c>
      <c r="BH8304" s="3" t="s">
        <v>137</v>
      </c>
      <c r="BI8304" s="3" t="s">
        <v>49090</v>
      </c>
      <c r="BJ8304" s="3" t="s">
        <v>137</v>
      </c>
      <c r="BK8304" s="3" t="s">
        <v>188013</v>
      </c>
      <c r="BL8304" s="3" t="s">
        <v>137</v>
      </c>
      <c r="BM8304" s="3" t="s">
        <v>188014</v>
      </c>
      <c r="BN8304" s="3" t="s">
        <v>137</v>
      </c>
      <c r="BO8304" s="3" t="s">
        <v>1727</v>
      </c>
      <c r="BP8304" s="3" t="s">
        <v>137</v>
      </c>
      <c r="BQ8304" s="3" t="s">
        <v>188015</v>
      </c>
      <c r="BR8304" s="3" t="s">
        <v>137</v>
      </c>
      <c r="BS8304" s="3" t="s">
        <v>188016</v>
      </c>
      <c r="BT8304" s="3" t="s">
        <v>137</v>
      </c>
      <c r="BU8304" s="3" t="s">
        <v>113246</v>
      </c>
      <c r="BV8304" s="3" t="s">
        <v>137</v>
      </c>
      <c r="BW8304" s="3" t="s">
        <v>188017</v>
      </c>
      <c r="BX8304" s="3" t="s">
        <v>137</v>
      </c>
      <c r="BY8304" s="3" t="s">
        <v>188018</v>
      </c>
      <c r="BZ8304" s="3" t="s">
        <v>137</v>
      </c>
      <c r="CA8304" s="3" t="s">
        <v>188019</v>
      </c>
      <c r="CB8304" s="3" t="s">
        <v>137</v>
      </c>
      <c r="CC8304" s="3" t="s">
        <v>56771</v>
      </c>
      <c r="CD8304" s="3" t="s">
        <v>137</v>
      </c>
      <c r="CE8304" s="3" t="s">
        <v>965</v>
      </c>
      <c r="CF8304" s="3" t="s">
        <v>130</v>
      </c>
      <c r="CG8304" s="3" t="s">
        <v>15874</v>
      </c>
      <c r="CH8304" s="3" t="s">
        <v>137</v>
      </c>
      <c r="CI8304" s="3" t="s">
        <v>188020</v>
      </c>
      <c r="CJ8304" s="3" t="s">
        <v>137</v>
      </c>
      <c r="CK8304" s="3" t="s">
        <v>188021</v>
      </c>
      <c r="CL8304" s="3" t="s">
        <v>137</v>
      </c>
      <c r="CM8304" s="3" t="s">
        <v>188022</v>
      </c>
      <c r="CN8304" s="3" t="s">
        <v>137</v>
      </c>
      <c r="CO8304" s="3" t="s">
        <v>188023</v>
      </c>
      <c r="CP8304" s="3" t="s">
        <v>137</v>
      </c>
      <c r="CQ8304" s="3" t="s">
        <v>188024</v>
      </c>
      <c r="CR8304" s="3" t="s">
        <v>137</v>
      </c>
      <c r="CS8304" s="3" t="s">
        <v>1216</v>
      </c>
      <c r="CT8304" s="3" t="s">
        <v>137</v>
      </c>
      <c r="CU8304" s="3" t="s">
        <v>42584</v>
      </c>
      <c r="CV8304" s="3" t="s">
        <v>137</v>
      </c>
      <c r="CW8304" s="3" t="s">
        <v>163</v>
      </c>
      <c r="CX8304" s="3" t="s">
        <v>163</v>
      </c>
      <c r="CY8304" s="3" t="s">
        <v>106</v>
      </c>
      <c r="CZ8304" s="3" t="s">
        <v>163</v>
      </c>
    </row>
    <row r="8305" spans="1:104" x14ac:dyDescent="0.25">
      <c r="A8305" s="3" t="s">
        <v>1526</v>
      </c>
      <c r="B8305" s="3" t="s">
        <v>188025</v>
      </c>
      <c r="C8305" s="3" t="s">
        <v>101</v>
      </c>
      <c r="D8305" s="3" t="s">
        <v>188026</v>
      </c>
      <c r="E8305" s="3" t="s">
        <v>1529</v>
      </c>
      <c r="F8305" s="3" t="s">
        <v>1526</v>
      </c>
      <c r="G8305" s="3" t="s">
        <v>1530</v>
      </c>
      <c r="H8305" s="3" t="s">
        <v>14233</v>
      </c>
      <c r="I8305" s="3" t="s">
        <v>163</v>
      </c>
      <c r="J8305" s="3" t="s">
        <v>2335</v>
      </c>
      <c r="K8305" s="3" t="s">
        <v>10300</v>
      </c>
      <c r="L8305" s="3" t="s">
        <v>109</v>
      </c>
      <c r="M8305" s="3" t="s">
        <v>188027</v>
      </c>
      <c r="N8305" s="3" t="s">
        <v>53284</v>
      </c>
      <c r="O8305" s="3" t="s">
        <v>53285</v>
      </c>
      <c r="P8305" s="3" t="s">
        <v>113</v>
      </c>
      <c r="Q8305" s="3" t="s">
        <v>113</v>
      </c>
      <c r="R8305" s="3" t="s">
        <v>114</v>
      </c>
      <c r="S8305" s="3" t="s">
        <v>557</v>
      </c>
      <c r="T8305" s="3" t="s">
        <v>558</v>
      </c>
      <c r="U8305" s="3" t="s">
        <v>188028</v>
      </c>
      <c r="V8305" s="3" t="s">
        <v>188028</v>
      </c>
      <c r="W8305" s="3" t="s">
        <v>118</v>
      </c>
      <c r="X8305" s="3" t="s">
        <v>118</v>
      </c>
      <c r="Y8305" s="3" t="s">
        <v>1537</v>
      </c>
      <c r="Z8305" s="3" t="s">
        <v>260</v>
      </c>
      <c r="AA8305" s="3" t="s">
        <v>106</v>
      </c>
      <c r="AB8305" s="3" t="s">
        <v>109</v>
      </c>
      <c r="AC8305" s="3" t="s">
        <v>123</v>
      </c>
      <c r="AD8305" s="3" t="s">
        <v>109</v>
      </c>
      <c r="AE8305" s="3" t="s">
        <v>261</v>
      </c>
      <c r="AF8305" s="3" t="s">
        <v>188029</v>
      </c>
      <c r="AG8305" s="3" t="s">
        <v>188028</v>
      </c>
      <c r="AH8305" s="3" t="s">
        <v>126</v>
      </c>
      <c r="AI8305" s="3" t="s">
        <v>264</v>
      </c>
      <c r="AJ8305" s="3" t="s">
        <v>188030</v>
      </c>
      <c r="AK8305" s="3" t="s">
        <v>11816</v>
      </c>
      <c r="AL8305" s="3" t="s">
        <v>137</v>
      </c>
      <c r="AM8305" s="3" t="s">
        <v>23910</v>
      </c>
      <c r="AN8305" s="3" t="s">
        <v>137</v>
      </c>
      <c r="AO8305" s="3" t="s">
        <v>185</v>
      </c>
      <c r="AP8305" s="3" t="s">
        <v>137</v>
      </c>
      <c r="AQ8305" s="3" t="s">
        <v>185</v>
      </c>
      <c r="AR8305" s="3" t="s">
        <v>137</v>
      </c>
      <c r="AS8305" s="3" t="s">
        <v>3320</v>
      </c>
      <c r="AT8305" s="3" t="s">
        <v>137</v>
      </c>
      <c r="AU8305" s="3" t="s">
        <v>1062</v>
      </c>
      <c r="AV8305" s="3" t="s">
        <v>137</v>
      </c>
      <c r="AW8305" s="3" t="s">
        <v>677</v>
      </c>
      <c r="AX8305" s="3" t="s">
        <v>137</v>
      </c>
      <c r="AY8305" s="3" t="s">
        <v>188031</v>
      </c>
      <c r="AZ8305" s="3" t="s">
        <v>130</v>
      </c>
      <c r="BA8305" s="3" t="s">
        <v>188032</v>
      </c>
      <c r="BB8305" s="3" t="s">
        <v>137</v>
      </c>
      <c r="BC8305" s="3" t="s">
        <v>1293</v>
      </c>
      <c r="BD8305" s="3" t="s">
        <v>137</v>
      </c>
      <c r="BE8305" s="3" t="s">
        <v>10433</v>
      </c>
      <c r="BF8305" s="3" t="s">
        <v>137</v>
      </c>
      <c r="BG8305" s="3" t="s">
        <v>113694</v>
      </c>
      <c r="BH8305" s="3" t="s">
        <v>137</v>
      </c>
      <c r="BI8305" s="3" t="s">
        <v>42900</v>
      </c>
      <c r="BJ8305" s="3" t="s">
        <v>137</v>
      </c>
      <c r="BK8305" s="3" t="s">
        <v>188033</v>
      </c>
      <c r="BL8305" s="3" t="s">
        <v>137</v>
      </c>
      <c r="BM8305" s="3" t="s">
        <v>188034</v>
      </c>
      <c r="BN8305" s="3" t="s">
        <v>137</v>
      </c>
      <c r="BO8305" s="3" t="s">
        <v>3905</v>
      </c>
      <c r="BP8305" s="3" t="s">
        <v>137</v>
      </c>
      <c r="BQ8305" s="3" t="s">
        <v>188035</v>
      </c>
      <c r="BR8305" s="3" t="s">
        <v>137</v>
      </c>
      <c r="BS8305" s="3" t="s">
        <v>188036</v>
      </c>
      <c r="BT8305" s="3" t="s">
        <v>137</v>
      </c>
      <c r="BU8305" s="3" t="s">
        <v>59301</v>
      </c>
      <c r="BV8305" s="3" t="s">
        <v>137</v>
      </c>
      <c r="BW8305" s="3" t="s">
        <v>188037</v>
      </c>
      <c r="BX8305" s="3" t="s">
        <v>137</v>
      </c>
      <c r="BY8305" s="3" t="s">
        <v>188038</v>
      </c>
      <c r="BZ8305" s="3" t="s">
        <v>137</v>
      </c>
      <c r="CA8305" s="3" t="s">
        <v>188039</v>
      </c>
      <c r="CB8305" s="3" t="s">
        <v>137</v>
      </c>
      <c r="CC8305" s="3" t="s">
        <v>204</v>
      </c>
      <c r="CD8305" s="3" t="s">
        <v>137</v>
      </c>
      <c r="CE8305" s="3" t="s">
        <v>15302</v>
      </c>
      <c r="CF8305" s="3" t="s">
        <v>130</v>
      </c>
      <c r="CG8305" s="3" t="s">
        <v>494</v>
      </c>
      <c r="CH8305" s="3" t="s">
        <v>130</v>
      </c>
      <c r="CI8305" s="3" t="s">
        <v>188040</v>
      </c>
      <c r="CJ8305" s="3" t="s">
        <v>137</v>
      </c>
      <c r="CK8305" s="3" t="s">
        <v>188041</v>
      </c>
      <c r="CL8305" s="3" t="s">
        <v>137</v>
      </c>
      <c r="CM8305" s="3" t="s">
        <v>188042</v>
      </c>
      <c r="CN8305" s="3" t="s">
        <v>137</v>
      </c>
      <c r="CO8305" s="3" t="s">
        <v>115161</v>
      </c>
      <c r="CP8305" s="3" t="s">
        <v>137</v>
      </c>
      <c r="CQ8305" s="3" t="s">
        <v>40645</v>
      </c>
      <c r="CR8305" s="3" t="s">
        <v>137</v>
      </c>
      <c r="CS8305" s="3" t="s">
        <v>10849</v>
      </c>
      <c r="CT8305" s="3" t="s">
        <v>137</v>
      </c>
      <c r="CU8305" s="3" t="s">
        <v>28959</v>
      </c>
      <c r="CV8305" s="3" t="s">
        <v>137</v>
      </c>
      <c r="CW8305" s="3" t="s">
        <v>106</v>
      </c>
      <c r="CX8305" s="3" t="s">
        <v>163</v>
      </c>
      <c r="CY8305" s="3" t="s">
        <v>106</v>
      </c>
      <c r="CZ8305" s="3" t="s">
        <v>1566</v>
      </c>
    </row>
    <row r="8306" spans="1:104" x14ac:dyDescent="0.25">
      <c r="A8306" s="3" t="s">
        <v>99175</v>
      </c>
      <c r="B8306" s="3" t="s">
        <v>188043</v>
      </c>
      <c r="C8306" s="3" t="s">
        <v>101</v>
      </c>
      <c r="D8306" s="3" t="s">
        <v>188044</v>
      </c>
      <c r="E8306" s="3" t="s">
        <v>99178</v>
      </c>
      <c r="F8306" s="3" t="s">
        <v>99175</v>
      </c>
      <c r="G8306" s="3" t="s">
        <v>99179</v>
      </c>
      <c r="H8306" s="3" t="s">
        <v>14233</v>
      </c>
      <c r="I8306" s="3" t="s">
        <v>163</v>
      </c>
      <c r="J8306" s="3" t="s">
        <v>188045</v>
      </c>
      <c r="K8306" s="3" t="s">
        <v>10300</v>
      </c>
      <c r="L8306" s="3" t="s">
        <v>109</v>
      </c>
      <c r="M8306" s="3" t="s">
        <v>188046</v>
      </c>
      <c r="N8306" s="3" t="s">
        <v>53284</v>
      </c>
      <c r="O8306" s="3" t="s">
        <v>53285</v>
      </c>
      <c r="P8306" s="3" t="s">
        <v>113</v>
      </c>
      <c r="Q8306" s="3" t="s">
        <v>113</v>
      </c>
      <c r="R8306" s="3" t="s">
        <v>114</v>
      </c>
      <c r="S8306" s="3" t="s">
        <v>115</v>
      </c>
      <c r="T8306" s="3" t="s">
        <v>116</v>
      </c>
      <c r="U8306" s="3" t="s">
        <v>188047</v>
      </c>
      <c r="V8306" s="3" t="s">
        <v>188047</v>
      </c>
      <c r="W8306" s="3" t="s">
        <v>118</v>
      </c>
      <c r="X8306" s="3" t="s">
        <v>118</v>
      </c>
      <c r="Y8306" s="3" t="s">
        <v>99185</v>
      </c>
      <c r="Z8306" s="3" t="s">
        <v>260</v>
      </c>
      <c r="AA8306" s="3" t="s">
        <v>106</v>
      </c>
      <c r="AB8306" s="3" t="s">
        <v>109</v>
      </c>
      <c r="AC8306" s="3" t="s">
        <v>123</v>
      </c>
      <c r="AD8306" s="3" t="s">
        <v>109</v>
      </c>
      <c r="AE8306" s="3" t="s">
        <v>261</v>
      </c>
      <c r="AF8306" s="3" t="s">
        <v>188048</v>
      </c>
      <c r="AG8306" s="3" t="s">
        <v>188047</v>
      </c>
      <c r="AH8306" s="3" t="s">
        <v>127</v>
      </c>
      <c r="AI8306" s="3" t="s">
        <v>264</v>
      </c>
      <c r="AJ8306" s="3" t="s">
        <v>188049</v>
      </c>
      <c r="AK8306" s="3" t="s">
        <v>7012</v>
      </c>
      <c r="AL8306" s="3" t="s">
        <v>137</v>
      </c>
      <c r="AM8306" s="3" t="s">
        <v>474</v>
      </c>
      <c r="AN8306" s="3" t="s">
        <v>137</v>
      </c>
      <c r="AO8306" s="3" t="s">
        <v>185</v>
      </c>
      <c r="AP8306" s="3" t="s">
        <v>137</v>
      </c>
      <c r="AQ8306" s="3" t="s">
        <v>185</v>
      </c>
      <c r="AR8306" s="3" t="s">
        <v>137</v>
      </c>
      <c r="AS8306" s="3" t="s">
        <v>268</v>
      </c>
      <c r="AT8306" s="3" t="s">
        <v>137</v>
      </c>
      <c r="AU8306" s="3" t="s">
        <v>131</v>
      </c>
      <c r="AV8306" s="3" t="s">
        <v>137</v>
      </c>
      <c r="AW8306" s="3" t="s">
        <v>38849</v>
      </c>
      <c r="AX8306" s="3" t="s">
        <v>137</v>
      </c>
      <c r="AY8306" s="3" t="s">
        <v>27072</v>
      </c>
      <c r="AZ8306" s="3" t="s">
        <v>137</v>
      </c>
      <c r="BA8306" s="3" t="s">
        <v>188050</v>
      </c>
      <c r="BB8306" s="3" t="s">
        <v>137</v>
      </c>
      <c r="BC8306" s="3" t="s">
        <v>2110</v>
      </c>
      <c r="BD8306" s="3" t="s">
        <v>137</v>
      </c>
      <c r="BE8306" s="3" t="s">
        <v>8806</v>
      </c>
      <c r="BF8306" s="3" t="s">
        <v>137</v>
      </c>
      <c r="BG8306" s="3" t="s">
        <v>188051</v>
      </c>
      <c r="BH8306" s="3" t="s">
        <v>137</v>
      </c>
      <c r="BI8306" s="3" t="s">
        <v>22995</v>
      </c>
      <c r="BJ8306" s="3" t="s">
        <v>137</v>
      </c>
      <c r="BK8306" s="3" t="s">
        <v>188052</v>
      </c>
      <c r="BL8306" s="3" t="s">
        <v>137</v>
      </c>
      <c r="BM8306" s="3" t="s">
        <v>188053</v>
      </c>
      <c r="BN8306" s="3" t="s">
        <v>137</v>
      </c>
      <c r="BO8306" s="3" t="s">
        <v>3168</v>
      </c>
      <c r="BP8306" s="3" t="s">
        <v>137</v>
      </c>
      <c r="BQ8306" s="3" t="s">
        <v>188054</v>
      </c>
      <c r="BR8306" s="3" t="s">
        <v>137</v>
      </c>
      <c r="BS8306" s="3" t="s">
        <v>188055</v>
      </c>
      <c r="BT8306" s="3" t="s">
        <v>137</v>
      </c>
      <c r="BU8306" s="3" t="s">
        <v>188056</v>
      </c>
      <c r="BV8306" s="3" t="s">
        <v>137</v>
      </c>
      <c r="BW8306" s="3" t="s">
        <v>188057</v>
      </c>
      <c r="BX8306" s="3" t="s">
        <v>137</v>
      </c>
      <c r="BY8306" s="3" t="s">
        <v>188058</v>
      </c>
      <c r="BZ8306" s="3" t="s">
        <v>137</v>
      </c>
      <c r="CA8306" s="3" t="s">
        <v>188059</v>
      </c>
      <c r="CB8306" s="3" t="s">
        <v>137</v>
      </c>
      <c r="CC8306" s="3" t="s">
        <v>188060</v>
      </c>
      <c r="CD8306" s="3" t="s">
        <v>137</v>
      </c>
      <c r="CE8306" s="3" t="s">
        <v>1928</v>
      </c>
      <c r="CF8306" s="3" t="s">
        <v>137</v>
      </c>
      <c r="CG8306" s="3" t="s">
        <v>188061</v>
      </c>
      <c r="CH8306" s="3" t="s">
        <v>137</v>
      </c>
      <c r="CI8306" s="3" t="s">
        <v>188062</v>
      </c>
      <c r="CJ8306" s="3" t="s">
        <v>137</v>
      </c>
      <c r="CK8306" s="3" t="s">
        <v>188063</v>
      </c>
      <c r="CL8306" s="3" t="s">
        <v>137</v>
      </c>
      <c r="CM8306" s="3" t="s">
        <v>188064</v>
      </c>
      <c r="CN8306" s="3" t="s">
        <v>137</v>
      </c>
      <c r="CO8306" s="3" t="s">
        <v>188065</v>
      </c>
      <c r="CP8306" s="3" t="s">
        <v>137</v>
      </c>
      <c r="CQ8306" s="3" t="s">
        <v>188066</v>
      </c>
      <c r="CR8306" s="3" t="s">
        <v>137</v>
      </c>
      <c r="CS8306" s="3" t="s">
        <v>12817</v>
      </c>
      <c r="CT8306" s="3" t="s">
        <v>137</v>
      </c>
      <c r="CU8306" s="3" t="s">
        <v>20886</v>
      </c>
      <c r="CV8306" s="3" t="s">
        <v>137</v>
      </c>
      <c r="CW8306" s="3" t="s">
        <v>106</v>
      </c>
      <c r="CX8306" s="3" t="s">
        <v>163</v>
      </c>
      <c r="CY8306" s="3" t="s">
        <v>106</v>
      </c>
      <c r="CZ8306" s="3" t="s">
        <v>163</v>
      </c>
    </row>
    <row r="8307" spans="1:104" x14ac:dyDescent="0.25">
      <c r="A8307" s="3" t="s">
        <v>39829</v>
      </c>
      <c r="B8307" s="3" t="s">
        <v>188067</v>
      </c>
      <c r="C8307" s="3" t="s">
        <v>101</v>
      </c>
      <c r="D8307" s="3" t="s">
        <v>188068</v>
      </c>
      <c r="E8307" s="3" t="s">
        <v>39832</v>
      </c>
      <c r="F8307" s="3" t="s">
        <v>39829</v>
      </c>
      <c r="G8307" s="3" t="s">
        <v>39833</v>
      </c>
      <c r="H8307" s="3" t="s">
        <v>14233</v>
      </c>
      <c r="I8307" s="3" t="s">
        <v>163</v>
      </c>
      <c r="J8307" s="3" t="s">
        <v>171695</v>
      </c>
      <c r="K8307" s="3" t="s">
        <v>10300</v>
      </c>
      <c r="L8307" s="3" t="s">
        <v>109</v>
      </c>
      <c r="M8307" s="3" t="s">
        <v>188069</v>
      </c>
      <c r="N8307" s="3" t="s">
        <v>53284</v>
      </c>
      <c r="O8307" s="3" t="s">
        <v>53285</v>
      </c>
      <c r="P8307" s="3" t="s">
        <v>113</v>
      </c>
      <c r="Q8307" s="3" t="s">
        <v>113</v>
      </c>
      <c r="R8307" s="3" t="s">
        <v>114</v>
      </c>
      <c r="S8307" s="3" t="s">
        <v>826</v>
      </c>
      <c r="T8307" s="3" t="s">
        <v>125</v>
      </c>
      <c r="U8307" s="3" t="s">
        <v>188070</v>
      </c>
      <c r="V8307" s="3" t="s">
        <v>188070</v>
      </c>
      <c r="W8307" s="3" t="s">
        <v>118</v>
      </c>
      <c r="X8307" s="3" t="s">
        <v>118</v>
      </c>
      <c r="Y8307" s="3" t="s">
        <v>39838</v>
      </c>
      <c r="Z8307" s="3" t="s">
        <v>260</v>
      </c>
      <c r="AA8307" s="3" t="s">
        <v>106</v>
      </c>
      <c r="AB8307" s="3" t="s">
        <v>109</v>
      </c>
      <c r="AC8307" s="3" t="s">
        <v>123</v>
      </c>
      <c r="AD8307" s="3" t="s">
        <v>109</v>
      </c>
      <c r="AE8307" s="3" t="s">
        <v>261</v>
      </c>
      <c r="AF8307" s="3" t="s">
        <v>188071</v>
      </c>
      <c r="AG8307" s="3" t="s">
        <v>188070</v>
      </c>
      <c r="AH8307" s="3" t="s">
        <v>126</v>
      </c>
      <c r="AI8307" s="3" t="s">
        <v>183</v>
      </c>
      <c r="AJ8307" s="3" t="s">
        <v>188072</v>
      </c>
      <c r="AK8307" s="3" t="s">
        <v>186</v>
      </c>
      <c r="AL8307" s="3" t="s">
        <v>137</v>
      </c>
      <c r="AM8307" s="3" t="s">
        <v>186</v>
      </c>
      <c r="AN8307" s="3" t="s">
        <v>137</v>
      </c>
      <c r="AO8307" s="3" t="s">
        <v>185</v>
      </c>
      <c r="AP8307" s="3" t="s">
        <v>137</v>
      </c>
      <c r="AQ8307" s="3" t="s">
        <v>185</v>
      </c>
      <c r="AR8307" s="3" t="s">
        <v>137</v>
      </c>
      <c r="AS8307" s="3" t="s">
        <v>188073</v>
      </c>
      <c r="AT8307" s="3" t="s">
        <v>137</v>
      </c>
      <c r="AU8307" s="3" t="s">
        <v>185</v>
      </c>
      <c r="AV8307" s="3" t="s">
        <v>137</v>
      </c>
      <c r="AW8307" s="3" t="s">
        <v>52770</v>
      </c>
      <c r="AX8307" s="3" t="s">
        <v>130</v>
      </c>
      <c r="AY8307" s="3" t="s">
        <v>188074</v>
      </c>
      <c r="AZ8307" s="3" t="s">
        <v>137</v>
      </c>
      <c r="BA8307" s="3" t="s">
        <v>188075</v>
      </c>
      <c r="BB8307" s="3" t="s">
        <v>137</v>
      </c>
      <c r="BC8307" s="3" t="s">
        <v>27778</v>
      </c>
      <c r="BD8307" s="3" t="s">
        <v>137</v>
      </c>
      <c r="BE8307" s="3" t="s">
        <v>3316</v>
      </c>
      <c r="BF8307" s="3" t="s">
        <v>137</v>
      </c>
      <c r="BG8307" s="3" t="s">
        <v>56496</v>
      </c>
      <c r="BH8307" s="3" t="s">
        <v>137</v>
      </c>
      <c r="BI8307" s="3" t="s">
        <v>116617</v>
      </c>
      <c r="BJ8307" s="3" t="s">
        <v>137</v>
      </c>
      <c r="BK8307" s="3" t="s">
        <v>188076</v>
      </c>
      <c r="BL8307" s="3" t="s">
        <v>137</v>
      </c>
      <c r="BM8307" s="3" t="s">
        <v>188077</v>
      </c>
      <c r="BN8307" s="3" t="s">
        <v>130</v>
      </c>
      <c r="BO8307" s="3" t="s">
        <v>4470</v>
      </c>
      <c r="BP8307" s="3" t="s">
        <v>137</v>
      </c>
      <c r="BQ8307" s="3" t="s">
        <v>188078</v>
      </c>
      <c r="BR8307" s="3" t="s">
        <v>137</v>
      </c>
      <c r="BS8307" s="3" t="s">
        <v>188079</v>
      </c>
      <c r="BT8307" s="3" t="s">
        <v>137</v>
      </c>
      <c r="BU8307" s="3" t="s">
        <v>188080</v>
      </c>
      <c r="BV8307" s="3" t="s">
        <v>137</v>
      </c>
      <c r="BW8307" s="3" t="s">
        <v>188081</v>
      </c>
      <c r="BX8307" s="3" t="s">
        <v>137</v>
      </c>
      <c r="BY8307" s="3" t="s">
        <v>188082</v>
      </c>
      <c r="BZ8307" s="3" t="s">
        <v>137</v>
      </c>
      <c r="CA8307" s="3" t="s">
        <v>188083</v>
      </c>
      <c r="CB8307" s="3" t="s">
        <v>137</v>
      </c>
      <c r="CC8307" s="3" t="s">
        <v>57566</v>
      </c>
      <c r="CD8307" s="3" t="s">
        <v>137</v>
      </c>
      <c r="CE8307" s="3" t="s">
        <v>368</v>
      </c>
      <c r="CF8307" s="3" t="s">
        <v>137</v>
      </c>
      <c r="CG8307" s="3" t="s">
        <v>188084</v>
      </c>
      <c r="CH8307" s="3" t="s">
        <v>137</v>
      </c>
      <c r="CI8307" s="3" t="s">
        <v>26606</v>
      </c>
      <c r="CJ8307" s="3" t="s">
        <v>137</v>
      </c>
      <c r="CK8307" s="3" t="s">
        <v>188085</v>
      </c>
      <c r="CL8307" s="3" t="s">
        <v>137</v>
      </c>
      <c r="CM8307" s="3" t="s">
        <v>188086</v>
      </c>
      <c r="CN8307" s="3" t="s">
        <v>137</v>
      </c>
      <c r="CO8307" s="3" t="s">
        <v>188087</v>
      </c>
      <c r="CP8307" s="3" t="s">
        <v>137</v>
      </c>
      <c r="CQ8307" s="3" t="s">
        <v>188088</v>
      </c>
      <c r="CR8307" s="3" t="s">
        <v>137</v>
      </c>
      <c r="CS8307" s="3" t="s">
        <v>1253</v>
      </c>
      <c r="CT8307" s="3" t="s">
        <v>137</v>
      </c>
      <c r="CU8307" s="3" t="s">
        <v>75913</v>
      </c>
      <c r="CV8307" s="3" t="s">
        <v>137</v>
      </c>
      <c r="CW8307" s="3" t="s">
        <v>106</v>
      </c>
      <c r="CX8307" s="3" t="s">
        <v>163</v>
      </c>
      <c r="CY8307" s="3" t="s">
        <v>106</v>
      </c>
      <c r="CZ8307" s="3" t="s">
        <v>163</v>
      </c>
    </row>
    <row r="8308" spans="1:104" x14ac:dyDescent="0.25">
      <c r="A8308" s="3" t="s">
        <v>108189</v>
      </c>
      <c r="B8308" s="3" t="s">
        <v>188089</v>
      </c>
      <c r="C8308" s="3" t="s">
        <v>101</v>
      </c>
      <c r="D8308" s="3" t="s">
        <v>188090</v>
      </c>
      <c r="E8308" s="3" t="s">
        <v>108192</v>
      </c>
      <c r="F8308" s="3" t="s">
        <v>108189</v>
      </c>
      <c r="G8308" s="3" t="s">
        <v>108193</v>
      </c>
      <c r="H8308" s="3" t="s">
        <v>14233</v>
      </c>
      <c r="I8308" s="3" t="s">
        <v>163</v>
      </c>
      <c r="J8308" s="3" t="s">
        <v>64804</v>
      </c>
      <c r="K8308" s="3" t="s">
        <v>10300</v>
      </c>
      <c r="L8308" s="3" t="s">
        <v>109</v>
      </c>
      <c r="M8308" s="3" t="s">
        <v>188091</v>
      </c>
      <c r="N8308" s="3" t="s">
        <v>53284</v>
      </c>
      <c r="O8308" s="3" t="s">
        <v>53285</v>
      </c>
      <c r="P8308" s="3" t="s">
        <v>113</v>
      </c>
      <c r="Q8308" s="3" t="s">
        <v>113</v>
      </c>
      <c r="R8308" s="3" t="s">
        <v>114</v>
      </c>
      <c r="S8308" s="3" t="s">
        <v>5530</v>
      </c>
      <c r="T8308" s="3" t="s">
        <v>982</v>
      </c>
      <c r="U8308" s="3" t="s">
        <v>188092</v>
      </c>
      <c r="V8308" s="3" t="s">
        <v>188092</v>
      </c>
      <c r="W8308" s="3" t="s">
        <v>118</v>
      </c>
      <c r="X8308" s="3" t="s">
        <v>118</v>
      </c>
      <c r="Y8308" s="3" t="s">
        <v>108197</v>
      </c>
      <c r="Z8308" s="3" t="s">
        <v>260</v>
      </c>
      <c r="AA8308" s="3" t="s">
        <v>106</v>
      </c>
      <c r="AB8308" s="3" t="s">
        <v>109</v>
      </c>
      <c r="AC8308" s="3" t="s">
        <v>123</v>
      </c>
      <c r="AD8308" s="3" t="s">
        <v>109</v>
      </c>
      <c r="AE8308" s="3" t="s">
        <v>261</v>
      </c>
      <c r="AF8308" s="3" t="s">
        <v>188093</v>
      </c>
      <c r="AG8308" s="3" t="s">
        <v>188092</v>
      </c>
      <c r="AH8308" s="3" t="s">
        <v>183</v>
      </c>
      <c r="AI8308" s="3" t="s">
        <v>126</v>
      </c>
      <c r="AJ8308" s="3" t="s">
        <v>188094</v>
      </c>
      <c r="AK8308" s="3" t="s">
        <v>186</v>
      </c>
      <c r="AL8308" s="3" t="s">
        <v>137</v>
      </c>
      <c r="AM8308" s="3" t="s">
        <v>186</v>
      </c>
      <c r="AN8308" s="3" t="s">
        <v>137</v>
      </c>
      <c r="AO8308" s="3" t="s">
        <v>305</v>
      </c>
      <c r="AP8308" s="3" t="s">
        <v>137</v>
      </c>
      <c r="AQ8308" s="3" t="s">
        <v>129</v>
      </c>
      <c r="AR8308" s="3" t="s">
        <v>137</v>
      </c>
      <c r="AS8308" s="3" t="s">
        <v>93592</v>
      </c>
      <c r="AT8308" s="3" t="s">
        <v>137</v>
      </c>
      <c r="AU8308" s="3" t="s">
        <v>16930</v>
      </c>
      <c r="AV8308" s="3" t="s">
        <v>137</v>
      </c>
      <c r="AW8308" s="3" t="s">
        <v>51316</v>
      </c>
      <c r="AX8308" s="3" t="s">
        <v>137</v>
      </c>
      <c r="AY8308" s="3" t="s">
        <v>188095</v>
      </c>
      <c r="AZ8308" s="3" t="s">
        <v>137</v>
      </c>
      <c r="BA8308" s="3" t="s">
        <v>188096</v>
      </c>
      <c r="BB8308" s="3" t="s">
        <v>137</v>
      </c>
      <c r="BC8308" s="3" t="s">
        <v>3320</v>
      </c>
      <c r="BD8308" s="3" t="s">
        <v>137</v>
      </c>
      <c r="BE8308" s="3" t="s">
        <v>17538</v>
      </c>
      <c r="BF8308" s="3" t="s">
        <v>137</v>
      </c>
      <c r="BG8308" s="3" t="s">
        <v>188097</v>
      </c>
      <c r="BH8308" s="3" t="s">
        <v>137</v>
      </c>
      <c r="BI8308" s="3" t="s">
        <v>188098</v>
      </c>
      <c r="BJ8308" s="3" t="s">
        <v>137</v>
      </c>
      <c r="BK8308" s="3" t="s">
        <v>188099</v>
      </c>
      <c r="BL8308" s="3" t="s">
        <v>137</v>
      </c>
      <c r="BM8308" s="3" t="s">
        <v>188100</v>
      </c>
      <c r="BN8308" s="3" t="s">
        <v>137</v>
      </c>
      <c r="BO8308" s="3" t="s">
        <v>870</v>
      </c>
      <c r="BP8308" s="3" t="s">
        <v>137</v>
      </c>
      <c r="BQ8308" s="3" t="s">
        <v>188101</v>
      </c>
      <c r="BR8308" s="3" t="s">
        <v>137</v>
      </c>
      <c r="BS8308" s="3" t="s">
        <v>188102</v>
      </c>
      <c r="BT8308" s="3" t="s">
        <v>137</v>
      </c>
      <c r="BU8308" s="3" t="s">
        <v>39191</v>
      </c>
      <c r="BV8308" s="3" t="s">
        <v>137</v>
      </c>
      <c r="BW8308" s="3" t="s">
        <v>188103</v>
      </c>
      <c r="BX8308" s="3" t="s">
        <v>137</v>
      </c>
      <c r="BY8308" s="3" t="s">
        <v>188104</v>
      </c>
      <c r="BZ8308" s="3" t="s">
        <v>137</v>
      </c>
      <c r="CA8308" s="3" t="s">
        <v>188105</v>
      </c>
      <c r="CB8308" s="3" t="s">
        <v>137</v>
      </c>
      <c r="CC8308" s="3" t="s">
        <v>128265</v>
      </c>
      <c r="CD8308" s="3" t="s">
        <v>137</v>
      </c>
      <c r="CE8308" s="3" t="s">
        <v>3690</v>
      </c>
      <c r="CF8308" s="3" t="s">
        <v>137</v>
      </c>
      <c r="CG8308" s="3" t="s">
        <v>3818</v>
      </c>
      <c r="CH8308" s="3" t="s">
        <v>137</v>
      </c>
      <c r="CI8308" s="3" t="s">
        <v>188106</v>
      </c>
      <c r="CJ8308" s="3" t="s">
        <v>137</v>
      </c>
      <c r="CK8308" s="3" t="s">
        <v>188107</v>
      </c>
      <c r="CL8308" s="3" t="s">
        <v>137</v>
      </c>
      <c r="CM8308" s="3" t="s">
        <v>188108</v>
      </c>
      <c r="CN8308" s="3" t="s">
        <v>137</v>
      </c>
      <c r="CO8308" s="3" t="s">
        <v>188109</v>
      </c>
      <c r="CP8308" s="3" t="s">
        <v>137</v>
      </c>
      <c r="CQ8308" s="3" t="s">
        <v>188110</v>
      </c>
      <c r="CR8308" s="3" t="s">
        <v>137</v>
      </c>
      <c r="CS8308" s="3" t="s">
        <v>5386</v>
      </c>
      <c r="CT8308" s="3" t="s">
        <v>137</v>
      </c>
      <c r="CU8308" s="3" t="s">
        <v>73122</v>
      </c>
      <c r="CV8308" s="3" t="s">
        <v>137</v>
      </c>
      <c r="CW8308" s="3" t="s">
        <v>106</v>
      </c>
      <c r="CX8308" s="3" t="s">
        <v>163</v>
      </c>
      <c r="CY8308" s="3" t="s">
        <v>106</v>
      </c>
      <c r="CZ8308" s="3" t="s">
        <v>163</v>
      </c>
    </row>
    <row r="8309" spans="1:104" x14ac:dyDescent="0.25">
      <c r="A8309" s="3" t="s">
        <v>187026</v>
      </c>
      <c r="B8309" s="3" t="s">
        <v>188111</v>
      </c>
      <c r="C8309" s="3" t="s">
        <v>101</v>
      </c>
      <c r="D8309" s="3" t="s">
        <v>188112</v>
      </c>
      <c r="E8309" s="3" t="s">
        <v>187029</v>
      </c>
      <c r="F8309" s="3" t="s">
        <v>187026</v>
      </c>
      <c r="G8309" s="3" t="s">
        <v>187030</v>
      </c>
      <c r="H8309" s="3" t="s">
        <v>14233</v>
      </c>
      <c r="I8309" s="3" t="s">
        <v>163</v>
      </c>
      <c r="J8309" s="3" t="s">
        <v>92440</v>
      </c>
      <c r="K8309" s="3" t="s">
        <v>10300</v>
      </c>
      <c r="L8309" s="3" t="s">
        <v>109</v>
      </c>
      <c r="M8309" s="3" t="s">
        <v>188113</v>
      </c>
      <c r="N8309" s="3" t="s">
        <v>53284</v>
      </c>
      <c r="O8309" s="3" t="s">
        <v>53285</v>
      </c>
      <c r="P8309" s="3" t="s">
        <v>113</v>
      </c>
      <c r="Q8309" s="3" t="s">
        <v>113</v>
      </c>
      <c r="R8309" s="3" t="s">
        <v>114</v>
      </c>
      <c r="S8309" s="3" t="s">
        <v>2101</v>
      </c>
      <c r="T8309" s="3" t="s">
        <v>2102</v>
      </c>
      <c r="U8309" s="3" t="s">
        <v>188114</v>
      </c>
      <c r="V8309" s="3" t="s">
        <v>188114</v>
      </c>
      <c r="W8309" s="3" t="s">
        <v>118</v>
      </c>
      <c r="X8309" s="3" t="s">
        <v>118</v>
      </c>
      <c r="Y8309" s="3" t="s">
        <v>2104</v>
      </c>
      <c r="Z8309" s="3" t="s">
        <v>260</v>
      </c>
      <c r="AA8309" s="3" t="s">
        <v>106</v>
      </c>
      <c r="AB8309" s="3" t="s">
        <v>109</v>
      </c>
      <c r="AC8309" s="3" t="s">
        <v>123</v>
      </c>
      <c r="AD8309" s="3" t="s">
        <v>109</v>
      </c>
      <c r="AE8309" s="3" t="s">
        <v>261</v>
      </c>
      <c r="AF8309" s="3" t="s">
        <v>188115</v>
      </c>
      <c r="AG8309" s="3" t="s">
        <v>188114</v>
      </c>
      <c r="AH8309" s="3" t="s">
        <v>183</v>
      </c>
      <c r="AI8309" s="3" t="s">
        <v>126</v>
      </c>
      <c r="AJ8309" s="3" t="s">
        <v>188116</v>
      </c>
      <c r="AK8309" s="3" t="s">
        <v>6571</v>
      </c>
      <c r="AL8309" s="3" t="s">
        <v>137</v>
      </c>
      <c r="AM8309" s="3" t="s">
        <v>1726</v>
      </c>
      <c r="AN8309" s="3" t="s">
        <v>137</v>
      </c>
      <c r="AO8309" s="3" t="s">
        <v>870</v>
      </c>
      <c r="AP8309" s="3" t="s">
        <v>137</v>
      </c>
      <c r="AQ8309" s="3" t="s">
        <v>8052</v>
      </c>
      <c r="AR8309" s="3" t="s">
        <v>137</v>
      </c>
      <c r="AS8309" s="3" t="s">
        <v>16725</v>
      </c>
      <c r="AT8309" s="3" t="s">
        <v>130</v>
      </c>
      <c r="AU8309" s="3" t="s">
        <v>267</v>
      </c>
      <c r="AV8309" s="3" t="s">
        <v>137</v>
      </c>
      <c r="AW8309" s="3" t="s">
        <v>38751</v>
      </c>
      <c r="AX8309" s="3" t="s">
        <v>137</v>
      </c>
      <c r="AY8309" s="3" t="s">
        <v>188117</v>
      </c>
      <c r="AZ8309" s="3" t="s">
        <v>137</v>
      </c>
      <c r="BA8309" s="3" t="s">
        <v>188118</v>
      </c>
      <c r="BB8309" s="3" t="s">
        <v>137</v>
      </c>
      <c r="BC8309" s="3" t="s">
        <v>42521</v>
      </c>
      <c r="BD8309" s="3" t="s">
        <v>137</v>
      </c>
      <c r="BE8309" s="3" t="s">
        <v>7675</v>
      </c>
      <c r="BF8309" s="3" t="s">
        <v>137</v>
      </c>
      <c r="BG8309" s="3" t="s">
        <v>188119</v>
      </c>
      <c r="BH8309" s="3" t="s">
        <v>137</v>
      </c>
      <c r="BI8309" s="3" t="s">
        <v>188120</v>
      </c>
      <c r="BJ8309" s="3" t="s">
        <v>137</v>
      </c>
      <c r="BK8309" s="3" t="s">
        <v>188121</v>
      </c>
      <c r="BL8309" s="3" t="s">
        <v>137</v>
      </c>
      <c r="BM8309" s="3" t="s">
        <v>188122</v>
      </c>
      <c r="BN8309" s="3" t="s">
        <v>130</v>
      </c>
      <c r="BO8309" s="3" t="s">
        <v>20868</v>
      </c>
      <c r="BP8309" s="3" t="s">
        <v>137</v>
      </c>
      <c r="BQ8309" s="3" t="s">
        <v>188123</v>
      </c>
      <c r="BR8309" s="3" t="s">
        <v>137</v>
      </c>
      <c r="BS8309" s="3" t="s">
        <v>188124</v>
      </c>
      <c r="BT8309" s="3" t="s">
        <v>137</v>
      </c>
      <c r="BU8309" s="3" t="s">
        <v>108810</v>
      </c>
      <c r="BV8309" s="3" t="s">
        <v>137</v>
      </c>
      <c r="BW8309" s="3" t="s">
        <v>188125</v>
      </c>
      <c r="BX8309" s="3" t="s">
        <v>137</v>
      </c>
      <c r="BY8309" s="3" t="s">
        <v>188126</v>
      </c>
      <c r="BZ8309" s="3" t="s">
        <v>137</v>
      </c>
      <c r="CA8309" s="3" t="s">
        <v>188127</v>
      </c>
      <c r="CB8309" s="3" t="s">
        <v>137</v>
      </c>
      <c r="CC8309" s="3" t="s">
        <v>188128</v>
      </c>
      <c r="CD8309" s="3" t="s">
        <v>137</v>
      </c>
      <c r="CE8309" s="3" t="s">
        <v>3690</v>
      </c>
      <c r="CF8309" s="3" t="s">
        <v>137</v>
      </c>
      <c r="CG8309" s="3" t="s">
        <v>7692</v>
      </c>
      <c r="CH8309" s="3" t="s">
        <v>130</v>
      </c>
      <c r="CI8309" s="3" t="s">
        <v>94798</v>
      </c>
      <c r="CJ8309" s="3" t="s">
        <v>137</v>
      </c>
      <c r="CK8309" s="3" t="s">
        <v>188129</v>
      </c>
      <c r="CL8309" s="3" t="s">
        <v>137</v>
      </c>
      <c r="CM8309" s="3" t="s">
        <v>188130</v>
      </c>
      <c r="CN8309" s="3" t="s">
        <v>137</v>
      </c>
      <c r="CO8309" s="3" t="s">
        <v>188131</v>
      </c>
      <c r="CP8309" s="3" t="s">
        <v>137</v>
      </c>
      <c r="CQ8309" s="3" t="s">
        <v>139150</v>
      </c>
      <c r="CR8309" s="3" t="s">
        <v>137</v>
      </c>
      <c r="CS8309" s="3" t="s">
        <v>12817</v>
      </c>
      <c r="CT8309" s="3" t="s">
        <v>137</v>
      </c>
      <c r="CU8309" s="3" t="s">
        <v>39110</v>
      </c>
      <c r="CV8309" s="3" t="s">
        <v>137</v>
      </c>
      <c r="CW8309" s="3" t="s">
        <v>163</v>
      </c>
      <c r="CX8309" s="3" t="s">
        <v>163</v>
      </c>
      <c r="CY8309" s="3" t="s">
        <v>106</v>
      </c>
      <c r="CZ8309" s="3" t="s">
        <v>163</v>
      </c>
    </row>
    <row r="8310" spans="1:104" x14ac:dyDescent="0.25">
      <c r="A8310" s="3" t="s">
        <v>144982</v>
      </c>
      <c r="B8310" s="3" t="s">
        <v>188132</v>
      </c>
      <c r="C8310" s="3" t="s">
        <v>101</v>
      </c>
      <c r="D8310" s="3" t="s">
        <v>188133</v>
      </c>
      <c r="E8310" s="3" t="s">
        <v>144985</v>
      </c>
      <c r="F8310" s="3" t="s">
        <v>144982</v>
      </c>
      <c r="G8310" s="3" t="s">
        <v>144986</v>
      </c>
      <c r="H8310" s="3" t="s">
        <v>14233</v>
      </c>
      <c r="I8310" s="3" t="s">
        <v>163</v>
      </c>
      <c r="J8310" s="3" t="s">
        <v>47479</v>
      </c>
      <c r="K8310" s="3" t="s">
        <v>10300</v>
      </c>
      <c r="L8310" s="3" t="s">
        <v>109</v>
      </c>
      <c r="M8310" s="3" t="s">
        <v>188134</v>
      </c>
      <c r="N8310" s="3" t="s">
        <v>53284</v>
      </c>
      <c r="O8310" s="3" t="s">
        <v>53285</v>
      </c>
      <c r="P8310" s="3" t="s">
        <v>113</v>
      </c>
      <c r="Q8310" s="3" t="s">
        <v>113</v>
      </c>
      <c r="R8310" s="3" t="s">
        <v>114</v>
      </c>
      <c r="S8310" s="3" t="s">
        <v>424</v>
      </c>
      <c r="T8310" s="3" t="s">
        <v>222</v>
      </c>
      <c r="U8310" s="3" t="s">
        <v>188135</v>
      </c>
      <c r="V8310" s="3" t="s">
        <v>188135</v>
      </c>
      <c r="W8310" s="3" t="s">
        <v>118</v>
      </c>
      <c r="X8310" s="3" t="s">
        <v>118</v>
      </c>
      <c r="Y8310" s="3" t="s">
        <v>144989</v>
      </c>
      <c r="Z8310" s="3" t="s">
        <v>260</v>
      </c>
      <c r="AA8310" s="3" t="s">
        <v>106</v>
      </c>
      <c r="AB8310" s="3" t="s">
        <v>109</v>
      </c>
      <c r="AC8310" s="3" t="s">
        <v>123</v>
      </c>
      <c r="AD8310" s="3" t="s">
        <v>109</v>
      </c>
      <c r="AE8310" s="3" t="s">
        <v>261</v>
      </c>
      <c r="AF8310" s="3" t="s">
        <v>188136</v>
      </c>
      <c r="AG8310" s="3" t="s">
        <v>188135</v>
      </c>
      <c r="AH8310" s="3" t="s">
        <v>183</v>
      </c>
      <c r="AI8310" s="3" t="s">
        <v>126</v>
      </c>
      <c r="AJ8310" s="3" t="s">
        <v>188137</v>
      </c>
      <c r="AK8310" s="3" t="s">
        <v>15801</v>
      </c>
      <c r="AL8310" s="3" t="s">
        <v>137</v>
      </c>
      <c r="AM8310" s="3" t="s">
        <v>844</v>
      </c>
      <c r="AN8310" s="3" t="s">
        <v>137</v>
      </c>
      <c r="AO8310" s="3" t="s">
        <v>1832</v>
      </c>
      <c r="AP8310" s="3" t="s">
        <v>137</v>
      </c>
      <c r="AQ8310" s="3" t="s">
        <v>1832</v>
      </c>
      <c r="AR8310" s="3" t="s">
        <v>137</v>
      </c>
      <c r="AS8310" s="3" t="s">
        <v>20033</v>
      </c>
      <c r="AT8310" s="3" t="s">
        <v>130</v>
      </c>
      <c r="AU8310" s="3" t="s">
        <v>266</v>
      </c>
      <c r="AV8310" s="3" t="s">
        <v>137</v>
      </c>
      <c r="AW8310" s="3" t="s">
        <v>26596</v>
      </c>
      <c r="AX8310" s="3" t="s">
        <v>137</v>
      </c>
      <c r="AY8310" s="3" t="s">
        <v>188138</v>
      </c>
      <c r="AZ8310" s="3" t="s">
        <v>137</v>
      </c>
      <c r="BA8310" s="3" t="s">
        <v>188139</v>
      </c>
      <c r="BB8310" s="3" t="s">
        <v>137</v>
      </c>
      <c r="BC8310" s="3" t="s">
        <v>1104</v>
      </c>
      <c r="BD8310" s="3" t="s">
        <v>137</v>
      </c>
      <c r="BE8310" s="3" t="s">
        <v>3905</v>
      </c>
      <c r="BF8310" s="3" t="s">
        <v>137</v>
      </c>
      <c r="BG8310" s="3" t="s">
        <v>188140</v>
      </c>
      <c r="BH8310" s="3" t="s">
        <v>137</v>
      </c>
      <c r="BI8310" s="3" t="s">
        <v>188141</v>
      </c>
      <c r="BJ8310" s="3" t="s">
        <v>137</v>
      </c>
      <c r="BK8310" s="3" t="s">
        <v>188142</v>
      </c>
      <c r="BL8310" s="3" t="s">
        <v>137</v>
      </c>
      <c r="BM8310" s="3" t="s">
        <v>188143</v>
      </c>
      <c r="BN8310" s="3" t="s">
        <v>137</v>
      </c>
      <c r="BO8310" s="3" t="s">
        <v>7754</v>
      </c>
      <c r="BP8310" s="3" t="s">
        <v>137</v>
      </c>
      <c r="BQ8310" s="3" t="s">
        <v>188144</v>
      </c>
      <c r="BR8310" s="3" t="s">
        <v>137</v>
      </c>
      <c r="BS8310" s="3" t="s">
        <v>188145</v>
      </c>
      <c r="BT8310" s="3" t="s">
        <v>137</v>
      </c>
      <c r="BU8310" s="3" t="s">
        <v>153223</v>
      </c>
      <c r="BV8310" s="3" t="s">
        <v>137</v>
      </c>
      <c r="BW8310" s="3" t="s">
        <v>188146</v>
      </c>
      <c r="BX8310" s="3" t="s">
        <v>137</v>
      </c>
      <c r="BY8310" s="3" t="s">
        <v>188147</v>
      </c>
      <c r="BZ8310" s="3" t="s">
        <v>137</v>
      </c>
      <c r="CA8310" s="3" t="s">
        <v>188148</v>
      </c>
      <c r="CB8310" s="3" t="s">
        <v>137</v>
      </c>
      <c r="CC8310" s="3" t="s">
        <v>27414</v>
      </c>
      <c r="CD8310" s="3" t="s">
        <v>137</v>
      </c>
      <c r="CE8310" s="3" t="s">
        <v>98012</v>
      </c>
      <c r="CF8310" s="3" t="s">
        <v>137</v>
      </c>
      <c r="CG8310" s="3" t="s">
        <v>188149</v>
      </c>
      <c r="CH8310" s="3" t="s">
        <v>137</v>
      </c>
      <c r="CI8310" s="3" t="s">
        <v>88107</v>
      </c>
      <c r="CJ8310" s="3" t="s">
        <v>137</v>
      </c>
      <c r="CK8310" s="3" t="s">
        <v>188150</v>
      </c>
      <c r="CL8310" s="3" t="s">
        <v>137</v>
      </c>
      <c r="CM8310" s="3" t="s">
        <v>188151</v>
      </c>
      <c r="CN8310" s="3" t="s">
        <v>137</v>
      </c>
      <c r="CO8310" s="3" t="s">
        <v>188152</v>
      </c>
      <c r="CP8310" s="3" t="s">
        <v>137</v>
      </c>
      <c r="CQ8310" s="3" t="s">
        <v>188153</v>
      </c>
      <c r="CR8310" s="3" t="s">
        <v>137</v>
      </c>
      <c r="CS8310" s="3" t="s">
        <v>16603</v>
      </c>
      <c r="CT8310" s="3" t="s">
        <v>137</v>
      </c>
      <c r="CU8310" s="3" t="s">
        <v>15798</v>
      </c>
      <c r="CV8310" s="3" t="s">
        <v>137</v>
      </c>
      <c r="CW8310" s="3" t="s">
        <v>106</v>
      </c>
      <c r="CX8310" s="3" t="s">
        <v>163</v>
      </c>
      <c r="CY8310" s="3" t="s">
        <v>106</v>
      </c>
      <c r="CZ8310" s="3" t="s">
        <v>163</v>
      </c>
    </row>
    <row r="8311" spans="1:104" x14ac:dyDescent="0.25">
      <c r="A8311" s="3" t="s">
        <v>38782</v>
      </c>
      <c r="B8311" s="3" t="s">
        <v>188154</v>
      </c>
      <c r="C8311" s="3" t="s">
        <v>101</v>
      </c>
      <c r="D8311" s="3" t="s">
        <v>188155</v>
      </c>
      <c r="E8311" s="3" t="s">
        <v>38785</v>
      </c>
      <c r="F8311" s="3" t="s">
        <v>38782</v>
      </c>
      <c r="G8311" s="3" t="s">
        <v>38786</v>
      </c>
      <c r="H8311" s="3" t="s">
        <v>14233</v>
      </c>
      <c r="I8311" s="3" t="s">
        <v>163</v>
      </c>
      <c r="J8311" s="3" t="s">
        <v>64804</v>
      </c>
      <c r="K8311" s="3" t="s">
        <v>10300</v>
      </c>
      <c r="L8311" s="3" t="s">
        <v>109</v>
      </c>
      <c r="M8311" s="3" t="s">
        <v>188156</v>
      </c>
      <c r="N8311" s="3" t="s">
        <v>53284</v>
      </c>
      <c r="O8311" s="3" t="s">
        <v>53285</v>
      </c>
      <c r="P8311" s="3" t="s">
        <v>113</v>
      </c>
      <c r="Q8311" s="3" t="s">
        <v>113</v>
      </c>
      <c r="R8311" s="3" t="s">
        <v>114</v>
      </c>
      <c r="S8311" s="3" t="s">
        <v>5530</v>
      </c>
      <c r="T8311" s="3" t="s">
        <v>982</v>
      </c>
      <c r="U8311" s="3" t="s">
        <v>188157</v>
      </c>
      <c r="V8311" s="3" t="s">
        <v>188157</v>
      </c>
      <c r="W8311" s="3" t="s">
        <v>118</v>
      </c>
      <c r="X8311" s="3" t="s">
        <v>118</v>
      </c>
      <c r="Y8311" s="3" t="s">
        <v>38792</v>
      </c>
      <c r="Z8311" s="3" t="s">
        <v>260</v>
      </c>
      <c r="AA8311" s="3" t="s">
        <v>106</v>
      </c>
      <c r="AB8311" s="3" t="s">
        <v>109</v>
      </c>
      <c r="AC8311" s="3" t="s">
        <v>123</v>
      </c>
      <c r="AD8311" s="3" t="s">
        <v>109</v>
      </c>
      <c r="AE8311" s="3" t="s">
        <v>261</v>
      </c>
      <c r="AF8311" s="3" t="s">
        <v>188158</v>
      </c>
      <c r="AG8311" s="3" t="s">
        <v>188157</v>
      </c>
      <c r="AH8311" s="3" t="s">
        <v>183</v>
      </c>
      <c r="AI8311" s="3" t="s">
        <v>126</v>
      </c>
      <c r="AJ8311" s="3" t="s">
        <v>188159</v>
      </c>
      <c r="AK8311" s="3" t="s">
        <v>109</v>
      </c>
      <c r="AL8311" s="3" t="s">
        <v>109</v>
      </c>
      <c r="AM8311" s="3" t="s">
        <v>109</v>
      </c>
      <c r="AN8311" s="3" t="s">
        <v>109</v>
      </c>
      <c r="AO8311" s="3" t="s">
        <v>109</v>
      </c>
      <c r="AP8311" s="3" t="s">
        <v>109</v>
      </c>
      <c r="AQ8311" s="3" t="s">
        <v>109</v>
      </c>
      <c r="AR8311" s="3" t="s">
        <v>109</v>
      </c>
      <c r="AS8311" s="3" t="s">
        <v>109</v>
      </c>
      <c r="AT8311" s="3" t="s">
        <v>109</v>
      </c>
      <c r="AU8311" s="3" t="s">
        <v>3715</v>
      </c>
      <c r="AV8311" s="3" t="s">
        <v>137</v>
      </c>
      <c r="AW8311" s="3" t="s">
        <v>20418</v>
      </c>
      <c r="AX8311" s="3" t="s">
        <v>137</v>
      </c>
      <c r="AY8311" s="3" t="s">
        <v>188160</v>
      </c>
      <c r="AZ8311" s="3" t="s">
        <v>137</v>
      </c>
      <c r="BA8311" s="3" t="s">
        <v>188161</v>
      </c>
      <c r="BB8311" s="3" t="s">
        <v>137</v>
      </c>
      <c r="BC8311" s="3" t="s">
        <v>109</v>
      </c>
      <c r="BD8311" s="3" t="s">
        <v>109</v>
      </c>
      <c r="BE8311" s="3" t="s">
        <v>6571</v>
      </c>
      <c r="BF8311" s="3" t="s">
        <v>137</v>
      </c>
      <c r="BG8311" s="3" t="s">
        <v>118492</v>
      </c>
      <c r="BH8311" s="3" t="s">
        <v>137</v>
      </c>
      <c r="BI8311" s="3" t="s">
        <v>104202</v>
      </c>
      <c r="BJ8311" s="3" t="s">
        <v>137</v>
      </c>
      <c r="BK8311" s="3" t="s">
        <v>188162</v>
      </c>
      <c r="BL8311" s="3" t="s">
        <v>137</v>
      </c>
      <c r="BM8311" s="3" t="s">
        <v>188163</v>
      </c>
      <c r="BN8311" s="3" t="s">
        <v>130</v>
      </c>
      <c r="BO8311" s="3" t="s">
        <v>109</v>
      </c>
      <c r="BP8311" s="3" t="s">
        <v>109</v>
      </c>
      <c r="BQ8311" s="3" t="s">
        <v>188164</v>
      </c>
      <c r="BR8311" s="3" t="s">
        <v>137</v>
      </c>
      <c r="BS8311" s="3" t="s">
        <v>188165</v>
      </c>
      <c r="BT8311" s="3" t="s">
        <v>137</v>
      </c>
      <c r="BU8311" s="3" t="s">
        <v>24700</v>
      </c>
      <c r="BV8311" s="3" t="s">
        <v>137</v>
      </c>
      <c r="BW8311" s="3" t="s">
        <v>188166</v>
      </c>
      <c r="BX8311" s="3" t="s">
        <v>137</v>
      </c>
      <c r="BY8311" s="3" t="s">
        <v>188167</v>
      </c>
      <c r="BZ8311" s="3" t="s">
        <v>137</v>
      </c>
      <c r="CA8311" s="3" t="s">
        <v>188168</v>
      </c>
      <c r="CB8311" s="3" t="s">
        <v>137</v>
      </c>
      <c r="CC8311" s="3" t="s">
        <v>888</v>
      </c>
      <c r="CD8311" s="3" t="s">
        <v>137</v>
      </c>
      <c r="CE8311" s="3" t="s">
        <v>3794</v>
      </c>
      <c r="CF8311" s="3" t="s">
        <v>137</v>
      </c>
      <c r="CG8311" s="3" t="s">
        <v>6174</v>
      </c>
      <c r="CH8311" s="3" t="s">
        <v>137</v>
      </c>
      <c r="CI8311" s="3" t="s">
        <v>188169</v>
      </c>
      <c r="CJ8311" s="3" t="s">
        <v>137</v>
      </c>
      <c r="CK8311" s="3" t="s">
        <v>188170</v>
      </c>
      <c r="CL8311" s="3" t="s">
        <v>137</v>
      </c>
      <c r="CM8311" s="3" t="s">
        <v>188171</v>
      </c>
      <c r="CN8311" s="3" t="s">
        <v>137</v>
      </c>
      <c r="CO8311" s="3" t="s">
        <v>188172</v>
      </c>
      <c r="CP8311" s="3" t="s">
        <v>137</v>
      </c>
      <c r="CQ8311" s="3" t="s">
        <v>29053</v>
      </c>
      <c r="CR8311" s="3" t="s">
        <v>137</v>
      </c>
      <c r="CS8311" s="3" t="s">
        <v>10587</v>
      </c>
      <c r="CT8311" s="3" t="s">
        <v>137</v>
      </c>
      <c r="CU8311" s="3" t="s">
        <v>137625</v>
      </c>
      <c r="CV8311" s="3" t="s">
        <v>137</v>
      </c>
      <c r="CW8311" s="3" t="s">
        <v>163</v>
      </c>
      <c r="CX8311" s="3" t="s">
        <v>163</v>
      </c>
      <c r="CY8311" s="3" t="s">
        <v>106</v>
      </c>
      <c r="CZ8311" s="3" t="s">
        <v>38812</v>
      </c>
    </row>
    <row r="8312" spans="1:104" x14ac:dyDescent="0.25">
      <c r="A8312" s="3" t="s">
        <v>107785</v>
      </c>
      <c r="B8312" s="3" t="s">
        <v>188173</v>
      </c>
      <c r="C8312" s="3" t="s">
        <v>101</v>
      </c>
      <c r="D8312" s="3" t="s">
        <v>188174</v>
      </c>
      <c r="E8312" s="3" t="s">
        <v>107788</v>
      </c>
      <c r="F8312" s="3" t="s">
        <v>107785</v>
      </c>
      <c r="G8312" s="3" t="s">
        <v>107789</v>
      </c>
      <c r="H8312" s="3" t="s">
        <v>14233</v>
      </c>
      <c r="I8312" s="3" t="s">
        <v>163</v>
      </c>
      <c r="J8312" s="3" t="s">
        <v>2335</v>
      </c>
      <c r="K8312" s="3" t="s">
        <v>10300</v>
      </c>
      <c r="L8312" s="3" t="s">
        <v>109</v>
      </c>
      <c r="M8312" s="3" t="s">
        <v>188175</v>
      </c>
      <c r="N8312" s="3" t="s">
        <v>53284</v>
      </c>
      <c r="O8312" s="3" t="s">
        <v>53285</v>
      </c>
      <c r="P8312" s="3" t="s">
        <v>113</v>
      </c>
      <c r="Q8312" s="3" t="s">
        <v>113</v>
      </c>
      <c r="R8312" s="3" t="s">
        <v>114</v>
      </c>
      <c r="S8312" s="3" t="s">
        <v>3275</v>
      </c>
      <c r="T8312" s="3" t="s">
        <v>180</v>
      </c>
      <c r="U8312" s="3" t="s">
        <v>188176</v>
      </c>
      <c r="V8312" s="3" t="s">
        <v>188176</v>
      </c>
      <c r="W8312" s="3" t="s">
        <v>118</v>
      </c>
      <c r="X8312" s="3" t="s">
        <v>118</v>
      </c>
      <c r="Y8312" s="3" t="s">
        <v>14907</v>
      </c>
      <c r="Z8312" s="3" t="s">
        <v>260</v>
      </c>
      <c r="AA8312" s="3" t="s">
        <v>106</v>
      </c>
      <c r="AB8312" s="3" t="s">
        <v>109</v>
      </c>
      <c r="AC8312" s="3" t="s">
        <v>123</v>
      </c>
      <c r="AD8312" s="3" t="s">
        <v>109</v>
      </c>
      <c r="AE8312" s="3" t="s">
        <v>261</v>
      </c>
      <c r="AF8312" s="3" t="s">
        <v>188177</v>
      </c>
      <c r="AG8312" s="3" t="s">
        <v>188176</v>
      </c>
      <c r="AH8312" s="3" t="s">
        <v>126</v>
      </c>
      <c r="AI8312" s="3" t="s">
        <v>127</v>
      </c>
      <c r="AJ8312" s="3" t="s">
        <v>188178</v>
      </c>
      <c r="AK8312" s="3" t="s">
        <v>186</v>
      </c>
      <c r="AL8312" s="3" t="s">
        <v>137</v>
      </c>
      <c r="AM8312" s="3" t="s">
        <v>11326</v>
      </c>
      <c r="AN8312" s="3" t="s">
        <v>137</v>
      </c>
      <c r="AO8312" s="3" t="s">
        <v>185</v>
      </c>
      <c r="AP8312" s="3" t="s">
        <v>137</v>
      </c>
      <c r="AQ8312" s="3" t="s">
        <v>226</v>
      </c>
      <c r="AR8312" s="3" t="s">
        <v>137</v>
      </c>
      <c r="AS8312" s="3" t="s">
        <v>188179</v>
      </c>
      <c r="AT8312" s="3" t="s">
        <v>137</v>
      </c>
      <c r="AU8312" s="3" t="s">
        <v>7885</v>
      </c>
      <c r="AV8312" s="3" t="s">
        <v>137</v>
      </c>
      <c r="AW8312" s="3" t="s">
        <v>7852</v>
      </c>
      <c r="AX8312" s="3" t="s">
        <v>137</v>
      </c>
      <c r="AY8312" s="3" t="s">
        <v>64426</v>
      </c>
      <c r="AZ8312" s="3" t="s">
        <v>137</v>
      </c>
      <c r="BA8312" s="3" t="s">
        <v>188180</v>
      </c>
      <c r="BB8312" s="3" t="s">
        <v>137</v>
      </c>
      <c r="BC8312" s="3" t="s">
        <v>3919</v>
      </c>
      <c r="BD8312" s="3" t="s">
        <v>137</v>
      </c>
      <c r="BE8312" s="3" t="s">
        <v>8978</v>
      </c>
      <c r="BF8312" s="3" t="s">
        <v>137</v>
      </c>
      <c r="BG8312" s="3" t="s">
        <v>81711</v>
      </c>
      <c r="BH8312" s="3" t="s">
        <v>137</v>
      </c>
      <c r="BI8312" s="3" t="s">
        <v>15344</v>
      </c>
      <c r="BJ8312" s="3" t="s">
        <v>137</v>
      </c>
      <c r="BK8312" s="3" t="s">
        <v>188181</v>
      </c>
      <c r="BL8312" s="3" t="s">
        <v>137</v>
      </c>
      <c r="BM8312" s="3" t="s">
        <v>188182</v>
      </c>
      <c r="BN8312" s="3" t="s">
        <v>137</v>
      </c>
      <c r="BO8312" s="3" t="s">
        <v>17401</v>
      </c>
      <c r="BP8312" s="3" t="s">
        <v>137</v>
      </c>
      <c r="BQ8312" s="3" t="s">
        <v>188183</v>
      </c>
      <c r="BR8312" s="3" t="s">
        <v>137</v>
      </c>
      <c r="BS8312" s="3" t="s">
        <v>188184</v>
      </c>
      <c r="BT8312" s="3" t="s">
        <v>137</v>
      </c>
      <c r="BU8312" s="3" t="s">
        <v>188185</v>
      </c>
      <c r="BV8312" s="3" t="s">
        <v>137</v>
      </c>
      <c r="BW8312" s="3" t="s">
        <v>188186</v>
      </c>
      <c r="BX8312" s="3" t="s">
        <v>137</v>
      </c>
      <c r="BY8312" s="3" t="s">
        <v>188187</v>
      </c>
      <c r="BZ8312" s="3" t="s">
        <v>137</v>
      </c>
      <c r="CA8312" s="3" t="s">
        <v>188188</v>
      </c>
      <c r="CB8312" s="3" t="s">
        <v>137</v>
      </c>
      <c r="CC8312" s="3" t="s">
        <v>110171</v>
      </c>
      <c r="CD8312" s="3" t="s">
        <v>137</v>
      </c>
      <c r="CE8312" s="3" t="s">
        <v>368</v>
      </c>
      <c r="CF8312" s="3" t="s">
        <v>137</v>
      </c>
      <c r="CG8312" s="3" t="s">
        <v>1362</v>
      </c>
      <c r="CH8312" s="3" t="s">
        <v>137</v>
      </c>
      <c r="CI8312" s="3" t="s">
        <v>49097</v>
      </c>
      <c r="CJ8312" s="3" t="s">
        <v>137</v>
      </c>
      <c r="CK8312" s="3" t="s">
        <v>188189</v>
      </c>
      <c r="CL8312" s="3" t="s">
        <v>137</v>
      </c>
      <c r="CM8312" s="3" t="s">
        <v>188190</v>
      </c>
      <c r="CN8312" s="3" t="s">
        <v>137</v>
      </c>
      <c r="CO8312" s="3" t="s">
        <v>188191</v>
      </c>
      <c r="CP8312" s="3" t="s">
        <v>137</v>
      </c>
      <c r="CQ8312" s="3" t="s">
        <v>188192</v>
      </c>
      <c r="CR8312" s="3" t="s">
        <v>137</v>
      </c>
      <c r="CS8312" s="3" t="s">
        <v>7745</v>
      </c>
      <c r="CT8312" s="3" t="s">
        <v>137</v>
      </c>
      <c r="CU8312" s="3" t="s">
        <v>20886</v>
      </c>
      <c r="CV8312" s="3" t="s">
        <v>137</v>
      </c>
      <c r="CW8312" s="3" t="s">
        <v>163</v>
      </c>
      <c r="CX8312" s="3" t="s">
        <v>163</v>
      </c>
      <c r="CY8312" s="3" t="s">
        <v>106</v>
      </c>
      <c r="CZ8312" s="3" t="s">
        <v>163</v>
      </c>
    </row>
    <row r="8313" spans="1:104" x14ac:dyDescent="0.25">
      <c r="A8313" s="3" t="s">
        <v>4501</v>
      </c>
      <c r="B8313" s="3" t="s">
        <v>188193</v>
      </c>
      <c r="C8313" s="3" t="s">
        <v>101</v>
      </c>
      <c r="D8313" s="3" t="s">
        <v>188194</v>
      </c>
      <c r="E8313" s="3" t="s">
        <v>4504</v>
      </c>
      <c r="F8313" s="3" t="s">
        <v>4501</v>
      </c>
      <c r="G8313" s="3" t="s">
        <v>4505</v>
      </c>
      <c r="H8313" s="3" t="s">
        <v>14233</v>
      </c>
      <c r="I8313" s="3" t="s">
        <v>163</v>
      </c>
      <c r="J8313" s="3" t="s">
        <v>64804</v>
      </c>
      <c r="K8313" s="3" t="s">
        <v>10300</v>
      </c>
      <c r="L8313" s="3" t="s">
        <v>109</v>
      </c>
      <c r="M8313" s="3" t="s">
        <v>188195</v>
      </c>
      <c r="N8313" s="3" t="s">
        <v>53284</v>
      </c>
      <c r="O8313" s="3" t="s">
        <v>53285</v>
      </c>
      <c r="P8313" s="3" t="s">
        <v>113</v>
      </c>
      <c r="Q8313" s="3" t="s">
        <v>113</v>
      </c>
      <c r="R8313" s="3" t="s">
        <v>114</v>
      </c>
      <c r="S8313" s="3" t="s">
        <v>557</v>
      </c>
      <c r="T8313" s="3" t="s">
        <v>558</v>
      </c>
      <c r="U8313" s="3" t="s">
        <v>188196</v>
      </c>
      <c r="V8313" s="3" t="s">
        <v>188196</v>
      </c>
      <c r="W8313" s="3" t="s">
        <v>118</v>
      </c>
      <c r="X8313" s="3" t="s">
        <v>118</v>
      </c>
      <c r="Y8313" s="3" t="s">
        <v>4512</v>
      </c>
      <c r="Z8313" s="3" t="s">
        <v>260</v>
      </c>
      <c r="AA8313" s="3" t="s">
        <v>106</v>
      </c>
      <c r="AB8313" s="3" t="s">
        <v>109</v>
      </c>
      <c r="AC8313" s="3" t="s">
        <v>123</v>
      </c>
      <c r="AD8313" s="3" t="s">
        <v>109</v>
      </c>
      <c r="AE8313" s="3" t="s">
        <v>261</v>
      </c>
      <c r="AF8313" s="3" t="s">
        <v>188197</v>
      </c>
      <c r="AG8313" s="3" t="s">
        <v>188196</v>
      </c>
      <c r="AH8313" s="3" t="s">
        <v>183</v>
      </c>
      <c r="AI8313" s="3" t="s">
        <v>126</v>
      </c>
      <c r="AJ8313" s="3" t="s">
        <v>188198</v>
      </c>
      <c r="AK8313" s="3" t="s">
        <v>19178</v>
      </c>
      <c r="AL8313" s="3" t="s">
        <v>137</v>
      </c>
      <c r="AM8313" s="3" t="s">
        <v>15415</v>
      </c>
      <c r="AN8313" s="3" t="s">
        <v>137</v>
      </c>
      <c r="AO8313" s="3" t="s">
        <v>185</v>
      </c>
      <c r="AP8313" s="3" t="s">
        <v>137</v>
      </c>
      <c r="AQ8313" s="3" t="s">
        <v>185</v>
      </c>
      <c r="AR8313" s="3" t="s">
        <v>137</v>
      </c>
      <c r="AS8313" s="3" t="s">
        <v>7539</v>
      </c>
      <c r="AT8313" s="3" t="s">
        <v>130</v>
      </c>
      <c r="AU8313" s="3" t="s">
        <v>7885</v>
      </c>
      <c r="AV8313" s="3" t="s">
        <v>137</v>
      </c>
      <c r="AW8313" s="3" t="s">
        <v>22570</v>
      </c>
      <c r="AX8313" s="3" t="s">
        <v>137</v>
      </c>
      <c r="AY8313" s="3" t="s">
        <v>188199</v>
      </c>
      <c r="AZ8313" s="3" t="s">
        <v>137</v>
      </c>
      <c r="BA8313" s="3" t="s">
        <v>188200</v>
      </c>
      <c r="BB8313" s="3" t="s">
        <v>137</v>
      </c>
      <c r="BC8313" s="3" t="s">
        <v>309</v>
      </c>
      <c r="BD8313" s="3" t="s">
        <v>137</v>
      </c>
      <c r="BE8313" s="3" t="s">
        <v>3882</v>
      </c>
      <c r="BF8313" s="3" t="s">
        <v>137</v>
      </c>
      <c r="BG8313" s="3" t="s">
        <v>188201</v>
      </c>
      <c r="BH8313" s="3" t="s">
        <v>137</v>
      </c>
      <c r="BI8313" s="3" t="s">
        <v>112277</v>
      </c>
      <c r="BJ8313" s="3" t="s">
        <v>137</v>
      </c>
      <c r="BK8313" s="3" t="s">
        <v>188202</v>
      </c>
      <c r="BL8313" s="3" t="s">
        <v>137</v>
      </c>
      <c r="BM8313" s="3" t="s">
        <v>188203</v>
      </c>
      <c r="BN8313" s="3" t="s">
        <v>137</v>
      </c>
      <c r="BO8313" s="3" t="s">
        <v>267</v>
      </c>
      <c r="BP8313" s="3" t="s">
        <v>137</v>
      </c>
      <c r="BQ8313" s="3" t="s">
        <v>188204</v>
      </c>
      <c r="BR8313" s="3" t="s">
        <v>137</v>
      </c>
      <c r="BS8313" s="3" t="s">
        <v>188205</v>
      </c>
      <c r="BT8313" s="3" t="s">
        <v>137</v>
      </c>
      <c r="BU8313" s="3" t="s">
        <v>74705</v>
      </c>
      <c r="BV8313" s="3" t="s">
        <v>137</v>
      </c>
      <c r="BW8313" s="3" t="s">
        <v>188206</v>
      </c>
      <c r="BX8313" s="3" t="s">
        <v>137</v>
      </c>
      <c r="BY8313" s="3" t="s">
        <v>188207</v>
      </c>
      <c r="BZ8313" s="3" t="s">
        <v>137</v>
      </c>
      <c r="CA8313" s="3" t="s">
        <v>188208</v>
      </c>
      <c r="CB8313" s="3" t="s">
        <v>137</v>
      </c>
      <c r="CC8313" s="3" t="s">
        <v>156514</v>
      </c>
      <c r="CD8313" s="3" t="s">
        <v>137</v>
      </c>
      <c r="CE8313" s="3" t="s">
        <v>493</v>
      </c>
      <c r="CF8313" s="3" t="s">
        <v>137</v>
      </c>
      <c r="CG8313" s="3" t="s">
        <v>439</v>
      </c>
      <c r="CH8313" s="3" t="s">
        <v>137</v>
      </c>
      <c r="CI8313" s="3" t="s">
        <v>188209</v>
      </c>
      <c r="CJ8313" s="3" t="s">
        <v>137</v>
      </c>
      <c r="CK8313" s="3" t="s">
        <v>188210</v>
      </c>
      <c r="CL8313" s="3" t="s">
        <v>137</v>
      </c>
      <c r="CM8313" s="3" t="s">
        <v>188211</v>
      </c>
      <c r="CN8313" s="3" t="s">
        <v>137</v>
      </c>
      <c r="CO8313" s="3" t="s">
        <v>188212</v>
      </c>
      <c r="CP8313" s="3" t="s">
        <v>137</v>
      </c>
      <c r="CQ8313" s="3" t="s">
        <v>188213</v>
      </c>
      <c r="CR8313" s="3" t="s">
        <v>137</v>
      </c>
      <c r="CS8313" s="3" t="s">
        <v>6905</v>
      </c>
      <c r="CT8313" s="3" t="s">
        <v>137</v>
      </c>
      <c r="CU8313" s="3" t="s">
        <v>15416</v>
      </c>
      <c r="CV8313" s="3" t="s">
        <v>137</v>
      </c>
      <c r="CW8313" s="3" t="s">
        <v>163</v>
      </c>
      <c r="CX8313" s="3" t="s">
        <v>163</v>
      </c>
      <c r="CY8313" s="3" t="s">
        <v>106</v>
      </c>
      <c r="CZ8313" s="3" t="s">
        <v>4541</v>
      </c>
    </row>
    <row r="8314" spans="1:104" x14ac:dyDescent="0.25">
      <c r="A8314" s="3" t="s">
        <v>18392</v>
      </c>
      <c r="B8314" s="3" t="s">
        <v>188214</v>
      </c>
      <c r="C8314" s="3" t="s">
        <v>101</v>
      </c>
      <c r="D8314" s="3" t="s">
        <v>188215</v>
      </c>
      <c r="E8314" s="3" t="s">
        <v>18395</v>
      </c>
      <c r="F8314" s="3" t="s">
        <v>18392</v>
      </c>
      <c r="G8314" s="3" t="s">
        <v>18396</v>
      </c>
      <c r="H8314" s="3" t="s">
        <v>14233</v>
      </c>
      <c r="I8314" s="3" t="s">
        <v>163</v>
      </c>
      <c r="J8314" s="3" t="s">
        <v>863</v>
      </c>
      <c r="K8314" s="3" t="s">
        <v>10300</v>
      </c>
      <c r="L8314" s="3" t="s">
        <v>109</v>
      </c>
      <c r="M8314" s="3" t="s">
        <v>188216</v>
      </c>
      <c r="N8314" s="3" t="s">
        <v>53284</v>
      </c>
      <c r="O8314" s="3" t="s">
        <v>53285</v>
      </c>
      <c r="P8314" s="3" t="s">
        <v>113</v>
      </c>
      <c r="Q8314" s="3" t="s">
        <v>113</v>
      </c>
      <c r="R8314" s="3" t="s">
        <v>114</v>
      </c>
      <c r="S8314" s="3" t="s">
        <v>424</v>
      </c>
      <c r="T8314" s="3" t="s">
        <v>222</v>
      </c>
      <c r="U8314" s="3" t="s">
        <v>188217</v>
      </c>
      <c r="V8314" s="3" t="s">
        <v>188217</v>
      </c>
      <c r="W8314" s="3" t="s">
        <v>118</v>
      </c>
      <c r="X8314" s="3" t="s">
        <v>118</v>
      </c>
      <c r="Y8314" s="3" t="s">
        <v>18402</v>
      </c>
      <c r="Z8314" s="3" t="s">
        <v>260</v>
      </c>
      <c r="AA8314" s="3" t="s">
        <v>106</v>
      </c>
      <c r="AB8314" s="3" t="s">
        <v>109</v>
      </c>
      <c r="AC8314" s="3" t="s">
        <v>123</v>
      </c>
      <c r="AD8314" s="3" t="s">
        <v>109</v>
      </c>
      <c r="AE8314" s="3" t="s">
        <v>261</v>
      </c>
      <c r="AF8314" s="3" t="s">
        <v>188218</v>
      </c>
      <c r="AG8314" s="3" t="s">
        <v>188217</v>
      </c>
      <c r="AH8314" s="3" t="s">
        <v>127</v>
      </c>
      <c r="AI8314" s="3" t="s">
        <v>183</v>
      </c>
      <c r="AJ8314" s="3" t="s">
        <v>188219</v>
      </c>
      <c r="AK8314" s="3" t="s">
        <v>186</v>
      </c>
      <c r="AL8314" s="3" t="s">
        <v>137</v>
      </c>
      <c r="AM8314" s="3" t="s">
        <v>3175</v>
      </c>
      <c r="AN8314" s="3" t="s">
        <v>137</v>
      </c>
      <c r="AO8314" s="3" t="s">
        <v>185</v>
      </c>
      <c r="AP8314" s="3" t="s">
        <v>137</v>
      </c>
      <c r="AQ8314" s="3" t="s">
        <v>185</v>
      </c>
      <c r="AR8314" s="3" t="s">
        <v>137</v>
      </c>
      <c r="AS8314" s="3" t="s">
        <v>4597</v>
      </c>
      <c r="AT8314" s="3" t="s">
        <v>137</v>
      </c>
      <c r="AU8314" s="3" t="s">
        <v>18604</v>
      </c>
      <c r="AV8314" s="3" t="s">
        <v>137</v>
      </c>
      <c r="AW8314" s="3" t="s">
        <v>1585</v>
      </c>
      <c r="AX8314" s="3" t="s">
        <v>137</v>
      </c>
      <c r="AY8314" s="3" t="s">
        <v>188220</v>
      </c>
      <c r="AZ8314" s="3" t="s">
        <v>137</v>
      </c>
      <c r="BA8314" s="3" t="s">
        <v>188221</v>
      </c>
      <c r="BB8314" s="3" t="s">
        <v>137</v>
      </c>
      <c r="BC8314" s="3" t="s">
        <v>18604</v>
      </c>
      <c r="BD8314" s="3" t="s">
        <v>137</v>
      </c>
      <c r="BE8314" s="3" t="s">
        <v>16603</v>
      </c>
      <c r="BF8314" s="3" t="s">
        <v>137</v>
      </c>
      <c r="BG8314" s="3" t="s">
        <v>61971</v>
      </c>
      <c r="BH8314" s="3" t="s">
        <v>137</v>
      </c>
      <c r="BI8314" s="3" t="s">
        <v>58410</v>
      </c>
      <c r="BJ8314" s="3" t="s">
        <v>137</v>
      </c>
      <c r="BK8314" s="3" t="s">
        <v>188222</v>
      </c>
      <c r="BL8314" s="3" t="s">
        <v>137</v>
      </c>
      <c r="BM8314" s="3" t="s">
        <v>188223</v>
      </c>
      <c r="BN8314" s="3" t="s">
        <v>130</v>
      </c>
      <c r="BO8314" s="3" t="s">
        <v>909</v>
      </c>
      <c r="BP8314" s="3" t="s">
        <v>137</v>
      </c>
      <c r="BQ8314" s="3" t="s">
        <v>188224</v>
      </c>
      <c r="BR8314" s="3" t="s">
        <v>130</v>
      </c>
      <c r="BS8314" s="3" t="s">
        <v>188225</v>
      </c>
      <c r="BT8314" s="3" t="s">
        <v>137</v>
      </c>
      <c r="BU8314" s="3" t="s">
        <v>188226</v>
      </c>
      <c r="BV8314" s="3" t="s">
        <v>137</v>
      </c>
      <c r="BW8314" s="3" t="s">
        <v>188227</v>
      </c>
      <c r="BX8314" s="3" t="s">
        <v>137</v>
      </c>
      <c r="BY8314" s="3" t="s">
        <v>188228</v>
      </c>
      <c r="BZ8314" s="3" t="s">
        <v>137</v>
      </c>
      <c r="CA8314" s="3" t="s">
        <v>188229</v>
      </c>
      <c r="CB8314" s="3" t="s">
        <v>137</v>
      </c>
      <c r="CC8314" s="3" t="s">
        <v>204</v>
      </c>
      <c r="CD8314" s="3" t="s">
        <v>137</v>
      </c>
      <c r="CE8314" s="3" t="s">
        <v>44663</v>
      </c>
      <c r="CF8314" s="3" t="s">
        <v>137</v>
      </c>
      <c r="CG8314" s="3" t="s">
        <v>107984</v>
      </c>
      <c r="CH8314" s="3" t="s">
        <v>137</v>
      </c>
      <c r="CI8314" s="3" t="s">
        <v>188230</v>
      </c>
      <c r="CJ8314" s="3" t="s">
        <v>137</v>
      </c>
      <c r="CK8314" s="3" t="s">
        <v>188231</v>
      </c>
      <c r="CL8314" s="3" t="s">
        <v>137</v>
      </c>
      <c r="CM8314" s="3" t="s">
        <v>188232</v>
      </c>
      <c r="CN8314" s="3" t="s">
        <v>137</v>
      </c>
      <c r="CO8314" s="3" t="s">
        <v>188233</v>
      </c>
      <c r="CP8314" s="3" t="s">
        <v>137</v>
      </c>
      <c r="CQ8314" s="3" t="s">
        <v>188234</v>
      </c>
      <c r="CR8314" s="3" t="s">
        <v>137</v>
      </c>
      <c r="CS8314" s="3" t="s">
        <v>6693</v>
      </c>
      <c r="CT8314" s="3" t="s">
        <v>137</v>
      </c>
      <c r="CU8314" s="3" t="s">
        <v>48376</v>
      </c>
      <c r="CV8314" s="3" t="s">
        <v>137</v>
      </c>
      <c r="CW8314" s="3" t="s">
        <v>163</v>
      </c>
      <c r="CX8314" s="3" t="s">
        <v>163</v>
      </c>
      <c r="CY8314" s="3" t="s">
        <v>106</v>
      </c>
      <c r="CZ8314" s="3" t="s">
        <v>18423</v>
      </c>
    </row>
    <row r="8315" spans="1:104" x14ac:dyDescent="0.25">
      <c r="A8315" s="3" t="s">
        <v>129114</v>
      </c>
      <c r="B8315" s="3" t="s">
        <v>188235</v>
      </c>
      <c r="C8315" s="3" t="s">
        <v>101</v>
      </c>
      <c r="D8315" s="3" t="s">
        <v>188236</v>
      </c>
      <c r="E8315" s="3" t="s">
        <v>129117</v>
      </c>
      <c r="F8315" s="3" t="s">
        <v>129114</v>
      </c>
      <c r="G8315" s="3" t="s">
        <v>129118</v>
      </c>
      <c r="H8315" s="3" t="s">
        <v>14233</v>
      </c>
      <c r="I8315" s="3" t="s">
        <v>163</v>
      </c>
      <c r="J8315" s="3" t="s">
        <v>29353</v>
      </c>
      <c r="K8315" s="3" t="s">
        <v>10300</v>
      </c>
      <c r="L8315" s="3" t="s">
        <v>109</v>
      </c>
      <c r="M8315" s="3" t="s">
        <v>188237</v>
      </c>
      <c r="N8315" s="3" t="s">
        <v>53284</v>
      </c>
      <c r="O8315" s="3" t="s">
        <v>53285</v>
      </c>
      <c r="P8315" s="3" t="s">
        <v>113</v>
      </c>
      <c r="Q8315" s="3" t="s">
        <v>113</v>
      </c>
      <c r="R8315" s="3" t="s">
        <v>114</v>
      </c>
      <c r="S8315" s="3" t="s">
        <v>424</v>
      </c>
      <c r="T8315" s="3" t="s">
        <v>222</v>
      </c>
      <c r="U8315" s="3" t="s">
        <v>188238</v>
      </c>
      <c r="V8315" s="3" t="s">
        <v>188238</v>
      </c>
      <c r="W8315" s="3" t="s">
        <v>118</v>
      </c>
      <c r="X8315" s="3" t="s">
        <v>118</v>
      </c>
      <c r="Y8315" s="3" t="s">
        <v>129122</v>
      </c>
      <c r="Z8315" s="3" t="s">
        <v>260</v>
      </c>
      <c r="AA8315" s="3" t="s">
        <v>106</v>
      </c>
      <c r="AB8315" s="3" t="s">
        <v>109</v>
      </c>
      <c r="AC8315" s="3" t="s">
        <v>123</v>
      </c>
      <c r="AD8315" s="3" t="s">
        <v>109</v>
      </c>
      <c r="AE8315" s="3" t="s">
        <v>261</v>
      </c>
      <c r="AF8315" s="3" t="s">
        <v>188239</v>
      </c>
      <c r="AG8315" s="3" t="s">
        <v>188238</v>
      </c>
      <c r="AH8315" s="3" t="s">
        <v>127</v>
      </c>
      <c r="AI8315" s="3" t="s">
        <v>264</v>
      </c>
      <c r="AJ8315" s="3" t="s">
        <v>188240</v>
      </c>
      <c r="AK8315" s="3" t="s">
        <v>7793</v>
      </c>
      <c r="AL8315" s="3" t="s">
        <v>137</v>
      </c>
      <c r="AM8315" s="3" t="s">
        <v>24423</v>
      </c>
      <c r="AN8315" s="3" t="s">
        <v>137</v>
      </c>
      <c r="AO8315" s="3" t="s">
        <v>131</v>
      </c>
      <c r="AP8315" s="3" t="s">
        <v>137</v>
      </c>
      <c r="AQ8315" s="3" t="s">
        <v>131</v>
      </c>
      <c r="AR8315" s="3" t="s">
        <v>137</v>
      </c>
      <c r="AS8315" s="3" t="s">
        <v>109</v>
      </c>
      <c r="AT8315" s="3" t="s">
        <v>109</v>
      </c>
      <c r="AU8315" s="3" t="s">
        <v>185</v>
      </c>
      <c r="AV8315" s="3" t="s">
        <v>137</v>
      </c>
      <c r="AW8315" s="3" t="s">
        <v>24745</v>
      </c>
      <c r="AX8315" s="3" t="s">
        <v>130</v>
      </c>
      <c r="AY8315" s="3" t="s">
        <v>54638</v>
      </c>
      <c r="AZ8315" s="3" t="s">
        <v>137</v>
      </c>
      <c r="BA8315" s="3" t="s">
        <v>188241</v>
      </c>
      <c r="BB8315" s="3" t="s">
        <v>137</v>
      </c>
      <c r="BC8315" s="3" t="s">
        <v>42521</v>
      </c>
      <c r="BD8315" s="3" t="s">
        <v>137</v>
      </c>
      <c r="BE8315" s="3" t="s">
        <v>4591</v>
      </c>
      <c r="BF8315" s="3" t="s">
        <v>137</v>
      </c>
      <c r="BG8315" s="3" t="s">
        <v>188242</v>
      </c>
      <c r="BH8315" s="3" t="s">
        <v>137</v>
      </c>
      <c r="BI8315" s="3" t="s">
        <v>57392</v>
      </c>
      <c r="BJ8315" s="3" t="s">
        <v>137</v>
      </c>
      <c r="BK8315" s="3" t="s">
        <v>188243</v>
      </c>
      <c r="BL8315" s="3" t="s">
        <v>137</v>
      </c>
      <c r="BM8315" s="3" t="s">
        <v>188244</v>
      </c>
      <c r="BN8315" s="3" t="s">
        <v>130</v>
      </c>
      <c r="BO8315" s="3" t="s">
        <v>8437</v>
      </c>
      <c r="BP8315" s="3" t="s">
        <v>137</v>
      </c>
      <c r="BQ8315" s="3" t="s">
        <v>188245</v>
      </c>
      <c r="BR8315" s="3" t="s">
        <v>137</v>
      </c>
      <c r="BS8315" s="3" t="s">
        <v>188246</v>
      </c>
      <c r="BT8315" s="3" t="s">
        <v>137</v>
      </c>
      <c r="BU8315" s="3" t="s">
        <v>145597</v>
      </c>
      <c r="BV8315" s="3" t="s">
        <v>137</v>
      </c>
      <c r="BW8315" s="3" t="s">
        <v>188247</v>
      </c>
      <c r="BX8315" s="3" t="s">
        <v>137</v>
      </c>
      <c r="BY8315" s="3" t="s">
        <v>188248</v>
      </c>
      <c r="BZ8315" s="3" t="s">
        <v>137</v>
      </c>
      <c r="CA8315" s="3" t="s">
        <v>188249</v>
      </c>
      <c r="CB8315" s="3" t="s">
        <v>137</v>
      </c>
      <c r="CC8315" s="3" t="s">
        <v>204</v>
      </c>
      <c r="CD8315" s="3" t="s">
        <v>137</v>
      </c>
      <c r="CE8315" s="3" t="s">
        <v>3794</v>
      </c>
      <c r="CF8315" s="3" t="s">
        <v>137</v>
      </c>
      <c r="CG8315" s="3" t="s">
        <v>1832</v>
      </c>
      <c r="CH8315" s="3" t="s">
        <v>137</v>
      </c>
      <c r="CI8315" s="3" t="s">
        <v>188250</v>
      </c>
      <c r="CJ8315" s="3" t="s">
        <v>137</v>
      </c>
      <c r="CK8315" s="3" t="s">
        <v>188251</v>
      </c>
      <c r="CL8315" s="3" t="s">
        <v>137</v>
      </c>
      <c r="CM8315" s="3" t="s">
        <v>188252</v>
      </c>
      <c r="CN8315" s="3" t="s">
        <v>137</v>
      </c>
      <c r="CO8315" s="3" t="s">
        <v>188253</v>
      </c>
      <c r="CP8315" s="3" t="s">
        <v>137</v>
      </c>
      <c r="CQ8315" s="3" t="s">
        <v>188254</v>
      </c>
      <c r="CR8315" s="3" t="s">
        <v>137</v>
      </c>
      <c r="CS8315" s="3" t="s">
        <v>15358</v>
      </c>
      <c r="CT8315" s="3" t="s">
        <v>137</v>
      </c>
      <c r="CU8315" s="3" t="s">
        <v>15880</v>
      </c>
      <c r="CV8315" s="3" t="s">
        <v>137</v>
      </c>
      <c r="CW8315" s="3" t="s">
        <v>163</v>
      </c>
      <c r="CX8315" s="3" t="s">
        <v>163</v>
      </c>
      <c r="CY8315" s="3" t="s">
        <v>106</v>
      </c>
      <c r="CZ8315" s="3" t="s">
        <v>860</v>
      </c>
    </row>
    <row r="8316" spans="1:104" x14ac:dyDescent="0.25">
      <c r="A8316" s="3" t="s">
        <v>119650</v>
      </c>
      <c r="B8316" s="3" t="s">
        <v>188255</v>
      </c>
      <c r="C8316" s="3" t="s">
        <v>101</v>
      </c>
      <c r="D8316" s="3" t="s">
        <v>188256</v>
      </c>
      <c r="E8316" s="3" t="s">
        <v>119653</v>
      </c>
      <c r="F8316" s="3" t="s">
        <v>119650</v>
      </c>
      <c r="G8316" s="3" t="s">
        <v>119654</v>
      </c>
      <c r="H8316" s="3" t="s">
        <v>14233</v>
      </c>
      <c r="I8316" s="3" t="s">
        <v>163</v>
      </c>
      <c r="J8316" s="3" t="s">
        <v>8528</v>
      </c>
      <c r="K8316" s="3" t="s">
        <v>10300</v>
      </c>
      <c r="L8316" s="3" t="s">
        <v>109</v>
      </c>
      <c r="M8316" s="3" t="s">
        <v>188257</v>
      </c>
      <c r="N8316" s="3" t="s">
        <v>53284</v>
      </c>
      <c r="O8316" s="3" t="s">
        <v>53285</v>
      </c>
      <c r="P8316" s="3" t="s">
        <v>113</v>
      </c>
      <c r="Q8316" s="3" t="s">
        <v>113</v>
      </c>
      <c r="R8316" s="3" t="s">
        <v>114</v>
      </c>
      <c r="S8316" s="3" t="s">
        <v>945</v>
      </c>
      <c r="T8316" s="3" t="s">
        <v>261</v>
      </c>
      <c r="U8316" s="3" t="s">
        <v>188258</v>
      </c>
      <c r="V8316" s="3" t="s">
        <v>188258</v>
      </c>
      <c r="W8316" s="3" t="s">
        <v>118</v>
      </c>
      <c r="X8316" s="3" t="s">
        <v>118</v>
      </c>
      <c r="Y8316" s="3" t="s">
        <v>7952</v>
      </c>
      <c r="Z8316" s="3" t="s">
        <v>260</v>
      </c>
      <c r="AA8316" s="3" t="s">
        <v>106</v>
      </c>
      <c r="AB8316" s="3" t="s">
        <v>109</v>
      </c>
      <c r="AC8316" s="3" t="s">
        <v>123</v>
      </c>
      <c r="AD8316" s="3" t="s">
        <v>109</v>
      </c>
      <c r="AE8316" s="3" t="s">
        <v>261</v>
      </c>
      <c r="AF8316" s="3" t="s">
        <v>188259</v>
      </c>
      <c r="AG8316" s="3" t="s">
        <v>188258</v>
      </c>
      <c r="AH8316" s="3" t="s">
        <v>127</v>
      </c>
      <c r="AI8316" s="3" t="s">
        <v>126</v>
      </c>
      <c r="AJ8316" s="3" t="s">
        <v>188260</v>
      </c>
      <c r="AK8316" s="3" t="s">
        <v>186</v>
      </c>
      <c r="AL8316" s="3" t="s">
        <v>137</v>
      </c>
      <c r="AM8316" s="3" t="s">
        <v>186</v>
      </c>
      <c r="AN8316" s="3" t="s">
        <v>137</v>
      </c>
      <c r="AO8316" s="3" t="s">
        <v>185</v>
      </c>
      <c r="AP8316" s="3" t="s">
        <v>137</v>
      </c>
      <c r="AQ8316" s="3" t="s">
        <v>185</v>
      </c>
      <c r="AR8316" s="3" t="s">
        <v>137</v>
      </c>
      <c r="AS8316" s="3" t="s">
        <v>109</v>
      </c>
      <c r="AT8316" s="3" t="s">
        <v>109</v>
      </c>
      <c r="AU8316" s="3" t="s">
        <v>185</v>
      </c>
      <c r="AV8316" s="3" t="s">
        <v>137</v>
      </c>
      <c r="AW8316" s="3" t="s">
        <v>30561</v>
      </c>
      <c r="AX8316" s="3" t="s">
        <v>137</v>
      </c>
      <c r="AY8316" s="3" t="s">
        <v>188261</v>
      </c>
      <c r="AZ8316" s="3" t="s">
        <v>137</v>
      </c>
      <c r="BA8316" s="3" t="s">
        <v>188262</v>
      </c>
      <c r="BB8316" s="3" t="s">
        <v>137</v>
      </c>
      <c r="BC8316" s="3" t="s">
        <v>475</v>
      </c>
      <c r="BD8316" s="3" t="s">
        <v>137</v>
      </c>
      <c r="BE8316" s="3" t="s">
        <v>15343</v>
      </c>
      <c r="BF8316" s="3" t="s">
        <v>137</v>
      </c>
      <c r="BG8316" s="3" t="s">
        <v>89185</v>
      </c>
      <c r="BH8316" s="3" t="s">
        <v>137</v>
      </c>
      <c r="BI8316" s="3" t="s">
        <v>85208</v>
      </c>
      <c r="BJ8316" s="3" t="s">
        <v>137</v>
      </c>
      <c r="BK8316" s="3" t="s">
        <v>188263</v>
      </c>
      <c r="BL8316" s="3" t="s">
        <v>137</v>
      </c>
      <c r="BM8316" s="3" t="s">
        <v>188264</v>
      </c>
      <c r="BN8316" s="3" t="s">
        <v>137</v>
      </c>
      <c r="BO8316" s="3" t="s">
        <v>15361</v>
      </c>
      <c r="BP8316" s="3" t="s">
        <v>137</v>
      </c>
      <c r="BQ8316" s="3" t="s">
        <v>188265</v>
      </c>
      <c r="BR8316" s="3" t="s">
        <v>137</v>
      </c>
      <c r="BS8316" s="3" t="s">
        <v>188266</v>
      </c>
      <c r="BT8316" s="3" t="s">
        <v>137</v>
      </c>
      <c r="BU8316" s="3" t="s">
        <v>185496</v>
      </c>
      <c r="BV8316" s="3" t="s">
        <v>137</v>
      </c>
      <c r="BW8316" s="3" t="s">
        <v>188267</v>
      </c>
      <c r="BX8316" s="3" t="s">
        <v>137</v>
      </c>
      <c r="BY8316" s="3" t="s">
        <v>188268</v>
      </c>
      <c r="BZ8316" s="3" t="s">
        <v>137</v>
      </c>
      <c r="CA8316" s="3" t="s">
        <v>188269</v>
      </c>
      <c r="CB8316" s="3" t="s">
        <v>137</v>
      </c>
      <c r="CC8316" s="3" t="s">
        <v>156514</v>
      </c>
      <c r="CD8316" s="3" t="s">
        <v>137</v>
      </c>
      <c r="CE8316" s="3" t="s">
        <v>965</v>
      </c>
      <c r="CF8316" s="3" t="s">
        <v>130</v>
      </c>
      <c r="CG8316" s="3" t="s">
        <v>188270</v>
      </c>
      <c r="CH8316" s="3" t="s">
        <v>137</v>
      </c>
      <c r="CI8316" s="3" t="s">
        <v>188271</v>
      </c>
      <c r="CJ8316" s="3" t="s">
        <v>137</v>
      </c>
      <c r="CK8316" s="3" t="s">
        <v>188272</v>
      </c>
      <c r="CL8316" s="3" t="s">
        <v>137</v>
      </c>
      <c r="CM8316" s="3" t="s">
        <v>188273</v>
      </c>
      <c r="CN8316" s="3" t="s">
        <v>137</v>
      </c>
      <c r="CO8316" s="3" t="s">
        <v>188274</v>
      </c>
      <c r="CP8316" s="3" t="s">
        <v>137</v>
      </c>
      <c r="CQ8316" s="3" t="s">
        <v>188275</v>
      </c>
      <c r="CR8316" s="3" t="s">
        <v>137</v>
      </c>
      <c r="CS8316" s="3" t="s">
        <v>1253</v>
      </c>
      <c r="CT8316" s="3" t="s">
        <v>137</v>
      </c>
      <c r="CU8316" s="3" t="s">
        <v>17872</v>
      </c>
      <c r="CV8316" s="3" t="s">
        <v>137</v>
      </c>
      <c r="CW8316" s="3" t="s">
        <v>163</v>
      </c>
      <c r="CX8316" s="3" t="s">
        <v>163</v>
      </c>
      <c r="CY8316" s="3" t="s">
        <v>106</v>
      </c>
      <c r="CZ8316" s="3" t="s">
        <v>163</v>
      </c>
    </row>
    <row r="8317" spans="1:104" x14ac:dyDescent="0.25">
      <c r="A8317" s="3" t="s">
        <v>51661</v>
      </c>
      <c r="B8317" s="3" t="s">
        <v>188276</v>
      </c>
      <c r="C8317" s="3" t="s">
        <v>101</v>
      </c>
      <c r="D8317" s="3" t="s">
        <v>188277</v>
      </c>
      <c r="E8317" s="3" t="s">
        <v>51664</v>
      </c>
      <c r="F8317" s="3" t="s">
        <v>51661</v>
      </c>
      <c r="G8317" s="3" t="s">
        <v>51665</v>
      </c>
      <c r="H8317" s="3" t="s">
        <v>14233</v>
      </c>
      <c r="I8317" s="3" t="s">
        <v>163</v>
      </c>
      <c r="J8317" s="3" t="s">
        <v>863</v>
      </c>
      <c r="K8317" s="3" t="s">
        <v>10300</v>
      </c>
      <c r="L8317" s="3" t="s">
        <v>109</v>
      </c>
      <c r="M8317" s="3" t="s">
        <v>188278</v>
      </c>
      <c r="N8317" s="3" t="s">
        <v>53284</v>
      </c>
      <c r="O8317" s="3" t="s">
        <v>53285</v>
      </c>
      <c r="P8317" s="3" t="s">
        <v>113</v>
      </c>
      <c r="Q8317" s="3" t="s">
        <v>113</v>
      </c>
      <c r="R8317" s="3" t="s">
        <v>114</v>
      </c>
      <c r="S8317" s="3" t="s">
        <v>785</v>
      </c>
      <c r="T8317" s="3" t="s">
        <v>786</v>
      </c>
      <c r="U8317" s="3" t="s">
        <v>188279</v>
      </c>
      <c r="V8317" s="3" t="s">
        <v>188279</v>
      </c>
      <c r="W8317" s="3" t="s">
        <v>118</v>
      </c>
      <c r="X8317" s="3" t="s">
        <v>118</v>
      </c>
      <c r="Y8317" s="3" t="s">
        <v>51672</v>
      </c>
      <c r="Z8317" s="3" t="s">
        <v>260</v>
      </c>
      <c r="AA8317" s="3" t="s">
        <v>106</v>
      </c>
      <c r="AB8317" s="3" t="s">
        <v>109</v>
      </c>
      <c r="AC8317" s="3" t="s">
        <v>123</v>
      </c>
      <c r="AD8317" s="3" t="s">
        <v>109</v>
      </c>
      <c r="AE8317" s="3" t="s">
        <v>261</v>
      </c>
      <c r="AF8317" s="3" t="s">
        <v>188280</v>
      </c>
      <c r="AG8317" s="3" t="s">
        <v>188279</v>
      </c>
      <c r="AH8317" s="3" t="s">
        <v>264</v>
      </c>
      <c r="AI8317" s="3" t="s">
        <v>126</v>
      </c>
      <c r="AJ8317" s="3" t="s">
        <v>188281</v>
      </c>
      <c r="AK8317" s="3" t="s">
        <v>1059</v>
      </c>
      <c r="AL8317" s="3" t="s">
        <v>137</v>
      </c>
      <c r="AM8317" s="3" t="s">
        <v>186</v>
      </c>
      <c r="AN8317" s="3" t="s">
        <v>137</v>
      </c>
      <c r="AO8317" s="3" t="s">
        <v>185</v>
      </c>
      <c r="AP8317" s="3" t="s">
        <v>137</v>
      </c>
      <c r="AQ8317" s="3" t="s">
        <v>226</v>
      </c>
      <c r="AR8317" s="3" t="s">
        <v>137</v>
      </c>
      <c r="AS8317" s="3" t="s">
        <v>2674</v>
      </c>
      <c r="AT8317" s="3" t="s">
        <v>137</v>
      </c>
      <c r="AU8317" s="3" t="s">
        <v>3467</v>
      </c>
      <c r="AV8317" s="3" t="s">
        <v>137</v>
      </c>
      <c r="AW8317" s="3" t="s">
        <v>1062</v>
      </c>
      <c r="AX8317" s="3" t="s">
        <v>137</v>
      </c>
      <c r="AY8317" s="3" t="s">
        <v>188282</v>
      </c>
      <c r="AZ8317" s="3" t="s">
        <v>137</v>
      </c>
      <c r="BA8317" s="3" t="s">
        <v>188283</v>
      </c>
      <c r="BB8317" s="3" t="s">
        <v>137</v>
      </c>
      <c r="BC8317" s="3" t="s">
        <v>2012</v>
      </c>
      <c r="BD8317" s="3" t="s">
        <v>137</v>
      </c>
      <c r="BE8317" s="3" t="s">
        <v>6905</v>
      </c>
      <c r="BF8317" s="3" t="s">
        <v>137</v>
      </c>
      <c r="BG8317" s="3" t="s">
        <v>10373</v>
      </c>
      <c r="BH8317" s="3" t="s">
        <v>137</v>
      </c>
      <c r="BI8317" s="3" t="s">
        <v>146925</v>
      </c>
      <c r="BJ8317" s="3" t="s">
        <v>137</v>
      </c>
      <c r="BK8317" s="3" t="s">
        <v>188284</v>
      </c>
      <c r="BL8317" s="3" t="s">
        <v>137</v>
      </c>
      <c r="BM8317" s="3" t="s">
        <v>188285</v>
      </c>
      <c r="BN8317" s="3" t="s">
        <v>137</v>
      </c>
      <c r="BO8317" s="3" t="s">
        <v>1541</v>
      </c>
      <c r="BP8317" s="3" t="s">
        <v>137</v>
      </c>
      <c r="BQ8317" s="3" t="s">
        <v>188286</v>
      </c>
      <c r="BR8317" s="3" t="s">
        <v>137</v>
      </c>
      <c r="BS8317" s="3" t="s">
        <v>188287</v>
      </c>
      <c r="BT8317" s="3" t="s">
        <v>137</v>
      </c>
      <c r="BU8317" s="3" t="s">
        <v>47230</v>
      </c>
      <c r="BV8317" s="3" t="s">
        <v>137</v>
      </c>
      <c r="BW8317" s="3" t="s">
        <v>188288</v>
      </c>
      <c r="BX8317" s="3" t="s">
        <v>137</v>
      </c>
      <c r="BY8317" s="3" t="s">
        <v>188289</v>
      </c>
      <c r="BZ8317" s="3" t="s">
        <v>137</v>
      </c>
      <c r="CA8317" s="3" t="s">
        <v>188290</v>
      </c>
      <c r="CB8317" s="3" t="s">
        <v>137</v>
      </c>
      <c r="CC8317" s="3" t="s">
        <v>204</v>
      </c>
      <c r="CD8317" s="3" t="s">
        <v>137</v>
      </c>
      <c r="CE8317" s="3" t="s">
        <v>852</v>
      </c>
      <c r="CF8317" s="3" t="s">
        <v>137</v>
      </c>
      <c r="CG8317" s="3" t="s">
        <v>188291</v>
      </c>
      <c r="CH8317" s="3" t="s">
        <v>137</v>
      </c>
      <c r="CI8317" s="3" t="s">
        <v>127374</v>
      </c>
      <c r="CJ8317" s="3" t="s">
        <v>137</v>
      </c>
      <c r="CK8317" s="3" t="s">
        <v>188292</v>
      </c>
      <c r="CL8317" s="3" t="s">
        <v>137</v>
      </c>
      <c r="CM8317" s="3" t="s">
        <v>188293</v>
      </c>
      <c r="CN8317" s="3" t="s">
        <v>137</v>
      </c>
      <c r="CO8317" s="3" t="s">
        <v>139495</v>
      </c>
      <c r="CP8317" s="3" t="s">
        <v>137</v>
      </c>
      <c r="CQ8317" s="3" t="s">
        <v>188294</v>
      </c>
      <c r="CR8317" s="3" t="s">
        <v>137</v>
      </c>
      <c r="CS8317" s="3" t="s">
        <v>9519</v>
      </c>
      <c r="CT8317" s="3" t="s">
        <v>137</v>
      </c>
      <c r="CU8317" s="3" t="s">
        <v>4309</v>
      </c>
      <c r="CV8317" s="3" t="s">
        <v>137</v>
      </c>
      <c r="CW8317" s="3" t="s">
        <v>163</v>
      </c>
      <c r="CX8317" s="3" t="s">
        <v>163</v>
      </c>
      <c r="CY8317" s="3" t="s">
        <v>106</v>
      </c>
      <c r="CZ8317" s="3" t="s">
        <v>13980</v>
      </c>
    </row>
    <row r="8318" spans="1:104" x14ac:dyDescent="0.25">
      <c r="A8318" s="3" t="s">
        <v>50932</v>
      </c>
      <c r="B8318" s="3" t="s">
        <v>188295</v>
      </c>
      <c r="C8318" s="3" t="s">
        <v>101</v>
      </c>
      <c r="D8318" s="3" t="s">
        <v>188296</v>
      </c>
      <c r="E8318" s="3" t="s">
        <v>50935</v>
      </c>
      <c r="F8318" s="3" t="s">
        <v>50932</v>
      </c>
      <c r="G8318" s="3" t="s">
        <v>50936</v>
      </c>
      <c r="H8318" s="3" t="s">
        <v>14233</v>
      </c>
      <c r="I8318" s="3" t="s">
        <v>163</v>
      </c>
      <c r="J8318" s="3" t="s">
        <v>58554</v>
      </c>
      <c r="K8318" s="3" t="s">
        <v>10300</v>
      </c>
      <c r="L8318" s="3" t="s">
        <v>109</v>
      </c>
      <c r="M8318" s="3" t="s">
        <v>188297</v>
      </c>
      <c r="N8318" s="3" t="s">
        <v>53284</v>
      </c>
      <c r="O8318" s="3" t="s">
        <v>53285</v>
      </c>
      <c r="P8318" s="3" t="s">
        <v>113</v>
      </c>
      <c r="Q8318" s="3" t="s">
        <v>113</v>
      </c>
      <c r="R8318" s="3" t="s">
        <v>114</v>
      </c>
      <c r="S8318" s="3" t="s">
        <v>2023</v>
      </c>
      <c r="T8318" s="3" t="s">
        <v>1092</v>
      </c>
      <c r="U8318" s="3" t="s">
        <v>188298</v>
      </c>
      <c r="V8318" s="3" t="s">
        <v>188298</v>
      </c>
      <c r="W8318" s="3" t="s">
        <v>118</v>
      </c>
      <c r="X8318" s="3" t="s">
        <v>118</v>
      </c>
      <c r="Y8318" s="3" t="s">
        <v>50942</v>
      </c>
      <c r="Z8318" s="3" t="s">
        <v>260</v>
      </c>
      <c r="AA8318" s="3" t="s">
        <v>106</v>
      </c>
      <c r="AB8318" s="3" t="s">
        <v>109</v>
      </c>
      <c r="AC8318" s="3" t="s">
        <v>123</v>
      </c>
      <c r="AD8318" s="3" t="s">
        <v>109</v>
      </c>
      <c r="AE8318" s="3" t="s">
        <v>261</v>
      </c>
      <c r="AF8318" s="3" t="s">
        <v>188299</v>
      </c>
      <c r="AG8318" s="3" t="s">
        <v>188298</v>
      </c>
      <c r="AH8318" s="3" t="s">
        <v>126</v>
      </c>
      <c r="AI8318" s="3" t="s">
        <v>127</v>
      </c>
      <c r="AJ8318" s="3" t="s">
        <v>188300</v>
      </c>
      <c r="AK8318" s="3" t="s">
        <v>15414</v>
      </c>
      <c r="AL8318" s="3" t="s">
        <v>137</v>
      </c>
      <c r="AM8318" s="3" t="s">
        <v>10587</v>
      </c>
      <c r="AN8318" s="3" t="s">
        <v>137</v>
      </c>
      <c r="AO8318" s="3" t="s">
        <v>131</v>
      </c>
      <c r="AP8318" s="3" t="s">
        <v>137</v>
      </c>
      <c r="AQ8318" s="3" t="s">
        <v>10376</v>
      </c>
      <c r="AR8318" s="3" t="s">
        <v>137</v>
      </c>
      <c r="AS8318" s="3" t="s">
        <v>12174</v>
      </c>
      <c r="AT8318" s="3" t="s">
        <v>137</v>
      </c>
      <c r="AU8318" s="3" t="s">
        <v>15759</v>
      </c>
      <c r="AV8318" s="3" t="s">
        <v>130</v>
      </c>
      <c r="AW8318" s="3" t="s">
        <v>8719</v>
      </c>
      <c r="AX8318" s="3" t="s">
        <v>137</v>
      </c>
      <c r="AY8318" s="3" t="s">
        <v>188301</v>
      </c>
      <c r="AZ8318" s="3" t="s">
        <v>130</v>
      </c>
      <c r="BA8318" s="3" t="s">
        <v>188302</v>
      </c>
      <c r="BB8318" s="3" t="s">
        <v>130</v>
      </c>
      <c r="BC8318" s="3" t="s">
        <v>7788</v>
      </c>
      <c r="BD8318" s="3" t="s">
        <v>137</v>
      </c>
      <c r="BE8318" s="3" t="s">
        <v>5578</v>
      </c>
      <c r="BF8318" s="3" t="s">
        <v>130</v>
      </c>
      <c r="BG8318" s="3" t="s">
        <v>146889</v>
      </c>
      <c r="BH8318" s="3" t="s">
        <v>137</v>
      </c>
      <c r="BI8318" s="3" t="s">
        <v>27628</v>
      </c>
      <c r="BJ8318" s="3" t="s">
        <v>137</v>
      </c>
      <c r="BK8318" s="3" t="s">
        <v>188303</v>
      </c>
      <c r="BL8318" s="3" t="s">
        <v>137</v>
      </c>
      <c r="BM8318" s="3" t="s">
        <v>188304</v>
      </c>
      <c r="BN8318" s="3" t="s">
        <v>137</v>
      </c>
      <c r="BO8318" s="3" t="s">
        <v>1916</v>
      </c>
      <c r="BP8318" s="3" t="s">
        <v>137</v>
      </c>
      <c r="BQ8318" s="3" t="s">
        <v>188305</v>
      </c>
      <c r="BR8318" s="3" t="s">
        <v>137</v>
      </c>
      <c r="BS8318" s="3" t="s">
        <v>188306</v>
      </c>
      <c r="BT8318" s="3" t="s">
        <v>137</v>
      </c>
      <c r="BU8318" s="3" t="s">
        <v>41992</v>
      </c>
      <c r="BV8318" s="3" t="s">
        <v>130</v>
      </c>
      <c r="BW8318" s="3" t="s">
        <v>188307</v>
      </c>
      <c r="BX8318" s="3" t="s">
        <v>137</v>
      </c>
      <c r="BY8318" s="3" t="s">
        <v>188308</v>
      </c>
      <c r="BZ8318" s="3" t="s">
        <v>137</v>
      </c>
      <c r="CA8318" s="3" t="s">
        <v>188309</v>
      </c>
      <c r="CB8318" s="3" t="s">
        <v>137</v>
      </c>
      <c r="CC8318" s="3" t="s">
        <v>177788</v>
      </c>
      <c r="CD8318" s="3" t="s">
        <v>137</v>
      </c>
      <c r="CE8318" s="3" t="s">
        <v>368</v>
      </c>
      <c r="CF8318" s="3" t="s">
        <v>137</v>
      </c>
      <c r="CG8318" s="3" t="s">
        <v>8623</v>
      </c>
      <c r="CH8318" s="3" t="s">
        <v>130</v>
      </c>
      <c r="CI8318" s="3" t="s">
        <v>188310</v>
      </c>
      <c r="CJ8318" s="3" t="s">
        <v>137</v>
      </c>
      <c r="CK8318" s="3" t="s">
        <v>188311</v>
      </c>
      <c r="CL8318" s="3" t="s">
        <v>137</v>
      </c>
      <c r="CM8318" s="3" t="s">
        <v>188312</v>
      </c>
      <c r="CN8318" s="3" t="s">
        <v>137</v>
      </c>
      <c r="CO8318" s="3" t="s">
        <v>188313</v>
      </c>
      <c r="CP8318" s="3" t="s">
        <v>137</v>
      </c>
      <c r="CQ8318" s="3" t="s">
        <v>188314</v>
      </c>
      <c r="CR8318" s="3" t="s">
        <v>137</v>
      </c>
      <c r="CS8318" s="3" t="s">
        <v>5353</v>
      </c>
      <c r="CT8318" s="3" t="s">
        <v>137</v>
      </c>
      <c r="CU8318" s="3" t="s">
        <v>188315</v>
      </c>
      <c r="CV8318" s="3" t="s">
        <v>130</v>
      </c>
      <c r="CW8318" s="3" t="s">
        <v>163</v>
      </c>
      <c r="CX8318" s="3" t="s">
        <v>163</v>
      </c>
      <c r="CY8318" s="3" t="s">
        <v>106</v>
      </c>
      <c r="CZ8318" s="3" t="s">
        <v>15200</v>
      </c>
    </row>
    <row r="8319" spans="1:104" x14ac:dyDescent="0.25">
      <c r="A8319" s="3" t="s">
        <v>41065</v>
      </c>
      <c r="B8319" s="3" t="s">
        <v>188316</v>
      </c>
      <c r="C8319" s="3" t="s">
        <v>101</v>
      </c>
      <c r="D8319" s="3" t="s">
        <v>188317</v>
      </c>
      <c r="E8319" s="3" t="s">
        <v>41068</v>
      </c>
      <c r="F8319" s="3" t="s">
        <v>41065</v>
      </c>
      <c r="G8319" s="3" t="s">
        <v>41069</v>
      </c>
      <c r="H8319" s="3" t="s">
        <v>14233</v>
      </c>
      <c r="I8319" s="3" t="s">
        <v>163</v>
      </c>
      <c r="J8319" s="3" t="s">
        <v>56538</v>
      </c>
      <c r="K8319" s="3" t="s">
        <v>10300</v>
      </c>
      <c r="L8319" s="3" t="s">
        <v>109</v>
      </c>
      <c r="M8319" s="3" t="s">
        <v>188318</v>
      </c>
      <c r="N8319" s="3" t="s">
        <v>53284</v>
      </c>
      <c r="O8319" s="3" t="s">
        <v>53285</v>
      </c>
      <c r="P8319" s="3" t="s">
        <v>113</v>
      </c>
      <c r="Q8319" s="3" t="s">
        <v>113</v>
      </c>
      <c r="R8319" s="3" t="s">
        <v>114</v>
      </c>
      <c r="S8319" s="3" t="s">
        <v>945</v>
      </c>
      <c r="T8319" s="3" t="s">
        <v>261</v>
      </c>
      <c r="U8319" s="3" t="s">
        <v>188319</v>
      </c>
      <c r="V8319" s="3" t="s">
        <v>188319</v>
      </c>
      <c r="W8319" s="3" t="s">
        <v>118</v>
      </c>
      <c r="X8319" s="3" t="s">
        <v>118</v>
      </c>
      <c r="Y8319" s="3" t="s">
        <v>41075</v>
      </c>
      <c r="Z8319" s="3" t="s">
        <v>260</v>
      </c>
      <c r="AA8319" s="3" t="s">
        <v>106</v>
      </c>
      <c r="AB8319" s="3" t="s">
        <v>109</v>
      </c>
      <c r="AC8319" s="3" t="s">
        <v>123</v>
      </c>
      <c r="AD8319" s="3" t="s">
        <v>109</v>
      </c>
      <c r="AE8319" s="3" t="s">
        <v>261</v>
      </c>
      <c r="AF8319" s="3" t="s">
        <v>188320</v>
      </c>
      <c r="AG8319" s="3" t="s">
        <v>188319</v>
      </c>
      <c r="AH8319" s="3" t="s">
        <v>183</v>
      </c>
      <c r="AI8319" s="3" t="s">
        <v>126</v>
      </c>
      <c r="AJ8319" s="3" t="s">
        <v>188321</v>
      </c>
      <c r="AK8319" s="3" t="s">
        <v>26784</v>
      </c>
      <c r="AL8319" s="3" t="s">
        <v>137</v>
      </c>
      <c r="AM8319" s="3" t="s">
        <v>186</v>
      </c>
      <c r="AN8319" s="3" t="s">
        <v>137</v>
      </c>
      <c r="AO8319" s="3" t="s">
        <v>185</v>
      </c>
      <c r="AP8319" s="3" t="s">
        <v>137</v>
      </c>
      <c r="AQ8319" s="3" t="s">
        <v>185</v>
      </c>
      <c r="AR8319" s="3" t="s">
        <v>137</v>
      </c>
      <c r="AS8319" s="3" t="s">
        <v>185</v>
      </c>
      <c r="AT8319" s="3" t="s">
        <v>137</v>
      </c>
      <c r="AU8319" s="3" t="s">
        <v>2012</v>
      </c>
      <c r="AV8319" s="3" t="s">
        <v>137</v>
      </c>
      <c r="AW8319" s="3" t="s">
        <v>2146</v>
      </c>
      <c r="AX8319" s="3" t="s">
        <v>130</v>
      </c>
      <c r="AY8319" s="3" t="s">
        <v>188322</v>
      </c>
      <c r="AZ8319" s="3" t="s">
        <v>130</v>
      </c>
      <c r="BA8319" s="3" t="s">
        <v>188323</v>
      </c>
      <c r="BB8319" s="3" t="s">
        <v>137</v>
      </c>
      <c r="BC8319" s="3" t="s">
        <v>7788</v>
      </c>
      <c r="BD8319" s="3" t="s">
        <v>137</v>
      </c>
      <c r="BE8319" s="3" t="s">
        <v>7592</v>
      </c>
      <c r="BF8319" s="3" t="s">
        <v>137</v>
      </c>
      <c r="BG8319" s="3" t="s">
        <v>188324</v>
      </c>
      <c r="BH8319" s="3" t="s">
        <v>137</v>
      </c>
      <c r="BI8319" s="3" t="s">
        <v>96949</v>
      </c>
      <c r="BJ8319" s="3" t="s">
        <v>137</v>
      </c>
      <c r="BK8319" s="3" t="s">
        <v>188325</v>
      </c>
      <c r="BL8319" s="3" t="s">
        <v>137</v>
      </c>
      <c r="BM8319" s="3" t="s">
        <v>188326</v>
      </c>
      <c r="BN8319" s="3" t="s">
        <v>130</v>
      </c>
      <c r="BO8319" s="3" t="s">
        <v>21422</v>
      </c>
      <c r="BP8319" s="3" t="s">
        <v>137</v>
      </c>
      <c r="BQ8319" s="3" t="s">
        <v>188327</v>
      </c>
      <c r="BR8319" s="3" t="s">
        <v>137</v>
      </c>
      <c r="BS8319" s="3" t="s">
        <v>188328</v>
      </c>
      <c r="BT8319" s="3" t="s">
        <v>137</v>
      </c>
      <c r="BU8319" s="3" t="s">
        <v>147266</v>
      </c>
      <c r="BV8319" s="3" t="s">
        <v>137</v>
      </c>
      <c r="BW8319" s="3" t="s">
        <v>188329</v>
      </c>
      <c r="BX8319" s="3" t="s">
        <v>137</v>
      </c>
      <c r="BY8319" s="3" t="s">
        <v>188330</v>
      </c>
      <c r="BZ8319" s="3" t="s">
        <v>130</v>
      </c>
      <c r="CA8319" s="3" t="s">
        <v>188331</v>
      </c>
      <c r="CB8319" s="3" t="s">
        <v>137</v>
      </c>
      <c r="CC8319" s="3" t="s">
        <v>188332</v>
      </c>
      <c r="CD8319" s="3" t="s">
        <v>137</v>
      </c>
      <c r="CE8319" s="3" t="s">
        <v>493</v>
      </c>
      <c r="CF8319" s="3" t="s">
        <v>137</v>
      </c>
      <c r="CG8319" s="3" t="s">
        <v>19386</v>
      </c>
      <c r="CH8319" s="3" t="s">
        <v>130</v>
      </c>
      <c r="CI8319" s="3" t="s">
        <v>188333</v>
      </c>
      <c r="CJ8319" s="3" t="s">
        <v>137</v>
      </c>
      <c r="CK8319" s="3" t="s">
        <v>188334</v>
      </c>
      <c r="CL8319" s="3" t="s">
        <v>137</v>
      </c>
      <c r="CM8319" s="3" t="s">
        <v>188335</v>
      </c>
      <c r="CN8319" s="3" t="s">
        <v>137</v>
      </c>
      <c r="CO8319" s="3" t="s">
        <v>188336</v>
      </c>
      <c r="CP8319" s="3" t="s">
        <v>137</v>
      </c>
      <c r="CQ8319" s="3" t="s">
        <v>188337</v>
      </c>
      <c r="CR8319" s="3" t="s">
        <v>137</v>
      </c>
      <c r="CS8319" s="3" t="s">
        <v>870</v>
      </c>
      <c r="CT8319" s="3" t="s">
        <v>137</v>
      </c>
      <c r="CU8319" s="3" t="s">
        <v>112480</v>
      </c>
      <c r="CV8319" s="3" t="s">
        <v>137</v>
      </c>
      <c r="CW8319" s="3" t="s">
        <v>163</v>
      </c>
      <c r="CX8319" s="3" t="s">
        <v>163</v>
      </c>
      <c r="CY8319" s="3" t="s">
        <v>106</v>
      </c>
      <c r="CZ8319" s="3" t="s">
        <v>35960</v>
      </c>
    </row>
    <row r="8320" spans="1:104" x14ac:dyDescent="0.25">
      <c r="A8320" s="3" t="s">
        <v>14728</v>
      </c>
      <c r="B8320" s="3" t="s">
        <v>188338</v>
      </c>
      <c r="C8320" s="3" t="s">
        <v>101</v>
      </c>
      <c r="D8320" s="3" t="s">
        <v>188339</v>
      </c>
      <c r="E8320" s="3" t="s">
        <v>14731</v>
      </c>
      <c r="F8320" s="3" t="s">
        <v>14728</v>
      </c>
      <c r="G8320" s="3" t="s">
        <v>14732</v>
      </c>
      <c r="H8320" s="3" t="s">
        <v>14233</v>
      </c>
      <c r="I8320" s="3" t="s">
        <v>163</v>
      </c>
      <c r="J8320" s="3" t="s">
        <v>169195</v>
      </c>
      <c r="K8320" s="3" t="s">
        <v>10300</v>
      </c>
      <c r="L8320" s="3" t="s">
        <v>109</v>
      </c>
      <c r="M8320" s="3" t="s">
        <v>188340</v>
      </c>
      <c r="N8320" s="3" t="s">
        <v>53284</v>
      </c>
      <c r="O8320" s="3" t="s">
        <v>53285</v>
      </c>
      <c r="P8320" s="3" t="s">
        <v>113</v>
      </c>
      <c r="Q8320" s="3" t="s">
        <v>113</v>
      </c>
      <c r="R8320" s="3" t="s">
        <v>114</v>
      </c>
      <c r="S8320" s="3" t="s">
        <v>12074</v>
      </c>
      <c r="T8320" s="3" t="s">
        <v>7142</v>
      </c>
      <c r="U8320" s="3" t="s">
        <v>188341</v>
      </c>
      <c r="V8320" s="3" t="s">
        <v>188341</v>
      </c>
      <c r="W8320" s="3" t="s">
        <v>118</v>
      </c>
      <c r="X8320" s="3" t="s">
        <v>118</v>
      </c>
      <c r="Y8320" s="3" t="s">
        <v>14738</v>
      </c>
      <c r="Z8320" s="3" t="s">
        <v>260</v>
      </c>
      <c r="AA8320" s="3" t="s">
        <v>106</v>
      </c>
      <c r="AB8320" s="3" t="s">
        <v>109</v>
      </c>
      <c r="AC8320" s="3" t="s">
        <v>123</v>
      </c>
      <c r="AD8320" s="3" t="s">
        <v>109</v>
      </c>
      <c r="AE8320" s="3" t="s">
        <v>261</v>
      </c>
      <c r="AF8320" s="3" t="s">
        <v>188342</v>
      </c>
      <c r="AG8320" s="3" t="s">
        <v>188341</v>
      </c>
      <c r="AH8320" s="3" t="s">
        <v>126</v>
      </c>
      <c r="AI8320" s="3" t="s">
        <v>183</v>
      </c>
      <c r="AJ8320" s="3" t="s">
        <v>188343</v>
      </c>
      <c r="AK8320" s="3" t="s">
        <v>186</v>
      </c>
      <c r="AL8320" s="3" t="s">
        <v>137</v>
      </c>
      <c r="AM8320" s="3" t="s">
        <v>1316</v>
      </c>
      <c r="AN8320" s="3" t="s">
        <v>137</v>
      </c>
      <c r="AO8320" s="3" t="s">
        <v>185</v>
      </c>
      <c r="AP8320" s="3" t="s">
        <v>137</v>
      </c>
      <c r="AQ8320" s="3" t="s">
        <v>185</v>
      </c>
      <c r="AR8320" s="3" t="s">
        <v>137</v>
      </c>
      <c r="AS8320" s="3" t="s">
        <v>39286</v>
      </c>
      <c r="AT8320" s="3" t="s">
        <v>137</v>
      </c>
      <c r="AU8320" s="3" t="s">
        <v>131</v>
      </c>
      <c r="AV8320" s="3" t="s">
        <v>137</v>
      </c>
      <c r="AW8320" s="3" t="s">
        <v>5500</v>
      </c>
      <c r="AX8320" s="3" t="s">
        <v>130</v>
      </c>
      <c r="AY8320" s="3" t="s">
        <v>143234</v>
      </c>
      <c r="AZ8320" s="3" t="s">
        <v>137</v>
      </c>
      <c r="BA8320" s="3" t="s">
        <v>188344</v>
      </c>
      <c r="BB8320" s="3" t="s">
        <v>137</v>
      </c>
      <c r="BC8320" s="3" t="s">
        <v>15792</v>
      </c>
      <c r="BD8320" s="3" t="s">
        <v>137</v>
      </c>
      <c r="BE8320" s="3" t="s">
        <v>5602</v>
      </c>
      <c r="BF8320" s="3" t="s">
        <v>137</v>
      </c>
      <c r="BG8320" s="3" t="s">
        <v>42496</v>
      </c>
      <c r="BH8320" s="3" t="s">
        <v>137</v>
      </c>
      <c r="BI8320" s="3" t="s">
        <v>76490</v>
      </c>
      <c r="BJ8320" s="3" t="s">
        <v>137</v>
      </c>
      <c r="BK8320" s="3" t="s">
        <v>188345</v>
      </c>
      <c r="BL8320" s="3" t="s">
        <v>137</v>
      </c>
      <c r="BM8320" s="3" t="s">
        <v>188346</v>
      </c>
      <c r="BN8320" s="3" t="s">
        <v>130</v>
      </c>
      <c r="BO8320" s="3" t="s">
        <v>7012</v>
      </c>
      <c r="BP8320" s="3" t="s">
        <v>137</v>
      </c>
      <c r="BQ8320" s="3" t="s">
        <v>188347</v>
      </c>
      <c r="BR8320" s="3" t="s">
        <v>137</v>
      </c>
      <c r="BS8320" s="3" t="s">
        <v>188348</v>
      </c>
      <c r="BT8320" s="3" t="s">
        <v>137</v>
      </c>
      <c r="BU8320" s="3" t="s">
        <v>66479</v>
      </c>
      <c r="BV8320" s="3" t="s">
        <v>137</v>
      </c>
      <c r="BW8320" s="3" t="s">
        <v>188349</v>
      </c>
      <c r="BX8320" s="3" t="s">
        <v>137</v>
      </c>
      <c r="BY8320" s="3" t="s">
        <v>188350</v>
      </c>
      <c r="BZ8320" s="3" t="s">
        <v>137</v>
      </c>
      <c r="CA8320" s="3" t="s">
        <v>188351</v>
      </c>
      <c r="CB8320" s="3" t="s">
        <v>137</v>
      </c>
      <c r="CC8320" s="3" t="s">
        <v>204</v>
      </c>
      <c r="CD8320" s="3" t="s">
        <v>137</v>
      </c>
      <c r="CE8320" s="3" t="s">
        <v>2126</v>
      </c>
      <c r="CF8320" s="3" t="s">
        <v>137</v>
      </c>
      <c r="CG8320" s="3" t="s">
        <v>3882</v>
      </c>
      <c r="CH8320" s="3" t="s">
        <v>137</v>
      </c>
      <c r="CI8320" s="3" t="s">
        <v>188352</v>
      </c>
      <c r="CJ8320" s="3" t="s">
        <v>137</v>
      </c>
      <c r="CK8320" s="3" t="s">
        <v>188353</v>
      </c>
      <c r="CL8320" s="3" t="s">
        <v>137</v>
      </c>
      <c r="CM8320" s="3" t="s">
        <v>188354</v>
      </c>
      <c r="CN8320" s="3" t="s">
        <v>137</v>
      </c>
      <c r="CO8320" s="3" t="s">
        <v>188355</v>
      </c>
      <c r="CP8320" s="3" t="s">
        <v>137</v>
      </c>
      <c r="CQ8320" s="3" t="s">
        <v>188356</v>
      </c>
      <c r="CR8320" s="3" t="s">
        <v>137</v>
      </c>
      <c r="CS8320" s="3" t="s">
        <v>12493</v>
      </c>
      <c r="CT8320" s="3" t="s">
        <v>137</v>
      </c>
      <c r="CU8320" s="3" t="s">
        <v>96826</v>
      </c>
      <c r="CV8320" s="3" t="s">
        <v>137</v>
      </c>
      <c r="CW8320" s="3" t="s">
        <v>163</v>
      </c>
      <c r="CX8320" s="3" t="s">
        <v>163</v>
      </c>
      <c r="CY8320" s="3" t="s">
        <v>106</v>
      </c>
      <c r="CZ8320" s="3" t="s">
        <v>14758</v>
      </c>
    </row>
    <row r="8321" spans="1:104" x14ac:dyDescent="0.25">
      <c r="A8321" s="3" t="s">
        <v>46725</v>
      </c>
      <c r="B8321" s="3" t="s">
        <v>188357</v>
      </c>
      <c r="C8321" s="3" t="s">
        <v>101</v>
      </c>
      <c r="D8321" s="3" t="s">
        <v>188358</v>
      </c>
      <c r="E8321" s="3" t="s">
        <v>46728</v>
      </c>
      <c r="F8321" s="3" t="s">
        <v>46725</v>
      </c>
      <c r="G8321" s="3" t="s">
        <v>46729</v>
      </c>
      <c r="H8321" s="3" t="s">
        <v>14233</v>
      </c>
      <c r="I8321" s="3" t="s">
        <v>163</v>
      </c>
      <c r="J8321" s="3" t="s">
        <v>155630</v>
      </c>
      <c r="K8321" s="3" t="s">
        <v>10300</v>
      </c>
      <c r="L8321" s="3" t="s">
        <v>109</v>
      </c>
      <c r="M8321" s="3" t="s">
        <v>188359</v>
      </c>
      <c r="N8321" s="3" t="s">
        <v>53284</v>
      </c>
      <c r="O8321" s="3" t="s">
        <v>53285</v>
      </c>
      <c r="P8321" s="3" t="s">
        <v>113</v>
      </c>
      <c r="Q8321" s="3" t="s">
        <v>113</v>
      </c>
      <c r="R8321" s="3" t="s">
        <v>114</v>
      </c>
      <c r="S8321" s="3" t="s">
        <v>115</v>
      </c>
      <c r="T8321" s="3" t="s">
        <v>116</v>
      </c>
      <c r="U8321" s="3" t="s">
        <v>188360</v>
      </c>
      <c r="V8321" s="3" t="s">
        <v>188360</v>
      </c>
      <c r="W8321" s="3" t="s">
        <v>118</v>
      </c>
      <c r="X8321" s="3" t="s">
        <v>118</v>
      </c>
      <c r="Y8321" s="3" t="s">
        <v>10247</v>
      </c>
      <c r="Z8321" s="3" t="s">
        <v>260</v>
      </c>
      <c r="AA8321" s="3" t="s">
        <v>106</v>
      </c>
      <c r="AB8321" s="3" t="s">
        <v>109</v>
      </c>
      <c r="AC8321" s="3" t="s">
        <v>123</v>
      </c>
      <c r="AD8321" s="3" t="s">
        <v>109</v>
      </c>
      <c r="AE8321" s="3" t="s">
        <v>261</v>
      </c>
      <c r="AF8321" s="3" t="s">
        <v>188361</v>
      </c>
      <c r="AG8321" s="3" t="s">
        <v>188360</v>
      </c>
      <c r="AH8321" s="3" t="s">
        <v>183</v>
      </c>
      <c r="AI8321" s="3" t="s">
        <v>126</v>
      </c>
      <c r="AJ8321" s="3" t="s">
        <v>188362</v>
      </c>
      <c r="AK8321" s="3" t="s">
        <v>43152</v>
      </c>
      <c r="AL8321" s="3" t="s">
        <v>137</v>
      </c>
      <c r="AM8321" s="3" t="s">
        <v>23248</v>
      </c>
      <c r="AN8321" s="3" t="s">
        <v>137</v>
      </c>
      <c r="AO8321" s="3" t="s">
        <v>3956</v>
      </c>
      <c r="AP8321" s="3" t="s">
        <v>137</v>
      </c>
      <c r="AQ8321" s="3" t="s">
        <v>1724</v>
      </c>
      <c r="AR8321" s="3" t="s">
        <v>137</v>
      </c>
      <c r="AS8321" s="3" t="s">
        <v>13996</v>
      </c>
      <c r="AT8321" s="3" t="s">
        <v>130</v>
      </c>
      <c r="AU8321" s="3" t="s">
        <v>185</v>
      </c>
      <c r="AV8321" s="3" t="s">
        <v>137</v>
      </c>
      <c r="AW8321" s="3" t="s">
        <v>10652</v>
      </c>
      <c r="AX8321" s="3" t="s">
        <v>137</v>
      </c>
      <c r="AY8321" s="3" t="s">
        <v>188363</v>
      </c>
      <c r="AZ8321" s="3" t="s">
        <v>137</v>
      </c>
      <c r="BA8321" s="3" t="s">
        <v>188364</v>
      </c>
      <c r="BB8321" s="3" t="s">
        <v>137</v>
      </c>
      <c r="BC8321" s="3" t="s">
        <v>6602</v>
      </c>
      <c r="BD8321" s="3" t="s">
        <v>137</v>
      </c>
      <c r="BE8321" s="3" t="s">
        <v>19580</v>
      </c>
      <c r="BF8321" s="3" t="s">
        <v>137</v>
      </c>
      <c r="BG8321" s="3" t="s">
        <v>188365</v>
      </c>
      <c r="BH8321" s="3" t="s">
        <v>137</v>
      </c>
      <c r="BI8321" s="3" t="s">
        <v>63007</v>
      </c>
      <c r="BJ8321" s="3" t="s">
        <v>137</v>
      </c>
      <c r="BK8321" s="3" t="s">
        <v>188366</v>
      </c>
      <c r="BL8321" s="3" t="s">
        <v>137</v>
      </c>
      <c r="BM8321" s="3" t="s">
        <v>111282</v>
      </c>
      <c r="BN8321" s="3" t="s">
        <v>137</v>
      </c>
      <c r="BO8321" s="3" t="s">
        <v>6905</v>
      </c>
      <c r="BP8321" s="3" t="s">
        <v>137</v>
      </c>
      <c r="BQ8321" s="3" t="s">
        <v>188367</v>
      </c>
      <c r="BR8321" s="3" t="s">
        <v>137</v>
      </c>
      <c r="BS8321" s="3" t="s">
        <v>188368</v>
      </c>
      <c r="BT8321" s="3" t="s">
        <v>137</v>
      </c>
      <c r="BU8321" s="3" t="s">
        <v>45441</v>
      </c>
      <c r="BV8321" s="3" t="s">
        <v>137</v>
      </c>
      <c r="BW8321" s="3" t="s">
        <v>185240</v>
      </c>
      <c r="BX8321" s="3" t="s">
        <v>137</v>
      </c>
      <c r="BY8321" s="3" t="s">
        <v>188369</v>
      </c>
      <c r="BZ8321" s="3" t="s">
        <v>137</v>
      </c>
      <c r="CA8321" s="3" t="s">
        <v>188370</v>
      </c>
      <c r="CB8321" s="3" t="s">
        <v>137</v>
      </c>
      <c r="CC8321" s="3" t="s">
        <v>188371</v>
      </c>
      <c r="CD8321" s="3" t="s">
        <v>137</v>
      </c>
      <c r="CE8321" s="3" t="s">
        <v>493</v>
      </c>
      <c r="CF8321" s="3" t="s">
        <v>137</v>
      </c>
      <c r="CG8321" s="3" t="s">
        <v>188372</v>
      </c>
      <c r="CH8321" s="3" t="s">
        <v>137</v>
      </c>
      <c r="CI8321" s="3" t="s">
        <v>188373</v>
      </c>
      <c r="CJ8321" s="3" t="s">
        <v>137</v>
      </c>
      <c r="CK8321" s="3" t="s">
        <v>188374</v>
      </c>
      <c r="CL8321" s="3" t="s">
        <v>137</v>
      </c>
      <c r="CM8321" s="3" t="s">
        <v>188375</v>
      </c>
      <c r="CN8321" s="3" t="s">
        <v>137</v>
      </c>
      <c r="CO8321" s="3" t="s">
        <v>188376</v>
      </c>
      <c r="CP8321" s="3" t="s">
        <v>137</v>
      </c>
      <c r="CQ8321" s="3" t="s">
        <v>109</v>
      </c>
      <c r="CR8321" s="3" t="s">
        <v>109</v>
      </c>
      <c r="CS8321" s="3" t="s">
        <v>15415</v>
      </c>
      <c r="CT8321" s="3" t="s">
        <v>137</v>
      </c>
      <c r="CU8321" s="3" t="s">
        <v>23883</v>
      </c>
      <c r="CV8321" s="3" t="s">
        <v>137</v>
      </c>
      <c r="CW8321" s="3" t="s">
        <v>163</v>
      </c>
      <c r="CX8321" s="3" t="s">
        <v>163</v>
      </c>
      <c r="CY8321" s="3" t="s">
        <v>106</v>
      </c>
      <c r="CZ8321" s="3" t="s">
        <v>1916</v>
      </c>
    </row>
    <row r="8322" spans="1:104" x14ac:dyDescent="0.25">
      <c r="A8322" s="3" t="s">
        <v>8764</v>
      </c>
      <c r="B8322" s="3" t="s">
        <v>188377</v>
      </c>
      <c r="C8322" s="3" t="s">
        <v>101</v>
      </c>
      <c r="D8322" s="3" t="s">
        <v>188378</v>
      </c>
      <c r="E8322" s="3" t="s">
        <v>8767</v>
      </c>
      <c r="F8322" s="3" t="s">
        <v>8764</v>
      </c>
      <c r="G8322" s="3" t="s">
        <v>8768</v>
      </c>
      <c r="H8322" s="3" t="s">
        <v>14233</v>
      </c>
      <c r="I8322" s="3" t="s">
        <v>163</v>
      </c>
      <c r="J8322" s="3" t="s">
        <v>121047</v>
      </c>
      <c r="K8322" s="3" t="s">
        <v>10300</v>
      </c>
      <c r="L8322" s="3" t="s">
        <v>109</v>
      </c>
      <c r="M8322" s="3" t="s">
        <v>188379</v>
      </c>
      <c r="N8322" s="3" t="s">
        <v>53284</v>
      </c>
      <c r="O8322" s="3" t="s">
        <v>53285</v>
      </c>
      <c r="P8322" s="3" t="s">
        <v>113</v>
      </c>
      <c r="Q8322" s="3" t="s">
        <v>113</v>
      </c>
      <c r="R8322" s="3" t="s">
        <v>114</v>
      </c>
      <c r="S8322" s="3" t="s">
        <v>8401</v>
      </c>
      <c r="T8322" s="3" t="s">
        <v>8402</v>
      </c>
      <c r="U8322" s="3" t="s">
        <v>188380</v>
      </c>
      <c r="V8322" s="3" t="s">
        <v>188380</v>
      </c>
      <c r="W8322" s="3" t="s">
        <v>118</v>
      </c>
      <c r="X8322" s="3" t="s">
        <v>118</v>
      </c>
      <c r="Y8322" s="3" t="s">
        <v>8775</v>
      </c>
      <c r="Z8322" s="3" t="s">
        <v>260</v>
      </c>
      <c r="AA8322" s="3" t="s">
        <v>106</v>
      </c>
      <c r="AB8322" s="3" t="s">
        <v>109</v>
      </c>
      <c r="AC8322" s="3" t="s">
        <v>123</v>
      </c>
      <c r="AD8322" s="3" t="s">
        <v>109</v>
      </c>
      <c r="AE8322" s="3" t="s">
        <v>261</v>
      </c>
      <c r="AF8322" s="3" t="s">
        <v>188381</v>
      </c>
      <c r="AG8322" s="3" t="s">
        <v>188380</v>
      </c>
      <c r="AH8322" s="3" t="s">
        <v>183</v>
      </c>
      <c r="AI8322" s="3" t="s">
        <v>264</v>
      </c>
      <c r="AJ8322" s="3" t="s">
        <v>188382</v>
      </c>
      <c r="AK8322" s="3" t="s">
        <v>186</v>
      </c>
      <c r="AL8322" s="3" t="s">
        <v>137</v>
      </c>
      <c r="AM8322" s="3" t="s">
        <v>1083</v>
      </c>
      <c r="AN8322" s="3" t="s">
        <v>137</v>
      </c>
      <c r="AO8322" s="3" t="s">
        <v>185</v>
      </c>
      <c r="AP8322" s="3" t="s">
        <v>137</v>
      </c>
      <c r="AQ8322" s="3" t="s">
        <v>185</v>
      </c>
      <c r="AR8322" s="3" t="s">
        <v>137</v>
      </c>
      <c r="AS8322" s="3" t="s">
        <v>85159</v>
      </c>
      <c r="AT8322" s="3" t="s">
        <v>137</v>
      </c>
      <c r="AU8322" s="3" t="s">
        <v>16930</v>
      </c>
      <c r="AV8322" s="3" t="s">
        <v>137</v>
      </c>
      <c r="AW8322" s="3" t="s">
        <v>5935</v>
      </c>
      <c r="AX8322" s="3" t="s">
        <v>130</v>
      </c>
      <c r="AY8322" s="3" t="s">
        <v>112959</v>
      </c>
      <c r="AZ8322" s="3" t="s">
        <v>137</v>
      </c>
      <c r="BA8322" s="3" t="s">
        <v>109</v>
      </c>
      <c r="BB8322" s="3" t="s">
        <v>109</v>
      </c>
      <c r="BC8322" s="3" t="s">
        <v>15792</v>
      </c>
      <c r="BD8322" s="3" t="s">
        <v>137</v>
      </c>
      <c r="BE8322" s="3" t="s">
        <v>1950</v>
      </c>
      <c r="BF8322" s="3" t="s">
        <v>137</v>
      </c>
      <c r="BG8322" s="3" t="s">
        <v>188383</v>
      </c>
      <c r="BH8322" s="3" t="s">
        <v>130</v>
      </c>
      <c r="BI8322" s="3" t="s">
        <v>174119</v>
      </c>
      <c r="BJ8322" s="3" t="s">
        <v>130</v>
      </c>
      <c r="BK8322" s="3" t="s">
        <v>188384</v>
      </c>
      <c r="BL8322" s="3" t="s">
        <v>137</v>
      </c>
      <c r="BM8322" s="3" t="s">
        <v>188385</v>
      </c>
      <c r="BN8322" s="3" t="s">
        <v>130</v>
      </c>
      <c r="BO8322" s="3" t="s">
        <v>485</v>
      </c>
      <c r="BP8322" s="3" t="s">
        <v>137</v>
      </c>
      <c r="BQ8322" s="3" t="s">
        <v>188386</v>
      </c>
      <c r="BR8322" s="3" t="s">
        <v>137</v>
      </c>
      <c r="BS8322" s="3" t="s">
        <v>188387</v>
      </c>
      <c r="BT8322" s="3" t="s">
        <v>137</v>
      </c>
      <c r="BU8322" s="3" t="s">
        <v>58134</v>
      </c>
      <c r="BV8322" s="3" t="s">
        <v>137</v>
      </c>
      <c r="BW8322" s="3" t="s">
        <v>188388</v>
      </c>
      <c r="BX8322" s="3" t="s">
        <v>137</v>
      </c>
      <c r="BY8322" s="3" t="s">
        <v>188389</v>
      </c>
      <c r="BZ8322" s="3" t="s">
        <v>137</v>
      </c>
      <c r="CA8322" s="3" t="s">
        <v>188390</v>
      </c>
      <c r="CB8322" s="3" t="s">
        <v>137</v>
      </c>
      <c r="CC8322" s="3" t="s">
        <v>188391</v>
      </c>
      <c r="CD8322" s="3" t="s">
        <v>137</v>
      </c>
      <c r="CE8322" s="3" t="s">
        <v>109</v>
      </c>
      <c r="CF8322" s="3" t="s">
        <v>109</v>
      </c>
      <c r="CG8322" s="3" t="s">
        <v>305</v>
      </c>
      <c r="CH8322" s="3" t="s">
        <v>137</v>
      </c>
      <c r="CI8322" s="3" t="s">
        <v>170215</v>
      </c>
      <c r="CJ8322" s="3" t="s">
        <v>137</v>
      </c>
      <c r="CK8322" s="3" t="s">
        <v>109</v>
      </c>
      <c r="CL8322" s="3" t="s">
        <v>109</v>
      </c>
      <c r="CM8322" s="3" t="s">
        <v>109</v>
      </c>
      <c r="CN8322" s="3" t="s">
        <v>109</v>
      </c>
      <c r="CO8322" s="3" t="s">
        <v>188392</v>
      </c>
      <c r="CP8322" s="3" t="s">
        <v>137</v>
      </c>
      <c r="CQ8322" s="3" t="s">
        <v>188393</v>
      </c>
      <c r="CR8322" s="3" t="s">
        <v>137</v>
      </c>
      <c r="CS8322" s="3" t="s">
        <v>18313</v>
      </c>
      <c r="CT8322" s="3" t="s">
        <v>137</v>
      </c>
      <c r="CU8322" s="3" t="s">
        <v>12288</v>
      </c>
      <c r="CV8322" s="3" t="s">
        <v>137</v>
      </c>
      <c r="CW8322" s="3" t="s">
        <v>163</v>
      </c>
      <c r="CX8322" s="3" t="s">
        <v>163</v>
      </c>
      <c r="CY8322" s="3" t="s">
        <v>106</v>
      </c>
      <c r="CZ8322" s="3" t="s">
        <v>8794</v>
      </c>
    </row>
    <row r="8323" spans="1:104" x14ac:dyDescent="0.25">
      <c r="A8323" s="3" t="s">
        <v>16234</v>
      </c>
      <c r="B8323" s="3" t="s">
        <v>188394</v>
      </c>
      <c r="C8323" s="3" t="s">
        <v>101</v>
      </c>
      <c r="D8323" s="3" t="s">
        <v>188395</v>
      </c>
      <c r="E8323" s="3" t="s">
        <v>16237</v>
      </c>
      <c r="F8323" s="3" t="s">
        <v>16234</v>
      </c>
      <c r="G8323" s="3" t="s">
        <v>16238</v>
      </c>
      <c r="H8323" s="3" t="s">
        <v>14233</v>
      </c>
      <c r="I8323" s="3" t="s">
        <v>163</v>
      </c>
      <c r="J8323" s="3" t="s">
        <v>152246</v>
      </c>
      <c r="K8323" s="3" t="s">
        <v>10300</v>
      </c>
      <c r="L8323" s="3" t="s">
        <v>109</v>
      </c>
      <c r="M8323" s="3" t="s">
        <v>188396</v>
      </c>
      <c r="N8323" s="3" t="s">
        <v>53284</v>
      </c>
      <c r="O8323" s="3" t="s">
        <v>53285</v>
      </c>
      <c r="P8323" s="3" t="s">
        <v>113</v>
      </c>
      <c r="Q8323" s="3" t="s">
        <v>113</v>
      </c>
      <c r="R8323" s="3" t="s">
        <v>114</v>
      </c>
      <c r="S8323" s="3" t="s">
        <v>5293</v>
      </c>
      <c r="T8323" s="3" t="s">
        <v>5294</v>
      </c>
      <c r="U8323" s="3" t="s">
        <v>188397</v>
      </c>
      <c r="V8323" s="3" t="s">
        <v>188397</v>
      </c>
      <c r="W8323" s="3" t="s">
        <v>118</v>
      </c>
      <c r="X8323" s="3" t="s">
        <v>118</v>
      </c>
      <c r="Y8323" s="3" t="s">
        <v>16245</v>
      </c>
      <c r="Z8323" s="3" t="s">
        <v>260</v>
      </c>
      <c r="AA8323" s="3" t="s">
        <v>106</v>
      </c>
      <c r="AB8323" s="3" t="s">
        <v>109</v>
      </c>
      <c r="AC8323" s="3" t="s">
        <v>123</v>
      </c>
      <c r="AD8323" s="3" t="s">
        <v>109</v>
      </c>
      <c r="AE8323" s="3" t="s">
        <v>261</v>
      </c>
      <c r="AF8323" s="3" t="s">
        <v>188398</v>
      </c>
      <c r="AG8323" s="3" t="s">
        <v>188397</v>
      </c>
      <c r="AH8323" s="3" t="s">
        <v>264</v>
      </c>
      <c r="AI8323" s="3" t="s">
        <v>127</v>
      </c>
      <c r="AJ8323" s="3" t="s">
        <v>188399</v>
      </c>
      <c r="AK8323" s="3" t="s">
        <v>1302</v>
      </c>
      <c r="AL8323" s="3" t="s">
        <v>137</v>
      </c>
      <c r="AM8323" s="3" t="s">
        <v>725</v>
      </c>
      <c r="AN8323" s="3" t="s">
        <v>137</v>
      </c>
      <c r="AO8323" s="3" t="s">
        <v>185</v>
      </c>
      <c r="AP8323" s="3" t="s">
        <v>137</v>
      </c>
      <c r="AQ8323" s="3" t="s">
        <v>185</v>
      </c>
      <c r="AR8323" s="3" t="s">
        <v>137</v>
      </c>
      <c r="AS8323" s="3" t="s">
        <v>480</v>
      </c>
      <c r="AT8323" s="3" t="s">
        <v>137</v>
      </c>
      <c r="AU8323" s="3" t="s">
        <v>109</v>
      </c>
      <c r="AV8323" s="3" t="s">
        <v>109</v>
      </c>
      <c r="AW8323" s="3" t="s">
        <v>12434</v>
      </c>
      <c r="AX8323" s="3" t="s">
        <v>137</v>
      </c>
      <c r="AY8323" s="3" t="s">
        <v>188400</v>
      </c>
      <c r="AZ8323" s="3" t="s">
        <v>137</v>
      </c>
      <c r="BA8323" s="3" t="s">
        <v>188401</v>
      </c>
      <c r="BB8323" s="3" t="s">
        <v>137</v>
      </c>
      <c r="BC8323" s="3" t="s">
        <v>21207</v>
      </c>
      <c r="BD8323" s="3" t="s">
        <v>137</v>
      </c>
      <c r="BE8323" s="3" t="s">
        <v>907</v>
      </c>
      <c r="BF8323" s="3" t="s">
        <v>137</v>
      </c>
      <c r="BG8323" s="3" t="s">
        <v>30254</v>
      </c>
      <c r="BH8323" s="3" t="s">
        <v>137</v>
      </c>
      <c r="BI8323" s="3" t="s">
        <v>61932</v>
      </c>
      <c r="BJ8323" s="3" t="s">
        <v>137</v>
      </c>
      <c r="BK8323" s="3" t="s">
        <v>188402</v>
      </c>
      <c r="BL8323" s="3" t="s">
        <v>137</v>
      </c>
      <c r="BM8323" s="3" t="s">
        <v>188403</v>
      </c>
      <c r="BN8323" s="3" t="s">
        <v>137</v>
      </c>
      <c r="BO8323" s="3" t="s">
        <v>3882</v>
      </c>
      <c r="BP8323" s="3" t="s">
        <v>137</v>
      </c>
      <c r="BQ8323" s="3" t="s">
        <v>188404</v>
      </c>
      <c r="BR8323" s="3" t="s">
        <v>137</v>
      </c>
      <c r="BS8323" s="3" t="s">
        <v>188405</v>
      </c>
      <c r="BT8323" s="3" t="s">
        <v>137</v>
      </c>
      <c r="BU8323" s="3" t="s">
        <v>73573</v>
      </c>
      <c r="BV8323" s="3" t="s">
        <v>137</v>
      </c>
      <c r="BW8323" s="3" t="s">
        <v>188406</v>
      </c>
      <c r="BX8323" s="3" t="s">
        <v>137</v>
      </c>
      <c r="BY8323" s="3" t="s">
        <v>188407</v>
      </c>
      <c r="BZ8323" s="3" t="s">
        <v>137</v>
      </c>
      <c r="CA8323" s="3" t="s">
        <v>188408</v>
      </c>
      <c r="CB8323" s="3" t="s">
        <v>137</v>
      </c>
      <c r="CC8323" s="3" t="s">
        <v>21406</v>
      </c>
      <c r="CD8323" s="3" t="s">
        <v>137</v>
      </c>
      <c r="CE8323" s="3" t="s">
        <v>205</v>
      </c>
      <c r="CF8323" s="3" t="s">
        <v>137</v>
      </c>
      <c r="CG8323" s="3" t="s">
        <v>188409</v>
      </c>
      <c r="CH8323" s="3" t="s">
        <v>137</v>
      </c>
      <c r="CI8323" s="3" t="s">
        <v>188410</v>
      </c>
      <c r="CJ8323" s="3" t="s">
        <v>137</v>
      </c>
      <c r="CK8323" s="3" t="s">
        <v>188411</v>
      </c>
      <c r="CL8323" s="3" t="s">
        <v>137</v>
      </c>
      <c r="CM8323" s="3" t="s">
        <v>188412</v>
      </c>
      <c r="CN8323" s="3" t="s">
        <v>137</v>
      </c>
      <c r="CO8323" s="3" t="s">
        <v>188413</v>
      </c>
      <c r="CP8323" s="3" t="s">
        <v>137</v>
      </c>
      <c r="CQ8323" s="3" t="s">
        <v>188414</v>
      </c>
      <c r="CR8323" s="3" t="s">
        <v>137</v>
      </c>
      <c r="CS8323" s="3" t="s">
        <v>26529</v>
      </c>
      <c r="CT8323" s="3" t="s">
        <v>137</v>
      </c>
      <c r="CU8323" s="3" t="s">
        <v>20971</v>
      </c>
      <c r="CV8323" s="3" t="s">
        <v>137</v>
      </c>
      <c r="CW8323" s="3" t="s">
        <v>163</v>
      </c>
      <c r="CX8323" s="3" t="s">
        <v>163</v>
      </c>
      <c r="CY8323" s="3" t="s">
        <v>106</v>
      </c>
      <c r="CZ8323" s="3" t="s">
        <v>6869</v>
      </c>
    </row>
    <row r="8324" spans="1:104" x14ac:dyDescent="0.25">
      <c r="A8324" s="3" t="s">
        <v>22374</v>
      </c>
      <c r="B8324" s="3" t="s">
        <v>188415</v>
      </c>
      <c r="C8324" s="3" t="s">
        <v>101</v>
      </c>
      <c r="D8324" s="3" t="s">
        <v>188416</v>
      </c>
      <c r="E8324" s="3" t="s">
        <v>22377</v>
      </c>
      <c r="F8324" s="3" t="s">
        <v>22374</v>
      </c>
      <c r="G8324" s="3" t="s">
        <v>22378</v>
      </c>
      <c r="H8324" s="3" t="s">
        <v>14233</v>
      </c>
      <c r="I8324" s="3" t="s">
        <v>163</v>
      </c>
      <c r="J8324" s="3" t="s">
        <v>152246</v>
      </c>
      <c r="K8324" s="3" t="s">
        <v>10300</v>
      </c>
      <c r="L8324" s="3" t="s">
        <v>109</v>
      </c>
      <c r="M8324" s="3" t="s">
        <v>188417</v>
      </c>
      <c r="N8324" s="3" t="s">
        <v>53284</v>
      </c>
      <c r="O8324" s="3" t="s">
        <v>53285</v>
      </c>
      <c r="P8324" s="3" t="s">
        <v>113</v>
      </c>
      <c r="Q8324" s="3" t="s">
        <v>113</v>
      </c>
      <c r="R8324" s="3" t="s">
        <v>114</v>
      </c>
      <c r="S8324" s="3" t="s">
        <v>512</v>
      </c>
      <c r="T8324" s="3" t="s">
        <v>513</v>
      </c>
      <c r="U8324" s="3" t="s">
        <v>188418</v>
      </c>
      <c r="V8324" s="3" t="s">
        <v>188418</v>
      </c>
      <c r="W8324" s="3" t="s">
        <v>118</v>
      </c>
      <c r="X8324" s="3" t="s">
        <v>118</v>
      </c>
      <c r="Y8324" s="3" t="s">
        <v>10745</v>
      </c>
      <c r="Z8324" s="3" t="s">
        <v>260</v>
      </c>
      <c r="AA8324" s="3" t="s">
        <v>106</v>
      </c>
      <c r="AB8324" s="3" t="s">
        <v>109</v>
      </c>
      <c r="AC8324" s="3" t="s">
        <v>123</v>
      </c>
      <c r="AD8324" s="3" t="s">
        <v>109</v>
      </c>
      <c r="AE8324" s="3" t="s">
        <v>261</v>
      </c>
      <c r="AF8324" s="3" t="s">
        <v>188419</v>
      </c>
      <c r="AG8324" s="3" t="s">
        <v>188418</v>
      </c>
      <c r="AH8324" s="3" t="s">
        <v>127</v>
      </c>
      <c r="AI8324" s="3" t="s">
        <v>126</v>
      </c>
      <c r="AJ8324" s="3" t="s">
        <v>188420</v>
      </c>
      <c r="AK8324" s="3" t="s">
        <v>109</v>
      </c>
      <c r="AL8324" s="3" t="s">
        <v>109</v>
      </c>
      <c r="AM8324" s="3" t="s">
        <v>109</v>
      </c>
      <c r="AN8324" s="3" t="s">
        <v>109</v>
      </c>
      <c r="AO8324" s="3" t="s">
        <v>185</v>
      </c>
      <c r="AP8324" s="3" t="s">
        <v>137</v>
      </c>
      <c r="AQ8324" s="3" t="s">
        <v>185</v>
      </c>
      <c r="AR8324" s="3" t="s">
        <v>137</v>
      </c>
      <c r="AS8324" s="3" t="s">
        <v>188421</v>
      </c>
      <c r="AT8324" s="3" t="s">
        <v>137</v>
      </c>
      <c r="AU8324" s="3" t="s">
        <v>109</v>
      </c>
      <c r="AV8324" s="3" t="s">
        <v>109</v>
      </c>
      <c r="AW8324" s="3" t="s">
        <v>312</v>
      </c>
      <c r="AX8324" s="3" t="s">
        <v>130</v>
      </c>
      <c r="AY8324" s="3" t="s">
        <v>188422</v>
      </c>
      <c r="AZ8324" s="3" t="s">
        <v>137</v>
      </c>
      <c r="BA8324" s="3" t="s">
        <v>188423</v>
      </c>
      <c r="BB8324" s="3" t="s">
        <v>137</v>
      </c>
      <c r="BC8324" s="3" t="s">
        <v>109</v>
      </c>
      <c r="BD8324" s="3" t="s">
        <v>109</v>
      </c>
      <c r="BE8324" s="3" t="s">
        <v>109</v>
      </c>
      <c r="BF8324" s="3" t="s">
        <v>109</v>
      </c>
      <c r="BG8324" s="3" t="s">
        <v>150145</v>
      </c>
      <c r="BH8324" s="3" t="s">
        <v>137</v>
      </c>
      <c r="BI8324" s="3" t="s">
        <v>147493</v>
      </c>
      <c r="BJ8324" s="3" t="s">
        <v>137</v>
      </c>
      <c r="BK8324" s="3" t="s">
        <v>188424</v>
      </c>
      <c r="BL8324" s="3" t="s">
        <v>137</v>
      </c>
      <c r="BM8324" s="3" t="s">
        <v>174733</v>
      </c>
      <c r="BN8324" s="3" t="s">
        <v>130</v>
      </c>
      <c r="BO8324" s="3" t="s">
        <v>109</v>
      </c>
      <c r="BP8324" s="3" t="s">
        <v>109</v>
      </c>
      <c r="BQ8324" s="3" t="s">
        <v>188425</v>
      </c>
      <c r="BR8324" s="3" t="s">
        <v>137</v>
      </c>
      <c r="BS8324" s="3" t="s">
        <v>188426</v>
      </c>
      <c r="BT8324" s="3" t="s">
        <v>137</v>
      </c>
      <c r="BU8324" s="3" t="s">
        <v>91590</v>
      </c>
      <c r="BV8324" s="3" t="s">
        <v>137</v>
      </c>
      <c r="BW8324" s="3" t="s">
        <v>188427</v>
      </c>
      <c r="BX8324" s="3" t="s">
        <v>137</v>
      </c>
      <c r="BY8324" s="3" t="s">
        <v>188428</v>
      </c>
      <c r="BZ8324" s="3" t="s">
        <v>137</v>
      </c>
      <c r="CA8324" s="3" t="s">
        <v>188429</v>
      </c>
      <c r="CB8324" s="3" t="s">
        <v>137</v>
      </c>
      <c r="CC8324" s="3" t="s">
        <v>204</v>
      </c>
      <c r="CD8324" s="3" t="s">
        <v>137</v>
      </c>
      <c r="CE8324" s="3" t="s">
        <v>852</v>
      </c>
      <c r="CF8324" s="3" t="s">
        <v>137</v>
      </c>
      <c r="CG8324" s="3" t="s">
        <v>1727</v>
      </c>
      <c r="CH8324" s="3" t="s">
        <v>137</v>
      </c>
      <c r="CI8324" s="3" t="s">
        <v>188430</v>
      </c>
      <c r="CJ8324" s="3" t="s">
        <v>137</v>
      </c>
      <c r="CK8324" s="3" t="s">
        <v>188431</v>
      </c>
      <c r="CL8324" s="3" t="s">
        <v>137</v>
      </c>
      <c r="CM8324" s="3" t="s">
        <v>188432</v>
      </c>
      <c r="CN8324" s="3" t="s">
        <v>137</v>
      </c>
      <c r="CO8324" s="3" t="s">
        <v>188433</v>
      </c>
      <c r="CP8324" s="3" t="s">
        <v>137</v>
      </c>
      <c r="CQ8324" s="3" t="s">
        <v>188434</v>
      </c>
      <c r="CR8324" s="3" t="s">
        <v>137</v>
      </c>
      <c r="CS8324" s="3" t="s">
        <v>5602</v>
      </c>
      <c r="CT8324" s="3" t="s">
        <v>137</v>
      </c>
      <c r="CU8324" s="3" t="s">
        <v>188435</v>
      </c>
      <c r="CV8324" s="3" t="s">
        <v>137</v>
      </c>
      <c r="CW8324" s="3" t="s">
        <v>163</v>
      </c>
      <c r="CX8324" s="3" t="s">
        <v>163</v>
      </c>
      <c r="CY8324" s="3" t="s">
        <v>106</v>
      </c>
      <c r="CZ8324" s="3" t="s">
        <v>1181</v>
      </c>
    </row>
    <row r="8325" spans="1:104" x14ac:dyDescent="0.25">
      <c r="A8325" s="3" t="s">
        <v>40793</v>
      </c>
      <c r="B8325" s="3" t="s">
        <v>188436</v>
      </c>
      <c r="C8325" s="3" t="s">
        <v>101</v>
      </c>
      <c r="D8325" s="3" t="s">
        <v>188437</v>
      </c>
      <c r="E8325" s="3" t="s">
        <v>40796</v>
      </c>
      <c r="F8325" s="3" t="s">
        <v>40793</v>
      </c>
      <c r="G8325" s="3" t="s">
        <v>40797</v>
      </c>
      <c r="H8325" s="3" t="s">
        <v>14233</v>
      </c>
      <c r="I8325" s="3" t="s">
        <v>163</v>
      </c>
      <c r="J8325" s="3" t="s">
        <v>155630</v>
      </c>
      <c r="K8325" s="3" t="s">
        <v>10300</v>
      </c>
      <c r="L8325" s="3" t="s">
        <v>109</v>
      </c>
      <c r="M8325" s="3" t="s">
        <v>188438</v>
      </c>
      <c r="N8325" s="3" t="s">
        <v>53284</v>
      </c>
      <c r="O8325" s="3" t="s">
        <v>53285</v>
      </c>
      <c r="P8325" s="3" t="s">
        <v>113</v>
      </c>
      <c r="Q8325" s="3" t="s">
        <v>113</v>
      </c>
      <c r="R8325" s="3" t="s">
        <v>114</v>
      </c>
      <c r="S8325" s="3" t="s">
        <v>8401</v>
      </c>
      <c r="T8325" s="3" t="s">
        <v>8402</v>
      </c>
      <c r="U8325" s="3" t="s">
        <v>188439</v>
      </c>
      <c r="V8325" s="3" t="s">
        <v>188439</v>
      </c>
      <c r="W8325" s="3" t="s">
        <v>118</v>
      </c>
      <c r="X8325" s="3" t="s">
        <v>118</v>
      </c>
      <c r="Y8325" s="3" t="s">
        <v>8775</v>
      </c>
      <c r="Z8325" s="3" t="s">
        <v>260</v>
      </c>
      <c r="AA8325" s="3" t="s">
        <v>106</v>
      </c>
      <c r="AB8325" s="3" t="s">
        <v>109</v>
      </c>
      <c r="AC8325" s="3" t="s">
        <v>123</v>
      </c>
      <c r="AD8325" s="3" t="s">
        <v>109</v>
      </c>
      <c r="AE8325" s="3" t="s">
        <v>261</v>
      </c>
      <c r="AF8325" s="3" t="s">
        <v>188440</v>
      </c>
      <c r="AG8325" s="3" t="s">
        <v>188439</v>
      </c>
      <c r="AH8325" s="3" t="s">
        <v>264</v>
      </c>
      <c r="AI8325" s="3" t="s">
        <v>127</v>
      </c>
      <c r="AJ8325" s="3" t="s">
        <v>188441</v>
      </c>
      <c r="AK8325" s="3" t="s">
        <v>164</v>
      </c>
      <c r="AL8325" s="3" t="s">
        <v>137</v>
      </c>
      <c r="AM8325" s="3" t="s">
        <v>20032</v>
      </c>
      <c r="AN8325" s="3" t="s">
        <v>137</v>
      </c>
      <c r="AO8325" s="3" t="s">
        <v>185</v>
      </c>
      <c r="AP8325" s="3" t="s">
        <v>137</v>
      </c>
      <c r="AQ8325" s="3" t="s">
        <v>185</v>
      </c>
      <c r="AR8325" s="3" t="s">
        <v>137</v>
      </c>
      <c r="AS8325" s="3" t="s">
        <v>13563</v>
      </c>
      <c r="AT8325" s="3" t="s">
        <v>137</v>
      </c>
      <c r="AU8325" s="3" t="s">
        <v>131</v>
      </c>
      <c r="AV8325" s="3" t="s">
        <v>137</v>
      </c>
      <c r="AW8325" s="3" t="s">
        <v>40806</v>
      </c>
      <c r="AX8325" s="3" t="s">
        <v>137</v>
      </c>
      <c r="AY8325" s="3" t="s">
        <v>188442</v>
      </c>
      <c r="AZ8325" s="3" t="s">
        <v>137</v>
      </c>
      <c r="BA8325" s="3" t="s">
        <v>109</v>
      </c>
      <c r="BB8325" s="3" t="s">
        <v>109</v>
      </c>
      <c r="BC8325" s="3" t="s">
        <v>46178</v>
      </c>
      <c r="BD8325" s="3" t="s">
        <v>137</v>
      </c>
      <c r="BE8325" s="3" t="s">
        <v>934</v>
      </c>
      <c r="BF8325" s="3" t="s">
        <v>137</v>
      </c>
      <c r="BG8325" s="3" t="s">
        <v>75795</v>
      </c>
      <c r="BH8325" s="3" t="s">
        <v>137</v>
      </c>
      <c r="BI8325" s="3" t="s">
        <v>188443</v>
      </c>
      <c r="BJ8325" s="3" t="s">
        <v>137</v>
      </c>
      <c r="BK8325" s="3" t="s">
        <v>188444</v>
      </c>
      <c r="BL8325" s="3" t="s">
        <v>137</v>
      </c>
      <c r="BM8325" s="3" t="s">
        <v>86171</v>
      </c>
      <c r="BN8325" s="3" t="s">
        <v>137</v>
      </c>
      <c r="BO8325" s="3" t="s">
        <v>2545</v>
      </c>
      <c r="BP8325" s="3" t="s">
        <v>137</v>
      </c>
      <c r="BQ8325" s="3" t="s">
        <v>188445</v>
      </c>
      <c r="BR8325" s="3" t="s">
        <v>137</v>
      </c>
      <c r="BS8325" s="3" t="s">
        <v>188446</v>
      </c>
      <c r="BT8325" s="3" t="s">
        <v>137</v>
      </c>
      <c r="BU8325" s="3" t="s">
        <v>34384</v>
      </c>
      <c r="BV8325" s="3" t="s">
        <v>137</v>
      </c>
      <c r="BW8325" s="3" t="s">
        <v>188447</v>
      </c>
      <c r="BX8325" s="3" t="s">
        <v>137</v>
      </c>
      <c r="BY8325" s="3" t="s">
        <v>188448</v>
      </c>
      <c r="BZ8325" s="3" t="s">
        <v>137</v>
      </c>
      <c r="CA8325" s="3" t="s">
        <v>188449</v>
      </c>
      <c r="CB8325" s="3" t="s">
        <v>137</v>
      </c>
      <c r="CC8325" s="3" t="s">
        <v>20224</v>
      </c>
      <c r="CD8325" s="3" t="s">
        <v>137</v>
      </c>
      <c r="CE8325" s="3" t="s">
        <v>109</v>
      </c>
      <c r="CF8325" s="3" t="s">
        <v>109</v>
      </c>
      <c r="CG8325" s="3" t="s">
        <v>5319</v>
      </c>
      <c r="CH8325" s="3" t="s">
        <v>137</v>
      </c>
      <c r="CI8325" s="3" t="s">
        <v>188450</v>
      </c>
      <c r="CJ8325" s="3" t="s">
        <v>137</v>
      </c>
      <c r="CK8325" s="3" t="s">
        <v>109</v>
      </c>
      <c r="CL8325" s="3" t="s">
        <v>109</v>
      </c>
      <c r="CM8325" s="3" t="s">
        <v>109</v>
      </c>
      <c r="CN8325" s="3" t="s">
        <v>109</v>
      </c>
      <c r="CO8325" s="3" t="s">
        <v>188451</v>
      </c>
      <c r="CP8325" s="3" t="s">
        <v>137</v>
      </c>
      <c r="CQ8325" s="3" t="s">
        <v>188452</v>
      </c>
      <c r="CR8325" s="3" t="s">
        <v>137</v>
      </c>
      <c r="CS8325" s="3" t="s">
        <v>5386</v>
      </c>
      <c r="CT8325" s="3" t="s">
        <v>137</v>
      </c>
      <c r="CU8325" s="3" t="s">
        <v>10587</v>
      </c>
      <c r="CV8325" s="3" t="s">
        <v>137</v>
      </c>
      <c r="CW8325" s="3" t="s">
        <v>163</v>
      </c>
      <c r="CX8325" s="3" t="s">
        <v>163</v>
      </c>
      <c r="CY8325" s="3" t="s">
        <v>106</v>
      </c>
      <c r="CZ8325" s="3" t="s">
        <v>266</v>
      </c>
    </row>
    <row r="8326" spans="1:104" x14ac:dyDescent="0.25">
      <c r="A8326" s="3" t="s">
        <v>188453</v>
      </c>
      <c r="B8326" s="3" t="s">
        <v>188454</v>
      </c>
      <c r="C8326" s="3" t="s">
        <v>101</v>
      </c>
      <c r="D8326" s="3" t="s">
        <v>188455</v>
      </c>
      <c r="E8326" s="3" t="s">
        <v>188456</v>
      </c>
      <c r="F8326" s="3" t="s">
        <v>188453</v>
      </c>
      <c r="G8326" s="3" t="s">
        <v>188457</v>
      </c>
      <c r="H8326" s="3" t="s">
        <v>14233</v>
      </c>
      <c r="I8326" s="3" t="s">
        <v>163</v>
      </c>
      <c r="J8326" s="3" t="s">
        <v>16239</v>
      </c>
      <c r="K8326" s="3" t="s">
        <v>10300</v>
      </c>
      <c r="L8326" s="3" t="s">
        <v>109</v>
      </c>
      <c r="M8326" s="3" t="s">
        <v>188458</v>
      </c>
      <c r="N8326" s="3" t="s">
        <v>53284</v>
      </c>
      <c r="O8326" s="3" t="s">
        <v>53285</v>
      </c>
      <c r="P8326" s="3" t="s">
        <v>113</v>
      </c>
      <c r="Q8326" s="3" t="s">
        <v>113</v>
      </c>
      <c r="R8326" s="3" t="s">
        <v>114</v>
      </c>
      <c r="S8326" s="3" t="s">
        <v>8401</v>
      </c>
      <c r="T8326" s="3" t="s">
        <v>8402</v>
      </c>
      <c r="U8326" s="3" t="s">
        <v>188459</v>
      </c>
      <c r="V8326" s="3" t="s">
        <v>188459</v>
      </c>
      <c r="W8326" s="3" t="s">
        <v>118</v>
      </c>
      <c r="X8326" s="3" t="s">
        <v>118</v>
      </c>
      <c r="Y8326" s="3" t="s">
        <v>188460</v>
      </c>
      <c r="Z8326" s="3" t="s">
        <v>260</v>
      </c>
      <c r="AA8326" s="3" t="s">
        <v>106</v>
      </c>
      <c r="AB8326" s="3" t="s">
        <v>109</v>
      </c>
      <c r="AC8326" s="3" t="s">
        <v>123</v>
      </c>
      <c r="AD8326" s="3" t="s">
        <v>109</v>
      </c>
      <c r="AE8326" s="3" t="s">
        <v>261</v>
      </c>
      <c r="AF8326" s="3" t="s">
        <v>188461</v>
      </c>
      <c r="AG8326" s="3" t="s">
        <v>188459</v>
      </c>
      <c r="AH8326" s="3" t="s">
        <v>126</v>
      </c>
      <c r="AI8326" s="3" t="s">
        <v>264</v>
      </c>
      <c r="AJ8326" s="3" t="s">
        <v>188462</v>
      </c>
      <c r="AK8326" s="3" t="s">
        <v>186</v>
      </c>
      <c r="AL8326" s="3" t="s">
        <v>137</v>
      </c>
      <c r="AM8326" s="3" t="s">
        <v>186</v>
      </c>
      <c r="AN8326" s="3" t="s">
        <v>137</v>
      </c>
      <c r="AO8326" s="3" t="s">
        <v>185</v>
      </c>
      <c r="AP8326" s="3" t="s">
        <v>137</v>
      </c>
      <c r="AQ8326" s="3" t="s">
        <v>185</v>
      </c>
      <c r="AR8326" s="3" t="s">
        <v>137</v>
      </c>
      <c r="AS8326" s="3" t="s">
        <v>87568</v>
      </c>
      <c r="AT8326" s="3" t="s">
        <v>137</v>
      </c>
      <c r="AU8326" s="3" t="s">
        <v>185</v>
      </c>
      <c r="AV8326" s="3" t="s">
        <v>137</v>
      </c>
      <c r="AW8326" s="3" t="s">
        <v>5931</v>
      </c>
      <c r="AX8326" s="3" t="s">
        <v>137</v>
      </c>
      <c r="AY8326" s="3" t="s">
        <v>4540</v>
      </c>
      <c r="AZ8326" s="3" t="s">
        <v>137</v>
      </c>
      <c r="BA8326" s="3" t="s">
        <v>109</v>
      </c>
      <c r="BB8326" s="3" t="s">
        <v>109</v>
      </c>
      <c r="BC8326" s="3" t="s">
        <v>6115</v>
      </c>
      <c r="BD8326" s="3" t="s">
        <v>137</v>
      </c>
      <c r="BE8326" s="3" t="s">
        <v>3818</v>
      </c>
      <c r="BF8326" s="3" t="s">
        <v>137</v>
      </c>
      <c r="BG8326" s="3" t="s">
        <v>188463</v>
      </c>
      <c r="BH8326" s="3" t="s">
        <v>137</v>
      </c>
      <c r="BI8326" s="3" t="s">
        <v>23250</v>
      </c>
      <c r="BJ8326" s="3" t="s">
        <v>137</v>
      </c>
      <c r="BK8326" s="3" t="s">
        <v>188464</v>
      </c>
      <c r="BL8326" s="3" t="s">
        <v>137</v>
      </c>
      <c r="BM8326" s="3" t="s">
        <v>188465</v>
      </c>
      <c r="BN8326" s="3" t="s">
        <v>137</v>
      </c>
      <c r="BO8326" s="3" t="s">
        <v>10297</v>
      </c>
      <c r="BP8326" s="3" t="s">
        <v>137</v>
      </c>
      <c r="BQ8326" s="3" t="s">
        <v>188466</v>
      </c>
      <c r="BR8326" s="3" t="s">
        <v>137</v>
      </c>
      <c r="BS8326" s="3" t="s">
        <v>188467</v>
      </c>
      <c r="BT8326" s="3" t="s">
        <v>137</v>
      </c>
      <c r="BU8326" s="3" t="s">
        <v>188468</v>
      </c>
      <c r="BV8326" s="3" t="s">
        <v>137</v>
      </c>
      <c r="BW8326" s="3" t="s">
        <v>188469</v>
      </c>
      <c r="BX8326" s="3" t="s">
        <v>137</v>
      </c>
      <c r="BY8326" s="3" t="s">
        <v>188470</v>
      </c>
      <c r="BZ8326" s="3" t="s">
        <v>137</v>
      </c>
      <c r="CA8326" s="3" t="s">
        <v>188471</v>
      </c>
      <c r="CB8326" s="3" t="s">
        <v>137</v>
      </c>
      <c r="CC8326" s="3" t="s">
        <v>188472</v>
      </c>
      <c r="CD8326" s="3" t="s">
        <v>137</v>
      </c>
      <c r="CE8326" s="3" t="s">
        <v>109</v>
      </c>
      <c r="CF8326" s="3" t="s">
        <v>109</v>
      </c>
      <c r="CG8326" s="3" t="s">
        <v>188473</v>
      </c>
      <c r="CH8326" s="3" t="s">
        <v>137</v>
      </c>
      <c r="CI8326" s="3" t="s">
        <v>188474</v>
      </c>
      <c r="CJ8326" s="3" t="s">
        <v>137</v>
      </c>
      <c r="CK8326" s="3" t="s">
        <v>109</v>
      </c>
      <c r="CL8326" s="3" t="s">
        <v>109</v>
      </c>
      <c r="CM8326" s="3" t="s">
        <v>109</v>
      </c>
      <c r="CN8326" s="3" t="s">
        <v>109</v>
      </c>
      <c r="CO8326" s="3" t="s">
        <v>188475</v>
      </c>
      <c r="CP8326" s="3" t="s">
        <v>137</v>
      </c>
      <c r="CQ8326" s="3" t="s">
        <v>188476</v>
      </c>
      <c r="CR8326" s="3" t="s">
        <v>137</v>
      </c>
      <c r="CS8326" s="3" t="s">
        <v>1253</v>
      </c>
      <c r="CT8326" s="3" t="s">
        <v>137</v>
      </c>
      <c r="CU8326" s="3" t="s">
        <v>15343</v>
      </c>
      <c r="CV8326" s="3" t="s">
        <v>137</v>
      </c>
      <c r="CW8326" s="3" t="s">
        <v>163</v>
      </c>
      <c r="CX8326" s="3" t="s">
        <v>163</v>
      </c>
      <c r="CY8326" s="3" t="s">
        <v>106</v>
      </c>
      <c r="CZ8326" s="3" t="s">
        <v>163</v>
      </c>
    </row>
    <row r="8327" spans="1:104" x14ac:dyDescent="0.25">
      <c r="A8327" s="3" t="s">
        <v>1972</v>
      </c>
      <c r="B8327" s="3" t="s">
        <v>188477</v>
      </c>
      <c r="C8327" s="3" t="s">
        <v>101</v>
      </c>
      <c r="D8327" s="3" t="s">
        <v>188478</v>
      </c>
      <c r="E8327" s="3" t="s">
        <v>1975</v>
      </c>
      <c r="F8327" s="3" t="s">
        <v>1972</v>
      </c>
      <c r="G8327" s="3" t="s">
        <v>1976</v>
      </c>
      <c r="H8327" s="3" t="s">
        <v>14233</v>
      </c>
      <c r="I8327" s="3" t="s">
        <v>163</v>
      </c>
      <c r="J8327" s="3" t="s">
        <v>76505</v>
      </c>
      <c r="K8327" s="3" t="s">
        <v>10300</v>
      </c>
      <c r="L8327" s="3" t="s">
        <v>109</v>
      </c>
      <c r="M8327" s="3" t="s">
        <v>188479</v>
      </c>
      <c r="N8327" s="3" t="s">
        <v>53284</v>
      </c>
      <c r="O8327" s="3" t="s">
        <v>53285</v>
      </c>
      <c r="P8327" s="3" t="s">
        <v>113</v>
      </c>
      <c r="Q8327" s="3" t="s">
        <v>113</v>
      </c>
      <c r="R8327" s="3" t="s">
        <v>114</v>
      </c>
      <c r="S8327" s="3" t="s">
        <v>945</v>
      </c>
      <c r="T8327" s="3" t="s">
        <v>261</v>
      </c>
      <c r="U8327" s="3" t="s">
        <v>188480</v>
      </c>
      <c r="V8327" s="3" t="s">
        <v>188480</v>
      </c>
      <c r="W8327" s="3" t="s">
        <v>118</v>
      </c>
      <c r="X8327" s="3" t="s">
        <v>118</v>
      </c>
      <c r="Y8327" s="3" t="s">
        <v>947</v>
      </c>
      <c r="Z8327" s="3" t="s">
        <v>260</v>
      </c>
      <c r="AA8327" s="3" t="s">
        <v>106</v>
      </c>
      <c r="AB8327" s="3" t="s">
        <v>109</v>
      </c>
      <c r="AC8327" s="3" t="s">
        <v>123</v>
      </c>
      <c r="AD8327" s="3" t="s">
        <v>109</v>
      </c>
      <c r="AE8327" s="3" t="s">
        <v>261</v>
      </c>
      <c r="AF8327" s="3" t="s">
        <v>188481</v>
      </c>
      <c r="AG8327" s="3" t="s">
        <v>188480</v>
      </c>
      <c r="AH8327" s="3" t="s">
        <v>183</v>
      </c>
      <c r="AI8327" s="3" t="s">
        <v>126</v>
      </c>
      <c r="AJ8327" s="3" t="s">
        <v>188482</v>
      </c>
      <c r="AK8327" s="3" t="s">
        <v>18804</v>
      </c>
      <c r="AL8327" s="3" t="s">
        <v>137</v>
      </c>
      <c r="AM8327" s="3" t="s">
        <v>7770</v>
      </c>
      <c r="AN8327" s="3" t="s">
        <v>137</v>
      </c>
      <c r="AO8327" s="3" t="s">
        <v>1833</v>
      </c>
      <c r="AP8327" s="3" t="s">
        <v>137</v>
      </c>
      <c r="AQ8327" s="3" t="s">
        <v>1140</v>
      </c>
      <c r="AR8327" s="3" t="s">
        <v>137</v>
      </c>
      <c r="AS8327" s="3" t="s">
        <v>83481</v>
      </c>
      <c r="AT8327" s="3" t="s">
        <v>130</v>
      </c>
      <c r="AU8327" s="3" t="s">
        <v>266</v>
      </c>
      <c r="AV8327" s="3" t="s">
        <v>137</v>
      </c>
      <c r="AW8327" s="3" t="s">
        <v>1060</v>
      </c>
      <c r="AX8327" s="3" t="s">
        <v>137</v>
      </c>
      <c r="AY8327" s="3" t="s">
        <v>188483</v>
      </c>
      <c r="AZ8327" s="3" t="s">
        <v>137</v>
      </c>
      <c r="BA8327" s="3" t="s">
        <v>178462</v>
      </c>
      <c r="BB8327" s="3" t="s">
        <v>137</v>
      </c>
      <c r="BC8327" s="3" t="s">
        <v>27268</v>
      </c>
      <c r="BD8327" s="3" t="s">
        <v>137</v>
      </c>
      <c r="BE8327" s="3" t="s">
        <v>881</v>
      </c>
      <c r="BF8327" s="3" t="s">
        <v>137</v>
      </c>
      <c r="BG8327" s="3" t="s">
        <v>26937</v>
      </c>
      <c r="BH8327" s="3" t="s">
        <v>137</v>
      </c>
      <c r="BI8327" s="3" t="s">
        <v>188484</v>
      </c>
      <c r="BJ8327" s="3" t="s">
        <v>137</v>
      </c>
      <c r="BK8327" s="3" t="s">
        <v>188485</v>
      </c>
      <c r="BL8327" s="3" t="s">
        <v>137</v>
      </c>
      <c r="BM8327" s="3" t="s">
        <v>109393</v>
      </c>
      <c r="BN8327" s="3" t="s">
        <v>137</v>
      </c>
      <c r="BO8327" s="3" t="s">
        <v>4309</v>
      </c>
      <c r="BP8327" s="3" t="s">
        <v>137</v>
      </c>
      <c r="BQ8327" s="3" t="s">
        <v>188486</v>
      </c>
      <c r="BR8327" s="3" t="s">
        <v>137</v>
      </c>
      <c r="BS8327" s="3" t="s">
        <v>188487</v>
      </c>
      <c r="BT8327" s="3" t="s">
        <v>137</v>
      </c>
      <c r="BU8327" s="3" t="s">
        <v>25497</v>
      </c>
      <c r="BV8327" s="3" t="s">
        <v>137</v>
      </c>
      <c r="BW8327" s="3" t="s">
        <v>188488</v>
      </c>
      <c r="BX8327" s="3" t="s">
        <v>137</v>
      </c>
      <c r="BY8327" s="3" t="s">
        <v>188489</v>
      </c>
      <c r="BZ8327" s="3" t="s">
        <v>137</v>
      </c>
      <c r="CA8327" s="3" t="s">
        <v>188490</v>
      </c>
      <c r="CB8327" s="3" t="s">
        <v>137</v>
      </c>
      <c r="CC8327" s="3" t="s">
        <v>115622</v>
      </c>
      <c r="CD8327" s="3" t="s">
        <v>137</v>
      </c>
      <c r="CE8327" s="3" t="s">
        <v>2003</v>
      </c>
      <c r="CF8327" s="3" t="s">
        <v>130</v>
      </c>
      <c r="CG8327" s="3" t="s">
        <v>56428</v>
      </c>
      <c r="CH8327" s="3" t="s">
        <v>137</v>
      </c>
      <c r="CI8327" s="3" t="s">
        <v>188491</v>
      </c>
      <c r="CJ8327" s="3" t="s">
        <v>137</v>
      </c>
      <c r="CK8327" s="3" t="s">
        <v>188492</v>
      </c>
      <c r="CL8327" s="3" t="s">
        <v>137</v>
      </c>
      <c r="CM8327" s="3" t="s">
        <v>188493</v>
      </c>
      <c r="CN8327" s="3" t="s">
        <v>137</v>
      </c>
      <c r="CO8327" s="3" t="s">
        <v>188494</v>
      </c>
      <c r="CP8327" s="3" t="s">
        <v>137</v>
      </c>
      <c r="CQ8327" s="3" t="s">
        <v>188495</v>
      </c>
      <c r="CR8327" s="3" t="s">
        <v>137</v>
      </c>
      <c r="CS8327" s="3" t="s">
        <v>6571</v>
      </c>
      <c r="CT8327" s="3" t="s">
        <v>137</v>
      </c>
      <c r="CU8327" s="3" t="s">
        <v>116617</v>
      </c>
      <c r="CV8327" s="3" t="s">
        <v>137</v>
      </c>
      <c r="CW8327" s="3" t="s">
        <v>163</v>
      </c>
      <c r="CX8327" s="3" t="s">
        <v>163</v>
      </c>
      <c r="CY8327" s="3" t="s">
        <v>106</v>
      </c>
      <c r="CZ8327" s="3" t="s">
        <v>2012</v>
      </c>
    </row>
    <row r="8328" spans="1:104" x14ac:dyDescent="0.25">
      <c r="A8328" s="3" t="s">
        <v>14728</v>
      </c>
      <c r="B8328" s="3" t="s">
        <v>188496</v>
      </c>
      <c r="C8328" s="3" t="s">
        <v>101</v>
      </c>
      <c r="D8328" s="3" t="s">
        <v>188497</v>
      </c>
      <c r="E8328" s="3" t="s">
        <v>14731</v>
      </c>
      <c r="F8328" s="3" t="s">
        <v>14728</v>
      </c>
      <c r="G8328" s="3" t="s">
        <v>14732</v>
      </c>
      <c r="H8328" s="3" t="s">
        <v>170</v>
      </c>
      <c r="I8328" s="3" t="s">
        <v>106</v>
      </c>
      <c r="J8328" s="3" t="s">
        <v>72136</v>
      </c>
      <c r="K8328" s="3" t="s">
        <v>10300</v>
      </c>
      <c r="L8328" s="3" t="s">
        <v>109</v>
      </c>
      <c r="M8328" s="3" t="s">
        <v>188498</v>
      </c>
      <c r="N8328" s="3" t="s">
        <v>53284</v>
      </c>
      <c r="O8328" s="3" t="s">
        <v>53285</v>
      </c>
      <c r="P8328" s="3" t="s">
        <v>113</v>
      </c>
      <c r="Q8328" s="3" t="s">
        <v>113</v>
      </c>
      <c r="R8328" s="3" t="s">
        <v>114</v>
      </c>
      <c r="S8328" s="3" t="s">
        <v>12074</v>
      </c>
      <c r="T8328" s="3" t="s">
        <v>7142</v>
      </c>
      <c r="U8328" s="3" t="s">
        <v>188499</v>
      </c>
      <c r="V8328" s="3" t="s">
        <v>188499</v>
      </c>
      <c r="W8328" s="3" t="s">
        <v>118</v>
      </c>
      <c r="X8328" s="3" t="s">
        <v>118</v>
      </c>
      <c r="Y8328" s="3" t="s">
        <v>14738</v>
      </c>
      <c r="Z8328" s="3" t="s">
        <v>260</v>
      </c>
      <c r="AA8328" s="3" t="s">
        <v>106</v>
      </c>
      <c r="AB8328" s="3" t="s">
        <v>109</v>
      </c>
      <c r="AC8328" s="3" t="s">
        <v>123</v>
      </c>
      <c r="AD8328" s="3" t="s">
        <v>109</v>
      </c>
      <c r="AE8328" s="3" t="s">
        <v>261</v>
      </c>
      <c r="AF8328" s="3" t="s">
        <v>188500</v>
      </c>
      <c r="AG8328" s="3" t="s">
        <v>188499</v>
      </c>
      <c r="AH8328" s="3" t="s">
        <v>264</v>
      </c>
      <c r="AI8328" s="3" t="s">
        <v>127</v>
      </c>
      <c r="AJ8328" s="3" t="s">
        <v>188501</v>
      </c>
      <c r="AK8328" s="3" t="s">
        <v>185</v>
      </c>
      <c r="AL8328" s="3" t="s">
        <v>130</v>
      </c>
      <c r="AM8328" s="3" t="s">
        <v>185</v>
      </c>
      <c r="AN8328" s="3" t="s">
        <v>130</v>
      </c>
      <c r="AO8328" s="3" t="s">
        <v>186</v>
      </c>
      <c r="AP8328" s="3" t="s">
        <v>130</v>
      </c>
      <c r="AQ8328" s="3" t="s">
        <v>132</v>
      </c>
      <c r="AR8328" s="3" t="s">
        <v>130</v>
      </c>
      <c r="AS8328" s="3" t="s">
        <v>18288</v>
      </c>
      <c r="AT8328" s="3" t="s">
        <v>130</v>
      </c>
      <c r="AU8328" s="3" t="s">
        <v>135</v>
      </c>
      <c r="AV8328" s="3" t="s">
        <v>130</v>
      </c>
      <c r="AW8328" s="3" t="s">
        <v>5502</v>
      </c>
      <c r="AX8328" s="3" t="s">
        <v>130</v>
      </c>
      <c r="AY8328" s="3" t="s">
        <v>24720</v>
      </c>
      <c r="AZ8328" s="3" t="s">
        <v>130</v>
      </c>
      <c r="BA8328" s="3" t="s">
        <v>188502</v>
      </c>
      <c r="BB8328" s="3" t="s">
        <v>130</v>
      </c>
      <c r="BC8328" s="3" t="s">
        <v>79082</v>
      </c>
      <c r="BD8328" s="3" t="s">
        <v>130</v>
      </c>
      <c r="BE8328" s="3" t="s">
        <v>646</v>
      </c>
      <c r="BF8328" s="3" t="s">
        <v>130</v>
      </c>
      <c r="BG8328" s="3" t="s">
        <v>22252</v>
      </c>
      <c r="BH8328" s="3" t="s">
        <v>130</v>
      </c>
      <c r="BI8328" s="3" t="s">
        <v>188503</v>
      </c>
      <c r="BJ8328" s="3" t="s">
        <v>130</v>
      </c>
      <c r="BK8328" s="3" t="s">
        <v>188504</v>
      </c>
      <c r="BL8328" s="3" t="s">
        <v>130</v>
      </c>
      <c r="BM8328" s="3" t="s">
        <v>188505</v>
      </c>
      <c r="BN8328" s="3" t="s">
        <v>130</v>
      </c>
      <c r="BO8328" s="3" t="s">
        <v>5642</v>
      </c>
      <c r="BP8328" s="3" t="s">
        <v>130</v>
      </c>
      <c r="BQ8328" s="3" t="s">
        <v>188506</v>
      </c>
      <c r="BR8328" s="3" t="s">
        <v>130</v>
      </c>
      <c r="BS8328" s="3" t="s">
        <v>188507</v>
      </c>
      <c r="BT8328" s="3" t="s">
        <v>130</v>
      </c>
      <c r="BU8328" s="3" t="s">
        <v>6496</v>
      </c>
      <c r="BV8328" s="3" t="s">
        <v>130</v>
      </c>
      <c r="BW8328" s="3" t="s">
        <v>188508</v>
      </c>
      <c r="BX8328" s="3" t="s">
        <v>130</v>
      </c>
      <c r="BY8328" s="3" t="s">
        <v>188509</v>
      </c>
      <c r="BZ8328" s="3" t="s">
        <v>130</v>
      </c>
      <c r="CA8328" s="3" t="s">
        <v>188510</v>
      </c>
      <c r="CB8328" s="3" t="s">
        <v>130</v>
      </c>
      <c r="CC8328" s="3" t="s">
        <v>204</v>
      </c>
      <c r="CD8328" s="3" t="s">
        <v>137</v>
      </c>
      <c r="CE8328" s="3" t="s">
        <v>3185</v>
      </c>
      <c r="CF8328" s="3" t="s">
        <v>130</v>
      </c>
      <c r="CG8328" s="3" t="s">
        <v>452</v>
      </c>
      <c r="CH8328" s="3" t="s">
        <v>130</v>
      </c>
      <c r="CI8328" s="3" t="s">
        <v>30499</v>
      </c>
      <c r="CJ8328" s="3" t="s">
        <v>130</v>
      </c>
      <c r="CK8328" s="3" t="s">
        <v>188511</v>
      </c>
      <c r="CL8328" s="3" t="s">
        <v>137</v>
      </c>
      <c r="CM8328" s="3" t="s">
        <v>188512</v>
      </c>
      <c r="CN8328" s="3" t="s">
        <v>137</v>
      </c>
      <c r="CO8328" s="3" t="s">
        <v>188513</v>
      </c>
      <c r="CP8328" s="3" t="s">
        <v>130</v>
      </c>
      <c r="CQ8328" s="3" t="s">
        <v>188514</v>
      </c>
      <c r="CR8328" s="3" t="s">
        <v>130</v>
      </c>
      <c r="CS8328" s="3" t="s">
        <v>3126</v>
      </c>
      <c r="CT8328" s="3" t="s">
        <v>130</v>
      </c>
      <c r="CU8328" s="3" t="s">
        <v>109</v>
      </c>
      <c r="CV8328" s="3" t="s">
        <v>109</v>
      </c>
      <c r="CW8328" s="3" t="s">
        <v>163</v>
      </c>
      <c r="CX8328" s="3" t="s">
        <v>163</v>
      </c>
      <c r="CY8328" s="3" t="s">
        <v>106</v>
      </c>
      <c r="CZ8328" s="3" t="s">
        <v>14758</v>
      </c>
    </row>
    <row r="8329" spans="1:104" x14ac:dyDescent="0.25">
      <c r="A8329" s="3" t="s">
        <v>100160</v>
      </c>
      <c r="B8329" s="3" t="s">
        <v>188515</v>
      </c>
      <c r="C8329" s="3" t="s">
        <v>101</v>
      </c>
      <c r="D8329" s="3" t="s">
        <v>188516</v>
      </c>
      <c r="E8329" s="3" t="s">
        <v>100163</v>
      </c>
      <c r="F8329" s="3" t="s">
        <v>100160</v>
      </c>
      <c r="G8329" s="3" t="s">
        <v>100164</v>
      </c>
      <c r="H8329" s="3" t="s">
        <v>14233</v>
      </c>
      <c r="I8329" s="3" t="s">
        <v>163</v>
      </c>
      <c r="J8329" s="3" t="s">
        <v>168712</v>
      </c>
      <c r="K8329" s="3" t="s">
        <v>10300</v>
      </c>
      <c r="L8329" s="3" t="s">
        <v>109</v>
      </c>
      <c r="M8329" s="3" t="s">
        <v>188517</v>
      </c>
      <c r="N8329" s="3" t="s">
        <v>53284</v>
      </c>
      <c r="O8329" s="3" t="s">
        <v>53285</v>
      </c>
      <c r="P8329" s="3" t="s">
        <v>113</v>
      </c>
      <c r="Q8329" s="3" t="s">
        <v>113</v>
      </c>
      <c r="R8329" s="3" t="s">
        <v>114</v>
      </c>
      <c r="S8329" s="3" t="s">
        <v>1869</v>
      </c>
      <c r="T8329" s="3" t="s">
        <v>1870</v>
      </c>
      <c r="U8329" s="3" t="s">
        <v>188518</v>
      </c>
      <c r="V8329" s="3" t="s">
        <v>188518</v>
      </c>
      <c r="W8329" s="3" t="s">
        <v>118</v>
      </c>
      <c r="X8329" s="3" t="s">
        <v>118</v>
      </c>
      <c r="Y8329" s="3" t="s">
        <v>100169</v>
      </c>
      <c r="Z8329" s="3" t="s">
        <v>260</v>
      </c>
      <c r="AA8329" s="3" t="s">
        <v>106</v>
      </c>
      <c r="AB8329" s="3" t="s">
        <v>109</v>
      </c>
      <c r="AC8329" s="3" t="s">
        <v>123</v>
      </c>
      <c r="AD8329" s="3" t="s">
        <v>109</v>
      </c>
      <c r="AE8329" s="3" t="s">
        <v>261</v>
      </c>
      <c r="AF8329" s="3" t="s">
        <v>188519</v>
      </c>
      <c r="AG8329" s="3" t="s">
        <v>188518</v>
      </c>
      <c r="AH8329" s="3" t="s">
        <v>126</v>
      </c>
      <c r="AI8329" s="3" t="s">
        <v>127</v>
      </c>
      <c r="AJ8329" s="3" t="s">
        <v>188520</v>
      </c>
      <c r="AK8329" s="3" t="s">
        <v>15070</v>
      </c>
      <c r="AL8329" s="3" t="s">
        <v>137</v>
      </c>
      <c r="AM8329" s="3" t="s">
        <v>39578</v>
      </c>
      <c r="AN8329" s="3" t="s">
        <v>137</v>
      </c>
      <c r="AO8329" s="3" t="s">
        <v>12817</v>
      </c>
      <c r="AP8329" s="3" t="s">
        <v>137</v>
      </c>
      <c r="AQ8329" s="3" t="s">
        <v>2579</v>
      </c>
      <c r="AR8329" s="3" t="s">
        <v>137</v>
      </c>
      <c r="AS8329" s="3" t="s">
        <v>109</v>
      </c>
      <c r="AT8329" s="3" t="s">
        <v>109</v>
      </c>
      <c r="AU8329" s="3" t="s">
        <v>7174</v>
      </c>
      <c r="AV8329" s="3" t="s">
        <v>137</v>
      </c>
      <c r="AW8329" s="3" t="s">
        <v>44084</v>
      </c>
      <c r="AX8329" s="3" t="s">
        <v>137</v>
      </c>
      <c r="AY8329" s="3" t="s">
        <v>44710</v>
      </c>
      <c r="AZ8329" s="3" t="s">
        <v>130</v>
      </c>
      <c r="BA8329" s="3" t="s">
        <v>188521</v>
      </c>
      <c r="BB8329" s="3" t="s">
        <v>137</v>
      </c>
      <c r="BC8329" s="3" t="s">
        <v>22193</v>
      </c>
      <c r="BD8329" s="3" t="s">
        <v>137</v>
      </c>
      <c r="BE8329" s="3" t="s">
        <v>4592</v>
      </c>
      <c r="BF8329" s="3" t="s">
        <v>137</v>
      </c>
      <c r="BG8329" s="3" t="s">
        <v>85326</v>
      </c>
      <c r="BH8329" s="3" t="s">
        <v>137</v>
      </c>
      <c r="BI8329" s="3" t="s">
        <v>98630</v>
      </c>
      <c r="BJ8329" s="3" t="s">
        <v>137</v>
      </c>
      <c r="BK8329" s="3" t="s">
        <v>188522</v>
      </c>
      <c r="BL8329" s="3" t="s">
        <v>137</v>
      </c>
      <c r="BM8329" s="3" t="s">
        <v>188523</v>
      </c>
      <c r="BN8329" s="3" t="s">
        <v>137</v>
      </c>
      <c r="BO8329" s="3" t="s">
        <v>7678</v>
      </c>
      <c r="BP8329" s="3" t="s">
        <v>137</v>
      </c>
      <c r="BQ8329" s="3" t="s">
        <v>188524</v>
      </c>
      <c r="BR8329" s="3" t="s">
        <v>137</v>
      </c>
      <c r="BS8329" s="3" t="s">
        <v>188525</v>
      </c>
      <c r="BT8329" s="3" t="s">
        <v>137</v>
      </c>
      <c r="BU8329" s="3" t="s">
        <v>188526</v>
      </c>
      <c r="BV8329" s="3" t="s">
        <v>137</v>
      </c>
      <c r="BW8329" s="3" t="s">
        <v>188527</v>
      </c>
      <c r="BX8329" s="3" t="s">
        <v>137</v>
      </c>
      <c r="BY8329" s="3" t="s">
        <v>188528</v>
      </c>
      <c r="BZ8329" s="3" t="s">
        <v>137</v>
      </c>
      <c r="CA8329" s="3" t="s">
        <v>188529</v>
      </c>
      <c r="CB8329" s="3" t="s">
        <v>137</v>
      </c>
      <c r="CC8329" s="3" t="s">
        <v>20965</v>
      </c>
      <c r="CD8329" s="3" t="s">
        <v>137</v>
      </c>
      <c r="CE8329" s="3" t="s">
        <v>6706</v>
      </c>
      <c r="CF8329" s="3" t="s">
        <v>137</v>
      </c>
      <c r="CG8329" s="3" t="s">
        <v>188530</v>
      </c>
      <c r="CH8329" s="3" t="s">
        <v>137</v>
      </c>
      <c r="CI8329" s="3" t="s">
        <v>184919</v>
      </c>
      <c r="CJ8329" s="3" t="s">
        <v>137</v>
      </c>
      <c r="CK8329" s="3" t="s">
        <v>188531</v>
      </c>
      <c r="CL8329" s="3" t="s">
        <v>137</v>
      </c>
      <c r="CM8329" s="3" t="s">
        <v>188532</v>
      </c>
      <c r="CN8329" s="3" t="s">
        <v>137</v>
      </c>
      <c r="CO8329" s="3" t="s">
        <v>188533</v>
      </c>
      <c r="CP8329" s="3" t="s">
        <v>137</v>
      </c>
      <c r="CQ8329" s="3" t="s">
        <v>188534</v>
      </c>
      <c r="CR8329" s="3" t="s">
        <v>137</v>
      </c>
      <c r="CS8329" s="3" t="s">
        <v>17537</v>
      </c>
      <c r="CT8329" s="3" t="s">
        <v>137</v>
      </c>
      <c r="CU8329" s="3" t="s">
        <v>65481</v>
      </c>
      <c r="CV8329" s="3" t="s">
        <v>137</v>
      </c>
      <c r="CW8329" s="3" t="s">
        <v>163</v>
      </c>
      <c r="CX8329" s="3" t="s">
        <v>163</v>
      </c>
      <c r="CY8329" s="3" t="s">
        <v>106</v>
      </c>
      <c r="CZ8329" s="3" t="s">
        <v>2054</v>
      </c>
    </row>
    <row r="8330" spans="1:104" x14ac:dyDescent="0.25">
      <c r="A8330" s="3" t="s">
        <v>104332</v>
      </c>
      <c r="B8330" s="3" t="s">
        <v>188535</v>
      </c>
      <c r="C8330" s="3" t="s">
        <v>101</v>
      </c>
      <c r="D8330" s="3" t="s">
        <v>188536</v>
      </c>
      <c r="E8330" s="3" t="s">
        <v>104335</v>
      </c>
      <c r="F8330" s="3" t="s">
        <v>104332</v>
      </c>
      <c r="G8330" s="3" t="s">
        <v>104336</v>
      </c>
      <c r="H8330" s="3" t="s">
        <v>14233</v>
      </c>
      <c r="I8330" s="3" t="s">
        <v>163</v>
      </c>
      <c r="J8330" s="3" t="s">
        <v>168712</v>
      </c>
      <c r="K8330" s="3" t="s">
        <v>10300</v>
      </c>
      <c r="L8330" s="3" t="s">
        <v>109</v>
      </c>
      <c r="M8330" s="3" t="s">
        <v>188537</v>
      </c>
      <c r="N8330" s="3" t="s">
        <v>53284</v>
      </c>
      <c r="O8330" s="3" t="s">
        <v>53285</v>
      </c>
      <c r="P8330" s="3" t="s">
        <v>113</v>
      </c>
      <c r="Q8330" s="3" t="s">
        <v>113</v>
      </c>
      <c r="R8330" s="3" t="s">
        <v>114</v>
      </c>
      <c r="S8330" s="3" t="s">
        <v>5530</v>
      </c>
      <c r="T8330" s="3" t="s">
        <v>982</v>
      </c>
      <c r="U8330" s="3" t="s">
        <v>188538</v>
      </c>
      <c r="V8330" s="3" t="s">
        <v>188538</v>
      </c>
      <c r="W8330" s="3" t="s">
        <v>118</v>
      </c>
      <c r="X8330" s="3" t="s">
        <v>118</v>
      </c>
      <c r="Y8330" s="3" t="s">
        <v>104340</v>
      </c>
      <c r="Z8330" s="3" t="s">
        <v>260</v>
      </c>
      <c r="AA8330" s="3" t="s">
        <v>106</v>
      </c>
      <c r="AB8330" s="3" t="s">
        <v>109</v>
      </c>
      <c r="AC8330" s="3" t="s">
        <v>123</v>
      </c>
      <c r="AD8330" s="3" t="s">
        <v>109</v>
      </c>
      <c r="AE8330" s="3" t="s">
        <v>261</v>
      </c>
      <c r="AF8330" s="3" t="s">
        <v>188539</v>
      </c>
      <c r="AG8330" s="3" t="s">
        <v>188538</v>
      </c>
      <c r="AH8330" s="3" t="s">
        <v>183</v>
      </c>
      <c r="AI8330" s="3" t="s">
        <v>126</v>
      </c>
      <c r="AJ8330" s="3" t="s">
        <v>188540</v>
      </c>
      <c r="AK8330" s="3" t="s">
        <v>186</v>
      </c>
      <c r="AL8330" s="3" t="s">
        <v>137</v>
      </c>
      <c r="AM8330" s="3" t="s">
        <v>186</v>
      </c>
      <c r="AN8330" s="3" t="s">
        <v>137</v>
      </c>
      <c r="AO8330" s="3" t="s">
        <v>185</v>
      </c>
      <c r="AP8330" s="3" t="s">
        <v>137</v>
      </c>
      <c r="AQ8330" s="3" t="s">
        <v>185</v>
      </c>
      <c r="AR8330" s="3" t="s">
        <v>137</v>
      </c>
      <c r="AS8330" s="3" t="s">
        <v>10372</v>
      </c>
      <c r="AT8330" s="3" t="s">
        <v>137</v>
      </c>
      <c r="AU8330" s="3" t="s">
        <v>1950</v>
      </c>
      <c r="AV8330" s="3" t="s">
        <v>137</v>
      </c>
      <c r="AW8330" s="3" t="s">
        <v>3210</v>
      </c>
      <c r="AX8330" s="3" t="s">
        <v>137</v>
      </c>
      <c r="AY8330" s="3" t="s">
        <v>188541</v>
      </c>
      <c r="AZ8330" s="3" t="s">
        <v>137</v>
      </c>
      <c r="BA8330" s="3" t="s">
        <v>188542</v>
      </c>
      <c r="BB8330" s="3" t="s">
        <v>137</v>
      </c>
      <c r="BC8330" s="3" t="s">
        <v>42406</v>
      </c>
      <c r="BD8330" s="3" t="s">
        <v>137</v>
      </c>
      <c r="BE8330" s="3" t="s">
        <v>17382</v>
      </c>
      <c r="BF8330" s="3" t="s">
        <v>137</v>
      </c>
      <c r="BG8330" s="3" t="s">
        <v>172653</v>
      </c>
      <c r="BH8330" s="3" t="s">
        <v>137</v>
      </c>
      <c r="BI8330" s="3" t="s">
        <v>57089</v>
      </c>
      <c r="BJ8330" s="3" t="s">
        <v>137</v>
      </c>
      <c r="BK8330" s="3" t="s">
        <v>188543</v>
      </c>
      <c r="BL8330" s="3" t="s">
        <v>137</v>
      </c>
      <c r="BM8330" s="3" t="s">
        <v>188544</v>
      </c>
      <c r="BN8330" s="3" t="s">
        <v>137</v>
      </c>
      <c r="BO8330" s="3" t="s">
        <v>20787</v>
      </c>
      <c r="BP8330" s="3" t="s">
        <v>137</v>
      </c>
      <c r="BQ8330" s="3" t="s">
        <v>188545</v>
      </c>
      <c r="BR8330" s="3" t="s">
        <v>137</v>
      </c>
      <c r="BS8330" s="3" t="s">
        <v>188546</v>
      </c>
      <c r="BT8330" s="3" t="s">
        <v>137</v>
      </c>
      <c r="BU8330" s="3" t="s">
        <v>7687</v>
      </c>
      <c r="BV8330" s="3" t="s">
        <v>137</v>
      </c>
      <c r="BW8330" s="3" t="s">
        <v>188547</v>
      </c>
      <c r="BX8330" s="3" t="s">
        <v>137</v>
      </c>
      <c r="BY8330" s="3" t="s">
        <v>188548</v>
      </c>
      <c r="BZ8330" s="3" t="s">
        <v>137</v>
      </c>
      <c r="CA8330" s="3" t="s">
        <v>188549</v>
      </c>
      <c r="CB8330" s="3" t="s">
        <v>137</v>
      </c>
      <c r="CC8330" s="3" t="s">
        <v>2215</v>
      </c>
      <c r="CD8330" s="3" t="s">
        <v>137</v>
      </c>
      <c r="CE8330" s="3" t="s">
        <v>493</v>
      </c>
      <c r="CF8330" s="3" t="s">
        <v>137</v>
      </c>
      <c r="CG8330" s="3" t="s">
        <v>22660</v>
      </c>
      <c r="CH8330" s="3" t="s">
        <v>130</v>
      </c>
      <c r="CI8330" s="3" t="s">
        <v>188550</v>
      </c>
      <c r="CJ8330" s="3" t="s">
        <v>137</v>
      </c>
      <c r="CK8330" s="3" t="s">
        <v>188551</v>
      </c>
      <c r="CL8330" s="3" t="s">
        <v>137</v>
      </c>
      <c r="CM8330" s="3" t="s">
        <v>188552</v>
      </c>
      <c r="CN8330" s="3" t="s">
        <v>137</v>
      </c>
      <c r="CO8330" s="3" t="s">
        <v>188553</v>
      </c>
      <c r="CP8330" s="3" t="s">
        <v>137</v>
      </c>
      <c r="CQ8330" s="3" t="s">
        <v>21678</v>
      </c>
      <c r="CR8330" s="3" t="s">
        <v>137</v>
      </c>
      <c r="CS8330" s="3" t="s">
        <v>9391</v>
      </c>
      <c r="CT8330" s="3" t="s">
        <v>137</v>
      </c>
      <c r="CU8330" s="3" t="s">
        <v>109</v>
      </c>
      <c r="CV8330" s="3" t="s">
        <v>109</v>
      </c>
      <c r="CW8330" s="3" t="s">
        <v>106</v>
      </c>
      <c r="CX8330" s="3" t="s">
        <v>163</v>
      </c>
      <c r="CY8330" s="3" t="s">
        <v>106</v>
      </c>
      <c r="CZ8330" s="3" t="s">
        <v>14634</v>
      </c>
    </row>
    <row r="8331" spans="1:104" x14ac:dyDescent="0.25">
      <c r="A8331" s="3" t="s">
        <v>70857</v>
      </c>
      <c r="B8331" s="3" t="s">
        <v>188554</v>
      </c>
      <c r="C8331" s="3" t="s">
        <v>101</v>
      </c>
      <c r="D8331" s="3" t="s">
        <v>188555</v>
      </c>
      <c r="E8331" s="3" t="s">
        <v>70859</v>
      </c>
      <c r="F8331" s="3" t="s">
        <v>70857</v>
      </c>
      <c r="G8331" s="3" t="s">
        <v>70860</v>
      </c>
      <c r="H8331" s="3" t="s">
        <v>14233</v>
      </c>
      <c r="I8331" s="3" t="s">
        <v>163</v>
      </c>
      <c r="J8331" s="3" t="s">
        <v>141303</v>
      </c>
      <c r="K8331" s="3" t="s">
        <v>10300</v>
      </c>
      <c r="L8331" s="3" t="s">
        <v>109</v>
      </c>
      <c r="M8331" s="3" t="s">
        <v>188556</v>
      </c>
      <c r="N8331" s="3" t="s">
        <v>53284</v>
      </c>
      <c r="O8331" s="3" t="s">
        <v>53285</v>
      </c>
      <c r="P8331" s="3" t="s">
        <v>113</v>
      </c>
      <c r="Q8331" s="3" t="s">
        <v>113</v>
      </c>
      <c r="R8331" s="3" t="s">
        <v>114</v>
      </c>
      <c r="S8331" s="3" t="s">
        <v>343</v>
      </c>
      <c r="T8331" s="3" t="s">
        <v>106</v>
      </c>
      <c r="U8331" s="3" t="s">
        <v>188557</v>
      </c>
      <c r="V8331" s="3" t="s">
        <v>188557</v>
      </c>
      <c r="W8331" s="3" t="s">
        <v>118</v>
      </c>
      <c r="X8331" s="3" t="s">
        <v>118</v>
      </c>
      <c r="Y8331" s="3" t="s">
        <v>70867</v>
      </c>
      <c r="Z8331" s="3" t="s">
        <v>260</v>
      </c>
      <c r="AA8331" s="3" t="s">
        <v>106</v>
      </c>
      <c r="AB8331" s="3" t="s">
        <v>109</v>
      </c>
      <c r="AC8331" s="3" t="s">
        <v>123</v>
      </c>
      <c r="AD8331" s="3" t="s">
        <v>109</v>
      </c>
      <c r="AE8331" s="3" t="s">
        <v>261</v>
      </c>
      <c r="AF8331" s="3" t="s">
        <v>188558</v>
      </c>
      <c r="AG8331" s="3" t="s">
        <v>188557</v>
      </c>
      <c r="AH8331" s="3" t="s">
        <v>126</v>
      </c>
      <c r="AI8331" s="3" t="s">
        <v>264</v>
      </c>
      <c r="AJ8331" s="3" t="s">
        <v>188559</v>
      </c>
      <c r="AK8331" s="3" t="s">
        <v>109</v>
      </c>
      <c r="AL8331" s="3" t="s">
        <v>109</v>
      </c>
      <c r="AM8331" s="3" t="s">
        <v>4181</v>
      </c>
      <c r="AN8331" s="3" t="s">
        <v>137</v>
      </c>
      <c r="AO8331" s="3" t="s">
        <v>109</v>
      </c>
      <c r="AP8331" s="3" t="s">
        <v>109</v>
      </c>
      <c r="AQ8331" s="3" t="s">
        <v>109</v>
      </c>
      <c r="AR8331" s="3" t="s">
        <v>109</v>
      </c>
      <c r="AS8331" s="3" t="s">
        <v>108200</v>
      </c>
      <c r="AT8331" s="3" t="s">
        <v>137</v>
      </c>
      <c r="AU8331" s="3" t="s">
        <v>109</v>
      </c>
      <c r="AV8331" s="3" t="s">
        <v>109</v>
      </c>
      <c r="AW8331" s="3" t="s">
        <v>109</v>
      </c>
      <c r="AX8331" s="3" t="s">
        <v>109</v>
      </c>
      <c r="AY8331" s="3" t="s">
        <v>63406</v>
      </c>
      <c r="AZ8331" s="3" t="s">
        <v>137</v>
      </c>
      <c r="BA8331" s="3" t="s">
        <v>109</v>
      </c>
      <c r="BB8331" s="3" t="s">
        <v>109</v>
      </c>
      <c r="BC8331" s="3" t="s">
        <v>109</v>
      </c>
      <c r="BD8331" s="3" t="s">
        <v>109</v>
      </c>
      <c r="BE8331" s="3" t="s">
        <v>6993</v>
      </c>
      <c r="BF8331" s="3" t="s">
        <v>137</v>
      </c>
      <c r="BG8331" s="3" t="s">
        <v>109</v>
      </c>
      <c r="BH8331" s="3" t="s">
        <v>109</v>
      </c>
      <c r="BI8331" s="3" t="s">
        <v>109</v>
      </c>
      <c r="BJ8331" s="3" t="s">
        <v>109</v>
      </c>
      <c r="BK8331" s="3" t="s">
        <v>188560</v>
      </c>
      <c r="BL8331" s="3" t="s">
        <v>137</v>
      </c>
      <c r="BM8331" s="3" t="s">
        <v>109</v>
      </c>
      <c r="BN8331" s="3" t="s">
        <v>109</v>
      </c>
      <c r="BO8331" s="3" t="s">
        <v>109</v>
      </c>
      <c r="BP8331" s="3" t="s">
        <v>109</v>
      </c>
      <c r="BQ8331" s="3" t="s">
        <v>188561</v>
      </c>
      <c r="BR8331" s="3" t="s">
        <v>137</v>
      </c>
      <c r="BS8331" s="3" t="s">
        <v>109</v>
      </c>
      <c r="BT8331" s="3" t="s">
        <v>109</v>
      </c>
      <c r="BU8331" s="3" t="s">
        <v>186170</v>
      </c>
      <c r="BV8331" s="3" t="s">
        <v>137</v>
      </c>
      <c r="BW8331" s="3" t="s">
        <v>188562</v>
      </c>
      <c r="BX8331" s="3" t="s">
        <v>137</v>
      </c>
      <c r="BY8331" s="3" t="s">
        <v>188563</v>
      </c>
      <c r="BZ8331" s="3" t="s">
        <v>137</v>
      </c>
      <c r="CA8331" s="3" t="s">
        <v>188564</v>
      </c>
      <c r="CB8331" s="3" t="s">
        <v>137</v>
      </c>
      <c r="CC8331" s="3" t="s">
        <v>188565</v>
      </c>
      <c r="CD8331" s="3" t="s">
        <v>137</v>
      </c>
      <c r="CE8331" s="3" t="s">
        <v>188566</v>
      </c>
      <c r="CF8331" s="3" t="s">
        <v>137</v>
      </c>
      <c r="CG8331" s="3" t="s">
        <v>7885</v>
      </c>
      <c r="CH8331" s="3" t="s">
        <v>137</v>
      </c>
      <c r="CI8331" s="3" t="s">
        <v>188567</v>
      </c>
      <c r="CJ8331" s="3" t="s">
        <v>137</v>
      </c>
      <c r="CK8331" s="3" t="s">
        <v>109</v>
      </c>
      <c r="CL8331" s="3" t="s">
        <v>109</v>
      </c>
      <c r="CM8331" s="3" t="s">
        <v>109</v>
      </c>
      <c r="CN8331" s="3" t="s">
        <v>109</v>
      </c>
      <c r="CO8331" s="3" t="s">
        <v>109</v>
      </c>
      <c r="CP8331" s="3" t="s">
        <v>109</v>
      </c>
      <c r="CQ8331" s="3" t="s">
        <v>188568</v>
      </c>
      <c r="CR8331" s="3" t="s">
        <v>137</v>
      </c>
      <c r="CS8331" s="3" t="s">
        <v>15415</v>
      </c>
      <c r="CT8331" s="3" t="s">
        <v>137</v>
      </c>
      <c r="CU8331" s="3" t="s">
        <v>109</v>
      </c>
      <c r="CV8331" s="3" t="s">
        <v>109</v>
      </c>
      <c r="CW8331" s="3" t="s">
        <v>106</v>
      </c>
      <c r="CX8331" s="3" t="s">
        <v>163</v>
      </c>
      <c r="CY8331" s="3" t="s">
        <v>106</v>
      </c>
      <c r="CZ8331" s="3" t="s">
        <v>11439</v>
      </c>
    </row>
    <row r="8332" spans="1:104" x14ac:dyDescent="0.25">
      <c r="A8332" s="3" t="s">
        <v>188569</v>
      </c>
      <c r="B8332" s="3" t="s">
        <v>188570</v>
      </c>
      <c r="C8332" s="3" t="s">
        <v>101</v>
      </c>
      <c r="D8332" s="3" t="s">
        <v>188571</v>
      </c>
      <c r="E8332" s="3" t="s">
        <v>188572</v>
      </c>
      <c r="F8332" s="3" t="s">
        <v>188569</v>
      </c>
      <c r="G8332" s="3" t="s">
        <v>188573</v>
      </c>
      <c r="H8332" s="3" t="s">
        <v>14233</v>
      </c>
      <c r="I8332" s="3" t="s">
        <v>163</v>
      </c>
      <c r="J8332" s="3" t="s">
        <v>66639</v>
      </c>
      <c r="K8332" s="3" t="s">
        <v>10300</v>
      </c>
      <c r="L8332" s="3" t="s">
        <v>109</v>
      </c>
      <c r="M8332" s="3" t="s">
        <v>188574</v>
      </c>
      <c r="N8332" s="3" t="s">
        <v>53284</v>
      </c>
      <c r="O8332" s="3" t="s">
        <v>53285</v>
      </c>
      <c r="P8332" s="3" t="s">
        <v>113</v>
      </c>
      <c r="Q8332" s="3" t="s">
        <v>113</v>
      </c>
      <c r="R8332" s="3" t="s">
        <v>114</v>
      </c>
      <c r="S8332" s="3" t="s">
        <v>115</v>
      </c>
      <c r="T8332" s="3" t="s">
        <v>116</v>
      </c>
      <c r="U8332" s="3" t="s">
        <v>188575</v>
      </c>
      <c r="V8332" s="3" t="s">
        <v>188575</v>
      </c>
      <c r="W8332" s="3" t="s">
        <v>118</v>
      </c>
      <c r="X8332" s="3" t="s">
        <v>118</v>
      </c>
      <c r="Y8332" s="3" t="s">
        <v>188576</v>
      </c>
      <c r="Z8332" s="3" t="s">
        <v>260</v>
      </c>
      <c r="AA8332" s="3" t="s">
        <v>106</v>
      </c>
      <c r="AB8332" s="3" t="s">
        <v>109</v>
      </c>
      <c r="AC8332" s="3" t="s">
        <v>123</v>
      </c>
      <c r="AD8332" s="3" t="s">
        <v>109</v>
      </c>
      <c r="AE8332" s="3" t="s">
        <v>261</v>
      </c>
      <c r="AF8332" s="3" t="s">
        <v>188577</v>
      </c>
      <c r="AG8332" s="3" t="s">
        <v>188575</v>
      </c>
      <c r="AH8332" s="3" t="s">
        <v>183</v>
      </c>
      <c r="AI8332" s="3" t="s">
        <v>126</v>
      </c>
      <c r="AJ8332" s="3" t="s">
        <v>188578</v>
      </c>
      <c r="AK8332" s="3" t="s">
        <v>41364</v>
      </c>
      <c r="AL8332" s="3" t="s">
        <v>137</v>
      </c>
      <c r="AM8332" s="3" t="s">
        <v>186</v>
      </c>
      <c r="AN8332" s="3" t="s">
        <v>137</v>
      </c>
      <c r="AO8332" s="3" t="s">
        <v>1833</v>
      </c>
      <c r="AP8332" s="3" t="s">
        <v>137</v>
      </c>
      <c r="AQ8332" s="3" t="s">
        <v>1140</v>
      </c>
      <c r="AR8332" s="3" t="s">
        <v>137</v>
      </c>
      <c r="AS8332" s="3" t="s">
        <v>46387</v>
      </c>
      <c r="AT8332" s="3" t="s">
        <v>137</v>
      </c>
      <c r="AU8332" s="3" t="s">
        <v>185</v>
      </c>
      <c r="AV8332" s="3" t="s">
        <v>137</v>
      </c>
      <c r="AW8332" s="3" t="s">
        <v>21097</v>
      </c>
      <c r="AX8332" s="3" t="s">
        <v>137</v>
      </c>
      <c r="AY8332" s="3" t="s">
        <v>188579</v>
      </c>
      <c r="AZ8332" s="3" t="s">
        <v>137</v>
      </c>
      <c r="BA8332" s="3" t="s">
        <v>187491</v>
      </c>
      <c r="BB8332" s="3" t="s">
        <v>137</v>
      </c>
      <c r="BC8332" s="3" t="s">
        <v>1219</v>
      </c>
      <c r="BD8332" s="3" t="s">
        <v>137</v>
      </c>
      <c r="BE8332" s="3" t="s">
        <v>377</v>
      </c>
      <c r="BF8332" s="3" t="s">
        <v>137</v>
      </c>
      <c r="BG8332" s="3" t="s">
        <v>188580</v>
      </c>
      <c r="BH8332" s="3" t="s">
        <v>137</v>
      </c>
      <c r="BI8332" s="3" t="s">
        <v>39685</v>
      </c>
      <c r="BJ8332" s="3" t="s">
        <v>137</v>
      </c>
      <c r="BK8332" s="3" t="s">
        <v>188581</v>
      </c>
      <c r="BL8332" s="3" t="s">
        <v>137</v>
      </c>
      <c r="BM8332" s="3" t="s">
        <v>188582</v>
      </c>
      <c r="BN8332" s="3" t="s">
        <v>137</v>
      </c>
      <c r="BO8332" s="3" t="s">
        <v>2231</v>
      </c>
      <c r="BP8332" s="3" t="s">
        <v>137</v>
      </c>
      <c r="BQ8332" s="3" t="s">
        <v>188583</v>
      </c>
      <c r="BR8332" s="3" t="s">
        <v>137</v>
      </c>
      <c r="BS8332" s="3" t="s">
        <v>188584</v>
      </c>
      <c r="BT8332" s="3" t="s">
        <v>137</v>
      </c>
      <c r="BU8332" s="3" t="s">
        <v>67774</v>
      </c>
      <c r="BV8332" s="3" t="s">
        <v>137</v>
      </c>
      <c r="BW8332" s="3" t="s">
        <v>188585</v>
      </c>
      <c r="BX8332" s="3" t="s">
        <v>137</v>
      </c>
      <c r="BY8332" s="3" t="s">
        <v>188586</v>
      </c>
      <c r="BZ8332" s="3" t="s">
        <v>137</v>
      </c>
      <c r="CA8332" s="3" t="s">
        <v>188587</v>
      </c>
      <c r="CB8332" s="3" t="s">
        <v>137</v>
      </c>
      <c r="CC8332" s="3" t="s">
        <v>2190</v>
      </c>
      <c r="CD8332" s="3" t="s">
        <v>137</v>
      </c>
      <c r="CE8332" s="3" t="s">
        <v>1415</v>
      </c>
      <c r="CF8332" s="3" t="s">
        <v>137</v>
      </c>
      <c r="CG8332" s="3" t="s">
        <v>188588</v>
      </c>
      <c r="CH8332" s="3" t="s">
        <v>137</v>
      </c>
      <c r="CI8332" s="3" t="s">
        <v>188589</v>
      </c>
      <c r="CJ8332" s="3" t="s">
        <v>137</v>
      </c>
      <c r="CK8332" s="3" t="s">
        <v>188590</v>
      </c>
      <c r="CL8332" s="3" t="s">
        <v>137</v>
      </c>
      <c r="CM8332" s="3" t="s">
        <v>188591</v>
      </c>
      <c r="CN8332" s="3" t="s">
        <v>137</v>
      </c>
      <c r="CO8332" s="3" t="s">
        <v>188592</v>
      </c>
      <c r="CP8332" s="3" t="s">
        <v>137</v>
      </c>
      <c r="CQ8332" s="3" t="s">
        <v>188593</v>
      </c>
      <c r="CR8332" s="3" t="s">
        <v>137</v>
      </c>
      <c r="CS8332" s="3" t="s">
        <v>1541</v>
      </c>
      <c r="CT8332" s="3" t="s">
        <v>137</v>
      </c>
      <c r="CU8332" s="3" t="s">
        <v>51930</v>
      </c>
      <c r="CV8332" s="3" t="s">
        <v>137</v>
      </c>
      <c r="CW8332" s="3" t="s">
        <v>163</v>
      </c>
      <c r="CX8332" s="3" t="s">
        <v>163</v>
      </c>
      <c r="CY8332" s="3" t="s">
        <v>106</v>
      </c>
      <c r="CZ8332" s="3" t="s">
        <v>163</v>
      </c>
    </row>
    <row r="8333" spans="1:104" x14ac:dyDescent="0.25">
      <c r="A8333" s="3" t="s">
        <v>10513</v>
      </c>
      <c r="B8333" s="3" t="s">
        <v>188594</v>
      </c>
      <c r="C8333" s="3" t="s">
        <v>101</v>
      </c>
      <c r="D8333" s="3" t="s">
        <v>188595</v>
      </c>
      <c r="E8333" s="3" t="s">
        <v>10516</v>
      </c>
      <c r="F8333" s="3" t="s">
        <v>10513</v>
      </c>
      <c r="G8333" s="3" t="s">
        <v>10517</v>
      </c>
      <c r="H8333" s="3" t="s">
        <v>14233</v>
      </c>
      <c r="I8333" s="3" t="s">
        <v>163</v>
      </c>
      <c r="J8333" s="3" t="s">
        <v>1283</v>
      </c>
      <c r="K8333" s="3" t="s">
        <v>10300</v>
      </c>
      <c r="L8333" s="3" t="s">
        <v>109</v>
      </c>
      <c r="M8333" s="3" t="s">
        <v>188596</v>
      </c>
      <c r="N8333" s="3" t="s">
        <v>53284</v>
      </c>
      <c r="O8333" s="3" t="s">
        <v>53285</v>
      </c>
      <c r="P8333" s="3" t="s">
        <v>113</v>
      </c>
      <c r="Q8333" s="3" t="s">
        <v>113</v>
      </c>
      <c r="R8333" s="3" t="s">
        <v>114</v>
      </c>
      <c r="S8333" s="3" t="s">
        <v>343</v>
      </c>
      <c r="T8333" s="3" t="s">
        <v>106</v>
      </c>
      <c r="U8333" s="3" t="s">
        <v>188597</v>
      </c>
      <c r="V8333" s="3" t="s">
        <v>188597</v>
      </c>
      <c r="W8333" s="3" t="s">
        <v>118</v>
      </c>
      <c r="X8333" s="3" t="s">
        <v>118</v>
      </c>
      <c r="Y8333" s="3" t="s">
        <v>10523</v>
      </c>
      <c r="Z8333" s="3" t="s">
        <v>260</v>
      </c>
      <c r="AA8333" s="3" t="s">
        <v>106</v>
      </c>
      <c r="AB8333" s="3" t="s">
        <v>109</v>
      </c>
      <c r="AC8333" s="3" t="s">
        <v>123</v>
      </c>
      <c r="AD8333" s="3" t="s">
        <v>109</v>
      </c>
      <c r="AE8333" s="3" t="s">
        <v>261</v>
      </c>
      <c r="AF8333" s="3" t="s">
        <v>188598</v>
      </c>
      <c r="AG8333" s="3" t="s">
        <v>188597</v>
      </c>
      <c r="AH8333" s="3" t="s">
        <v>183</v>
      </c>
      <c r="AI8333" s="3" t="s">
        <v>126</v>
      </c>
      <c r="AJ8333" s="3" t="s">
        <v>188599</v>
      </c>
      <c r="AK8333" s="3" t="s">
        <v>6999</v>
      </c>
      <c r="AL8333" s="3" t="s">
        <v>137</v>
      </c>
      <c r="AM8333" s="3" t="s">
        <v>1083</v>
      </c>
      <c r="AN8333" s="3" t="s">
        <v>137</v>
      </c>
      <c r="AO8333" s="3" t="s">
        <v>2837</v>
      </c>
      <c r="AP8333" s="3" t="s">
        <v>137</v>
      </c>
      <c r="AQ8333" s="3" t="s">
        <v>1833</v>
      </c>
      <c r="AR8333" s="3" t="s">
        <v>137</v>
      </c>
      <c r="AS8333" s="3" t="s">
        <v>377</v>
      </c>
      <c r="AT8333" s="3" t="s">
        <v>137</v>
      </c>
      <c r="AU8333" s="3" t="s">
        <v>7885</v>
      </c>
      <c r="AV8333" s="3" t="s">
        <v>137</v>
      </c>
      <c r="AW8333" s="3" t="s">
        <v>28074</v>
      </c>
      <c r="AX8333" s="3" t="s">
        <v>130</v>
      </c>
      <c r="AY8333" s="3" t="s">
        <v>188600</v>
      </c>
      <c r="AZ8333" s="3" t="s">
        <v>137</v>
      </c>
      <c r="BA8333" s="3" t="s">
        <v>188601</v>
      </c>
      <c r="BB8333" s="3" t="s">
        <v>137</v>
      </c>
      <c r="BC8333" s="3" t="s">
        <v>12300</v>
      </c>
      <c r="BD8333" s="3" t="s">
        <v>137</v>
      </c>
      <c r="BE8333" s="3" t="s">
        <v>12817</v>
      </c>
      <c r="BF8333" s="3" t="s">
        <v>137</v>
      </c>
      <c r="BG8333" s="3" t="s">
        <v>23190</v>
      </c>
      <c r="BH8333" s="3" t="s">
        <v>137</v>
      </c>
      <c r="BI8333" s="3" t="s">
        <v>188602</v>
      </c>
      <c r="BJ8333" s="3" t="s">
        <v>137</v>
      </c>
      <c r="BK8333" s="3" t="s">
        <v>188603</v>
      </c>
      <c r="BL8333" s="3" t="s">
        <v>137</v>
      </c>
      <c r="BM8333" s="3" t="s">
        <v>188604</v>
      </c>
      <c r="BN8333" s="3" t="s">
        <v>130</v>
      </c>
      <c r="BO8333" s="3" t="s">
        <v>26138</v>
      </c>
      <c r="BP8333" s="3" t="s">
        <v>137</v>
      </c>
      <c r="BQ8333" s="3" t="s">
        <v>188605</v>
      </c>
      <c r="BR8333" s="3" t="s">
        <v>137</v>
      </c>
      <c r="BS8333" s="3" t="s">
        <v>188606</v>
      </c>
      <c r="BT8333" s="3" t="s">
        <v>137</v>
      </c>
      <c r="BU8333" s="3" t="s">
        <v>188607</v>
      </c>
      <c r="BV8333" s="3" t="s">
        <v>137</v>
      </c>
      <c r="BW8333" s="3" t="s">
        <v>188608</v>
      </c>
      <c r="BX8333" s="3" t="s">
        <v>137</v>
      </c>
      <c r="BY8333" s="3" t="s">
        <v>188609</v>
      </c>
      <c r="BZ8333" s="3" t="s">
        <v>137</v>
      </c>
      <c r="CA8333" s="3" t="s">
        <v>188610</v>
      </c>
      <c r="CB8333" s="3" t="s">
        <v>137</v>
      </c>
      <c r="CC8333" s="3" t="s">
        <v>64029</v>
      </c>
      <c r="CD8333" s="3" t="s">
        <v>137</v>
      </c>
      <c r="CE8333" s="3" t="s">
        <v>41426</v>
      </c>
      <c r="CF8333" s="3" t="s">
        <v>137</v>
      </c>
      <c r="CG8333" s="3" t="s">
        <v>305</v>
      </c>
      <c r="CH8333" s="3" t="s">
        <v>137</v>
      </c>
      <c r="CI8333" s="3" t="s">
        <v>188611</v>
      </c>
      <c r="CJ8333" s="3" t="s">
        <v>137</v>
      </c>
      <c r="CK8333" s="3" t="s">
        <v>188612</v>
      </c>
      <c r="CL8333" s="3" t="s">
        <v>137</v>
      </c>
      <c r="CM8333" s="3" t="s">
        <v>188613</v>
      </c>
      <c r="CN8333" s="3" t="s">
        <v>137</v>
      </c>
      <c r="CO8333" s="3" t="s">
        <v>188614</v>
      </c>
      <c r="CP8333" s="3" t="s">
        <v>137</v>
      </c>
      <c r="CQ8333" s="3" t="s">
        <v>188615</v>
      </c>
      <c r="CR8333" s="3" t="s">
        <v>137</v>
      </c>
      <c r="CS8333" s="3" t="s">
        <v>11965</v>
      </c>
      <c r="CT8333" s="3" t="s">
        <v>137</v>
      </c>
      <c r="CU8333" s="3" t="s">
        <v>16724</v>
      </c>
      <c r="CV8333" s="3" t="s">
        <v>137</v>
      </c>
      <c r="CW8333" s="3" t="s">
        <v>106</v>
      </c>
      <c r="CX8333" s="3" t="s">
        <v>163</v>
      </c>
      <c r="CY8333" s="3" t="s">
        <v>106</v>
      </c>
      <c r="CZ8333" s="3" t="s">
        <v>1181</v>
      </c>
    </row>
    <row r="8334" spans="1:104" x14ac:dyDescent="0.25">
      <c r="A8334" s="3" t="s">
        <v>7771</v>
      </c>
      <c r="B8334" s="3" t="s">
        <v>188616</v>
      </c>
      <c r="C8334" s="3" t="s">
        <v>101</v>
      </c>
      <c r="D8334" s="3" t="s">
        <v>188617</v>
      </c>
      <c r="E8334" s="3" t="s">
        <v>7774</v>
      </c>
      <c r="F8334" s="3" t="s">
        <v>7771</v>
      </c>
      <c r="G8334" s="3" t="s">
        <v>7775</v>
      </c>
      <c r="H8334" s="3" t="s">
        <v>14233</v>
      </c>
      <c r="I8334" s="3" t="s">
        <v>163</v>
      </c>
      <c r="J8334" s="3" t="s">
        <v>17824</v>
      </c>
      <c r="K8334" s="3" t="s">
        <v>10300</v>
      </c>
      <c r="L8334" s="3" t="s">
        <v>109</v>
      </c>
      <c r="M8334" s="3" t="s">
        <v>188618</v>
      </c>
      <c r="N8334" s="3" t="s">
        <v>53284</v>
      </c>
      <c r="O8334" s="3" t="s">
        <v>53285</v>
      </c>
      <c r="P8334" s="3" t="s">
        <v>113</v>
      </c>
      <c r="Q8334" s="3" t="s">
        <v>113</v>
      </c>
      <c r="R8334" s="3" t="s">
        <v>114</v>
      </c>
      <c r="S8334" s="3" t="s">
        <v>785</v>
      </c>
      <c r="T8334" s="3" t="s">
        <v>786</v>
      </c>
      <c r="U8334" s="3" t="s">
        <v>188619</v>
      </c>
      <c r="V8334" s="3" t="s">
        <v>188619</v>
      </c>
      <c r="W8334" s="3" t="s">
        <v>118</v>
      </c>
      <c r="X8334" s="3" t="s">
        <v>118</v>
      </c>
      <c r="Y8334" s="3" t="s">
        <v>7781</v>
      </c>
      <c r="Z8334" s="3" t="s">
        <v>260</v>
      </c>
      <c r="AA8334" s="3" t="s">
        <v>106</v>
      </c>
      <c r="AB8334" s="3" t="s">
        <v>109</v>
      </c>
      <c r="AC8334" s="3" t="s">
        <v>123</v>
      </c>
      <c r="AD8334" s="3" t="s">
        <v>109</v>
      </c>
      <c r="AE8334" s="3" t="s">
        <v>261</v>
      </c>
      <c r="AF8334" s="3" t="s">
        <v>188620</v>
      </c>
      <c r="AG8334" s="3" t="s">
        <v>188619</v>
      </c>
      <c r="AH8334" s="3" t="s">
        <v>127</v>
      </c>
      <c r="AI8334" s="3" t="s">
        <v>264</v>
      </c>
      <c r="AJ8334" s="3" t="s">
        <v>188621</v>
      </c>
      <c r="AK8334" s="3" t="s">
        <v>7754</v>
      </c>
      <c r="AL8334" s="3" t="s">
        <v>137</v>
      </c>
      <c r="AM8334" s="3" t="s">
        <v>7904</v>
      </c>
      <c r="AN8334" s="3" t="s">
        <v>137</v>
      </c>
      <c r="AO8334" s="3" t="s">
        <v>185</v>
      </c>
      <c r="AP8334" s="3" t="s">
        <v>137</v>
      </c>
      <c r="AQ8334" s="3" t="s">
        <v>185</v>
      </c>
      <c r="AR8334" s="3" t="s">
        <v>137</v>
      </c>
      <c r="AS8334" s="3" t="s">
        <v>109</v>
      </c>
      <c r="AT8334" s="3" t="s">
        <v>109</v>
      </c>
      <c r="AU8334" s="3" t="s">
        <v>860</v>
      </c>
      <c r="AV8334" s="3" t="s">
        <v>137</v>
      </c>
      <c r="AW8334" s="3" t="s">
        <v>6111</v>
      </c>
      <c r="AX8334" s="3" t="s">
        <v>130</v>
      </c>
      <c r="AY8334" s="3" t="s">
        <v>107753</v>
      </c>
      <c r="AZ8334" s="3" t="s">
        <v>137</v>
      </c>
      <c r="BA8334" s="3" t="s">
        <v>188622</v>
      </c>
      <c r="BB8334" s="3" t="s">
        <v>137</v>
      </c>
      <c r="BC8334" s="3" t="s">
        <v>3571</v>
      </c>
      <c r="BD8334" s="3" t="s">
        <v>130</v>
      </c>
      <c r="BE8334" s="3" t="s">
        <v>20124</v>
      </c>
      <c r="BF8334" s="3" t="s">
        <v>137</v>
      </c>
      <c r="BG8334" s="3" t="s">
        <v>188623</v>
      </c>
      <c r="BH8334" s="3" t="s">
        <v>137</v>
      </c>
      <c r="BI8334" s="3" t="s">
        <v>188624</v>
      </c>
      <c r="BJ8334" s="3" t="s">
        <v>130</v>
      </c>
      <c r="BK8334" s="3" t="s">
        <v>188625</v>
      </c>
      <c r="BL8334" s="3" t="s">
        <v>137</v>
      </c>
      <c r="BM8334" s="3" t="s">
        <v>188626</v>
      </c>
      <c r="BN8334" s="3" t="s">
        <v>130</v>
      </c>
      <c r="BO8334" s="3" t="s">
        <v>7745</v>
      </c>
      <c r="BP8334" s="3" t="s">
        <v>137</v>
      </c>
      <c r="BQ8334" s="3" t="s">
        <v>188627</v>
      </c>
      <c r="BR8334" s="3" t="s">
        <v>137</v>
      </c>
      <c r="BS8334" s="3" t="s">
        <v>188628</v>
      </c>
      <c r="BT8334" s="3" t="s">
        <v>137</v>
      </c>
      <c r="BU8334" s="3" t="s">
        <v>188629</v>
      </c>
      <c r="BV8334" s="3" t="s">
        <v>137</v>
      </c>
      <c r="BW8334" s="3" t="s">
        <v>188630</v>
      </c>
      <c r="BX8334" s="3" t="s">
        <v>137</v>
      </c>
      <c r="BY8334" s="3" t="s">
        <v>188631</v>
      </c>
      <c r="BZ8334" s="3" t="s">
        <v>137</v>
      </c>
      <c r="CA8334" s="3" t="s">
        <v>188632</v>
      </c>
      <c r="CB8334" s="3" t="s">
        <v>137</v>
      </c>
      <c r="CC8334" s="3" t="s">
        <v>19891</v>
      </c>
      <c r="CD8334" s="3" t="s">
        <v>137</v>
      </c>
      <c r="CE8334" s="3" t="s">
        <v>368</v>
      </c>
      <c r="CF8334" s="3" t="s">
        <v>137</v>
      </c>
      <c r="CG8334" s="3" t="s">
        <v>26766</v>
      </c>
      <c r="CH8334" s="3" t="s">
        <v>137</v>
      </c>
      <c r="CI8334" s="3" t="s">
        <v>188633</v>
      </c>
      <c r="CJ8334" s="3" t="s">
        <v>137</v>
      </c>
      <c r="CK8334" s="3" t="s">
        <v>188634</v>
      </c>
      <c r="CL8334" s="3" t="s">
        <v>137</v>
      </c>
      <c r="CM8334" s="3" t="s">
        <v>188635</v>
      </c>
      <c r="CN8334" s="3" t="s">
        <v>137</v>
      </c>
      <c r="CO8334" s="3" t="s">
        <v>188636</v>
      </c>
      <c r="CP8334" s="3" t="s">
        <v>137</v>
      </c>
      <c r="CQ8334" s="3" t="s">
        <v>188637</v>
      </c>
      <c r="CR8334" s="3" t="s">
        <v>137</v>
      </c>
      <c r="CS8334" s="3" t="s">
        <v>7754</v>
      </c>
      <c r="CT8334" s="3" t="s">
        <v>137</v>
      </c>
      <c r="CU8334" s="3" t="s">
        <v>7754</v>
      </c>
      <c r="CV8334" s="3" t="s">
        <v>137</v>
      </c>
      <c r="CW8334" s="3" t="s">
        <v>163</v>
      </c>
      <c r="CX8334" s="3" t="s">
        <v>163</v>
      </c>
      <c r="CY8334" s="3" t="s">
        <v>106</v>
      </c>
      <c r="CZ8334" s="3" t="s">
        <v>164</v>
      </c>
    </row>
    <row r="8335" spans="1:104" x14ac:dyDescent="0.25">
      <c r="A8335" s="3" t="s">
        <v>108596</v>
      </c>
      <c r="B8335" s="3" t="s">
        <v>188638</v>
      </c>
      <c r="C8335" s="3" t="s">
        <v>101</v>
      </c>
      <c r="D8335" s="3" t="s">
        <v>188639</v>
      </c>
      <c r="E8335" s="3" t="s">
        <v>108599</v>
      </c>
      <c r="F8335" s="3" t="s">
        <v>108596</v>
      </c>
      <c r="G8335" s="3" t="s">
        <v>108600</v>
      </c>
      <c r="H8335" s="3" t="s">
        <v>14233</v>
      </c>
      <c r="I8335" s="3" t="s">
        <v>163</v>
      </c>
      <c r="J8335" s="3" t="s">
        <v>68392</v>
      </c>
      <c r="K8335" s="3" t="s">
        <v>10300</v>
      </c>
      <c r="L8335" s="3" t="s">
        <v>109</v>
      </c>
      <c r="M8335" s="3" t="s">
        <v>188640</v>
      </c>
      <c r="N8335" s="3" t="s">
        <v>53284</v>
      </c>
      <c r="O8335" s="3" t="s">
        <v>53285</v>
      </c>
      <c r="P8335" s="3" t="s">
        <v>113</v>
      </c>
      <c r="Q8335" s="3" t="s">
        <v>113</v>
      </c>
      <c r="R8335" s="3" t="s">
        <v>114</v>
      </c>
      <c r="S8335" s="3" t="s">
        <v>1577</v>
      </c>
      <c r="T8335" s="3" t="s">
        <v>1578</v>
      </c>
      <c r="U8335" s="3" t="s">
        <v>188641</v>
      </c>
      <c r="V8335" s="3" t="s">
        <v>188641</v>
      </c>
      <c r="W8335" s="3" t="s">
        <v>118</v>
      </c>
      <c r="X8335" s="3" t="s">
        <v>118</v>
      </c>
      <c r="Y8335" s="3" t="s">
        <v>2902</v>
      </c>
      <c r="Z8335" s="3" t="s">
        <v>260</v>
      </c>
      <c r="AA8335" s="3" t="s">
        <v>106</v>
      </c>
      <c r="AB8335" s="3" t="s">
        <v>109</v>
      </c>
      <c r="AC8335" s="3" t="s">
        <v>123</v>
      </c>
      <c r="AD8335" s="3" t="s">
        <v>109</v>
      </c>
      <c r="AE8335" s="3" t="s">
        <v>261</v>
      </c>
      <c r="AF8335" s="3" t="s">
        <v>188642</v>
      </c>
      <c r="AG8335" s="3" t="s">
        <v>188641</v>
      </c>
      <c r="AH8335" s="3" t="s">
        <v>127</v>
      </c>
      <c r="AI8335" s="3" t="s">
        <v>264</v>
      </c>
      <c r="AJ8335" s="3" t="s">
        <v>188643</v>
      </c>
      <c r="AK8335" s="3" t="s">
        <v>1373</v>
      </c>
      <c r="AL8335" s="3" t="s">
        <v>137</v>
      </c>
      <c r="AM8335" s="3" t="s">
        <v>1262</v>
      </c>
      <c r="AN8335" s="3" t="s">
        <v>137</v>
      </c>
      <c r="AO8335" s="3" t="s">
        <v>305</v>
      </c>
      <c r="AP8335" s="3" t="s">
        <v>137</v>
      </c>
      <c r="AQ8335" s="3" t="s">
        <v>1140</v>
      </c>
      <c r="AR8335" s="3" t="s">
        <v>137</v>
      </c>
      <c r="AS8335" s="3" t="s">
        <v>6334</v>
      </c>
      <c r="AT8335" s="3" t="s">
        <v>130</v>
      </c>
      <c r="AU8335" s="3" t="s">
        <v>474</v>
      </c>
      <c r="AV8335" s="3" t="s">
        <v>137</v>
      </c>
      <c r="AW8335" s="3" t="s">
        <v>15183</v>
      </c>
      <c r="AX8335" s="3" t="s">
        <v>137</v>
      </c>
      <c r="AY8335" s="3" t="s">
        <v>188644</v>
      </c>
      <c r="AZ8335" s="3" t="s">
        <v>137</v>
      </c>
      <c r="BA8335" s="3" t="s">
        <v>188645</v>
      </c>
      <c r="BB8335" s="3" t="s">
        <v>137</v>
      </c>
      <c r="BC8335" s="3" t="s">
        <v>4597</v>
      </c>
      <c r="BD8335" s="3" t="s">
        <v>137</v>
      </c>
      <c r="BE8335" s="3" t="s">
        <v>907</v>
      </c>
      <c r="BF8335" s="3" t="s">
        <v>137</v>
      </c>
      <c r="BG8335" s="3" t="s">
        <v>188646</v>
      </c>
      <c r="BH8335" s="3" t="s">
        <v>137</v>
      </c>
      <c r="BI8335" s="3" t="s">
        <v>90985</v>
      </c>
      <c r="BJ8335" s="3" t="s">
        <v>137</v>
      </c>
      <c r="BK8335" s="3" t="s">
        <v>188647</v>
      </c>
      <c r="BL8335" s="3" t="s">
        <v>137</v>
      </c>
      <c r="BM8335" s="3" t="s">
        <v>188648</v>
      </c>
      <c r="BN8335" s="3" t="s">
        <v>137</v>
      </c>
      <c r="BO8335" s="3" t="s">
        <v>5371</v>
      </c>
      <c r="BP8335" s="3" t="s">
        <v>137</v>
      </c>
      <c r="BQ8335" s="3" t="s">
        <v>188649</v>
      </c>
      <c r="BR8335" s="3" t="s">
        <v>137</v>
      </c>
      <c r="BS8335" s="3" t="s">
        <v>188650</v>
      </c>
      <c r="BT8335" s="3" t="s">
        <v>137</v>
      </c>
      <c r="BU8335" s="3" t="s">
        <v>113363</v>
      </c>
      <c r="BV8335" s="3" t="s">
        <v>137</v>
      </c>
      <c r="BW8335" s="3" t="s">
        <v>188651</v>
      </c>
      <c r="BX8335" s="3" t="s">
        <v>137</v>
      </c>
      <c r="BY8335" s="3" t="s">
        <v>188652</v>
      </c>
      <c r="BZ8335" s="3" t="s">
        <v>137</v>
      </c>
      <c r="CA8335" s="3" t="s">
        <v>188653</v>
      </c>
      <c r="CB8335" s="3" t="s">
        <v>137</v>
      </c>
      <c r="CC8335" s="3" t="s">
        <v>204</v>
      </c>
      <c r="CD8335" s="3" t="s">
        <v>137</v>
      </c>
      <c r="CE8335" s="3" t="s">
        <v>80234</v>
      </c>
      <c r="CF8335" s="3" t="s">
        <v>137</v>
      </c>
      <c r="CG8335" s="3" t="s">
        <v>13582</v>
      </c>
      <c r="CH8335" s="3" t="s">
        <v>137</v>
      </c>
      <c r="CI8335" s="3" t="s">
        <v>188654</v>
      </c>
      <c r="CJ8335" s="3" t="s">
        <v>137</v>
      </c>
      <c r="CK8335" s="3" t="s">
        <v>188655</v>
      </c>
      <c r="CL8335" s="3" t="s">
        <v>137</v>
      </c>
      <c r="CM8335" s="3" t="s">
        <v>188656</v>
      </c>
      <c r="CN8335" s="3" t="s">
        <v>137</v>
      </c>
      <c r="CO8335" s="3" t="s">
        <v>188657</v>
      </c>
      <c r="CP8335" s="3" t="s">
        <v>137</v>
      </c>
      <c r="CQ8335" s="3" t="s">
        <v>53961</v>
      </c>
      <c r="CR8335" s="3" t="s">
        <v>137</v>
      </c>
      <c r="CS8335" s="3" t="s">
        <v>1541</v>
      </c>
      <c r="CT8335" s="3" t="s">
        <v>137</v>
      </c>
      <c r="CU8335" s="3" t="s">
        <v>43973</v>
      </c>
      <c r="CV8335" s="3" t="s">
        <v>137</v>
      </c>
      <c r="CW8335" s="3" t="s">
        <v>163</v>
      </c>
      <c r="CX8335" s="3" t="s">
        <v>163</v>
      </c>
      <c r="CY8335" s="3" t="s">
        <v>106</v>
      </c>
      <c r="CZ8335" s="3" t="s">
        <v>163</v>
      </c>
    </row>
    <row r="8336" spans="1:104" x14ac:dyDescent="0.25">
      <c r="A8336" s="3" t="s">
        <v>50932</v>
      </c>
      <c r="B8336" s="3" t="s">
        <v>188658</v>
      </c>
      <c r="C8336" s="3" t="s">
        <v>101</v>
      </c>
      <c r="D8336" s="3" t="s">
        <v>188659</v>
      </c>
      <c r="E8336" s="3" t="s">
        <v>50935</v>
      </c>
      <c r="F8336" s="3" t="s">
        <v>50932</v>
      </c>
      <c r="G8336" s="3" t="s">
        <v>50936</v>
      </c>
      <c r="H8336" s="3" t="s">
        <v>14233</v>
      </c>
      <c r="I8336" s="3" t="s">
        <v>163</v>
      </c>
      <c r="J8336" s="3" t="s">
        <v>170582</v>
      </c>
      <c r="K8336" s="3" t="s">
        <v>10300</v>
      </c>
      <c r="L8336" s="3" t="s">
        <v>109</v>
      </c>
      <c r="M8336" s="3" t="s">
        <v>188660</v>
      </c>
      <c r="N8336" s="3" t="s">
        <v>53284</v>
      </c>
      <c r="O8336" s="3" t="s">
        <v>53285</v>
      </c>
      <c r="P8336" s="3" t="s">
        <v>113</v>
      </c>
      <c r="Q8336" s="3" t="s">
        <v>113</v>
      </c>
      <c r="R8336" s="3" t="s">
        <v>114</v>
      </c>
      <c r="S8336" s="3" t="s">
        <v>2023</v>
      </c>
      <c r="T8336" s="3" t="s">
        <v>1092</v>
      </c>
      <c r="U8336" s="3" t="s">
        <v>188661</v>
      </c>
      <c r="V8336" s="3" t="s">
        <v>188661</v>
      </c>
      <c r="W8336" s="3" t="s">
        <v>118</v>
      </c>
      <c r="X8336" s="3" t="s">
        <v>118</v>
      </c>
      <c r="Y8336" s="3" t="s">
        <v>50942</v>
      </c>
      <c r="Z8336" s="3" t="s">
        <v>260</v>
      </c>
      <c r="AA8336" s="3" t="s">
        <v>106</v>
      </c>
      <c r="AB8336" s="3" t="s">
        <v>109</v>
      </c>
      <c r="AC8336" s="3" t="s">
        <v>123</v>
      </c>
      <c r="AD8336" s="3" t="s">
        <v>109</v>
      </c>
      <c r="AE8336" s="3" t="s">
        <v>261</v>
      </c>
      <c r="AF8336" s="3" t="s">
        <v>188662</v>
      </c>
      <c r="AG8336" s="3" t="s">
        <v>188661</v>
      </c>
      <c r="AH8336" s="3" t="s">
        <v>126</v>
      </c>
      <c r="AI8336" s="3" t="s">
        <v>264</v>
      </c>
      <c r="AJ8336" s="3" t="s">
        <v>188663</v>
      </c>
      <c r="AK8336" s="3" t="s">
        <v>186</v>
      </c>
      <c r="AL8336" s="3" t="s">
        <v>137</v>
      </c>
      <c r="AM8336" s="3" t="s">
        <v>186</v>
      </c>
      <c r="AN8336" s="3" t="s">
        <v>137</v>
      </c>
      <c r="AO8336" s="3" t="s">
        <v>185</v>
      </c>
      <c r="AP8336" s="3" t="s">
        <v>137</v>
      </c>
      <c r="AQ8336" s="3" t="s">
        <v>349</v>
      </c>
      <c r="AR8336" s="3" t="s">
        <v>137</v>
      </c>
      <c r="AS8336" s="3" t="s">
        <v>8062</v>
      </c>
      <c r="AT8336" s="3" t="s">
        <v>137</v>
      </c>
      <c r="AU8336" s="3" t="s">
        <v>16930</v>
      </c>
      <c r="AV8336" s="3" t="s">
        <v>137</v>
      </c>
      <c r="AW8336" s="3" t="s">
        <v>7748</v>
      </c>
      <c r="AX8336" s="3" t="s">
        <v>137</v>
      </c>
      <c r="AY8336" s="3" t="s">
        <v>188664</v>
      </c>
      <c r="AZ8336" s="3" t="s">
        <v>137</v>
      </c>
      <c r="BA8336" s="3" t="s">
        <v>135331</v>
      </c>
      <c r="BB8336" s="3" t="s">
        <v>137</v>
      </c>
      <c r="BC8336" s="3" t="s">
        <v>309</v>
      </c>
      <c r="BD8336" s="3" t="s">
        <v>137</v>
      </c>
      <c r="BE8336" s="3" t="s">
        <v>14229</v>
      </c>
      <c r="BF8336" s="3" t="s">
        <v>137</v>
      </c>
      <c r="BG8336" s="3" t="s">
        <v>62250</v>
      </c>
      <c r="BH8336" s="3" t="s">
        <v>137</v>
      </c>
      <c r="BI8336" s="3" t="s">
        <v>52195</v>
      </c>
      <c r="BJ8336" s="3" t="s">
        <v>137</v>
      </c>
      <c r="BK8336" s="3" t="s">
        <v>188665</v>
      </c>
      <c r="BL8336" s="3" t="s">
        <v>137</v>
      </c>
      <c r="BM8336" s="3" t="s">
        <v>188666</v>
      </c>
      <c r="BN8336" s="3" t="s">
        <v>137</v>
      </c>
      <c r="BO8336" s="3" t="s">
        <v>8076</v>
      </c>
      <c r="BP8336" s="3" t="s">
        <v>137</v>
      </c>
      <c r="BQ8336" s="3" t="s">
        <v>188667</v>
      </c>
      <c r="BR8336" s="3" t="s">
        <v>137</v>
      </c>
      <c r="BS8336" s="3" t="s">
        <v>188668</v>
      </c>
      <c r="BT8336" s="3" t="s">
        <v>137</v>
      </c>
      <c r="BU8336" s="3" t="s">
        <v>188669</v>
      </c>
      <c r="BV8336" s="3" t="s">
        <v>137</v>
      </c>
      <c r="BW8336" s="3" t="s">
        <v>188670</v>
      </c>
      <c r="BX8336" s="3" t="s">
        <v>137</v>
      </c>
      <c r="BY8336" s="3" t="s">
        <v>188671</v>
      </c>
      <c r="BZ8336" s="3" t="s">
        <v>137</v>
      </c>
      <c r="CA8336" s="3" t="s">
        <v>188672</v>
      </c>
      <c r="CB8336" s="3" t="s">
        <v>137</v>
      </c>
      <c r="CC8336" s="3" t="s">
        <v>57566</v>
      </c>
      <c r="CD8336" s="3" t="s">
        <v>137</v>
      </c>
      <c r="CE8336" s="3" t="s">
        <v>368</v>
      </c>
      <c r="CF8336" s="3" t="s">
        <v>137</v>
      </c>
      <c r="CG8336" s="3" t="s">
        <v>59203</v>
      </c>
      <c r="CH8336" s="3" t="s">
        <v>130</v>
      </c>
      <c r="CI8336" s="3" t="s">
        <v>188673</v>
      </c>
      <c r="CJ8336" s="3" t="s">
        <v>137</v>
      </c>
      <c r="CK8336" s="3" t="s">
        <v>188674</v>
      </c>
      <c r="CL8336" s="3" t="s">
        <v>137</v>
      </c>
      <c r="CM8336" s="3" t="s">
        <v>188675</v>
      </c>
      <c r="CN8336" s="3" t="s">
        <v>137</v>
      </c>
      <c r="CO8336" s="3" t="s">
        <v>188676</v>
      </c>
      <c r="CP8336" s="3" t="s">
        <v>137</v>
      </c>
      <c r="CQ8336" s="3" t="s">
        <v>188677</v>
      </c>
      <c r="CR8336" s="3" t="s">
        <v>137</v>
      </c>
      <c r="CS8336" s="3" t="s">
        <v>20124</v>
      </c>
      <c r="CT8336" s="3" t="s">
        <v>137</v>
      </c>
      <c r="CU8336" s="3" t="s">
        <v>142821</v>
      </c>
      <c r="CV8336" s="3" t="s">
        <v>137</v>
      </c>
      <c r="CW8336" s="3" t="s">
        <v>163</v>
      </c>
      <c r="CX8336" s="3" t="s">
        <v>163</v>
      </c>
      <c r="CY8336" s="3" t="s">
        <v>106</v>
      </c>
      <c r="CZ8336" s="3" t="s">
        <v>15200</v>
      </c>
    </row>
    <row r="8337" spans="1:104" x14ac:dyDescent="0.25">
      <c r="A8337" s="3" t="s">
        <v>40793</v>
      </c>
      <c r="B8337" s="3" t="s">
        <v>188678</v>
      </c>
      <c r="C8337" s="3" t="s">
        <v>101</v>
      </c>
      <c r="D8337" s="3" t="s">
        <v>188679</v>
      </c>
      <c r="E8337" s="3" t="s">
        <v>40796</v>
      </c>
      <c r="F8337" s="3" t="s">
        <v>40793</v>
      </c>
      <c r="G8337" s="3" t="s">
        <v>40797</v>
      </c>
      <c r="H8337" s="3" t="s">
        <v>14233</v>
      </c>
      <c r="I8337" s="3" t="s">
        <v>163</v>
      </c>
      <c r="J8337" s="3" t="s">
        <v>124612</v>
      </c>
      <c r="K8337" s="3" t="s">
        <v>10300</v>
      </c>
      <c r="L8337" s="3" t="s">
        <v>109</v>
      </c>
      <c r="M8337" s="3" t="s">
        <v>188680</v>
      </c>
      <c r="N8337" s="3" t="s">
        <v>53284</v>
      </c>
      <c r="O8337" s="3" t="s">
        <v>53285</v>
      </c>
      <c r="P8337" s="3" t="s">
        <v>113</v>
      </c>
      <c r="Q8337" s="3" t="s">
        <v>113</v>
      </c>
      <c r="R8337" s="3" t="s">
        <v>114</v>
      </c>
      <c r="S8337" s="3" t="s">
        <v>8401</v>
      </c>
      <c r="T8337" s="3" t="s">
        <v>8402</v>
      </c>
      <c r="U8337" s="3" t="s">
        <v>188681</v>
      </c>
      <c r="V8337" s="3" t="s">
        <v>188681</v>
      </c>
      <c r="W8337" s="3" t="s">
        <v>118</v>
      </c>
      <c r="X8337" s="3" t="s">
        <v>118</v>
      </c>
      <c r="Y8337" s="3" t="s">
        <v>8775</v>
      </c>
      <c r="Z8337" s="3" t="s">
        <v>260</v>
      </c>
      <c r="AA8337" s="3" t="s">
        <v>106</v>
      </c>
      <c r="AB8337" s="3" t="s">
        <v>109</v>
      </c>
      <c r="AC8337" s="3" t="s">
        <v>123</v>
      </c>
      <c r="AD8337" s="3" t="s">
        <v>109</v>
      </c>
      <c r="AE8337" s="3" t="s">
        <v>261</v>
      </c>
      <c r="AF8337" s="3" t="s">
        <v>188682</v>
      </c>
      <c r="AG8337" s="3" t="s">
        <v>188681</v>
      </c>
      <c r="AH8337" s="3" t="s">
        <v>264</v>
      </c>
      <c r="AI8337" s="3" t="s">
        <v>127</v>
      </c>
      <c r="AJ8337" s="3" t="s">
        <v>188683</v>
      </c>
      <c r="AK8337" s="3" t="s">
        <v>226</v>
      </c>
      <c r="AL8337" s="3" t="s">
        <v>130</v>
      </c>
      <c r="AM8337" s="3" t="s">
        <v>349</v>
      </c>
      <c r="AN8337" s="3" t="s">
        <v>130</v>
      </c>
      <c r="AO8337" s="3" t="s">
        <v>1437</v>
      </c>
      <c r="AP8337" s="3" t="s">
        <v>130</v>
      </c>
      <c r="AQ8337" s="3" t="s">
        <v>1543</v>
      </c>
      <c r="AR8337" s="3" t="s">
        <v>130</v>
      </c>
      <c r="AS8337" s="3" t="s">
        <v>1061</v>
      </c>
      <c r="AT8337" s="3" t="s">
        <v>130</v>
      </c>
      <c r="AU8337" s="3" t="s">
        <v>3467</v>
      </c>
      <c r="AV8337" s="3" t="s">
        <v>137</v>
      </c>
      <c r="AW8337" s="3" t="s">
        <v>13841</v>
      </c>
      <c r="AX8337" s="3" t="s">
        <v>137</v>
      </c>
      <c r="AY8337" s="3" t="s">
        <v>137091</v>
      </c>
      <c r="AZ8337" s="3" t="s">
        <v>130</v>
      </c>
      <c r="BA8337" s="3" t="s">
        <v>109</v>
      </c>
      <c r="BB8337" s="3" t="s">
        <v>109</v>
      </c>
      <c r="BC8337" s="3" t="s">
        <v>5442</v>
      </c>
      <c r="BD8337" s="3" t="s">
        <v>130</v>
      </c>
      <c r="BE8337" s="3" t="s">
        <v>17014</v>
      </c>
      <c r="BF8337" s="3" t="s">
        <v>130</v>
      </c>
      <c r="BG8337" s="3" t="s">
        <v>188684</v>
      </c>
      <c r="BH8337" s="3" t="s">
        <v>137</v>
      </c>
      <c r="BI8337" s="3" t="s">
        <v>188685</v>
      </c>
      <c r="BJ8337" s="3" t="s">
        <v>137</v>
      </c>
      <c r="BK8337" s="3" t="s">
        <v>188686</v>
      </c>
      <c r="BL8337" s="3" t="s">
        <v>137</v>
      </c>
      <c r="BM8337" s="3" t="s">
        <v>188687</v>
      </c>
      <c r="BN8337" s="3" t="s">
        <v>130</v>
      </c>
      <c r="BO8337" s="3" t="s">
        <v>1264</v>
      </c>
      <c r="BP8337" s="3" t="s">
        <v>137</v>
      </c>
      <c r="BQ8337" s="3" t="s">
        <v>188688</v>
      </c>
      <c r="BR8337" s="3" t="s">
        <v>137</v>
      </c>
      <c r="BS8337" s="3" t="s">
        <v>188689</v>
      </c>
      <c r="BT8337" s="3" t="s">
        <v>130</v>
      </c>
      <c r="BU8337" s="3" t="s">
        <v>166960</v>
      </c>
      <c r="BV8337" s="3" t="s">
        <v>130</v>
      </c>
      <c r="BW8337" s="3" t="s">
        <v>188690</v>
      </c>
      <c r="BX8337" s="3" t="s">
        <v>137</v>
      </c>
      <c r="BY8337" s="3" t="s">
        <v>188691</v>
      </c>
      <c r="BZ8337" s="3" t="s">
        <v>137</v>
      </c>
      <c r="CA8337" s="3" t="s">
        <v>188692</v>
      </c>
      <c r="CB8337" s="3" t="s">
        <v>130</v>
      </c>
      <c r="CC8337" s="3" t="s">
        <v>204</v>
      </c>
      <c r="CD8337" s="3" t="s">
        <v>137</v>
      </c>
      <c r="CE8337" s="3" t="s">
        <v>109</v>
      </c>
      <c r="CF8337" s="3" t="s">
        <v>109</v>
      </c>
      <c r="CG8337" s="3" t="s">
        <v>2004</v>
      </c>
      <c r="CH8337" s="3" t="s">
        <v>130</v>
      </c>
      <c r="CI8337" s="3" t="s">
        <v>10947</v>
      </c>
      <c r="CJ8337" s="3" t="s">
        <v>130</v>
      </c>
      <c r="CK8337" s="3" t="s">
        <v>109</v>
      </c>
      <c r="CL8337" s="3" t="s">
        <v>109</v>
      </c>
      <c r="CM8337" s="3" t="s">
        <v>109</v>
      </c>
      <c r="CN8337" s="3" t="s">
        <v>109</v>
      </c>
      <c r="CO8337" s="3" t="s">
        <v>34036</v>
      </c>
      <c r="CP8337" s="3" t="s">
        <v>137</v>
      </c>
      <c r="CQ8337" s="3" t="s">
        <v>188693</v>
      </c>
      <c r="CR8337" s="3" t="s">
        <v>137</v>
      </c>
      <c r="CS8337" s="3" t="s">
        <v>21286</v>
      </c>
      <c r="CT8337" s="3" t="s">
        <v>137</v>
      </c>
      <c r="CU8337" s="3" t="s">
        <v>28751</v>
      </c>
      <c r="CV8337" s="3" t="s">
        <v>545</v>
      </c>
      <c r="CW8337" s="3" t="s">
        <v>163</v>
      </c>
      <c r="CX8337" s="3" t="s">
        <v>163</v>
      </c>
      <c r="CY8337" s="3" t="s">
        <v>106</v>
      </c>
      <c r="CZ8337" s="3" t="s">
        <v>266</v>
      </c>
    </row>
    <row r="8338" spans="1:104" x14ac:dyDescent="0.25">
      <c r="A8338" s="3" t="s">
        <v>115050</v>
      </c>
      <c r="B8338" s="3" t="s">
        <v>188694</v>
      </c>
      <c r="C8338" s="3" t="s">
        <v>101</v>
      </c>
      <c r="D8338" s="3" t="s">
        <v>188695</v>
      </c>
      <c r="E8338" s="3" t="s">
        <v>115053</v>
      </c>
      <c r="F8338" s="3" t="s">
        <v>115050</v>
      </c>
      <c r="G8338" s="3" t="s">
        <v>115054</v>
      </c>
      <c r="H8338" s="3" t="s">
        <v>14233</v>
      </c>
      <c r="I8338" s="3" t="s">
        <v>163</v>
      </c>
      <c r="J8338" s="3" t="s">
        <v>90443</v>
      </c>
      <c r="K8338" s="3" t="s">
        <v>10300</v>
      </c>
      <c r="L8338" s="3" t="s">
        <v>109</v>
      </c>
      <c r="M8338" s="3" t="s">
        <v>188696</v>
      </c>
      <c r="N8338" s="3" t="s">
        <v>53284</v>
      </c>
      <c r="O8338" s="3" t="s">
        <v>53285</v>
      </c>
      <c r="P8338" s="3" t="s">
        <v>113</v>
      </c>
      <c r="Q8338" s="3" t="s">
        <v>113</v>
      </c>
      <c r="R8338" s="3" t="s">
        <v>114</v>
      </c>
      <c r="S8338" s="3" t="s">
        <v>1577</v>
      </c>
      <c r="T8338" s="3" t="s">
        <v>1578</v>
      </c>
      <c r="U8338" s="3" t="s">
        <v>188697</v>
      </c>
      <c r="V8338" s="3" t="s">
        <v>188697</v>
      </c>
      <c r="W8338" s="3" t="s">
        <v>118</v>
      </c>
      <c r="X8338" s="3" t="s">
        <v>118</v>
      </c>
      <c r="Y8338" s="3" t="s">
        <v>115058</v>
      </c>
      <c r="Z8338" s="3" t="s">
        <v>260</v>
      </c>
      <c r="AA8338" s="3" t="s">
        <v>106</v>
      </c>
      <c r="AB8338" s="3" t="s">
        <v>109</v>
      </c>
      <c r="AC8338" s="3" t="s">
        <v>123</v>
      </c>
      <c r="AD8338" s="3" t="s">
        <v>109</v>
      </c>
      <c r="AE8338" s="3" t="s">
        <v>261</v>
      </c>
      <c r="AF8338" s="3" t="s">
        <v>188698</v>
      </c>
      <c r="AG8338" s="3" t="s">
        <v>188697</v>
      </c>
      <c r="AH8338" s="3" t="s">
        <v>127</v>
      </c>
      <c r="AI8338" s="3" t="s">
        <v>264</v>
      </c>
      <c r="AJ8338" s="3" t="s">
        <v>188699</v>
      </c>
      <c r="AK8338" s="3" t="s">
        <v>11696</v>
      </c>
      <c r="AL8338" s="3" t="s">
        <v>137</v>
      </c>
      <c r="AM8338" s="3" t="s">
        <v>8898</v>
      </c>
      <c r="AN8338" s="3" t="s">
        <v>137</v>
      </c>
      <c r="AO8338" s="3" t="s">
        <v>226</v>
      </c>
      <c r="AP8338" s="3" t="s">
        <v>137</v>
      </c>
      <c r="AQ8338" s="3" t="s">
        <v>185</v>
      </c>
      <c r="AR8338" s="3" t="s">
        <v>137</v>
      </c>
      <c r="AS8338" s="3" t="s">
        <v>188700</v>
      </c>
      <c r="AT8338" s="3" t="s">
        <v>137</v>
      </c>
      <c r="AU8338" s="3" t="s">
        <v>1950</v>
      </c>
      <c r="AV8338" s="3" t="s">
        <v>137</v>
      </c>
      <c r="AW8338" s="3" t="s">
        <v>6115</v>
      </c>
      <c r="AX8338" s="3" t="s">
        <v>137</v>
      </c>
      <c r="AY8338" s="3" t="s">
        <v>43285</v>
      </c>
      <c r="AZ8338" s="3" t="s">
        <v>137</v>
      </c>
      <c r="BA8338" s="3" t="s">
        <v>188701</v>
      </c>
      <c r="BB8338" s="3" t="s">
        <v>137</v>
      </c>
      <c r="BC8338" s="3" t="s">
        <v>5607</v>
      </c>
      <c r="BD8338" s="3" t="s">
        <v>137</v>
      </c>
      <c r="BE8338" s="3" t="s">
        <v>15416</v>
      </c>
      <c r="BF8338" s="3" t="s">
        <v>137</v>
      </c>
      <c r="BG8338" s="3" t="s">
        <v>69819</v>
      </c>
      <c r="BH8338" s="3" t="s">
        <v>137</v>
      </c>
      <c r="BI8338" s="3" t="s">
        <v>2836</v>
      </c>
      <c r="BJ8338" s="3" t="s">
        <v>137</v>
      </c>
      <c r="BK8338" s="3" t="s">
        <v>188702</v>
      </c>
      <c r="BL8338" s="3" t="s">
        <v>137</v>
      </c>
      <c r="BM8338" s="3" t="s">
        <v>188703</v>
      </c>
      <c r="BN8338" s="3" t="s">
        <v>137</v>
      </c>
      <c r="BO8338" s="3" t="s">
        <v>6993</v>
      </c>
      <c r="BP8338" s="3" t="s">
        <v>137</v>
      </c>
      <c r="BQ8338" s="3" t="s">
        <v>188704</v>
      </c>
      <c r="BR8338" s="3" t="s">
        <v>137</v>
      </c>
      <c r="BS8338" s="3" t="s">
        <v>188705</v>
      </c>
      <c r="BT8338" s="3" t="s">
        <v>137</v>
      </c>
      <c r="BU8338" s="3" t="s">
        <v>11485</v>
      </c>
      <c r="BV8338" s="3" t="s">
        <v>137</v>
      </c>
      <c r="BW8338" s="3" t="s">
        <v>188706</v>
      </c>
      <c r="BX8338" s="3" t="s">
        <v>137</v>
      </c>
      <c r="BY8338" s="3" t="s">
        <v>188707</v>
      </c>
      <c r="BZ8338" s="3" t="s">
        <v>137</v>
      </c>
      <c r="CA8338" s="3" t="s">
        <v>188708</v>
      </c>
      <c r="CB8338" s="3" t="s">
        <v>137</v>
      </c>
      <c r="CC8338" s="3" t="s">
        <v>39111</v>
      </c>
      <c r="CD8338" s="3" t="s">
        <v>137</v>
      </c>
      <c r="CE8338" s="3" t="s">
        <v>965</v>
      </c>
      <c r="CF8338" s="3" t="s">
        <v>130</v>
      </c>
      <c r="CG8338" s="3" t="s">
        <v>188709</v>
      </c>
      <c r="CH8338" s="3" t="s">
        <v>137</v>
      </c>
      <c r="CI8338" s="3" t="s">
        <v>188710</v>
      </c>
      <c r="CJ8338" s="3" t="s">
        <v>137</v>
      </c>
      <c r="CK8338" s="3" t="s">
        <v>188711</v>
      </c>
      <c r="CL8338" s="3" t="s">
        <v>137</v>
      </c>
      <c r="CM8338" s="3" t="s">
        <v>188712</v>
      </c>
      <c r="CN8338" s="3" t="s">
        <v>137</v>
      </c>
      <c r="CO8338" s="3" t="s">
        <v>188713</v>
      </c>
      <c r="CP8338" s="3" t="s">
        <v>137</v>
      </c>
      <c r="CQ8338" s="3" t="s">
        <v>188714</v>
      </c>
      <c r="CR8338" s="3" t="s">
        <v>137</v>
      </c>
      <c r="CS8338" s="3" t="s">
        <v>6693</v>
      </c>
      <c r="CT8338" s="3" t="s">
        <v>137</v>
      </c>
      <c r="CU8338" s="3" t="s">
        <v>5602</v>
      </c>
      <c r="CV8338" s="3" t="s">
        <v>137</v>
      </c>
      <c r="CW8338" s="3" t="s">
        <v>163</v>
      </c>
      <c r="CX8338" s="3" t="s">
        <v>163</v>
      </c>
      <c r="CY8338" s="3" t="s">
        <v>106</v>
      </c>
      <c r="CZ8338" s="3" t="s">
        <v>163</v>
      </c>
    </row>
    <row r="8339" spans="1:104" x14ac:dyDescent="0.25">
      <c r="A8339" s="3" t="s">
        <v>38782</v>
      </c>
      <c r="B8339" s="3" t="s">
        <v>188715</v>
      </c>
      <c r="C8339" s="3" t="s">
        <v>101</v>
      </c>
      <c r="D8339" s="3" t="s">
        <v>188716</v>
      </c>
      <c r="E8339" s="3" t="s">
        <v>38785</v>
      </c>
      <c r="F8339" s="3" t="s">
        <v>38782</v>
      </c>
      <c r="G8339" s="3" t="s">
        <v>38786</v>
      </c>
      <c r="H8339" s="3" t="s">
        <v>14233</v>
      </c>
      <c r="I8339" s="3" t="s">
        <v>163</v>
      </c>
      <c r="J8339" s="3" t="s">
        <v>68392</v>
      </c>
      <c r="K8339" s="3" t="s">
        <v>10300</v>
      </c>
      <c r="L8339" s="3" t="s">
        <v>109</v>
      </c>
      <c r="M8339" s="3" t="s">
        <v>188717</v>
      </c>
      <c r="N8339" s="3" t="s">
        <v>53284</v>
      </c>
      <c r="O8339" s="3" t="s">
        <v>53285</v>
      </c>
      <c r="P8339" s="3" t="s">
        <v>113</v>
      </c>
      <c r="Q8339" s="3" t="s">
        <v>113</v>
      </c>
      <c r="R8339" s="3" t="s">
        <v>114</v>
      </c>
      <c r="S8339" s="3" t="s">
        <v>5530</v>
      </c>
      <c r="T8339" s="3" t="s">
        <v>982</v>
      </c>
      <c r="U8339" s="3" t="s">
        <v>188718</v>
      </c>
      <c r="V8339" s="3" t="s">
        <v>188718</v>
      </c>
      <c r="W8339" s="3" t="s">
        <v>118</v>
      </c>
      <c r="X8339" s="3" t="s">
        <v>118</v>
      </c>
      <c r="Y8339" s="3" t="s">
        <v>38792</v>
      </c>
      <c r="Z8339" s="3" t="s">
        <v>260</v>
      </c>
      <c r="AA8339" s="3" t="s">
        <v>106</v>
      </c>
      <c r="AB8339" s="3" t="s">
        <v>109</v>
      </c>
      <c r="AC8339" s="3" t="s">
        <v>123</v>
      </c>
      <c r="AD8339" s="3" t="s">
        <v>109</v>
      </c>
      <c r="AE8339" s="3" t="s">
        <v>261</v>
      </c>
      <c r="AF8339" s="3" t="s">
        <v>188719</v>
      </c>
      <c r="AG8339" s="3" t="s">
        <v>188718</v>
      </c>
      <c r="AH8339" s="3" t="s">
        <v>183</v>
      </c>
      <c r="AI8339" s="3" t="s">
        <v>264</v>
      </c>
      <c r="AJ8339" s="3" t="s">
        <v>188720</v>
      </c>
      <c r="AK8339" s="3" t="s">
        <v>109</v>
      </c>
      <c r="AL8339" s="3" t="s">
        <v>109</v>
      </c>
      <c r="AM8339" s="3" t="s">
        <v>109</v>
      </c>
      <c r="AN8339" s="3" t="s">
        <v>109</v>
      </c>
      <c r="AO8339" s="3" t="s">
        <v>185</v>
      </c>
      <c r="AP8339" s="3" t="s">
        <v>137</v>
      </c>
      <c r="AQ8339" s="3" t="s">
        <v>185</v>
      </c>
      <c r="AR8339" s="3" t="s">
        <v>137</v>
      </c>
      <c r="AS8339" s="3" t="s">
        <v>5366</v>
      </c>
      <c r="AT8339" s="3" t="s">
        <v>137</v>
      </c>
      <c r="AU8339" s="3" t="s">
        <v>16930</v>
      </c>
      <c r="AV8339" s="3" t="s">
        <v>137</v>
      </c>
      <c r="AW8339" s="3" t="s">
        <v>5333</v>
      </c>
      <c r="AX8339" s="3" t="s">
        <v>137</v>
      </c>
      <c r="AY8339" s="3" t="s">
        <v>125074</v>
      </c>
      <c r="AZ8339" s="3" t="s">
        <v>137</v>
      </c>
      <c r="BA8339" s="3" t="s">
        <v>188721</v>
      </c>
      <c r="BB8339" s="3" t="s">
        <v>137</v>
      </c>
      <c r="BC8339" s="3" t="s">
        <v>109</v>
      </c>
      <c r="BD8339" s="3" t="s">
        <v>109</v>
      </c>
      <c r="BE8339" s="3" t="s">
        <v>20009</v>
      </c>
      <c r="BF8339" s="3" t="s">
        <v>137</v>
      </c>
      <c r="BG8339" s="3" t="s">
        <v>188722</v>
      </c>
      <c r="BH8339" s="3" t="s">
        <v>137</v>
      </c>
      <c r="BI8339" s="3" t="s">
        <v>39685</v>
      </c>
      <c r="BJ8339" s="3" t="s">
        <v>137</v>
      </c>
      <c r="BK8339" s="3" t="s">
        <v>188723</v>
      </c>
      <c r="BL8339" s="3" t="s">
        <v>137</v>
      </c>
      <c r="BM8339" s="3" t="s">
        <v>188724</v>
      </c>
      <c r="BN8339" s="3" t="s">
        <v>137</v>
      </c>
      <c r="BO8339" s="3" t="s">
        <v>109</v>
      </c>
      <c r="BP8339" s="3" t="s">
        <v>109</v>
      </c>
      <c r="BQ8339" s="3" t="s">
        <v>188725</v>
      </c>
      <c r="BR8339" s="3" t="s">
        <v>137</v>
      </c>
      <c r="BS8339" s="3" t="s">
        <v>188726</v>
      </c>
      <c r="BT8339" s="3" t="s">
        <v>137</v>
      </c>
      <c r="BU8339" s="3" t="s">
        <v>188727</v>
      </c>
      <c r="BV8339" s="3" t="s">
        <v>137</v>
      </c>
      <c r="BW8339" s="3" t="s">
        <v>188728</v>
      </c>
      <c r="BX8339" s="3" t="s">
        <v>137</v>
      </c>
      <c r="BY8339" s="3" t="s">
        <v>188729</v>
      </c>
      <c r="BZ8339" s="3" t="s">
        <v>137</v>
      </c>
      <c r="CA8339" s="3" t="s">
        <v>188730</v>
      </c>
      <c r="CB8339" s="3" t="s">
        <v>137</v>
      </c>
      <c r="CC8339" s="3" t="s">
        <v>140577</v>
      </c>
      <c r="CD8339" s="3" t="s">
        <v>137</v>
      </c>
      <c r="CE8339" s="3" t="s">
        <v>1415</v>
      </c>
      <c r="CF8339" s="3" t="s">
        <v>137</v>
      </c>
      <c r="CG8339" s="3" t="s">
        <v>4591</v>
      </c>
      <c r="CH8339" s="3" t="s">
        <v>137</v>
      </c>
      <c r="CI8339" s="3" t="s">
        <v>188731</v>
      </c>
      <c r="CJ8339" s="3" t="s">
        <v>137</v>
      </c>
      <c r="CK8339" s="3" t="s">
        <v>188732</v>
      </c>
      <c r="CL8339" s="3" t="s">
        <v>137</v>
      </c>
      <c r="CM8339" s="3" t="s">
        <v>188733</v>
      </c>
      <c r="CN8339" s="3" t="s">
        <v>137</v>
      </c>
      <c r="CO8339" s="3" t="s">
        <v>188734</v>
      </c>
      <c r="CP8339" s="3" t="s">
        <v>137</v>
      </c>
      <c r="CQ8339" s="3" t="s">
        <v>188735</v>
      </c>
      <c r="CR8339" s="3" t="s">
        <v>137</v>
      </c>
      <c r="CS8339" s="3" t="s">
        <v>4309</v>
      </c>
      <c r="CT8339" s="3" t="s">
        <v>137</v>
      </c>
      <c r="CU8339" s="3" t="s">
        <v>56884</v>
      </c>
      <c r="CV8339" s="3" t="s">
        <v>137</v>
      </c>
      <c r="CW8339" s="3" t="s">
        <v>163</v>
      </c>
      <c r="CX8339" s="3" t="s">
        <v>163</v>
      </c>
      <c r="CY8339" s="3" t="s">
        <v>106</v>
      </c>
      <c r="CZ8339" s="3" t="s">
        <v>38812</v>
      </c>
    </row>
    <row r="8340" spans="1:104" x14ac:dyDescent="0.25">
      <c r="A8340" s="3" t="s">
        <v>816</v>
      </c>
      <c r="B8340" s="3" t="s">
        <v>188736</v>
      </c>
      <c r="C8340" s="3" t="s">
        <v>101</v>
      </c>
      <c r="D8340" s="3" t="s">
        <v>188737</v>
      </c>
      <c r="E8340" s="3" t="s">
        <v>819</v>
      </c>
      <c r="F8340" s="3" t="s">
        <v>816</v>
      </c>
      <c r="G8340" s="3" t="s">
        <v>820</v>
      </c>
      <c r="H8340" s="3" t="s">
        <v>14233</v>
      </c>
      <c r="I8340" s="3" t="s">
        <v>163</v>
      </c>
      <c r="J8340" s="3" t="s">
        <v>68392</v>
      </c>
      <c r="K8340" s="3" t="s">
        <v>10300</v>
      </c>
      <c r="L8340" s="3" t="s">
        <v>109</v>
      </c>
      <c r="M8340" s="3" t="s">
        <v>188738</v>
      </c>
      <c r="N8340" s="3" t="s">
        <v>53284</v>
      </c>
      <c r="O8340" s="3" t="s">
        <v>53285</v>
      </c>
      <c r="P8340" s="3" t="s">
        <v>113</v>
      </c>
      <c r="Q8340" s="3" t="s">
        <v>113</v>
      </c>
      <c r="R8340" s="3" t="s">
        <v>114</v>
      </c>
      <c r="S8340" s="3" t="s">
        <v>826</v>
      </c>
      <c r="T8340" s="3" t="s">
        <v>125</v>
      </c>
      <c r="U8340" s="3" t="s">
        <v>188739</v>
      </c>
      <c r="V8340" s="3" t="s">
        <v>188739</v>
      </c>
      <c r="W8340" s="3" t="s">
        <v>118</v>
      </c>
      <c r="X8340" s="3" t="s">
        <v>118</v>
      </c>
      <c r="Y8340" s="3" t="s">
        <v>828</v>
      </c>
      <c r="Z8340" s="3" t="s">
        <v>260</v>
      </c>
      <c r="AA8340" s="3" t="s">
        <v>106</v>
      </c>
      <c r="AB8340" s="3" t="s">
        <v>109</v>
      </c>
      <c r="AC8340" s="3" t="s">
        <v>123</v>
      </c>
      <c r="AD8340" s="3" t="s">
        <v>109</v>
      </c>
      <c r="AE8340" s="3" t="s">
        <v>261</v>
      </c>
      <c r="AF8340" s="3" t="s">
        <v>188740</v>
      </c>
      <c r="AG8340" s="3" t="s">
        <v>188739</v>
      </c>
      <c r="AH8340" s="3" t="s">
        <v>126</v>
      </c>
      <c r="AI8340" s="3" t="s">
        <v>183</v>
      </c>
      <c r="AJ8340" s="3" t="s">
        <v>188741</v>
      </c>
      <c r="AK8340" s="3" t="s">
        <v>2110</v>
      </c>
      <c r="AL8340" s="3" t="s">
        <v>137</v>
      </c>
      <c r="AM8340" s="3" t="s">
        <v>1549</v>
      </c>
      <c r="AN8340" s="3" t="s">
        <v>137</v>
      </c>
      <c r="AO8340" s="3" t="s">
        <v>185</v>
      </c>
      <c r="AP8340" s="3" t="s">
        <v>137</v>
      </c>
      <c r="AQ8340" s="3" t="s">
        <v>226</v>
      </c>
      <c r="AR8340" s="3" t="s">
        <v>137</v>
      </c>
      <c r="AS8340" s="3" t="s">
        <v>16278</v>
      </c>
      <c r="AT8340" s="3" t="s">
        <v>137</v>
      </c>
      <c r="AU8340" s="3" t="s">
        <v>131</v>
      </c>
      <c r="AV8340" s="3" t="s">
        <v>137</v>
      </c>
      <c r="AW8340" s="3" t="s">
        <v>24355</v>
      </c>
      <c r="AX8340" s="3" t="s">
        <v>137</v>
      </c>
      <c r="AY8340" s="3" t="s">
        <v>188742</v>
      </c>
      <c r="AZ8340" s="3" t="s">
        <v>137</v>
      </c>
      <c r="BA8340" s="3" t="s">
        <v>188743</v>
      </c>
      <c r="BB8340" s="3" t="s">
        <v>137</v>
      </c>
      <c r="BC8340" s="3" t="s">
        <v>13871</v>
      </c>
      <c r="BD8340" s="3" t="s">
        <v>137</v>
      </c>
      <c r="BE8340" s="3" t="s">
        <v>20787</v>
      </c>
      <c r="BF8340" s="3" t="s">
        <v>137</v>
      </c>
      <c r="BG8340" s="3" t="s">
        <v>45667</v>
      </c>
      <c r="BH8340" s="3" t="s">
        <v>137</v>
      </c>
      <c r="BI8340" s="3" t="s">
        <v>76597</v>
      </c>
      <c r="BJ8340" s="3" t="s">
        <v>137</v>
      </c>
      <c r="BK8340" s="3" t="s">
        <v>188744</v>
      </c>
      <c r="BL8340" s="3" t="s">
        <v>137</v>
      </c>
      <c r="BM8340" s="3" t="s">
        <v>188745</v>
      </c>
      <c r="BN8340" s="3" t="s">
        <v>137</v>
      </c>
      <c r="BO8340" s="3" t="s">
        <v>2971</v>
      </c>
      <c r="BP8340" s="3" t="s">
        <v>137</v>
      </c>
      <c r="BQ8340" s="3" t="s">
        <v>188746</v>
      </c>
      <c r="BR8340" s="3" t="s">
        <v>137</v>
      </c>
      <c r="BS8340" s="3" t="s">
        <v>188747</v>
      </c>
      <c r="BT8340" s="3" t="s">
        <v>137</v>
      </c>
      <c r="BU8340" s="3" t="s">
        <v>188748</v>
      </c>
      <c r="BV8340" s="3" t="s">
        <v>137</v>
      </c>
      <c r="BW8340" s="3" t="s">
        <v>188749</v>
      </c>
      <c r="BX8340" s="3" t="s">
        <v>137</v>
      </c>
      <c r="BY8340" s="3" t="s">
        <v>188750</v>
      </c>
      <c r="BZ8340" s="3" t="s">
        <v>137</v>
      </c>
      <c r="CA8340" s="3" t="s">
        <v>188751</v>
      </c>
      <c r="CB8340" s="3" t="s">
        <v>137</v>
      </c>
      <c r="CC8340" s="3" t="s">
        <v>188752</v>
      </c>
      <c r="CD8340" s="3" t="s">
        <v>137</v>
      </c>
      <c r="CE8340" s="3" t="s">
        <v>6706</v>
      </c>
      <c r="CF8340" s="3" t="s">
        <v>137</v>
      </c>
      <c r="CG8340" s="3" t="s">
        <v>9520</v>
      </c>
      <c r="CH8340" s="3" t="s">
        <v>137</v>
      </c>
      <c r="CI8340" s="3" t="s">
        <v>121453</v>
      </c>
      <c r="CJ8340" s="3" t="s">
        <v>137</v>
      </c>
      <c r="CK8340" s="3" t="s">
        <v>188753</v>
      </c>
      <c r="CL8340" s="3" t="s">
        <v>137</v>
      </c>
      <c r="CM8340" s="3" t="s">
        <v>188754</v>
      </c>
      <c r="CN8340" s="3" t="s">
        <v>137</v>
      </c>
      <c r="CO8340" s="3" t="s">
        <v>165822</v>
      </c>
      <c r="CP8340" s="3" t="s">
        <v>137</v>
      </c>
      <c r="CQ8340" s="3" t="s">
        <v>92477</v>
      </c>
      <c r="CR8340" s="3" t="s">
        <v>137</v>
      </c>
      <c r="CS8340" s="3" t="s">
        <v>10587</v>
      </c>
      <c r="CT8340" s="3" t="s">
        <v>137</v>
      </c>
      <c r="CU8340" s="3" t="s">
        <v>109</v>
      </c>
      <c r="CV8340" s="3" t="s">
        <v>109</v>
      </c>
      <c r="CW8340" s="3" t="s">
        <v>106</v>
      </c>
      <c r="CX8340" s="3" t="s">
        <v>163</v>
      </c>
      <c r="CY8340" s="3" t="s">
        <v>106</v>
      </c>
      <c r="CZ8340" s="3" t="s">
        <v>860</v>
      </c>
    </row>
    <row r="8341" spans="1:104" x14ac:dyDescent="0.25">
      <c r="A8341" s="3" t="s">
        <v>188569</v>
      </c>
      <c r="B8341" s="3" t="s">
        <v>188755</v>
      </c>
      <c r="C8341" s="3" t="s">
        <v>101</v>
      </c>
      <c r="D8341" s="3" t="s">
        <v>188756</v>
      </c>
      <c r="E8341" s="3" t="s">
        <v>188572</v>
      </c>
      <c r="F8341" s="3" t="s">
        <v>188569</v>
      </c>
      <c r="G8341" s="3" t="s">
        <v>188573</v>
      </c>
      <c r="H8341" s="3" t="s">
        <v>14233</v>
      </c>
      <c r="I8341" s="3" t="s">
        <v>163</v>
      </c>
      <c r="J8341" s="3" t="s">
        <v>129801</v>
      </c>
      <c r="K8341" s="3" t="s">
        <v>10300</v>
      </c>
      <c r="L8341" s="3" t="s">
        <v>109</v>
      </c>
      <c r="M8341" s="3" t="s">
        <v>188757</v>
      </c>
      <c r="N8341" s="3" t="s">
        <v>53284</v>
      </c>
      <c r="O8341" s="3" t="s">
        <v>53285</v>
      </c>
      <c r="P8341" s="3" t="s">
        <v>113</v>
      </c>
      <c r="Q8341" s="3" t="s">
        <v>113</v>
      </c>
      <c r="R8341" s="3" t="s">
        <v>114</v>
      </c>
      <c r="S8341" s="3" t="s">
        <v>115</v>
      </c>
      <c r="T8341" s="3" t="s">
        <v>116</v>
      </c>
      <c r="U8341" s="3" t="s">
        <v>188758</v>
      </c>
      <c r="V8341" s="3" t="s">
        <v>188758</v>
      </c>
      <c r="W8341" s="3" t="s">
        <v>118</v>
      </c>
      <c r="X8341" s="3" t="s">
        <v>118</v>
      </c>
      <c r="Y8341" s="3" t="s">
        <v>188576</v>
      </c>
      <c r="Z8341" s="3" t="s">
        <v>260</v>
      </c>
      <c r="AA8341" s="3" t="s">
        <v>106</v>
      </c>
      <c r="AB8341" s="3" t="s">
        <v>109</v>
      </c>
      <c r="AC8341" s="3" t="s">
        <v>123</v>
      </c>
      <c r="AD8341" s="3" t="s">
        <v>109</v>
      </c>
      <c r="AE8341" s="3" t="s">
        <v>261</v>
      </c>
      <c r="AF8341" s="3" t="s">
        <v>188759</v>
      </c>
      <c r="AG8341" s="3" t="s">
        <v>188758</v>
      </c>
      <c r="AH8341" s="3" t="s">
        <v>183</v>
      </c>
      <c r="AI8341" s="3" t="s">
        <v>126</v>
      </c>
      <c r="AJ8341" s="3" t="s">
        <v>188760</v>
      </c>
      <c r="AK8341" s="3" t="s">
        <v>186</v>
      </c>
      <c r="AL8341" s="3" t="s">
        <v>137</v>
      </c>
      <c r="AM8341" s="3" t="s">
        <v>186</v>
      </c>
      <c r="AN8341" s="3" t="s">
        <v>137</v>
      </c>
      <c r="AO8341" s="3" t="s">
        <v>129</v>
      </c>
      <c r="AP8341" s="3" t="s">
        <v>137</v>
      </c>
      <c r="AQ8341" s="3" t="s">
        <v>131</v>
      </c>
      <c r="AR8341" s="3" t="s">
        <v>137</v>
      </c>
      <c r="AS8341" s="3" t="s">
        <v>188761</v>
      </c>
      <c r="AT8341" s="3" t="s">
        <v>137</v>
      </c>
      <c r="AU8341" s="3" t="s">
        <v>267</v>
      </c>
      <c r="AV8341" s="3" t="s">
        <v>137</v>
      </c>
      <c r="AW8341" s="3" t="s">
        <v>23476</v>
      </c>
      <c r="AX8341" s="3" t="s">
        <v>137</v>
      </c>
      <c r="AY8341" s="3" t="s">
        <v>188762</v>
      </c>
      <c r="AZ8341" s="3" t="s">
        <v>137</v>
      </c>
      <c r="BA8341" s="3" t="s">
        <v>188763</v>
      </c>
      <c r="BB8341" s="3" t="s">
        <v>137</v>
      </c>
      <c r="BC8341" s="3" t="s">
        <v>35790</v>
      </c>
      <c r="BD8341" s="3" t="s">
        <v>137</v>
      </c>
      <c r="BE8341" s="3" t="s">
        <v>1656</v>
      </c>
      <c r="BF8341" s="3" t="s">
        <v>137</v>
      </c>
      <c r="BG8341" s="3" t="s">
        <v>188764</v>
      </c>
      <c r="BH8341" s="3" t="s">
        <v>137</v>
      </c>
      <c r="BI8341" s="3" t="s">
        <v>188765</v>
      </c>
      <c r="BJ8341" s="3" t="s">
        <v>137</v>
      </c>
      <c r="BK8341" s="3" t="s">
        <v>188766</v>
      </c>
      <c r="BL8341" s="3" t="s">
        <v>137</v>
      </c>
      <c r="BM8341" s="3" t="s">
        <v>188767</v>
      </c>
      <c r="BN8341" s="3" t="s">
        <v>137</v>
      </c>
      <c r="BO8341" s="3" t="s">
        <v>9519</v>
      </c>
      <c r="BP8341" s="3" t="s">
        <v>137</v>
      </c>
      <c r="BQ8341" s="3" t="s">
        <v>188768</v>
      </c>
      <c r="BR8341" s="3" t="s">
        <v>137</v>
      </c>
      <c r="BS8341" s="3" t="s">
        <v>188769</v>
      </c>
      <c r="BT8341" s="3" t="s">
        <v>137</v>
      </c>
      <c r="BU8341" s="3" t="s">
        <v>64097</v>
      </c>
      <c r="BV8341" s="3" t="s">
        <v>137</v>
      </c>
      <c r="BW8341" s="3" t="s">
        <v>188770</v>
      </c>
      <c r="BX8341" s="3" t="s">
        <v>137</v>
      </c>
      <c r="BY8341" s="3" t="s">
        <v>188771</v>
      </c>
      <c r="BZ8341" s="3" t="s">
        <v>137</v>
      </c>
      <c r="CA8341" s="3" t="s">
        <v>188772</v>
      </c>
      <c r="CB8341" s="3" t="s">
        <v>137</v>
      </c>
      <c r="CC8341" s="3" t="s">
        <v>110171</v>
      </c>
      <c r="CD8341" s="3" t="s">
        <v>137</v>
      </c>
      <c r="CE8341" s="3" t="s">
        <v>3794</v>
      </c>
      <c r="CF8341" s="3" t="s">
        <v>137</v>
      </c>
      <c r="CG8341" s="3" t="s">
        <v>474</v>
      </c>
      <c r="CH8341" s="3" t="s">
        <v>137</v>
      </c>
      <c r="CI8341" s="3" t="s">
        <v>188773</v>
      </c>
      <c r="CJ8341" s="3" t="s">
        <v>137</v>
      </c>
      <c r="CK8341" s="3" t="s">
        <v>188774</v>
      </c>
      <c r="CL8341" s="3" t="s">
        <v>137</v>
      </c>
      <c r="CM8341" s="3" t="s">
        <v>188775</v>
      </c>
      <c r="CN8341" s="3" t="s">
        <v>137</v>
      </c>
      <c r="CO8341" s="3" t="s">
        <v>188776</v>
      </c>
      <c r="CP8341" s="3" t="s">
        <v>137</v>
      </c>
      <c r="CQ8341" s="3" t="s">
        <v>188777</v>
      </c>
      <c r="CR8341" s="3" t="s">
        <v>137</v>
      </c>
      <c r="CS8341" s="3" t="s">
        <v>7754</v>
      </c>
      <c r="CT8341" s="3" t="s">
        <v>137</v>
      </c>
      <c r="CU8341" s="3" t="s">
        <v>52338</v>
      </c>
      <c r="CV8341" s="3" t="s">
        <v>137</v>
      </c>
      <c r="CW8341" s="3" t="s">
        <v>163</v>
      </c>
      <c r="CX8341" s="3" t="s">
        <v>163</v>
      </c>
      <c r="CY8341" s="3" t="s">
        <v>106</v>
      </c>
      <c r="CZ8341" s="3" t="s">
        <v>163</v>
      </c>
    </row>
    <row r="8342" spans="1:104" x14ac:dyDescent="0.25">
      <c r="A8342" s="3" t="s">
        <v>74974</v>
      </c>
      <c r="B8342" s="3" t="s">
        <v>188778</v>
      </c>
      <c r="C8342" s="3" t="s">
        <v>101</v>
      </c>
      <c r="D8342" s="3" t="s">
        <v>188779</v>
      </c>
      <c r="E8342" s="3" t="s">
        <v>74977</v>
      </c>
      <c r="F8342" s="3" t="s">
        <v>74974</v>
      </c>
      <c r="G8342" s="3" t="s">
        <v>74978</v>
      </c>
      <c r="H8342" s="3" t="s">
        <v>14233</v>
      </c>
      <c r="I8342" s="3" t="s">
        <v>163</v>
      </c>
      <c r="J8342" s="3" t="s">
        <v>71865</v>
      </c>
      <c r="K8342" s="3" t="s">
        <v>10300</v>
      </c>
      <c r="L8342" s="3" t="s">
        <v>109</v>
      </c>
      <c r="M8342" s="3" t="s">
        <v>188780</v>
      </c>
      <c r="N8342" s="3" t="s">
        <v>53284</v>
      </c>
      <c r="O8342" s="3" t="s">
        <v>53285</v>
      </c>
      <c r="P8342" s="3" t="s">
        <v>113</v>
      </c>
      <c r="Q8342" s="3" t="s">
        <v>113</v>
      </c>
      <c r="R8342" s="3" t="s">
        <v>114</v>
      </c>
      <c r="S8342" s="3" t="s">
        <v>945</v>
      </c>
      <c r="T8342" s="3" t="s">
        <v>261</v>
      </c>
      <c r="U8342" s="3" t="s">
        <v>188781</v>
      </c>
      <c r="V8342" s="3" t="s">
        <v>188781</v>
      </c>
      <c r="W8342" s="3" t="s">
        <v>118</v>
      </c>
      <c r="X8342" s="3" t="s">
        <v>118</v>
      </c>
      <c r="Y8342" s="3" t="s">
        <v>74983</v>
      </c>
      <c r="Z8342" s="3" t="s">
        <v>260</v>
      </c>
      <c r="AA8342" s="3" t="s">
        <v>106</v>
      </c>
      <c r="AB8342" s="3" t="s">
        <v>109</v>
      </c>
      <c r="AC8342" s="3" t="s">
        <v>123</v>
      </c>
      <c r="AD8342" s="3" t="s">
        <v>109</v>
      </c>
      <c r="AE8342" s="3" t="s">
        <v>261</v>
      </c>
      <c r="AF8342" s="3" t="s">
        <v>188782</v>
      </c>
      <c r="AG8342" s="3" t="s">
        <v>188781</v>
      </c>
      <c r="AH8342" s="3" t="s">
        <v>127</v>
      </c>
      <c r="AI8342" s="3" t="s">
        <v>264</v>
      </c>
      <c r="AJ8342" s="3" t="s">
        <v>188783</v>
      </c>
      <c r="AK8342" s="3" t="s">
        <v>2645</v>
      </c>
      <c r="AL8342" s="3" t="s">
        <v>137</v>
      </c>
      <c r="AM8342" s="3" t="s">
        <v>109</v>
      </c>
      <c r="AN8342" s="3" t="s">
        <v>109</v>
      </c>
      <c r="AO8342" s="3" t="s">
        <v>9519</v>
      </c>
      <c r="AP8342" s="3" t="s">
        <v>137</v>
      </c>
      <c r="AQ8342" s="3" t="s">
        <v>1950</v>
      </c>
      <c r="AR8342" s="3" t="s">
        <v>137</v>
      </c>
      <c r="AS8342" s="3" t="s">
        <v>16278</v>
      </c>
      <c r="AT8342" s="3" t="s">
        <v>137</v>
      </c>
      <c r="AU8342" s="3" t="s">
        <v>7885</v>
      </c>
      <c r="AV8342" s="3" t="s">
        <v>137</v>
      </c>
      <c r="AW8342" s="3" t="s">
        <v>30488</v>
      </c>
      <c r="AX8342" s="3" t="s">
        <v>137</v>
      </c>
      <c r="AY8342" s="3" t="s">
        <v>188784</v>
      </c>
      <c r="AZ8342" s="3" t="s">
        <v>137</v>
      </c>
      <c r="BA8342" s="3" t="s">
        <v>188785</v>
      </c>
      <c r="BB8342" s="3" t="s">
        <v>137</v>
      </c>
      <c r="BC8342" s="3" t="s">
        <v>15677</v>
      </c>
      <c r="BD8342" s="3" t="s">
        <v>137</v>
      </c>
      <c r="BE8342" s="3" t="s">
        <v>17401</v>
      </c>
      <c r="BF8342" s="3" t="s">
        <v>137</v>
      </c>
      <c r="BG8342" s="3" t="s">
        <v>177701</v>
      </c>
      <c r="BH8342" s="3" t="s">
        <v>137</v>
      </c>
      <c r="BI8342" s="3" t="s">
        <v>13649</v>
      </c>
      <c r="BJ8342" s="3" t="s">
        <v>137</v>
      </c>
      <c r="BK8342" s="3" t="s">
        <v>188786</v>
      </c>
      <c r="BL8342" s="3" t="s">
        <v>137</v>
      </c>
      <c r="BM8342" s="3" t="s">
        <v>188787</v>
      </c>
      <c r="BN8342" s="3" t="s">
        <v>137</v>
      </c>
      <c r="BO8342" s="3" t="s">
        <v>1832</v>
      </c>
      <c r="BP8342" s="3" t="s">
        <v>137</v>
      </c>
      <c r="BQ8342" s="3" t="s">
        <v>188788</v>
      </c>
      <c r="BR8342" s="3" t="s">
        <v>137</v>
      </c>
      <c r="BS8342" s="3" t="s">
        <v>188789</v>
      </c>
      <c r="BT8342" s="3" t="s">
        <v>137</v>
      </c>
      <c r="BU8342" s="3" t="s">
        <v>129694</v>
      </c>
      <c r="BV8342" s="3" t="s">
        <v>137</v>
      </c>
      <c r="BW8342" s="3" t="s">
        <v>188790</v>
      </c>
      <c r="BX8342" s="3" t="s">
        <v>137</v>
      </c>
      <c r="BY8342" s="3" t="s">
        <v>188791</v>
      </c>
      <c r="BZ8342" s="3" t="s">
        <v>137</v>
      </c>
      <c r="CA8342" s="3" t="s">
        <v>188792</v>
      </c>
      <c r="CB8342" s="3" t="s">
        <v>137</v>
      </c>
      <c r="CC8342" s="3" t="s">
        <v>188793</v>
      </c>
      <c r="CD8342" s="3" t="s">
        <v>137</v>
      </c>
      <c r="CE8342" s="3" t="s">
        <v>368</v>
      </c>
      <c r="CF8342" s="3" t="s">
        <v>137</v>
      </c>
      <c r="CG8342" s="3" t="s">
        <v>9521</v>
      </c>
      <c r="CH8342" s="3" t="s">
        <v>137</v>
      </c>
      <c r="CI8342" s="3" t="s">
        <v>188794</v>
      </c>
      <c r="CJ8342" s="3" t="s">
        <v>137</v>
      </c>
      <c r="CK8342" s="3" t="s">
        <v>188795</v>
      </c>
      <c r="CL8342" s="3" t="s">
        <v>137</v>
      </c>
      <c r="CM8342" s="3" t="s">
        <v>188796</v>
      </c>
      <c r="CN8342" s="3" t="s">
        <v>137</v>
      </c>
      <c r="CO8342" s="3" t="s">
        <v>188797</v>
      </c>
      <c r="CP8342" s="3" t="s">
        <v>137</v>
      </c>
      <c r="CQ8342" s="3" t="s">
        <v>188798</v>
      </c>
      <c r="CR8342" s="3" t="s">
        <v>137</v>
      </c>
      <c r="CS8342" s="3" t="s">
        <v>1541</v>
      </c>
      <c r="CT8342" s="3" t="s">
        <v>137</v>
      </c>
      <c r="CU8342" s="3" t="s">
        <v>111093</v>
      </c>
      <c r="CV8342" s="3" t="s">
        <v>137</v>
      </c>
      <c r="CW8342" s="3" t="s">
        <v>163</v>
      </c>
      <c r="CX8342" s="3" t="s">
        <v>163</v>
      </c>
      <c r="CY8342" s="3" t="s">
        <v>106</v>
      </c>
      <c r="CZ8342" s="3" t="s">
        <v>163</v>
      </c>
    </row>
    <row r="8343" spans="1:104" x14ac:dyDescent="0.25">
      <c r="A8343" s="3" t="s">
        <v>111627</v>
      </c>
      <c r="B8343" s="3" t="s">
        <v>188799</v>
      </c>
      <c r="C8343" s="3" t="s">
        <v>101</v>
      </c>
      <c r="D8343" s="3" t="s">
        <v>188800</v>
      </c>
      <c r="E8343" s="3" t="s">
        <v>111630</v>
      </c>
      <c r="F8343" s="3" t="s">
        <v>111627</v>
      </c>
      <c r="G8343" s="3" t="s">
        <v>111631</v>
      </c>
      <c r="H8343" s="3" t="s">
        <v>14233</v>
      </c>
      <c r="I8343" s="3" t="s">
        <v>163</v>
      </c>
      <c r="J8343" s="3" t="s">
        <v>8528</v>
      </c>
      <c r="K8343" s="3" t="s">
        <v>10300</v>
      </c>
      <c r="L8343" s="3" t="s">
        <v>109</v>
      </c>
      <c r="M8343" s="3" t="s">
        <v>188801</v>
      </c>
      <c r="N8343" s="3" t="s">
        <v>53284</v>
      </c>
      <c r="O8343" s="3" t="s">
        <v>53285</v>
      </c>
      <c r="P8343" s="3" t="s">
        <v>113</v>
      </c>
      <c r="Q8343" s="3" t="s">
        <v>113</v>
      </c>
      <c r="R8343" s="3" t="s">
        <v>114</v>
      </c>
      <c r="S8343" s="3" t="s">
        <v>557</v>
      </c>
      <c r="T8343" s="3" t="s">
        <v>558</v>
      </c>
      <c r="U8343" s="3" t="s">
        <v>188802</v>
      </c>
      <c r="V8343" s="3" t="s">
        <v>188802</v>
      </c>
      <c r="W8343" s="3" t="s">
        <v>118</v>
      </c>
      <c r="X8343" s="3" t="s">
        <v>118</v>
      </c>
      <c r="Y8343" s="3" t="s">
        <v>111635</v>
      </c>
      <c r="Z8343" s="3" t="s">
        <v>260</v>
      </c>
      <c r="AA8343" s="3" t="s">
        <v>106</v>
      </c>
      <c r="AB8343" s="3" t="s">
        <v>109</v>
      </c>
      <c r="AC8343" s="3" t="s">
        <v>123</v>
      </c>
      <c r="AD8343" s="3" t="s">
        <v>109</v>
      </c>
      <c r="AE8343" s="3" t="s">
        <v>261</v>
      </c>
      <c r="AF8343" s="3" t="s">
        <v>188803</v>
      </c>
      <c r="AG8343" s="3" t="s">
        <v>188802</v>
      </c>
      <c r="AH8343" s="3" t="s">
        <v>183</v>
      </c>
      <c r="AI8343" s="3" t="s">
        <v>126</v>
      </c>
      <c r="AJ8343" s="3" t="s">
        <v>188804</v>
      </c>
      <c r="AK8343" s="3" t="s">
        <v>13872</v>
      </c>
      <c r="AL8343" s="3" t="s">
        <v>137</v>
      </c>
      <c r="AM8343" s="3" t="s">
        <v>835</v>
      </c>
      <c r="AN8343" s="3" t="s">
        <v>137</v>
      </c>
      <c r="AO8343" s="3" t="s">
        <v>185</v>
      </c>
      <c r="AP8343" s="3" t="s">
        <v>137</v>
      </c>
      <c r="AQ8343" s="3" t="s">
        <v>185</v>
      </c>
      <c r="AR8343" s="3" t="s">
        <v>137</v>
      </c>
      <c r="AS8343" s="3" t="s">
        <v>188805</v>
      </c>
      <c r="AT8343" s="3" t="s">
        <v>137</v>
      </c>
      <c r="AU8343" s="3" t="s">
        <v>16930</v>
      </c>
      <c r="AV8343" s="3" t="s">
        <v>137</v>
      </c>
      <c r="AW8343" s="3" t="s">
        <v>109</v>
      </c>
      <c r="AX8343" s="3" t="s">
        <v>109</v>
      </c>
      <c r="AY8343" s="3" t="s">
        <v>146655</v>
      </c>
      <c r="AZ8343" s="3" t="s">
        <v>137</v>
      </c>
      <c r="BA8343" s="3" t="s">
        <v>188806</v>
      </c>
      <c r="BB8343" s="3" t="s">
        <v>137</v>
      </c>
      <c r="BC8343" s="3" t="s">
        <v>36851</v>
      </c>
      <c r="BD8343" s="3" t="s">
        <v>137</v>
      </c>
      <c r="BE8343" s="3" t="s">
        <v>15343</v>
      </c>
      <c r="BF8343" s="3" t="s">
        <v>137</v>
      </c>
      <c r="BG8343" s="3" t="s">
        <v>119292</v>
      </c>
      <c r="BH8343" s="3" t="s">
        <v>137</v>
      </c>
      <c r="BI8343" s="3" t="s">
        <v>188807</v>
      </c>
      <c r="BJ8343" s="3" t="s">
        <v>137</v>
      </c>
      <c r="BK8343" s="3" t="s">
        <v>188808</v>
      </c>
      <c r="BL8343" s="3" t="s">
        <v>137</v>
      </c>
      <c r="BM8343" s="3" t="s">
        <v>188809</v>
      </c>
      <c r="BN8343" s="3" t="s">
        <v>137</v>
      </c>
      <c r="BO8343" s="3" t="s">
        <v>3956</v>
      </c>
      <c r="BP8343" s="3" t="s">
        <v>137</v>
      </c>
      <c r="BQ8343" s="3" t="s">
        <v>109</v>
      </c>
      <c r="BR8343" s="3" t="s">
        <v>109</v>
      </c>
      <c r="BS8343" s="3" t="s">
        <v>188810</v>
      </c>
      <c r="BT8343" s="3" t="s">
        <v>137</v>
      </c>
      <c r="BU8343" s="3" t="s">
        <v>145597</v>
      </c>
      <c r="BV8343" s="3" t="s">
        <v>137</v>
      </c>
      <c r="BW8343" s="3" t="s">
        <v>188811</v>
      </c>
      <c r="BX8343" s="3" t="s">
        <v>137</v>
      </c>
      <c r="BY8343" s="3" t="s">
        <v>188812</v>
      </c>
      <c r="BZ8343" s="3" t="s">
        <v>137</v>
      </c>
      <c r="CA8343" s="3" t="s">
        <v>187475</v>
      </c>
      <c r="CB8343" s="3" t="s">
        <v>137</v>
      </c>
      <c r="CC8343" s="3" t="s">
        <v>9120</v>
      </c>
      <c r="CD8343" s="3" t="s">
        <v>137</v>
      </c>
      <c r="CE8343" s="3" t="s">
        <v>205</v>
      </c>
      <c r="CF8343" s="3" t="s">
        <v>137</v>
      </c>
      <c r="CG8343" s="3" t="s">
        <v>1724</v>
      </c>
      <c r="CH8343" s="3" t="s">
        <v>137</v>
      </c>
      <c r="CI8343" s="3" t="s">
        <v>87580</v>
      </c>
      <c r="CJ8343" s="3" t="s">
        <v>137</v>
      </c>
      <c r="CK8343" s="3" t="s">
        <v>188813</v>
      </c>
      <c r="CL8343" s="3" t="s">
        <v>137</v>
      </c>
      <c r="CM8343" s="3" t="s">
        <v>188814</v>
      </c>
      <c r="CN8343" s="3" t="s">
        <v>137</v>
      </c>
      <c r="CO8343" s="3" t="s">
        <v>188815</v>
      </c>
      <c r="CP8343" s="3" t="s">
        <v>137</v>
      </c>
      <c r="CQ8343" s="3" t="s">
        <v>188816</v>
      </c>
      <c r="CR8343" s="3" t="s">
        <v>137</v>
      </c>
      <c r="CS8343" s="3" t="s">
        <v>9391</v>
      </c>
      <c r="CT8343" s="3" t="s">
        <v>137</v>
      </c>
      <c r="CU8343" s="3" t="s">
        <v>42560</v>
      </c>
      <c r="CV8343" s="3" t="s">
        <v>137</v>
      </c>
      <c r="CW8343" s="3" t="s">
        <v>163</v>
      </c>
      <c r="CX8343" s="3" t="s">
        <v>163</v>
      </c>
      <c r="CY8343" s="3" t="s">
        <v>106</v>
      </c>
      <c r="CZ8343" s="3" t="s">
        <v>163</v>
      </c>
    </row>
    <row r="8344" spans="1:104" x14ac:dyDescent="0.25">
      <c r="A8344" s="3" t="s">
        <v>11915</v>
      </c>
      <c r="B8344" s="3" t="s">
        <v>188817</v>
      </c>
      <c r="C8344" s="3" t="s">
        <v>101</v>
      </c>
      <c r="D8344" s="3" t="s">
        <v>188818</v>
      </c>
      <c r="E8344" s="3" t="s">
        <v>11918</v>
      </c>
      <c r="F8344" s="3" t="s">
        <v>11915</v>
      </c>
      <c r="G8344" s="3" t="s">
        <v>11919</v>
      </c>
      <c r="H8344" s="3" t="s">
        <v>14233</v>
      </c>
      <c r="I8344" s="3" t="s">
        <v>163</v>
      </c>
      <c r="J8344" s="3" t="s">
        <v>43709</v>
      </c>
      <c r="K8344" s="3" t="s">
        <v>10300</v>
      </c>
      <c r="L8344" s="3" t="s">
        <v>109</v>
      </c>
      <c r="M8344" s="3" t="s">
        <v>188819</v>
      </c>
      <c r="N8344" s="3" t="s">
        <v>53284</v>
      </c>
      <c r="O8344" s="3" t="s">
        <v>53285</v>
      </c>
      <c r="P8344" s="3" t="s">
        <v>113</v>
      </c>
      <c r="Q8344" s="3" t="s">
        <v>113</v>
      </c>
      <c r="R8344" s="3" t="s">
        <v>114</v>
      </c>
      <c r="S8344" s="3" t="s">
        <v>557</v>
      </c>
      <c r="T8344" s="3" t="s">
        <v>558</v>
      </c>
      <c r="U8344" s="3" t="s">
        <v>188820</v>
      </c>
      <c r="V8344" s="3" t="s">
        <v>188820</v>
      </c>
      <c r="W8344" s="3" t="s">
        <v>118</v>
      </c>
      <c r="X8344" s="3" t="s">
        <v>118</v>
      </c>
      <c r="Y8344" s="3" t="s">
        <v>11925</v>
      </c>
      <c r="Z8344" s="3" t="s">
        <v>260</v>
      </c>
      <c r="AA8344" s="3" t="s">
        <v>106</v>
      </c>
      <c r="AB8344" s="3" t="s">
        <v>109</v>
      </c>
      <c r="AC8344" s="3" t="s">
        <v>123</v>
      </c>
      <c r="AD8344" s="3" t="s">
        <v>109</v>
      </c>
      <c r="AE8344" s="3" t="s">
        <v>261</v>
      </c>
      <c r="AF8344" s="3" t="s">
        <v>188821</v>
      </c>
      <c r="AG8344" s="3" t="s">
        <v>188820</v>
      </c>
      <c r="AH8344" s="3" t="s">
        <v>126</v>
      </c>
      <c r="AI8344" s="3" t="s">
        <v>183</v>
      </c>
      <c r="AJ8344" s="3" t="s">
        <v>188822</v>
      </c>
      <c r="AK8344" s="3" t="s">
        <v>12818</v>
      </c>
      <c r="AL8344" s="3" t="s">
        <v>137</v>
      </c>
      <c r="AM8344" s="3" t="s">
        <v>1254</v>
      </c>
      <c r="AN8344" s="3" t="s">
        <v>137</v>
      </c>
      <c r="AO8344" s="3" t="s">
        <v>2589</v>
      </c>
      <c r="AP8344" s="3" t="s">
        <v>137</v>
      </c>
      <c r="AQ8344" s="3" t="s">
        <v>20493</v>
      </c>
      <c r="AR8344" s="3" t="s">
        <v>137</v>
      </c>
      <c r="AS8344" s="3" t="s">
        <v>1473</v>
      </c>
      <c r="AT8344" s="3" t="s">
        <v>130</v>
      </c>
      <c r="AU8344" s="3" t="s">
        <v>1950</v>
      </c>
      <c r="AV8344" s="3" t="s">
        <v>137</v>
      </c>
      <c r="AW8344" s="3" t="s">
        <v>1585</v>
      </c>
      <c r="AX8344" s="3" t="s">
        <v>137</v>
      </c>
      <c r="AY8344" s="3" t="s">
        <v>119984</v>
      </c>
      <c r="AZ8344" s="3" t="s">
        <v>137</v>
      </c>
      <c r="BA8344" s="3" t="s">
        <v>188823</v>
      </c>
      <c r="BB8344" s="3" t="s">
        <v>137</v>
      </c>
      <c r="BC8344" s="3" t="s">
        <v>6966</v>
      </c>
      <c r="BD8344" s="3" t="s">
        <v>130</v>
      </c>
      <c r="BE8344" s="3" t="s">
        <v>1729</v>
      </c>
      <c r="BF8344" s="3" t="s">
        <v>137</v>
      </c>
      <c r="BG8344" s="3" t="s">
        <v>117565</v>
      </c>
      <c r="BH8344" s="3" t="s">
        <v>137</v>
      </c>
      <c r="BI8344" s="3" t="s">
        <v>50455</v>
      </c>
      <c r="BJ8344" s="3" t="s">
        <v>137</v>
      </c>
      <c r="BK8344" s="3" t="s">
        <v>188824</v>
      </c>
      <c r="BL8344" s="3" t="s">
        <v>137</v>
      </c>
      <c r="BM8344" s="3" t="s">
        <v>188825</v>
      </c>
      <c r="BN8344" s="3" t="s">
        <v>130</v>
      </c>
      <c r="BO8344" s="3" t="s">
        <v>15414</v>
      </c>
      <c r="BP8344" s="3" t="s">
        <v>137</v>
      </c>
      <c r="BQ8344" s="3" t="s">
        <v>188826</v>
      </c>
      <c r="BR8344" s="3" t="s">
        <v>137</v>
      </c>
      <c r="BS8344" s="3" t="s">
        <v>188827</v>
      </c>
      <c r="BT8344" s="3" t="s">
        <v>137</v>
      </c>
      <c r="BU8344" s="3" t="s">
        <v>188828</v>
      </c>
      <c r="BV8344" s="3" t="s">
        <v>137</v>
      </c>
      <c r="BW8344" s="3" t="s">
        <v>188829</v>
      </c>
      <c r="BX8344" s="3" t="s">
        <v>137</v>
      </c>
      <c r="BY8344" s="3" t="s">
        <v>188830</v>
      </c>
      <c r="BZ8344" s="3" t="s">
        <v>137</v>
      </c>
      <c r="CA8344" s="3" t="s">
        <v>188831</v>
      </c>
      <c r="CB8344" s="3" t="s">
        <v>137</v>
      </c>
      <c r="CC8344" s="3" t="s">
        <v>117794</v>
      </c>
      <c r="CD8344" s="3" t="s">
        <v>137</v>
      </c>
      <c r="CE8344" s="3" t="s">
        <v>1415</v>
      </c>
      <c r="CF8344" s="3" t="s">
        <v>137</v>
      </c>
      <c r="CG8344" s="3" t="s">
        <v>188832</v>
      </c>
      <c r="CH8344" s="3" t="s">
        <v>137</v>
      </c>
      <c r="CI8344" s="3" t="s">
        <v>188833</v>
      </c>
      <c r="CJ8344" s="3" t="s">
        <v>137</v>
      </c>
      <c r="CK8344" s="3" t="s">
        <v>188834</v>
      </c>
      <c r="CL8344" s="3" t="s">
        <v>137</v>
      </c>
      <c r="CM8344" s="3" t="s">
        <v>188835</v>
      </c>
      <c r="CN8344" s="3" t="s">
        <v>137</v>
      </c>
      <c r="CO8344" s="3" t="s">
        <v>188836</v>
      </c>
      <c r="CP8344" s="3" t="s">
        <v>137</v>
      </c>
      <c r="CQ8344" s="3" t="s">
        <v>188837</v>
      </c>
      <c r="CR8344" s="3" t="s">
        <v>137</v>
      </c>
      <c r="CS8344" s="3" t="s">
        <v>4578</v>
      </c>
      <c r="CT8344" s="3" t="s">
        <v>137</v>
      </c>
      <c r="CU8344" s="3" t="s">
        <v>41235</v>
      </c>
      <c r="CV8344" s="3" t="s">
        <v>137</v>
      </c>
      <c r="CW8344" s="3" t="s">
        <v>163</v>
      </c>
      <c r="CX8344" s="3" t="s">
        <v>163</v>
      </c>
      <c r="CY8344" s="3" t="s">
        <v>106</v>
      </c>
      <c r="CZ8344" s="3" t="s">
        <v>11948</v>
      </c>
    </row>
    <row r="8345" spans="1:104" x14ac:dyDescent="0.25">
      <c r="A8345" s="3" t="s">
        <v>74974</v>
      </c>
      <c r="B8345" s="3" t="s">
        <v>188838</v>
      </c>
      <c r="C8345" s="3" t="s">
        <v>101</v>
      </c>
      <c r="D8345" s="3" t="s">
        <v>188839</v>
      </c>
      <c r="E8345" s="3" t="s">
        <v>74977</v>
      </c>
      <c r="F8345" s="3" t="s">
        <v>74974</v>
      </c>
      <c r="G8345" s="3" t="s">
        <v>74978</v>
      </c>
      <c r="H8345" s="3" t="s">
        <v>14233</v>
      </c>
      <c r="I8345" s="3" t="s">
        <v>163</v>
      </c>
      <c r="J8345" s="3" t="s">
        <v>17200</v>
      </c>
      <c r="K8345" s="3" t="s">
        <v>10300</v>
      </c>
      <c r="L8345" s="3" t="s">
        <v>109</v>
      </c>
      <c r="M8345" s="3" t="s">
        <v>188840</v>
      </c>
      <c r="N8345" s="3" t="s">
        <v>53284</v>
      </c>
      <c r="O8345" s="3" t="s">
        <v>53285</v>
      </c>
      <c r="P8345" s="3" t="s">
        <v>113</v>
      </c>
      <c r="Q8345" s="3" t="s">
        <v>113</v>
      </c>
      <c r="R8345" s="3" t="s">
        <v>114</v>
      </c>
      <c r="S8345" s="3" t="s">
        <v>945</v>
      </c>
      <c r="T8345" s="3" t="s">
        <v>261</v>
      </c>
      <c r="U8345" s="3" t="s">
        <v>188841</v>
      </c>
      <c r="V8345" s="3" t="s">
        <v>188841</v>
      </c>
      <c r="W8345" s="3" t="s">
        <v>118</v>
      </c>
      <c r="X8345" s="3" t="s">
        <v>118</v>
      </c>
      <c r="Y8345" s="3" t="s">
        <v>74983</v>
      </c>
      <c r="Z8345" s="3" t="s">
        <v>260</v>
      </c>
      <c r="AA8345" s="3" t="s">
        <v>106</v>
      </c>
      <c r="AB8345" s="3" t="s">
        <v>109</v>
      </c>
      <c r="AC8345" s="3" t="s">
        <v>123</v>
      </c>
      <c r="AD8345" s="3" t="s">
        <v>109</v>
      </c>
      <c r="AE8345" s="3" t="s">
        <v>261</v>
      </c>
      <c r="AF8345" s="3" t="s">
        <v>188842</v>
      </c>
      <c r="AG8345" s="3" t="s">
        <v>188841</v>
      </c>
      <c r="AH8345" s="3" t="s">
        <v>183</v>
      </c>
      <c r="AI8345" s="3" t="s">
        <v>126</v>
      </c>
      <c r="AJ8345" s="3" t="s">
        <v>188843</v>
      </c>
      <c r="AK8345" s="3" t="s">
        <v>19404</v>
      </c>
      <c r="AL8345" s="3" t="s">
        <v>137</v>
      </c>
      <c r="AM8345" s="3" t="s">
        <v>109</v>
      </c>
      <c r="AN8345" s="3" t="s">
        <v>109</v>
      </c>
      <c r="AO8345" s="3" t="s">
        <v>185</v>
      </c>
      <c r="AP8345" s="3" t="s">
        <v>137</v>
      </c>
      <c r="AQ8345" s="3" t="s">
        <v>185</v>
      </c>
      <c r="AR8345" s="3" t="s">
        <v>137</v>
      </c>
      <c r="AS8345" s="3" t="s">
        <v>4597</v>
      </c>
      <c r="AT8345" s="3" t="s">
        <v>137</v>
      </c>
      <c r="AU8345" s="3" t="s">
        <v>16930</v>
      </c>
      <c r="AV8345" s="3" t="s">
        <v>137</v>
      </c>
      <c r="AW8345" s="3" t="s">
        <v>3469</v>
      </c>
      <c r="AX8345" s="3" t="s">
        <v>137</v>
      </c>
      <c r="AY8345" s="3" t="s">
        <v>188844</v>
      </c>
      <c r="AZ8345" s="3" t="s">
        <v>137</v>
      </c>
      <c r="BA8345" s="3" t="s">
        <v>188845</v>
      </c>
      <c r="BB8345" s="3" t="s">
        <v>137</v>
      </c>
      <c r="BC8345" s="3" t="s">
        <v>41189</v>
      </c>
      <c r="BD8345" s="3" t="s">
        <v>137</v>
      </c>
      <c r="BE8345" s="3" t="s">
        <v>480</v>
      </c>
      <c r="BF8345" s="3" t="s">
        <v>137</v>
      </c>
      <c r="BG8345" s="3" t="s">
        <v>184749</v>
      </c>
      <c r="BH8345" s="3" t="s">
        <v>137</v>
      </c>
      <c r="BI8345" s="3" t="s">
        <v>111009</v>
      </c>
      <c r="BJ8345" s="3" t="s">
        <v>137</v>
      </c>
      <c r="BK8345" s="3" t="s">
        <v>188846</v>
      </c>
      <c r="BL8345" s="3" t="s">
        <v>137</v>
      </c>
      <c r="BM8345" s="3" t="s">
        <v>188847</v>
      </c>
      <c r="BN8345" s="3" t="s">
        <v>130</v>
      </c>
      <c r="BO8345" s="3" t="s">
        <v>907</v>
      </c>
      <c r="BP8345" s="3" t="s">
        <v>137</v>
      </c>
      <c r="BQ8345" s="3" t="s">
        <v>188848</v>
      </c>
      <c r="BR8345" s="3" t="s">
        <v>137</v>
      </c>
      <c r="BS8345" s="3" t="s">
        <v>188849</v>
      </c>
      <c r="BT8345" s="3" t="s">
        <v>137</v>
      </c>
      <c r="BU8345" s="3" t="s">
        <v>188850</v>
      </c>
      <c r="BV8345" s="3" t="s">
        <v>137</v>
      </c>
      <c r="BW8345" s="3" t="s">
        <v>188851</v>
      </c>
      <c r="BX8345" s="3" t="s">
        <v>137</v>
      </c>
      <c r="BY8345" s="3" t="s">
        <v>188852</v>
      </c>
      <c r="BZ8345" s="3" t="s">
        <v>137</v>
      </c>
      <c r="CA8345" s="3" t="s">
        <v>188853</v>
      </c>
      <c r="CB8345" s="3" t="s">
        <v>137</v>
      </c>
      <c r="CC8345" s="3" t="s">
        <v>188854</v>
      </c>
      <c r="CD8345" s="3" t="s">
        <v>137</v>
      </c>
      <c r="CE8345" s="3" t="s">
        <v>1415</v>
      </c>
      <c r="CF8345" s="3" t="s">
        <v>137</v>
      </c>
      <c r="CG8345" s="3" t="s">
        <v>305</v>
      </c>
      <c r="CH8345" s="3" t="s">
        <v>137</v>
      </c>
      <c r="CI8345" s="3" t="s">
        <v>188855</v>
      </c>
      <c r="CJ8345" s="3" t="s">
        <v>137</v>
      </c>
      <c r="CK8345" s="3" t="s">
        <v>188856</v>
      </c>
      <c r="CL8345" s="3" t="s">
        <v>137</v>
      </c>
      <c r="CM8345" s="3" t="s">
        <v>188857</v>
      </c>
      <c r="CN8345" s="3" t="s">
        <v>137</v>
      </c>
      <c r="CO8345" s="3" t="s">
        <v>159368</v>
      </c>
      <c r="CP8345" s="3" t="s">
        <v>137</v>
      </c>
      <c r="CQ8345" s="3" t="s">
        <v>159840</v>
      </c>
      <c r="CR8345" s="3" t="s">
        <v>137</v>
      </c>
      <c r="CS8345" s="3" t="s">
        <v>2838</v>
      </c>
      <c r="CT8345" s="3" t="s">
        <v>137</v>
      </c>
      <c r="CU8345" s="3" t="s">
        <v>24238</v>
      </c>
      <c r="CV8345" s="3" t="s">
        <v>137</v>
      </c>
      <c r="CW8345" s="3" t="s">
        <v>163</v>
      </c>
      <c r="CX8345" s="3" t="s">
        <v>163</v>
      </c>
      <c r="CY8345" s="3" t="s">
        <v>106</v>
      </c>
      <c r="CZ8345" s="3" t="s">
        <v>163</v>
      </c>
    </row>
    <row r="8346" spans="1:104" x14ac:dyDescent="0.25">
      <c r="A8346" s="3" t="s">
        <v>7661</v>
      </c>
      <c r="B8346" s="3" t="s">
        <v>188858</v>
      </c>
      <c r="C8346" s="3" t="s">
        <v>101</v>
      </c>
      <c r="D8346" s="3" t="s">
        <v>188859</v>
      </c>
      <c r="E8346" s="3" t="s">
        <v>7664</v>
      </c>
      <c r="F8346" s="3" t="s">
        <v>7661</v>
      </c>
      <c r="G8346" s="3" t="s">
        <v>7665</v>
      </c>
      <c r="H8346" s="3" t="s">
        <v>14233</v>
      </c>
      <c r="I8346" s="3" t="s">
        <v>163</v>
      </c>
      <c r="J8346" s="3" t="s">
        <v>17200</v>
      </c>
      <c r="K8346" s="3" t="s">
        <v>10300</v>
      </c>
      <c r="L8346" s="3" t="s">
        <v>109</v>
      </c>
      <c r="M8346" s="3" t="s">
        <v>188860</v>
      </c>
      <c r="N8346" s="3" t="s">
        <v>53284</v>
      </c>
      <c r="O8346" s="3" t="s">
        <v>53285</v>
      </c>
      <c r="P8346" s="3" t="s">
        <v>113</v>
      </c>
      <c r="Q8346" s="3" t="s">
        <v>113</v>
      </c>
      <c r="R8346" s="3" t="s">
        <v>114</v>
      </c>
      <c r="S8346" s="3" t="s">
        <v>343</v>
      </c>
      <c r="T8346" s="3" t="s">
        <v>106</v>
      </c>
      <c r="U8346" s="3" t="s">
        <v>188861</v>
      </c>
      <c r="V8346" s="3" t="s">
        <v>188861</v>
      </c>
      <c r="W8346" s="3" t="s">
        <v>118</v>
      </c>
      <c r="X8346" s="3" t="s">
        <v>118</v>
      </c>
      <c r="Y8346" s="3" t="s">
        <v>7671</v>
      </c>
      <c r="Z8346" s="3" t="s">
        <v>260</v>
      </c>
      <c r="AA8346" s="3" t="s">
        <v>106</v>
      </c>
      <c r="AB8346" s="3" t="s">
        <v>109</v>
      </c>
      <c r="AC8346" s="3" t="s">
        <v>123</v>
      </c>
      <c r="AD8346" s="3" t="s">
        <v>109</v>
      </c>
      <c r="AE8346" s="3" t="s">
        <v>261</v>
      </c>
      <c r="AF8346" s="3" t="s">
        <v>188862</v>
      </c>
      <c r="AG8346" s="3" t="s">
        <v>188861</v>
      </c>
      <c r="AH8346" s="3" t="s">
        <v>126</v>
      </c>
      <c r="AI8346" s="3" t="s">
        <v>183</v>
      </c>
      <c r="AJ8346" s="3" t="s">
        <v>188863</v>
      </c>
      <c r="AK8346" s="3" t="s">
        <v>186</v>
      </c>
      <c r="AL8346" s="3" t="s">
        <v>137</v>
      </c>
      <c r="AM8346" s="3" t="s">
        <v>186</v>
      </c>
      <c r="AN8346" s="3" t="s">
        <v>137</v>
      </c>
      <c r="AO8346" s="3" t="s">
        <v>349</v>
      </c>
      <c r="AP8346" s="3" t="s">
        <v>137</v>
      </c>
      <c r="AQ8346" s="3" t="s">
        <v>129</v>
      </c>
      <c r="AR8346" s="3" t="s">
        <v>137</v>
      </c>
      <c r="AS8346" s="3" t="s">
        <v>19463</v>
      </c>
      <c r="AT8346" s="3" t="s">
        <v>137</v>
      </c>
      <c r="AU8346" s="3" t="s">
        <v>1950</v>
      </c>
      <c r="AV8346" s="3" t="s">
        <v>137</v>
      </c>
      <c r="AW8346" s="3" t="s">
        <v>1143</v>
      </c>
      <c r="AX8346" s="3" t="s">
        <v>137</v>
      </c>
      <c r="AY8346" s="3" t="s">
        <v>188864</v>
      </c>
      <c r="AZ8346" s="3" t="s">
        <v>137</v>
      </c>
      <c r="BA8346" s="3" t="s">
        <v>188865</v>
      </c>
      <c r="BB8346" s="3" t="s">
        <v>137</v>
      </c>
      <c r="BC8346" s="3" t="s">
        <v>11450</v>
      </c>
      <c r="BD8346" s="3" t="s">
        <v>137</v>
      </c>
      <c r="BE8346" s="3" t="s">
        <v>859</v>
      </c>
      <c r="BF8346" s="3" t="s">
        <v>137</v>
      </c>
      <c r="BG8346" s="3" t="s">
        <v>184853</v>
      </c>
      <c r="BH8346" s="3" t="s">
        <v>137</v>
      </c>
      <c r="BI8346" s="3" t="s">
        <v>3882</v>
      </c>
      <c r="BJ8346" s="3" t="s">
        <v>137</v>
      </c>
      <c r="BK8346" s="3" t="s">
        <v>188866</v>
      </c>
      <c r="BL8346" s="3" t="s">
        <v>137</v>
      </c>
      <c r="BM8346" s="3" t="s">
        <v>188867</v>
      </c>
      <c r="BN8346" s="3" t="s">
        <v>137</v>
      </c>
      <c r="BO8346" s="3" t="s">
        <v>9391</v>
      </c>
      <c r="BP8346" s="3" t="s">
        <v>137</v>
      </c>
      <c r="BQ8346" s="3" t="s">
        <v>188868</v>
      </c>
      <c r="BR8346" s="3" t="s">
        <v>137</v>
      </c>
      <c r="BS8346" s="3" t="s">
        <v>188869</v>
      </c>
      <c r="BT8346" s="3" t="s">
        <v>137</v>
      </c>
      <c r="BU8346" s="3" t="s">
        <v>60794</v>
      </c>
      <c r="BV8346" s="3" t="s">
        <v>137</v>
      </c>
      <c r="BW8346" s="3" t="s">
        <v>188870</v>
      </c>
      <c r="BX8346" s="3" t="s">
        <v>137</v>
      </c>
      <c r="BY8346" s="3" t="s">
        <v>188871</v>
      </c>
      <c r="BZ8346" s="3" t="s">
        <v>137</v>
      </c>
      <c r="CA8346" s="3" t="s">
        <v>188872</v>
      </c>
      <c r="CB8346" s="3" t="s">
        <v>137</v>
      </c>
      <c r="CC8346" s="3" t="s">
        <v>2190</v>
      </c>
      <c r="CD8346" s="3" t="s">
        <v>137</v>
      </c>
      <c r="CE8346" s="3" t="s">
        <v>154</v>
      </c>
      <c r="CF8346" s="3" t="s">
        <v>137</v>
      </c>
      <c r="CG8346" s="3" t="s">
        <v>188873</v>
      </c>
      <c r="CH8346" s="3" t="s">
        <v>137</v>
      </c>
      <c r="CI8346" s="3" t="s">
        <v>188874</v>
      </c>
      <c r="CJ8346" s="3" t="s">
        <v>137</v>
      </c>
      <c r="CK8346" s="3" t="s">
        <v>188875</v>
      </c>
      <c r="CL8346" s="3" t="s">
        <v>137</v>
      </c>
      <c r="CM8346" s="3" t="s">
        <v>188876</v>
      </c>
      <c r="CN8346" s="3" t="s">
        <v>137</v>
      </c>
      <c r="CO8346" s="3" t="s">
        <v>188877</v>
      </c>
      <c r="CP8346" s="3" t="s">
        <v>137</v>
      </c>
      <c r="CQ8346" s="3" t="s">
        <v>188878</v>
      </c>
      <c r="CR8346" s="3" t="s">
        <v>137</v>
      </c>
      <c r="CS8346" s="3" t="s">
        <v>1216</v>
      </c>
      <c r="CT8346" s="3" t="s">
        <v>137</v>
      </c>
      <c r="CU8346" s="3" t="s">
        <v>53579</v>
      </c>
      <c r="CV8346" s="3" t="s">
        <v>137</v>
      </c>
      <c r="CW8346" s="3" t="s">
        <v>106</v>
      </c>
      <c r="CX8346" s="3" t="s">
        <v>163</v>
      </c>
      <c r="CY8346" s="3" t="s">
        <v>106</v>
      </c>
      <c r="CZ8346" s="3" t="s">
        <v>7699</v>
      </c>
    </row>
    <row r="8347" spans="1:104" x14ac:dyDescent="0.25">
      <c r="A8347" s="3" t="s">
        <v>41268</v>
      </c>
      <c r="B8347" s="3" t="s">
        <v>188879</v>
      </c>
      <c r="C8347" s="3" t="s">
        <v>101</v>
      </c>
      <c r="D8347" s="3" t="s">
        <v>188880</v>
      </c>
      <c r="E8347" s="3" t="s">
        <v>41271</v>
      </c>
      <c r="F8347" s="3" t="s">
        <v>41268</v>
      </c>
      <c r="G8347" s="3" t="s">
        <v>41272</v>
      </c>
      <c r="H8347" s="3" t="s">
        <v>14233</v>
      </c>
      <c r="I8347" s="3" t="s">
        <v>163</v>
      </c>
      <c r="J8347" s="3" t="s">
        <v>8119</v>
      </c>
      <c r="K8347" s="3" t="s">
        <v>10300</v>
      </c>
      <c r="L8347" s="3" t="s">
        <v>109</v>
      </c>
      <c r="M8347" s="3" t="s">
        <v>188881</v>
      </c>
      <c r="N8347" s="3" t="s">
        <v>53284</v>
      </c>
      <c r="O8347" s="3" t="s">
        <v>53285</v>
      </c>
      <c r="P8347" s="3" t="s">
        <v>113</v>
      </c>
      <c r="Q8347" s="3" t="s">
        <v>113</v>
      </c>
      <c r="R8347" s="3" t="s">
        <v>114</v>
      </c>
      <c r="S8347" s="3" t="s">
        <v>115</v>
      </c>
      <c r="T8347" s="3" t="s">
        <v>116</v>
      </c>
      <c r="U8347" s="3" t="s">
        <v>188882</v>
      </c>
      <c r="V8347" s="3" t="s">
        <v>188882</v>
      </c>
      <c r="W8347" s="3" t="s">
        <v>118</v>
      </c>
      <c r="X8347" s="3" t="s">
        <v>118</v>
      </c>
      <c r="Y8347" s="3" t="s">
        <v>41277</v>
      </c>
      <c r="Z8347" s="3" t="s">
        <v>260</v>
      </c>
      <c r="AA8347" s="3" t="s">
        <v>106</v>
      </c>
      <c r="AB8347" s="3" t="s">
        <v>109</v>
      </c>
      <c r="AC8347" s="3" t="s">
        <v>123</v>
      </c>
      <c r="AD8347" s="3" t="s">
        <v>109</v>
      </c>
      <c r="AE8347" s="3" t="s">
        <v>261</v>
      </c>
      <c r="AF8347" s="3" t="s">
        <v>188883</v>
      </c>
      <c r="AG8347" s="3" t="s">
        <v>188882</v>
      </c>
      <c r="AH8347" s="3" t="s">
        <v>183</v>
      </c>
      <c r="AI8347" s="3" t="s">
        <v>127</v>
      </c>
      <c r="AJ8347" s="3" t="s">
        <v>188884</v>
      </c>
      <c r="AK8347" s="3" t="s">
        <v>226</v>
      </c>
      <c r="AL8347" s="3" t="s">
        <v>130</v>
      </c>
      <c r="AM8347" s="3" t="s">
        <v>129</v>
      </c>
      <c r="AN8347" s="3" t="s">
        <v>130</v>
      </c>
      <c r="AO8347" s="3" t="s">
        <v>519</v>
      </c>
      <c r="AP8347" s="3" t="s">
        <v>130</v>
      </c>
      <c r="AQ8347" s="3" t="s">
        <v>192</v>
      </c>
      <c r="AR8347" s="3" t="s">
        <v>130</v>
      </c>
      <c r="AS8347" s="3" t="s">
        <v>12166</v>
      </c>
      <c r="AT8347" s="3" t="s">
        <v>130</v>
      </c>
      <c r="AU8347" s="3" t="s">
        <v>1503</v>
      </c>
      <c r="AV8347" s="3" t="s">
        <v>130</v>
      </c>
      <c r="AW8347" s="3" t="s">
        <v>15591</v>
      </c>
      <c r="AX8347" s="3" t="s">
        <v>130</v>
      </c>
      <c r="AY8347" s="3" t="s">
        <v>188885</v>
      </c>
      <c r="AZ8347" s="3" t="s">
        <v>130</v>
      </c>
      <c r="BA8347" s="3" t="s">
        <v>188886</v>
      </c>
      <c r="BB8347" s="3" t="s">
        <v>130</v>
      </c>
      <c r="BC8347" s="3" t="s">
        <v>13051</v>
      </c>
      <c r="BD8347" s="3" t="s">
        <v>130</v>
      </c>
      <c r="BE8347" s="3" t="s">
        <v>6428</v>
      </c>
      <c r="BF8347" s="3" t="s">
        <v>130</v>
      </c>
      <c r="BG8347" s="3" t="s">
        <v>105257</v>
      </c>
      <c r="BH8347" s="3" t="s">
        <v>130</v>
      </c>
      <c r="BI8347" s="3" t="s">
        <v>99939</v>
      </c>
      <c r="BJ8347" s="3" t="s">
        <v>130</v>
      </c>
      <c r="BK8347" s="3" t="s">
        <v>188887</v>
      </c>
      <c r="BL8347" s="3" t="s">
        <v>130</v>
      </c>
      <c r="BM8347" s="3" t="s">
        <v>188888</v>
      </c>
      <c r="BN8347" s="3" t="s">
        <v>130</v>
      </c>
      <c r="BO8347" s="3" t="s">
        <v>3126</v>
      </c>
      <c r="BP8347" s="3" t="s">
        <v>130</v>
      </c>
      <c r="BQ8347" s="3" t="s">
        <v>188889</v>
      </c>
      <c r="BR8347" s="3" t="s">
        <v>130</v>
      </c>
      <c r="BS8347" s="3" t="s">
        <v>188890</v>
      </c>
      <c r="BT8347" s="3" t="s">
        <v>130</v>
      </c>
      <c r="BU8347" s="3" t="s">
        <v>31142</v>
      </c>
      <c r="BV8347" s="3" t="s">
        <v>130</v>
      </c>
      <c r="BW8347" s="3" t="s">
        <v>188891</v>
      </c>
      <c r="BX8347" s="3" t="s">
        <v>130</v>
      </c>
      <c r="BY8347" s="3" t="s">
        <v>188892</v>
      </c>
      <c r="BZ8347" s="3" t="s">
        <v>130</v>
      </c>
      <c r="CA8347" s="3" t="s">
        <v>188893</v>
      </c>
      <c r="CB8347" s="3" t="s">
        <v>130</v>
      </c>
      <c r="CC8347" s="3" t="s">
        <v>204</v>
      </c>
      <c r="CD8347" s="3" t="s">
        <v>137</v>
      </c>
      <c r="CE8347" s="3" t="s">
        <v>368</v>
      </c>
      <c r="CF8347" s="3" t="s">
        <v>137</v>
      </c>
      <c r="CG8347" s="3" t="s">
        <v>452</v>
      </c>
      <c r="CH8347" s="3" t="s">
        <v>130</v>
      </c>
      <c r="CI8347" s="3" t="s">
        <v>7217</v>
      </c>
      <c r="CJ8347" s="3" t="s">
        <v>130</v>
      </c>
      <c r="CK8347" s="3" t="s">
        <v>188894</v>
      </c>
      <c r="CL8347" s="3" t="s">
        <v>137</v>
      </c>
      <c r="CM8347" s="3" t="s">
        <v>188895</v>
      </c>
      <c r="CN8347" s="3" t="s">
        <v>137</v>
      </c>
      <c r="CO8347" s="3" t="s">
        <v>188896</v>
      </c>
      <c r="CP8347" s="3" t="s">
        <v>137</v>
      </c>
      <c r="CQ8347" s="3" t="s">
        <v>188897</v>
      </c>
      <c r="CR8347" s="3" t="s">
        <v>130</v>
      </c>
      <c r="CS8347" s="3" t="s">
        <v>5187</v>
      </c>
      <c r="CT8347" s="3" t="s">
        <v>130</v>
      </c>
      <c r="CU8347" s="3" t="s">
        <v>306</v>
      </c>
      <c r="CV8347" s="3" t="s">
        <v>130</v>
      </c>
      <c r="CW8347" s="3" t="s">
        <v>163</v>
      </c>
      <c r="CX8347" s="3" t="s">
        <v>163</v>
      </c>
      <c r="CY8347" s="3" t="s">
        <v>106</v>
      </c>
      <c r="CZ8347" s="3" t="s">
        <v>4293</v>
      </c>
    </row>
    <row r="8348" spans="1:104" x14ac:dyDescent="0.25">
      <c r="A8348" s="3" t="s">
        <v>2013</v>
      </c>
      <c r="B8348" s="3" t="s">
        <v>188898</v>
      </c>
      <c r="C8348" s="3" t="s">
        <v>101</v>
      </c>
      <c r="D8348" s="3" t="s">
        <v>188899</v>
      </c>
      <c r="E8348" s="3" t="s">
        <v>2016</v>
      </c>
      <c r="F8348" s="3" t="s">
        <v>2013</v>
      </c>
      <c r="G8348" s="3" t="s">
        <v>2017</v>
      </c>
      <c r="H8348" s="3" t="s">
        <v>14233</v>
      </c>
      <c r="I8348" s="3" t="s">
        <v>163</v>
      </c>
      <c r="J8348" s="3" t="s">
        <v>32941</v>
      </c>
      <c r="K8348" s="3" t="s">
        <v>10300</v>
      </c>
      <c r="L8348" s="3" t="s">
        <v>109</v>
      </c>
      <c r="M8348" s="3" t="s">
        <v>188900</v>
      </c>
      <c r="N8348" s="3" t="s">
        <v>53284</v>
      </c>
      <c r="O8348" s="3" t="s">
        <v>53285</v>
      </c>
      <c r="P8348" s="3" t="s">
        <v>113</v>
      </c>
      <c r="Q8348" s="3" t="s">
        <v>113</v>
      </c>
      <c r="R8348" s="3" t="s">
        <v>114</v>
      </c>
      <c r="S8348" s="3" t="s">
        <v>2023</v>
      </c>
      <c r="T8348" s="3" t="s">
        <v>1092</v>
      </c>
      <c r="U8348" s="3" t="s">
        <v>188901</v>
      </c>
      <c r="V8348" s="3" t="s">
        <v>188901</v>
      </c>
      <c r="W8348" s="3" t="s">
        <v>118</v>
      </c>
      <c r="X8348" s="3" t="s">
        <v>118</v>
      </c>
      <c r="Y8348" s="3" t="s">
        <v>2025</v>
      </c>
      <c r="Z8348" s="3" t="s">
        <v>260</v>
      </c>
      <c r="AA8348" s="3" t="s">
        <v>106</v>
      </c>
      <c r="AB8348" s="3" t="s">
        <v>109</v>
      </c>
      <c r="AC8348" s="3" t="s">
        <v>123</v>
      </c>
      <c r="AD8348" s="3" t="s">
        <v>109</v>
      </c>
      <c r="AE8348" s="3" t="s">
        <v>261</v>
      </c>
      <c r="AF8348" s="3" t="s">
        <v>188902</v>
      </c>
      <c r="AG8348" s="3" t="s">
        <v>188901</v>
      </c>
      <c r="AH8348" s="3" t="s">
        <v>264</v>
      </c>
      <c r="AI8348" s="3" t="s">
        <v>127</v>
      </c>
      <c r="AJ8348" s="3" t="s">
        <v>188903</v>
      </c>
      <c r="AK8348" s="3" t="s">
        <v>11224</v>
      </c>
      <c r="AL8348" s="3" t="s">
        <v>137</v>
      </c>
      <c r="AM8348" s="3" t="s">
        <v>2978</v>
      </c>
      <c r="AN8348" s="3" t="s">
        <v>137</v>
      </c>
      <c r="AO8348" s="3" t="s">
        <v>185</v>
      </c>
      <c r="AP8348" s="3" t="s">
        <v>137</v>
      </c>
      <c r="AQ8348" s="3" t="s">
        <v>185</v>
      </c>
      <c r="AR8348" s="3" t="s">
        <v>137</v>
      </c>
      <c r="AS8348" s="3" t="s">
        <v>1433</v>
      </c>
      <c r="AT8348" s="3" t="s">
        <v>137</v>
      </c>
      <c r="AU8348" s="3" t="s">
        <v>16930</v>
      </c>
      <c r="AV8348" s="3" t="s">
        <v>137</v>
      </c>
      <c r="AW8348" s="3" t="s">
        <v>3959</v>
      </c>
      <c r="AX8348" s="3" t="s">
        <v>137</v>
      </c>
      <c r="AY8348" s="3" t="s">
        <v>188904</v>
      </c>
      <c r="AZ8348" s="3" t="s">
        <v>137</v>
      </c>
      <c r="BA8348" s="3" t="s">
        <v>188905</v>
      </c>
      <c r="BB8348" s="3" t="s">
        <v>137</v>
      </c>
      <c r="BC8348" s="3" t="s">
        <v>1950</v>
      </c>
      <c r="BD8348" s="3" t="s">
        <v>137</v>
      </c>
      <c r="BE8348" s="3" t="s">
        <v>3882</v>
      </c>
      <c r="BF8348" s="3" t="s">
        <v>137</v>
      </c>
      <c r="BG8348" s="3" t="s">
        <v>23190</v>
      </c>
      <c r="BH8348" s="3" t="s">
        <v>137</v>
      </c>
      <c r="BI8348" s="3" t="s">
        <v>151523</v>
      </c>
      <c r="BJ8348" s="3" t="s">
        <v>137</v>
      </c>
      <c r="BK8348" s="3" t="s">
        <v>188906</v>
      </c>
      <c r="BL8348" s="3" t="s">
        <v>137</v>
      </c>
      <c r="BM8348" s="3" t="s">
        <v>188907</v>
      </c>
      <c r="BN8348" s="3" t="s">
        <v>137</v>
      </c>
      <c r="BO8348" s="3" t="s">
        <v>10376</v>
      </c>
      <c r="BP8348" s="3" t="s">
        <v>137</v>
      </c>
      <c r="BQ8348" s="3" t="s">
        <v>188908</v>
      </c>
      <c r="BR8348" s="3" t="s">
        <v>137</v>
      </c>
      <c r="BS8348" s="3" t="s">
        <v>188909</v>
      </c>
      <c r="BT8348" s="3" t="s">
        <v>137</v>
      </c>
      <c r="BU8348" s="3" t="s">
        <v>188910</v>
      </c>
      <c r="BV8348" s="3" t="s">
        <v>137</v>
      </c>
      <c r="BW8348" s="3" t="s">
        <v>188911</v>
      </c>
      <c r="BX8348" s="3" t="s">
        <v>137</v>
      </c>
      <c r="BY8348" s="3" t="s">
        <v>188912</v>
      </c>
      <c r="BZ8348" s="3" t="s">
        <v>137</v>
      </c>
      <c r="CA8348" s="3" t="s">
        <v>188913</v>
      </c>
      <c r="CB8348" s="3" t="s">
        <v>137</v>
      </c>
      <c r="CC8348" s="3" t="s">
        <v>188914</v>
      </c>
      <c r="CD8348" s="3" t="s">
        <v>137</v>
      </c>
      <c r="CE8348" s="3" t="s">
        <v>368</v>
      </c>
      <c r="CF8348" s="3" t="s">
        <v>137</v>
      </c>
      <c r="CG8348" s="3" t="s">
        <v>5405</v>
      </c>
      <c r="CH8348" s="3" t="s">
        <v>137</v>
      </c>
      <c r="CI8348" s="3" t="s">
        <v>188915</v>
      </c>
      <c r="CJ8348" s="3" t="s">
        <v>137</v>
      </c>
      <c r="CK8348" s="3" t="s">
        <v>188916</v>
      </c>
      <c r="CL8348" s="3" t="s">
        <v>137</v>
      </c>
      <c r="CM8348" s="3" t="s">
        <v>188917</v>
      </c>
      <c r="CN8348" s="3" t="s">
        <v>137</v>
      </c>
      <c r="CO8348" s="3" t="s">
        <v>188918</v>
      </c>
      <c r="CP8348" s="3" t="s">
        <v>137</v>
      </c>
      <c r="CQ8348" s="3" t="s">
        <v>188919</v>
      </c>
      <c r="CR8348" s="3" t="s">
        <v>137</v>
      </c>
      <c r="CS8348" s="3" t="s">
        <v>9519</v>
      </c>
      <c r="CT8348" s="3" t="s">
        <v>137</v>
      </c>
      <c r="CU8348" s="3" t="s">
        <v>82997</v>
      </c>
      <c r="CV8348" s="3" t="s">
        <v>137</v>
      </c>
      <c r="CW8348" s="3" t="s">
        <v>163</v>
      </c>
      <c r="CX8348" s="3" t="s">
        <v>163</v>
      </c>
      <c r="CY8348" s="3" t="s">
        <v>106</v>
      </c>
      <c r="CZ8348" s="3" t="s">
        <v>2054</v>
      </c>
    </row>
    <row r="8349" spans="1:104" x14ac:dyDescent="0.25">
      <c r="A8349" s="3" t="s">
        <v>109047</v>
      </c>
      <c r="B8349" s="3" t="s">
        <v>188920</v>
      </c>
      <c r="C8349" s="3" t="s">
        <v>101</v>
      </c>
      <c r="D8349" s="3" t="s">
        <v>188921</v>
      </c>
      <c r="E8349" s="3" t="s">
        <v>109050</v>
      </c>
      <c r="F8349" s="3" t="s">
        <v>109047</v>
      </c>
      <c r="G8349" s="3" t="s">
        <v>109051</v>
      </c>
      <c r="H8349" s="3" t="s">
        <v>14233</v>
      </c>
      <c r="I8349" s="3" t="s">
        <v>163</v>
      </c>
      <c r="J8349" s="3" t="s">
        <v>17824</v>
      </c>
      <c r="K8349" s="3" t="s">
        <v>10300</v>
      </c>
      <c r="L8349" s="3" t="s">
        <v>109</v>
      </c>
      <c r="M8349" s="3" t="s">
        <v>188922</v>
      </c>
      <c r="N8349" s="3" t="s">
        <v>53284</v>
      </c>
      <c r="O8349" s="3" t="s">
        <v>53285</v>
      </c>
      <c r="P8349" s="3" t="s">
        <v>113</v>
      </c>
      <c r="Q8349" s="3" t="s">
        <v>113</v>
      </c>
      <c r="R8349" s="3" t="s">
        <v>114</v>
      </c>
      <c r="S8349" s="3" t="s">
        <v>5293</v>
      </c>
      <c r="T8349" s="3" t="s">
        <v>5294</v>
      </c>
      <c r="U8349" s="3" t="s">
        <v>188923</v>
      </c>
      <c r="V8349" s="3" t="s">
        <v>188923</v>
      </c>
      <c r="W8349" s="3" t="s">
        <v>118</v>
      </c>
      <c r="X8349" s="3" t="s">
        <v>118</v>
      </c>
      <c r="Y8349" s="3" t="s">
        <v>109056</v>
      </c>
      <c r="Z8349" s="3" t="s">
        <v>260</v>
      </c>
      <c r="AA8349" s="3" t="s">
        <v>106</v>
      </c>
      <c r="AB8349" s="3" t="s">
        <v>109</v>
      </c>
      <c r="AC8349" s="3" t="s">
        <v>123</v>
      </c>
      <c r="AD8349" s="3" t="s">
        <v>109</v>
      </c>
      <c r="AE8349" s="3" t="s">
        <v>261</v>
      </c>
      <c r="AF8349" s="3" t="s">
        <v>188924</v>
      </c>
      <c r="AG8349" s="3" t="s">
        <v>188923</v>
      </c>
      <c r="AH8349" s="3" t="s">
        <v>264</v>
      </c>
      <c r="AI8349" s="3" t="s">
        <v>127</v>
      </c>
      <c r="AJ8349" s="3" t="s">
        <v>188925</v>
      </c>
      <c r="AK8349" s="3" t="s">
        <v>186</v>
      </c>
      <c r="AL8349" s="3" t="s">
        <v>137</v>
      </c>
      <c r="AM8349" s="3" t="s">
        <v>109</v>
      </c>
      <c r="AN8349" s="3" t="s">
        <v>109</v>
      </c>
      <c r="AO8349" s="3" t="s">
        <v>109</v>
      </c>
      <c r="AP8349" s="3" t="s">
        <v>109</v>
      </c>
      <c r="AQ8349" s="3" t="s">
        <v>109</v>
      </c>
      <c r="AR8349" s="3" t="s">
        <v>109</v>
      </c>
      <c r="AS8349" s="3" t="s">
        <v>12300</v>
      </c>
      <c r="AT8349" s="3" t="s">
        <v>137</v>
      </c>
      <c r="AU8349" s="3" t="s">
        <v>185</v>
      </c>
      <c r="AV8349" s="3" t="s">
        <v>137</v>
      </c>
      <c r="AW8349" s="3" t="s">
        <v>7885</v>
      </c>
      <c r="AX8349" s="3" t="s">
        <v>137</v>
      </c>
      <c r="AY8349" s="3" t="s">
        <v>188926</v>
      </c>
      <c r="AZ8349" s="3" t="s">
        <v>137</v>
      </c>
      <c r="BA8349" s="3" t="s">
        <v>188927</v>
      </c>
      <c r="BB8349" s="3" t="s">
        <v>137</v>
      </c>
      <c r="BC8349" s="3" t="s">
        <v>42406</v>
      </c>
      <c r="BD8349" s="3" t="s">
        <v>137</v>
      </c>
      <c r="BE8349" s="3" t="s">
        <v>4518</v>
      </c>
      <c r="BF8349" s="3" t="s">
        <v>137</v>
      </c>
      <c r="BG8349" s="3" t="s">
        <v>181069</v>
      </c>
      <c r="BH8349" s="3" t="s">
        <v>137</v>
      </c>
      <c r="BI8349" s="3" t="s">
        <v>83303</v>
      </c>
      <c r="BJ8349" s="3" t="s">
        <v>137</v>
      </c>
      <c r="BK8349" s="3" t="s">
        <v>188928</v>
      </c>
      <c r="BL8349" s="3" t="s">
        <v>137</v>
      </c>
      <c r="BM8349" s="3" t="s">
        <v>188929</v>
      </c>
      <c r="BN8349" s="3" t="s">
        <v>130</v>
      </c>
      <c r="BO8349" s="3" t="s">
        <v>18604</v>
      </c>
      <c r="BP8349" s="3" t="s">
        <v>137</v>
      </c>
      <c r="BQ8349" s="3" t="s">
        <v>188930</v>
      </c>
      <c r="BR8349" s="3" t="s">
        <v>137</v>
      </c>
      <c r="BS8349" s="3" t="s">
        <v>188931</v>
      </c>
      <c r="BT8349" s="3" t="s">
        <v>137</v>
      </c>
      <c r="BU8349" s="3" t="s">
        <v>67774</v>
      </c>
      <c r="BV8349" s="3" t="s">
        <v>137</v>
      </c>
      <c r="BW8349" s="3" t="s">
        <v>188932</v>
      </c>
      <c r="BX8349" s="3" t="s">
        <v>137</v>
      </c>
      <c r="BY8349" s="3" t="s">
        <v>188933</v>
      </c>
      <c r="BZ8349" s="3" t="s">
        <v>137</v>
      </c>
      <c r="CA8349" s="3" t="s">
        <v>188934</v>
      </c>
      <c r="CB8349" s="3" t="s">
        <v>137</v>
      </c>
      <c r="CC8349" s="3" t="s">
        <v>31735</v>
      </c>
      <c r="CD8349" s="3" t="s">
        <v>137</v>
      </c>
      <c r="CE8349" s="3" t="s">
        <v>71631</v>
      </c>
      <c r="CF8349" s="3" t="s">
        <v>137</v>
      </c>
      <c r="CG8349" s="3" t="s">
        <v>17381</v>
      </c>
      <c r="CH8349" s="3" t="s">
        <v>137</v>
      </c>
      <c r="CI8349" s="3" t="s">
        <v>188935</v>
      </c>
      <c r="CJ8349" s="3" t="s">
        <v>137</v>
      </c>
      <c r="CK8349" s="3" t="s">
        <v>188936</v>
      </c>
      <c r="CL8349" s="3" t="s">
        <v>137</v>
      </c>
      <c r="CM8349" s="3" t="s">
        <v>188937</v>
      </c>
      <c r="CN8349" s="3" t="s">
        <v>137</v>
      </c>
      <c r="CO8349" s="3" t="s">
        <v>188938</v>
      </c>
      <c r="CP8349" s="3" t="s">
        <v>137</v>
      </c>
      <c r="CQ8349" s="3" t="s">
        <v>188939</v>
      </c>
      <c r="CR8349" s="3" t="s">
        <v>137</v>
      </c>
      <c r="CS8349" s="3" t="s">
        <v>9970</v>
      </c>
      <c r="CT8349" s="3" t="s">
        <v>137</v>
      </c>
      <c r="CU8349" s="3" t="s">
        <v>63658</v>
      </c>
      <c r="CV8349" s="3" t="s">
        <v>137</v>
      </c>
      <c r="CW8349" s="3" t="s">
        <v>163</v>
      </c>
      <c r="CX8349" s="3" t="s">
        <v>163</v>
      </c>
      <c r="CY8349" s="3" t="s">
        <v>106</v>
      </c>
      <c r="CZ8349" s="3" t="s">
        <v>163</v>
      </c>
    </row>
    <row r="8350" spans="1:104" x14ac:dyDescent="0.25">
      <c r="A8350" s="3" t="s">
        <v>70857</v>
      </c>
      <c r="B8350" s="3" t="s">
        <v>188940</v>
      </c>
      <c r="C8350" s="3" t="s">
        <v>101</v>
      </c>
      <c r="D8350" s="3" t="s">
        <v>188941</v>
      </c>
      <c r="E8350" s="3" t="s">
        <v>70859</v>
      </c>
      <c r="F8350" s="3" t="s">
        <v>70857</v>
      </c>
      <c r="G8350" s="3" t="s">
        <v>70860</v>
      </c>
      <c r="H8350" s="3" t="s">
        <v>14233</v>
      </c>
      <c r="I8350" s="3" t="s">
        <v>163</v>
      </c>
      <c r="J8350" s="3" t="s">
        <v>141303</v>
      </c>
      <c r="K8350" s="3" t="s">
        <v>10300</v>
      </c>
      <c r="L8350" s="3" t="s">
        <v>109</v>
      </c>
      <c r="M8350" s="3" t="s">
        <v>188942</v>
      </c>
      <c r="N8350" s="3" t="s">
        <v>53284</v>
      </c>
      <c r="O8350" s="3" t="s">
        <v>53285</v>
      </c>
      <c r="P8350" s="3" t="s">
        <v>113</v>
      </c>
      <c r="Q8350" s="3" t="s">
        <v>113</v>
      </c>
      <c r="R8350" s="3" t="s">
        <v>114</v>
      </c>
      <c r="S8350" s="3" t="s">
        <v>343</v>
      </c>
      <c r="T8350" s="3" t="s">
        <v>106</v>
      </c>
      <c r="U8350" s="3" t="s">
        <v>188943</v>
      </c>
      <c r="V8350" s="3" t="s">
        <v>188943</v>
      </c>
      <c r="W8350" s="3" t="s">
        <v>118</v>
      </c>
      <c r="X8350" s="3" t="s">
        <v>118</v>
      </c>
      <c r="Y8350" s="3" t="s">
        <v>70867</v>
      </c>
      <c r="Z8350" s="3" t="s">
        <v>260</v>
      </c>
      <c r="AA8350" s="3" t="s">
        <v>106</v>
      </c>
      <c r="AB8350" s="3" t="s">
        <v>109</v>
      </c>
      <c r="AC8350" s="3" t="s">
        <v>123</v>
      </c>
      <c r="AD8350" s="3" t="s">
        <v>109</v>
      </c>
      <c r="AE8350" s="3" t="s">
        <v>261</v>
      </c>
      <c r="AF8350" s="3" t="s">
        <v>188944</v>
      </c>
      <c r="AG8350" s="3" t="s">
        <v>188943</v>
      </c>
      <c r="AH8350" s="3" t="s">
        <v>183</v>
      </c>
      <c r="AI8350" s="3" t="s">
        <v>264</v>
      </c>
      <c r="AJ8350" s="3" t="s">
        <v>188945</v>
      </c>
      <c r="AK8350" s="3" t="s">
        <v>109</v>
      </c>
      <c r="AL8350" s="3" t="s">
        <v>109</v>
      </c>
      <c r="AM8350" s="3" t="s">
        <v>186</v>
      </c>
      <c r="AN8350" s="3" t="s">
        <v>137</v>
      </c>
      <c r="AO8350" s="3" t="s">
        <v>109</v>
      </c>
      <c r="AP8350" s="3" t="s">
        <v>109</v>
      </c>
      <c r="AQ8350" s="3" t="s">
        <v>109</v>
      </c>
      <c r="AR8350" s="3" t="s">
        <v>109</v>
      </c>
      <c r="AS8350" s="3" t="s">
        <v>64425</v>
      </c>
      <c r="AT8350" s="3" t="s">
        <v>137</v>
      </c>
      <c r="AU8350" s="3" t="s">
        <v>109</v>
      </c>
      <c r="AV8350" s="3" t="s">
        <v>109</v>
      </c>
      <c r="AW8350" s="3" t="s">
        <v>109</v>
      </c>
      <c r="AX8350" s="3" t="s">
        <v>109</v>
      </c>
      <c r="AY8350" s="3" t="s">
        <v>188946</v>
      </c>
      <c r="AZ8350" s="3" t="s">
        <v>137</v>
      </c>
      <c r="BA8350" s="3" t="s">
        <v>109</v>
      </c>
      <c r="BB8350" s="3" t="s">
        <v>109</v>
      </c>
      <c r="BC8350" s="3" t="s">
        <v>109</v>
      </c>
      <c r="BD8350" s="3" t="s">
        <v>109</v>
      </c>
      <c r="BE8350" s="3" t="s">
        <v>1254</v>
      </c>
      <c r="BF8350" s="3" t="s">
        <v>137</v>
      </c>
      <c r="BG8350" s="3" t="s">
        <v>109</v>
      </c>
      <c r="BH8350" s="3" t="s">
        <v>109</v>
      </c>
      <c r="BI8350" s="3" t="s">
        <v>109</v>
      </c>
      <c r="BJ8350" s="3" t="s">
        <v>109</v>
      </c>
      <c r="BK8350" s="3" t="s">
        <v>188947</v>
      </c>
      <c r="BL8350" s="3" t="s">
        <v>137</v>
      </c>
      <c r="BM8350" s="3" t="s">
        <v>109</v>
      </c>
      <c r="BN8350" s="3" t="s">
        <v>109</v>
      </c>
      <c r="BO8350" s="3" t="s">
        <v>109</v>
      </c>
      <c r="BP8350" s="3" t="s">
        <v>109</v>
      </c>
      <c r="BQ8350" s="3" t="s">
        <v>188948</v>
      </c>
      <c r="BR8350" s="3" t="s">
        <v>137</v>
      </c>
      <c r="BS8350" s="3" t="s">
        <v>109</v>
      </c>
      <c r="BT8350" s="3" t="s">
        <v>109</v>
      </c>
      <c r="BU8350" s="3" t="s">
        <v>188949</v>
      </c>
      <c r="BV8350" s="3" t="s">
        <v>137</v>
      </c>
      <c r="BW8350" s="3" t="s">
        <v>188950</v>
      </c>
      <c r="BX8350" s="3" t="s">
        <v>137</v>
      </c>
      <c r="BY8350" s="3" t="s">
        <v>188951</v>
      </c>
      <c r="BZ8350" s="3" t="s">
        <v>137</v>
      </c>
      <c r="CA8350" s="3" t="s">
        <v>188952</v>
      </c>
      <c r="CB8350" s="3" t="s">
        <v>137</v>
      </c>
      <c r="CC8350" s="3" t="s">
        <v>188953</v>
      </c>
      <c r="CD8350" s="3" t="s">
        <v>137</v>
      </c>
      <c r="CE8350" s="3" t="s">
        <v>70878</v>
      </c>
      <c r="CF8350" s="3" t="s">
        <v>137</v>
      </c>
      <c r="CG8350" s="3" t="s">
        <v>2108</v>
      </c>
      <c r="CH8350" s="3" t="s">
        <v>137</v>
      </c>
      <c r="CI8350" s="3" t="s">
        <v>188954</v>
      </c>
      <c r="CJ8350" s="3" t="s">
        <v>137</v>
      </c>
      <c r="CK8350" s="3" t="s">
        <v>109</v>
      </c>
      <c r="CL8350" s="3" t="s">
        <v>109</v>
      </c>
      <c r="CM8350" s="3" t="s">
        <v>109</v>
      </c>
      <c r="CN8350" s="3" t="s">
        <v>109</v>
      </c>
      <c r="CO8350" s="3" t="s">
        <v>109</v>
      </c>
      <c r="CP8350" s="3" t="s">
        <v>109</v>
      </c>
      <c r="CQ8350" s="3" t="s">
        <v>188955</v>
      </c>
      <c r="CR8350" s="3" t="s">
        <v>137</v>
      </c>
      <c r="CS8350" s="3" t="s">
        <v>20815</v>
      </c>
      <c r="CT8350" s="3" t="s">
        <v>137</v>
      </c>
      <c r="CU8350" s="3" t="s">
        <v>109</v>
      </c>
      <c r="CV8350" s="3" t="s">
        <v>109</v>
      </c>
      <c r="CW8350" s="3" t="s">
        <v>106</v>
      </c>
      <c r="CX8350" s="3" t="s">
        <v>163</v>
      </c>
      <c r="CY8350" s="3" t="s">
        <v>106</v>
      </c>
      <c r="CZ8350" s="3" t="s">
        <v>11439</v>
      </c>
    </row>
    <row r="8351" spans="1:104" x14ac:dyDescent="0.25">
      <c r="A8351" s="3" t="s">
        <v>109047</v>
      </c>
      <c r="B8351" s="3" t="s">
        <v>188956</v>
      </c>
      <c r="C8351" s="3" t="s">
        <v>101</v>
      </c>
      <c r="D8351" s="3" t="s">
        <v>188957</v>
      </c>
      <c r="E8351" s="3" t="s">
        <v>109050</v>
      </c>
      <c r="F8351" s="3" t="s">
        <v>109047</v>
      </c>
      <c r="G8351" s="3" t="s">
        <v>109051</v>
      </c>
      <c r="H8351" s="3" t="s">
        <v>14233</v>
      </c>
      <c r="I8351" s="3" t="s">
        <v>163</v>
      </c>
      <c r="J8351" s="3" t="s">
        <v>5220</v>
      </c>
      <c r="K8351" s="3" t="s">
        <v>10300</v>
      </c>
      <c r="L8351" s="3" t="s">
        <v>109</v>
      </c>
      <c r="M8351" s="3" t="s">
        <v>188958</v>
      </c>
      <c r="N8351" s="3" t="s">
        <v>53284</v>
      </c>
      <c r="O8351" s="3" t="s">
        <v>53285</v>
      </c>
      <c r="P8351" s="3" t="s">
        <v>113</v>
      </c>
      <c r="Q8351" s="3" t="s">
        <v>113</v>
      </c>
      <c r="R8351" s="3" t="s">
        <v>114</v>
      </c>
      <c r="S8351" s="3" t="s">
        <v>5293</v>
      </c>
      <c r="T8351" s="3" t="s">
        <v>5294</v>
      </c>
      <c r="U8351" s="3" t="s">
        <v>188959</v>
      </c>
      <c r="V8351" s="3" t="s">
        <v>188959</v>
      </c>
      <c r="W8351" s="3" t="s">
        <v>118</v>
      </c>
      <c r="X8351" s="3" t="s">
        <v>118</v>
      </c>
      <c r="Y8351" s="3" t="s">
        <v>109056</v>
      </c>
      <c r="Z8351" s="3" t="s">
        <v>260</v>
      </c>
      <c r="AA8351" s="3" t="s">
        <v>106</v>
      </c>
      <c r="AB8351" s="3" t="s">
        <v>109</v>
      </c>
      <c r="AC8351" s="3" t="s">
        <v>123</v>
      </c>
      <c r="AD8351" s="3" t="s">
        <v>109</v>
      </c>
      <c r="AE8351" s="3" t="s">
        <v>261</v>
      </c>
      <c r="AF8351" s="3" t="s">
        <v>188960</v>
      </c>
      <c r="AG8351" s="3" t="s">
        <v>188959</v>
      </c>
      <c r="AH8351" s="3" t="s">
        <v>183</v>
      </c>
      <c r="AI8351" s="3" t="s">
        <v>127</v>
      </c>
      <c r="AJ8351" s="3" t="s">
        <v>188961</v>
      </c>
      <c r="AK8351" s="3" t="s">
        <v>7501</v>
      </c>
      <c r="AL8351" s="3" t="s">
        <v>137</v>
      </c>
      <c r="AM8351" s="3" t="s">
        <v>109</v>
      </c>
      <c r="AN8351" s="3" t="s">
        <v>109</v>
      </c>
      <c r="AO8351" s="3" t="s">
        <v>109</v>
      </c>
      <c r="AP8351" s="3" t="s">
        <v>109</v>
      </c>
      <c r="AQ8351" s="3" t="s">
        <v>109</v>
      </c>
      <c r="AR8351" s="3" t="s">
        <v>109</v>
      </c>
      <c r="AS8351" s="3" t="s">
        <v>12174</v>
      </c>
      <c r="AT8351" s="3" t="s">
        <v>137</v>
      </c>
      <c r="AU8351" s="3" t="s">
        <v>16930</v>
      </c>
      <c r="AV8351" s="3" t="s">
        <v>137</v>
      </c>
      <c r="AW8351" s="3" t="s">
        <v>872</v>
      </c>
      <c r="AX8351" s="3" t="s">
        <v>137</v>
      </c>
      <c r="AY8351" s="3" t="s">
        <v>188962</v>
      </c>
      <c r="AZ8351" s="3" t="s">
        <v>137</v>
      </c>
      <c r="BA8351" s="3" t="s">
        <v>6571</v>
      </c>
      <c r="BB8351" s="3" t="s">
        <v>137</v>
      </c>
      <c r="BC8351" s="3" t="s">
        <v>21207</v>
      </c>
      <c r="BD8351" s="3" t="s">
        <v>137</v>
      </c>
      <c r="BE8351" s="3" t="s">
        <v>3466</v>
      </c>
      <c r="BF8351" s="3" t="s">
        <v>137</v>
      </c>
      <c r="BG8351" s="3" t="s">
        <v>188963</v>
      </c>
      <c r="BH8351" s="3" t="s">
        <v>137</v>
      </c>
      <c r="BI8351" s="3" t="s">
        <v>57557</v>
      </c>
      <c r="BJ8351" s="3" t="s">
        <v>137</v>
      </c>
      <c r="BK8351" s="3" t="s">
        <v>188964</v>
      </c>
      <c r="BL8351" s="3" t="s">
        <v>137</v>
      </c>
      <c r="BM8351" s="3" t="s">
        <v>188965</v>
      </c>
      <c r="BN8351" s="3" t="s">
        <v>137</v>
      </c>
      <c r="BO8351" s="3" t="s">
        <v>8806</v>
      </c>
      <c r="BP8351" s="3" t="s">
        <v>137</v>
      </c>
      <c r="BQ8351" s="3" t="s">
        <v>188966</v>
      </c>
      <c r="BR8351" s="3" t="s">
        <v>137</v>
      </c>
      <c r="BS8351" s="3" t="s">
        <v>188967</v>
      </c>
      <c r="BT8351" s="3" t="s">
        <v>137</v>
      </c>
      <c r="BU8351" s="3" t="s">
        <v>186892</v>
      </c>
      <c r="BV8351" s="3" t="s">
        <v>137</v>
      </c>
      <c r="BW8351" s="3" t="s">
        <v>188968</v>
      </c>
      <c r="BX8351" s="3" t="s">
        <v>137</v>
      </c>
      <c r="BY8351" s="3" t="s">
        <v>188969</v>
      </c>
      <c r="BZ8351" s="3" t="s">
        <v>137</v>
      </c>
      <c r="CA8351" s="3" t="s">
        <v>188970</v>
      </c>
      <c r="CB8351" s="3" t="s">
        <v>137</v>
      </c>
      <c r="CC8351" s="3" t="s">
        <v>135727</v>
      </c>
      <c r="CD8351" s="3" t="s">
        <v>137</v>
      </c>
      <c r="CE8351" s="3" t="s">
        <v>965</v>
      </c>
      <c r="CF8351" s="3" t="s">
        <v>130</v>
      </c>
      <c r="CG8351" s="3" t="s">
        <v>188971</v>
      </c>
      <c r="CH8351" s="3" t="s">
        <v>137</v>
      </c>
      <c r="CI8351" s="3" t="s">
        <v>188972</v>
      </c>
      <c r="CJ8351" s="3" t="s">
        <v>137</v>
      </c>
      <c r="CK8351" s="3" t="s">
        <v>188973</v>
      </c>
      <c r="CL8351" s="3" t="s">
        <v>137</v>
      </c>
      <c r="CM8351" s="3" t="s">
        <v>188974</v>
      </c>
      <c r="CN8351" s="3" t="s">
        <v>137</v>
      </c>
      <c r="CO8351" s="3" t="s">
        <v>188975</v>
      </c>
      <c r="CP8351" s="3" t="s">
        <v>137</v>
      </c>
      <c r="CQ8351" s="3" t="s">
        <v>188976</v>
      </c>
      <c r="CR8351" s="3" t="s">
        <v>137</v>
      </c>
      <c r="CS8351" s="3" t="s">
        <v>4849</v>
      </c>
      <c r="CT8351" s="3" t="s">
        <v>137</v>
      </c>
      <c r="CU8351" s="3" t="s">
        <v>21275</v>
      </c>
      <c r="CV8351" s="3" t="s">
        <v>137</v>
      </c>
      <c r="CW8351" s="3" t="s">
        <v>163</v>
      </c>
      <c r="CX8351" s="3" t="s">
        <v>163</v>
      </c>
      <c r="CY8351" s="3" t="s">
        <v>106</v>
      </c>
      <c r="CZ8351" s="3" t="s">
        <v>163</v>
      </c>
    </row>
    <row r="8352" spans="1:104" x14ac:dyDescent="0.25">
      <c r="A8352" s="3" t="s">
        <v>187026</v>
      </c>
      <c r="B8352" s="3" t="s">
        <v>188977</v>
      </c>
      <c r="C8352" s="3" t="s">
        <v>101</v>
      </c>
      <c r="D8352" s="3" t="s">
        <v>188978</v>
      </c>
      <c r="E8352" s="3" t="s">
        <v>187029</v>
      </c>
      <c r="F8352" s="3" t="s">
        <v>187026</v>
      </c>
      <c r="G8352" s="3" t="s">
        <v>187030</v>
      </c>
      <c r="H8352" s="3" t="s">
        <v>14233</v>
      </c>
      <c r="I8352" s="3" t="s">
        <v>163</v>
      </c>
      <c r="J8352" s="3" t="s">
        <v>2964</v>
      </c>
      <c r="K8352" s="3" t="s">
        <v>10300</v>
      </c>
      <c r="L8352" s="3" t="s">
        <v>109</v>
      </c>
      <c r="M8352" s="3" t="s">
        <v>188979</v>
      </c>
      <c r="N8352" s="3" t="s">
        <v>53284</v>
      </c>
      <c r="O8352" s="3" t="s">
        <v>53285</v>
      </c>
      <c r="P8352" s="3" t="s">
        <v>113</v>
      </c>
      <c r="Q8352" s="3" t="s">
        <v>113</v>
      </c>
      <c r="R8352" s="3" t="s">
        <v>114</v>
      </c>
      <c r="S8352" s="3" t="s">
        <v>2101</v>
      </c>
      <c r="T8352" s="3" t="s">
        <v>2102</v>
      </c>
      <c r="U8352" s="3" t="s">
        <v>188980</v>
      </c>
      <c r="V8352" s="3" t="s">
        <v>188980</v>
      </c>
      <c r="W8352" s="3" t="s">
        <v>118</v>
      </c>
      <c r="X8352" s="3" t="s">
        <v>118</v>
      </c>
      <c r="Y8352" s="3" t="s">
        <v>2104</v>
      </c>
      <c r="Z8352" s="3" t="s">
        <v>260</v>
      </c>
      <c r="AA8352" s="3" t="s">
        <v>106</v>
      </c>
      <c r="AB8352" s="3" t="s">
        <v>109</v>
      </c>
      <c r="AC8352" s="3" t="s">
        <v>123</v>
      </c>
      <c r="AD8352" s="3" t="s">
        <v>109</v>
      </c>
      <c r="AE8352" s="3" t="s">
        <v>261</v>
      </c>
      <c r="AF8352" s="3" t="s">
        <v>188981</v>
      </c>
      <c r="AG8352" s="3" t="s">
        <v>188980</v>
      </c>
      <c r="AH8352" s="3" t="s">
        <v>127</v>
      </c>
      <c r="AI8352" s="3" t="s">
        <v>264</v>
      </c>
      <c r="AJ8352" s="3" t="s">
        <v>188982</v>
      </c>
      <c r="AK8352" s="3" t="s">
        <v>8268</v>
      </c>
      <c r="AL8352" s="3" t="s">
        <v>130</v>
      </c>
      <c r="AM8352" s="3" t="s">
        <v>15423</v>
      </c>
      <c r="AN8352" s="3" t="s">
        <v>137</v>
      </c>
      <c r="AO8352" s="3" t="s">
        <v>226</v>
      </c>
      <c r="AP8352" s="3" t="s">
        <v>137</v>
      </c>
      <c r="AQ8352" s="3" t="s">
        <v>226</v>
      </c>
      <c r="AR8352" s="3" t="s">
        <v>137</v>
      </c>
      <c r="AS8352" s="3" t="s">
        <v>22753</v>
      </c>
      <c r="AT8352" s="3" t="s">
        <v>137</v>
      </c>
      <c r="AU8352" s="3" t="s">
        <v>1950</v>
      </c>
      <c r="AV8352" s="3" t="s">
        <v>137</v>
      </c>
      <c r="AW8352" s="3" t="s">
        <v>7543</v>
      </c>
      <c r="AX8352" s="3" t="s">
        <v>137</v>
      </c>
      <c r="AY8352" s="3" t="s">
        <v>188983</v>
      </c>
      <c r="AZ8352" s="3" t="s">
        <v>137</v>
      </c>
      <c r="BA8352" s="3" t="s">
        <v>188984</v>
      </c>
      <c r="BB8352" s="3" t="s">
        <v>137</v>
      </c>
      <c r="BC8352" s="3" t="s">
        <v>81819</v>
      </c>
      <c r="BD8352" s="3" t="s">
        <v>137</v>
      </c>
      <c r="BE8352" s="3" t="s">
        <v>3316</v>
      </c>
      <c r="BF8352" s="3" t="s">
        <v>137</v>
      </c>
      <c r="BG8352" s="3" t="s">
        <v>145573</v>
      </c>
      <c r="BH8352" s="3" t="s">
        <v>137</v>
      </c>
      <c r="BI8352" s="3" t="s">
        <v>9419</v>
      </c>
      <c r="BJ8352" s="3" t="s">
        <v>137</v>
      </c>
      <c r="BK8352" s="3" t="s">
        <v>188985</v>
      </c>
      <c r="BL8352" s="3" t="s">
        <v>137</v>
      </c>
      <c r="BM8352" s="3" t="s">
        <v>188986</v>
      </c>
      <c r="BN8352" s="3" t="s">
        <v>130</v>
      </c>
      <c r="BO8352" s="3" t="s">
        <v>19836</v>
      </c>
      <c r="BP8352" s="3" t="s">
        <v>137</v>
      </c>
      <c r="BQ8352" s="3" t="s">
        <v>188987</v>
      </c>
      <c r="BR8352" s="3" t="s">
        <v>137</v>
      </c>
      <c r="BS8352" s="3" t="s">
        <v>188988</v>
      </c>
      <c r="BT8352" s="3" t="s">
        <v>137</v>
      </c>
      <c r="BU8352" s="3" t="s">
        <v>117897</v>
      </c>
      <c r="BV8352" s="3" t="s">
        <v>137</v>
      </c>
      <c r="BW8352" s="3" t="s">
        <v>188989</v>
      </c>
      <c r="BX8352" s="3" t="s">
        <v>137</v>
      </c>
      <c r="BY8352" s="3" t="s">
        <v>188990</v>
      </c>
      <c r="BZ8352" s="3" t="s">
        <v>137</v>
      </c>
      <c r="CA8352" s="3" t="s">
        <v>188991</v>
      </c>
      <c r="CB8352" s="3" t="s">
        <v>137</v>
      </c>
      <c r="CC8352" s="3" t="s">
        <v>204</v>
      </c>
      <c r="CD8352" s="3" t="s">
        <v>137</v>
      </c>
      <c r="CE8352" s="3" t="s">
        <v>3690</v>
      </c>
      <c r="CF8352" s="3" t="s">
        <v>137</v>
      </c>
      <c r="CG8352" s="3" t="s">
        <v>141477</v>
      </c>
      <c r="CH8352" s="3" t="s">
        <v>137</v>
      </c>
      <c r="CI8352" s="3" t="s">
        <v>188992</v>
      </c>
      <c r="CJ8352" s="3" t="s">
        <v>137</v>
      </c>
      <c r="CK8352" s="3" t="s">
        <v>188993</v>
      </c>
      <c r="CL8352" s="3" t="s">
        <v>137</v>
      </c>
      <c r="CM8352" s="3" t="s">
        <v>188994</v>
      </c>
      <c r="CN8352" s="3" t="s">
        <v>137</v>
      </c>
      <c r="CO8352" s="3" t="s">
        <v>188995</v>
      </c>
      <c r="CP8352" s="3" t="s">
        <v>137</v>
      </c>
      <c r="CQ8352" s="3" t="s">
        <v>188996</v>
      </c>
      <c r="CR8352" s="3" t="s">
        <v>137</v>
      </c>
      <c r="CS8352" s="3" t="s">
        <v>4309</v>
      </c>
      <c r="CT8352" s="3" t="s">
        <v>137</v>
      </c>
      <c r="CU8352" s="3" t="s">
        <v>43489</v>
      </c>
      <c r="CV8352" s="3" t="s">
        <v>137</v>
      </c>
      <c r="CW8352" s="3" t="s">
        <v>163</v>
      </c>
      <c r="CX8352" s="3" t="s">
        <v>163</v>
      </c>
      <c r="CY8352" s="3" t="s">
        <v>106</v>
      </c>
      <c r="CZ8352" s="3" t="s">
        <v>163</v>
      </c>
    </row>
    <row r="8353" spans="1:104" x14ac:dyDescent="0.25">
      <c r="A8353" s="3" t="s">
        <v>109879</v>
      </c>
      <c r="B8353" s="3" t="s">
        <v>188997</v>
      </c>
      <c r="C8353" s="3" t="s">
        <v>101</v>
      </c>
      <c r="D8353" s="3" t="s">
        <v>188998</v>
      </c>
      <c r="E8353" s="3" t="s">
        <v>109882</v>
      </c>
      <c r="F8353" s="3" t="s">
        <v>109879</v>
      </c>
      <c r="G8353" s="3" t="s">
        <v>109883</v>
      </c>
      <c r="H8353" s="3" t="s">
        <v>14233</v>
      </c>
      <c r="I8353" s="3" t="s">
        <v>163</v>
      </c>
      <c r="J8353" s="3" t="s">
        <v>2991</v>
      </c>
      <c r="K8353" s="3" t="s">
        <v>10300</v>
      </c>
      <c r="L8353" s="3" t="s">
        <v>109</v>
      </c>
      <c r="M8353" s="3" t="s">
        <v>188999</v>
      </c>
      <c r="N8353" s="3" t="s">
        <v>53284</v>
      </c>
      <c r="O8353" s="3" t="s">
        <v>53285</v>
      </c>
      <c r="P8353" s="3" t="s">
        <v>113</v>
      </c>
      <c r="Q8353" s="3" t="s">
        <v>113</v>
      </c>
      <c r="R8353" s="3" t="s">
        <v>114</v>
      </c>
      <c r="S8353" s="3" t="s">
        <v>4095</v>
      </c>
      <c r="T8353" s="3" t="s">
        <v>4096</v>
      </c>
      <c r="U8353" s="3" t="s">
        <v>189000</v>
      </c>
      <c r="V8353" s="3" t="s">
        <v>189000</v>
      </c>
      <c r="W8353" s="3" t="s">
        <v>118</v>
      </c>
      <c r="X8353" s="3" t="s">
        <v>118</v>
      </c>
      <c r="Y8353" s="3" t="s">
        <v>109887</v>
      </c>
      <c r="Z8353" s="3" t="s">
        <v>260</v>
      </c>
      <c r="AA8353" s="3" t="s">
        <v>106</v>
      </c>
      <c r="AB8353" s="3" t="s">
        <v>109</v>
      </c>
      <c r="AC8353" s="3" t="s">
        <v>123</v>
      </c>
      <c r="AD8353" s="3" t="s">
        <v>109</v>
      </c>
      <c r="AE8353" s="3" t="s">
        <v>261</v>
      </c>
      <c r="AF8353" s="3" t="s">
        <v>189001</v>
      </c>
      <c r="AG8353" s="3" t="s">
        <v>189000</v>
      </c>
      <c r="AH8353" s="3" t="s">
        <v>183</v>
      </c>
      <c r="AI8353" s="3" t="s">
        <v>126</v>
      </c>
      <c r="AJ8353" s="3" t="s">
        <v>189002</v>
      </c>
      <c r="AK8353" s="3" t="s">
        <v>5282</v>
      </c>
      <c r="AL8353" s="3" t="s">
        <v>137</v>
      </c>
      <c r="AM8353" s="3" t="s">
        <v>2319</v>
      </c>
      <c r="AN8353" s="3" t="s">
        <v>137</v>
      </c>
      <c r="AO8353" s="3" t="s">
        <v>185</v>
      </c>
      <c r="AP8353" s="3" t="s">
        <v>137</v>
      </c>
      <c r="AQ8353" s="3" t="s">
        <v>185</v>
      </c>
      <c r="AR8353" s="3" t="s">
        <v>137</v>
      </c>
      <c r="AS8353" s="3" t="s">
        <v>28830</v>
      </c>
      <c r="AT8353" s="3" t="s">
        <v>137</v>
      </c>
      <c r="AU8353" s="3" t="s">
        <v>267</v>
      </c>
      <c r="AV8353" s="3" t="s">
        <v>137</v>
      </c>
      <c r="AW8353" s="3" t="s">
        <v>94488</v>
      </c>
      <c r="AX8353" s="3" t="s">
        <v>137</v>
      </c>
      <c r="AY8353" s="3" t="s">
        <v>189003</v>
      </c>
      <c r="AZ8353" s="3" t="s">
        <v>137</v>
      </c>
      <c r="BA8353" s="3" t="s">
        <v>189004</v>
      </c>
      <c r="BB8353" s="3" t="s">
        <v>137</v>
      </c>
      <c r="BC8353" s="3" t="s">
        <v>16434</v>
      </c>
      <c r="BD8353" s="3" t="s">
        <v>137</v>
      </c>
      <c r="BE8353" s="3" t="s">
        <v>896</v>
      </c>
      <c r="BF8353" s="3" t="s">
        <v>137</v>
      </c>
      <c r="BG8353" s="3" t="s">
        <v>62372</v>
      </c>
      <c r="BH8353" s="3" t="s">
        <v>137</v>
      </c>
      <c r="BI8353" s="3" t="s">
        <v>86169</v>
      </c>
      <c r="BJ8353" s="3" t="s">
        <v>137</v>
      </c>
      <c r="BK8353" s="3" t="s">
        <v>189005</v>
      </c>
      <c r="BL8353" s="3" t="s">
        <v>137</v>
      </c>
      <c r="BM8353" s="3" t="s">
        <v>189006</v>
      </c>
      <c r="BN8353" s="3" t="s">
        <v>137</v>
      </c>
      <c r="BO8353" s="3" t="s">
        <v>5405</v>
      </c>
      <c r="BP8353" s="3" t="s">
        <v>137</v>
      </c>
      <c r="BQ8353" s="3" t="s">
        <v>189007</v>
      </c>
      <c r="BR8353" s="3" t="s">
        <v>137</v>
      </c>
      <c r="BS8353" s="3" t="s">
        <v>189008</v>
      </c>
      <c r="BT8353" s="3" t="s">
        <v>137</v>
      </c>
      <c r="BU8353" s="3" t="s">
        <v>24306</v>
      </c>
      <c r="BV8353" s="3" t="s">
        <v>137</v>
      </c>
      <c r="BW8353" s="3" t="s">
        <v>189009</v>
      </c>
      <c r="BX8353" s="3" t="s">
        <v>137</v>
      </c>
      <c r="BY8353" s="3" t="s">
        <v>189010</v>
      </c>
      <c r="BZ8353" s="3" t="s">
        <v>137</v>
      </c>
      <c r="CA8353" s="3" t="s">
        <v>189011</v>
      </c>
      <c r="CB8353" s="3" t="s">
        <v>137</v>
      </c>
      <c r="CC8353" s="3" t="s">
        <v>23056</v>
      </c>
      <c r="CD8353" s="3" t="s">
        <v>137</v>
      </c>
      <c r="CE8353" s="3" t="s">
        <v>451</v>
      </c>
      <c r="CF8353" s="3" t="s">
        <v>137</v>
      </c>
      <c r="CG8353" s="3" t="s">
        <v>23275</v>
      </c>
      <c r="CH8353" s="3" t="s">
        <v>137</v>
      </c>
      <c r="CI8353" s="3" t="s">
        <v>189012</v>
      </c>
      <c r="CJ8353" s="3" t="s">
        <v>137</v>
      </c>
      <c r="CK8353" s="3" t="s">
        <v>189013</v>
      </c>
      <c r="CL8353" s="3" t="s">
        <v>137</v>
      </c>
      <c r="CM8353" s="3" t="s">
        <v>189014</v>
      </c>
      <c r="CN8353" s="3" t="s">
        <v>137</v>
      </c>
      <c r="CO8353" s="3" t="s">
        <v>189015</v>
      </c>
      <c r="CP8353" s="3" t="s">
        <v>137</v>
      </c>
      <c r="CQ8353" s="3" t="s">
        <v>108661</v>
      </c>
      <c r="CR8353" s="3" t="s">
        <v>137</v>
      </c>
      <c r="CS8353" s="3" t="s">
        <v>3956</v>
      </c>
      <c r="CT8353" s="3" t="s">
        <v>137</v>
      </c>
      <c r="CU8353" s="3" t="s">
        <v>74075</v>
      </c>
      <c r="CV8353" s="3" t="s">
        <v>137</v>
      </c>
      <c r="CW8353" s="3" t="s">
        <v>106</v>
      </c>
      <c r="CX8353" s="3" t="s">
        <v>163</v>
      </c>
      <c r="CY8353" s="3" t="s">
        <v>106</v>
      </c>
      <c r="CZ8353" s="3" t="s">
        <v>15200</v>
      </c>
    </row>
    <row r="8354" spans="1:104" x14ac:dyDescent="0.25">
      <c r="A8354" s="3" t="s">
        <v>129226</v>
      </c>
      <c r="B8354" s="3" t="s">
        <v>189016</v>
      </c>
      <c r="C8354" s="3" t="s">
        <v>101</v>
      </c>
      <c r="D8354" s="3" t="s">
        <v>189017</v>
      </c>
      <c r="E8354" s="3" t="s">
        <v>129229</v>
      </c>
      <c r="F8354" s="3" t="s">
        <v>129226</v>
      </c>
      <c r="G8354" s="3" t="s">
        <v>129230</v>
      </c>
      <c r="H8354" s="3" t="s">
        <v>14233</v>
      </c>
      <c r="I8354" s="3" t="s">
        <v>163</v>
      </c>
      <c r="J8354" s="3" t="s">
        <v>593</v>
      </c>
      <c r="K8354" s="3" t="s">
        <v>10300</v>
      </c>
      <c r="L8354" s="3" t="s">
        <v>109</v>
      </c>
      <c r="M8354" s="3" t="s">
        <v>189018</v>
      </c>
      <c r="N8354" s="3" t="s">
        <v>53284</v>
      </c>
      <c r="O8354" s="3" t="s">
        <v>53285</v>
      </c>
      <c r="P8354" s="3" t="s">
        <v>113</v>
      </c>
      <c r="Q8354" s="3" t="s">
        <v>113</v>
      </c>
      <c r="R8354" s="3" t="s">
        <v>114</v>
      </c>
      <c r="S8354" s="3" t="s">
        <v>2101</v>
      </c>
      <c r="T8354" s="3" t="s">
        <v>2102</v>
      </c>
      <c r="U8354" s="3" t="s">
        <v>189019</v>
      </c>
      <c r="V8354" s="3" t="s">
        <v>189019</v>
      </c>
      <c r="W8354" s="3" t="s">
        <v>118</v>
      </c>
      <c r="X8354" s="3" t="s">
        <v>118</v>
      </c>
      <c r="Y8354" s="3" t="s">
        <v>129234</v>
      </c>
      <c r="Z8354" s="3" t="s">
        <v>260</v>
      </c>
      <c r="AA8354" s="3" t="s">
        <v>106</v>
      </c>
      <c r="AB8354" s="3" t="s">
        <v>109</v>
      </c>
      <c r="AC8354" s="3" t="s">
        <v>123</v>
      </c>
      <c r="AD8354" s="3" t="s">
        <v>109</v>
      </c>
      <c r="AE8354" s="3" t="s">
        <v>261</v>
      </c>
      <c r="AF8354" s="3" t="s">
        <v>189020</v>
      </c>
      <c r="AG8354" s="3" t="s">
        <v>189019</v>
      </c>
      <c r="AH8354" s="3" t="s">
        <v>264</v>
      </c>
      <c r="AI8354" s="3" t="s">
        <v>127</v>
      </c>
      <c r="AJ8354" s="3" t="s">
        <v>189021</v>
      </c>
      <c r="AK8354" s="3" t="s">
        <v>186</v>
      </c>
      <c r="AL8354" s="3" t="s">
        <v>137</v>
      </c>
      <c r="AM8354" s="3" t="s">
        <v>9224</v>
      </c>
      <c r="AN8354" s="3" t="s">
        <v>137</v>
      </c>
      <c r="AO8354" s="3" t="s">
        <v>185</v>
      </c>
      <c r="AP8354" s="3" t="s">
        <v>137</v>
      </c>
      <c r="AQ8354" s="3" t="s">
        <v>185</v>
      </c>
      <c r="AR8354" s="3" t="s">
        <v>137</v>
      </c>
      <c r="AS8354" s="3" t="s">
        <v>103718</v>
      </c>
      <c r="AT8354" s="3" t="s">
        <v>137</v>
      </c>
      <c r="AU8354" s="3" t="s">
        <v>480</v>
      </c>
      <c r="AV8354" s="3" t="s">
        <v>137</v>
      </c>
      <c r="AW8354" s="3" t="s">
        <v>19404</v>
      </c>
      <c r="AX8354" s="3" t="s">
        <v>137</v>
      </c>
      <c r="AY8354" s="3" t="s">
        <v>189022</v>
      </c>
      <c r="AZ8354" s="3" t="s">
        <v>137</v>
      </c>
      <c r="BA8354" s="3" t="s">
        <v>189023</v>
      </c>
      <c r="BB8354" s="3" t="s">
        <v>137</v>
      </c>
      <c r="BC8354" s="3" t="s">
        <v>8434</v>
      </c>
      <c r="BD8354" s="3" t="s">
        <v>137</v>
      </c>
      <c r="BE8354" s="3" t="s">
        <v>7678</v>
      </c>
      <c r="BF8354" s="3" t="s">
        <v>137</v>
      </c>
      <c r="BG8354" s="3" t="s">
        <v>55724</v>
      </c>
      <c r="BH8354" s="3" t="s">
        <v>137</v>
      </c>
      <c r="BI8354" s="3" t="s">
        <v>69497</v>
      </c>
      <c r="BJ8354" s="3" t="s">
        <v>137</v>
      </c>
      <c r="BK8354" s="3" t="s">
        <v>189024</v>
      </c>
      <c r="BL8354" s="3" t="s">
        <v>137</v>
      </c>
      <c r="BM8354" s="3" t="s">
        <v>189025</v>
      </c>
      <c r="BN8354" s="3" t="s">
        <v>137</v>
      </c>
      <c r="BO8354" s="3" t="s">
        <v>7754</v>
      </c>
      <c r="BP8354" s="3" t="s">
        <v>137</v>
      </c>
      <c r="BQ8354" s="3" t="s">
        <v>189026</v>
      </c>
      <c r="BR8354" s="3" t="s">
        <v>137</v>
      </c>
      <c r="BS8354" s="3" t="s">
        <v>189027</v>
      </c>
      <c r="BT8354" s="3" t="s">
        <v>137</v>
      </c>
      <c r="BU8354" s="3" t="s">
        <v>42437</v>
      </c>
      <c r="BV8354" s="3" t="s">
        <v>137</v>
      </c>
      <c r="BW8354" s="3" t="s">
        <v>189028</v>
      </c>
      <c r="BX8354" s="3" t="s">
        <v>137</v>
      </c>
      <c r="BY8354" s="3" t="s">
        <v>189029</v>
      </c>
      <c r="BZ8354" s="3" t="s">
        <v>137</v>
      </c>
      <c r="CA8354" s="3" t="s">
        <v>189030</v>
      </c>
      <c r="CB8354" s="3" t="s">
        <v>137</v>
      </c>
      <c r="CC8354" s="3" t="s">
        <v>5772</v>
      </c>
      <c r="CD8354" s="3" t="s">
        <v>137</v>
      </c>
      <c r="CE8354" s="3" t="s">
        <v>493</v>
      </c>
      <c r="CF8354" s="3" t="s">
        <v>137</v>
      </c>
      <c r="CG8354" s="3" t="s">
        <v>116294</v>
      </c>
      <c r="CH8354" s="3" t="s">
        <v>137</v>
      </c>
      <c r="CI8354" s="3" t="s">
        <v>189031</v>
      </c>
      <c r="CJ8354" s="3" t="s">
        <v>137</v>
      </c>
      <c r="CK8354" s="3" t="s">
        <v>189032</v>
      </c>
      <c r="CL8354" s="3" t="s">
        <v>137</v>
      </c>
      <c r="CM8354" s="3" t="s">
        <v>189033</v>
      </c>
      <c r="CN8354" s="3" t="s">
        <v>137</v>
      </c>
      <c r="CO8354" s="3" t="s">
        <v>189034</v>
      </c>
      <c r="CP8354" s="3" t="s">
        <v>137</v>
      </c>
      <c r="CQ8354" s="3" t="s">
        <v>189035</v>
      </c>
      <c r="CR8354" s="3" t="s">
        <v>137</v>
      </c>
      <c r="CS8354" s="3" t="s">
        <v>5386</v>
      </c>
      <c r="CT8354" s="3" t="s">
        <v>137</v>
      </c>
      <c r="CU8354" s="3" t="s">
        <v>109</v>
      </c>
      <c r="CV8354" s="3" t="s">
        <v>109</v>
      </c>
      <c r="CW8354" s="3" t="s">
        <v>163</v>
      </c>
      <c r="CX8354" s="3" t="s">
        <v>163</v>
      </c>
      <c r="CY8354" s="3" t="s">
        <v>106</v>
      </c>
      <c r="CZ8354" s="3" t="s">
        <v>377</v>
      </c>
    </row>
    <row r="8355" spans="1:104" x14ac:dyDescent="0.25">
      <c r="A8355" s="3" t="s">
        <v>9901</v>
      </c>
      <c r="B8355" s="3" t="s">
        <v>189036</v>
      </c>
      <c r="C8355" s="3" t="s">
        <v>101</v>
      </c>
      <c r="D8355" s="3" t="s">
        <v>189037</v>
      </c>
      <c r="E8355" s="3" t="s">
        <v>9904</v>
      </c>
      <c r="F8355" s="3" t="s">
        <v>9901</v>
      </c>
      <c r="G8355" s="3" t="s">
        <v>9905</v>
      </c>
      <c r="H8355" s="3" t="s">
        <v>14233</v>
      </c>
      <c r="I8355" s="3" t="s">
        <v>163</v>
      </c>
      <c r="J8355" s="3" t="s">
        <v>9672</v>
      </c>
      <c r="K8355" s="3" t="s">
        <v>10300</v>
      </c>
      <c r="L8355" s="3" t="s">
        <v>109</v>
      </c>
      <c r="M8355" s="3" t="s">
        <v>189038</v>
      </c>
      <c r="N8355" s="3" t="s">
        <v>53284</v>
      </c>
      <c r="O8355" s="3" t="s">
        <v>53285</v>
      </c>
      <c r="P8355" s="3" t="s">
        <v>113</v>
      </c>
      <c r="Q8355" s="3" t="s">
        <v>113</v>
      </c>
      <c r="R8355" s="3" t="s">
        <v>114</v>
      </c>
      <c r="S8355" s="3" t="s">
        <v>8401</v>
      </c>
      <c r="T8355" s="3" t="s">
        <v>8402</v>
      </c>
      <c r="U8355" s="3" t="s">
        <v>189039</v>
      </c>
      <c r="V8355" s="3" t="s">
        <v>189039</v>
      </c>
      <c r="W8355" s="3" t="s">
        <v>118</v>
      </c>
      <c r="X8355" s="3" t="s">
        <v>118</v>
      </c>
      <c r="Y8355" s="3" t="s">
        <v>9912</v>
      </c>
      <c r="Z8355" s="3" t="s">
        <v>260</v>
      </c>
      <c r="AA8355" s="3" t="s">
        <v>106</v>
      </c>
      <c r="AB8355" s="3" t="s">
        <v>109</v>
      </c>
      <c r="AC8355" s="3" t="s">
        <v>123</v>
      </c>
      <c r="AD8355" s="3" t="s">
        <v>109</v>
      </c>
      <c r="AE8355" s="3" t="s">
        <v>261</v>
      </c>
      <c r="AF8355" s="3" t="s">
        <v>189040</v>
      </c>
      <c r="AG8355" s="3" t="s">
        <v>189039</v>
      </c>
      <c r="AH8355" s="3" t="s">
        <v>126</v>
      </c>
      <c r="AI8355" s="3" t="s">
        <v>183</v>
      </c>
      <c r="AJ8355" s="3" t="s">
        <v>189041</v>
      </c>
      <c r="AK8355" s="3" t="s">
        <v>15758</v>
      </c>
      <c r="AL8355" s="3" t="s">
        <v>137</v>
      </c>
      <c r="AM8355" s="3" t="s">
        <v>185</v>
      </c>
      <c r="AN8355" s="3" t="s">
        <v>130</v>
      </c>
      <c r="AO8355" s="3" t="s">
        <v>1141</v>
      </c>
      <c r="AP8355" s="3" t="s">
        <v>130</v>
      </c>
      <c r="AQ8355" s="3" t="s">
        <v>3281</v>
      </c>
      <c r="AR8355" s="3" t="s">
        <v>130</v>
      </c>
      <c r="AS8355" s="3" t="s">
        <v>813</v>
      </c>
      <c r="AT8355" s="3" t="s">
        <v>137</v>
      </c>
      <c r="AU8355" s="3" t="s">
        <v>131</v>
      </c>
      <c r="AV8355" s="3" t="s">
        <v>137</v>
      </c>
      <c r="AW8355" s="3" t="s">
        <v>39534</v>
      </c>
      <c r="AX8355" s="3" t="s">
        <v>137</v>
      </c>
      <c r="AY8355" s="3" t="s">
        <v>4106</v>
      </c>
      <c r="AZ8355" s="3" t="s">
        <v>130</v>
      </c>
      <c r="BA8355" s="3" t="s">
        <v>109</v>
      </c>
      <c r="BB8355" s="3" t="s">
        <v>109</v>
      </c>
      <c r="BC8355" s="3" t="s">
        <v>1062</v>
      </c>
      <c r="BD8355" s="3" t="s">
        <v>137</v>
      </c>
      <c r="BE8355" s="3" t="s">
        <v>7512</v>
      </c>
      <c r="BF8355" s="3" t="s">
        <v>137</v>
      </c>
      <c r="BG8355" s="3" t="s">
        <v>189042</v>
      </c>
      <c r="BH8355" s="3" t="s">
        <v>137</v>
      </c>
      <c r="BI8355" s="3" t="s">
        <v>189043</v>
      </c>
      <c r="BJ8355" s="3" t="s">
        <v>137</v>
      </c>
      <c r="BK8355" s="3" t="s">
        <v>189044</v>
      </c>
      <c r="BL8355" s="3" t="s">
        <v>137</v>
      </c>
      <c r="BM8355" s="3" t="s">
        <v>189045</v>
      </c>
      <c r="BN8355" s="3" t="s">
        <v>130</v>
      </c>
      <c r="BO8355" s="3" t="s">
        <v>1264</v>
      </c>
      <c r="BP8355" s="3" t="s">
        <v>137</v>
      </c>
      <c r="BQ8355" s="3" t="s">
        <v>189046</v>
      </c>
      <c r="BR8355" s="3" t="s">
        <v>137</v>
      </c>
      <c r="BS8355" s="3" t="s">
        <v>189047</v>
      </c>
      <c r="BT8355" s="3" t="s">
        <v>137</v>
      </c>
      <c r="BU8355" s="3" t="s">
        <v>75964</v>
      </c>
      <c r="BV8355" s="3" t="s">
        <v>130</v>
      </c>
      <c r="BW8355" s="3" t="s">
        <v>189048</v>
      </c>
      <c r="BX8355" s="3" t="s">
        <v>137</v>
      </c>
      <c r="BY8355" s="3" t="s">
        <v>189049</v>
      </c>
      <c r="BZ8355" s="3" t="s">
        <v>137</v>
      </c>
      <c r="CA8355" s="3" t="s">
        <v>189050</v>
      </c>
      <c r="CB8355" s="3" t="s">
        <v>137</v>
      </c>
      <c r="CC8355" s="3" t="s">
        <v>204</v>
      </c>
      <c r="CD8355" s="3" t="s">
        <v>137</v>
      </c>
      <c r="CE8355" s="3" t="s">
        <v>109</v>
      </c>
      <c r="CF8355" s="3" t="s">
        <v>109</v>
      </c>
      <c r="CG8355" s="3" t="s">
        <v>45602</v>
      </c>
      <c r="CH8355" s="3" t="s">
        <v>130</v>
      </c>
      <c r="CI8355" s="3" t="s">
        <v>1198</v>
      </c>
      <c r="CJ8355" s="3" t="s">
        <v>130</v>
      </c>
      <c r="CK8355" s="3" t="s">
        <v>109</v>
      </c>
      <c r="CL8355" s="3" t="s">
        <v>109</v>
      </c>
      <c r="CM8355" s="3" t="s">
        <v>109</v>
      </c>
      <c r="CN8355" s="3" t="s">
        <v>109</v>
      </c>
      <c r="CO8355" s="3" t="s">
        <v>189051</v>
      </c>
      <c r="CP8355" s="3" t="s">
        <v>137</v>
      </c>
      <c r="CQ8355" s="3" t="s">
        <v>189052</v>
      </c>
      <c r="CR8355" s="3" t="s">
        <v>137</v>
      </c>
      <c r="CS8355" s="3" t="s">
        <v>45786</v>
      </c>
      <c r="CT8355" s="3" t="s">
        <v>130</v>
      </c>
      <c r="CU8355" s="3" t="s">
        <v>25307</v>
      </c>
      <c r="CV8355" s="3" t="s">
        <v>137</v>
      </c>
      <c r="CW8355" s="3" t="s">
        <v>163</v>
      </c>
      <c r="CX8355" s="3" t="s">
        <v>163</v>
      </c>
      <c r="CY8355" s="3" t="s">
        <v>106</v>
      </c>
      <c r="CZ8355" s="3" t="s">
        <v>9929</v>
      </c>
    </row>
    <row r="8356" spans="1:104" x14ac:dyDescent="0.25">
      <c r="A8356" s="3" t="s">
        <v>111627</v>
      </c>
      <c r="B8356" s="3" t="s">
        <v>189053</v>
      </c>
      <c r="C8356" s="3" t="s">
        <v>101</v>
      </c>
      <c r="D8356" s="3" t="s">
        <v>189054</v>
      </c>
      <c r="E8356" s="3" t="s">
        <v>111630</v>
      </c>
      <c r="F8356" s="3" t="s">
        <v>111627</v>
      </c>
      <c r="G8356" s="3" t="s">
        <v>111631</v>
      </c>
      <c r="H8356" s="3" t="s">
        <v>14233</v>
      </c>
      <c r="I8356" s="3" t="s">
        <v>163</v>
      </c>
      <c r="J8356" s="3" t="s">
        <v>66639</v>
      </c>
      <c r="K8356" s="3" t="s">
        <v>10300</v>
      </c>
      <c r="L8356" s="3" t="s">
        <v>109</v>
      </c>
      <c r="M8356" s="3" t="s">
        <v>189055</v>
      </c>
      <c r="N8356" s="3" t="s">
        <v>53284</v>
      </c>
      <c r="O8356" s="3" t="s">
        <v>53285</v>
      </c>
      <c r="P8356" s="3" t="s">
        <v>113</v>
      </c>
      <c r="Q8356" s="3" t="s">
        <v>113</v>
      </c>
      <c r="R8356" s="3" t="s">
        <v>114</v>
      </c>
      <c r="S8356" s="3" t="s">
        <v>557</v>
      </c>
      <c r="T8356" s="3" t="s">
        <v>558</v>
      </c>
      <c r="U8356" s="3" t="s">
        <v>189056</v>
      </c>
      <c r="V8356" s="3" t="s">
        <v>189056</v>
      </c>
      <c r="W8356" s="3" t="s">
        <v>118</v>
      </c>
      <c r="X8356" s="3" t="s">
        <v>118</v>
      </c>
      <c r="Y8356" s="3" t="s">
        <v>111635</v>
      </c>
      <c r="Z8356" s="3" t="s">
        <v>260</v>
      </c>
      <c r="AA8356" s="3" t="s">
        <v>106</v>
      </c>
      <c r="AB8356" s="3" t="s">
        <v>109</v>
      </c>
      <c r="AC8356" s="3" t="s">
        <v>123</v>
      </c>
      <c r="AD8356" s="3" t="s">
        <v>109</v>
      </c>
      <c r="AE8356" s="3" t="s">
        <v>261</v>
      </c>
      <c r="AF8356" s="3" t="s">
        <v>189057</v>
      </c>
      <c r="AG8356" s="3" t="s">
        <v>189056</v>
      </c>
      <c r="AH8356" s="3" t="s">
        <v>127</v>
      </c>
      <c r="AI8356" s="3" t="s">
        <v>264</v>
      </c>
      <c r="AJ8356" s="3" t="s">
        <v>189058</v>
      </c>
      <c r="AK8356" s="3" t="s">
        <v>16664</v>
      </c>
      <c r="AL8356" s="3" t="s">
        <v>137</v>
      </c>
      <c r="AM8356" s="3" t="s">
        <v>24156</v>
      </c>
      <c r="AN8356" s="3" t="s">
        <v>137</v>
      </c>
      <c r="AO8356" s="3" t="s">
        <v>7438</v>
      </c>
      <c r="AP8356" s="3" t="s">
        <v>137</v>
      </c>
      <c r="AQ8356" s="3" t="s">
        <v>12493</v>
      </c>
      <c r="AR8356" s="3" t="s">
        <v>137</v>
      </c>
      <c r="AS8356" s="3" t="s">
        <v>20782</v>
      </c>
      <c r="AT8356" s="3" t="s">
        <v>130</v>
      </c>
      <c r="AU8356" s="3" t="s">
        <v>7885</v>
      </c>
      <c r="AV8356" s="3" t="s">
        <v>137</v>
      </c>
      <c r="AW8356" s="3" t="s">
        <v>109</v>
      </c>
      <c r="AX8356" s="3" t="s">
        <v>109</v>
      </c>
      <c r="AY8356" s="3" t="s">
        <v>188807</v>
      </c>
      <c r="AZ8356" s="3" t="s">
        <v>137</v>
      </c>
      <c r="BA8356" s="3" t="s">
        <v>189059</v>
      </c>
      <c r="BB8356" s="3" t="s">
        <v>137</v>
      </c>
      <c r="BC8356" s="3" t="s">
        <v>6870</v>
      </c>
      <c r="BD8356" s="3" t="s">
        <v>137</v>
      </c>
      <c r="BE8356" s="3" t="s">
        <v>10297</v>
      </c>
      <c r="BF8356" s="3" t="s">
        <v>137</v>
      </c>
      <c r="BG8356" s="3" t="s">
        <v>20128</v>
      </c>
      <c r="BH8356" s="3" t="s">
        <v>137</v>
      </c>
      <c r="BI8356" s="3" t="s">
        <v>44059</v>
      </c>
      <c r="BJ8356" s="3" t="s">
        <v>137</v>
      </c>
      <c r="BK8356" s="3" t="s">
        <v>189060</v>
      </c>
      <c r="BL8356" s="3" t="s">
        <v>137</v>
      </c>
      <c r="BM8356" s="3" t="s">
        <v>189061</v>
      </c>
      <c r="BN8356" s="3" t="s">
        <v>137</v>
      </c>
      <c r="BO8356" s="3" t="s">
        <v>15343</v>
      </c>
      <c r="BP8356" s="3" t="s">
        <v>137</v>
      </c>
      <c r="BQ8356" s="3" t="s">
        <v>109</v>
      </c>
      <c r="BR8356" s="3" t="s">
        <v>109</v>
      </c>
      <c r="BS8356" s="3" t="s">
        <v>189062</v>
      </c>
      <c r="BT8356" s="3" t="s">
        <v>137</v>
      </c>
      <c r="BU8356" s="3" t="s">
        <v>55961</v>
      </c>
      <c r="BV8356" s="3" t="s">
        <v>137</v>
      </c>
      <c r="BW8356" s="3" t="s">
        <v>189063</v>
      </c>
      <c r="BX8356" s="3" t="s">
        <v>137</v>
      </c>
      <c r="BY8356" s="3" t="s">
        <v>189064</v>
      </c>
      <c r="BZ8356" s="3" t="s">
        <v>137</v>
      </c>
      <c r="CA8356" s="3" t="s">
        <v>189065</v>
      </c>
      <c r="CB8356" s="3" t="s">
        <v>137</v>
      </c>
      <c r="CC8356" s="3" t="s">
        <v>62507</v>
      </c>
      <c r="CD8356" s="3" t="s">
        <v>137</v>
      </c>
      <c r="CE8356" s="3" t="s">
        <v>965</v>
      </c>
      <c r="CF8356" s="3" t="s">
        <v>130</v>
      </c>
      <c r="CG8356" s="3" t="s">
        <v>189066</v>
      </c>
      <c r="CH8356" s="3" t="s">
        <v>137</v>
      </c>
      <c r="CI8356" s="3" t="s">
        <v>189067</v>
      </c>
      <c r="CJ8356" s="3" t="s">
        <v>137</v>
      </c>
      <c r="CK8356" s="3" t="s">
        <v>189068</v>
      </c>
      <c r="CL8356" s="3" t="s">
        <v>137</v>
      </c>
      <c r="CM8356" s="3" t="s">
        <v>189069</v>
      </c>
      <c r="CN8356" s="3" t="s">
        <v>137</v>
      </c>
      <c r="CO8356" s="3" t="s">
        <v>189070</v>
      </c>
      <c r="CP8356" s="3" t="s">
        <v>137</v>
      </c>
      <c r="CQ8356" s="3" t="s">
        <v>189071</v>
      </c>
      <c r="CR8356" s="3" t="s">
        <v>137</v>
      </c>
      <c r="CS8356" s="3" t="s">
        <v>909</v>
      </c>
      <c r="CT8356" s="3" t="s">
        <v>137</v>
      </c>
      <c r="CU8356" s="3" t="s">
        <v>90956</v>
      </c>
      <c r="CV8356" s="3" t="s">
        <v>137</v>
      </c>
      <c r="CW8356" s="3" t="s">
        <v>163</v>
      </c>
      <c r="CX8356" s="3" t="s">
        <v>163</v>
      </c>
      <c r="CY8356" s="3" t="s">
        <v>106</v>
      </c>
      <c r="CZ8356" s="3" t="s">
        <v>163</v>
      </c>
    </row>
    <row r="8357" spans="1:104" x14ac:dyDescent="0.25">
      <c r="A8357" s="3" t="s">
        <v>188569</v>
      </c>
      <c r="B8357" s="3" t="s">
        <v>189072</v>
      </c>
      <c r="C8357" s="3" t="s">
        <v>101</v>
      </c>
      <c r="D8357" s="3" t="s">
        <v>189073</v>
      </c>
      <c r="E8357" s="3" t="s">
        <v>188572</v>
      </c>
      <c r="F8357" s="3" t="s">
        <v>188569</v>
      </c>
      <c r="G8357" s="3" t="s">
        <v>188573</v>
      </c>
      <c r="H8357" s="3" t="s">
        <v>14233</v>
      </c>
      <c r="I8357" s="3" t="s">
        <v>163</v>
      </c>
      <c r="J8357" s="3" t="s">
        <v>66639</v>
      </c>
      <c r="K8357" s="3" t="s">
        <v>10300</v>
      </c>
      <c r="L8357" s="3" t="s">
        <v>109</v>
      </c>
      <c r="M8357" s="3" t="s">
        <v>189074</v>
      </c>
      <c r="N8357" s="3" t="s">
        <v>53284</v>
      </c>
      <c r="O8357" s="3" t="s">
        <v>53285</v>
      </c>
      <c r="P8357" s="3" t="s">
        <v>113</v>
      </c>
      <c r="Q8357" s="3" t="s">
        <v>113</v>
      </c>
      <c r="R8357" s="3" t="s">
        <v>114</v>
      </c>
      <c r="S8357" s="3" t="s">
        <v>115</v>
      </c>
      <c r="T8357" s="3" t="s">
        <v>116</v>
      </c>
      <c r="U8357" s="3" t="s">
        <v>189075</v>
      </c>
      <c r="V8357" s="3" t="s">
        <v>189075</v>
      </c>
      <c r="W8357" s="3" t="s">
        <v>118</v>
      </c>
      <c r="X8357" s="3" t="s">
        <v>118</v>
      </c>
      <c r="Y8357" s="3" t="s">
        <v>188576</v>
      </c>
      <c r="Z8357" s="3" t="s">
        <v>260</v>
      </c>
      <c r="AA8357" s="3" t="s">
        <v>106</v>
      </c>
      <c r="AB8357" s="3" t="s">
        <v>109</v>
      </c>
      <c r="AC8357" s="3" t="s">
        <v>123</v>
      </c>
      <c r="AD8357" s="3" t="s">
        <v>109</v>
      </c>
      <c r="AE8357" s="3" t="s">
        <v>261</v>
      </c>
      <c r="AF8357" s="3" t="s">
        <v>189076</v>
      </c>
      <c r="AG8357" s="3" t="s">
        <v>189075</v>
      </c>
      <c r="AH8357" s="3" t="s">
        <v>264</v>
      </c>
      <c r="AI8357" s="3" t="s">
        <v>127</v>
      </c>
      <c r="AJ8357" s="3" t="s">
        <v>189077</v>
      </c>
      <c r="AK8357" s="3" t="s">
        <v>186</v>
      </c>
      <c r="AL8357" s="3" t="s">
        <v>137</v>
      </c>
      <c r="AM8357" s="3" t="s">
        <v>186</v>
      </c>
      <c r="AN8357" s="3" t="s">
        <v>137</v>
      </c>
      <c r="AO8357" s="3" t="s">
        <v>226</v>
      </c>
      <c r="AP8357" s="3" t="s">
        <v>137</v>
      </c>
      <c r="AQ8357" s="3" t="s">
        <v>305</v>
      </c>
      <c r="AR8357" s="3" t="s">
        <v>137</v>
      </c>
      <c r="AS8357" s="3" t="s">
        <v>33570</v>
      </c>
      <c r="AT8357" s="3" t="s">
        <v>137</v>
      </c>
      <c r="AU8357" s="3" t="s">
        <v>7885</v>
      </c>
      <c r="AV8357" s="3" t="s">
        <v>137</v>
      </c>
      <c r="AW8357" s="3" t="s">
        <v>5332</v>
      </c>
      <c r="AX8357" s="3" t="s">
        <v>137</v>
      </c>
      <c r="AY8357" s="3" t="s">
        <v>126013</v>
      </c>
      <c r="AZ8357" s="3" t="s">
        <v>137</v>
      </c>
      <c r="BA8357" s="3" t="s">
        <v>189078</v>
      </c>
      <c r="BB8357" s="3" t="s">
        <v>137</v>
      </c>
      <c r="BC8357" s="3" t="s">
        <v>4632</v>
      </c>
      <c r="BD8357" s="3" t="s">
        <v>137</v>
      </c>
      <c r="BE8357" s="3" t="s">
        <v>20418</v>
      </c>
      <c r="BF8357" s="3" t="s">
        <v>137</v>
      </c>
      <c r="BG8357" s="3" t="s">
        <v>10285</v>
      </c>
      <c r="BH8357" s="3" t="s">
        <v>137</v>
      </c>
      <c r="BI8357" s="3" t="s">
        <v>1832</v>
      </c>
      <c r="BJ8357" s="3" t="s">
        <v>137</v>
      </c>
      <c r="BK8357" s="3" t="s">
        <v>189079</v>
      </c>
      <c r="BL8357" s="3" t="s">
        <v>137</v>
      </c>
      <c r="BM8357" s="3" t="s">
        <v>189080</v>
      </c>
      <c r="BN8357" s="3" t="s">
        <v>137</v>
      </c>
      <c r="BO8357" s="3" t="s">
        <v>4518</v>
      </c>
      <c r="BP8357" s="3" t="s">
        <v>137</v>
      </c>
      <c r="BQ8357" s="3" t="s">
        <v>189081</v>
      </c>
      <c r="BR8357" s="3" t="s">
        <v>137</v>
      </c>
      <c r="BS8357" s="3" t="s">
        <v>189082</v>
      </c>
      <c r="BT8357" s="3" t="s">
        <v>137</v>
      </c>
      <c r="BU8357" s="3" t="s">
        <v>90800</v>
      </c>
      <c r="BV8357" s="3" t="s">
        <v>137</v>
      </c>
      <c r="BW8357" s="3" t="s">
        <v>189083</v>
      </c>
      <c r="BX8357" s="3" t="s">
        <v>137</v>
      </c>
      <c r="BY8357" s="3" t="s">
        <v>189084</v>
      </c>
      <c r="BZ8357" s="3" t="s">
        <v>137</v>
      </c>
      <c r="CA8357" s="3" t="s">
        <v>189085</v>
      </c>
      <c r="CB8357" s="3" t="s">
        <v>137</v>
      </c>
      <c r="CC8357" s="3" t="s">
        <v>117657</v>
      </c>
      <c r="CD8357" s="3" t="s">
        <v>137</v>
      </c>
      <c r="CE8357" s="3" t="s">
        <v>1415</v>
      </c>
      <c r="CF8357" s="3" t="s">
        <v>137</v>
      </c>
      <c r="CG8357" s="3" t="s">
        <v>9520</v>
      </c>
      <c r="CH8357" s="3" t="s">
        <v>137</v>
      </c>
      <c r="CI8357" s="3" t="s">
        <v>189086</v>
      </c>
      <c r="CJ8357" s="3" t="s">
        <v>137</v>
      </c>
      <c r="CK8357" s="3" t="s">
        <v>189087</v>
      </c>
      <c r="CL8357" s="3" t="s">
        <v>137</v>
      </c>
      <c r="CM8357" s="3" t="s">
        <v>189088</v>
      </c>
      <c r="CN8357" s="3" t="s">
        <v>137</v>
      </c>
      <c r="CO8357" s="3" t="s">
        <v>189089</v>
      </c>
      <c r="CP8357" s="3" t="s">
        <v>137</v>
      </c>
      <c r="CQ8357" s="3" t="s">
        <v>189090</v>
      </c>
      <c r="CR8357" s="3" t="s">
        <v>137</v>
      </c>
      <c r="CS8357" s="3" t="s">
        <v>2836</v>
      </c>
      <c r="CT8357" s="3" t="s">
        <v>137</v>
      </c>
      <c r="CU8357" s="3" t="s">
        <v>91474</v>
      </c>
      <c r="CV8357" s="3" t="s">
        <v>545</v>
      </c>
      <c r="CW8357" s="3" t="s">
        <v>163</v>
      </c>
      <c r="CX8357" s="3" t="s">
        <v>163</v>
      </c>
      <c r="CY8357" s="3" t="s">
        <v>106</v>
      </c>
      <c r="CZ8357" s="3" t="s">
        <v>163</v>
      </c>
    </row>
    <row r="8358" spans="1:104" x14ac:dyDescent="0.25">
      <c r="A8358" s="3" t="s">
        <v>82742</v>
      </c>
      <c r="B8358" s="3" t="s">
        <v>189091</v>
      </c>
      <c r="C8358" s="3" t="s">
        <v>101</v>
      </c>
      <c r="D8358" s="3" t="s">
        <v>189092</v>
      </c>
      <c r="E8358" s="3" t="s">
        <v>82745</v>
      </c>
      <c r="F8358" s="3" t="s">
        <v>82742</v>
      </c>
      <c r="G8358" s="3" t="s">
        <v>82746</v>
      </c>
      <c r="H8358" s="3" t="s">
        <v>14233</v>
      </c>
      <c r="I8358" s="3" t="s">
        <v>163</v>
      </c>
      <c r="J8358" s="3" t="s">
        <v>65279</v>
      </c>
      <c r="K8358" s="3" t="s">
        <v>10300</v>
      </c>
      <c r="L8358" s="3" t="s">
        <v>109</v>
      </c>
      <c r="M8358" s="3" t="s">
        <v>189093</v>
      </c>
      <c r="N8358" s="3" t="s">
        <v>53284</v>
      </c>
      <c r="O8358" s="3" t="s">
        <v>53285</v>
      </c>
      <c r="P8358" s="3" t="s">
        <v>113</v>
      </c>
      <c r="Q8358" s="3" t="s">
        <v>113</v>
      </c>
      <c r="R8358" s="3" t="s">
        <v>114</v>
      </c>
      <c r="S8358" s="3" t="s">
        <v>5293</v>
      </c>
      <c r="T8358" s="3" t="s">
        <v>5294</v>
      </c>
      <c r="U8358" s="3" t="s">
        <v>189094</v>
      </c>
      <c r="V8358" s="3" t="s">
        <v>189094</v>
      </c>
      <c r="W8358" s="3" t="s">
        <v>118</v>
      </c>
      <c r="X8358" s="3" t="s">
        <v>118</v>
      </c>
      <c r="Y8358" s="3" t="s">
        <v>82752</v>
      </c>
      <c r="Z8358" s="3" t="s">
        <v>260</v>
      </c>
      <c r="AA8358" s="3" t="s">
        <v>106</v>
      </c>
      <c r="AB8358" s="3" t="s">
        <v>109</v>
      </c>
      <c r="AC8358" s="3" t="s">
        <v>123</v>
      </c>
      <c r="AD8358" s="3" t="s">
        <v>109</v>
      </c>
      <c r="AE8358" s="3" t="s">
        <v>261</v>
      </c>
      <c r="AF8358" s="3" t="s">
        <v>189095</v>
      </c>
      <c r="AG8358" s="3" t="s">
        <v>189094</v>
      </c>
      <c r="AH8358" s="3" t="s">
        <v>126</v>
      </c>
      <c r="AI8358" s="3" t="s">
        <v>183</v>
      </c>
      <c r="AJ8358" s="3" t="s">
        <v>189096</v>
      </c>
      <c r="AK8358" s="3" t="s">
        <v>792</v>
      </c>
      <c r="AL8358" s="3" t="s">
        <v>137</v>
      </c>
      <c r="AM8358" s="3" t="s">
        <v>109</v>
      </c>
      <c r="AN8358" s="3" t="s">
        <v>109</v>
      </c>
      <c r="AO8358" s="3" t="s">
        <v>185</v>
      </c>
      <c r="AP8358" s="3" t="s">
        <v>137</v>
      </c>
      <c r="AQ8358" s="3" t="s">
        <v>185</v>
      </c>
      <c r="AR8358" s="3" t="s">
        <v>137</v>
      </c>
      <c r="AS8358" s="3" t="s">
        <v>19791</v>
      </c>
      <c r="AT8358" s="3" t="s">
        <v>137</v>
      </c>
      <c r="AU8358" s="3" t="s">
        <v>266</v>
      </c>
      <c r="AV8358" s="3" t="s">
        <v>137</v>
      </c>
      <c r="AW8358" s="3" t="s">
        <v>4700</v>
      </c>
      <c r="AX8358" s="3" t="s">
        <v>130</v>
      </c>
      <c r="AY8358" s="3" t="s">
        <v>189097</v>
      </c>
      <c r="AZ8358" s="3" t="s">
        <v>137</v>
      </c>
      <c r="BA8358" s="3" t="s">
        <v>189098</v>
      </c>
      <c r="BB8358" s="3" t="s">
        <v>137</v>
      </c>
      <c r="BC8358" s="3" t="s">
        <v>3467</v>
      </c>
      <c r="BD8358" s="3" t="s">
        <v>137</v>
      </c>
      <c r="BE8358" s="3" t="s">
        <v>480</v>
      </c>
      <c r="BF8358" s="3" t="s">
        <v>137</v>
      </c>
      <c r="BG8358" s="3" t="s">
        <v>189099</v>
      </c>
      <c r="BH8358" s="3" t="s">
        <v>137</v>
      </c>
      <c r="BI8358" s="3" t="s">
        <v>115613</v>
      </c>
      <c r="BJ8358" s="3" t="s">
        <v>130</v>
      </c>
      <c r="BK8358" s="3" t="s">
        <v>189100</v>
      </c>
      <c r="BL8358" s="3" t="s">
        <v>137</v>
      </c>
      <c r="BM8358" s="3" t="s">
        <v>189101</v>
      </c>
      <c r="BN8358" s="3" t="s">
        <v>130</v>
      </c>
      <c r="BO8358" s="3" t="s">
        <v>20607</v>
      </c>
      <c r="BP8358" s="3" t="s">
        <v>137</v>
      </c>
      <c r="BQ8358" s="3" t="s">
        <v>189102</v>
      </c>
      <c r="BR8358" s="3" t="s">
        <v>137</v>
      </c>
      <c r="BS8358" s="3" t="s">
        <v>189103</v>
      </c>
      <c r="BT8358" s="3" t="s">
        <v>137</v>
      </c>
      <c r="BU8358" s="3" t="s">
        <v>89019</v>
      </c>
      <c r="BV8358" s="3" t="s">
        <v>137</v>
      </c>
      <c r="BW8358" s="3" t="s">
        <v>189104</v>
      </c>
      <c r="BX8358" s="3" t="s">
        <v>137</v>
      </c>
      <c r="BY8358" s="3" t="s">
        <v>189105</v>
      </c>
      <c r="BZ8358" s="3" t="s">
        <v>137</v>
      </c>
      <c r="CA8358" s="3" t="s">
        <v>189106</v>
      </c>
      <c r="CB8358" s="3" t="s">
        <v>137</v>
      </c>
      <c r="CC8358" s="3" t="s">
        <v>28976</v>
      </c>
      <c r="CD8358" s="3" t="s">
        <v>137</v>
      </c>
      <c r="CE8358" s="3" t="s">
        <v>3794</v>
      </c>
      <c r="CF8358" s="3" t="s">
        <v>137</v>
      </c>
      <c r="CG8358" s="3" t="s">
        <v>189107</v>
      </c>
      <c r="CH8358" s="3" t="s">
        <v>130</v>
      </c>
      <c r="CI8358" s="3" t="s">
        <v>116744</v>
      </c>
      <c r="CJ8358" s="3" t="s">
        <v>137</v>
      </c>
      <c r="CK8358" s="3" t="s">
        <v>189108</v>
      </c>
      <c r="CL8358" s="3" t="s">
        <v>137</v>
      </c>
      <c r="CM8358" s="3" t="s">
        <v>189109</v>
      </c>
      <c r="CN8358" s="3" t="s">
        <v>137</v>
      </c>
      <c r="CO8358" s="3" t="s">
        <v>189110</v>
      </c>
      <c r="CP8358" s="3" t="s">
        <v>137</v>
      </c>
      <c r="CQ8358" s="3" t="s">
        <v>189111</v>
      </c>
      <c r="CR8358" s="3" t="s">
        <v>137</v>
      </c>
      <c r="CS8358" s="3" t="s">
        <v>6693</v>
      </c>
      <c r="CT8358" s="3" t="s">
        <v>137</v>
      </c>
      <c r="CU8358" s="3" t="s">
        <v>124976</v>
      </c>
      <c r="CV8358" s="3" t="s">
        <v>137</v>
      </c>
      <c r="CW8358" s="3" t="s">
        <v>163</v>
      </c>
      <c r="CX8358" s="3" t="s">
        <v>163</v>
      </c>
      <c r="CY8358" s="3" t="s">
        <v>106</v>
      </c>
      <c r="CZ8358" s="3" t="s">
        <v>82770</v>
      </c>
    </row>
    <row r="8359" spans="1:104" x14ac:dyDescent="0.25">
      <c r="A8359" s="3" t="s">
        <v>112311</v>
      </c>
      <c r="B8359" s="3" t="s">
        <v>189112</v>
      </c>
      <c r="C8359" s="3" t="s">
        <v>101</v>
      </c>
      <c r="D8359" s="3" t="s">
        <v>189113</v>
      </c>
      <c r="E8359" s="3" t="s">
        <v>112314</v>
      </c>
      <c r="F8359" s="3" t="s">
        <v>112311</v>
      </c>
      <c r="G8359" s="3" t="s">
        <v>112315</v>
      </c>
      <c r="H8359" s="3" t="s">
        <v>14233</v>
      </c>
      <c r="I8359" s="3" t="s">
        <v>163</v>
      </c>
      <c r="J8359" s="3" t="s">
        <v>13696</v>
      </c>
      <c r="K8359" s="3" t="s">
        <v>10300</v>
      </c>
      <c r="L8359" s="3" t="s">
        <v>109</v>
      </c>
      <c r="M8359" s="3" t="s">
        <v>189114</v>
      </c>
      <c r="N8359" s="3" t="s">
        <v>53284</v>
      </c>
      <c r="O8359" s="3" t="s">
        <v>53285</v>
      </c>
      <c r="P8359" s="3" t="s">
        <v>113</v>
      </c>
      <c r="Q8359" s="3" t="s">
        <v>113</v>
      </c>
      <c r="R8359" s="3" t="s">
        <v>114</v>
      </c>
      <c r="S8359" s="3" t="s">
        <v>5293</v>
      </c>
      <c r="T8359" s="3" t="s">
        <v>5294</v>
      </c>
      <c r="U8359" s="3" t="s">
        <v>189115</v>
      </c>
      <c r="V8359" s="3" t="s">
        <v>189115</v>
      </c>
      <c r="W8359" s="3" t="s">
        <v>118</v>
      </c>
      <c r="X8359" s="3" t="s">
        <v>118</v>
      </c>
      <c r="Y8359" s="3" t="s">
        <v>16245</v>
      </c>
      <c r="Z8359" s="3" t="s">
        <v>260</v>
      </c>
      <c r="AA8359" s="3" t="s">
        <v>106</v>
      </c>
      <c r="AB8359" s="3" t="s">
        <v>109</v>
      </c>
      <c r="AC8359" s="3" t="s">
        <v>123</v>
      </c>
      <c r="AD8359" s="3" t="s">
        <v>109</v>
      </c>
      <c r="AE8359" s="3" t="s">
        <v>261</v>
      </c>
      <c r="AF8359" s="3" t="s">
        <v>189116</v>
      </c>
      <c r="AG8359" s="3" t="s">
        <v>189115</v>
      </c>
      <c r="AH8359" s="3" t="s">
        <v>127</v>
      </c>
      <c r="AI8359" s="3" t="s">
        <v>264</v>
      </c>
      <c r="AJ8359" s="3" t="s">
        <v>189117</v>
      </c>
      <c r="AK8359" s="3" t="s">
        <v>3888</v>
      </c>
      <c r="AL8359" s="3" t="s">
        <v>137</v>
      </c>
      <c r="AM8359" s="3" t="s">
        <v>1264</v>
      </c>
      <c r="AN8359" s="3" t="s">
        <v>137</v>
      </c>
      <c r="AO8359" s="3" t="s">
        <v>349</v>
      </c>
      <c r="AP8359" s="3" t="s">
        <v>137</v>
      </c>
      <c r="AQ8359" s="3" t="s">
        <v>129</v>
      </c>
      <c r="AR8359" s="3" t="s">
        <v>137</v>
      </c>
      <c r="AS8359" s="3" t="s">
        <v>2038</v>
      </c>
      <c r="AT8359" s="3" t="s">
        <v>137</v>
      </c>
      <c r="AU8359" s="3" t="s">
        <v>185</v>
      </c>
      <c r="AV8359" s="3" t="s">
        <v>137</v>
      </c>
      <c r="AW8359" s="3" t="s">
        <v>1399</v>
      </c>
      <c r="AX8359" s="3" t="s">
        <v>137</v>
      </c>
      <c r="AY8359" s="3" t="s">
        <v>189118</v>
      </c>
      <c r="AZ8359" s="3" t="s">
        <v>137</v>
      </c>
      <c r="BA8359" s="3" t="s">
        <v>189119</v>
      </c>
      <c r="BB8359" s="3" t="s">
        <v>137</v>
      </c>
      <c r="BC8359" s="3" t="s">
        <v>521</v>
      </c>
      <c r="BD8359" s="3" t="s">
        <v>137</v>
      </c>
      <c r="BE8359" s="3" t="s">
        <v>7756</v>
      </c>
      <c r="BF8359" s="3" t="s">
        <v>137</v>
      </c>
      <c r="BG8359" s="3" t="s">
        <v>189120</v>
      </c>
      <c r="BH8359" s="3" t="s">
        <v>137</v>
      </c>
      <c r="BI8359" s="3" t="s">
        <v>45503</v>
      </c>
      <c r="BJ8359" s="3" t="s">
        <v>137</v>
      </c>
      <c r="BK8359" s="3" t="s">
        <v>189121</v>
      </c>
      <c r="BL8359" s="3" t="s">
        <v>137</v>
      </c>
      <c r="BM8359" s="3" t="s">
        <v>189122</v>
      </c>
      <c r="BN8359" s="3" t="s">
        <v>137</v>
      </c>
      <c r="BO8359" s="3" t="s">
        <v>3956</v>
      </c>
      <c r="BP8359" s="3" t="s">
        <v>137</v>
      </c>
      <c r="BQ8359" s="3" t="s">
        <v>109</v>
      </c>
      <c r="BR8359" s="3" t="s">
        <v>109</v>
      </c>
      <c r="BS8359" s="3" t="s">
        <v>189123</v>
      </c>
      <c r="BT8359" s="3" t="s">
        <v>137</v>
      </c>
      <c r="BU8359" s="3" t="s">
        <v>16703</v>
      </c>
      <c r="BV8359" s="3" t="s">
        <v>137</v>
      </c>
      <c r="BW8359" s="3" t="s">
        <v>189124</v>
      </c>
      <c r="BX8359" s="3" t="s">
        <v>137</v>
      </c>
      <c r="BY8359" s="3" t="s">
        <v>189125</v>
      </c>
      <c r="BZ8359" s="3" t="s">
        <v>137</v>
      </c>
      <c r="CA8359" s="3" t="s">
        <v>87687</v>
      </c>
      <c r="CB8359" s="3" t="s">
        <v>137</v>
      </c>
      <c r="CC8359" s="3" t="s">
        <v>129698</v>
      </c>
      <c r="CD8359" s="3" t="s">
        <v>137</v>
      </c>
      <c r="CE8359" s="3" t="s">
        <v>3690</v>
      </c>
      <c r="CF8359" s="3" t="s">
        <v>137</v>
      </c>
      <c r="CG8359" s="3" t="s">
        <v>189126</v>
      </c>
      <c r="CH8359" s="3" t="s">
        <v>137</v>
      </c>
      <c r="CI8359" s="3" t="s">
        <v>189127</v>
      </c>
      <c r="CJ8359" s="3" t="s">
        <v>137</v>
      </c>
      <c r="CK8359" s="3" t="s">
        <v>189128</v>
      </c>
      <c r="CL8359" s="3" t="s">
        <v>137</v>
      </c>
      <c r="CM8359" s="3" t="s">
        <v>189129</v>
      </c>
      <c r="CN8359" s="3" t="s">
        <v>137</v>
      </c>
      <c r="CO8359" s="3" t="s">
        <v>189130</v>
      </c>
      <c r="CP8359" s="3" t="s">
        <v>137</v>
      </c>
      <c r="CQ8359" s="3" t="s">
        <v>189131</v>
      </c>
      <c r="CR8359" s="3" t="s">
        <v>137</v>
      </c>
      <c r="CS8359" s="3" t="s">
        <v>15343</v>
      </c>
      <c r="CT8359" s="3" t="s">
        <v>137</v>
      </c>
      <c r="CU8359" s="3" t="s">
        <v>149940</v>
      </c>
      <c r="CV8359" s="3" t="s">
        <v>137</v>
      </c>
      <c r="CW8359" s="3" t="s">
        <v>163</v>
      </c>
      <c r="CX8359" s="3" t="s">
        <v>163</v>
      </c>
      <c r="CY8359" s="3" t="s">
        <v>106</v>
      </c>
      <c r="CZ8359" s="3" t="s">
        <v>163</v>
      </c>
    </row>
    <row r="8360" spans="1:104" x14ac:dyDescent="0.25">
      <c r="A8360" s="3" t="s">
        <v>82670</v>
      </c>
      <c r="B8360" s="3" t="s">
        <v>189132</v>
      </c>
      <c r="C8360" s="3" t="s">
        <v>101</v>
      </c>
      <c r="D8360" s="3" t="s">
        <v>189133</v>
      </c>
      <c r="E8360" s="3" t="s">
        <v>82673</v>
      </c>
      <c r="F8360" s="3" t="s">
        <v>82670</v>
      </c>
      <c r="G8360" s="3" t="s">
        <v>82674</v>
      </c>
      <c r="H8360" s="3" t="s">
        <v>14233</v>
      </c>
      <c r="I8360" s="3" t="s">
        <v>163</v>
      </c>
      <c r="J8360" s="3" t="s">
        <v>31585</v>
      </c>
      <c r="K8360" s="3" t="s">
        <v>10300</v>
      </c>
      <c r="L8360" s="3" t="s">
        <v>109</v>
      </c>
      <c r="M8360" s="3" t="s">
        <v>189134</v>
      </c>
      <c r="N8360" s="3" t="s">
        <v>53284</v>
      </c>
      <c r="O8360" s="3" t="s">
        <v>53285</v>
      </c>
      <c r="P8360" s="3" t="s">
        <v>113</v>
      </c>
      <c r="Q8360" s="3" t="s">
        <v>113</v>
      </c>
      <c r="R8360" s="3" t="s">
        <v>114</v>
      </c>
      <c r="S8360" s="3" t="s">
        <v>826</v>
      </c>
      <c r="T8360" s="3" t="s">
        <v>125</v>
      </c>
      <c r="U8360" s="3" t="s">
        <v>189135</v>
      </c>
      <c r="V8360" s="3" t="s">
        <v>189135</v>
      </c>
      <c r="W8360" s="3" t="s">
        <v>118</v>
      </c>
      <c r="X8360" s="3" t="s">
        <v>118</v>
      </c>
      <c r="Y8360" s="3" t="s">
        <v>14646</v>
      </c>
      <c r="Z8360" s="3" t="s">
        <v>260</v>
      </c>
      <c r="AA8360" s="3" t="s">
        <v>106</v>
      </c>
      <c r="AB8360" s="3" t="s">
        <v>109</v>
      </c>
      <c r="AC8360" s="3" t="s">
        <v>123</v>
      </c>
      <c r="AD8360" s="3" t="s">
        <v>109</v>
      </c>
      <c r="AE8360" s="3" t="s">
        <v>261</v>
      </c>
      <c r="AF8360" s="3" t="s">
        <v>189136</v>
      </c>
      <c r="AG8360" s="3" t="s">
        <v>189135</v>
      </c>
      <c r="AH8360" s="3" t="s">
        <v>127</v>
      </c>
      <c r="AI8360" s="3" t="s">
        <v>264</v>
      </c>
      <c r="AJ8360" s="3" t="s">
        <v>189137</v>
      </c>
      <c r="AK8360" s="3" t="s">
        <v>3649</v>
      </c>
      <c r="AL8360" s="3" t="s">
        <v>137</v>
      </c>
      <c r="AM8360" s="3" t="s">
        <v>186</v>
      </c>
      <c r="AN8360" s="3" t="s">
        <v>137</v>
      </c>
      <c r="AO8360" s="3" t="s">
        <v>185</v>
      </c>
      <c r="AP8360" s="3" t="s">
        <v>137</v>
      </c>
      <c r="AQ8360" s="3" t="s">
        <v>185</v>
      </c>
      <c r="AR8360" s="3" t="s">
        <v>137</v>
      </c>
      <c r="AS8360" s="3" t="s">
        <v>126298</v>
      </c>
      <c r="AT8360" s="3" t="s">
        <v>137</v>
      </c>
      <c r="AU8360" s="3" t="s">
        <v>7885</v>
      </c>
      <c r="AV8360" s="3" t="s">
        <v>137</v>
      </c>
      <c r="AW8360" s="3" t="s">
        <v>13817</v>
      </c>
      <c r="AX8360" s="3" t="s">
        <v>130</v>
      </c>
      <c r="AY8360" s="3" t="s">
        <v>189138</v>
      </c>
      <c r="AZ8360" s="3" t="s">
        <v>137</v>
      </c>
      <c r="BA8360" s="3" t="s">
        <v>189139</v>
      </c>
      <c r="BB8360" s="3" t="s">
        <v>137</v>
      </c>
      <c r="BC8360" s="3" t="s">
        <v>11278</v>
      </c>
      <c r="BD8360" s="3" t="s">
        <v>137</v>
      </c>
      <c r="BE8360" s="3" t="s">
        <v>1920</v>
      </c>
      <c r="BF8360" s="3" t="s">
        <v>137</v>
      </c>
      <c r="BG8360" s="3" t="s">
        <v>189140</v>
      </c>
      <c r="BH8360" s="3" t="s">
        <v>137</v>
      </c>
      <c r="BI8360" s="3" t="s">
        <v>189141</v>
      </c>
      <c r="BJ8360" s="3" t="s">
        <v>137</v>
      </c>
      <c r="BK8360" s="3" t="s">
        <v>189142</v>
      </c>
      <c r="BL8360" s="3" t="s">
        <v>137</v>
      </c>
      <c r="BM8360" s="3" t="s">
        <v>189143</v>
      </c>
      <c r="BN8360" s="3" t="s">
        <v>130</v>
      </c>
      <c r="BO8360" s="3" t="s">
        <v>920</v>
      </c>
      <c r="BP8360" s="3" t="s">
        <v>137</v>
      </c>
      <c r="BQ8360" s="3" t="s">
        <v>189144</v>
      </c>
      <c r="BR8360" s="3" t="s">
        <v>137</v>
      </c>
      <c r="BS8360" s="3" t="s">
        <v>189145</v>
      </c>
      <c r="BT8360" s="3" t="s">
        <v>137</v>
      </c>
      <c r="BU8360" s="3" t="s">
        <v>137539</v>
      </c>
      <c r="BV8360" s="3" t="s">
        <v>137</v>
      </c>
      <c r="BW8360" s="3" t="s">
        <v>189146</v>
      </c>
      <c r="BX8360" s="3" t="s">
        <v>137</v>
      </c>
      <c r="BY8360" s="3" t="s">
        <v>189147</v>
      </c>
      <c r="BZ8360" s="3" t="s">
        <v>137</v>
      </c>
      <c r="CA8360" s="3" t="s">
        <v>189148</v>
      </c>
      <c r="CB8360" s="3" t="s">
        <v>137</v>
      </c>
      <c r="CC8360" s="3" t="s">
        <v>204</v>
      </c>
      <c r="CD8360" s="3" t="s">
        <v>137</v>
      </c>
      <c r="CE8360" s="3" t="s">
        <v>189149</v>
      </c>
      <c r="CF8360" s="3" t="s">
        <v>130</v>
      </c>
      <c r="CG8360" s="3" t="s">
        <v>19944</v>
      </c>
      <c r="CH8360" s="3" t="s">
        <v>137</v>
      </c>
      <c r="CI8360" s="3" t="s">
        <v>189150</v>
      </c>
      <c r="CJ8360" s="3" t="s">
        <v>137</v>
      </c>
      <c r="CK8360" s="3" t="s">
        <v>189151</v>
      </c>
      <c r="CL8360" s="3" t="s">
        <v>137</v>
      </c>
      <c r="CM8360" s="3" t="s">
        <v>189152</v>
      </c>
      <c r="CN8360" s="3" t="s">
        <v>137</v>
      </c>
      <c r="CO8360" s="3" t="s">
        <v>189153</v>
      </c>
      <c r="CP8360" s="3" t="s">
        <v>137</v>
      </c>
      <c r="CQ8360" s="3" t="s">
        <v>189154</v>
      </c>
      <c r="CR8360" s="3" t="s">
        <v>137</v>
      </c>
      <c r="CS8360" s="3" t="s">
        <v>9970</v>
      </c>
      <c r="CT8360" s="3" t="s">
        <v>137</v>
      </c>
      <c r="CU8360" s="3" t="s">
        <v>82997</v>
      </c>
      <c r="CV8360" s="3" t="s">
        <v>137</v>
      </c>
      <c r="CW8360" s="3" t="s">
        <v>163</v>
      </c>
      <c r="CX8360" s="3" t="s">
        <v>163</v>
      </c>
      <c r="CY8360" s="3" t="s">
        <v>106</v>
      </c>
      <c r="CZ8360" s="3" t="s">
        <v>163</v>
      </c>
    </row>
    <row r="8361" spans="1:104" x14ac:dyDescent="0.25">
      <c r="A8361" s="3" t="s">
        <v>11915</v>
      </c>
      <c r="B8361" s="3" t="s">
        <v>189155</v>
      </c>
      <c r="C8361" s="3" t="s">
        <v>101</v>
      </c>
      <c r="D8361" s="3" t="s">
        <v>189156</v>
      </c>
      <c r="E8361" s="3" t="s">
        <v>11918</v>
      </c>
      <c r="F8361" s="3" t="s">
        <v>11915</v>
      </c>
      <c r="G8361" s="3" t="s">
        <v>11919</v>
      </c>
      <c r="H8361" s="3" t="s">
        <v>14233</v>
      </c>
      <c r="I8361" s="3" t="s">
        <v>163</v>
      </c>
      <c r="J8361" s="3" t="s">
        <v>31585</v>
      </c>
      <c r="K8361" s="3" t="s">
        <v>10300</v>
      </c>
      <c r="L8361" s="3" t="s">
        <v>109</v>
      </c>
      <c r="M8361" s="3" t="s">
        <v>189157</v>
      </c>
      <c r="N8361" s="3" t="s">
        <v>53284</v>
      </c>
      <c r="O8361" s="3" t="s">
        <v>53285</v>
      </c>
      <c r="P8361" s="3" t="s">
        <v>113</v>
      </c>
      <c r="Q8361" s="3" t="s">
        <v>113</v>
      </c>
      <c r="R8361" s="3" t="s">
        <v>114</v>
      </c>
      <c r="S8361" s="3" t="s">
        <v>557</v>
      </c>
      <c r="T8361" s="3" t="s">
        <v>558</v>
      </c>
      <c r="U8361" s="3" t="s">
        <v>189158</v>
      </c>
      <c r="V8361" s="3" t="s">
        <v>189158</v>
      </c>
      <c r="W8361" s="3" t="s">
        <v>118</v>
      </c>
      <c r="X8361" s="3" t="s">
        <v>118</v>
      </c>
      <c r="Y8361" s="3" t="s">
        <v>11925</v>
      </c>
      <c r="Z8361" s="3" t="s">
        <v>260</v>
      </c>
      <c r="AA8361" s="3" t="s">
        <v>106</v>
      </c>
      <c r="AB8361" s="3" t="s">
        <v>109</v>
      </c>
      <c r="AC8361" s="3" t="s">
        <v>123</v>
      </c>
      <c r="AD8361" s="3" t="s">
        <v>109</v>
      </c>
      <c r="AE8361" s="3" t="s">
        <v>261</v>
      </c>
      <c r="AF8361" s="3" t="s">
        <v>189159</v>
      </c>
      <c r="AG8361" s="3" t="s">
        <v>189158</v>
      </c>
      <c r="AH8361" s="3" t="s">
        <v>126</v>
      </c>
      <c r="AI8361" s="3" t="s">
        <v>127</v>
      </c>
      <c r="AJ8361" s="3" t="s">
        <v>189160</v>
      </c>
      <c r="AK8361" s="3" t="s">
        <v>19404</v>
      </c>
      <c r="AL8361" s="3" t="s">
        <v>137</v>
      </c>
      <c r="AM8361" s="3" t="s">
        <v>813</v>
      </c>
      <c r="AN8361" s="3" t="s">
        <v>137</v>
      </c>
      <c r="AO8361" s="3" t="s">
        <v>185</v>
      </c>
      <c r="AP8361" s="3" t="s">
        <v>137</v>
      </c>
      <c r="AQ8361" s="3" t="s">
        <v>185</v>
      </c>
      <c r="AR8361" s="3" t="s">
        <v>137</v>
      </c>
      <c r="AS8361" s="3" t="s">
        <v>27268</v>
      </c>
      <c r="AT8361" s="3" t="s">
        <v>137</v>
      </c>
      <c r="AU8361" s="3" t="s">
        <v>20418</v>
      </c>
      <c r="AV8361" s="3" t="s">
        <v>137</v>
      </c>
      <c r="AW8361" s="3" t="s">
        <v>18604</v>
      </c>
      <c r="AX8361" s="3" t="s">
        <v>137</v>
      </c>
      <c r="AY8361" s="3" t="s">
        <v>189161</v>
      </c>
      <c r="AZ8361" s="3" t="s">
        <v>137</v>
      </c>
      <c r="BA8361" s="3" t="s">
        <v>189162</v>
      </c>
      <c r="BB8361" s="3" t="s">
        <v>137</v>
      </c>
      <c r="BC8361" s="3" t="s">
        <v>1950</v>
      </c>
      <c r="BD8361" s="3" t="s">
        <v>137</v>
      </c>
      <c r="BE8361" s="3" t="s">
        <v>13870</v>
      </c>
      <c r="BF8361" s="3" t="s">
        <v>137</v>
      </c>
      <c r="BG8361" s="3" t="s">
        <v>189163</v>
      </c>
      <c r="BH8361" s="3" t="s">
        <v>137</v>
      </c>
      <c r="BI8361" s="3" t="s">
        <v>64349</v>
      </c>
      <c r="BJ8361" s="3" t="s">
        <v>137</v>
      </c>
      <c r="BK8361" s="3" t="s">
        <v>189164</v>
      </c>
      <c r="BL8361" s="3" t="s">
        <v>137</v>
      </c>
      <c r="BM8361" s="3" t="s">
        <v>189165</v>
      </c>
      <c r="BN8361" s="3" t="s">
        <v>137</v>
      </c>
      <c r="BO8361" s="3" t="s">
        <v>38922</v>
      </c>
      <c r="BP8361" s="3" t="s">
        <v>137</v>
      </c>
      <c r="BQ8361" s="3" t="s">
        <v>189166</v>
      </c>
      <c r="BR8361" s="3" t="s">
        <v>137</v>
      </c>
      <c r="BS8361" s="3" t="s">
        <v>189167</v>
      </c>
      <c r="BT8361" s="3" t="s">
        <v>137</v>
      </c>
      <c r="BU8361" s="3" t="s">
        <v>49021</v>
      </c>
      <c r="BV8361" s="3" t="s">
        <v>137</v>
      </c>
      <c r="BW8361" s="3" t="s">
        <v>189168</v>
      </c>
      <c r="BX8361" s="3" t="s">
        <v>137</v>
      </c>
      <c r="BY8361" s="3" t="s">
        <v>189169</v>
      </c>
      <c r="BZ8361" s="3" t="s">
        <v>137</v>
      </c>
      <c r="CA8361" s="3" t="s">
        <v>189170</v>
      </c>
      <c r="CB8361" s="3" t="s">
        <v>137</v>
      </c>
      <c r="CC8361" s="3" t="s">
        <v>189171</v>
      </c>
      <c r="CD8361" s="3" t="s">
        <v>137</v>
      </c>
      <c r="CE8361" s="3" t="s">
        <v>368</v>
      </c>
      <c r="CF8361" s="3" t="s">
        <v>137</v>
      </c>
      <c r="CG8361" s="3" t="s">
        <v>57261</v>
      </c>
      <c r="CH8361" s="3" t="s">
        <v>137</v>
      </c>
      <c r="CI8361" s="3" t="s">
        <v>189172</v>
      </c>
      <c r="CJ8361" s="3" t="s">
        <v>137</v>
      </c>
      <c r="CK8361" s="3" t="s">
        <v>189173</v>
      </c>
      <c r="CL8361" s="3" t="s">
        <v>137</v>
      </c>
      <c r="CM8361" s="3" t="s">
        <v>189174</v>
      </c>
      <c r="CN8361" s="3" t="s">
        <v>137</v>
      </c>
      <c r="CO8361" s="3" t="s">
        <v>189175</v>
      </c>
      <c r="CP8361" s="3" t="s">
        <v>137</v>
      </c>
      <c r="CQ8361" s="3" t="s">
        <v>88802</v>
      </c>
      <c r="CR8361" s="3" t="s">
        <v>137</v>
      </c>
      <c r="CS8361" s="3" t="s">
        <v>896</v>
      </c>
      <c r="CT8361" s="3" t="s">
        <v>137</v>
      </c>
      <c r="CU8361" s="3" t="s">
        <v>123055</v>
      </c>
      <c r="CV8361" s="3" t="s">
        <v>137</v>
      </c>
      <c r="CW8361" s="3" t="s">
        <v>163</v>
      </c>
      <c r="CX8361" s="3" t="s">
        <v>163</v>
      </c>
      <c r="CY8361" s="3" t="s">
        <v>106</v>
      </c>
      <c r="CZ8361" s="3" t="s">
        <v>11948</v>
      </c>
    </row>
    <row r="8362" spans="1:104" x14ac:dyDescent="0.25">
      <c r="A8362" s="3" t="s">
        <v>13981</v>
      </c>
      <c r="B8362" s="3" t="s">
        <v>189176</v>
      </c>
      <c r="C8362" s="3" t="s">
        <v>101</v>
      </c>
      <c r="D8362" s="3" t="s">
        <v>189177</v>
      </c>
      <c r="E8362" s="3" t="s">
        <v>13984</v>
      </c>
      <c r="F8362" s="3" t="s">
        <v>13981</v>
      </c>
      <c r="G8362" s="3" t="s">
        <v>13985</v>
      </c>
      <c r="H8362" s="3" t="s">
        <v>14233</v>
      </c>
      <c r="I8362" s="3" t="s">
        <v>163</v>
      </c>
      <c r="J8362" s="3" t="s">
        <v>16397</v>
      </c>
      <c r="K8362" s="3" t="s">
        <v>10300</v>
      </c>
      <c r="L8362" s="3" t="s">
        <v>109</v>
      </c>
      <c r="M8362" s="3" t="s">
        <v>189178</v>
      </c>
      <c r="N8362" s="3" t="s">
        <v>53284</v>
      </c>
      <c r="O8362" s="3" t="s">
        <v>53285</v>
      </c>
      <c r="P8362" s="3" t="s">
        <v>113</v>
      </c>
      <c r="Q8362" s="3" t="s">
        <v>113</v>
      </c>
      <c r="R8362" s="3" t="s">
        <v>114</v>
      </c>
      <c r="S8362" s="3" t="s">
        <v>424</v>
      </c>
      <c r="T8362" s="3" t="s">
        <v>222</v>
      </c>
      <c r="U8362" s="3" t="s">
        <v>189179</v>
      </c>
      <c r="V8362" s="3" t="s">
        <v>189179</v>
      </c>
      <c r="W8362" s="3" t="s">
        <v>118</v>
      </c>
      <c r="X8362" s="3" t="s">
        <v>118</v>
      </c>
      <c r="Y8362" s="3" t="s">
        <v>13991</v>
      </c>
      <c r="Z8362" s="3" t="s">
        <v>260</v>
      </c>
      <c r="AA8362" s="3" t="s">
        <v>106</v>
      </c>
      <c r="AB8362" s="3" t="s">
        <v>109</v>
      </c>
      <c r="AC8362" s="3" t="s">
        <v>123</v>
      </c>
      <c r="AD8362" s="3" t="s">
        <v>109</v>
      </c>
      <c r="AE8362" s="3" t="s">
        <v>261</v>
      </c>
      <c r="AF8362" s="3" t="s">
        <v>189180</v>
      </c>
      <c r="AG8362" s="3" t="s">
        <v>189179</v>
      </c>
      <c r="AH8362" s="3" t="s">
        <v>127</v>
      </c>
      <c r="AI8362" s="3" t="s">
        <v>264</v>
      </c>
      <c r="AJ8362" s="3" t="s">
        <v>189181</v>
      </c>
      <c r="AK8362" s="3" t="s">
        <v>24781</v>
      </c>
      <c r="AL8362" s="3" t="s">
        <v>137</v>
      </c>
      <c r="AM8362" s="3" t="s">
        <v>18830</v>
      </c>
      <c r="AN8362" s="3" t="s">
        <v>137</v>
      </c>
      <c r="AO8362" s="3" t="s">
        <v>185</v>
      </c>
      <c r="AP8362" s="3" t="s">
        <v>137</v>
      </c>
      <c r="AQ8362" s="3" t="s">
        <v>185</v>
      </c>
      <c r="AR8362" s="3" t="s">
        <v>137</v>
      </c>
      <c r="AS8362" s="3" t="s">
        <v>4597</v>
      </c>
      <c r="AT8362" s="3" t="s">
        <v>137</v>
      </c>
      <c r="AU8362" s="3" t="s">
        <v>131</v>
      </c>
      <c r="AV8362" s="3" t="s">
        <v>137</v>
      </c>
      <c r="AW8362" s="3" t="s">
        <v>15183</v>
      </c>
      <c r="AX8362" s="3" t="s">
        <v>137</v>
      </c>
      <c r="AY8362" s="3" t="s">
        <v>189182</v>
      </c>
      <c r="AZ8362" s="3" t="s">
        <v>137</v>
      </c>
      <c r="BA8362" s="3" t="s">
        <v>189183</v>
      </c>
      <c r="BB8362" s="3" t="s">
        <v>137</v>
      </c>
      <c r="BC8362" s="3" t="s">
        <v>229</v>
      </c>
      <c r="BD8362" s="3" t="s">
        <v>137</v>
      </c>
      <c r="BE8362" s="3" t="s">
        <v>267</v>
      </c>
      <c r="BF8362" s="3" t="s">
        <v>137</v>
      </c>
      <c r="BG8362" s="3" t="s">
        <v>26381</v>
      </c>
      <c r="BH8362" s="3" t="s">
        <v>137</v>
      </c>
      <c r="BI8362" s="3" t="s">
        <v>76649</v>
      </c>
      <c r="BJ8362" s="3" t="s">
        <v>137</v>
      </c>
      <c r="BK8362" s="3" t="s">
        <v>189184</v>
      </c>
      <c r="BL8362" s="3" t="s">
        <v>137</v>
      </c>
      <c r="BM8362" s="3" t="s">
        <v>189185</v>
      </c>
      <c r="BN8362" s="3" t="s">
        <v>137</v>
      </c>
      <c r="BO8362" s="3" t="s">
        <v>1096</v>
      </c>
      <c r="BP8362" s="3" t="s">
        <v>137</v>
      </c>
      <c r="BQ8362" s="3" t="s">
        <v>189186</v>
      </c>
      <c r="BR8362" s="3" t="s">
        <v>137</v>
      </c>
      <c r="BS8362" s="3" t="s">
        <v>189187</v>
      </c>
      <c r="BT8362" s="3" t="s">
        <v>137</v>
      </c>
      <c r="BU8362" s="3" t="s">
        <v>38405</v>
      </c>
      <c r="BV8362" s="3" t="s">
        <v>137</v>
      </c>
      <c r="BW8362" s="3" t="s">
        <v>189188</v>
      </c>
      <c r="BX8362" s="3" t="s">
        <v>137</v>
      </c>
      <c r="BY8362" s="3" t="s">
        <v>189189</v>
      </c>
      <c r="BZ8362" s="3" t="s">
        <v>137</v>
      </c>
      <c r="CA8362" s="3" t="s">
        <v>189190</v>
      </c>
      <c r="CB8362" s="3" t="s">
        <v>137</v>
      </c>
      <c r="CC8362" s="3" t="s">
        <v>189191</v>
      </c>
      <c r="CD8362" s="3" t="s">
        <v>137</v>
      </c>
      <c r="CE8362" s="3" t="s">
        <v>154</v>
      </c>
      <c r="CF8362" s="3" t="s">
        <v>137</v>
      </c>
      <c r="CG8362" s="3" t="s">
        <v>189192</v>
      </c>
      <c r="CH8362" s="3" t="s">
        <v>137</v>
      </c>
      <c r="CI8362" s="3" t="s">
        <v>189193</v>
      </c>
      <c r="CJ8362" s="3" t="s">
        <v>137</v>
      </c>
      <c r="CK8362" s="3" t="s">
        <v>189194</v>
      </c>
      <c r="CL8362" s="3" t="s">
        <v>137</v>
      </c>
      <c r="CM8362" s="3" t="s">
        <v>189195</v>
      </c>
      <c r="CN8362" s="3" t="s">
        <v>137</v>
      </c>
      <c r="CO8362" s="3" t="s">
        <v>189196</v>
      </c>
      <c r="CP8362" s="3" t="s">
        <v>137</v>
      </c>
      <c r="CQ8362" s="3" t="s">
        <v>119649</v>
      </c>
      <c r="CR8362" s="3" t="s">
        <v>137</v>
      </c>
      <c r="CS8362" s="3" t="s">
        <v>5386</v>
      </c>
      <c r="CT8362" s="3" t="s">
        <v>137</v>
      </c>
      <c r="CU8362" s="3" t="s">
        <v>23146</v>
      </c>
      <c r="CV8362" s="3" t="s">
        <v>137</v>
      </c>
      <c r="CW8362" s="3" t="s">
        <v>163</v>
      </c>
      <c r="CX8362" s="3" t="s">
        <v>163</v>
      </c>
      <c r="CY8362" s="3" t="s">
        <v>106</v>
      </c>
      <c r="CZ8362" s="3" t="s">
        <v>4293</v>
      </c>
    </row>
    <row r="8363" spans="1:104" x14ac:dyDescent="0.25">
      <c r="A8363" s="3" t="s">
        <v>108596</v>
      </c>
      <c r="B8363" s="3" t="s">
        <v>189197</v>
      </c>
      <c r="C8363" s="3" t="s">
        <v>101</v>
      </c>
      <c r="D8363" s="3" t="s">
        <v>189198</v>
      </c>
      <c r="E8363" s="3" t="s">
        <v>108599</v>
      </c>
      <c r="F8363" s="3" t="s">
        <v>108596</v>
      </c>
      <c r="G8363" s="3" t="s">
        <v>108600</v>
      </c>
      <c r="H8363" s="3" t="s">
        <v>14233</v>
      </c>
      <c r="I8363" s="3" t="s">
        <v>163</v>
      </c>
      <c r="J8363" s="3" t="s">
        <v>16397</v>
      </c>
      <c r="K8363" s="3" t="s">
        <v>10300</v>
      </c>
      <c r="L8363" s="3" t="s">
        <v>109</v>
      </c>
      <c r="M8363" s="3" t="s">
        <v>189199</v>
      </c>
      <c r="N8363" s="3" t="s">
        <v>53284</v>
      </c>
      <c r="O8363" s="3" t="s">
        <v>53285</v>
      </c>
      <c r="P8363" s="3" t="s">
        <v>113</v>
      </c>
      <c r="Q8363" s="3" t="s">
        <v>113</v>
      </c>
      <c r="R8363" s="3" t="s">
        <v>114</v>
      </c>
      <c r="S8363" s="3" t="s">
        <v>1577</v>
      </c>
      <c r="T8363" s="3" t="s">
        <v>1578</v>
      </c>
      <c r="U8363" s="3" t="s">
        <v>189200</v>
      </c>
      <c r="V8363" s="3" t="s">
        <v>189200</v>
      </c>
      <c r="W8363" s="3" t="s">
        <v>118</v>
      </c>
      <c r="X8363" s="3" t="s">
        <v>118</v>
      </c>
      <c r="Y8363" s="3" t="s">
        <v>2902</v>
      </c>
      <c r="Z8363" s="3" t="s">
        <v>260</v>
      </c>
      <c r="AA8363" s="3" t="s">
        <v>106</v>
      </c>
      <c r="AB8363" s="3" t="s">
        <v>109</v>
      </c>
      <c r="AC8363" s="3" t="s">
        <v>123</v>
      </c>
      <c r="AD8363" s="3" t="s">
        <v>109</v>
      </c>
      <c r="AE8363" s="3" t="s">
        <v>261</v>
      </c>
      <c r="AF8363" s="3" t="s">
        <v>189201</v>
      </c>
      <c r="AG8363" s="3" t="s">
        <v>189200</v>
      </c>
      <c r="AH8363" s="3" t="s">
        <v>183</v>
      </c>
      <c r="AI8363" s="3" t="s">
        <v>126</v>
      </c>
      <c r="AJ8363" s="3" t="s">
        <v>189202</v>
      </c>
      <c r="AK8363" s="3" t="s">
        <v>186</v>
      </c>
      <c r="AL8363" s="3" t="s">
        <v>137</v>
      </c>
      <c r="AM8363" s="3" t="s">
        <v>331</v>
      </c>
      <c r="AN8363" s="3" t="s">
        <v>137</v>
      </c>
      <c r="AO8363" s="3" t="s">
        <v>185</v>
      </c>
      <c r="AP8363" s="3" t="s">
        <v>137</v>
      </c>
      <c r="AQ8363" s="3" t="s">
        <v>185</v>
      </c>
      <c r="AR8363" s="3" t="s">
        <v>137</v>
      </c>
      <c r="AS8363" s="3" t="s">
        <v>75132</v>
      </c>
      <c r="AT8363" s="3" t="s">
        <v>137</v>
      </c>
      <c r="AU8363" s="3" t="s">
        <v>7885</v>
      </c>
      <c r="AV8363" s="3" t="s">
        <v>137</v>
      </c>
      <c r="AW8363" s="3" t="s">
        <v>12820</v>
      </c>
      <c r="AX8363" s="3" t="s">
        <v>137</v>
      </c>
      <c r="AY8363" s="3" t="s">
        <v>189203</v>
      </c>
      <c r="AZ8363" s="3" t="s">
        <v>137</v>
      </c>
      <c r="BA8363" s="3" t="s">
        <v>189204</v>
      </c>
      <c r="BB8363" s="3" t="s">
        <v>137</v>
      </c>
      <c r="BC8363" s="3" t="s">
        <v>27201</v>
      </c>
      <c r="BD8363" s="3" t="s">
        <v>137</v>
      </c>
      <c r="BE8363" s="3" t="s">
        <v>17538</v>
      </c>
      <c r="BF8363" s="3" t="s">
        <v>137</v>
      </c>
      <c r="BG8363" s="3" t="s">
        <v>189205</v>
      </c>
      <c r="BH8363" s="3" t="s">
        <v>137</v>
      </c>
      <c r="BI8363" s="3" t="s">
        <v>27966</v>
      </c>
      <c r="BJ8363" s="3" t="s">
        <v>137</v>
      </c>
      <c r="BK8363" s="3" t="s">
        <v>189206</v>
      </c>
      <c r="BL8363" s="3" t="s">
        <v>137</v>
      </c>
      <c r="BM8363" s="3" t="s">
        <v>189207</v>
      </c>
      <c r="BN8363" s="3" t="s">
        <v>137</v>
      </c>
      <c r="BO8363" s="3" t="s">
        <v>15414</v>
      </c>
      <c r="BP8363" s="3" t="s">
        <v>137</v>
      </c>
      <c r="BQ8363" s="3" t="s">
        <v>189208</v>
      </c>
      <c r="BR8363" s="3" t="s">
        <v>137</v>
      </c>
      <c r="BS8363" s="3" t="s">
        <v>189209</v>
      </c>
      <c r="BT8363" s="3" t="s">
        <v>137</v>
      </c>
      <c r="BU8363" s="3" t="s">
        <v>180346</v>
      </c>
      <c r="BV8363" s="3" t="s">
        <v>137</v>
      </c>
      <c r="BW8363" s="3" t="s">
        <v>189210</v>
      </c>
      <c r="BX8363" s="3" t="s">
        <v>137</v>
      </c>
      <c r="BY8363" s="3" t="s">
        <v>189211</v>
      </c>
      <c r="BZ8363" s="3" t="s">
        <v>137</v>
      </c>
      <c r="CA8363" s="3" t="s">
        <v>189212</v>
      </c>
      <c r="CB8363" s="3" t="s">
        <v>137</v>
      </c>
      <c r="CC8363" s="3" t="s">
        <v>204</v>
      </c>
      <c r="CD8363" s="3" t="s">
        <v>137</v>
      </c>
      <c r="CE8363" s="3" t="s">
        <v>80234</v>
      </c>
      <c r="CF8363" s="3" t="s">
        <v>137</v>
      </c>
      <c r="CG8363" s="3" t="s">
        <v>189213</v>
      </c>
      <c r="CH8363" s="3" t="s">
        <v>137</v>
      </c>
      <c r="CI8363" s="3" t="s">
        <v>66658</v>
      </c>
      <c r="CJ8363" s="3" t="s">
        <v>137</v>
      </c>
      <c r="CK8363" s="3" t="s">
        <v>189214</v>
      </c>
      <c r="CL8363" s="3" t="s">
        <v>137</v>
      </c>
      <c r="CM8363" s="3" t="s">
        <v>189215</v>
      </c>
      <c r="CN8363" s="3" t="s">
        <v>137</v>
      </c>
      <c r="CO8363" s="3" t="s">
        <v>189216</v>
      </c>
      <c r="CP8363" s="3" t="s">
        <v>137</v>
      </c>
      <c r="CQ8363" s="3" t="s">
        <v>189217</v>
      </c>
      <c r="CR8363" s="3" t="s">
        <v>137</v>
      </c>
      <c r="CS8363" s="3" t="s">
        <v>1362</v>
      </c>
      <c r="CT8363" s="3" t="s">
        <v>137</v>
      </c>
      <c r="CU8363" s="3" t="s">
        <v>52195</v>
      </c>
      <c r="CV8363" s="3" t="s">
        <v>137</v>
      </c>
      <c r="CW8363" s="3" t="s">
        <v>163</v>
      </c>
      <c r="CX8363" s="3" t="s">
        <v>163</v>
      </c>
      <c r="CY8363" s="3" t="s">
        <v>106</v>
      </c>
      <c r="CZ8363" s="3" t="s">
        <v>163</v>
      </c>
    </row>
    <row r="8364" spans="1:104" x14ac:dyDescent="0.25">
      <c r="A8364" s="3" t="s">
        <v>1567</v>
      </c>
      <c r="B8364" s="3" t="s">
        <v>189218</v>
      </c>
      <c r="C8364" s="3" t="s">
        <v>101</v>
      </c>
      <c r="D8364" s="3" t="s">
        <v>189219</v>
      </c>
      <c r="E8364" s="3" t="s">
        <v>1570</v>
      </c>
      <c r="F8364" s="3" t="s">
        <v>1567</v>
      </c>
      <c r="G8364" s="3" t="s">
        <v>1571</v>
      </c>
      <c r="H8364" s="3" t="s">
        <v>14233</v>
      </c>
      <c r="I8364" s="3" t="s">
        <v>163</v>
      </c>
      <c r="J8364" s="3" t="s">
        <v>64755</v>
      </c>
      <c r="K8364" s="3" t="s">
        <v>10300</v>
      </c>
      <c r="L8364" s="3" t="s">
        <v>109</v>
      </c>
      <c r="M8364" s="3" t="s">
        <v>189220</v>
      </c>
      <c r="N8364" s="3" t="s">
        <v>53284</v>
      </c>
      <c r="O8364" s="3" t="s">
        <v>53285</v>
      </c>
      <c r="P8364" s="3" t="s">
        <v>113</v>
      </c>
      <c r="Q8364" s="3" t="s">
        <v>113</v>
      </c>
      <c r="R8364" s="3" t="s">
        <v>114</v>
      </c>
      <c r="S8364" s="3" t="s">
        <v>1577</v>
      </c>
      <c r="T8364" s="3" t="s">
        <v>1578</v>
      </c>
      <c r="U8364" s="3" t="s">
        <v>189221</v>
      </c>
      <c r="V8364" s="3" t="s">
        <v>189221</v>
      </c>
      <c r="W8364" s="3" t="s">
        <v>118</v>
      </c>
      <c r="X8364" s="3" t="s">
        <v>118</v>
      </c>
      <c r="Y8364" s="3" t="s">
        <v>1580</v>
      </c>
      <c r="Z8364" s="3" t="s">
        <v>260</v>
      </c>
      <c r="AA8364" s="3" t="s">
        <v>106</v>
      </c>
      <c r="AB8364" s="3" t="s">
        <v>109</v>
      </c>
      <c r="AC8364" s="3" t="s">
        <v>123</v>
      </c>
      <c r="AD8364" s="3" t="s">
        <v>109</v>
      </c>
      <c r="AE8364" s="3" t="s">
        <v>261</v>
      </c>
      <c r="AF8364" s="3" t="s">
        <v>189222</v>
      </c>
      <c r="AG8364" s="3" t="s">
        <v>189221</v>
      </c>
      <c r="AH8364" s="3" t="s">
        <v>127</v>
      </c>
      <c r="AI8364" s="3" t="s">
        <v>264</v>
      </c>
      <c r="AJ8364" s="3" t="s">
        <v>189223</v>
      </c>
      <c r="AK8364" s="3" t="s">
        <v>186</v>
      </c>
      <c r="AL8364" s="3" t="s">
        <v>137</v>
      </c>
      <c r="AM8364" s="3" t="s">
        <v>186</v>
      </c>
      <c r="AN8364" s="3" t="s">
        <v>137</v>
      </c>
      <c r="AO8364" s="3" t="s">
        <v>185</v>
      </c>
      <c r="AP8364" s="3" t="s">
        <v>137</v>
      </c>
      <c r="AQ8364" s="3" t="s">
        <v>226</v>
      </c>
      <c r="AR8364" s="3" t="s">
        <v>137</v>
      </c>
      <c r="AS8364" s="3" t="s">
        <v>10281</v>
      </c>
      <c r="AT8364" s="3" t="s">
        <v>137</v>
      </c>
      <c r="AU8364" s="3" t="s">
        <v>1950</v>
      </c>
      <c r="AV8364" s="3" t="s">
        <v>137</v>
      </c>
      <c r="AW8364" s="3" t="s">
        <v>794</v>
      </c>
      <c r="AX8364" s="3" t="s">
        <v>130</v>
      </c>
      <c r="AY8364" s="3" t="s">
        <v>103020</v>
      </c>
      <c r="AZ8364" s="3" t="s">
        <v>137</v>
      </c>
      <c r="BA8364" s="3" t="s">
        <v>189224</v>
      </c>
      <c r="BB8364" s="3" t="s">
        <v>137</v>
      </c>
      <c r="BC8364" s="3" t="s">
        <v>16276</v>
      </c>
      <c r="BD8364" s="3" t="s">
        <v>137</v>
      </c>
      <c r="BE8364" s="3" t="s">
        <v>1727</v>
      </c>
      <c r="BF8364" s="3" t="s">
        <v>137</v>
      </c>
      <c r="BG8364" s="3" t="s">
        <v>189225</v>
      </c>
      <c r="BH8364" s="3" t="s">
        <v>137</v>
      </c>
      <c r="BI8364" s="3" t="s">
        <v>180752</v>
      </c>
      <c r="BJ8364" s="3" t="s">
        <v>137</v>
      </c>
      <c r="BK8364" s="3" t="s">
        <v>189226</v>
      </c>
      <c r="BL8364" s="3" t="s">
        <v>137</v>
      </c>
      <c r="BM8364" s="3" t="s">
        <v>189227</v>
      </c>
      <c r="BN8364" s="3" t="s">
        <v>130</v>
      </c>
      <c r="BO8364" s="3" t="s">
        <v>5371</v>
      </c>
      <c r="BP8364" s="3" t="s">
        <v>137</v>
      </c>
      <c r="BQ8364" s="3" t="s">
        <v>189228</v>
      </c>
      <c r="BR8364" s="3" t="s">
        <v>137</v>
      </c>
      <c r="BS8364" s="3" t="s">
        <v>189229</v>
      </c>
      <c r="BT8364" s="3" t="s">
        <v>137</v>
      </c>
      <c r="BU8364" s="3" t="s">
        <v>93143</v>
      </c>
      <c r="BV8364" s="3" t="s">
        <v>137</v>
      </c>
      <c r="BW8364" s="3" t="s">
        <v>189230</v>
      </c>
      <c r="BX8364" s="3" t="s">
        <v>137</v>
      </c>
      <c r="BY8364" s="3" t="s">
        <v>189231</v>
      </c>
      <c r="BZ8364" s="3" t="s">
        <v>137</v>
      </c>
      <c r="CA8364" s="3" t="s">
        <v>189232</v>
      </c>
      <c r="CB8364" s="3" t="s">
        <v>137</v>
      </c>
      <c r="CC8364" s="3" t="s">
        <v>405</v>
      </c>
      <c r="CD8364" s="3" t="s">
        <v>137</v>
      </c>
      <c r="CE8364" s="3" t="s">
        <v>493</v>
      </c>
      <c r="CF8364" s="3" t="s">
        <v>137</v>
      </c>
      <c r="CG8364" s="3" t="s">
        <v>79624</v>
      </c>
      <c r="CH8364" s="3" t="s">
        <v>137</v>
      </c>
      <c r="CI8364" s="3" t="s">
        <v>189233</v>
      </c>
      <c r="CJ8364" s="3" t="s">
        <v>137</v>
      </c>
      <c r="CK8364" s="3" t="s">
        <v>189234</v>
      </c>
      <c r="CL8364" s="3" t="s">
        <v>137</v>
      </c>
      <c r="CM8364" s="3" t="s">
        <v>189235</v>
      </c>
      <c r="CN8364" s="3" t="s">
        <v>137</v>
      </c>
      <c r="CO8364" s="3" t="s">
        <v>189236</v>
      </c>
      <c r="CP8364" s="3" t="s">
        <v>137</v>
      </c>
      <c r="CQ8364" s="3" t="s">
        <v>189237</v>
      </c>
      <c r="CR8364" s="3" t="s">
        <v>137</v>
      </c>
      <c r="CS8364" s="3" t="s">
        <v>1727</v>
      </c>
      <c r="CT8364" s="3" t="s">
        <v>137</v>
      </c>
      <c r="CU8364" s="3" t="s">
        <v>42445</v>
      </c>
      <c r="CV8364" s="3" t="s">
        <v>137</v>
      </c>
      <c r="CW8364" s="3" t="s">
        <v>106</v>
      </c>
      <c r="CX8364" s="3" t="s">
        <v>163</v>
      </c>
      <c r="CY8364" s="3" t="s">
        <v>106</v>
      </c>
      <c r="CZ8364" s="3" t="s">
        <v>1609</v>
      </c>
    </row>
    <row r="8365" spans="1:104" x14ac:dyDescent="0.25">
      <c r="A8365" s="3" t="s">
        <v>109047</v>
      </c>
      <c r="B8365" s="3" t="s">
        <v>189238</v>
      </c>
      <c r="C8365" s="3" t="s">
        <v>101</v>
      </c>
      <c r="D8365" s="3" t="s">
        <v>189239</v>
      </c>
      <c r="E8365" s="3" t="s">
        <v>109050</v>
      </c>
      <c r="F8365" s="3" t="s">
        <v>109047</v>
      </c>
      <c r="G8365" s="3" t="s">
        <v>109051</v>
      </c>
      <c r="H8365" s="3" t="s">
        <v>14233</v>
      </c>
      <c r="I8365" s="3" t="s">
        <v>163</v>
      </c>
      <c r="J8365" s="3" t="s">
        <v>1977</v>
      </c>
      <c r="K8365" s="3" t="s">
        <v>10300</v>
      </c>
      <c r="L8365" s="3" t="s">
        <v>109</v>
      </c>
      <c r="M8365" s="3" t="s">
        <v>189240</v>
      </c>
      <c r="N8365" s="3" t="s">
        <v>53284</v>
      </c>
      <c r="O8365" s="3" t="s">
        <v>53285</v>
      </c>
      <c r="P8365" s="3" t="s">
        <v>113</v>
      </c>
      <c r="Q8365" s="3" t="s">
        <v>113</v>
      </c>
      <c r="R8365" s="3" t="s">
        <v>114</v>
      </c>
      <c r="S8365" s="3" t="s">
        <v>5293</v>
      </c>
      <c r="T8365" s="3" t="s">
        <v>5294</v>
      </c>
      <c r="U8365" s="3" t="s">
        <v>189241</v>
      </c>
      <c r="V8365" s="3" t="s">
        <v>189241</v>
      </c>
      <c r="W8365" s="3" t="s">
        <v>118</v>
      </c>
      <c r="X8365" s="3" t="s">
        <v>118</v>
      </c>
      <c r="Y8365" s="3" t="s">
        <v>109056</v>
      </c>
      <c r="Z8365" s="3" t="s">
        <v>260</v>
      </c>
      <c r="AA8365" s="3" t="s">
        <v>106</v>
      </c>
      <c r="AB8365" s="3" t="s">
        <v>109</v>
      </c>
      <c r="AC8365" s="3" t="s">
        <v>123</v>
      </c>
      <c r="AD8365" s="3" t="s">
        <v>109</v>
      </c>
      <c r="AE8365" s="3" t="s">
        <v>261</v>
      </c>
      <c r="AF8365" s="3" t="s">
        <v>189242</v>
      </c>
      <c r="AG8365" s="3" t="s">
        <v>189241</v>
      </c>
      <c r="AH8365" s="3" t="s">
        <v>127</v>
      </c>
      <c r="AI8365" s="3" t="s">
        <v>183</v>
      </c>
      <c r="AJ8365" s="3" t="s">
        <v>189243</v>
      </c>
      <c r="AK8365" s="3" t="s">
        <v>186</v>
      </c>
      <c r="AL8365" s="3" t="s">
        <v>137</v>
      </c>
      <c r="AM8365" s="3" t="s">
        <v>109</v>
      </c>
      <c r="AN8365" s="3" t="s">
        <v>109</v>
      </c>
      <c r="AO8365" s="3" t="s">
        <v>109</v>
      </c>
      <c r="AP8365" s="3" t="s">
        <v>109</v>
      </c>
      <c r="AQ8365" s="3" t="s">
        <v>109</v>
      </c>
      <c r="AR8365" s="3" t="s">
        <v>109</v>
      </c>
      <c r="AS8365" s="3" t="s">
        <v>1144</v>
      </c>
      <c r="AT8365" s="3" t="s">
        <v>137</v>
      </c>
      <c r="AU8365" s="3" t="s">
        <v>109</v>
      </c>
      <c r="AV8365" s="3" t="s">
        <v>109</v>
      </c>
      <c r="AW8365" s="3" t="s">
        <v>185</v>
      </c>
      <c r="AX8365" s="3" t="s">
        <v>137</v>
      </c>
      <c r="AY8365" s="3" t="s">
        <v>189244</v>
      </c>
      <c r="AZ8365" s="3" t="s">
        <v>137</v>
      </c>
      <c r="BA8365" s="3" t="s">
        <v>182517</v>
      </c>
      <c r="BB8365" s="3" t="s">
        <v>137</v>
      </c>
      <c r="BC8365" s="3" t="s">
        <v>5370</v>
      </c>
      <c r="BD8365" s="3" t="s">
        <v>137</v>
      </c>
      <c r="BE8365" s="3" t="s">
        <v>15358</v>
      </c>
      <c r="BF8365" s="3" t="s">
        <v>137</v>
      </c>
      <c r="BG8365" s="3" t="s">
        <v>66398</v>
      </c>
      <c r="BH8365" s="3" t="s">
        <v>137</v>
      </c>
      <c r="BI8365" s="3" t="s">
        <v>88857</v>
      </c>
      <c r="BJ8365" s="3" t="s">
        <v>137</v>
      </c>
      <c r="BK8365" s="3" t="s">
        <v>189245</v>
      </c>
      <c r="BL8365" s="3" t="s">
        <v>137</v>
      </c>
      <c r="BM8365" s="3" t="s">
        <v>189246</v>
      </c>
      <c r="BN8365" s="3" t="s">
        <v>137</v>
      </c>
      <c r="BO8365" s="3" t="s">
        <v>1727</v>
      </c>
      <c r="BP8365" s="3" t="s">
        <v>137</v>
      </c>
      <c r="BQ8365" s="3" t="s">
        <v>189247</v>
      </c>
      <c r="BR8365" s="3" t="s">
        <v>137</v>
      </c>
      <c r="BS8365" s="3" t="s">
        <v>189248</v>
      </c>
      <c r="BT8365" s="3" t="s">
        <v>137</v>
      </c>
      <c r="BU8365" s="3" t="s">
        <v>189249</v>
      </c>
      <c r="BV8365" s="3" t="s">
        <v>137</v>
      </c>
      <c r="BW8365" s="3" t="s">
        <v>189250</v>
      </c>
      <c r="BX8365" s="3" t="s">
        <v>137</v>
      </c>
      <c r="BY8365" s="3" t="s">
        <v>189251</v>
      </c>
      <c r="BZ8365" s="3" t="s">
        <v>137</v>
      </c>
      <c r="CA8365" s="3" t="s">
        <v>189252</v>
      </c>
      <c r="CB8365" s="3" t="s">
        <v>137</v>
      </c>
      <c r="CC8365" s="3" t="s">
        <v>66583</v>
      </c>
      <c r="CD8365" s="3" t="s">
        <v>137</v>
      </c>
      <c r="CE8365" s="3" t="s">
        <v>154</v>
      </c>
      <c r="CF8365" s="3" t="s">
        <v>137</v>
      </c>
      <c r="CG8365" s="3" t="s">
        <v>349</v>
      </c>
      <c r="CH8365" s="3" t="s">
        <v>137</v>
      </c>
      <c r="CI8365" s="3" t="s">
        <v>189253</v>
      </c>
      <c r="CJ8365" s="3" t="s">
        <v>137</v>
      </c>
      <c r="CK8365" s="3" t="s">
        <v>189254</v>
      </c>
      <c r="CL8365" s="3" t="s">
        <v>137</v>
      </c>
      <c r="CM8365" s="3" t="s">
        <v>189255</v>
      </c>
      <c r="CN8365" s="3" t="s">
        <v>137</v>
      </c>
      <c r="CO8365" s="3" t="s">
        <v>189256</v>
      </c>
      <c r="CP8365" s="3" t="s">
        <v>137</v>
      </c>
      <c r="CQ8365" s="3" t="s">
        <v>189257</v>
      </c>
      <c r="CR8365" s="3" t="s">
        <v>137</v>
      </c>
      <c r="CS8365" s="3" t="s">
        <v>3956</v>
      </c>
      <c r="CT8365" s="3" t="s">
        <v>137</v>
      </c>
      <c r="CU8365" s="3" t="s">
        <v>112013</v>
      </c>
      <c r="CV8365" s="3" t="s">
        <v>137</v>
      </c>
      <c r="CW8365" s="3" t="s">
        <v>163</v>
      </c>
      <c r="CX8365" s="3" t="s">
        <v>163</v>
      </c>
      <c r="CY8365" s="3" t="s">
        <v>106</v>
      </c>
      <c r="CZ8365" s="3" t="s">
        <v>163</v>
      </c>
    </row>
    <row r="8366" spans="1:104" x14ac:dyDescent="0.25">
      <c r="A8366" s="3" t="s">
        <v>8764</v>
      </c>
      <c r="B8366" s="3" t="s">
        <v>189258</v>
      </c>
      <c r="C8366" s="3" t="s">
        <v>101</v>
      </c>
      <c r="D8366" s="3" t="s">
        <v>189259</v>
      </c>
      <c r="E8366" s="3" t="s">
        <v>8767</v>
      </c>
      <c r="F8366" s="3" t="s">
        <v>8764</v>
      </c>
      <c r="G8366" s="3" t="s">
        <v>8768</v>
      </c>
      <c r="H8366" s="3" t="s">
        <v>14233</v>
      </c>
      <c r="I8366" s="3" t="s">
        <v>163</v>
      </c>
      <c r="J8366" s="3" t="s">
        <v>1353</v>
      </c>
      <c r="K8366" s="3" t="s">
        <v>10300</v>
      </c>
      <c r="L8366" s="3" t="s">
        <v>109</v>
      </c>
      <c r="M8366" s="3" t="s">
        <v>189260</v>
      </c>
      <c r="N8366" s="3" t="s">
        <v>53284</v>
      </c>
      <c r="O8366" s="3" t="s">
        <v>53285</v>
      </c>
      <c r="P8366" s="3" t="s">
        <v>113</v>
      </c>
      <c r="Q8366" s="3" t="s">
        <v>113</v>
      </c>
      <c r="R8366" s="3" t="s">
        <v>114</v>
      </c>
      <c r="S8366" s="3" t="s">
        <v>8401</v>
      </c>
      <c r="T8366" s="3" t="s">
        <v>8402</v>
      </c>
      <c r="U8366" s="3" t="s">
        <v>189261</v>
      </c>
      <c r="V8366" s="3" t="s">
        <v>189261</v>
      </c>
      <c r="W8366" s="3" t="s">
        <v>118</v>
      </c>
      <c r="X8366" s="3" t="s">
        <v>118</v>
      </c>
      <c r="Y8366" s="3" t="s">
        <v>8775</v>
      </c>
      <c r="Z8366" s="3" t="s">
        <v>260</v>
      </c>
      <c r="AA8366" s="3" t="s">
        <v>106</v>
      </c>
      <c r="AB8366" s="3" t="s">
        <v>109</v>
      </c>
      <c r="AC8366" s="3" t="s">
        <v>123</v>
      </c>
      <c r="AD8366" s="3" t="s">
        <v>109</v>
      </c>
      <c r="AE8366" s="3" t="s">
        <v>261</v>
      </c>
      <c r="AF8366" s="3" t="s">
        <v>189262</v>
      </c>
      <c r="AG8366" s="3" t="s">
        <v>189261</v>
      </c>
      <c r="AH8366" s="3" t="s">
        <v>127</v>
      </c>
      <c r="AI8366" s="3" t="s">
        <v>264</v>
      </c>
      <c r="AJ8366" s="3" t="s">
        <v>189263</v>
      </c>
      <c r="AK8366" s="3" t="s">
        <v>9717</v>
      </c>
      <c r="AL8366" s="3" t="s">
        <v>137</v>
      </c>
      <c r="AM8366" s="3" t="s">
        <v>186</v>
      </c>
      <c r="AN8366" s="3" t="s">
        <v>137</v>
      </c>
      <c r="AO8366" s="3" t="s">
        <v>185</v>
      </c>
      <c r="AP8366" s="3" t="s">
        <v>137</v>
      </c>
      <c r="AQ8366" s="3" t="s">
        <v>185</v>
      </c>
      <c r="AR8366" s="3" t="s">
        <v>137</v>
      </c>
      <c r="AS8366" s="3" t="s">
        <v>268</v>
      </c>
      <c r="AT8366" s="3" t="s">
        <v>137</v>
      </c>
      <c r="AU8366" s="3" t="s">
        <v>459</v>
      </c>
      <c r="AV8366" s="3" t="s">
        <v>137</v>
      </c>
      <c r="AW8366" s="3" t="s">
        <v>9365</v>
      </c>
      <c r="AX8366" s="3" t="s">
        <v>130</v>
      </c>
      <c r="AY8366" s="3" t="s">
        <v>189264</v>
      </c>
      <c r="AZ8366" s="3" t="s">
        <v>137</v>
      </c>
      <c r="BA8366" s="3" t="s">
        <v>109</v>
      </c>
      <c r="BB8366" s="3" t="s">
        <v>109</v>
      </c>
      <c r="BC8366" s="3" t="s">
        <v>26596</v>
      </c>
      <c r="BD8366" s="3" t="s">
        <v>137</v>
      </c>
      <c r="BE8366" s="3" t="s">
        <v>896</v>
      </c>
      <c r="BF8366" s="3" t="s">
        <v>137</v>
      </c>
      <c r="BG8366" s="3" t="s">
        <v>189265</v>
      </c>
      <c r="BH8366" s="3" t="s">
        <v>130</v>
      </c>
      <c r="BI8366" s="3" t="s">
        <v>38592</v>
      </c>
      <c r="BJ8366" s="3" t="s">
        <v>130</v>
      </c>
      <c r="BK8366" s="3" t="s">
        <v>189266</v>
      </c>
      <c r="BL8366" s="3" t="s">
        <v>137</v>
      </c>
      <c r="BM8366" s="3" t="s">
        <v>189267</v>
      </c>
      <c r="BN8366" s="3" t="s">
        <v>130</v>
      </c>
      <c r="BO8366" s="3" t="s">
        <v>19756</v>
      </c>
      <c r="BP8366" s="3" t="s">
        <v>137</v>
      </c>
      <c r="BQ8366" s="3" t="s">
        <v>189268</v>
      </c>
      <c r="BR8366" s="3" t="s">
        <v>137</v>
      </c>
      <c r="BS8366" s="3" t="s">
        <v>189269</v>
      </c>
      <c r="BT8366" s="3" t="s">
        <v>137</v>
      </c>
      <c r="BU8366" s="3" t="s">
        <v>189270</v>
      </c>
      <c r="BV8366" s="3" t="s">
        <v>137</v>
      </c>
      <c r="BW8366" s="3" t="s">
        <v>189271</v>
      </c>
      <c r="BX8366" s="3" t="s">
        <v>137</v>
      </c>
      <c r="BY8366" s="3" t="s">
        <v>189272</v>
      </c>
      <c r="BZ8366" s="3" t="s">
        <v>137</v>
      </c>
      <c r="CA8366" s="3" t="s">
        <v>189273</v>
      </c>
      <c r="CB8366" s="3" t="s">
        <v>137</v>
      </c>
      <c r="CC8366" s="3" t="s">
        <v>66790</v>
      </c>
      <c r="CD8366" s="3" t="s">
        <v>137</v>
      </c>
      <c r="CE8366" s="3" t="s">
        <v>109</v>
      </c>
      <c r="CF8366" s="3" t="s">
        <v>109</v>
      </c>
      <c r="CG8366" s="3" t="s">
        <v>3882</v>
      </c>
      <c r="CH8366" s="3" t="s">
        <v>137</v>
      </c>
      <c r="CI8366" s="3" t="s">
        <v>189274</v>
      </c>
      <c r="CJ8366" s="3" t="s">
        <v>137</v>
      </c>
      <c r="CK8366" s="3" t="s">
        <v>109</v>
      </c>
      <c r="CL8366" s="3" t="s">
        <v>109</v>
      </c>
      <c r="CM8366" s="3" t="s">
        <v>109</v>
      </c>
      <c r="CN8366" s="3" t="s">
        <v>109</v>
      </c>
      <c r="CO8366" s="3" t="s">
        <v>189275</v>
      </c>
      <c r="CP8366" s="3" t="s">
        <v>137</v>
      </c>
      <c r="CQ8366" s="3" t="s">
        <v>189276</v>
      </c>
      <c r="CR8366" s="3" t="s">
        <v>137</v>
      </c>
      <c r="CS8366" s="3" t="s">
        <v>5602</v>
      </c>
      <c r="CT8366" s="3" t="s">
        <v>137</v>
      </c>
      <c r="CU8366" s="3" t="s">
        <v>120774</v>
      </c>
      <c r="CV8366" s="3" t="s">
        <v>137</v>
      </c>
      <c r="CW8366" s="3" t="s">
        <v>163</v>
      </c>
      <c r="CX8366" s="3" t="s">
        <v>163</v>
      </c>
      <c r="CY8366" s="3" t="s">
        <v>106</v>
      </c>
      <c r="CZ8366" s="3" t="s">
        <v>8794</v>
      </c>
    </row>
    <row r="8367" spans="1:104" x14ac:dyDescent="0.25">
      <c r="A8367" s="3" t="s">
        <v>9901</v>
      </c>
      <c r="B8367" s="3" t="s">
        <v>189277</v>
      </c>
      <c r="C8367" s="3" t="s">
        <v>101</v>
      </c>
      <c r="D8367" s="3" t="s">
        <v>189278</v>
      </c>
      <c r="E8367" s="3" t="s">
        <v>9904</v>
      </c>
      <c r="F8367" s="3" t="s">
        <v>9901</v>
      </c>
      <c r="G8367" s="3" t="s">
        <v>9905</v>
      </c>
      <c r="H8367" s="3" t="s">
        <v>253</v>
      </c>
      <c r="I8367" s="3" t="s">
        <v>106</v>
      </c>
      <c r="J8367" s="3" t="s">
        <v>14933</v>
      </c>
      <c r="K8367" s="3" t="s">
        <v>10300</v>
      </c>
      <c r="L8367" s="3" t="s">
        <v>109</v>
      </c>
      <c r="M8367" s="3" t="s">
        <v>189279</v>
      </c>
      <c r="N8367" s="3" t="s">
        <v>53284</v>
      </c>
      <c r="O8367" s="3" t="s">
        <v>53285</v>
      </c>
      <c r="P8367" s="3" t="s">
        <v>113</v>
      </c>
      <c r="Q8367" s="3" t="s">
        <v>113</v>
      </c>
      <c r="R8367" s="3" t="s">
        <v>114</v>
      </c>
      <c r="S8367" s="3" t="s">
        <v>8401</v>
      </c>
      <c r="T8367" s="3" t="s">
        <v>8402</v>
      </c>
      <c r="U8367" s="3" t="s">
        <v>189280</v>
      </c>
      <c r="V8367" s="3" t="s">
        <v>189280</v>
      </c>
      <c r="W8367" s="3" t="s">
        <v>118</v>
      </c>
      <c r="X8367" s="3" t="s">
        <v>118</v>
      </c>
      <c r="Y8367" s="3" t="s">
        <v>9912</v>
      </c>
      <c r="Z8367" s="3" t="s">
        <v>260</v>
      </c>
      <c r="AA8367" s="3" t="s">
        <v>106</v>
      </c>
      <c r="AB8367" s="3" t="s">
        <v>109</v>
      </c>
      <c r="AC8367" s="3" t="s">
        <v>123</v>
      </c>
      <c r="AD8367" s="3" t="s">
        <v>109</v>
      </c>
      <c r="AE8367" s="3" t="s">
        <v>261</v>
      </c>
      <c r="AF8367" s="3" t="s">
        <v>189281</v>
      </c>
      <c r="AG8367" s="3" t="s">
        <v>189280</v>
      </c>
      <c r="AH8367" s="3" t="s">
        <v>126</v>
      </c>
      <c r="AI8367" s="3" t="s">
        <v>127</v>
      </c>
      <c r="AJ8367" s="3" t="s">
        <v>189282</v>
      </c>
      <c r="AK8367" s="3" t="s">
        <v>185</v>
      </c>
      <c r="AL8367" s="3" t="s">
        <v>130</v>
      </c>
      <c r="AM8367" s="3" t="s">
        <v>185</v>
      </c>
      <c r="AN8367" s="3" t="s">
        <v>130</v>
      </c>
      <c r="AO8367" s="3" t="s">
        <v>2484</v>
      </c>
      <c r="AP8367" s="3" t="s">
        <v>130</v>
      </c>
      <c r="AQ8367" s="3" t="s">
        <v>543</v>
      </c>
      <c r="AR8367" s="3" t="s">
        <v>130</v>
      </c>
      <c r="AS8367" s="3" t="s">
        <v>2514</v>
      </c>
      <c r="AT8367" s="3" t="s">
        <v>130</v>
      </c>
      <c r="AU8367" s="3" t="s">
        <v>1026</v>
      </c>
      <c r="AV8367" s="3" t="s">
        <v>130</v>
      </c>
      <c r="AW8367" s="3" t="s">
        <v>14911</v>
      </c>
      <c r="AX8367" s="3" t="s">
        <v>137</v>
      </c>
      <c r="AY8367" s="3" t="s">
        <v>153143</v>
      </c>
      <c r="AZ8367" s="3" t="s">
        <v>130</v>
      </c>
      <c r="BA8367" s="3" t="s">
        <v>109</v>
      </c>
      <c r="BB8367" s="3" t="s">
        <v>109</v>
      </c>
      <c r="BC8367" s="3" t="s">
        <v>10713</v>
      </c>
      <c r="BD8367" s="3" t="s">
        <v>137</v>
      </c>
      <c r="BE8367" s="3" t="s">
        <v>4560</v>
      </c>
      <c r="BF8367" s="3" t="s">
        <v>130</v>
      </c>
      <c r="BG8367" s="3" t="s">
        <v>33044</v>
      </c>
      <c r="BH8367" s="3" t="s">
        <v>130</v>
      </c>
      <c r="BI8367" s="3" t="s">
        <v>189283</v>
      </c>
      <c r="BJ8367" s="3" t="s">
        <v>130</v>
      </c>
      <c r="BK8367" s="3" t="s">
        <v>189284</v>
      </c>
      <c r="BL8367" s="3" t="s">
        <v>130</v>
      </c>
      <c r="BM8367" s="3" t="s">
        <v>189285</v>
      </c>
      <c r="BN8367" s="3" t="s">
        <v>130</v>
      </c>
      <c r="BO8367" s="3" t="s">
        <v>6806</v>
      </c>
      <c r="BP8367" s="3" t="s">
        <v>130</v>
      </c>
      <c r="BQ8367" s="3" t="s">
        <v>189286</v>
      </c>
      <c r="BR8367" s="3" t="s">
        <v>130</v>
      </c>
      <c r="BS8367" s="3" t="s">
        <v>189287</v>
      </c>
      <c r="BT8367" s="3" t="s">
        <v>130</v>
      </c>
      <c r="BU8367" s="3" t="s">
        <v>54006</v>
      </c>
      <c r="BV8367" s="3" t="s">
        <v>130</v>
      </c>
      <c r="BW8367" s="3" t="s">
        <v>189288</v>
      </c>
      <c r="BX8367" s="3" t="s">
        <v>130</v>
      </c>
      <c r="BY8367" s="3" t="s">
        <v>189289</v>
      </c>
      <c r="BZ8367" s="3" t="s">
        <v>130</v>
      </c>
      <c r="CA8367" s="3" t="s">
        <v>189290</v>
      </c>
      <c r="CB8367" s="3" t="s">
        <v>137</v>
      </c>
      <c r="CC8367" s="3" t="s">
        <v>204</v>
      </c>
      <c r="CD8367" s="3" t="s">
        <v>137</v>
      </c>
      <c r="CE8367" s="3" t="s">
        <v>109</v>
      </c>
      <c r="CF8367" s="3" t="s">
        <v>109</v>
      </c>
      <c r="CG8367" s="3" t="s">
        <v>11067</v>
      </c>
      <c r="CH8367" s="3" t="s">
        <v>130</v>
      </c>
      <c r="CI8367" s="3" t="s">
        <v>189291</v>
      </c>
      <c r="CJ8367" s="3" t="s">
        <v>137</v>
      </c>
      <c r="CK8367" s="3" t="s">
        <v>109</v>
      </c>
      <c r="CL8367" s="3" t="s">
        <v>109</v>
      </c>
      <c r="CM8367" s="3" t="s">
        <v>109</v>
      </c>
      <c r="CN8367" s="3" t="s">
        <v>109</v>
      </c>
      <c r="CO8367" s="3" t="s">
        <v>189292</v>
      </c>
      <c r="CP8367" s="3" t="s">
        <v>137</v>
      </c>
      <c r="CQ8367" s="3" t="s">
        <v>11099</v>
      </c>
      <c r="CR8367" s="3" t="s">
        <v>130</v>
      </c>
      <c r="CS8367" s="3" t="s">
        <v>17527</v>
      </c>
      <c r="CT8367" s="3" t="s">
        <v>130</v>
      </c>
      <c r="CU8367" s="3" t="s">
        <v>3010</v>
      </c>
      <c r="CV8367" s="3" t="s">
        <v>130</v>
      </c>
      <c r="CW8367" s="3" t="s">
        <v>163</v>
      </c>
      <c r="CX8367" s="3" t="s">
        <v>163</v>
      </c>
      <c r="CY8367" s="3" t="s">
        <v>106</v>
      </c>
      <c r="CZ8367" s="3" t="s">
        <v>9929</v>
      </c>
    </row>
    <row r="8368" spans="1:104" x14ac:dyDescent="0.25">
      <c r="A8368" s="3" t="s">
        <v>51848</v>
      </c>
      <c r="B8368" s="3" t="s">
        <v>189293</v>
      </c>
      <c r="C8368" s="3" t="s">
        <v>101</v>
      </c>
      <c r="D8368" s="3" t="s">
        <v>189294</v>
      </c>
      <c r="E8368" s="3" t="s">
        <v>51851</v>
      </c>
      <c r="F8368" s="3" t="s">
        <v>51848</v>
      </c>
      <c r="G8368" s="3" t="s">
        <v>51852</v>
      </c>
      <c r="H8368" s="3" t="s">
        <v>14233</v>
      </c>
      <c r="I8368" s="3" t="s">
        <v>163</v>
      </c>
      <c r="J8368" s="3" t="s">
        <v>12484</v>
      </c>
      <c r="K8368" s="3" t="s">
        <v>10300</v>
      </c>
      <c r="L8368" s="3" t="s">
        <v>109</v>
      </c>
      <c r="M8368" s="3" t="s">
        <v>189295</v>
      </c>
      <c r="N8368" s="3" t="s">
        <v>53284</v>
      </c>
      <c r="O8368" s="3" t="s">
        <v>53285</v>
      </c>
      <c r="P8368" s="3" t="s">
        <v>113</v>
      </c>
      <c r="Q8368" s="3" t="s">
        <v>113</v>
      </c>
      <c r="R8368" s="3" t="s">
        <v>114</v>
      </c>
      <c r="S8368" s="3" t="s">
        <v>424</v>
      </c>
      <c r="T8368" s="3" t="s">
        <v>222</v>
      </c>
      <c r="U8368" s="3" t="s">
        <v>189296</v>
      </c>
      <c r="V8368" s="3" t="s">
        <v>189296</v>
      </c>
      <c r="W8368" s="3" t="s">
        <v>118</v>
      </c>
      <c r="X8368" s="3" t="s">
        <v>118</v>
      </c>
      <c r="Y8368" s="3" t="s">
        <v>51858</v>
      </c>
      <c r="Z8368" s="3" t="s">
        <v>260</v>
      </c>
      <c r="AA8368" s="3" t="s">
        <v>106</v>
      </c>
      <c r="AB8368" s="3" t="s">
        <v>109</v>
      </c>
      <c r="AC8368" s="3" t="s">
        <v>123</v>
      </c>
      <c r="AD8368" s="3" t="s">
        <v>109</v>
      </c>
      <c r="AE8368" s="3" t="s">
        <v>261</v>
      </c>
      <c r="AF8368" s="3" t="s">
        <v>189297</v>
      </c>
      <c r="AG8368" s="3" t="s">
        <v>189296</v>
      </c>
      <c r="AH8368" s="3" t="s">
        <v>264</v>
      </c>
      <c r="AI8368" s="3" t="s">
        <v>127</v>
      </c>
      <c r="AJ8368" s="3" t="s">
        <v>189298</v>
      </c>
      <c r="AK8368" s="3" t="s">
        <v>28964</v>
      </c>
      <c r="AL8368" s="3" t="s">
        <v>137</v>
      </c>
      <c r="AM8368" s="3" t="s">
        <v>21478</v>
      </c>
      <c r="AN8368" s="3" t="s">
        <v>137</v>
      </c>
      <c r="AO8368" s="3" t="s">
        <v>185</v>
      </c>
      <c r="AP8368" s="3" t="s">
        <v>137</v>
      </c>
      <c r="AQ8368" s="3" t="s">
        <v>185</v>
      </c>
      <c r="AR8368" s="3" t="s">
        <v>137</v>
      </c>
      <c r="AS8368" s="3" t="s">
        <v>16489</v>
      </c>
      <c r="AT8368" s="3" t="s">
        <v>137</v>
      </c>
      <c r="AU8368" s="3" t="s">
        <v>7941</v>
      </c>
      <c r="AV8368" s="3" t="s">
        <v>137</v>
      </c>
      <c r="AW8368" s="3" t="s">
        <v>1473</v>
      </c>
      <c r="AX8368" s="3" t="s">
        <v>137</v>
      </c>
      <c r="AY8368" s="3" t="s">
        <v>64093</v>
      </c>
      <c r="AZ8368" s="3" t="s">
        <v>137</v>
      </c>
      <c r="BA8368" s="3" t="s">
        <v>189299</v>
      </c>
      <c r="BB8368" s="3" t="s">
        <v>137</v>
      </c>
      <c r="BC8368" s="3" t="s">
        <v>23591</v>
      </c>
      <c r="BD8368" s="3" t="s">
        <v>137</v>
      </c>
      <c r="BE8368" s="3" t="s">
        <v>3168</v>
      </c>
      <c r="BF8368" s="3" t="s">
        <v>137</v>
      </c>
      <c r="BG8368" s="3" t="s">
        <v>26541</v>
      </c>
      <c r="BH8368" s="3" t="s">
        <v>137</v>
      </c>
      <c r="BI8368" s="3" t="s">
        <v>175621</v>
      </c>
      <c r="BJ8368" s="3" t="s">
        <v>137</v>
      </c>
      <c r="BK8368" s="3" t="s">
        <v>189300</v>
      </c>
      <c r="BL8368" s="3" t="s">
        <v>137</v>
      </c>
      <c r="BM8368" s="3" t="s">
        <v>189301</v>
      </c>
      <c r="BN8368" s="3" t="s">
        <v>137</v>
      </c>
      <c r="BO8368" s="3" t="s">
        <v>2545</v>
      </c>
      <c r="BP8368" s="3" t="s">
        <v>137</v>
      </c>
      <c r="BQ8368" s="3" t="s">
        <v>189302</v>
      </c>
      <c r="BR8368" s="3" t="s">
        <v>137</v>
      </c>
      <c r="BS8368" s="3" t="s">
        <v>189303</v>
      </c>
      <c r="BT8368" s="3" t="s">
        <v>137</v>
      </c>
      <c r="BU8368" s="3" t="s">
        <v>189304</v>
      </c>
      <c r="BV8368" s="3" t="s">
        <v>137</v>
      </c>
      <c r="BW8368" s="3" t="s">
        <v>189305</v>
      </c>
      <c r="BX8368" s="3" t="s">
        <v>137</v>
      </c>
      <c r="BY8368" s="3" t="s">
        <v>189306</v>
      </c>
      <c r="BZ8368" s="3" t="s">
        <v>137</v>
      </c>
      <c r="CA8368" s="3" t="s">
        <v>189307</v>
      </c>
      <c r="CB8368" s="3" t="s">
        <v>137</v>
      </c>
      <c r="CC8368" s="3" t="s">
        <v>3898</v>
      </c>
      <c r="CD8368" s="3" t="s">
        <v>137</v>
      </c>
      <c r="CE8368" s="3" t="s">
        <v>154</v>
      </c>
      <c r="CF8368" s="3" t="s">
        <v>137</v>
      </c>
      <c r="CG8368" s="3" t="s">
        <v>189308</v>
      </c>
      <c r="CH8368" s="3" t="s">
        <v>137</v>
      </c>
      <c r="CI8368" s="3" t="s">
        <v>189309</v>
      </c>
      <c r="CJ8368" s="3" t="s">
        <v>137</v>
      </c>
      <c r="CK8368" s="3" t="s">
        <v>189310</v>
      </c>
      <c r="CL8368" s="3" t="s">
        <v>137</v>
      </c>
      <c r="CM8368" s="3" t="s">
        <v>189311</v>
      </c>
      <c r="CN8368" s="3" t="s">
        <v>137</v>
      </c>
      <c r="CO8368" s="3" t="s">
        <v>189312</v>
      </c>
      <c r="CP8368" s="3" t="s">
        <v>137</v>
      </c>
      <c r="CQ8368" s="3" t="s">
        <v>189313</v>
      </c>
      <c r="CR8368" s="3" t="s">
        <v>137</v>
      </c>
      <c r="CS8368" s="3" t="s">
        <v>25363</v>
      </c>
      <c r="CT8368" s="3" t="s">
        <v>137</v>
      </c>
      <c r="CU8368" s="3" t="s">
        <v>6993</v>
      </c>
      <c r="CV8368" s="3" t="s">
        <v>137</v>
      </c>
      <c r="CW8368" s="3" t="s">
        <v>163</v>
      </c>
      <c r="CX8368" s="3" t="s">
        <v>163</v>
      </c>
      <c r="CY8368" s="3" t="s">
        <v>106</v>
      </c>
      <c r="CZ8368" s="3" t="s">
        <v>163</v>
      </c>
    </row>
    <row r="8369" spans="1:104" x14ac:dyDescent="0.25">
      <c r="A8369" s="3" t="s">
        <v>110014</v>
      </c>
      <c r="B8369" s="3" t="s">
        <v>189314</v>
      </c>
      <c r="C8369" s="3" t="s">
        <v>101</v>
      </c>
      <c r="D8369" s="3" t="s">
        <v>189315</v>
      </c>
      <c r="E8369" s="3" t="s">
        <v>110017</v>
      </c>
      <c r="F8369" s="3" t="s">
        <v>110014</v>
      </c>
      <c r="G8369" s="3" t="s">
        <v>110018</v>
      </c>
      <c r="H8369" s="3" t="s">
        <v>14233</v>
      </c>
      <c r="I8369" s="3" t="s">
        <v>163</v>
      </c>
      <c r="J8369" s="3" t="s">
        <v>9127</v>
      </c>
      <c r="K8369" s="3" t="s">
        <v>10300</v>
      </c>
      <c r="L8369" s="3" t="s">
        <v>109</v>
      </c>
      <c r="M8369" s="3" t="s">
        <v>189316</v>
      </c>
      <c r="N8369" s="3" t="s">
        <v>53284</v>
      </c>
      <c r="O8369" s="3" t="s">
        <v>53285</v>
      </c>
      <c r="P8369" s="3" t="s">
        <v>113</v>
      </c>
      <c r="Q8369" s="3" t="s">
        <v>113</v>
      </c>
      <c r="R8369" s="3" t="s">
        <v>114</v>
      </c>
      <c r="S8369" s="3" t="s">
        <v>8401</v>
      </c>
      <c r="T8369" s="3" t="s">
        <v>8402</v>
      </c>
      <c r="U8369" s="3" t="s">
        <v>189317</v>
      </c>
      <c r="V8369" s="3" t="s">
        <v>189317</v>
      </c>
      <c r="W8369" s="3" t="s">
        <v>118</v>
      </c>
      <c r="X8369" s="3" t="s">
        <v>118</v>
      </c>
      <c r="Y8369" s="3" t="s">
        <v>45406</v>
      </c>
      <c r="Z8369" s="3" t="s">
        <v>260</v>
      </c>
      <c r="AA8369" s="3" t="s">
        <v>106</v>
      </c>
      <c r="AB8369" s="3" t="s">
        <v>109</v>
      </c>
      <c r="AC8369" s="3" t="s">
        <v>123</v>
      </c>
      <c r="AD8369" s="3" t="s">
        <v>109</v>
      </c>
      <c r="AE8369" s="3" t="s">
        <v>261</v>
      </c>
      <c r="AF8369" s="3" t="s">
        <v>189318</v>
      </c>
      <c r="AG8369" s="3" t="s">
        <v>189317</v>
      </c>
      <c r="AH8369" s="3" t="s">
        <v>126</v>
      </c>
      <c r="AI8369" s="3" t="s">
        <v>183</v>
      </c>
      <c r="AJ8369" s="3" t="s">
        <v>189319</v>
      </c>
      <c r="AK8369" s="3" t="s">
        <v>22209</v>
      </c>
      <c r="AL8369" s="3" t="s">
        <v>137</v>
      </c>
      <c r="AM8369" s="3" t="s">
        <v>56814</v>
      </c>
      <c r="AN8369" s="3" t="s">
        <v>137</v>
      </c>
      <c r="AO8369" s="3" t="s">
        <v>4518</v>
      </c>
      <c r="AP8369" s="3" t="s">
        <v>137</v>
      </c>
      <c r="AQ8369" s="3" t="s">
        <v>9521</v>
      </c>
      <c r="AR8369" s="3" t="s">
        <v>137</v>
      </c>
      <c r="AS8369" s="3" t="s">
        <v>14997</v>
      </c>
      <c r="AT8369" s="3" t="s">
        <v>137</v>
      </c>
      <c r="AU8369" s="3" t="s">
        <v>185</v>
      </c>
      <c r="AV8369" s="3" t="s">
        <v>137</v>
      </c>
      <c r="AW8369" s="3" t="s">
        <v>5333</v>
      </c>
      <c r="AX8369" s="3" t="s">
        <v>137</v>
      </c>
      <c r="AY8369" s="3" t="s">
        <v>189320</v>
      </c>
      <c r="AZ8369" s="3" t="s">
        <v>137</v>
      </c>
      <c r="BA8369" s="3" t="s">
        <v>109</v>
      </c>
      <c r="BB8369" s="3" t="s">
        <v>109</v>
      </c>
      <c r="BC8369" s="3" t="s">
        <v>907</v>
      </c>
      <c r="BD8369" s="3" t="s">
        <v>137</v>
      </c>
      <c r="BE8369" s="3" t="s">
        <v>870</v>
      </c>
      <c r="BF8369" s="3" t="s">
        <v>137</v>
      </c>
      <c r="BG8369" s="3" t="s">
        <v>64266</v>
      </c>
      <c r="BH8369" s="3" t="s">
        <v>137</v>
      </c>
      <c r="BI8369" s="3" t="s">
        <v>43576</v>
      </c>
      <c r="BJ8369" s="3" t="s">
        <v>137</v>
      </c>
      <c r="BK8369" s="3" t="s">
        <v>189321</v>
      </c>
      <c r="BL8369" s="3" t="s">
        <v>137</v>
      </c>
      <c r="BM8369" s="3" t="s">
        <v>189322</v>
      </c>
      <c r="BN8369" s="3" t="s">
        <v>137</v>
      </c>
      <c r="BO8369" s="3" t="s">
        <v>896</v>
      </c>
      <c r="BP8369" s="3" t="s">
        <v>137</v>
      </c>
      <c r="BQ8369" s="3" t="s">
        <v>189323</v>
      </c>
      <c r="BR8369" s="3" t="s">
        <v>137</v>
      </c>
      <c r="BS8369" s="3" t="s">
        <v>189324</v>
      </c>
      <c r="BT8369" s="3" t="s">
        <v>137</v>
      </c>
      <c r="BU8369" s="3" t="s">
        <v>154738</v>
      </c>
      <c r="BV8369" s="3" t="s">
        <v>137</v>
      </c>
      <c r="BW8369" s="3" t="s">
        <v>189325</v>
      </c>
      <c r="BX8369" s="3" t="s">
        <v>137</v>
      </c>
      <c r="BY8369" s="3" t="s">
        <v>189326</v>
      </c>
      <c r="BZ8369" s="3" t="s">
        <v>137</v>
      </c>
      <c r="CA8369" s="3" t="s">
        <v>189327</v>
      </c>
      <c r="CB8369" s="3" t="s">
        <v>137</v>
      </c>
      <c r="CC8369" s="3" t="s">
        <v>189328</v>
      </c>
      <c r="CD8369" s="3" t="s">
        <v>137</v>
      </c>
      <c r="CE8369" s="3" t="s">
        <v>109</v>
      </c>
      <c r="CF8369" s="3" t="s">
        <v>109</v>
      </c>
      <c r="CG8369" s="3" t="s">
        <v>3125</v>
      </c>
      <c r="CH8369" s="3" t="s">
        <v>137</v>
      </c>
      <c r="CI8369" s="3" t="s">
        <v>122252</v>
      </c>
      <c r="CJ8369" s="3" t="s">
        <v>137</v>
      </c>
      <c r="CK8369" s="3" t="s">
        <v>109</v>
      </c>
      <c r="CL8369" s="3" t="s">
        <v>109</v>
      </c>
      <c r="CM8369" s="3" t="s">
        <v>109</v>
      </c>
      <c r="CN8369" s="3" t="s">
        <v>109</v>
      </c>
      <c r="CO8369" s="3" t="s">
        <v>189329</v>
      </c>
      <c r="CP8369" s="3" t="s">
        <v>137</v>
      </c>
      <c r="CQ8369" s="3" t="s">
        <v>189330</v>
      </c>
      <c r="CR8369" s="3" t="s">
        <v>137</v>
      </c>
      <c r="CS8369" s="3" t="s">
        <v>1253</v>
      </c>
      <c r="CT8369" s="3" t="s">
        <v>137</v>
      </c>
      <c r="CU8369" s="3" t="s">
        <v>7732</v>
      </c>
      <c r="CV8369" s="3" t="s">
        <v>137</v>
      </c>
      <c r="CW8369" s="3" t="s">
        <v>106</v>
      </c>
      <c r="CX8369" s="3" t="s">
        <v>163</v>
      </c>
      <c r="CY8369" s="3" t="s">
        <v>106</v>
      </c>
      <c r="CZ8369" s="3" t="s">
        <v>163</v>
      </c>
    </row>
    <row r="8370" spans="1:104" x14ac:dyDescent="0.25">
      <c r="A8370" s="3" t="s">
        <v>108098</v>
      </c>
      <c r="B8370" s="3" t="s">
        <v>189331</v>
      </c>
      <c r="C8370" s="3" t="s">
        <v>101</v>
      </c>
      <c r="D8370" s="3" t="s">
        <v>189332</v>
      </c>
      <c r="E8370" s="3" t="s">
        <v>108101</v>
      </c>
      <c r="F8370" s="3" t="s">
        <v>108098</v>
      </c>
      <c r="G8370" s="3" t="s">
        <v>108102</v>
      </c>
      <c r="H8370" s="3" t="s">
        <v>14233</v>
      </c>
      <c r="I8370" s="3" t="s">
        <v>163</v>
      </c>
      <c r="J8370" s="3" t="s">
        <v>97910</v>
      </c>
      <c r="K8370" s="3" t="s">
        <v>10300</v>
      </c>
      <c r="L8370" s="3" t="s">
        <v>109</v>
      </c>
      <c r="M8370" s="3" t="s">
        <v>189333</v>
      </c>
      <c r="N8370" s="3" t="s">
        <v>53284</v>
      </c>
      <c r="O8370" s="3" t="s">
        <v>53285</v>
      </c>
      <c r="P8370" s="3" t="s">
        <v>113</v>
      </c>
      <c r="Q8370" s="3" t="s">
        <v>113</v>
      </c>
      <c r="R8370" s="3" t="s">
        <v>114</v>
      </c>
      <c r="S8370" s="3" t="s">
        <v>115</v>
      </c>
      <c r="T8370" s="3" t="s">
        <v>116</v>
      </c>
      <c r="U8370" s="3" t="s">
        <v>189334</v>
      </c>
      <c r="V8370" s="3" t="s">
        <v>189334</v>
      </c>
      <c r="W8370" s="3" t="s">
        <v>118</v>
      </c>
      <c r="X8370" s="3" t="s">
        <v>118</v>
      </c>
      <c r="Y8370" s="3" t="s">
        <v>108106</v>
      </c>
      <c r="Z8370" s="3" t="s">
        <v>260</v>
      </c>
      <c r="AA8370" s="3" t="s">
        <v>106</v>
      </c>
      <c r="AB8370" s="3" t="s">
        <v>109</v>
      </c>
      <c r="AC8370" s="3" t="s">
        <v>123</v>
      </c>
      <c r="AD8370" s="3" t="s">
        <v>109</v>
      </c>
      <c r="AE8370" s="3" t="s">
        <v>261</v>
      </c>
      <c r="AF8370" s="3" t="s">
        <v>189335</v>
      </c>
      <c r="AG8370" s="3" t="s">
        <v>189334</v>
      </c>
      <c r="AH8370" s="3" t="s">
        <v>264</v>
      </c>
      <c r="AI8370" s="3" t="s">
        <v>126</v>
      </c>
      <c r="AJ8370" s="3" t="s">
        <v>189336</v>
      </c>
      <c r="AK8370" s="3" t="s">
        <v>186</v>
      </c>
      <c r="AL8370" s="3" t="s">
        <v>137</v>
      </c>
      <c r="AM8370" s="3" t="s">
        <v>186</v>
      </c>
      <c r="AN8370" s="3" t="s">
        <v>137</v>
      </c>
      <c r="AO8370" s="3" t="s">
        <v>185</v>
      </c>
      <c r="AP8370" s="3" t="s">
        <v>137</v>
      </c>
      <c r="AQ8370" s="3" t="s">
        <v>226</v>
      </c>
      <c r="AR8370" s="3" t="s">
        <v>137</v>
      </c>
      <c r="AS8370" s="3" t="s">
        <v>17385</v>
      </c>
      <c r="AT8370" s="3" t="s">
        <v>137</v>
      </c>
      <c r="AU8370" s="3" t="s">
        <v>267</v>
      </c>
      <c r="AV8370" s="3" t="s">
        <v>137</v>
      </c>
      <c r="AW8370" s="3" t="s">
        <v>41471</v>
      </c>
      <c r="AX8370" s="3" t="s">
        <v>137</v>
      </c>
      <c r="AY8370" s="3" t="s">
        <v>189337</v>
      </c>
      <c r="AZ8370" s="3" t="s">
        <v>137</v>
      </c>
      <c r="BA8370" s="3" t="s">
        <v>189338</v>
      </c>
      <c r="BB8370" s="3" t="s">
        <v>137</v>
      </c>
      <c r="BC8370" s="3" t="s">
        <v>47171</v>
      </c>
      <c r="BD8370" s="3" t="s">
        <v>137</v>
      </c>
      <c r="BE8370" s="3" t="s">
        <v>16494</v>
      </c>
      <c r="BF8370" s="3" t="s">
        <v>137</v>
      </c>
      <c r="BG8370" s="3" t="s">
        <v>189339</v>
      </c>
      <c r="BH8370" s="3" t="s">
        <v>137</v>
      </c>
      <c r="BI8370" s="3" t="s">
        <v>19730</v>
      </c>
      <c r="BJ8370" s="3" t="s">
        <v>137</v>
      </c>
      <c r="BK8370" s="3" t="s">
        <v>189340</v>
      </c>
      <c r="BL8370" s="3" t="s">
        <v>137</v>
      </c>
      <c r="BM8370" s="3" t="s">
        <v>189341</v>
      </c>
      <c r="BN8370" s="3" t="s">
        <v>137</v>
      </c>
      <c r="BO8370" s="3" t="s">
        <v>20607</v>
      </c>
      <c r="BP8370" s="3" t="s">
        <v>137</v>
      </c>
      <c r="BQ8370" s="3" t="s">
        <v>189342</v>
      </c>
      <c r="BR8370" s="3" t="s">
        <v>137</v>
      </c>
      <c r="BS8370" s="3" t="s">
        <v>189343</v>
      </c>
      <c r="BT8370" s="3" t="s">
        <v>137</v>
      </c>
      <c r="BU8370" s="3" t="s">
        <v>189344</v>
      </c>
      <c r="BV8370" s="3" t="s">
        <v>137</v>
      </c>
      <c r="BW8370" s="3" t="s">
        <v>189345</v>
      </c>
      <c r="BX8370" s="3" t="s">
        <v>137</v>
      </c>
      <c r="BY8370" s="3" t="s">
        <v>189346</v>
      </c>
      <c r="BZ8370" s="3" t="s">
        <v>137</v>
      </c>
      <c r="CA8370" s="3" t="s">
        <v>189347</v>
      </c>
      <c r="CB8370" s="3" t="s">
        <v>137</v>
      </c>
      <c r="CC8370" s="3" t="s">
        <v>1927</v>
      </c>
      <c r="CD8370" s="3" t="s">
        <v>137</v>
      </c>
      <c r="CE8370" s="3" t="s">
        <v>965</v>
      </c>
      <c r="CF8370" s="3" t="s">
        <v>130</v>
      </c>
      <c r="CG8370" s="3" t="s">
        <v>189348</v>
      </c>
      <c r="CH8370" s="3" t="s">
        <v>137</v>
      </c>
      <c r="CI8370" s="3" t="s">
        <v>90952</v>
      </c>
      <c r="CJ8370" s="3" t="s">
        <v>137</v>
      </c>
      <c r="CK8370" s="3" t="s">
        <v>189349</v>
      </c>
      <c r="CL8370" s="3" t="s">
        <v>137</v>
      </c>
      <c r="CM8370" s="3" t="s">
        <v>189350</v>
      </c>
      <c r="CN8370" s="3" t="s">
        <v>137</v>
      </c>
      <c r="CO8370" s="3" t="s">
        <v>189351</v>
      </c>
      <c r="CP8370" s="3" t="s">
        <v>137</v>
      </c>
      <c r="CQ8370" s="3" t="s">
        <v>189352</v>
      </c>
      <c r="CR8370" s="3" t="s">
        <v>137</v>
      </c>
      <c r="CS8370" s="3" t="s">
        <v>4539</v>
      </c>
      <c r="CT8370" s="3" t="s">
        <v>137</v>
      </c>
      <c r="CU8370" s="3" t="s">
        <v>67579</v>
      </c>
      <c r="CV8370" s="3" t="s">
        <v>137</v>
      </c>
      <c r="CW8370" s="3" t="s">
        <v>163</v>
      </c>
      <c r="CX8370" s="3" t="s">
        <v>163</v>
      </c>
      <c r="CY8370" s="3" t="s">
        <v>106</v>
      </c>
      <c r="CZ8370" s="3" t="s">
        <v>163</v>
      </c>
    </row>
    <row r="8371" spans="1:104" x14ac:dyDescent="0.25">
      <c r="A8371" s="3" t="s">
        <v>110641</v>
      </c>
      <c r="B8371" s="3" t="s">
        <v>189353</v>
      </c>
      <c r="C8371" s="3" t="s">
        <v>101</v>
      </c>
      <c r="D8371" s="3" t="s">
        <v>189354</v>
      </c>
      <c r="E8371" s="3" t="s">
        <v>110644</v>
      </c>
      <c r="F8371" s="3" t="s">
        <v>110641</v>
      </c>
      <c r="G8371" s="3" t="s">
        <v>110645</v>
      </c>
      <c r="H8371" s="3" t="s">
        <v>14233</v>
      </c>
      <c r="I8371" s="3" t="s">
        <v>163</v>
      </c>
      <c r="J8371" s="3" t="s">
        <v>168712</v>
      </c>
      <c r="K8371" s="3" t="s">
        <v>10300</v>
      </c>
      <c r="L8371" s="3" t="s">
        <v>109</v>
      </c>
      <c r="M8371" s="3" t="s">
        <v>189355</v>
      </c>
      <c r="N8371" s="3" t="s">
        <v>53284</v>
      </c>
      <c r="O8371" s="3" t="s">
        <v>53285</v>
      </c>
      <c r="P8371" s="3" t="s">
        <v>113</v>
      </c>
      <c r="Q8371" s="3" t="s">
        <v>113</v>
      </c>
      <c r="R8371" s="3" t="s">
        <v>114</v>
      </c>
      <c r="S8371" s="3" t="s">
        <v>945</v>
      </c>
      <c r="T8371" s="3" t="s">
        <v>261</v>
      </c>
      <c r="U8371" s="3" t="s">
        <v>189356</v>
      </c>
      <c r="V8371" s="3" t="s">
        <v>189356</v>
      </c>
      <c r="W8371" s="3" t="s">
        <v>118</v>
      </c>
      <c r="X8371" s="3" t="s">
        <v>118</v>
      </c>
      <c r="Y8371" s="3" t="s">
        <v>110650</v>
      </c>
      <c r="Z8371" s="3" t="s">
        <v>260</v>
      </c>
      <c r="AA8371" s="3" t="s">
        <v>106</v>
      </c>
      <c r="AB8371" s="3" t="s">
        <v>109</v>
      </c>
      <c r="AC8371" s="3" t="s">
        <v>123</v>
      </c>
      <c r="AD8371" s="3" t="s">
        <v>109</v>
      </c>
      <c r="AE8371" s="3" t="s">
        <v>261</v>
      </c>
      <c r="AF8371" s="3" t="s">
        <v>189357</v>
      </c>
      <c r="AG8371" s="3" t="s">
        <v>189356</v>
      </c>
      <c r="AH8371" s="3" t="s">
        <v>183</v>
      </c>
      <c r="AI8371" s="3" t="s">
        <v>126</v>
      </c>
      <c r="AJ8371" s="3" t="s">
        <v>189358</v>
      </c>
      <c r="AK8371" s="3" t="s">
        <v>1062</v>
      </c>
      <c r="AL8371" s="3" t="s">
        <v>137</v>
      </c>
      <c r="AM8371" s="3" t="s">
        <v>20577</v>
      </c>
      <c r="AN8371" s="3" t="s">
        <v>137</v>
      </c>
      <c r="AO8371" s="3" t="s">
        <v>226</v>
      </c>
      <c r="AP8371" s="3" t="s">
        <v>137</v>
      </c>
      <c r="AQ8371" s="3" t="s">
        <v>226</v>
      </c>
      <c r="AR8371" s="3" t="s">
        <v>137</v>
      </c>
      <c r="AS8371" s="3" t="s">
        <v>13959</v>
      </c>
      <c r="AT8371" s="3" t="s">
        <v>137</v>
      </c>
      <c r="AU8371" s="3" t="s">
        <v>7885</v>
      </c>
      <c r="AV8371" s="3" t="s">
        <v>137</v>
      </c>
      <c r="AW8371" s="3" t="s">
        <v>51833</v>
      </c>
      <c r="AX8371" s="3" t="s">
        <v>137</v>
      </c>
      <c r="AY8371" s="3" t="s">
        <v>189359</v>
      </c>
      <c r="AZ8371" s="3" t="s">
        <v>137</v>
      </c>
      <c r="BA8371" s="3" t="s">
        <v>188864</v>
      </c>
      <c r="BB8371" s="3" t="s">
        <v>137</v>
      </c>
      <c r="BC8371" s="3" t="s">
        <v>13841</v>
      </c>
      <c r="BD8371" s="3" t="s">
        <v>137</v>
      </c>
      <c r="BE8371" s="3" t="s">
        <v>11510</v>
      </c>
      <c r="BF8371" s="3" t="s">
        <v>137</v>
      </c>
      <c r="BG8371" s="3" t="s">
        <v>10373</v>
      </c>
      <c r="BH8371" s="3" t="s">
        <v>137</v>
      </c>
      <c r="BI8371" s="3" t="s">
        <v>114214</v>
      </c>
      <c r="BJ8371" s="3" t="s">
        <v>137</v>
      </c>
      <c r="BK8371" s="3" t="s">
        <v>189360</v>
      </c>
      <c r="BL8371" s="3" t="s">
        <v>137</v>
      </c>
      <c r="BM8371" s="3" t="s">
        <v>189361</v>
      </c>
      <c r="BN8371" s="3" t="s">
        <v>130</v>
      </c>
      <c r="BO8371" s="3" t="s">
        <v>9970</v>
      </c>
      <c r="BP8371" s="3" t="s">
        <v>137</v>
      </c>
      <c r="BQ8371" s="3" t="s">
        <v>189362</v>
      </c>
      <c r="BR8371" s="3" t="s">
        <v>137</v>
      </c>
      <c r="BS8371" s="3" t="s">
        <v>189363</v>
      </c>
      <c r="BT8371" s="3" t="s">
        <v>137</v>
      </c>
      <c r="BU8371" s="3" t="s">
        <v>38711</v>
      </c>
      <c r="BV8371" s="3" t="s">
        <v>137</v>
      </c>
      <c r="BW8371" s="3" t="s">
        <v>189364</v>
      </c>
      <c r="BX8371" s="3" t="s">
        <v>137</v>
      </c>
      <c r="BY8371" s="3" t="s">
        <v>189365</v>
      </c>
      <c r="BZ8371" s="3" t="s">
        <v>137</v>
      </c>
      <c r="CA8371" s="3" t="s">
        <v>189366</v>
      </c>
      <c r="CB8371" s="3" t="s">
        <v>137</v>
      </c>
      <c r="CC8371" s="3" t="s">
        <v>9813</v>
      </c>
      <c r="CD8371" s="3" t="s">
        <v>137</v>
      </c>
      <c r="CE8371" s="3" t="s">
        <v>23401</v>
      </c>
      <c r="CF8371" s="3" t="s">
        <v>137</v>
      </c>
      <c r="CG8371" s="3" t="s">
        <v>189367</v>
      </c>
      <c r="CH8371" s="3" t="s">
        <v>137</v>
      </c>
      <c r="CI8371" s="3" t="s">
        <v>189368</v>
      </c>
      <c r="CJ8371" s="3" t="s">
        <v>137</v>
      </c>
      <c r="CK8371" s="3" t="s">
        <v>189369</v>
      </c>
      <c r="CL8371" s="3" t="s">
        <v>137</v>
      </c>
      <c r="CM8371" s="3" t="s">
        <v>189370</v>
      </c>
      <c r="CN8371" s="3" t="s">
        <v>137</v>
      </c>
      <c r="CO8371" s="3" t="s">
        <v>189371</v>
      </c>
      <c r="CP8371" s="3" t="s">
        <v>137</v>
      </c>
      <c r="CQ8371" s="3" t="s">
        <v>189372</v>
      </c>
      <c r="CR8371" s="3" t="s">
        <v>137</v>
      </c>
      <c r="CS8371" s="3" t="s">
        <v>3391</v>
      </c>
      <c r="CT8371" s="3" t="s">
        <v>137</v>
      </c>
      <c r="CU8371" s="3" t="s">
        <v>28304</v>
      </c>
      <c r="CV8371" s="3" t="s">
        <v>137</v>
      </c>
      <c r="CW8371" s="3" t="s">
        <v>163</v>
      </c>
      <c r="CX8371" s="3" t="s">
        <v>163</v>
      </c>
      <c r="CY8371" s="3" t="s">
        <v>106</v>
      </c>
      <c r="CZ8371" s="3" t="s">
        <v>163</v>
      </c>
    </row>
    <row r="8372" spans="1:104" x14ac:dyDescent="0.25">
      <c r="A8372" s="3" t="s">
        <v>57541</v>
      </c>
      <c r="B8372" s="3" t="s">
        <v>189373</v>
      </c>
      <c r="C8372" s="3" t="s">
        <v>101</v>
      </c>
      <c r="D8372" s="3" t="s">
        <v>189374</v>
      </c>
      <c r="E8372" s="3" t="s">
        <v>57544</v>
      </c>
      <c r="F8372" s="3" t="s">
        <v>57541</v>
      </c>
      <c r="G8372" s="3" t="s">
        <v>57545</v>
      </c>
      <c r="H8372" s="3" t="s">
        <v>14233</v>
      </c>
      <c r="I8372" s="3" t="s">
        <v>163</v>
      </c>
      <c r="J8372" s="3" t="s">
        <v>7197</v>
      </c>
      <c r="K8372" s="3" t="s">
        <v>10300</v>
      </c>
      <c r="L8372" s="3" t="s">
        <v>109</v>
      </c>
      <c r="M8372" s="3" t="s">
        <v>189375</v>
      </c>
      <c r="N8372" s="3" t="s">
        <v>53284</v>
      </c>
      <c r="O8372" s="3" t="s">
        <v>53285</v>
      </c>
      <c r="P8372" s="3" t="s">
        <v>113</v>
      </c>
      <c r="Q8372" s="3" t="s">
        <v>113</v>
      </c>
      <c r="R8372" s="3" t="s">
        <v>114</v>
      </c>
      <c r="S8372" s="3" t="s">
        <v>557</v>
      </c>
      <c r="T8372" s="3" t="s">
        <v>558</v>
      </c>
      <c r="U8372" s="3" t="s">
        <v>189376</v>
      </c>
      <c r="V8372" s="3" t="s">
        <v>189376</v>
      </c>
      <c r="W8372" s="3" t="s">
        <v>118</v>
      </c>
      <c r="X8372" s="3" t="s">
        <v>118</v>
      </c>
      <c r="Y8372" s="3" t="s">
        <v>57550</v>
      </c>
      <c r="Z8372" s="3" t="s">
        <v>260</v>
      </c>
      <c r="AA8372" s="3" t="s">
        <v>106</v>
      </c>
      <c r="AB8372" s="3" t="s">
        <v>109</v>
      </c>
      <c r="AC8372" s="3" t="s">
        <v>123</v>
      </c>
      <c r="AD8372" s="3" t="s">
        <v>109</v>
      </c>
      <c r="AE8372" s="3" t="s">
        <v>261</v>
      </c>
      <c r="AF8372" s="3" t="s">
        <v>189377</v>
      </c>
      <c r="AG8372" s="3" t="s">
        <v>189376</v>
      </c>
      <c r="AH8372" s="3" t="s">
        <v>264</v>
      </c>
      <c r="AI8372" s="3" t="s">
        <v>127</v>
      </c>
      <c r="AJ8372" s="3" t="s">
        <v>189378</v>
      </c>
      <c r="AK8372" s="3" t="s">
        <v>186</v>
      </c>
      <c r="AL8372" s="3" t="s">
        <v>137</v>
      </c>
      <c r="AM8372" s="3" t="s">
        <v>4042</v>
      </c>
      <c r="AN8372" s="3" t="s">
        <v>137</v>
      </c>
      <c r="AO8372" s="3" t="s">
        <v>185</v>
      </c>
      <c r="AP8372" s="3" t="s">
        <v>137</v>
      </c>
      <c r="AQ8372" s="3" t="s">
        <v>185</v>
      </c>
      <c r="AR8372" s="3" t="s">
        <v>137</v>
      </c>
      <c r="AS8372" s="3" t="s">
        <v>109</v>
      </c>
      <c r="AT8372" s="3" t="s">
        <v>109</v>
      </c>
      <c r="AU8372" s="3" t="s">
        <v>7174</v>
      </c>
      <c r="AV8372" s="3" t="s">
        <v>137</v>
      </c>
      <c r="AW8372" s="3" t="s">
        <v>1503</v>
      </c>
      <c r="AX8372" s="3" t="s">
        <v>137</v>
      </c>
      <c r="AY8372" s="3" t="s">
        <v>189379</v>
      </c>
      <c r="AZ8372" s="3" t="s">
        <v>137</v>
      </c>
      <c r="BA8372" s="3" t="s">
        <v>189380</v>
      </c>
      <c r="BB8372" s="3" t="s">
        <v>137</v>
      </c>
      <c r="BC8372" s="3" t="s">
        <v>18636</v>
      </c>
      <c r="BD8372" s="3" t="s">
        <v>137</v>
      </c>
      <c r="BE8372" s="3" t="s">
        <v>20100</v>
      </c>
      <c r="BF8372" s="3" t="s">
        <v>137</v>
      </c>
      <c r="BG8372" s="3" t="s">
        <v>89210</v>
      </c>
      <c r="BH8372" s="3" t="s">
        <v>137</v>
      </c>
      <c r="BI8372" s="3" t="s">
        <v>75984</v>
      </c>
      <c r="BJ8372" s="3" t="s">
        <v>137</v>
      </c>
      <c r="BK8372" s="3" t="s">
        <v>189381</v>
      </c>
      <c r="BL8372" s="3" t="s">
        <v>137</v>
      </c>
      <c r="BM8372" s="3" t="s">
        <v>189382</v>
      </c>
      <c r="BN8372" s="3" t="s">
        <v>137</v>
      </c>
      <c r="BO8372" s="3" t="s">
        <v>19459</v>
      </c>
      <c r="BP8372" s="3" t="s">
        <v>137</v>
      </c>
      <c r="BQ8372" s="3" t="s">
        <v>189383</v>
      </c>
      <c r="BR8372" s="3" t="s">
        <v>137</v>
      </c>
      <c r="BS8372" s="3" t="s">
        <v>189384</v>
      </c>
      <c r="BT8372" s="3" t="s">
        <v>137</v>
      </c>
      <c r="BU8372" s="3" t="s">
        <v>189385</v>
      </c>
      <c r="BV8372" s="3" t="s">
        <v>137</v>
      </c>
      <c r="BW8372" s="3" t="s">
        <v>189386</v>
      </c>
      <c r="BX8372" s="3" t="s">
        <v>137</v>
      </c>
      <c r="BY8372" s="3" t="s">
        <v>189387</v>
      </c>
      <c r="BZ8372" s="3" t="s">
        <v>137</v>
      </c>
      <c r="CA8372" s="3" t="s">
        <v>189388</v>
      </c>
      <c r="CB8372" s="3" t="s">
        <v>137</v>
      </c>
      <c r="CC8372" s="3" t="s">
        <v>48889</v>
      </c>
      <c r="CD8372" s="3" t="s">
        <v>137</v>
      </c>
      <c r="CE8372" s="3" t="s">
        <v>48606</v>
      </c>
      <c r="CF8372" s="3" t="s">
        <v>137</v>
      </c>
      <c r="CG8372" s="3" t="s">
        <v>189389</v>
      </c>
      <c r="CH8372" s="3" t="s">
        <v>137</v>
      </c>
      <c r="CI8372" s="3" t="s">
        <v>189390</v>
      </c>
      <c r="CJ8372" s="3" t="s">
        <v>137</v>
      </c>
      <c r="CK8372" s="3" t="s">
        <v>189391</v>
      </c>
      <c r="CL8372" s="3" t="s">
        <v>137</v>
      </c>
      <c r="CM8372" s="3" t="s">
        <v>189392</v>
      </c>
      <c r="CN8372" s="3" t="s">
        <v>137</v>
      </c>
      <c r="CO8372" s="3" t="s">
        <v>189393</v>
      </c>
      <c r="CP8372" s="3" t="s">
        <v>137</v>
      </c>
      <c r="CQ8372" s="3" t="s">
        <v>189394</v>
      </c>
      <c r="CR8372" s="3" t="s">
        <v>137</v>
      </c>
      <c r="CS8372" s="3" t="s">
        <v>16519</v>
      </c>
      <c r="CT8372" s="3" t="s">
        <v>137</v>
      </c>
      <c r="CU8372" s="3" t="s">
        <v>67077</v>
      </c>
      <c r="CV8372" s="3" t="s">
        <v>137</v>
      </c>
      <c r="CW8372" s="3" t="s">
        <v>163</v>
      </c>
      <c r="CX8372" s="3" t="s">
        <v>163</v>
      </c>
      <c r="CY8372" s="3" t="s">
        <v>106</v>
      </c>
      <c r="CZ8372" s="3" t="s">
        <v>57573</v>
      </c>
    </row>
    <row r="8373" spans="1:104" x14ac:dyDescent="0.25">
      <c r="A8373" s="3" t="s">
        <v>82670</v>
      </c>
      <c r="B8373" s="3" t="s">
        <v>189395</v>
      </c>
      <c r="C8373" s="3" t="s">
        <v>101</v>
      </c>
      <c r="D8373" s="3" t="s">
        <v>189396</v>
      </c>
      <c r="E8373" s="3" t="s">
        <v>82673</v>
      </c>
      <c r="F8373" s="3" t="s">
        <v>82670</v>
      </c>
      <c r="G8373" s="3" t="s">
        <v>82674</v>
      </c>
      <c r="H8373" s="3" t="s">
        <v>14233</v>
      </c>
      <c r="I8373" s="3" t="s">
        <v>163</v>
      </c>
      <c r="J8373" s="3" t="s">
        <v>14672</v>
      </c>
      <c r="K8373" s="3" t="s">
        <v>10300</v>
      </c>
      <c r="L8373" s="3" t="s">
        <v>109</v>
      </c>
      <c r="M8373" s="3" t="s">
        <v>189397</v>
      </c>
      <c r="N8373" s="3" t="s">
        <v>53284</v>
      </c>
      <c r="O8373" s="3" t="s">
        <v>53285</v>
      </c>
      <c r="P8373" s="3" t="s">
        <v>113</v>
      </c>
      <c r="Q8373" s="3" t="s">
        <v>113</v>
      </c>
      <c r="R8373" s="3" t="s">
        <v>114</v>
      </c>
      <c r="S8373" s="3" t="s">
        <v>826</v>
      </c>
      <c r="T8373" s="3" t="s">
        <v>125</v>
      </c>
      <c r="U8373" s="3" t="s">
        <v>189398</v>
      </c>
      <c r="V8373" s="3" t="s">
        <v>189398</v>
      </c>
      <c r="W8373" s="3" t="s">
        <v>118</v>
      </c>
      <c r="X8373" s="3" t="s">
        <v>118</v>
      </c>
      <c r="Y8373" s="3" t="s">
        <v>14646</v>
      </c>
      <c r="Z8373" s="3" t="s">
        <v>260</v>
      </c>
      <c r="AA8373" s="3" t="s">
        <v>106</v>
      </c>
      <c r="AB8373" s="3" t="s">
        <v>109</v>
      </c>
      <c r="AC8373" s="3" t="s">
        <v>123</v>
      </c>
      <c r="AD8373" s="3" t="s">
        <v>109</v>
      </c>
      <c r="AE8373" s="3" t="s">
        <v>261</v>
      </c>
      <c r="AF8373" s="3" t="s">
        <v>189399</v>
      </c>
      <c r="AG8373" s="3" t="s">
        <v>189398</v>
      </c>
      <c r="AH8373" s="3" t="s">
        <v>127</v>
      </c>
      <c r="AI8373" s="3" t="s">
        <v>264</v>
      </c>
      <c r="AJ8373" s="3" t="s">
        <v>189400</v>
      </c>
      <c r="AK8373" s="3" t="s">
        <v>2708</v>
      </c>
      <c r="AL8373" s="3" t="s">
        <v>137</v>
      </c>
      <c r="AM8373" s="3" t="s">
        <v>186</v>
      </c>
      <c r="AN8373" s="3" t="s">
        <v>137</v>
      </c>
      <c r="AO8373" s="3" t="s">
        <v>185</v>
      </c>
      <c r="AP8373" s="3" t="s">
        <v>137</v>
      </c>
      <c r="AQ8373" s="3" t="s">
        <v>185</v>
      </c>
      <c r="AR8373" s="3" t="s">
        <v>137</v>
      </c>
      <c r="AS8373" s="3" t="s">
        <v>4006</v>
      </c>
      <c r="AT8373" s="3" t="s">
        <v>137</v>
      </c>
      <c r="AU8373" s="3" t="s">
        <v>131</v>
      </c>
      <c r="AV8373" s="3" t="s">
        <v>137</v>
      </c>
      <c r="AW8373" s="3" t="s">
        <v>15219</v>
      </c>
      <c r="AX8373" s="3" t="s">
        <v>130</v>
      </c>
      <c r="AY8373" s="3" t="s">
        <v>149634</v>
      </c>
      <c r="AZ8373" s="3" t="s">
        <v>137</v>
      </c>
      <c r="BA8373" s="3" t="s">
        <v>189401</v>
      </c>
      <c r="BB8373" s="3" t="s">
        <v>137</v>
      </c>
      <c r="BC8373" s="3" t="s">
        <v>2547</v>
      </c>
      <c r="BD8373" s="3" t="s">
        <v>137</v>
      </c>
      <c r="BE8373" s="3" t="s">
        <v>20868</v>
      </c>
      <c r="BF8373" s="3" t="s">
        <v>137</v>
      </c>
      <c r="BG8373" s="3" t="s">
        <v>189402</v>
      </c>
      <c r="BH8373" s="3" t="s">
        <v>137</v>
      </c>
      <c r="BI8373" s="3" t="s">
        <v>121169</v>
      </c>
      <c r="BJ8373" s="3" t="s">
        <v>137</v>
      </c>
      <c r="BK8373" s="3" t="s">
        <v>189403</v>
      </c>
      <c r="BL8373" s="3" t="s">
        <v>137</v>
      </c>
      <c r="BM8373" s="3" t="s">
        <v>118801</v>
      </c>
      <c r="BN8373" s="3" t="s">
        <v>130</v>
      </c>
      <c r="BO8373" s="3" t="s">
        <v>7718</v>
      </c>
      <c r="BP8373" s="3" t="s">
        <v>137</v>
      </c>
      <c r="BQ8373" s="3" t="s">
        <v>189404</v>
      </c>
      <c r="BR8373" s="3" t="s">
        <v>137</v>
      </c>
      <c r="BS8373" s="3" t="s">
        <v>189405</v>
      </c>
      <c r="BT8373" s="3" t="s">
        <v>137</v>
      </c>
      <c r="BU8373" s="3" t="s">
        <v>99898</v>
      </c>
      <c r="BV8373" s="3" t="s">
        <v>137</v>
      </c>
      <c r="BW8373" s="3" t="s">
        <v>189406</v>
      </c>
      <c r="BX8373" s="3" t="s">
        <v>137</v>
      </c>
      <c r="BY8373" s="3" t="s">
        <v>189407</v>
      </c>
      <c r="BZ8373" s="3" t="s">
        <v>137</v>
      </c>
      <c r="CA8373" s="3" t="s">
        <v>189408</v>
      </c>
      <c r="CB8373" s="3" t="s">
        <v>137</v>
      </c>
      <c r="CC8373" s="3" t="s">
        <v>189409</v>
      </c>
      <c r="CD8373" s="3" t="s">
        <v>137</v>
      </c>
      <c r="CE8373" s="3" t="s">
        <v>493</v>
      </c>
      <c r="CF8373" s="3" t="s">
        <v>137</v>
      </c>
      <c r="CG8373" s="3" t="s">
        <v>1254</v>
      </c>
      <c r="CH8373" s="3" t="s">
        <v>137</v>
      </c>
      <c r="CI8373" s="3" t="s">
        <v>189410</v>
      </c>
      <c r="CJ8373" s="3" t="s">
        <v>137</v>
      </c>
      <c r="CK8373" s="3" t="s">
        <v>189411</v>
      </c>
      <c r="CL8373" s="3" t="s">
        <v>137</v>
      </c>
      <c r="CM8373" s="3" t="s">
        <v>189412</v>
      </c>
      <c r="CN8373" s="3" t="s">
        <v>137</v>
      </c>
      <c r="CO8373" s="3" t="s">
        <v>189413</v>
      </c>
      <c r="CP8373" s="3" t="s">
        <v>137</v>
      </c>
      <c r="CQ8373" s="3" t="s">
        <v>189414</v>
      </c>
      <c r="CR8373" s="3" t="s">
        <v>137</v>
      </c>
      <c r="CS8373" s="3" t="s">
        <v>9970</v>
      </c>
      <c r="CT8373" s="3" t="s">
        <v>137</v>
      </c>
      <c r="CU8373" s="3" t="s">
        <v>1224</v>
      </c>
      <c r="CV8373" s="3" t="s">
        <v>137</v>
      </c>
      <c r="CW8373" s="3" t="s">
        <v>163</v>
      </c>
      <c r="CX8373" s="3" t="s">
        <v>163</v>
      </c>
      <c r="CY8373" s="3" t="s">
        <v>106</v>
      </c>
      <c r="CZ8373" s="3" t="s">
        <v>163</v>
      </c>
    </row>
    <row r="8374" spans="1:104" x14ac:dyDescent="0.25">
      <c r="A8374" s="3" t="s">
        <v>42746</v>
      </c>
      <c r="B8374" s="3" t="s">
        <v>189415</v>
      </c>
      <c r="C8374" s="3" t="s">
        <v>101</v>
      </c>
      <c r="D8374" s="3" t="s">
        <v>189416</v>
      </c>
      <c r="E8374" s="3" t="s">
        <v>42749</v>
      </c>
      <c r="F8374" s="3" t="s">
        <v>42746</v>
      </c>
      <c r="G8374" s="3" t="s">
        <v>42750</v>
      </c>
      <c r="H8374" s="3" t="s">
        <v>14233</v>
      </c>
      <c r="I8374" s="3" t="s">
        <v>163</v>
      </c>
      <c r="J8374" s="3" t="s">
        <v>12130</v>
      </c>
      <c r="K8374" s="3" t="s">
        <v>10300</v>
      </c>
      <c r="L8374" s="3" t="s">
        <v>109</v>
      </c>
      <c r="M8374" s="3" t="s">
        <v>189417</v>
      </c>
      <c r="N8374" s="3" t="s">
        <v>53284</v>
      </c>
      <c r="O8374" s="3" t="s">
        <v>53285</v>
      </c>
      <c r="P8374" s="3" t="s">
        <v>113</v>
      </c>
      <c r="Q8374" s="3" t="s">
        <v>113</v>
      </c>
      <c r="R8374" s="3" t="s">
        <v>114</v>
      </c>
      <c r="S8374" s="3" t="s">
        <v>5398</v>
      </c>
      <c r="T8374" s="3" t="s">
        <v>5399</v>
      </c>
      <c r="U8374" s="3" t="s">
        <v>189418</v>
      </c>
      <c r="V8374" s="3" t="s">
        <v>189418</v>
      </c>
      <c r="W8374" s="3" t="s">
        <v>118</v>
      </c>
      <c r="X8374" s="3" t="s">
        <v>118</v>
      </c>
      <c r="Y8374" s="3" t="s">
        <v>5401</v>
      </c>
      <c r="Z8374" s="3" t="s">
        <v>260</v>
      </c>
      <c r="AA8374" s="3" t="s">
        <v>106</v>
      </c>
      <c r="AB8374" s="3" t="s">
        <v>109</v>
      </c>
      <c r="AC8374" s="3" t="s">
        <v>123</v>
      </c>
      <c r="AD8374" s="3" t="s">
        <v>109</v>
      </c>
      <c r="AE8374" s="3" t="s">
        <v>261</v>
      </c>
      <c r="AF8374" s="3" t="s">
        <v>189419</v>
      </c>
      <c r="AG8374" s="3" t="s">
        <v>189418</v>
      </c>
      <c r="AH8374" s="3" t="s">
        <v>183</v>
      </c>
      <c r="AI8374" s="3" t="s">
        <v>264</v>
      </c>
      <c r="AJ8374" s="3" t="s">
        <v>189420</v>
      </c>
      <c r="AK8374" s="3" t="s">
        <v>186</v>
      </c>
      <c r="AL8374" s="3" t="s">
        <v>137</v>
      </c>
      <c r="AM8374" s="3" t="s">
        <v>186</v>
      </c>
      <c r="AN8374" s="3" t="s">
        <v>137</v>
      </c>
      <c r="AO8374" s="3" t="s">
        <v>185</v>
      </c>
      <c r="AP8374" s="3" t="s">
        <v>137</v>
      </c>
      <c r="AQ8374" s="3" t="s">
        <v>185</v>
      </c>
      <c r="AR8374" s="3" t="s">
        <v>137</v>
      </c>
      <c r="AS8374" s="3" t="s">
        <v>751</v>
      </c>
      <c r="AT8374" s="3" t="s">
        <v>137</v>
      </c>
      <c r="AU8374" s="3" t="s">
        <v>16930</v>
      </c>
      <c r="AV8374" s="3" t="s">
        <v>137</v>
      </c>
      <c r="AW8374" s="3" t="s">
        <v>566</v>
      </c>
      <c r="AX8374" s="3" t="s">
        <v>130</v>
      </c>
      <c r="AY8374" s="3" t="s">
        <v>189421</v>
      </c>
      <c r="AZ8374" s="3" t="s">
        <v>137</v>
      </c>
      <c r="BA8374" s="3" t="s">
        <v>189422</v>
      </c>
      <c r="BB8374" s="3" t="s">
        <v>137</v>
      </c>
      <c r="BC8374" s="3" t="s">
        <v>3919</v>
      </c>
      <c r="BD8374" s="3" t="s">
        <v>137</v>
      </c>
      <c r="BE8374" s="3" t="s">
        <v>15415</v>
      </c>
      <c r="BF8374" s="3" t="s">
        <v>137</v>
      </c>
      <c r="BG8374" s="3" t="s">
        <v>189423</v>
      </c>
      <c r="BH8374" s="3" t="s">
        <v>137</v>
      </c>
      <c r="BI8374" s="3" t="s">
        <v>189424</v>
      </c>
      <c r="BJ8374" s="3" t="s">
        <v>137</v>
      </c>
      <c r="BK8374" s="3" t="s">
        <v>189425</v>
      </c>
      <c r="BL8374" s="3" t="s">
        <v>137</v>
      </c>
      <c r="BM8374" s="3" t="s">
        <v>189426</v>
      </c>
      <c r="BN8374" s="3" t="s">
        <v>130</v>
      </c>
      <c r="BO8374" s="3" t="s">
        <v>12327</v>
      </c>
      <c r="BP8374" s="3" t="s">
        <v>137</v>
      </c>
      <c r="BQ8374" s="3" t="s">
        <v>189427</v>
      </c>
      <c r="BR8374" s="3" t="s">
        <v>137</v>
      </c>
      <c r="BS8374" s="3" t="s">
        <v>189428</v>
      </c>
      <c r="BT8374" s="3" t="s">
        <v>137</v>
      </c>
      <c r="BU8374" s="3" t="s">
        <v>189429</v>
      </c>
      <c r="BV8374" s="3" t="s">
        <v>137</v>
      </c>
      <c r="BW8374" s="3" t="s">
        <v>189430</v>
      </c>
      <c r="BX8374" s="3" t="s">
        <v>137</v>
      </c>
      <c r="BY8374" s="3" t="s">
        <v>189431</v>
      </c>
      <c r="BZ8374" s="3" t="s">
        <v>137</v>
      </c>
      <c r="CA8374" s="3" t="s">
        <v>189432</v>
      </c>
      <c r="CB8374" s="3" t="s">
        <v>137</v>
      </c>
      <c r="CC8374" s="3" t="s">
        <v>9813</v>
      </c>
      <c r="CD8374" s="3" t="s">
        <v>137</v>
      </c>
      <c r="CE8374" s="3" t="s">
        <v>2819</v>
      </c>
      <c r="CF8374" s="3" t="s">
        <v>137</v>
      </c>
      <c r="CG8374" s="3" t="s">
        <v>1833</v>
      </c>
      <c r="CH8374" s="3" t="s">
        <v>137</v>
      </c>
      <c r="CI8374" s="3" t="s">
        <v>189433</v>
      </c>
      <c r="CJ8374" s="3" t="s">
        <v>137</v>
      </c>
      <c r="CK8374" s="3" t="s">
        <v>189434</v>
      </c>
      <c r="CL8374" s="3" t="s">
        <v>137</v>
      </c>
      <c r="CM8374" s="3" t="s">
        <v>189435</v>
      </c>
      <c r="CN8374" s="3" t="s">
        <v>137</v>
      </c>
      <c r="CO8374" s="3" t="s">
        <v>189436</v>
      </c>
      <c r="CP8374" s="3" t="s">
        <v>137</v>
      </c>
      <c r="CQ8374" s="3" t="s">
        <v>189437</v>
      </c>
      <c r="CR8374" s="3" t="s">
        <v>137</v>
      </c>
      <c r="CS8374" s="3" t="s">
        <v>12493</v>
      </c>
      <c r="CT8374" s="3" t="s">
        <v>137</v>
      </c>
      <c r="CU8374" s="3" t="s">
        <v>85750</v>
      </c>
      <c r="CV8374" s="3" t="s">
        <v>137</v>
      </c>
      <c r="CW8374" s="3" t="s">
        <v>106</v>
      </c>
      <c r="CX8374" s="3" t="s">
        <v>163</v>
      </c>
      <c r="CY8374" s="3" t="s">
        <v>106</v>
      </c>
      <c r="CZ8374" s="3" t="s">
        <v>42775</v>
      </c>
    </row>
    <row r="8375" spans="1:104" x14ac:dyDescent="0.25">
      <c r="A8375" s="3" t="s">
        <v>7771</v>
      </c>
      <c r="B8375" s="3" t="s">
        <v>189438</v>
      </c>
      <c r="C8375" s="3" t="s">
        <v>101</v>
      </c>
      <c r="D8375" s="3" t="s">
        <v>189439</v>
      </c>
      <c r="E8375" s="3" t="s">
        <v>7774</v>
      </c>
      <c r="F8375" s="3" t="s">
        <v>7771</v>
      </c>
      <c r="G8375" s="3" t="s">
        <v>7775</v>
      </c>
      <c r="H8375" s="3" t="s">
        <v>14233</v>
      </c>
      <c r="I8375" s="3" t="s">
        <v>163</v>
      </c>
      <c r="J8375" s="3" t="s">
        <v>12130</v>
      </c>
      <c r="K8375" s="3" t="s">
        <v>10300</v>
      </c>
      <c r="L8375" s="3" t="s">
        <v>109</v>
      </c>
      <c r="M8375" s="3" t="s">
        <v>189440</v>
      </c>
      <c r="N8375" s="3" t="s">
        <v>53284</v>
      </c>
      <c r="O8375" s="3" t="s">
        <v>53285</v>
      </c>
      <c r="P8375" s="3" t="s">
        <v>113</v>
      </c>
      <c r="Q8375" s="3" t="s">
        <v>113</v>
      </c>
      <c r="R8375" s="3" t="s">
        <v>114</v>
      </c>
      <c r="S8375" s="3" t="s">
        <v>785</v>
      </c>
      <c r="T8375" s="3" t="s">
        <v>786</v>
      </c>
      <c r="U8375" s="3" t="s">
        <v>189441</v>
      </c>
      <c r="V8375" s="3" t="s">
        <v>189441</v>
      </c>
      <c r="W8375" s="3" t="s">
        <v>118</v>
      </c>
      <c r="X8375" s="3" t="s">
        <v>118</v>
      </c>
      <c r="Y8375" s="3" t="s">
        <v>7781</v>
      </c>
      <c r="Z8375" s="3" t="s">
        <v>260</v>
      </c>
      <c r="AA8375" s="3" t="s">
        <v>106</v>
      </c>
      <c r="AB8375" s="3" t="s">
        <v>109</v>
      </c>
      <c r="AC8375" s="3" t="s">
        <v>123</v>
      </c>
      <c r="AD8375" s="3" t="s">
        <v>109</v>
      </c>
      <c r="AE8375" s="3" t="s">
        <v>261</v>
      </c>
      <c r="AF8375" s="3" t="s">
        <v>189442</v>
      </c>
      <c r="AG8375" s="3" t="s">
        <v>189441</v>
      </c>
      <c r="AH8375" s="3" t="s">
        <v>183</v>
      </c>
      <c r="AI8375" s="3" t="s">
        <v>126</v>
      </c>
      <c r="AJ8375" s="3" t="s">
        <v>189443</v>
      </c>
      <c r="AK8375" s="3" t="s">
        <v>24423</v>
      </c>
      <c r="AL8375" s="3" t="s">
        <v>137</v>
      </c>
      <c r="AM8375" s="3" t="s">
        <v>5230</v>
      </c>
      <c r="AN8375" s="3" t="s">
        <v>137</v>
      </c>
      <c r="AO8375" s="3" t="s">
        <v>226</v>
      </c>
      <c r="AP8375" s="3" t="s">
        <v>137</v>
      </c>
      <c r="AQ8375" s="3" t="s">
        <v>305</v>
      </c>
      <c r="AR8375" s="3" t="s">
        <v>137</v>
      </c>
      <c r="AS8375" s="3" t="s">
        <v>109</v>
      </c>
      <c r="AT8375" s="3" t="s">
        <v>109</v>
      </c>
      <c r="AU8375" s="3" t="s">
        <v>474</v>
      </c>
      <c r="AV8375" s="3" t="s">
        <v>137</v>
      </c>
      <c r="AW8375" s="3" t="s">
        <v>11792</v>
      </c>
      <c r="AX8375" s="3" t="s">
        <v>130</v>
      </c>
      <c r="AY8375" s="3" t="s">
        <v>305</v>
      </c>
      <c r="AZ8375" s="3" t="s">
        <v>137</v>
      </c>
      <c r="BA8375" s="3" t="s">
        <v>189444</v>
      </c>
      <c r="BB8375" s="3" t="s">
        <v>137</v>
      </c>
      <c r="BC8375" s="3" t="s">
        <v>27779</v>
      </c>
      <c r="BD8375" s="3" t="s">
        <v>137</v>
      </c>
      <c r="BE8375" s="3" t="s">
        <v>1096</v>
      </c>
      <c r="BF8375" s="3" t="s">
        <v>137</v>
      </c>
      <c r="BG8375" s="3" t="s">
        <v>189445</v>
      </c>
      <c r="BH8375" s="3" t="s">
        <v>137</v>
      </c>
      <c r="BI8375" s="3" t="s">
        <v>189446</v>
      </c>
      <c r="BJ8375" s="3" t="s">
        <v>130</v>
      </c>
      <c r="BK8375" s="3" t="s">
        <v>189447</v>
      </c>
      <c r="BL8375" s="3" t="s">
        <v>137</v>
      </c>
      <c r="BM8375" s="3" t="s">
        <v>189448</v>
      </c>
      <c r="BN8375" s="3" t="s">
        <v>130</v>
      </c>
      <c r="BO8375" s="3" t="s">
        <v>28261</v>
      </c>
      <c r="BP8375" s="3" t="s">
        <v>137</v>
      </c>
      <c r="BQ8375" s="3" t="s">
        <v>189449</v>
      </c>
      <c r="BR8375" s="3" t="s">
        <v>137</v>
      </c>
      <c r="BS8375" s="3" t="s">
        <v>189450</v>
      </c>
      <c r="BT8375" s="3" t="s">
        <v>137</v>
      </c>
      <c r="BU8375" s="3" t="s">
        <v>30044</v>
      </c>
      <c r="BV8375" s="3" t="s">
        <v>137</v>
      </c>
      <c r="BW8375" s="3" t="s">
        <v>189451</v>
      </c>
      <c r="BX8375" s="3" t="s">
        <v>137</v>
      </c>
      <c r="BY8375" s="3" t="s">
        <v>189452</v>
      </c>
      <c r="BZ8375" s="3" t="s">
        <v>137</v>
      </c>
      <c r="CA8375" s="3" t="s">
        <v>189453</v>
      </c>
      <c r="CB8375" s="3" t="s">
        <v>137</v>
      </c>
      <c r="CC8375" s="3" t="s">
        <v>189454</v>
      </c>
      <c r="CD8375" s="3" t="s">
        <v>137</v>
      </c>
      <c r="CE8375" s="3" t="s">
        <v>368</v>
      </c>
      <c r="CF8375" s="3" t="s">
        <v>137</v>
      </c>
      <c r="CG8375" s="3" t="s">
        <v>24386</v>
      </c>
      <c r="CH8375" s="3" t="s">
        <v>137</v>
      </c>
      <c r="CI8375" s="3" t="s">
        <v>189455</v>
      </c>
      <c r="CJ8375" s="3" t="s">
        <v>137</v>
      </c>
      <c r="CK8375" s="3" t="s">
        <v>189456</v>
      </c>
      <c r="CL8375" s="3" t="s">
        <v>137</v>
      </c>
      <c r="CM8375" s="3" t="s">
        <v>189457</v>
      </c>
      <c r="CN8375" s="3" t="s">
        <v>137</v>
      </c>
      <c r="CO8375" s="3" t="s">
        <v>189458</v>
      </c>
      <c r="CP8375" s="3" t="s">
        <v>137</v>
      </c>
      <c r="CQ8375" s="3" t="s">
        <v>189459</v>
      </c>
      <c r="CR8375" s="3" t="s">
        <v>137</v>
      </c>
      <c r="CS8375" s="3" t="s">
        <v>8268</v>
      </c>
      <c r="CT8375" s="3" t="s">
        <v>137</v>
      </c>
      <c r="CU8375" s="3" t="s">
        <v>69382</v>
      </c>
      <c r="CV8375" s="3" t="s">
        <v>137</v>
      </c>
      <c r="CW8375" s="3" t="s">
        <v>163</v>
      </c>
      <c r="CX8375" s="3" t="s">
        <v>163</v>
      </c>
      <c r="CY8375" s="3" t="s">
        <v>106</v>
      </c>
      <c r="CZ8375" s="3" t="s">
        <v>164</v>
      </c>
    </row>
    <row r="8376" spans="1:104" x14ac:dyDescent="0.25">
      <c r="A8376" s="3" t="s">
        <v>187026</v>
      </c>
      <c r="B8376" s="3" t="s">
        <v>189460</v>
      </c>
      <c r="C8376" s="3" t="s">
        <v>101</v>
      </c>
      <c r="D8376" s="3" t="s">
        <v>189461</v>
      </c>
      <c r="E8376" s="3" t="s">
        <v>187029</v>
      </c>
      <c r="F8376" s="3" t="s">
        <v>187026</v>
      </c>
      <c r="G8376" s="3" t="s">
        <v>187030</v>
      </c>
      <c r="H8376" s="3" t="s">
        <v>14233</v>
      </c>
      <c r="I8376" s="3" t="s">
        <v>163</v>
      </c>
      <c r="J8376" s="3" t="s">
        <v>16397</v>
      </c>
      <c r="K8376" s="3" t="s">
        <v>10300</v>
      </c>
      <c r="L8376" s="3" t="s">
        <v>109</v>
      </c>
      <c r="M8376" s="3" t="s">
        <v>189462</v>
      </c>
      <c r="N8376" s="3" t="s">
        <v>53284</v>
      </c>
      <c r="O8376" s="3" t="s">
        <v>53285</v>
      </c>
      <c r="P8376" s="3" t="s">
        <v>113</v>
      </c>
      <c r="Q8376" s="3" t="s">
        <v>113</v>
      </c>
      <c r="R8376" s="3" t="s">
        <v>114</v>
      </c>
      <c r="S8376" s="3" t="s">
        <v>2101</v>
      </c>
      <c r="T8376" s="3" t="s">
        <v>2102</v>
      </c>
      <c r="U8376" s="3" t="s">
        <v>189463</v>
      </c>
      <c r="V8376" s="3" t="s">
        <v>189463</v>
      </c>
      <c r="W8376" s="3" t="s">
        <v>118</v>
      </c>
      <c r="X8376" s="3" t="s">
        <v>118</v>
      </c>
      <c r="Y8376" s="3" t="s">
        <v>2104</v>
      </c>
      <c r="Z8376" s="3" t="s">
        <v>260</v>
      </c>
      <c r="AA8376" s="3" t="s">
        <v>106</v>
      </c>
      <c r="AB8376" s="3" t="s">
        <v>109</v>
      </c>
      <c r="AC8376" s="3" t="s">
        <v>123</v>
      </c>
      <c r="AD8376" s="3" t="s">
        <v>109</v>
      </c>
      <c r="AE8376" s="3" t="s">
        <v>261</v>
      </c>
      <c r="AF8376" s="3" t="s">
        <v>189464</v>
      </c>
      <c r="AG8376" s="3" t="s">
        <v>189463</v>
      </c>
      <c r="AH8376" s="3" t="s">
        <v>126</v>
      </c>
      <c r="AI8376" s="3" t="s">
        <v>183</v>
      </c>
      <c r="AJ8376" s="3" t="s">
        <v>189465</v>
      </c>
      <c r="AK8376" s="3" t="s">
        <v>1279</v>
      </c>
      <c r="AL8376" s="3" t="s">
        <v>137</v>
      </c>
      <c r="AM8376" s="3" t="s">
        <v>186</v>
      </c>
      <c r="AN8376" s="3" t="s">
        <v>137</v>
      </c>
      <c r="AO8376" s="3" t="s">
        <v>3818</v>
      </c>
      <c r="AP8376" s="3" t="s">
        <v>137</v>
      </c>
      <c r="AQ8376" s="3" t="s">
        <v>15343</v>
      </c>
      <c r="AR8376" s="3" t="s">
        <v>137</v>
      </c>
      <c r="AS8376" s="3" t="s">
        <v>15324</v>
      </c>
      <c r="AT8376" s="3" t="s">
        <v>137</v>
      </c>
      <c r="AU8376" s="3" t="s">
        <v>474</v>
      </c>
      <c r="AV8376" s="3" t="s">
        <v>137</v>
      </c>
      <c r="AW8376" s="3" t="s">
        <v>5336</v>
      </c>
      <c r="AX8376" s="3" t="s">
        <v>130</v>
      </c>
      <c r="AY8376" s="3" t="s">
        <v>189466</v>
      </c>
      <c r="AZ8376" s="3" t="s">
        <v>137</v>
      </c>
      <c r="BA8376" s="3" t="s">
        <v>189467</v>
      </c>
      <c r="BB8376" s="3" t="s">
        <v>137</v>
      </c>
      <c r="BC8376" s="3" t="s">
        <v>18124</v>
      </c>
      <c r="BD8376" s="3" t="s">
        <v>137</v>
      </c>
      <c r="BE8376" s="3" t="s">
        <v>4358</v>
      </c>
      <c r="BF8376" s="3" t="s">
        <v>137</v>
      </c>
      <c r="BG8376" s="3" t="s">
        <v>189468</v>
      </c>
      <c r="BH8376" s="3" t="s">
        <v>137</v>
      </c>
      <c r="BI8376" s="3" t="s">
        <v>189469</v>
      </c>
      <c r="BJ8376" s="3" t="s">
        <v>137</v>
      </c>
      <c r="BK8376" s="3" t="s">
        <v>189470</v>
      </c>
      <c r="BL8376" s="3" t="s">
        <v>137</v>
      </c>
      <c r="BM8376" s="3" t="s">
        <v>189471</v>
      </c>
      <c r="BN8376" s="3" t="s">
        <v>137</v>
      </c>
      <c r="BO8376" s="3" t="s">
        <v>20727</v>
      </c>
      <c r="BP8376" s="3" t="s">
        <v>137</v>
      </c>
      <c r="BQ8376" s="3" t="s">
        <v>189472</v>
      </c>
      <c r="BR8376" s="3" t="s">
        <v>137</v>
      </c>
      <c r="BS8376" s="3" t="s">
        <v>189473</v>
      </c>
      <c r="BT8376" s="3" t="s">
        <v>137</v>
      </c>
      <c r="BU8376" s="3" t="s">
        <v>11430</v>
      </c>
      <c r="BV8376" s="3" t="s">
        <v>137</v>
      </c>
      <c r="BW8376" s="3" t="s">
        <v>76428</v>
      </c>
      <c r="BX8376" s="3" t="s">
        <v>137</v>
      </c>
      <c r="BY8376" s="3" t="s">
        <v>76429</v>
      </c>
      <c r="BZ8376" s="3" t="s">
        <v>137</v>
      </c>
      <c r="CA8376" s="3" t="s">
        <v>189474</v>
      </c>
      <c r="CB8376" s="3" t="s">
        <v>137</v>
      </c>
      <c r="CC8376" s="3" t="s">
        <v>21406</v>
      </c>
      <c r="CD8376" s="3" t="s">
        <v>137</v>
      </c>
      <c r="CE8376" s="3" t="s">
        <v>3794</v>
      </c>
      <c r="CF8376" s="3" t="s">
        <v>137</v>
      </c>
      <c r="CG8376" s="3" t="s">
        <v>189475</v>
      </c>
      <c r="CH8376" s="3" t="s">
        <v>137</v>
      </c>
      <c r="CI8376" s="3" t="s">
        <v>150877</v>
      </c>
      <c r="CJ8376" s="3" t="s">
        <v>137</v>
      </c>
      <c r="CK8376" s="3" t="s">
        <v>189476</v>
      </c>
      <c r="CL8376" s="3" t="s">
        <v>137</v>
      </c>
      <c r="CM8376" s="3" t="s">
        <v>189477</v>
      </c>
      <c r="CN8376" s="3" t="s">
        <v>137</v>
      </c>
      <c r="CO8376" s="3" t="s">
        <v>189478</v>
      </c>
      <c r="CP8376" s="3" t="s">
        <v>137</v>
      </c>
      <c r="CQ8376" s="3" t="s">
        <v>189479</v>
      </c>
      <c r="CR8376" s="3" t="s">
        <v>137</v>
      </c>
      <c r="CS8376" s="3" t="s">
        <v>42774</v>
      </c>
      <c r="CT8376" s="3" t="s">
        <v>137</v>
      </c>
      <c r="CU8376" s="3" t="s">
        <v>26692</v>
      </c>
      <c r="CV8376" s="3" t="s">
        <v>137</v>
      </c>
      <c r="CW8376" s="3" t="s">
        <v>163</v>
      </c>
      <c r="CX8376" s="3" t="s">
        <v>163</v>
      </c>
      <c r="CY8376" s="3" t="s">
        <v>106</v>
      </c>
      <c r="CZ8376" s="3" t="s">
        <v>163</v>
      </c>
    </row>
    <row r="8377" spans="1:104" x14ac:dyDescent="0.25">
      <c r="A8377" s="3" t="s">
        <v>109047</v>
      </c>
      <c r="B8377" s="3" t="s">
        <v>189480</v>
      </c>
      <c r="C8377" s="3" t="s">
        <v>101</v>
      </c>
      <c r="D8377" s="3" t="s">
        <v>189481</v>
      </c>
      <c r="E8377" s="3" t="s">
        <v>109050</v>
      </c>
      <c r="F8377" s="3" t="s">
        <v>109047</v>
      </c>
      <c r="G8377" s="3" t="s">
        <v>109051</v>
      </c>
      <c r="H8377" s="3" t="s">
        <v>14233</v>
      </c>
      <c r="I8377" s="3" t="s">
        <v>163</v>
      </c>
      <c r="J8377" s="3" t="s">
        <v>12130</v>
      </c>
      <c r="K8377" s="3" t="s">
        <v>10300</v>
      </c>
      <c r="L8377" s="3" t="s">
        <v>109</v>
      </c>
      <c r="M8377" s="3" t="s">
        <v>189482</v>
      </c>
      <c r="N8377" s="3" t="s">
        <v>53284</v>
      </c>
      <c r="O8377" s="3" t="s">
        <v>53285</v>
      </c>
      <c r="P8377" s="3" t="s">
        <v>113</v>
      </c>
      <c r="Q8377" s="3" t="s">
        <v>113</v>
      </c>
      <c r="R8377" s="3" t="s">
        <v>114</v>
      </c>
      <c r="S8377" s="3" t="s">
        <v>5293</v>
      </c>
      <c r="T8377" s="3" t="s">
        <v>5294</v>
      </c>
      <c r="U8377" s="3" t="s">
        <v>189483</v>
      </c>
      <c r="V8377" s="3" t="s">
        <v>189483</v>
      </c>
      <c r="W8377" s="3" t="s">
        <v>118</v>
      </c>
      <c r="X8377" s="3" t="s">
        <v>118</v>
      </c>
      <c r="Y8377" s="3" t="s">
        <v>109056</v>
      </c>
      <c r="Z8377" s="3" t="s">
        <v>260</v>
      </c>
      <c r="AA8377" s="3" t="s">
        <v>106</v>
      </c>
      <c r="AB8377" s="3" t="s">
        <v>109</v>
      </c>
      <c r="AC8377" s="3" t="s">
        <v>123</v>
      </c>
      <c r="AD8377" s="3" t="s">
        <v>109</v>
      </c>
      <c r="AE8377" s="3" t="s">
        <v>261</v>
      </c>
      <c r="AF8377" s="3" t="s">
        <v>189484</v>
      </c>
      <c r="AG8377" s="3" t="s">
        <v>189483</v>
      </c>
      <c r="AH8377" s="3" t="s">
        <v>127</v>
      </c>
      <c r="AI8377" s="3" t="s">
        <v>183</v>
      </c>
      <c r="AJ8377" s="3" t="s">
        <v>189485</v>
      </c>
      <c r="AK8377" s="3" t="s">
        <v>2580</v>
      </c>
      <c r="AL8377" s="3" t="s">
        <v>137</v>
      </c>
      <c r="AM8377" s="3" t="s">
        <v>109</v>
      </c>
      <c r="AN8377" s="3" t="s">
        <v>109</v>
      </c>
      <c r="AO8377" s="3" t="s">
        <v>109</v>
      </c>
      <c r="AP8377" s="3" t="s">
        <v>109</v>
      </c>
      <c r="AQ8377" s="3" t="s">
        <v>109</v>
      </c>
      <c r="AR8377" s="3" t="s">
        <v>109</v>
      </c>
      <c r="AS8377" s="3" t="s">
        <v>12174</v>
      </c>
      <c r="AT8377" s="3" t="s">
        <v>137</v>
      </c>
      <c r="AU8377" s="3" t="s">
        <v>109</v>
      </c>
      <c r="AV8377" s="3" t="s">
        <v>109</v>
      </c>
      <c r="AW8377" s="3" t="s">
        <v>7785</v>
      </c>
      <c r="AX8377" s="3" t="s">
        <v>137</v>
      </c>
      <c r="AY8377" s="3" t="s">
        <v>189486</v>
      </c>
      <c r="AZ8377" s="3" t="s">
        <v>137</v>
      </c>
      <c r="BA8377" s="3" t="s">
        <v>62325</v>
      </c>
      <c r="BB8377" s="3" t="s">
        <v>137</v>
      </c>
      <c r="BC8377" s="3" t="s">
        <v>21179</v>
      </c>
      <c r="BD8377" s="3" t="s">
        <v>137</v>
      </c>
      <c r="BE8377" s="3" t="s">
        <v>6993</v>
      </c>
      <c r="BF8377" s="3" t="s">
        <v>137</v>
      </c>
      <c r="BG8377" s="3" t="s">
        <v>168008</v>
      </c>
      <c r="BH8377" s="3" t="s">
        <v>137</v>
      </c>
      <c r="BI8377" s="3" t="s">
        <v>501</v>
      </c>
      <c r="BJ8377" s="3" t="s">
        <v>137</v>
      </c>
      <c r="BK8377" s="3" t="s">
        <v>189487</v>
      </c>
      <c r="BL8377" s="3" t="s">
        <v>137</v>
      </c>
      <c r="BM8377" s="3" t="s">
        <v>189488</v>
      </c>
      <c r="BN8377" s="3" t="s">
        <v>130</v>
      </c>
      <c r="BO8377" s="3" t="s">
        <v>9520</v>
      </c>
      <c r="BP8377" s="3" t="s">
        <v>137</v>
      </c>
      <c r="BQ8377" s="3" t="s">
        <v>189489</v>
      </c>
      <c r="BR8377" s="3" t="s">
        <v>137</v>
      </c>
      <c r="BS8377" s="3" t="s">
        <v>189490</v>
      </c>
      <c r="BT8377" s="3" t="s">
        <v>137</v>
      </c>
      <c r="BU8377" s="3" t="s">
        <v>189491</v>
      </c>
      <c r="BV8377" s="3" t="s">
        <v>137</v>
      </c>
      <c r="BW8377" s="3" t="s">
        <v>189492</v>
      </c>
      <c r="BX8377" s="3" t="s">
        <v>137</v>
      </c>
      <c r="BY8377" s="3" t="s">
        <v>189493</v>
      </c>
      <c r="BZ8377" s="3" t="s">
        <v>137</v>
      </c>
      <c r="CA8377" s="3" t="s">
        <v>189494</v>
      </c>
      <c r="CB8377" s="3" t="s">
        <v>137</v>
      </c>
      <c r="CC8377" s="3" t="s">
        <v>189495</v>
      </c>
      <c r="CD8377" s="3" t="s">
        <v>137</v>
      </c>
      <c r="CE8377" s="3" t="s">
        <v>1928</v>
      </c>
      <c r="CF8377" s="3" t="s">
        <v>137</v>
      </c>
      <c r="CG8377" s="3" t="s">
        <v>2971</v>
      </c>
      <c r="CH8377" s="3" t="s">
        <v>137</v>
      </c>
      <c r="CI8377" s="3" t="s">
        <v>189496</v>
      </c>
      <c r="CJ8377" s="3" t="s">
        <v>137</v>
      </c>
      <c r="CK8377" s="3" t="s">
        <v>189497</v>
      </c>
      <c r="CL8377" s="3" t="s">
        <v>137</v>
      </c>
      <c r="CM8377" s="3" t="s">
        <v>189498</v>
      </c>
      <c r="CN8377" s="3" t="s">
        <v>137</v>
      </c>
      <c r="CO8377" s="3" t="s">
        <v>189499</v>
      </c>
      <c r="CP8377" s="3" t="s">
        <v>137</v>
      </c>
      <c r="CQ8377" s="3" t="s">
        <v>189500</v>
      </c>
      <c r="CR8377" s="3" t="s">
        <v>137</v>
      </c>
      <c r="CS8377" s="3" t="s">
        <v>3818</v>
      </c>
      <c r="CT8377" s="3" t="s">
        <v>137</v>
      </c>
      <c r="CU8377" s="3" t="s">
        <v>19242</v>
      </c>
      <c r="CV8377" s="3" t="s">
        <v>137</v>
      </c>
      <c r="CW8377" s="3" t="s">
        <v>163</v>
      </c>
      <c r="CX8377" s="3" t="s">
        <v>163</v>
      </c>
      <c r="CY8377" s="3" t="s">
        <v>106</v>
      </c>
      <c r="CZ8377" s="3" t="s">
        <v>163</v>
      </c>
    </row>
    <row r="8378" spans="1:104" x14ac:dyDescent="0.25">
      <c r="A8378" s="3" t="s">
        <v>15847</v>
      </c>
      <c r="B8378" s="3" t="s">
        <v>189501</v>
      </c>
      <c r="C8378" s="3" t="s">
        <v>101</v>
      </c>
      <c r="D8378" s="3" t="s">
        <v>189502</v>
      </c>
      <c r="E8378" s="3" t="s">
        <v>15850</v>
      </c>
      <c r="F8378" s="3" t="s">
        <v>15847</v>
      </c>
      <c r="G8378" s="3" t="s">
        <v>15851</v>
      </c>
      <c r="H8378" s="3" t="s">
        <v>14233</v>
      </c>
      <c r="I8378" s="3" t="s">
        <v>163</v>
      </c>
      <c r="J8378" s="3" t="s">
        <v>17530</v>
      </c>
      <c r="K8378" s="3" t="s">
        <v>10300</v>
      </c>
      <c r="L8378" s="3" t="s">
        <v>109</v>
      </c>
      <c r="M8378" s="3" t="s">
        <v>189503</v>
      </c>
      <c r="N8378" s="3" t="s">
        <v>53284</v>
      </c>
      <c r="O8378" s="3" t="s">
        <v>53285</v>
      </c>
      <c r="P8378" s="3" t="s">
        <v>113</v>
      </c>
      <c r="Q8378" s="3" t="s">
        <v>113</v>
      </c>
      <c r="R8378" s="3" t="s">
        <v>114</v>
      </c>
      <c r="S8378" s="3" t="s">
        <v>826</v>
      </c>
      <c r="T8378" s="3" t="s">
        <v>125</v>
      </c>
      <c r="U8378" s="3" t="s">
        <v>189504</v>
      </c>
      <c r="V8378" s="3" t="s">
        <v>189504</v>
      </c>
      <c r="W8378" s="3" t="s">
        <v>118</v>
      </c>
      <c r="X8378" s="3" t="s">
        <v>118</v>
      </c>
      <c r="Y8378" s="3" t="s">
        <v>4267</v>
      </c>
      <c r="Z8378" s="3" t="s">
        <v>260</v>
      </c>
      <c r="AA8378" s="3" t="s">
        <v>106</v>
      </c>
      <c r="AB8378" s="3" t="s">
        <v>109</v>
      </c>
      <c r="AC8378" s="3" t="s">
        <v>123</v>
      </c>
      <c r="AD8378" s="3" t="s">
        <v>109</v>
      </c>
      <c r="AE8378" s="3" t="s">
        <v>261</v>
      </c>
      <c r="AF8378" s="3" t="s">
        <v>189505</v>
      </c>
      <c r="AG8378" s="3" t="s">
        <v>189504</v>
      </c>
      <c r="AH8378" s="3" t="s">
        <v>183</v>
      </c>
      <c r="AI8378" s="3" t="s">
        <v>127</v>
      </c>
      <c r="AJ8378" s="3" t="s">
        <v>189506</v>
      </c>
      <c r="AK8378" s="3" t="s">
        <v>186</v>
      </c>
      <c r="AL8378" s="3" t="s">
        <v>137</v>
      </c>
      <c r="AM8378" s="3" t="s">
        <v>186</v>
      </c>
      <c r="AN8378" s="3" t="s">
        <v>137</v>
      </c>
      <c r="AO8378" s="3" t="s">
        <v>185</v>
      </c>
      <c r="AP8378" s="3" t="s">
        <v>137</v>
      </c>
      <c r="AQ8378" s="3" t="s">
        <v>349</v>
      </c>
      <c r="AR8378" s="3" t="s">
        <v>137</v>
      </c>
      <c r="AS8378" s="3" t="s">
        <v>33324</v>
      </c>
      <c r="AT8378" s="3" t="s">
        <v>137</v>
      </c>
      <c r="AU8378" s="3" t="s">
        <v>7941</v>
      </c>
      <c r="AV8378" s="3" t="s">
        <v>137</v>
      </c>
      <c r="AW8378" s="3" t="s">
        <v>47171</v>
      </c>
      <c r="AX8378" s="3" t="s">
        <v>137</v>
      </c>
      <c r="AY8378" s="3" t="s">
        <v>189507</v>
      </c>
      <c r="AZ8378" s="3" t="s">
        <v>137</v>
      </c>
      <c r="BA8378" s="3" t="s">
        <v>189508</v>
      </c>
      <c r="BB8378" s="3" t="s">
        <v>137</v>
      </c>
      <c r="BC8378" s="3" t="s">
        <v>5570</v>
      </c>
      <c r="BD8378" s="3" t="s">
        <v>137</v>
      </c>
      <c r="BE8378" s="3" t="s">
        <v>7754</v>
      </c>
      <c r="BF8378" s="3" t="s">
        <v>137</v>
      </c>
      <c r="BG8378" s="3" t="s">
        <v>189509</v>
      </c>
      <c r="BH8378" s="3" t="s">
        <v>137</v>
      </c>
      <c r="BI8378" s="3" t="s">
        <v>49114</v>
      </c>
      <c r="BJ8378" s="3" t="s">
        <v>137</v>
      </c>
      <c r="BK8378" s="3" t="s">
        <v>189510</v>
      </c>
      <c r="BL8378" s="3" t="s">
        <v>137</v>
      </c>
      <c r="BM8378" s="3" t="s">
        <v>189511</v>
      </c>
      <c r="BN8378" s="3" t="s">
        <v>137</v>
      </c>
      <c r="BO8378" s="3" t="s">
        <v>8268</v>
      </c>
      <c r="BP8378" s="3" t="s">
        <v>137</v>
      </c>
      <c r="BQ8378" s="3" t="s">
        <v>189512</v>
      </c>
      <c r="BR8378" s="3" t="s">
        <v>137</v>
      </c>
      <c r="BS8378" s="3" t="s">
        <v>189513</v>
      </c>
      <c r="BT8378" s="3" t="s">
        <v>137</v>
      </c>
      <c r="BU8378" s="3" t="s">
        <v>172801</v>
      </c>
      <c r="BV8378" s="3" t="s">
        <v>137</v>
      </c>
      <c r="BW8378" s="3" t="s">
        <v>189514</v>
      </c>
      <c r="BX8378" s="3" t="s">
        <v>137</v>
      </c>
      <c r="BY8378" s="3" t="s">
        <v>189515</v>
      </c>
      <c r="BZ8378" s="3" t="s">
        <v>137</v>
      </c>
      <c r="CA8378" s="3" t="s">
        <v>189516</v>
      </c>
      <c r="CB8378" s="3" t="s">
        <v>137</v>
      </c>
      <c r="CC8378" s="3" t="s">
        <v>204</v>
      </c>
      <c r="CD8378" s="3" t="s">
        <v>137</v>
      </c>
      <c r="CE8378" s="3" t="s">
        <v>154</v>
      </c>
      <c r="CF8378" s="3" t="s">
        <v>137</v>
      </c>
      <c r="CG8378" s="3" t="s">
        <v>189517</v>
      </c>
      <c r="CH8378" s="3" t="s">
        <v>137</v>
      </c>
      <c r="CI8378" s="3" t="s">
        <v>189518</v>
      </c>
      <c r="CJ8378" s="3" t="s">
        <v>137</v>
      </c>
      <c r="CK8378" s="3" t="s">
        <v>189519</v>
      </c>
      <c r="CL8378" s="3" t="s">
        <v>137</v>
      </c>
      <c r="CM8378" s="3" t="s">
        <v>189520</v>
      </c>
      <c r="CN8378" s="3" t="s">
        <v>137</v>
      </c>
      <c r="CO8378" s="3" t="s">
        <v>189521</v>
      </c>
      <c r="CP8378" s="3" t="s">
        <v>137</v>
      </c>
      <c r="CQ8378" s="3" t="s">
        <v>189522</v>
      </c>
      <c r="CR8378" s="3" t="s">
        <v>137</v>
      </c>
      <c r="CS8378" s="3" t="s">
        <v>1656</v>
      </c>
      <c r="CT8378" s="3" t="s">
        <v>137</v>
      </c>
      <c r="CU8378" s="3" t="s">
        <v>87559</v>
      </c>
      <c r="CV8378" s="3" t="s">
        <v>137</v>
      </c>
      <c r="CW8378" s="3" t="s">
        <v>163</v>
      </c>
      <c r="CX8378" s="3" t="s">
        <v>163</v>
      </c>
      <c r="CY8378" s="3" t="s">
        <v>106</v>
      </c>
      <c r="CZ8378" s="3" t="s">
        <v>15846</v>
      </c>
    </row>
    <row r="8379" spans="1:104" x14ac:dyDescent="0.25">
      <c r="A8379" s="3" t="s">
        <v>57718</v>
      </c>
      <c r="B8379" s="3" t="s">
        <v>189523</v>
      </c>
      <c r="C8379" s="3" t="s">
        <v>101</v>
      </c>
      <c r="D8379" s="3" t="s">
        <v>189524</v>
      </c>
      <c r="E8379" s="3" t="s">
        <v>57721</v>
      </c>
      <c r="F8379" s="3" t="s">
        <v>57718</v>
      </c>
      <c r="G8379" s="3" t="s">
        <v>57722</v>
      </c>
      <c r="H8379" s="3" t="s">
        <v>14233</v>
      </c>
      <c r="I8379" s="3" t="s">
        <v>163</v>
      </c>
      <c r="J8379" s="3" t="s">
        <v>46578</v>
      </c>
      <c r="K8379" s="3" t="s">
        <v>10300</v>
      </c>
      <c r="L8379" s="3" t="s">
        <v>109</v>
      </c>
      <c r="M8379" s="3" t="s">
        <v>189525</v>
      </c>
      <c r="N8379" s="3" t="s">
        <v>53284</v>
      </c>
      <c r="O8379" s="3" t="s">
        <v>53285</v>
      </c>
      <c r="P8379" s="3" t="s">
        <v>113</v>
      </c>
      <c r="Q8379" s="3" t="s">
        <v>113</v>
      </c>
      <c r="R8379" s="3" t="s">
        <v>114</v>
      </c>
      <c r="S8379" s="3" t="s">
        <v>785</v>
      </c>
      <c r="T8379" s="3" t="s">
        <v>786</v>
      </c>
      <c r="U8379" s="3" t="s">
        <v>189526</v>
      </c>
      <c r="V8379" s="3" t="s">
        <v>189526</v>
      </c>
      <c r="W8379" s="3" t="s">
        <v>118</v>
      </c>
      <c r="X8379" s="3" t="s">
        <v>118</v>
      </c>
      <c r="Y8379" s="3" t="s">
        <v>57729</v>
      </c>
      <c r="Z8379" s="3" t="s">
        <v>260</v>
      </c>
      <c r="AA8379" s="3" t="s">
        <v>106</v>
      </c>
      <c r="AB8379" s="3" t="s">
        <v>109</v>
      </c>
      <c r="AC8379" s="3" t="s">
        <v>123</v>
      </c>
      <c r="AD8379" s="3" t="s">
        <v>109</v>
      </c>
      <c r="AE8379" s="3" t="s">
        <v>261</v>
      </c>
      <c r="AF8379" s="3" t="s">
        <v>189527</v>
      </c>
      <c r="AG8379" s="3" t="s">
        <v>189526</v>
      </c>
      <c r="AH8379" s="3" t="s">
        <v>183</v>
      </c>
      <c r="AI8379" s="3" t="s">
        <v>126</v>
      </c>
      <c r="AJ8379" s="3" t="s">
        <v>189528</v>
      </c>
      <c r="AK8379" s="3" t="s">
        <v>349</v>
      </c>
      <c r="AL8379" s="3" t="s">
        <v>130</v>
      </c>
      <c r="AM8379" s="3" t="s">
        <v>1832</v>
      </c>
      <c r="AN8379" s="3" t="s">
        <v>130</v>
      </c>
      <c r="AO8379" s="3" t="s">
        <v>519</v>
      </c>
      <c r="AP8379" s="3" t="s">
        <v>130</v>
      </c>
      <c r="AQ8379" s="3" t="s">
        <v>3854</v>
      </c>
      <c r="AR8379" s="3" t="s">
        <v>130</v>
      </c>
      <c r="AS8379" s="3" t="s">
        <v>21365</v>
      </c>
      <c r="AT8379" s="3" t="s">
        <v>130</v>
      </c>
      <c r="AU8379" s="3" t="s">
        <v>269</v>
      </c>
      <c r="AV8379" s="3" t="s">
        <v>137</v>
      </c>
      <c r="AW8379" s="3" t="s">
        <v>10132</v>
      </c>
      <c r="AX8379" s="3" t="s">
        <v>130</v>
      </c>
      <c r="AY8379" s="3" t="s">
        <v>189529</v>
      </c>
      <c r="AZ8379" s="3" t="s">
        <v>130</v>
      </c>
      <c r="BA8379" s="3" t="s">
        <v>189530</v>
      </c>
      <c r="BB8379" s="3" t="s">
        <v>130</v>
      </c>
      <c r="BC8379" s="3" t="s">
        <v>28482</v>
      </c>
      <c r="BD8379" s="3" t="s">
        <v>130</v>
      </c>
      <c r="BE8379" s="3" t="s">
        <v>6874</v>
      </c>
      <c r="BF8379" s="3" t="s">
        <v>130</v>
      </c>
      <c r="BG8379" s="3" t="s">
        <v>13256</v>
      </c>
      <c r="BH8379" s="3" t="s">
        <v>130</v>
      </c>
      <c r="BI8379" s="3" t="s">
        <v>3126</v>
      </c>
      <c r="BJ8379" s="3" t="s">
        <v>130</v>
      </c>
      <c r="BK8379" s="3" t="s">
        <v>189531</v>
      </c>
      <c r="BL8379" s="3" t="s">
        <v>130</v>
      </c>
      <c r="BM8379" s="3" t="s">
        <v>189532</v>
      </c>
      <c r="BN8379" s="3" t="s">
        <v>130</v>
      </c>
      <c r="BO8379" s="3" t="s">
        <v>6012</v>
      </c>
      <c r="BP8379" s="3" t="s">
        <v>130</v>
      </c>
      <c r="BQ8379" s="3" t="s">
        <v>189533</v>
      </c>
      <c r="BR8379" s="3" t="s">
        <v>130</v>
      </c>
      <c r="BS8379" s="3" t="s">
        <v>189534</v>
      </c>
      <c r="BT8379" s="3" t="s">
        <v>130</v>
      </c>
      <c r="BU8379" s="3" t="s">
        <v>5942</v>
      </c>
      <c r="BV8379" s="3" t="s">
        <v>130</v>
      </c>
      <c r="BW8379" s="3" t="s">
        <v>189535</v>
      </c>
      <c r="BX8379" s="3" t="s">
        <v>130</v>
      </c>
      <c r="BY8379" s="3" t="s">
        <v>189536</v>
      </c>
      <c r="BZ8379" s="3" t="s">
        <v>130</v>
      </c>
      <c r="CA8379" s="3" t="s">
        <v>189537</v>
      </c>
      <c r="CB8379" s="3" t="s">
        <v>130</v>
      </c>
      <c r="CC8379" s="3" t="s">
        <v>204</v>
      </c>
      <c r="CD8379" s="3" t="s">
        <v>137</v>
      </c>
      <c r="CE8379" s="3" t="s">
        <v>1415</v>
      </c>
      <c r="CF8379" s="3" t="s">
        <v>137</v>
      </c>
      <c r="CG8379" s="3" t="s">
        <v>2687</v>
      </c>
      <c r="CH8379" s="3" t="s">
        <v>130</v>
      </c>
      <c r="CI8379" s="3" t="s">
        <v>28564</v>
      </c>
      <c r="CJ8379" s="3" t="s">
        <v>130</v>
      </c>
      <c r="CK8379" s="3" t="s">
        <v>189538</v>
      </c>
      <c r="CL8379" s="3" t="s">
        <v>137</v>
      </c>
      <c r="CM8379" s="3" t="s">
        <v>189539</v>
      </c>
      <c r="CN8379" s="3" t="s">
        <v>137</v>
      </c>
      <c r="CO8379" s="3" t="s">
        <v>151055</v>
      </c>
      <c r="CP8379" s="3" t="s">
        <v>137</v>
      </c>
      <c r="CQ8379" s="3" t="s">
        <v>189540</v>
      </c>
      <c r="CR8379" s="3" t="s">
        <v>137</v>
      </c>
      <c r="CS8379" s="3" t="s">
        <v>1083</v>
      </c>
      <c r="CT8379" s="3" t="s">
        <v>130</v>
      </c>
      <c r="CU8379" s="3" t="s">
        <v>14001</v>
      </c>
      <c r="CV8379" s="3" t="s">
        <v>137</v>
      </c>
      <c r="CW8379" s="3" t="s">
        <v>163</v>
      </c>
      <c r="CX8379" s="3" t="s">
        <v>163</v>
      </c>
      <c r="CY8379" s="3" t="s">
        <v>106</v>
      </c>
      <c r="CZ8379" s="3" t="s">
        <v>1181</v>
      </c>
    </row>
    <row r="8380" spans="1:104" x14ac:dyDescent="0.25">
      <c r="A8380" s="3" t="s">
        <v>38782</v>
      </c>
      <c r="B8380" s="3" t="s">
        <v>189541</v>
      </c>
      <c r="C8380" s="3" t="s">
        <v>101</v>
      </c>
      <c r="D8380" s="3" t="s">
        <v>189542</v>
      </c>
      <c r="E8380" s="3" t="s">
        <v>38785</v>
      </c>
      <c r="F8380" s="3" t="s">
        <v>38782</v>
      </c>
      <c r="G8380" s="3" t="s">
        <v>38786</v>
      </c>
      <c r="H8380" s="3" t="s">
        <v>14233</v>
      </c>
      <c r="I8380" s="3" t="s">
        <v>163</v>
      </c>
      <c r="J8380" s="3" t="s">
        <v>18509</v>
      </c>
      <c r="K8380" s="3" t="s">
        <v>10300</v>
      </c>
      <c r="L8380" s="3" t="s">
        <v>109</v>
      </c>
      <c r="M8380" s="3" t="s">
        <v>189543</v>
      </c>
      <c r="N8380" s="3" t="s">
        <v>53284</v>
      </c>
      <c r="O8380" s="3" t="s">
        <v>53285</v>
      </c>
      <c r="P8380" s="3" t="s">
        <v>113</v>
      </c>
      <c r="Q8380" s="3" t="s">
        <v>113</v>
      </c>
      <c r="R8380" s="3" t="s">
        <v>114</v>
      </c>
      <c r="S8380" s="3" t="s">
        <v>5530</v>
      </c>
      <c r="T8380" s="3" t="s">
        <v>982</v>
      </c>
      <c r="U8380" s="3" t="s">
        <v>189544</v>
      </c>
      <c r="V8380" s="3" t="s">
        <v>189544</v>
      </c>
      <c r="W8380" s="3" t="s">
        <v>118</v>
      </c>
      <c r="X8380" s="3" t="s">
        <v>118</v>
      </c>
      <c r="Y8380" s="3" t="s">
        <v>38792</v>
      </c>
      <c r="Z8380" s="3" t="s">
        <v>260</v>
      </c>
      <c r="AA8380" s="3" t="s">
        <v>106</v>
      </c>
      <c r="AB8380" s="3" t="s">
        <v>109</v>
      </c>
      <c r="AC8380" s="3" t="s">
        <v>123</v>
      </c>
      <c r="AD8380" s="3" t="s">
        <v>109</v>
      </c>
      <c r="AE8380" s="3" t="s">
        <v>261</v>
      </c>
      <c r="AF8380" s="3" t="s">
        <v>189545</v>
      </c>
      <c r="AG8380" s="3" t="s">
        <v>189544</v>
      </c>
      <c r="AH8380" s="3" t="s">
        <v>126</v>
      </c>
      <c r="AI8380" s="3" t="s">
        <v>183</v>
      </c>
      <c r="AJ8380" s="3" t="s">
        <v>189546</v>
      </c>
      <c r="AK8380" s="3" t="s">
        <v>109</v>
      </c>
      <c r="AL8380" s="3" t="s">
        <v>109</v>
      </c>
      <c r="AM8380" s="3" t="s">
        <v>109</v>
      </c>
      <c r="AN8380" s="3" t="s">
        <v>109</v>
      </c>
      <c r="AO8380" s="3" t="s">
        <v>109</v>
      </c>
      <c r="AP8380" s="3" t="s">
        <v>109</v>
      </c>
      <c r="AQ8380" s="3" t="s">
        <v>109</v>
      </c>
      <c r="AR8380" s="3" t="s">
        <v>109</v>
      </c>
      <c r="AS8380" s="3" t="s">
        <v>109</v>
      </c>
      <c r="AT8380" s="3" t="s">
        <v>109</v>
      </c>
      <c r="AU8380" s="3" t="s">
        <v>266</v>
      </c>
      <c r="AV8380" s="3" t="s">
        <v>137</v>
      </c>
      <c r="AW8380" s="3" t="s">
        <v>1878</v>
      </c>
      <c r="AX8380" s="3" t="s">
        <v>137</v>
      </c>
      <c r="AY8380" s="3" t="s">
        <v>189547</v>
      </c>
      <c r="AZ8380" s="3" t="s">
        <v>137</v>
      </c>
      <c r="BA8380" s="3" t="s">
        <v>189548</v>
      </c>
      <c r="BB8380" s="3" t="s">
        <v>137</v>
      </c>
      <c r="BC8380" s="3" t="s">
        <v>109</v>
      </c>
      <c r="BD8380" s="3" t="s">
        <v>109</v>
      </c>
      <c r="BE8380" s="3" t="s">
        <v>15414</v>
      </c>
      <c r="BF8380" s="3" t="s">
        <v>137</v>
      </c>
      <c r="BG8380" s="3" t="s">
        <v>18064</v>
      </c>
      <c r="BH8380" s="3" t="s">
        <v>137</v>
      </c>
      <c r="BI8380" s="3" t="s">
        <v>189549</v>
      </c>
      <c r="BJ8380" s="3" t="s">
        <v>137</v>
      </c>
      <c r="BK8380" s="3" t="s">
        <v>189550</v>
      </c>
      <c r="BL8380" s="3" t="s">
        <v>137</v>
      </c>
      <c r="BM8380" s="3" t="s">
        <v>189551</v>
      </c>
      <c r="BN8380" s="3" t="s">
        <v>137</v>
      </c>
      <c r="BO8380" s="3" t="s">
        <v>109</v>
      </c>
      <c r="BP8380" s="3" t="s">
        <v>109</v>
      </c>
      <c r="BQ8380" s="3" t="s">
        <v>189552</v>
      </c>
      <c r="BR8380" s="3" t="s">
        <v>137</v>
      </c>
      <c r="BS8380" s="3" t="s">
        <v>189553</v>
      </c>
      <c r="BT8380" s="3" t="s">
        <v>137</v>
      </c>
      <c r="BU8380" s="3" t="s">
        <v>42656</v>
      </c>
      <c r="BV8380" s="3" t="s">
        <v>137</v>
      </c>
      <c r="BW8380" s="3" t="s">
        <v>189554</v>
      </c>
      <c r="BX8380" s="3" t="s">
        <v>137</v>
      </c>
      <c r="BY8380" s="3" t="s">
        <v>189555</v>
      </c>
      <c r="BZ8380" s="3" t="s">
        <v>137</v>
      </c>
      <c r="CA8380" s="3" t="s">
        <v>189556</v>
      </c>
      <c r="CB8380" s="3" t="s">
        <v>137</v>
      </c>
      <c r="CC8380" s="3" t="s">
        <v>83436</v>
      </c>
      <c r="CD8380" s="3" t="s">
        <v>137</v>
      </c>
      <c r="CE8380" s="3" t="s">
        <v>1415</v>
      </c>
      <c r="CF8380" s="3" t="s">
        <v>137</v>
      </c>
      <c r="CG8380" s="3" t="s">
        <v>189557</v>
      </c>
      <c r="CH8380" s="3" t="s">
        <v>137</v>
      </c>
      <c r="CI8380" s="3" t="s">
        <v>189558</v>
      </c>
      <c r="CJ8380" s="3" t="s">
        <v>137</v>
      </c>
      <c r="CK8380" s="3" t="s">
        <v>189559</v>
      </c>
      <c r="CL8380" s="3" t="s">
        <v>137</v>
      </c>
      <c r="CM8380" s="3" t="s">
        <v>189560</v>
      </c>
      <c r="CN8380" s="3" t="s">
        <v>137</v>
      </c>
      <c r="CO8380" s="3" t="s">
        <v>60139</v>
      </c>
      <c r="CP8380" s="3" t="s">
        <v>137</v>
      </c>
      <c r="CQ8380" s="3" t="s">
        <v>49096</v>
      </c>
      <c r="CR8380" s="3" t="s">
        <v>137</v>
      </c>
      <c r="CS8380" s="3" t="s">
        <v>7904</v>
      </c>
      <c r="CT8380" s="3" t="s">
        <v>137</v>
      </c>
      <c r="CU8380" s="3" t="s">
        <v>131046</v>
      </c>
      <c r="CV8380" s="3" t="s">
        <v>137</v>
      </c>
      <c r="CW8380" s="3" t="s">
        <v>163</v>
      </c>
      <c r="CX8380" s="3" t="s">
        <v>163</v>
      </c>
      <c r="CY8380" s="3" t="s">
        <v>106</v>
      </c>
      <c r="CZ8380" s="3" t="s">
        <v>38812</v>
      </c>
    </row>
    <row r="8381" spans="1:104" x14ac:dyDescent="0.25">
      <c r="A8381" s="3" t="s">
        <v>57744</v>
      </c>
      <c r="B8381" s="3" t="s">
        <v>189561</v>
      </c>
      <c r="C8381" s="3" t="s">
        <v>101</v>
      </c>
      <c r="D8381" s="3" t="s">
        <v>189562</v>
      </c>
      <c r="E8381" s="3" t="s">
        <v>57747</v>
      </c>
      <c r="F8381" s="3" t="s">
        <v>57744</v>
      </c>
      <c r="G8381" s="3" t="s">
        <v>57748</v>
      </c>
      <c r="H8381" s="3" t="s">
        <v>14233</v>
      </c>
      <c r="I8381" s="3" t="s">
        <v>163</v>
      </c>
      <c r="J8381" s="3" t="s">
        <v>189563</v>
      </c>
      <c r="K8381" s="3" t="s">
        <v>10300</v>
      </c>
      <c r="L8381" s="3" t="s">
        <v>109</v>
      </c>
      <c r="M8381" s="3" t="s">
        <v>189564</v>
      </c>
      <c r="N8381" s="3" t="s">
        <v>53284</v>
      </c>
      <c r="O8381" s="3" t="s">
        <v>53285</v>
      </c>
      <c r="P8381" s="3" t="s">
        <v>113</v>
      </c>
      <c r="Q8381" s="3" t="s">
        <v>113</v>
      </c>
      <c r="R8381" s="3" t="s">
        <v>114</v>
      </c>
      <c r="S8381" s="3" t="s">
        <v>945</v>
      </c>
      <c r="T8381" s="3" t="s">
        <v>261</v>
      </c>
      <c r="U8381" s="3" t="s">
        <v>189565</v>
      </c>
      <c r="V8381" s="3" t="s">
        <v>189565</v>
      </c>
      <c r="W8381" s="3" t="s">
        <v>118</v>
      </c>
      <c r="X8381" s="3" t="s">
        <v>118</v>
      </c>
      <c r="Y8381" s="3" t="s">
        <v>57755</v>
      </c>
      <c r="Z8381" s="3" t="s">
        <v>260</v>
      </c>
      <c r="AA8381" s="3" t="s">
        <v>106</v>
      </c>
      <c r="AB8381" s="3" t="s">
        <v>109</v>
      </c>
      <c r="AC8381" s="3" t="s">
        <v>123</v>
      </c>
      <c r="AD8381" s="3" t="s">
        <v>109</v>
      </c>
      <c r="AE8381" s="3" t="s">
        <v>261</v>
      </c>
      <c r="AF8381" s="3" t="s">
        <v>189566</v>
      </c>
      <c r="AG8381" s="3" t="s">
        <v>189565</v>
      </c>
      <c r="AH8381" s="3" t="s">
        <v>264</v>
      </c>
      <c r="AI8381" s="3" t="s">
        <v>126</v>
      </c>
      <c r="AJ8381" s="3" t="s">
        <v>189567</v>
      </c>
      <c r="AK8381" s="3" t="s">
        <v>39234</v>
      </c>
      <c r="AL8381" s="3" t="s">
        <v>137</v>
      </c>
      <c r="AM8381" s="3" t="s">
        <v>7718</v>
      </c>
      <c r="AN8381" s="3" t="s">
        <v>137</v>
      </c>
      <c r="AO8381" s="3" t="s">
        <v>185</v>
      </c>
      <c r="AP8381" s="3" t="s">
        <v>137</v>
      </c>
      <c r="AQ8381" s="3" t="s">
        <v>185</v>
      </c>
      <c r="AR8381" s="3" t="s">
        <v>137</v>
      </c>
      <c r="AS8381" s="3" t="s">
        <v>3210</v>
      </c>
      <c r="AT8381" s="3" t="s">
        <v>130</v>
      </c>
      <c r="AU8381" s="3" t="s">
        <v>1950</v>
      </c>
      <c r="AV8381" s="3" t="s">
        <v>137</v>
      </c>
      <c r="AW8381" s="3" t="s">
        <v>3883</v>
      </c>
      <c r="AX8381" s="3" t="s">
        <v>137</v>
      </c>
      <c r="AY8381" s="3" t="s">
        <v>189568</v>
      </c>
      <c r="AZ8381" s="3" t="s">
        <v>137</v>
      </c>
      <c r="BA8381" s="3" t="s">
        <v>189569</v>
      </c>
      <c r="BB8381" s="3" t="s">
        <v>137</v>
      </c>
      <c r="BC8381" s="3" t="s">
        <v>7543</v>
      </c>
      <c r="BD8381" s="3" t="s">
        <v>137</v>
      </c>
      <c r="BE8381" s="3" t="s">
        <v>10297</v>
      </c>
      <c r="BF8381" s="3" t="s">
        <v>137</v>
      </c>
      <c r="BG8381" s="3" t="s">
        <v>158598</v>
      </c>
      <c r="BH8381" s="3" t="s">
        <v>137</v>
      </c>
      <c r="BI8381" s="3" t="s">
        <v>74536</v>
      </c>
      <c r="BJ8381" s="3" t="s">
        <v>137</v>
      </c>
      <c r="BK8381" s="3" t="s">
        <v>189570</v>
      </c>
      <c r="BL8381" s="3" t="s">
        <v>137</v>
      </c>
      <c r="BM8381" s="3" t="s">
        <v>189571</v>
      </c>
      <c r="BN8381" s="3" t="s">
        <v>137</v>
      </c>
      <c r="BO8381" s="3" t="s">
        <v>18313</v>
      </c>
      <c r="BP8381" s="3" t="s">
        <v>137</v>
      </c>
      <c r="BQ8381" s="3" t="s">
        <v>189572</v>
      </c>
      <c r="BR8381" s="3" t="s">
        <v>137</v>
      </c>
      <c r="BS8381" s="3" t="s">
        <v>189573</v>
      </c>
      <c r="BT8381" s="3" t="s">
        <v>137</v>
      </c>
      <c r="BU8381" s="3" t="s">
        <v>189574</v>
      </c>
      <c r="BV8381" s="3" t="s">
        <v>137</v>
      </c>
      <c r="BW8381" s="3" t="s">
        <v>189575</v>
      </c>
      <c r="BX8381" s="3" t="s">
        <v>137</v>
      </c>
      <c r="BY8381" s="3" t="s">
        <v>189576</v>
      </c>
      <c r="BZ8381" s="3" t="s">
        <v>137</v>
      </c>
      <c r="CA8381" s="3" t="s">
        <v>189577</v>
      </c>
      <c r="CB8381" s="3" t="s">
        <v>137</v>
      </c>
      <c r="CC8381" s="3" t="s">
        <v>5772</v>
      </c>
      <c r="CD8381" s="3" t="s">
        <v>137</v>
      </c>
      <c r="CE8381" s="3" t="s">
        <v>205</v>
      </c>
      <c r="CF8381" s="3" t="s">
        <v>137</v>
      </c>
      <c r="CG8381" s="3" t="s">
        <v>116837</v>
      </c>
      <c r="CH8381" s="3" t="s">
        <v>137</v>
      </c>
      <c r="CI8381" s="3" t="s">
        <v>189578</v>
      </c>
      <c r="CJ8381" s="3" t="s">
        <v>137</v>
      </c>
      <c r="CK8381" s="3" t="s">
        <v>189579</v>
      </c>
      <c r="CL8381" s="3" t="s">
        <v>137</v>
      </c>
      <c r="CM8381" s="3" t="s">
        <v>189580</v>
      </c>
      <c r="CN8381" s="3" t="s">
        <v>137</v>
      </c>
      <c r="CO8381" s="3" t="s">
        <v>189581</v>
      </c>
      <c r="CP8381" s="3" t="s">
        <v>137</v>
      </c>
      <c r="CQ8381" s="3" t="s">
        <v>189582</v>
      </c>
      <c r="CR8381" s="3" t="s">
        <v>137</v>
      </c>
      <c r="CS8381" s="3" t="s">
        <v>8806</v>
      </c>
      <c r="CT8381" s="3" t="s">
        <v>137</v>
      </c>
      <c r="CU8381" s="3" t="s">
        <v>65457</v>
      </c>
      <c r="CV8381" s="3" t="s">
        <v>137</v>
      </c>
      <c r="CW8381" s="3" t="s">
        <v>163</v>
      </c>
      <c r="CX8381" s="3" t="s">
        <v>163</v>
      </c>
      <c r="CY8381" s="3" t="s">
        <v>106</v>
      </c>
      <c r="CZ8381" s="3" t="s">
        <v>214</v>
      </c>
    </row>
    <row r="8382" spans="1:104" x14ac:dyDescent="0.25">
      <c r="A8382" s="3" t="s">
        <v>109404</v>
      </c>
      <c r="B8382" s="3" t="s">
        <v>189583</v>
      </c>
      <c r="C8382" s="3" t="s">
        <v>101</v>
      </c>
      <c r="D8382" s="3" t="s">
        <v>189584</v>
      </c>
      <c r="E8382" s="3" t="s">
        <v>109407</v>
      </c>
      <c r="F8382" s="3" t="s">
        <v>109404</v>
      </c>
      <c r="G8382" s="3" t="s">
        <v>109408</v>
      </c>
      <c r="H8382" s="3" t="s">
        <v>14233</v>
      </c>
      <c r="I8382" s="3" t="s">
        <v>163</v>
      </c>
      <c r="J8382" s="3" t="s">
        <v>71590</v>
      </c>
      <c r="K8382" s="3" t="s">
        <v>10300</v>
      </c>
      <c r="L8382" s="3" t="s">
        <v>109</v>
      </c>
      <c r="M8382" s="3" t="s">
        <v>189585</v>
      </c>
      <c r="N8382" s="3" t="s">
        <v>53284</v>
      </c>
      <c r="O8382" s="3" t="s">
        <v>53285</v>
      </c>
      <c r="P8382" s="3" t="s">
        <v>113</v>
      </c>
      <c r="Q8382" s="3" t="s">
        <v>113</v>
      </c>
      <c r="R8382" s="3" t="s">
        <v>114</v>
      </c>
      <c r="S8382" s="3" t="s">
        <v>826</v>
      </c>
      <c r="T8382" s="3" t="s">
        <v>125</v>
      </c>
      <c r="U8382" s="3" t="s">
        <v>189586</v>
      </c>
      <c r="V8382" s="3" t="s">
        <v>189586</v>
      </c>
      <c r="W8382" s="3" t="s">
        <v>118</v>
      </c>
      <c r="X8382" s="3" t="s">
        <v>118</v>
      </c>
      <c r="Y8382" s="3" t="s">
        <v>828</v>
      </c>
      <c r="Z8382" s="3" t="s">
        <v>260</v>
      </c>
      <c r="AA8382" s="3" t="s">
        <v>106</v>
      </c>
      <c r="AB8382" s="3" t="s">
        <v>109</v>
      </c>
      <c r="AC8382" s="3" t="s">
        <v>123</v>
      </c>
      <c r="AD8382" s="3" t="s">
        <v>109</v>
      </c>
      <c r="AE8382" s="3" t="s">
        <v>261</v>
      </c>
      <c r="AF8382" s="3" t="s">
        <v>189587</v>
      </c>
      <c r="AG8382" s="3" t="s">
        <v>189586</v>
      </c>
      <c r="AH8382" s="3" t="s">
        <v>183</v>
      </c>
      <c r="AI8382" s="3" t="s">
        <v>126</v>
      </c>
      <c r="AJ8382" s="3" t="s">
        <v>189588</v>
      </c>
      <c r="AK8382" s="3" t="s">
        <v>11567</v>
      </c>
      <c r="AL8382" s="3" t="s">
        <v>137</v>
      </c>
      <c r="AM8382" s="3" t="s">
        <v>4632</v>
      </c>
      <c r="AN8382" s="3" t="s">
        <v>137</v>
      </c>
      <c r="AO8382" s="3" t="s">
        <v>305</v>
      </c>
      <c r="AP8382" s="3" t="s">
        <v>137</v>
      </c>
      <c r="AQ8382" s="3" t="s">
        <v>1724</v>
      </c>
      <c r="AR8382" s="3" t="s">
        <v>137</v>
      </c>
      <c r="AS8382" s="3" t="s">
        <v>3467</v>
      </c>
      <c r="AT8382" s="3" t="s">
        <v>137</v>
      </c>
      <c r="AU8382" s="3" t="s">
        <v>131</v>
      </c>
      <c r="AV8382" s="3" t="s">
        <v>137</v>
      </c>
      <c r="AW8382" s="3" t="s">
        <v>16276</v>
      </c>
      <c r="AX8382" s="3" t="s">
        <v>137</v>
      </c>
      <c r="AY8382" s="3" t="s">
        <v>189589</v>
      </c>
      <c r="AZ8382" s="3" t="s">
        <v>137</v>
      </c>
      <c r="BA8382" s="3" t="s">
        <v>189590</v>
      </c>
      <c r="BB8382" s="3" t="s">
        <v>137</v>
      </c>
      <c r="BC8382" s="3" t="s">
        <v>7785</v>
      </c>
      <c r="BD8382" s="3" t="s">
        <v>137</v>
      </c>
      <c r="BE8382" s="3" t="s">
        <v>15414</v>
      </c>
      <c r="BF8382" s="3" t="s">
        <v>137</v>
      </c>
      <c r="BG8382" s="3" t="s">
        <v>109103</v>
      </c>
      <c r="BH8382" s="3" t="s">
        <v>137</v>
      </c>
      <c r="BI8382" s="3" t="s">
        <v>172974</v>
      </c>
      <c r="BJ8382" s="3" t="s">
        <v>137</v>
      </c>
      <c r="BK8382" s="3" t="s">
        <v>189591</v>
      </c>
      <c r="BL8382" s="3" t="s">
        <v>137</v>
      </c>
      <c r="BM8382" s="3" t="s">
        <v>189592</v>
      </c>
      <c r="BN8382" s="3" t="s">
        <v>137</v>
      </c>
      <c r="BO8382" s="3" t="s">
        <v>1362</v>
      </c>
      <c r="BP8382" s="3" t="s">
        <v>137</v>
      </c>
      <c r="BQ8382" s="3" t="s">
        <v>189593</v>
      </c>
      <c r="BR8382" s="3" t="s">
        <v>137</v>
      </c>
      <c r="BS8382" s="3" t="s">
        <v>189594</v>
      </c>
      <c r="BT8382" s="3" t="s">
        <v>137</v>
      </c>
      <c r="BU8382" s="3" t="s">
        <v>189595</v>
      </c>
      <c r="BV8382" s="3" t="s">
        <v>137</v>
      </c>
      <c r="BW8382" s="3" t="s">
        <v>189596</v>
      </c>
      <c r="BX8382" s="3" t="s">
        <v>137</v>
      </c>
      <c r="BY8382" s="3" t="s">
        <v>189597</v>
      </c>
      <c r="BZ8382" s="3" t="s">
        <v>137</v>
      </c>
      <c r="CA8382" s="3" t="s">
        <v>189598</v>
      </c>
      <c r="CB8382" s="3" t="s">
        <v>137</v>
      </c>
      <c r="CC8382" s="3" t="s">
        <v>189599</v>
      </c>
      <c r="CD8382" s="3" t="s">
        <v>137</v>
      </c>
      <c r="CE8382" s="3" t="s">
        <v>41634</v>
      </c>
      <c r="CF8382" s="3" t="s">
        <v>137</v>
      </c>
      <c r="CG8382" s="3" t="s">
        <v>23778</v>
      </c>
      <c r="CH8382" s="3" t="s">
        <v>137</v>
      </c>
      <c r="CI8382" s="3" t="s">
        <v>189600</v>
      </c>
      <c r="CJ8382" s="3" t="s">
        <v>137</v>
      </c>
      <c r="CK8382" s="3" t="s">
        <v>189601</v>
      </c>
      <c r="CL8382" s="3" t="s">
        <v>137</v>
      </c>
      <c r="CM8382" s="3" t="s">
        <v>189602</v>
      </c>
      <c r="CN8382" s="3" t="s">
        <v>137</v>
      </c>
      <c r="CO8382" s="3" t="s">
        <v>189603</v>
      </c>
      <c r="CP8382" s="3" t="s">
        <v>137</v>
      </c>
      <c r="CQ8382" s="3" t="s">
        <v>189604</v>
      </c>
      <c r="CR8382" s="3" t="s">
        <v>137</v>
      </c>
      <c r="CS8382" s="3" t="s">
        <v>1216</v>
      </c>
      <c r="CT8382" s="3" t="s">
        <v>137</v>
      </c>
      <c r="CU8382" s="3" t="s">
        <v>86777</v>
      </c>
      <c r="CV8382" s="3" t="s">
        <v>137</v>
      </c>
      <c r="CW8382" s="3" t="s">
        <v>106</v>
      </c>
      <c r="CX8382" s="3" t="s">
        <v>163</v>
      </c>
      <c r="CY8382" s="3" t="s">
        <v>106</v>
      </c>
      <c r="CZ8382" s="3" t="s">
        <v>163</v>
      </c>
    </row>
    <row r="8383" spans="1:104" x14ac:dyDescent="0.25">
      <c r="A8383" s="3" t="s">
        <v>18589</v>
      </c>
      <c r="B8383" s="3" t="s">
        <v>189605</v>
      </c>
      <c r="C8383" s="3" t="s">
        <v>101</v>
      </c>
      <c r="D8383" s="3" t="s">
        <v>189606</v>
      </c>
      <c r="E8383" s="3" t="s">
        <v>18592</v>
      </c>
      <c r="F8383" s="3" t="s">
        <v>18589</v>
      </c>
      <c r="G8383" s="3" t="s">
        <v>18593</v>
      </c>
      <c r="H8383" s="3" t="s">
        <v>253</v>
      </c>
      <c r="I8383" s="3" t="s">
        <v>106</v>
      </c>
      <c r="J8383" s="3" t="s">
        <v>189563</v>
      </c>
      <c r="K8383" s="3" t="s">
        <v>10300</v>
      </c>
      <c r="L8383" s="3" t="s">
        <v>109</v>
      </c>
      <c r="M8383" s="3" t="s">
        <v>189607</v>
      </c>
      <c r="N8383" s="3" t="s">
        <v>53284</v>
      </c>
      <c r="O8383" s="3" t="s">
        <v>53285</v>
      </c>
      <c r="P8383" s="3" t="s">
        <v>113</v>
      </c>
      <c r="Q8383" s="3" t="s">
        <v>113</v>
      </c>
      <c r="R8383" s="3" t="s">
        <v>114</v>
      </c>
      <c r="S8383" s="3" t="s">
        <v>115</v>
      </c>
      <c r="T8383" s="3" t="s">
        <v>116</v>
      </c>
      <c r="U8383" s="3" t="s">
        <v>189608</v>
      </c>
      <c r="V8383" s="3" t="s">
        <v>189608</v>
      </c>
      <c r="W8383" s="3" t="s">
        <v>118</v>
      </c>
      <c r="X8383" s="3" t="s">
        <v>118</v>
      </c>
      <c r="Y8383" s="3" t="s">
        <v>18600</v>
      </c>
      <c r="Z8383" s="3" t="s">
        <v>260</v>
      </c>
      <c r="AA8383" s="3" t="s">
        <v>106</v>
      </c>
      <c r="AB8383" s="3" t="s">
        <v>109</v>
      </c>
      <c r="AC8383" s="3" t="s">
        <v>123</v>
      </c>
      <c r="AD8383" s="3" t="s">
        <v>109</v>
      </c>
      <c r="AE8383" s="3" t="s">
        <v>261</v>
      </c>
      <c r="AF8383" s="3" t="s">
        <v>189609</v>
      </c>
      <c r="AG8383" s="3" t="s">
        <v>189608</v>
      </c>
      <c r="AH8383" s="3" t="s">
        <v>126</v>
      </c>
      <c r="AI8383" s="3" t="s">
        <v>183</v>
      </c>
      <c r="AJ8383" s="3" t="s">
        <v>189610</v>
      </c>
      <c r="AK8383" s="3" t="s">
        <v>185</v>
      </c>
      <c r="AL8383" s="3" t="s">
        <v>130</v>
      </c>
      <c r="AM8383" s="3" t="s">
        <v>185</v>
      </c>
      <c r="AN8383" s="3" t="s">
        <v>130</v>
      </c>
      <c r="AO8383" s="3" t="s">
        <v>1368</v>
      </c>
      <c r="AP8383" s="3" t="s">
        <v>130</v>
      </c>
      <c r="AQ8383" s="3" t="s">
        <v>3367</v>
      </c>
      <c r="AR8383" s="3" t="s">
        <v>130</v>
      </c>
      <c r="AS8383" s="3" t="s">
        <v>109</v>
      </c>
      <c r="AT8383" s="3" t="s">
        <v>109</v>
      </c>
      <c r="AU8383" s="3" t="s">
        <v>6115</v>
      </c>
      <c r="AV8383" s="3" t="s">
        <v>130</v>
      </c>
      <c r="AW8383" s="3" t="s">
        <v>22221</v>
      </c>
      <c r="AX8383" s="3" t="s">
        <v>137</v>
      </c>
      <c r="AY8383" s="3" t="s">
        <v>189611</v>
      </c>
      <c r="AZ8383" s="3" t="s">
        <v>137</v>
      </c>
      <c r="BA8383" s="3" t="s">
        <v>45222</v>
      </c>
      <c r="BB8383" s="3" t="s">
        <v>137</v>
      </c>
      <c r="BC8383" s="3" t="s">
        <v>5607</v>
      </c>
      <c r="BD8383" s="3" t="s">
        <v>137</v>
      </c>
      <c r="BE8383" s="3" t="s">
        <v>5187</v>
      </c>
      <c r="BF8383" s="3" t="s">
        <v>130</v>
      </c>
      <c r="BG8383" s="3" t="s">
        <v>189612</v>
      </c>
      <c r="BH8383" s="3" t="s">
        <v>137</v>
      </c>
      <c r="BI8383" s="3" t="s">
        <v>69211</v>
      </c>
      <c r="BJ8383" s="3" t="s">
        <v>137</v>
      </c>
      <c r="BK8383" s="3" t="s">
        <v>189613</v>
      </c>
      <c r="BL8383" s="3" t="s">
        <v>130</v>
      </c>
      <c r="BM8383" s="3" t="s">
        <v>189614</v>
      </c>
      <c r="BN8383" s="3" t="s">
        <v>130</v>
      </c>
      <c r="BO8383" s="3" t="s">
        <v>8361</v>
      </c>
      <c r="BP8383" s="3" t="s">
        <v>137</v>
      </c>
      <c r="BQ8383" s="3" t="s">
        <v>109</v>
      </c>
      <c r="BR8383" s="3" t="s">
        <v>109</v>
      </c>
      <c r="BS8383" s="3" t="s">
        <v>189615</v>
      </c>
      <c r="BT8383" s="3" t="s">
        <v>130</v>
      </c>
      <c r="BU8383" s="3" t="s">
        <v>1399</v>
      </c>
      <c r="BV8383" s="3" t="s">
        <v>130</v>
      </c>
      <c r="BW8383" s="3" t="s">
        <v>911</v>
      </c>
      <c r="BX8383" s="3" t="s">
        <v>130</v>
      </c>
      <c r="BY8383" s="3" t="s">
        <v>30237</v>
      </c>
      <c r="BZ8383" s="3" t="s">
        <v>130</v>
      </c>
      <c r="CA8383" s="3" t="s">
        <v>189616</v>
      </c>
      <c r="CB8383" s="3" t="s">
        <v>137</v>
      </c>
      <c r="CC8383" s="3" t="s">
        <v>1850</v>
      </c>
      <c r="CD8383" s="3" t="s">
        <v>130</v>
      </c>
      <c r="CE8383" s="3" t="s">
        <v>189617</v>
      </c>
      <c r="CF8383" s="3" t="s">
        <v>137</v>
      </c>
      <c r="CG8383" s="3" t="s">
        <v>9925</v>
      </c>
      <c r="CH8383" s="3" t="s">
        <v>130</v>
      </c>
      <c r="CI8383" s="3" t="s">
        <v>53912</v>
      </c>
      <c r="CJ8383" s="3" t="s">
        <v>137</v>
      </c>
      <c r="CK8383" s="3" t="s">
        <v>189618</v>
      </c>
      <c r="CL8383" s="3" t="s">
        <v>137</v>
      </c>
      <c r="CM8383" s="3" t="s">
        <v>189619</v>
      </c>
      <c r="CN8383" s="3" t="s">
        <v>137</v>
      </c>
      <c r="CO8383" s="3" t="s">
        <v>189620</v>
      </c>
      <c r="CP8383" s="3" t="s">
        <v>137</v>
      </c>
      <c r="CQ8383" s="3" t="s">
        <v>45747</v>
      </c>
      <c r="CR8383" s="3" t="s">
        <v>137</v>
      </c>
      <c r="CS8383" s="3" t="s">
        <v>4865</v>
      </c>
      <c r="CT8383" s="3" t="s">
        <v>130</v>
      </c>
      <c r="CU8383" s="3" t="s">
        <v>109</v>
      </c>
      <c r="CV8383" s="3" t="s">
        <v>109</v>
      </c>
      <c r="CW8383" s="3" t="s">
        <v>106</v>
      </c>
      <c r="CX8383" s="3" t="s">
        <v>163</v>
      </c>
      <c r="CY8383" s="3" t="s">
        <v>106</v>
      </c>
      <c r="CZ8383" s="3" t="s">
        <v>18625</v>
      </c>
    </row>
    <row r="8384" spans="1:104" x14ac:dyDescent="0.25">
      <c r="A8384" s="3" t="s">
        <v>111799</v>
      </c>
      <c r="B8384" s="3" t="s">
        <v>189621</v>
      </c>
      <c r="C8384" s="3" t="s">
        <v>101</v>
      </c>
      <c r="D8384" s="3" t="s">
        <v>189622</v>
      </c>
      <c r="E8384" s="3" t="s">
        <v>111802</v>
      </c>
      <c r="F8384" s="3" t="s">
        <v>111799</v>
      </c>
      <c r="G8384" s="3" t="s">
        <v>111803</v>
      </c>
      <c r="H8384" s="3" t="s">
        <v>14233</v>
      </c>
      <c r="I8384" s="3" t="s">
        <v>163</v>
      </c>
      <c r="J8384" s="3" t="s">
        <v>2375</v>
      </c>
      <c r="K8384" s="3" t="s">
        <v>10300</v>
      </c>
      <c r="L8384" s="3" t="s">
        <v>109</v>
      </c>
      <c r="M8384" s="3" t="s">
        <v>189623</v>
      </c>
      <c r="N8384" s="3" t="s">
        <v>53284</v>
      </c>
      <c r="O8384" s="3" t="s">
        <v>53285</v>
      </c>
      <c r="P8384" s="3" t="s">
        <v>113</v>
      </c>
      <c r="Q8384" s="3" t="s">
        <v>113</v>
      </c>
      <c r="R8384" s="3" t="s">
        <v>114</v>
      </c>
      <c r="S8384" s="3" t="s">
        <v>176</v>
      </c>
      <c r="T8384" s="3" t="s">
        <v>177</v>
      </c>
      <c r="U8384" s="3" t="s">
        <v>189624</v>
      </c>
      <c r="V8384" s="3" t="s">
        <v>189624</v>
      </c>
      <c r="W8384" s="3" t="s">
        <v>118</v>
      </c>
      <c r="X8384" s="3" t="s">
        <v>118</v>
      </c>
      <c r="Y8384" s="3" t="s">
        <v>111807</v>
      </c>
      <c r="Z8384" s="3" t="s">
        <v>260</v>
      </c>
      <c r="AA8384" s="3" t="s">
        <v>106</v>
      </c>
      <c r="AB8384" s="3" t="s">
        <v>109</v>
      </c>
      <c r="AC8384" s="3" t="s">
        <v>123</v>
      </c>
      <c r="AD8384" s="3" t="s">
        <v>109</v>
      </c>
      <c r="AE8384" s="3" t="s">
        <v>261</v>
      </c>
      <c r="AF8384" s="3" t="s">
        <v>189625</v>
      </c>
      <c r="AG8384" s="3" t="s">
        <v>189624</v>
      </c>
      <c r="AH8384" s="3" t="s">
        <v>127</v>
      </c>
      <c r="AI8384" s="3" t="s">
        <v>264</v>
      </c>
      <c r="AJ8384" s="3" t="s">
        <v>189626</v>
      </c>
      <c r="AK8384" s="3" t="s">
        <v>13959</v>
      </c>
      <c r="AL8384" s="3" t="s">
        <v>137</v>
      </c>
      <c r="AM8384" s="3" t="s">
        <v>4413</v>
      </c>
      <c r="AN8384" s="3" t="s">
        <v>137</v>
      </c>
      <c r="AO8384" s="3" t="s">
        <v>349</v>
      </c>
      <c r="AP8384" s="3" t="s">
        <v>137</v>
      </c>
      <c r="AQ8384" s="3" t="s">
        <v>349</v>
      </c>
      <c r="AR8384" s="3" t="s">
        <v>137</v>
      </c>
      <c r="AS8384" s="3" t="s">
        <v>3959</v>
      </c>
      <c r="AT8384" s="3" t="s">
        <v>137</v>
      </c>
      <c r="AU8384" s="3" t="s">
        <v>907</v>
      </c>
      <c r="AV8384" s="3" t="s">
        <v>137</v>
      </c>
      <c r="AW8384" s="3" t="s">
        <v>6427</v>
      </c>
      <c r="AX8384" s="3" t="s">
        <v>130</v>
      </c>
      <c r="AY8384" s="3" t="s">
        <v>189627</v>
      </c>
      <c r="AZ8384" s="3" t="s">
        <v>137</v>
      </c>
      <c r="BA8384" s="3" t="s">
        <v>189628</v>
      </c>
      <c r="BB8384" s="3" t="s">
        <v>137</v>
      </c>
      <c r="BC8384" s="3" t="s">
        <v>12820</v>
      </c>
      <c r="BD8384" s="3" t="s">
        <v>137</v>
      </c>
      <c r="BE8384" s="3" t="s">
        <v>870</v>
      </c>
      <c r="BF8384" s="3" t="s">
        <v>137</v>
      </c>
      <c r="BG8384" s="3" t="s">
        <v>189629</v>
      </c>
      <c r="BH8384" s="3" t="s">
        <v>137</v>
      </c>
      <c r="BI8384" s="3" t="s">
        <v>149950</v>
      </c>
      <c r="BJ8384" s="3" t="s">
        <v>137</v>
      </c>
      <c r="BK8384" s="3" t="s">
        <v>189630</v>
      </c>
      <c r="BL8384" s="3" t="s">
        <v>137</v>
      </c>
      <c r="BM8384" s="3" t="s">
        <v>189631</v>
      </c>
      <c r="BN8384" s="3" t="s">
        <v>130</v>
      </c>
      <c r="BO8384" s="3" t="s">
        <v>4280</v>
      </c>
      <c r="BP8384" s="3" t="s">
        <v>137</v>
      </c>
      <c r="BQ8384" s="3" t="s">
        <v>189632</v>
      </c>
      <c r="BR8384" s="3" t="s">
        <v>137</v>
      </c>
      <c r="BS8384" s="3" t="s">
        <v>189633</v>
      </c>
      <c r="BT8384" s="3" t="s">
        <v>137</v>
      </c>
      <c r="BU8384" s="3" t="s">
        <v>60461</v>
      </c>
      <c r="BV8384" s="3" t="s">
        <v>137</v>
      </c>
      <c r="BW8384" s="3" t="s">
        <v>189634</v>
      </c>
      <c r="BX8384" s="3" t="s">
        <v>137</v>
      </c>
      <c r="BY8384" s="3" t="s">
        <v>189635</v>
      </c>
      <c r="BZ8384" s="3" t="s">
        <v>137</v>
      </c>
      <c r="CA8384" s="3" t="s">
        <v>189636</v>
      </c>
      <c r="CB8384" s="3" t="s">
        <v>137</v>
      </c>
      <c r="CC8384" s="3" t="s">
        <v>204</v>
      </c>
      <c r="CD8384" s="3" t="s">
        <v>137</v>
      </c>
      <c r="CE8384" s="3" t="s">
        <v>1814</v>
      </c>
      <c r="CF8384" s="3" t="s">
        <v>137</v>
      </c>
      <c r="CG8384" s="3" t="s">
        <v>97367</v>
      </c>
      <c r="CH8384" s="3" t="s">
        <v>137</v>
      </c>
      <c r="CI8384" s="3" t="s">
        <v>189637</v>
      </c>
      <c r="CJ8384" s="3" t="s">
        <v>137</v>
      </c>
      <c r="CK8384" s="3" t="s">
        <v>189638</v>
      </c>
      <c r="CL8384" s="3" t="s">
        <v>137</v>
      </c>
      <c r="CM8384" s="3" t="s">
        <v>189639</v>
      </c>
      <c r="CN8384" s="3" t="s">
        <v>137</v>
      </c>
      <c r="CO8384" s="3" t="s">
        <v>189640</v>
      </c>
      <c r="CP8384" s="3" t="s">
        <v>137</v>
      </c>
      <c r="CQ8384" s="3" t="s">
        <v>189641</v>
      </c>
      <c r="CR8384" s="3" t="s">
        <v>137</v>
      </c>
      <c r="CS8384" s="3" t="s">
        <v>377</v>
      </c>
      <c r="CT8384" s="3" t="s">
        <v>137</v>
      </c>
      <c r="CU8384" s="3" t="s">
        <v>1066</v>
      </c>
      <c r="CV8384" s="3" t="s">
        <v>137</v>
      </c>
      <c r="CW8384" s="3" t="s">
        <v>163</v>
      </c>
      <c r="CX8384" s="3" t="s">
        <v>163</v>
      </c>
      <c r="CY8384" s="3" t="s">
        <v>106</v>
      </c>
      <c r="CZ8384" s="3" t="s">
        <v>163</v>
      </c>
    </row>
    <row r="8385" spans="1:104" x14ac:dyDescent="0.25">
      <c r="A8385" s="3" t="s">
        <v>64336</v>
      </c>
      <c r="B8385" s="3" t="s">
        <v>189642</v>
      </c>
      <c r="C8385" s="3" t="s">
        <v>101</v>
      </c>
      <c r="D8385" s="3" t="s">
        <v>189643</v>
      </c>
      <c r="E8385" s="3" t="s">
        <v>64339</v>
      </c>
      <c r="F8385" s="3" t="s">
        <v>64336</v>
      </c>
      <c r="G8385" s="3" t="s">
        <v>64340</v>
      </c>
      <c r="H8385" s="3" t="s">
        <v>14233</v>
      </c>
      <c r="I8385" s="3" t="s">
        <v>163</v>
      </c>
      <c r="J8385" s="3" t="s">
        <v>2375</v>
      </c>
      <c r="K8385" s="3" t="s">
        <v>10300</v>
      </c>
      <c r="L8385" s="3" t="s">
        <v>109</v>
      </c>
      <c r="M8385" s="3" t="s">
        <v>189644</v>
      </c>
      <c r="N8385" s="3" t="s">
        <v>53284</v>
      </c>
      <c r="O8385" s="3" t="s">
        <v>53285</v>
      </c>
      <c r="P8385" s="3" t="s">
        <v>113</v>
      </c>
      <c r="Q8385" s="3" t="s">
        <v>113</v>
      </c>
      <c r="R8385" s="3" t="s">
        <v>114</v>
      </c>
      <c r="S8385" s="3" t="s">
        <v>12074</v>
      </c>
      <c r="T8385" s="3" t="s">
        <v>7142</v>
      </c>
      <c r="U8385" s="3" t="s">
        <v>189645</v>
      </c>
      <c r="V8385" s="3" t="s">
        <v>189645</v>
      </c>
      <c r="W8385" s="3" t="s">
        <v>118</v>
      </c>
      <c r="X8385" s="3" t="s">
        <v>118</v>
      </c>
      <c r="Y8385" s="3" t="s">
        <v>64344</v>
      </c>
      <c r="Z8385" s="3" t="s">
        <v>260</v>
      </c>
      <c r="AA8385" s="3" t="s">
        <v>106</v>
      </c>
      <c r="AB8385" s="3" t="s">
        <v>109</v>
      </c>
      <c r="AC8385" s="3" t="s">
        <v>123</v>
      </c>
      <c r="AD8385" s="3" t="s">
        <v>109</v>
      </c>
      <c r="AE8385" s="3" t="s">
        <v>261</v>
      </c>
      <c r="AF8385" s="3" t="s">
        <v>189646</v>
      </c>
      <c r="AG8385" s="3" t="s">
        <v>189645</v>
      </c>
      <c r="AH8385" s="3" t="s">
        <v>126</v>
      </c>
      <c r="AI8385" s="3" t="s">
        <v>183</v>
      </c>
      <c r="AJ8385" s="3" t="s">
        <v>189647</v>
      </c>
      <c r="AK8385" s="3" t="s">
        <v>23218</v>
      </c>
      <c r="AL8385" s="3" t="s">
        <v>137</v>
      </c>
      <c r="AM8385" s="3" t="s">
        <v>186</v>
      </c>
      <c r="AN8385" s="3" t="s">
        <v>137</v>
      </c>
      <c r="AO8385" s="3" t="s">
        <v>185</v>
      </c>
      <c r="AP8385" s="3" t="s">
        <v>137</v>
      </c>
      <c r="AQ8385" s="3" t="s">
        <v>185</v>
      </c>
      <c r="AR8385" s="3" t="s">
        <v>137</v>
      </c>
      <c r="AS8385" s="3" t="s">
        <v>169136</v>
      </c>
      <c r="AT8385" s="3" t="s">
        <v>137</v>
      </c>
      <c r="AU8385" s="3" t="s">
        <v>7678</v>
      </c>
      <c r="AV8385" s="3" t="s">
        <v>137</v>
      </c>
      <c r="AW8385" s="3" t="s">
        <v>25544</v>
      </c>
      <c r="AX8385" s="3" t="s">
        <v>137</v>
      </c>
      <c r="AY8385" s="3" t="s">
        <v>189648</v>
      </c>
      <c r="AZ8385" s="3" t="s">
        <v>137</v>
      </c>
      <c r="BA8385" s="3" t="s">
        <v>189649</v>
      </c>
      <c r="BB8385" s="3" t="s">
        <v>137</v>
      </c>
      <c r="BC8385" s="3" t="s">
        <v>7678</v>
      </c>
      <c r="BD8385" s="3" t="s">
        <v>137</v>
      </c>
      <c r="BE8385" s="3" t="s">
        <v>1541</v>
      </c>
      <c r="BF8385" s="3" t="s">
        <v>137</v>
      </c>
      <c r="BG8385" s="3" t="s">
        <v>189650</v>
      </c>
      <c r="BH8385" s="3" t="s">
        <v>137</v>
      </c>
      <c r="BI8385" s="3" t="s">
        <v>112917</v>
      </c>
      <c r="BJ8385" s="3" t="s">
        <v>137</v>
      </c>
      <c r="BK8385" s="3" t="s">
        <v>189651</v>
      </c>
      <c r="BL8385" s="3" t="s">
        <v>137</v>
      </c>
      <c r="BM8385" s="3" t="s">
        <v>189652</v>
      </c>
      <c r="BN8385" s="3" t="s">
        <v>137</v>
      </c>
      <c r="BO8385" s="3" t="s">
        <v>10297</v>
      </c>
      <c r="BP8385" s="3" t="s">
        <v>137</v>
      </c>
      <c r="BQ8385" s="3" t="s">
        <v>189653</v>
      </c>
      <c r="BR8385" s="3" t="s">
        <v>137</v>
      </c>
      <c r="BS8385" s="3" t="s">
        <v>189654</v>
      </c>
      <c r="BT8385" s="3" t="s">
        <v>137</v>
      </c>
      <c r="BU8385" s="3" t="s">
        <v>22655</v>
      </c>
      <c r="BV8385" s="3" t="s">
        <v>137</v>
      </c>
      <c r="BW8385" s="3" t="s">
        <v>189655</v>
      </c>
      <c r="BX8385" s="3" t="s">
        <v>137</v>
      </c>
      <c r="BY8385" s="3" t="s">
        <v>189656</v>
      </c>
      <c r="BZ8385" s="3" t="s">
        <v>137</v>
      </c>
      <c r="CA8385" s="3" t="s">
        <v>157011</v>
      </c>
      <c r="CB8385" s="3" t="s">
        <v>137</v>
      </c>
      <c r="CC8385" s="3" t="s">
        <v>5772</v>
      </c>
      <c r="CD8385" s="3" t="s">
        <v>137</v>
      </c>
      <c r="CE8385" s="3" t="s">
        <v>493</v>
      </c>
      <c r="CF8385" s="3" t="s">
        <v>137</v>
      </c>
      <c r="CG8385" s="3" t="s">
        <v>10369</v>
      </c>
      <c r="CH8385" s="3" t="s">
        <v>137</v>
      </c>
      <c r="CI8385" s="3" t="s">
        <v>189657</v>
      </c>
      <c r="CJ8385" s="3" t="s">
        <v>137</v>
      </c>
      <c r="CK8385" s="3" t="s">
        <v>189658</v>
      </c>
      <c r="CL8385" s="3" t="s">
        <v>137</v>
      </c>
      <c r="CM8385" s="3" t="s">
        <v>189659</v>
      </c>
      <c r="CN8385" s="3" t="s">
        <v>137</v>
      </c>
      <c r="CO8385" s="3" t="s">
        <v>189660</v>
      </c>
      <c r="CP8385" s="3" t="s">
        <v>137</v>
      </c>
      <c r="CQ8385" s="3" t="s">
        <v>109</v>
      </c>
      <c r="CR8385" s="3" t="s">
        <v>109</v>
      </c>
      <c r="CS8385" s="3" t="s">
        <v>4849</v>
      </c>
      <c r="CT8385" s="3" t="s">
        <v>137</v>
      </c>
      <c r="CU8385" s="3" t="s">
        <v>109</v>
      </c>
      <c r="CV8385" s="3" t="s">
        <v>109</v>
      </c>
      <c r="CW8385" s="3" t="s">
        <v>163</v>
      </c>
      <c r="CX8385" s="3" t="s">
        <v>163</v>
      </c>
      <c r="CY8385" s="3" t="s">
        <v>106</v>
      </c>
      <c r="CZ8385" s="3" t="s">
        <v>163</v>
      </c>
    </row>
    <row r="8386" spans="1:104" x14ac:dyDescent="0.25">
      <c r="A8386" s="3" t="s">
        <v>188569</v>
      </c>
      <c r="B8386" s="3" t="s">
        <v>189661</v>
      </c>
      <c r="C8386" s="3" t="s">
        <v>101</v>
      </c>
      <c r="D8386" s="3" t="s">
        <v>189662</v>
      </c>
      <c r="E8386" s="3" t="s">
        <v>188572</v>
      </c>
      <c r="F8386" s="3" t="s">
        <v>188569</v>
      </c>
      <c r="G8386" s="3" t="s">
        <v>188573</v>
      </c>
      <c r="H8386" s="3" t="s">
        <v>14233</v>
      </c>
      <c r="I8386" s="3" t="s">
        <v>163</v>
      </c>
      <c r="J8386" s="3" t="s">
        <v>704</v>
      </c>
      <c r="K8386" s="3" t="s">
        <v>10300</v>
      </c>
      <c r="L8386" s="3" t="s">
        <v>109</v>
      </c>
      <c r="M8386" s="3" t="s">
        <v>189663</v>
      </c>
      <c r="N8386" s="3" t="s">
        <v>53284</v>
      </c>
      <c r="O8386" s="3" t="s">
        <v>53285</v>
      </c>
      <c r="P8386" s="3" t="s">
        <v>113</v>
      </c>
      <c r="Q8386" s="3" t="s">
        <v>113</v>
      </c>
      <c r="R8386" s="3" t="s">
        <v>114</v>
      </c>
      <c r="S8386" s="3" t="s">
        <v>115</v>
      </c>
      <c r="T8386" s="3" t="s">
        <v>116</v>
      </c>
      <c r="U8386" s="3" t="s">
        <v>189664</v>
      </c>
      <c r="V8386" s="3" t="s">
        <v>189664</v>
      </c>
      <c r="W8386" s="3" t="s">
        <v>118</v>
      </c>
      <c r="X8386" s="3" t="s">
        <v>118</v>
      </c>
      <c r="Y8386" s="3" t="s">
        <v>188576</v>
      </c>
      <c r="Z8386" s="3" t="s">
        <v>260</v>
      </c>
      <c r="AA8386" s="3" t="s">
        <v>106</v>
      </c>
      <c r="AB8386" s="3" t="s">
        <v>109</v>
      </c>
      <c r="AC8386" s="3" t="s">
        <v>123</v>
      </c>
      <c r="AD8386" s="3" t="s">
        <v>109</v>
      </c>
      <c r="AE8386" s="3" t="s">
        <v>261</v>
      </c>
      <c r="AF8386" s="3" t="s">
        <v>189665</v>
      </c>
      <c r="AG8386" s="3" t="s">
        <v>189664</v>
      </c>
      <c r="AH8386" s="3" t="s">
        <v>183</v>
      </c>
      <c r="AI8386" s="3" t="s">
        <v>127</v>
      </c>
      <c r="AJ8386" s="3" t="s">
        <v>189666</v>
      </c>
      <c r="AK8386" s="3" t="s">
        <v>24200</v>
      </c>
      <c r="AL8386" s="3" t="s">
        <v>137</v>
      </c>
      <c r="AM8386" s="3" t="s">
        <v>1421</v>
      </c>
      <c r="AN8386" s="3" t="s">
        <v>137</v>
      </c>
      <c r="AO8386" s="3" t="s">
        <v>349</v>
      </c>
      <c r="AP8386" s="3" t="s">
        <v>137</v>
      </c>
      <c r="AQ8386" s="3" t="s">
        <v>2837</v>
      </c>
      <c r="AR8386" s="3" t="s">
        <v>137</v>
      </c>
      <c r="AS8386" s="3" t="s">
        <v>3469</v>
      </c>
      <c r="AT8386" s="3" t="s">
        <v>137</v>
      </c>
      <c r="AU8386" s="3" t="s">
        <v>7885</v>
      </c>
      <c r="AV8386" s="3" t="s">
        <v>137</v>
      </c>
      <c r="AW8386" s="3" t="s">
        <v>4519</v>
      </c>
      <c r="AX8386" s="3" t="s">
        <v>137</v>
      </c>
      <c r="AY8386" s="3" t="s">
        <v>189667</v>
      </c>
      <c r="AZ8386" s="3" t="s">
        <v>137</v>
      </c>
      <c r="BA8386" s="3" t="s">
        <v>189668</v>
      </c>
      <c r="BB8386" s="3" t="s">
        <v>137</v>
      </c>
      <c r="BC8386" s="3" t="s">
        <v>3887</v>
      </c>
      <c r="BD8386" s="3" t="s">
        <v>137</v>
      </c>
      <c r="BE8386" s="3" t="s">
        <v>3391</v>
      </c>
      <c r="BF8386" s="3" t="s">
        <v>137</v>
      </c>
      <c r="BG8386" s="3" t="s">
        <v>169057</v>
      </c>
      <c r="BH8386" s="3" t="s">
        <v>137</v>
      </c>
      <c r="BI8386" s="3" t="s">
        <v>145435</v>
      </c>
      <c r="BJ8386" s="3" t="s">
        <v>137</v>
      </c>
      <c r="BK8386" s="3" t="s">
        <v>189669</v>
      </c>
      <c r="BL8386" s="3" t="s">
        <v>137</v>
      </c>
      <c r="BM8386" s="3" t="s">
        <v>189670</v>
      </c>
      <c r="BN8386" s="3" t="s">
        <v>137</v>
      </c>
      <c r="BO8386" s="3" t="s">
        <v>6693</v>
      </c>
      <c r="BP8386" s="3" t="s">
        <v>137</v>
      </c>
      <c r="BQ8386" s="3" t="s">
        <v>189671</v>
      </c>
      <c r="BR8386" s="3" t="s">
        <v>137</v>
      </c>
      <c r="BS8386" s="3" t="s">
        <v>189672</v>
      </c>
      <c r="BT8386" s="3" t="s">
        <v>137</v>
      </c>
      <c r="BU8386" s="3" t="s">
        <v>119665</v>
      </c>
      <c r="BV8386" s="3" t="s">
        <v>137</v>
      </c>
      <c r="BW8386" s="3" t="s">
        <v>189673</v>
      </c>
      <c r="BX8386" s="3" t="s">
        <v>137</v>
      </c>
      <c r="BY8386" s="3" t="s">
        <v>189674</v>
      </c>
      <c r="BZ8386" s="3" t="s">
        <v>137</v>
      </c>
      <c r="CA8386" s="3" t="s">
        <v>189675</v>
      </c>
      <c r="CB8386" s="3" t="s">
        <v>137</v>
      </c>
      <c r="CC8386" s="3" t="s">
        <v>888</v>
      </c>
      <c r="CD8386" s="3" t="s">
        <v>137</v>
      </c>
      <c r="CE8386" s="3" t="s">
        <v>154</v>
      </c>
      <c r="CF8386" s="3" t="s">
        <v>137</v>
      </c>
      <c r="CG8386" s="3" t="s">
        <v>2434</v>
      </c>
      <c r="CH8386" s="3" t="s">
        <v>137</v>
      </c>
      <c r="CI8386" s="3" t="s">
        <v>189676</v>
      </c>
      <c r="CJ8386" s="3" t="s">
        <v>137</v>
      </c>
      <c r="CK8386" s="3" t="s">
        <v>189677</v>
      </c>
      <c r="CL8386" s="3" t="s">
        <v>137</v>
      </c>
      <c r="CM8386" s="3" t="s">
        <v>189678</v>
      </c>
      <c r="CN8386" s="3" t="s">
        <v>137</v>
      </c>
      <c r="CO8386" s="3" t="s">
        <v>189679</v>
      </c>
      <c r="CP8386" s="3" t="s">
        <v>137</v>
      </c>
      <c r="CQ8386" s="3" t="s">
        <v>189680</v>
      </c>
      <c r="CR8386" s="3" t="s">
        <v>137</v>
      </c>
      <c r="CS8386" s="3" t="s">
        <v>2838</v>
      </c>
      <c r="CT8386" s="3" t="s">
        <v>137</v>
      </c>
      <c r="CU8386" s="3" t="s">
        <v>26234</v>
      </c>
      <c r="CV8386" s="3" t="s">
        <v>137</v>
      </c>
      <c r="CW8386" s="3" t="s">
        <v>163</v>
      </c>
      <c r="CX8386" s="3" t="s">
        <v>163</v>
      </c>
      <c r="CY8386" s="3" t="s">
        <v>106</v>
      </c>
      <c r="CZ8386" s="3" t="s">
        <v>163</v>
      </c>
    </row>
    <row r="8387" spans="1:104" x14ac:dyDescent="0.25">
      <c r="A8387" s="3" t="s">
        <v>112358</v>
      </c>
      <c r="B8387" s="3" t="s">
        <v>189681</v>
      </c>
      <c r="C8387" s="3" t="s">
        <v>101</v>
      </c>
      <c r="D8387" s="3" t="s">
        <v>189682</v>
      </c>
      <c r="E8387" s="3" t="s">
        <v>112361</v>
      </c>
      <c r="F8387" s="3" t="s">
        <v>112358</v>
      </c>
      <c r="G8387" s="3" t="s">
        <v>112362</v>
      </c>
      <c r="H8387" s="3" t="s">
        <v>14233</v>
      </c>
      <c r="I8387" s="3" t="s">
        <v>163</v>
      </c>
      <c r="J8387" s="3" t="s">
        <v>55739</v>
      </c>
      <c r="K8387" s="3" t="s">
        <v>10300</v>
      </c>
      <c r="L8387" s="3" t="s">
        <v>109</v>
      </c>
      <c r="M8387" s="3" t="s">
        <v>189683</v>
      </c>
      <c r="N8387" s="3" t="s">
        <v>53284</v>
      </c>
      <c r="O8387" s="3" t="s">
        <v>53285</v>
      </c>
      <c r="P8387" s="3" t="s">
        <v>113</v>
      </c>
      <c r="Q8387" s="3" t="s">
        <v>113</v>
      </c>
      <c r="R8387" s="3" t="s">
        <v>114</v>
      </c>
      <c r="S8387" s="3" t="s">
        <v>5293</v>
      </c>
      <c r="T8387" s="3" t="s">
        <v>5294</v>
      </c>
      <c r="U8387" s="3" t="s">
        <v>189684</v>
      </c>
      <c r="V8387" s="3" t="s">
        <v>189684</v>
      </c>
      <c r="W8387" s="3" t="s">
        <v>118</v>
      </c>
      <c r="X8387" s="3" t="s">
        <v>118</v>
      </c>
      <c r="Y8387" s="3" t="s">
        <v>16245</v>
      </c>
      <c r="Z8387" s="3" t="s">
        <v>260</v>
      </c>
      <c r="AA8387" s="3" t="s">
        <v>106</v>
      </c>
      <c r="AB8387" s="3" t="s">
        <v>109</v>
      </c>
      <c r="AC8387" s="3" t="s">
        <v>123</v>
      </c>
      <c r="AD8387" s="3" t="s">
        <v>109</v>
      </c>
      <c r="AE8387" s="3" t="s">
        <v>261</v>
      </c>
      <c r="AF8387" s="3" t="s">
        <v>189685</v>
      </c>
      <c r="AG8387" s="3" t="s">
        <v>189684</v>
      </c>
      <c r="AH8387" s="3" t="s">
        <v>127</v>
      </c>
      <c r="AI8387" s="3" t="s">
        <v>183</v>
      </c>
      <c r="AJ8387" s="3" t="s">
        <v>189686</v>
      </c>
      <c r="AK8387" s="3" t="s">
        <v>35807</v>
      </c>
      <c r="AL8387" s="3" t="s">
        <v>137</v>
      </c>
      <c r="AM8387" s="3" t="s">
        <v>12632</v>
      </c>
      <c r="AN8387" s="3" t="s">
        <v>137</v>
      </c>
      <c r="AO8387" s="3" t="s">
        <v>185</v>
      </c>
      <c r="AP8387" s="3" t="s">
        <v>137</v>
      </c>
      <c r="AQ8387" s="3" t="s">
        <v>185</v>
      </c>
      <c r="AR8387" s="3" t="s">
        <v>137</v>
      </c>
      <c r="AS8387" s="3" t="s">
        <v>268</v>
      </c>
      <c r="AT8387" s="3" t="s">
        <v>137</v>
      </c>
      <c r="AU8387" s="3" t="s">
        <v>109</v>
      </c>
      <c r="AV8387" s="3" t="s">
        <v>109</v>
      </c>
      <c r="AW8387" s="3" t="s">
        <v>81819</v>
      </c>
      <c r="AX8387" s="3" t="s">
        <v>137</v>
      </c>
      <c r="AY8387" s="3" t="s">
        <v>189687</v>
      </c>
      <c r="AZ8387" s="3" t="s">
        <v>137</v>
      </c>
      <c r="BA8387" s="3" t="s">
        <v>189688</v>
      </c>
      <c r="BB8387" s="3" t="s">
        <v>137</v>
      </c>
      <c r="BC8387" s="3" t="s">
        <v>7575</v>
      </c>
      <c r="BD8387" s="3" t="s">
        <v>137</v>
      </c>
      <c r="BE8387" s="3" t="s">
        <v>12818</v>
      </c>
      <c r="BF8387" s="3" t="s">
        <v>137</v>
      </c>
      <c r="BG8387" s="3" t="s">
        <v>19821</v>
      </c>
      <c r="BH8387" s="3" t="s">
        <v>137</v>
      </c>
      <c r="BI8387" s="3" t="s">
        <v>54823</v>
      </c>
      <c r="BJ8387" s="3" t="s">
        <v>137</v>
      </c>
      <c r="BK8387" s="3" t="s">
        <v>189689</v>
      </c>
      <c r="BL8387" s="3" t="s">
        <v>137</v>
      </c>
      <c r="BM8387" s="3" t="s">
        <v>189690</v>
      </c>
      <c r="BN8387" s="3" t="s">
        <v>137</v>
      </c>
      <c r="BO8387" s="3" t="s">
        <v>1725</v>
      </c>
      <c r="BP8387" s="3" t="s">
        <v>137</v>
      </c>
      <c r="BQ8387" s="3" t="s">
        <v>189691</v>
      </c>
      <c r="BR8387" s="3" t="s">
        <v>137</v>
      </c>
      <c r="BS8387" s="3" t="s">
        <v>189692</v>
      </c>
      <c r="BT8387" s="3" t="s">
        <v>137</v>
      </c>
      <c r="BU8387" s="3" t="s">
        <v>189693</v>
      </c>
      <c r="BV8387" s="3" t="s">
        <v>137</v>
      </c>
      <c r="BW8387" s="3" t="s">
        <v>189694</v>
      </c>
      <c r="BX8387" s="3" t="s">
        <v>137</v>
      </c>
      <c r="BY8387" s="3" t="s">
        <v>189695</v>
      </c>
      <c r="BZ8387" s="3" t="s">
        <v>137</v>
      </c>
      <c r="CA8387" s="3" t="s">
        <v>189696</v>
      </c>
      <c r="CB8387" s="3" t="s">
        <v>137</v>
      </c>
      <c r="CC8387" s="3" t="s">
        <v>204</v>
      </c>
      <c r="CD8387" s="3" t="s">
        <v>137</v>
      </c>
      <c r="CE8387" s="3" t="s">
        <v>2819</v>
      </c>
      <c r="CF8387" s="3" t="s">
        <v>137</v>
      </c>
      <c r="CG8387" s="3" t="s">
        <v>189697</v>
      </c>
      <c r="CH8387" s="3" t="s">
        <v>137</v>
      </c>
      <c r="CI8387" s="3" t="s">
        <v>189698</v>
      </c>
      <c r="CJ8387" s="3" t="s">
        <v>137</v>
      </c>
      <c r="CK8387" s="3" t="s">
        <v>189699</v>
      </c>
      <c r="CL8387" s="3" t="s">
        <v>137</v>
      </c>
      <c r="CM8387" s="3" t="s">
        <v>189700</v>
      </c>
      <c r="CN8387" s="3" t="s">
        <v>137</v>
      </c>
      <c r="CO8387" s="3" t="s">
        <v>189701</v>
      </c>
      <c r="CP8387" s="3" t="s">
        <v>137</v>
      </c>
      <c r="CQ8387" s="3" t="s">
        <v>113189</v>
      </c>
      <c r="CR8387" s="3" t="s">
        <v>137</v>
      </c>
      <c r="CS8387" s="3" t="s">
        <v>9520</v>
      </c>
      <c r="CT8387" s="3" t="s">
        <v>137</v>
      </c>
      <c r="CU8387" s="3" t="s">
        <v>86944</v>
      </c>
      <c r="CV8387" s="3" t="s">
        <v>137</v>
      </c>
      <c r="CW8387" s="3" t="s">
        <v>163</v>
      </c>
      <c r="CX8387" s="3" t="s">
        <v>163</v>
      </c>
      <c r="CY8387" s="3" t="s">
        <v>106</v>
      </c>
      <c r="CZ8387" s="3" t="s">
        <v>163</v>
      </c>
    </row>
    <row r="8388" spans="1:104" x14ac:dyDescent="0.25">
      <c r="A8388" s="3" t="s">
        <v>1567</v>
      </c>
      <c r="B8388" s="3" t="s">
        <v>189702</v>
      </c>
      <c r="C8388" s="3" t="s">
        <v>101</v>
      </c>
      <c r="D8388" s="3" t="s">
        <v>189703</v>
      </c>
      <c r="E8388" s="3" t="s">
        <v>1570</v>
      </c>
      <c r="F8388" s="3" t="s">
        <v>1567</v>
      </c>
      <c r="G8388" s="3" t="s">
        <v>1571</v>
      </c>
      <c r="H8388" s="3" t="s">
        <v>14233</v>
      </c>
      <c r="I8388" s="3" t="s">
        <v>163</v>
      </c>
      <c r="J8388" s="3" t="s">
        <v>7136</v>
      </c>
      <c r="K8388" s="3" t="s">
        <v>10300</v>
      </c>
      <c r="L8388" s="3" t="s">
        <v>109</v>
      </c>
      <c r="M8388" s="3" t="s">
        <v>189704</v>
      </c>
      <c r="N8388" s="3" t="s">
        <v>53284</v>
      </c>
      <c r="O8388" s="3" t="s">
        <v>53285</v>
      </c>
      <c r="P8388" s="3" t="s">
        <v>113</v>
      </c>
      <c r="Q8388" s="3" t="s">
        <v>113</v>
      </c>
      <c r="R8388" s="3" t="s">
        <v>114</v>
      </c>
      <c r="S8388" s="3" t="s">
        <v>1577</v>
      </c>
      <c r="T8388" s="3" t="s">
        <v>1578</v>
      </c>
      <c r="U8388" s="3" t="s">
        <v>189705</v>
      </c>
      <c r="V8388" s="3" t="s">
        <v>189705</v>
      </c>
      <c r="W8388" s="3" t="s">
        <v>118</v>
      </c>
      <c r="X8388" s="3" t="s">
        <v>118</v>
      </c>
      <c r="Y8388" s="3" t="s">
        <v>1580</v>
      </c>
      <c r="Z8388" s="3" t="s">
        <v>260</v>
      </c>
      <c r="AA8388" s="3" t="s">
        <v>106</v>
      </c>
      <c r="AB8388" s="3" t="s">
        <v>109</v>
      </c>
      <c r="AC8388" s="3" t="s">
        <v>123</v>
      </c>
      <c r="AD8388" s="3" t="s">
        <v>109</v>
      </c>
      <c r="AE8388" s="3" t="s">
        <v>261</v>
      </c>
      <c r="AF8388" s="3" t="s">
        <v>189706</v>
      </c>
      <c r="AG8388" s="3" t="s">
        <v>189705</v>
      </c>
      <c r="AH8388" s="3" t="s">
        <v>264</v>
      </c>
      <c r="AI8388" s="3" t="s">
        <v>127</v>
      </c>
      <c r="AJ8388" s="3" t="s">
        <v>189707</v>
      </c>
      <c r="AK8388" s="3" t="s">
        <v>186</v>
      </c>
      <c r="AL8388" s="3" t="s">
        <v>137</v>
      </c>
      <c r="AM8388" s="3" t="s">
        <v>31091</v>
      </c>
      <c r="AN8388" s="3" t="s">
        <v>137</v>
      </c>
      <c r="AO8388" s="3" t="s">
        <v>349</v>
      </c>
      <c r="AP8388" s="3" t="s">
        <v>137</v>
      </c>
      <c r="AQ8388" s="3" t="s">
        <v>1140</v>
      </c>
      <c r="AR8388" s="3" t="s">
        <v>137</v>
      </c>
      <c r="AS8388" s="3" t="s">
        <v>12174</v>
      </c>
      <c r="AT8388" s="3" t="s">
        <v>137</v>
      </c>
      <c r="AU8388" s="3" t="s">
        <v>267</v>
      </c>
      <c r="AV8388" s="3" t="s">
        <v>137</v>
      </c>
      <c r="AW8388" s="3" t="s">
        <v>21179</v>
      </c>
      <c r="AX8388" s="3" t="s">
        <v>130</v>
      </c>
      <c r="AY8388" s="3" t="s">
        <v>189708</v>
      </c>
      <c r="AZ8388" s="3" t="s">
        <v>137</v>
      </c>
      <c r="BA8388" s="3" t="s">
        <v>189709</v>
      </c>
      <c r="BB8388" s="3" t="s">
        <v>137</v>
      </c>
      <c r="BC8388" s="3" t="s">
        <v>7941</v>
      </c>
      <c r="BD8388" s="3" t="s">
        <v>137</v>
      </c>
      <c r="BE8388" s="3" t="s">
        <v>15358</v>
      </c>
      <c r="BF8388" s="3" t="s">
        <v>137</v>
      </c>
      <c r="BG8388" s="3" t="s">
        <v>189710</v>
      </c>
      <c r="BH8388" s="3" t="s">
        <v>137</v>
      </c>
      <c r="BI8388" s="3" t="s">
        <v>161546</v>
      </c>
      <c r="BJ8388" s="3" t="s">
        <v>137</v>
      </c>
      <c r="BK8388" s="3" t="s">
        <v>189711</v>
      </c>
      <c r="BL8388" s="3" t="s">
        <v>137</v>
      </c>
      <c r="BM8388" s="3" t="s">
        <v>189712</v>
      </c>
      <c r="BN8388" s="3" t="s">
        <v>130</v>
      </c>
      <c r="BO8388" s="3" t="s">
        <v>19186</v>
      </c>
      <c r="BP8388" s="3" t="s">
        <v>137</v>
      </c>
      <c r="BQ8388" s="3" t="s">
        <v>189713</v>
      </c>
      <c r="BR8388" s="3" t="s">
        <v>137</v>
      </c>
      <c r="BS8388" s="3" t="s">
        <v>189714</v>
      </c>
      <c r="BT8388" s="3" t="s">
        <v>137</v>
      </c>
      <c r="BU8388" s="3" t="s">
        <v>189715</v>
      </c>
      <c r="BV8388" s="3" t="s">
        <v>137</v>
      </c>
      <c r="BW8388" s="3" t="s">
        <v>189716</v>
      </c>
      <c r="BX8388" s="3" t="s">
        <v>137</v>
      </c>
      <c r="BY8388" s="3" t="s">
        <v>189717</v>
      </c>
      <c r="BZ8388" s="3" t="s">
        <v>137</v>
      </c>
      <c r="CA8388" s="3" t="s">
        <v>189718</v>
      </c>
      <c r="CB8388" s="3" t="s">
        <v>137</v>
      </c>
      <c r="CC8388" s="3" t="s">
        <v>47077</v>
      </c>
      <c r="CD8388" s="3" t="s">
        <v>137</v>
      </c>
      <c r="CE8388" s="3" t="s">
        <v>493</v>
      </c>
      <c r="CF8388" s="3" t="s">
        <v>137</v>
      </c>
      <c r="CG8388" s="3" t="s">
        <v>1727</v>
      </c>
      <c r="CH8388" s="3" t="s">
        <v>137</v>
      </c>
      <c r="CI8388" s="3" t="s">
        <v>189719</v>
      </c>
      <c r="CJ8388" s="3" t="s">
        <v>137</v>
      </c>
      <c r="CK8388" s="3" t="s">
        <v>189720</v>
      </c>
      <c r="CL8388" s="3" t="s">
        <v>137</v>
      </c>
      <c r="CM8388" s="3" t="s">
        <v>189721</v>
      </c>
      <c r="CN8388" s="3" t="s">
        <v>137</v>
      </c>
      <c r="CO8388" s="3" t="s">
        <v>189722</v>
      </c>
      <c r="CP8388" s="3" t="s">
        <v>137</v>
      </c>
      <c r="CQ8388" s="3" t="s">
        <v>189723</v>
      </c>
      <c r="CR8388" s="3" t="s">
        <v>137</v>
      </c>
      <c r="CS8388" s="3" t="s">
        <v>4849</v>
      </c>
      <c r="CT8388" s="3" t="s">
        <v>137</v>
      </c>
      <c r="CU8388" s="3" t="s">
        <v>69382</v>
      </c>
      <c r="CV8388" s="3" t="s">
        <v>137</v>
      </c>
      <c r="CW8388" s="3" t="s">
        <v>106</v>
      </c>
      <c r="CX8388" s="3" t="s">
        <v>163</v>
      </c>
      <c r="CY8388" s="3" t="s">
        <v>106</v>
      </c>
      <c r="CZ8388" s="3" t="s">
        <v>1609</v>
      </c>
    </row>
    <row r="8389" spans="1:104" x14ac:dyDescent="0.25">
      <c r="A8389" s="3" t="s">
        <v>45984</v>
      </c>
      <c r="B8389" s="3" t="s">
        <v>189724</v>
      </c>
      <c r="C8389" s="3" t="s">
        <v>101</v>
      </c>
      <c r="D8389" s="3" t="s">
        <v>189725</v>
      </c>
      <c r="E8389" s="3" t="s">
        <v>45987</v>
      </c>
      <c r="F8389" s="3" t="s">
        <v>45984</v>
      </c>
      <c r="G8389" s="3" t="s">
        <v>45988</v>
      </c>
      <c r="H8389" s="3" t="s">
        <v>14233</v>
      </c>
      <c r="I8389" s="3" t="s">
        <v>163</v>
      </c>
      <c r="J8389" s="3" t="s">
        <v>170582</v>
      </c>
      <c r="K8389" s="3" t="s">
        <v>10300</v>
      </c>
      <c r="L8389" s="3" t="s">
        <v>109</v>
      </c>
      <c r="M8389" s="3" t="s">
        <v>189726</v>
      </c>
      <c r="N8389" s="3" t="s">
        <v>53284</v>
      </c>
      <c r="O8389" s="3" t="s">
        <v>53285</v>
      </c>
      <c r="P8389" s="3" t="s">
        <v>113</v>
      </c>
      <c r="Q8389" s="3" t="s">
        <v>113</v>
      </c>
      <c r="R8389" s="3" t="s">
        <v>114</v>
      </c>
      <c r="S8389" s="3" t="s">
        <v>5530</v>
      </c>
      <c r="T8389" s="3" t="s">
        <v>982</v>
      </c>
      <c r="U8389" s="3" t="s">
        <v>189727</v>
      </c>
      <c r="V8389" s="3" t="s">
        <v>189727</v>
      </c>
      <c r="W8389" s="3" t="s">
        <v>118</v>
      </c>
      <c r="X8389" s="3" t="s">
        <v>118</v>
      </c>
      <c r="Y8389" s="3" t="s">
        <v>45994</v>
      </c>
      <c r="Z8389" s="3" t="s">
        <v>260</v>
      </c>
      <c r="AA8389" s="3" t="s">
        <v>106</v>
      </c>
      <c r="AB8389" s="3" t="s">
        <v>109</v>
      </c>
      <c r="AC8389" s="3" t="s">
        <v>123</v>
      </c>
      <c r="AD8389" s="3" t="s">
        <v>109</v>
      </c>
      <c r="AE8389" s="3" t="s">
        <v>261</v>
      </c>
      <c r="AF8389" s="3" t="s">
        <v>189728</v>
      </c>
      <c r="AG8389" s="3" t="s">
        <v>189727</v>
      </c>
      <c r="AH8389" s="3" t="s">
        <v>183</v>
      </c>
      <c r="AI8389" s="3" t="s">
        <v>127</v>
      </c>
      <c r="AJ8389" s="3" t="s">
        <v>189729</v>
      </c>
      <c r="AK8389" s="3" t="s">
        <v>10402</v>
      </c>
      <c r="AL8389" s="3" t="s">
        <v>137</v>
      </c>
      <c r="AM8389" s="3" t="s">
        <v>8974</v>
      </c>
      <c r="AN8389" s="3" t="s">
        <v>137</v>
      </c>
      <c r="AO8389" s="3" t="s">
        <v>185</v>
      </c>
      <c r="AP8389" s="3" t="s">
        <v>137</v>
      </c>
      <c r="AQ8389" s="3" t="s">
        <v>185</v>
      </c>
      <c r="AR8389" s="3" t="s">
        <v>137</v>
      </c>
      <c r="AS8389" s="3" t="s">
        <v>3467</v>
      </c>
      <c r="AT8389" s="3" t="s">
        <v>137</v>
      </c>
      <c r="AU8389" s="3" t="s">
        <v>185</v>
      </c>
      <c r="AV8389" s="3" t="s">
        <v>137</v>
      </c>
      <c r="AW8389" s="3" t="s">
        <v>17490</v>
      </c>
      <c r="AX8389" s="3" t="s">
        <v>130</v>
      </c>
      <c r="AY8389" s="3" t="s">
        <v>189730</v>
      </c>
      <c r="AZ8389" s="3" t="s">
        <v>137</v>
      </c>
      <c r="BA8389" s="3" t="s">
        <v>189731</v>
      </c>
      <c r="BB8389" s="3" t="s">
        <v>137</v>
      </c>
      <c r="BC8389" s="3" t="s">
        <v>2068</v>
      </c>
      <c r="BD8389" s="3" t="s">
        <v>137</v>
      </c>
      <c r="BE8389" s="3" t="s">
        <v>20124</v>
      </c>
      <c r="BF8389" s="3" t="s">
        <v>137</v>
      </c>
      <c r="BG8389" s="3" t="s">
        <v>189732</v>
      </c>
      <c r="BH8389" s="3" t="s">
        <v>137</v>
      </c>
      <c r="BI8389" s="3" t="s">
        <v>95071</v>
      </c>
      <c r="BJ8389" s="3" t="s">
        <v>137</v>
      </c>
      <c r="BK8389" s="3" t="s">
        <v>189733</v>
      </c>
      <c r="BL8389" s="3" t="s">
        <v>137</v>
      </c>
      <c r="BM8389" s="3" t="s">
        <v>189734</v>
      </c>
      <c r="BN8389" s="3" t="s">
        <v>130</v>
      </c>
      <c r="BO8389" s="3" t="s">
        <v>4358</v>
      </c>
      <c r="BP8389" s="3" t="s">
        <v>137</v>
      </c>
      <c r="BQ8389" s="3" t="s">
        <v>189735</v>
      </c>
      <c r="BR8389" s="3" t="s">
        <v>137</v>
      </c>
      <c r="BS8389" s="3" t="s">
        <v>189736</v>
      </c>
      <c r="BT8389" s="3" t="s">
        <v>137</v>
      </c>
      <c r="BU8389" s="3" t="s">
        <v>189737</v>
      </c>
      <c r="BV8389" s="3" t="s">
        <v>137</v>
      </c>
      <c r="BW8389" s="3" t="s">
        <v>189738</v>
      </c>
      <c r="BX8389" s="3" t="s">
        <v>137</v>
      </c>
      <c r="BY8389" s="3" t="s">
        <v>189739</v>
      </c>
      <c r="BZ8389" s="3" t="s">
        <v>137</v>
      </c>
      <c r="CA8389" s="3" t="s">
        <v>189740</v>
      </c>
      <c r="CB8389" s="3" t="s">
        <v>137</v>
      </c>
      <c r="CC8389" s="3" t="s">
        <v>189741</v>
      </c>
      <c r="CD8389" s="3" t="s">
        <v>137</v>
      </c>
      <c r="CE8389" s="3" t="s">
        <v>18169</v>
      </c>
      <c r="CF8389" s="3" t="s">
        <v>137</v>
      </c>
      <c r="CG8389" s="3" t="s">
        <v>1097</v>
      </c>
      <c r="CH8389" s="3" t="s">
        <v>137</v>
      </c>
      <c r="CI8389" s="3" t="s">
        <v>189742</v>
      </c>
      <c r="CJ8389" s="3" t="s">
        <v>137</v>
      </c>
      <c r="CK8389" s="3" t="s">
        <v>189743</v>
      </c>
      <c r="CL8389" s="3" t="s">
        <v>137</v>
      </c>
      <c r="CM8389" s="3" t="s">
        <v>189744</v>
      </c>
      <c r="CN8389" s="3" t="s">
        <v>137</v>
      </c>
      <c r="CO8389" s="3" t="s">
        <v>189745</v>
      </c>
      <c r="CP8389" s="3" t="s">
        <v>137</v>
      </c>
      <c r="CQ8389" s="3" t="s">
        <v>189746</v>
      </c>
      <c r="CR8389" s="3" t="s">
        <v>137</v>
      </c>
      <c r="CS8389" s="3" t="s">
        <v>3882</v>
      </c>
      <c r="CT8389" s="3" t="s">
        <v>137</v>
      </c>
      <c r="CU8389" s="3" t="s">
        <v>25364</v>
      </c>
      <c r="CV8389" s="3" t="s">
        <v>137</v>
      </c>
      <c r="CW8389" s="3" t="s">
        <v>106</v>
      </c>
      <c r="CX8389" s="3" t="s">
        <v>163</v>
      </c>
      <c r="CY8389" s="3" t="s">
        <v>106</v>
      </c>
      <c r="CZ8389" s="3" t="s">
        <v>46015</v>
      </c>
    </row>
    <row r="8390" spans="1:104" x14ac:dyDescent="0.25">
      <c r="A8390" s="3" t="s">
        <v>189747</v>
      </c>
      <c r="B8390" s="3" t="s">
        <v>189748</v>
      </c>
      <c r="C8390" s="3" t="s">
        <v>101</v>
      </c>
      <c r="D8390" s="3" t="s">
        <v>189749</v>
      </c>
      <c r="E8390" s="3" t="s">
        <v>189750</v>
      </c>
      <c r="F8390" s="3" t="s">
        <v>189747</v>
      </c>
      <c r="G8390" s="3" t="s">
        <v>189751</v>
      </c>
      <c r="H8390" s="3" t="s">
        <v>14233</v>
      </c>
      <c r="I8390" s="3" t="s">
        <v>163</v>
      </c>
      <c r="J8390" s="3" t="s">
        <v>189563</v>
      </c>
      <c r="K8390" s="3" t="s">
        <v>10300</v>
      </c>
      <c r="L8390" s="3" t="s">
        <v>109</v>
      </c>
      <c r="M8390" s="3" t="s">
        <v>189752</v>
      </c>
      <c r="N8390" s="3" t="s">
        <v>53284</v>
      </c>
      <c r="O8390" s="3" t="s">
        <v>53285</v>
      </c>
      <c r="P8390" s="3" t="s">
        <v>113</v>
      </c>
      <c r="Q8390" s="3" t="s">
        <v>113</v>
      </c>
      <c r="R8390" s="3" t="s">
        <v>114</v>
      </c>
      <c r="S8390" s="3" t="s">
        <v>5293</v>
      </c>
      <c r="T8390" s="3" t="s">
        <v>5294</v>
      </c>
      <c r="U8390" s="3" t="s">
        <v>189753</v>
      </c>
      <c r="V8390" s="3" t="s">
        <v>189753</v>
      </c>
      <c r="W8390" s="3" t="s">
        <v>118</v>
      </c>
      <c r="X8390" s="3" t="s">
        <v>118</v>
      </c>
      <c r="Y8390" s="3" t="s">
        <v>189754</v>
      </c>
      <c r="Z8390" s="3" t="s">
        <v>260</v>
      </c>
      <c r="AA8390" s="3" t="s">
        <v>106</v>
      </c>
      <c r="AB8390" s="3" t="s">
        <v>109</v>
      </c>
      <c r="AC8390" s="3" t="s">
        <v>123</v>
      </c>
      <c r="AD8390" s="3" t="s">
        <v>109</v>
      </c>
      <c r="AE8390" s="3" t="s">
        <v>261</v>
      </c>
      <c r="AF8390" s="3" t="s">
        <v>189755</v>
      </c>
      <c r="AG8390" s="3" t="s">
        <v>189753</v>
      </c>
      <c r="AH8390" s="3" t="s">
        <v>126</v>
      </c>
      <c r="AI8390" s="3" t="s">
        <v>183</v>
      </c>
      <c r="AJ8390" s="3" t="s">
        <v>189756</v>
      </c>
      <c r="AK8390" s="3" t="s">
        <v>8373</v>
      </c>
      <c r="AL8390" s="3" t="s">
        <v>137</v>
      </c>
      <c r="AM8390" s="3" t="s">
        <v>760</v>
      </c>
      <c r="AN8390" s="3" t="s">
        <v>137</v>
      </c>
      <c r="AO8390" s="3" t="s">
        <v>185</v>
      </c>
      <c r="AP8390" s="3" t="s">
        <v>137</v>
      </c>
      <c r="AQ8390" s="3" t="s">
        <v>185</v>
      </c>
      <c r="AR8390" s="3" t="s">
        <v>137</v>
      </c>
      <c r="AS8390" s="3" t="s">
        <v>4597</v>
      </c>
      <c r="AT8390" s="3" t="s">
        <v>137</v>
      </c>
      <c r="AU8390" s="3" t="s">
        <v>474</v>
      </c>
      <c r="AV8390" s="3" t="s">
        <v>137</v>
      </c>
      <c r="AW8390" s="3" t="s">
        <v>11327</v>
      </c>
      <c r="AX8390" s="3" t="s">
        <v>137</v>
      </c>
      <c r="AY8390" s="3" t="s">
        <v>189757</v>
      </c>
      <c r="AZ8390" s="3" t="s">
        <v>130</v>
      </c>
      <c r="BA8390" s="3" t="s">
        <v>189758</v>
      </c>
      <c r="BB8390" s="3" t="s">
        <v>137</v>
      </c>
      <c r="BC8390" s="3" t="s">
        <v>23508</v>
      </c>
      <c r="BD8390" s="3" t="s">
        <v>137</v>
      </c>
      <c r="BE8390" s="3" t="s">
        <v>5472</v>
      </c>
      <c r="BF8390" s="3" t="s">
        <v>137</v>
      </c>
      <c r="BG8390" s="3" t="s">
        <v>45566</v>
      </c>
      <c r="BH8390" s="3" t="s">
        <v>137</v>
      </c>
      <c r="BI8390" s="3" t="s">
        <v>77197</v>
      </c>
      <c r="BJ8390" s="3" t="s">
        <v>137</v>
      </c>
      <c r="BK8390" s="3" t="s">
        <v>189759</v>
      </c>
      <c r="BL8390" s="3" t="s">
        <v>137</v>
      </c>
      <c r="BM8390" s="3" t="s">
        <v>20812</v>
      </c>
      <c r="BN8390" s="3" t="s">
        <v>137</v>
      </c>
      <c r="BO8390" s="3" t="s">
        <v>1727</v>
      </c>
      <c r="BP8390" s="3" t="s">
        <v>137</v>
      </c>
      <c r="BQ8390" s="3" t="s">
        <v>189760</v>
      </c>
      <c r="BR8390" s="3" t="s">
        <v>137</v>
      </c>
      <c r="BS8390" s="3" t="s">
        <v>189761</v>
      </c>
      <c r="BT8390" s="3" t="s">
        <v>137</v>
      </c>
      <c r="BU8390" s="3" t="s">
        <v>18796</v>
      </c>
      <c r="BV8390" s="3" t="s">
        <v>137</v>
      </c>
      <c r="BW8390" s="3" t="s">
        <v>189762</v>
      </c>
      <c r="BX8390" s="3" t="s">
        <v>137</v>
      </c>
      <c r="BY8390" s="3" t="s">
        <v>189763</v>
      </c>
      <c r="BZ8390" s="3" t="s">
        <v>137</v>
      </c>
      <c r="CA8390" s="3" t="s">
        <v>189764</v>
      </c>
      <c r="CB8390" s="3" t="s">
        <v>137</v>
      </c>
      <c r="CC8390" s="3" t="s">
        <v>189765</v>
      </c>
      <c r="CD8390" s="3" t="s">
        <v>137</v>
      </c>
      <c r="CE8390" s="3" t="s">
        <v>451</v>
      </c>
      <c r="CF8390" s="3" t="s">
        <v>137</v>
      </c>
      <c r="CG8390" s="3" t="s">
        <v>101249</v>
      </c>
      <c r="CH8390" s="3" t="s">
        <v>130</v>
      </c>
      <c r="CI8390" s="3" t="s">
        <v>189766</v>
      </c>
      <c r="CJ8390" s="3" t="s">
        <v>137</v>
      </c>
      <c r="CK8390" s="3" t="s">
        <v>189767</v>
      </c>
      <c r="CL8390" s="3" t="s">
        <v>137</v>
      </c>
      <c r="CM8390" s="3" t="s">
        <v>189768</v>
      </c>
      <c r="CN8390" s="3" t="s">
        <v>137</v>
      </c>
      <c r="CO8390" s="3" t="s">
        <v>189769</v>
      </c>
      <c r="CP8390" s="3" t="s">
        <v>137</v>
      </c>
      <c r="CQ8390" s="3" t="s">
        <v>189770</v>
      </c>
      <c r="CR8390" s="3" t="s">
        <v>137</v>
      </c>
      <c r="CS8390" s="3" t="s">
        <v>4849</v>
      </c>
      <c r="CT8390" s="3" t="s">
        <v>137</v>
      </c>
      <c r="CU8390" s="3" t="s">
        <v>56844</v>
      </c>
      <c r="CV8390" s="3" t="s">
        <v>137</v>
      </c>
      <c r="CW8390" s="3" t="s">
        <v>163</v>
      </c>
      <c r="CX8390" s="3" t="s">
        <v>163</v>
      </c>
      <c r="CY8390" s="3" t="s">
        <v>106</v>
      </c>
      <c r="CZ8390" s="3" t="s">
        <v>163</v>
      </c>
    </row>
    <row r="8391" spans="1:104" x14ac:dyDescent="0.25">
      <c r="A8391" s="3" t="s">
        <v>110014</v>
      </c>
      <c r="B8391" s="3" t="s">
        <v>189771</v>
      </c>
      <c r="C8391" s="3" t="s">
        <v>101</v>
      </c>
      <c r="D8391" s="3" t="s">
        <v>189772</v>
      </c>
      <c r="E8391" s="3" t="s">
        <v>110017</v>
      </c>
      <c r="F8391" s="3" t="s">
        <v>110014</v>
      </c>
      <c r="G8391" s="3" t="s">
        <v>110018</v>
      </c>
      <c r="H8391" s="3" t="s">
        <v>14233</v>
      </c>
      <c r="I8391" s="3" t="s">
        <v>163</v>
      </c>
      <c r="J8391" s="3" t="s">
        <v>113460</v>
      </c>
      <c r="K8391" s="3" t="s">
        <v>10300</v>
      </c>
      <c r="L8391" s="3" t="s">
        <v>109</v>
      </c>
      <c r="M8391" s="3" t="s">
        <v>189773</v>
      </c>
      <c r="N8391" s="3" t="s">
        <v>53284</v>
      </c>
      <c r="O8391" s="3" t="s">
        <v>53285</v>
      </c>
      <c r="P8391" s="3" t="s">
        <v>113</v>
      </c>
      <c r="Q8391" s="3" t="s">
        <v>113</v>
      </c>
      <c r="R8391" s="3" t="s">
        <v>114</v>
      </c>
      <c r="S8391" s="3" t="s">
        <v>8401</v>
      </c>
      <c r="T8391" s="3" t="s">
        <v>8402</v>
      </c>
      <c r="U8391" s="3" t="s">
        <v>189774</v>
      </c>
      <c r="V8391" s="3" t="s">
        <v>189774</v>
      </c>
      <c r="W8391" s="3" t="s">
        <v>118</v>
      </c>
      <c r="X8391" s="3" t="s">
        <v>118</v>
      </c>
      <c r="Y8391" s="3" t="s">
        <v>45406</v>
      </c>
      <c r="Z8391" s="3" t="s">
        <v>260</v>
      </c>
      <c r="AA8391" s="3" t="s">
        <v>106</v>
      </c>
      <c r="AB8391" s="3" t="s">
        <v>109</v>
      </c>
      <c r="AC8391" s="3" t="s">
        <v>123</v>
      </c>
      <c r="AD8391" s="3" t="s">
        <v>109</v>
      </c>
      <c r="AE8391" s="3" t="s">
        <v>261</v>
      </c>
      <c r="AF8391" s="3" t="s">
        <v>189775</v>
      </c>
      <c r="AG8391" s="3" t="s">
        <v>189774</v>
      </c>
      <c r="AH8391" s="3" t="s">
        <v>183</v>
      </c>
      <c r="AI8391" s="3" t="s">
        <v>126</v>
      </c>
      <c r="AJ8391" s="3" t="s">
        <v>189776</v>
      </c>
      <c r="AK8391" s="3" t="s">
        <v>14229</v>
      </c>
      <c r="AL8391" s="3" t="s">
        <v>137</v>
      </c>
      <c r="AM8391" s="3" t="s">
        <v>3469</v>
      </c>
      <c r="AN8391" s="3" t="s">
        <v>137</v>
      </c>
      <c r="AO8391" s="3" t="s">
        <v>185</v>
      </c>
      <c r="AP8391" s="3" t="s">
        <v>137</v>
      </c>
      <c r="AQ8391" s="3" t="s">
        <v>185</v>
      </c>
      <c r="AR8391" s="3" t="s">
        <v>137</v>
      </c>
      <c r="AS8391" s="3" t="s">
        <v>18124</v>
      </c>
      <c r="AT8391" s="3" t="s">
        <v>137</v>
      </c>
      <c r="AU8391" s="3" t="s">
        <v>7885</v>
      </c>
      <c r="AV8391" s="3" t="s">
        <v>137</v>
      </c>
      <c r="AW8391" s="3" t="s">
        <v>20182</v>
      </c>
      <c r="AX8391" s="3" t="s">
        <v>137</v>
      </c>
      <c r="AY8391" s="3" t="s">
        <v>189777</v>
      </c>
      <c r="AZ8391" s="3" t="s">
        <v>137</v>
      </c>
      <c r="BA8391" s="3" t="s">
        <v>109</v>
      </c>
      <c r="BB8391" s="3" t="s">
        <v>109</v>
      </c>
      <c r="BC8391" s="3" t="s">
        <v>6906</v>
      </c>
      <c r="BD8391" s="3" t="s">
        <v>137</v>
      </c>
      <c r="BE8391" s="3" t="s">
        <v>1096</v>
      </c>
      <c r="BF8391" s="3" t="s">
        <v>137</v>
      </c>
      <c r="BG8391" s="3" t="s">
        <v>189778</v>
      </c>
      <c r="BH8391" s="3" t="s">
        <v>137</v>
      </c>
      <c r="BI8391" s="3" t="s">
        <v>26135</v>
      </c>
      <c r="BJ8391" s="3" t="s">
        <v>137</v>
      </c>
      <c r="BK8391" s="3" t="s">
        <v>189779</v>
      </c>
      <c r="BL8391" s="3" t="s">
        <v>137</v>
      </c>
      <c r="BM8391" s="3" t="s">
        <v>189780</v>
      </c>
      <c r="BN8391" s="3" t="s">
        <v>137</v>
      </c>
      <c r="BO8391" s="3" t="s">
        <v>12493</v>
      </c>
      <c r="BP8391" s="3" t="s">
        <v>137</v>
      </c>
      <c r="BQ8391" s="3" t="s">
        <v>189781</v>
      </c>
      <c r="BR8391" s="3" t="s">
        <v>137</v>
      </c>
      <c r="BS8391" s="3" t="s">
        <v>189782</v>
      </c>
      <c r="BT8391" s="3" t="s">
        <v>137</v>
      </c>
      <c r="BU8391" s="3" t="s">
        <v>189783</v>
      </c>
      <c r="BV8391" s="3" t="s">
        <v>137</v>
      </c>
      <c r="BW8391" s="3" t="s">
        <v>189784</v>
      </c>
      <c r="BX8391" s="3" t="s">
        <v>137</v>
      </c>
      <c r="BY8391" s="3" t="s">
        <v>189785</v>
      </c>
      <c r="BZ8391" s="3" t="s">
        <v>137</v>
      </c>
      <c r="CA8391" s="3" t="s">
        <v>189786</v>
      </c>
      <c r="CB8391" s="3" t="s">
        <v>137</v>
      </c>
      <c r="CC8391" s="3" t="s">
        <v>189787</v>
      </c>
      <c r="CD8391" s="3" t="s">
        <v>137</v>
      </c>
      <c r="CE8391" s="3" t="s">
        <v>109</v>
      </c>
      <c r="CF8391" s="3" t="s">
        <v>109</v>
      </c>
      <c r="CG8391" s="3" t="s">
        <v>3882</v>
      </c>
      <c r="CH8391" s="3" t="s">
        <v>137</v>
      </c>
      <c r="CI8391" s="3" t="s">
        <v>189788</v>
      </c>
      <c r="CJ8391" s="3" t="s">
        <v>137</v>
      </c>
      <c r="CK8391" s="3" t="s">
        <v>109</v>
      </c>
      <c r="CL8391" s="3" t="s">
        <v>109</v>
      </c>
      <c r="CM8391" s="3" t="s">
        <v>109</v>
      </c>
      <c r="CN8391" s="3" t="s">
        <v>109</v>
      </c>
      <c r="CO8391" s="3" t="s">
        <v>110779</v>
      </c>
      <c r="CP8391" s="3" t="s">
        <v>137</v>
      </c>
      <c r="CQ8391" s="3" t="s">
        <v>189789</v>
      </c>
      <c r="CR8391" s="3" t="s">
        <v>137</v>
      </c>
      <c r="CS8391" s="3" t="s">
        <v>3882</v>
      </c>
      <c r="CT8391" s="3" t="s">
        <v>137</v>
      </c>
      <c r="CU8391" s="3" t="s">
        <v>42348</v>
      </c>
      <c r="CV8391" s="3" t="s">
        <v>137</v>
      </c>
      <c r="CW8391" s="3" t="s">
        <v>106</v>
      </c>
      <c r="CX8391" s="3" t="s">
        <v>163</v>
      </c>
      <c r="CY8391" s="3" t="s">
        <v>106</v>
      </c>
      <c r="CZ8391" s="3" t="s">
        <v>163</v>
      </c>
    </row>
    <row r="8392" spans="1:104" x14ac:dyDescent="0.25">
      <c r="A8392" s="3" t="s">
        <v>100160</v>
      </c>
      <c r="B8392" s="3" t="s">
        <v>189790</v>
      </c>
      <c r="C8392" s="3" t="s">
        <v>101</v>
      </c>
      <c r="D8392" s="3" t="s">
        <v>189791</v>
      </c>
      <c r="E8392" s="3" t="s">
        <v>100163</v>
      </c>
      <c r="F8392" s="3" t="s">
        <v>100160</v>
      </c>
      <c r="G8392" s="3" t="s">
        <v>100164</v>
      </c>
      <c r="H8392" s="3" t="s">
        <v>14233</v>
      </c>
      <c r="I8392" s="3" t="s">
        <v>163</v>
      </c>
      <c r="J8392" s="3" t="s">
        <v>17227</v>
      </c>
      <c r="K8392" s="3" t="s">
        <v>10300</v>
      </c>
      <c r="L8392" s="3" t="s">
        <v>109</v>
      </c>
      <c r="M8392" s="3" t="s">
        <v>189792</v>
      </c>
      <c r="N8392" s="3" t="s">
        <v>53284</v>
      </c>
      <c r="O8392" s="3" t="s">
        <v>53285</v>
      </c>
      <c r="P8392" s="3" t="s">
        <v>113</v>
      </c>
      <c r="Q8392" s="3" t="s">
        <v>113</v>
      </c>
      <c r="R8392" s="3" t="s">
        <v>114</v>
      </c>
      <c r="S8392" s="3" t="s">
        <v>1869</v>
      </c>
      <c r="T8392" s="3" t="s">
        <v>1870</v>
      </c>
      <c r="U8392" s="3" t="s">
        <v>189793</v>
      </c>
      <c r="V8392" s="3" t="s">
        <v>189793</v>
      </c>
      <c r="W8392" s="3" t="s">
        <v>118</v>
      </c>
      <c r="X8392" s="3" t="s">
        <v>118</v>
      </c>
      <c r="Y8392" s="3" t="s">
        <v>100169</v>
      </c>
      <c r="Z8392" s="3" t="s">
        <v>260</v>
      </c>
      <c r="AA8392" s="3" t="s">
        <v>106</v>
      </c>
      <c r="AB8392" s="3" t="s">
        <v>109</v>
      </c>
      <c r="AC8392" s="3" t="s">
        <v>123</v>
      </c>
      <c r="AD8392" s="3" t="s">
        <v>109</v>
      </c>
      <c r="AE8392" s="3" t="s">
        <v>261</v>
      </c>
      <c r="AF8392" s="3" t="s">
        <v>189794</v>
      </c>
      <c r="AG8392" s="3" t="s">
        <v>189793</v>
      </c>
      <c r="AH8392" s="3" t="s">
        <v>183</v>
      </c>
      <c r="AI8392" s="3" t="s">
        <v>126</v>
      </c>
      <c r="AJ8392" s="3" t="s">
        <v>189795</v>
      </c>
      <c r="AK8392" s="3" t="s">
        <v>12327</v>
      </c>
      <c r="AL8392" s="3" t="s">
        <v>137</v>
      </c>
      <c r="AM8392" s="3" t="s">
        <v>21696</v>
      </c>
      <c r="AN8392" s="3" t="s">
        <v>137</v>
      </c>
      <c r="AO8392" s="3" t="s">
        <v>20212</v>
      </c>
      <c r="AP8392" s="3" t="s">
        <v>130</v>
      </c>
      <c r="AQ8392" s="3" t="s">
        <v>18793</v>
      </c>
      <c r="AR8392" s="3" t="s">
        <v>137</v>
      </c>
      <c r="AS8392" s="3" t="s">
        <v>109</v>
      </c>
      <c r="AT8392" s="3" t="s">
        <v>109</v>
      </c>
      <c r="AU8392" s="3" t="s">
        <v>18604</v>
      </c>
      <c r="AV8392" s="3" t="s">
        <v>137</v>
      </c>
      <c r="AW8392" s="3" t="s">
        <v>6115</v>
      </c>
      <c r="AX8392" s="3" t="s">
        <v>137</v>
      </c>
      <c r="AY8392" s="3" t="s">
        <v>9786</v>
      </c>
      <c r="AZ8392" s="3" t="s">
        <v>130</v>
      </c>
      <c r="BA8392" s="3" t="s">
        <v>189796</v>
      </c>
      <c r="BB8392" s="3" t="s">
        <v>137</v>
      </c>
      <c r="BC8392" s="3" t="s">
        <v>12271</v>
      </c>
      <c r="BD8392" s="3" t="s">
        <v>137</v>
      </c>
      <c r="BE8392" s="3" t="s">
        <v>3710</v>
      </c>
      <c r="BF8392" s="3" t="s">
        <v>137</v>
      </c>
      <c r="BG8392" s="3" t="s">
        <v>67720</v>
      </c>
      <c r="BH8392" s="3" t="s">
        <v>137</v>
      </c>
      <c r="BI8392" s="3" t="s">
        <v>155406</v>
      </c>
      <c r="BJ8392" s="3" t="s">
        <v>137</v>
      </c>
      <c r="BK8392" s="3" t="s">
        <v>189797</v>
      </c>
      <c r="BL8392" s="3" t="s">
        <v>137</v>
      </c>
      <c r="BM8392" s="3" t="s">
        <v>189798</v>
      </c>
      <c r="BN8392" s="3" t="s">
        <v>137</v>
      </c>
      <c r="BO8392" s="3" t="s">
        <v>11510</v>
      </c>
      <c r="BP8392" s="3" t="s">
        <v>137</v>
      </c>
      <c r="BQ8392" s="3" t="s">
        <v>189799</v>
      </c>
      <c r="BR8392" s="3" t="s">
        <v>137</v>
      </c>
      <c r="BS8392" s="3" t="s">
        <v>189800</v>
      </c>
      <c r="BT8392" s="3" t="s">
        <v>137</v>
      </c>
      <c r="BU8392" s="3" t="s">
        <v>46133</v>
      </c>
      <c r="BV8392" s="3" t="s">
        <v>137</v>
      </c>
      <c r="BW8392" s="3" t="s">
        <v>189801</v>
      </c>
      <c r="BX8392" s="3" t="s">
        <v>137</v>
      </c>
      <c r="BY8392" s="3" t="s">
        <v>189802</v>
      </c>
      <c r="BZ8392" s="3" t="s">
        <v>137</v>
      </c>
      <c r="CA8392" s="3" t="s">
        <v>189803</v>
      </c>
      <c r="CB8392" s="3" t="s">
        <v>137</v>
      </c>
      <c r="CC8392" s="3" t="s">
        <v>26917</v>
      </c>
      <c r="CD8392" s="3" t="s">
        <v>137</v>
      </c>
      <c r="CE8392" s="3" t="s">
        <v>71631</v>
      </c>
      <c r="CF8392" s="3" t="s">
        <v>137</v>
      </c>
      <c r="CG8392" s="3" t="s">
        <v>21377</v>
      </c>
      <c r="CH8392" s="3" t="s">
        <v>130</v>
      </c>
      <c r="CI8392" s="3" t="s">
        <v>19280</v>
      </c>
      <c r="CJ8392" s="3" t="s">
        <v>137</v>
      </c>
      <c r="CK8392" s="3" t="s">
        <v>189804</v>
      </c>
      <c r="CL8392" s="3" t="s">
        <v>137</v>
      </c>
      <c r="CM8392" s="3" t="s">
        <v>189805</v>
      </c>
      <c r="CN8392" s="3" t="s">
        <v>137</v>
      </c>
      <c r="CO8392" s="3" t="s">
        <v>189806</v>
      </c>
      <c r="CP8392" s="3" t="s">
        <v>137</v>
      </c>
      <c r="CQ8392" s="3" t="s">
        <v>189807</v>
      </c>
      <c r="CR8392" s="3" t="s">
        <v>137</v>
      </c>
      <c r="CS8392" s="3" t="s">
        <v>8062</v>
      </c>
      <c r="CT8392" s="3" t="s">
        <v>137</v>
      </c>
      <c r="CU8392" s="3" t="s">
        <v>5320</v>
      </c>
      <c r="CV8392" s="3" t="s">
        <v>137</v>
      </c>
      <c r="CW8392" s="3" t="s">
        <v>163</v>
      </c>
      <c r="CX8392" s="3" t="s">
        <v>163</v>
      </c>
      <c r="CY8392" s="3" t="s">
        <v>106</v>
      </c>
      <c r="CZ8392" s="3" t="s">
        <v>2054</v>
      </c>
    </row>
    <row r="8393" spans="1:104" x14ac:dyDescent="0.25">
      <c r="A8393" s="3" t="s">
        <v>6823</v>
      </c>
      <c r="B8393" s="3" t="s">
        <v>189808</v>
      </c>
      <c r="C8393" s="3" t="s">
        <v>101</v>
      </c>
      <c r="D8393" s="3" t="s">
        <v>189809</v>
      </c>
      <c r="E8393" s="3" t="s">
        <v>4695</v>
      </c>
      <c r="F8393" s="3" t="s">
        <v>6823</v>
      </c>
      <c r="G8393" s="3" t="s">
        <v>6826</v>
      </c>
      <c r="H8393" s="3" t="s">
        <v>14233</v>
      </c>
      <c r="I8393" s="3" t="s">
        <v>163</v>
      </c>
      <c r="J8393" s="3" t="s">
        <v>5899</v>
      </c>
      <c r="K8393" s="3" t="s">
        <v>10300</v>
      </c>
      <c r="L8393" s="3" t="s">
        <v>109</v>
      </c>
      <c r="M8393" s="3" t="s">
        <v>189810</v>
      </c>
      <c r="N8393" s="3" t="s">
        <v>53284</v>
      </c>
      <c r="O8393" s="3" t="s">
        <v>53285</v>
      </c>
      <c r="P8393" s="3" t="s">
        <v>113</v>
      </c>
      <c r="Q8393" s="3" t="s">
        <v>113</v>
      </c>
      <c r="R8393" s="3" t="s">
        <v>114</v>
      </c>
      <c r="S8393" s="3" t="s">
        <v>826</v>
      </c>
      <c r="T8393" s="3" t="s">
        <v>125</v>
      </c>
      <c r="U8393" s="3" t="s">
        <v>189811</v>
      </c>
      <c r="V8393" s="3" t="s">
        <v>189811</v>
      </c>
      <c r="W8393" s="3" t="s">
        <v>118</v>
      </c>
      <c r="X8393" s="3" t="s">
        <v>118</v>
      </c>
      <c r="Y8393" s="3" t="s">
        <v>6833</v>
      </c>
      <c r="Z8393" s="3" t="s">
        <v>260</v>
      </c>
      <c r="AA8393" s="3" t="s">
        <v>106</v>
      </c>
      <c r="AB8393" s="3" t="s">
        <v>109</v>
      </c>
      <c r="AC8393" s="3" t="s">
        <v>123</v>
      </c>
      <c r="AD8393" s="3" t="s">
        <v>109</v>
      </c>
      <c r="AE8393" s="3" t="s">
        <v>261</v>
      </c>
      <c r="AF8393" s="3" t="s">
        <v>189812</v>
      </c>
      <c r="AG8393" s="3" t="s">
        <v>189811</v>
      </c>
      <c r="AH8393" s="3" t="s">
        <v>183</v>
      </c>
      <c r="AI8393" s="3" t="s">
        <v>126</v>
      </c>
      <c r="AJ8393" s="3" t="s">
        <v>189813</v>
      </c>
      <c r="AK8393" s="3" t="s">
        <v>19698</v>
      </c>
      <c r="AL8393" s="3" t="s">
        <v>137</v>
      </c>
      <c r="AM8393" s="3" t="s">
        <v>278</v>
      </c>
      <c r="AN8393" s="3" t="s">
        <v>137</v>
      </c>
      <c r="AO8393" s="3" t="s">
        <v>185</v>
      </c>
      <c r="AP8393" s="3" t="s">
        <v>137</v>
      </c>
      <c r="AQ8393" s="3" t="s">
        <v>185</v>
      </c>
      <c r="AR8393" s="3" t="s">
        <v>137</v>
      </c>
      <c r="AS8393" s="3" t="s">
        <v>12300</v>
      </c>
      <c r="AT8393" s="3" t="s">
        <v>137</v>
      </c>
      <c r="AU8393" s="3" t="s">
        <v>131</v>
      </c>
      <c r="AV8393" s="3" t="s">
        <v>137</v>
      </c>
      <c r="AW8393" s="3" t="s">
        <v>21098</v>
      </c>
      <c r="AX8393" s="3" t="s">
        <v>130</v>
      </c>
      <c r="AY8393" s="3" t="s">
        <v>189814</v>
      </c>
      <c r="AZ8393" s="3" t="s">
        <v>137</v>
      </c>
      <c r="BA8393" s="3" t="s">
        <v>189815</v>
      </c>
      <c r="BB8393" s="3" t="s">
        <v>137</v>
      </c>
      <c r="BC8393" s="3" t="s">
        <v>23591</v>
      </c>
      <c r="BD8393" s="3" t="s">
        <v>137</v>
      </c>
      <c r="BE8393" s="3" t="s">
        <v>3391</v>
      </c>
      <c r="BF8393" s="3" t="s">
        <v>137</v>
      </c>
      <c r="BG8393" s="3" t="s">
        <v>189816</v>
      </c>
      <c r="BH8393" s="3" t="s">
        <v>137</v>
      </c>
      <c r="BI8393" s="3" t="s">
        <v>20574</v>
      </c>
      <c r="BJ8393" s="3" t="s">
        <v>137</v>
      </c>
      <c r="BK8393" s="3" t="s">
        <v>189817</v>
      </c>
      <c r="BL8393" s="3" t="s">
        <v>137</v>
      </c>
      <c r="BM8393" s="3" t="s">
        <v>66508</v>
      </c>
      <c r="BN8393" s="3" t="s">
        <v>137</v>
      </c>
      <c r="BO8393" s="3" t="s">
        <v>1935</v>
      </c>
      <c r="BP8393" s="3" t="s">
        <v>137</v>
      </c>
      <c r="BQ8393" s="3" t="s">
        <v>189818</v>
      </c>
      <c r="BR8393" s="3" t="s">
        <v>137</v>
      </c>
      <c r="BS8393" s="3" t="s">
        <v>189819</v>
      </c>
      <c r="BT8393" s="3" t="s">
        <v>137</v>
      </c>
      <c r="BU8393" s="3" t="s">
        <v>189820</v>
      </c>
      <c r="BV8393" s="3" t="s">
        <v>137</v>
      </c>
      <c r="BW8393" s="3" t="s">
        <v>189821</v>
      </c>
      <c r="BX8393" s="3" t="s">
        <v>137</v>
      </c>
      <c r="BY8393" s="3" t="s">
        <v>189822</v>
      </c>
      <c r="BZ8393" s="3" t="s">
        <v>137</v>
      </c>
      <c r="CA8393" s="3" t="s">
        <v>189823</v>
      </c>
      <c r="CB8393" s="3" t="s">
        <v>137</v>
      </c>
      <c r="CC8393" s="3" t="s">
        <v>189824</v>
      </c>
      <c r="CD8393" s="3" t="s">
        <v>137</v>
      </c>
      <c r="CE8393" s="3" t="s">
        <v>154</v>
      </c>
      <c r="CF8393" s="3" t="s">
        <v>137</v>
      </c>
      <c r="CG8393" s="3" t="s">
        <v>96239</v>
      </c>
      <c r="CH8393" s="3" t="s">
        <v>137</v>
      </c>
      <c r="CI8393" s="3" t="s">
        <v>189825</v>
      </c>
      <c r="CJ8393" s="3" t="s">
        <v>137</v>
      </c>
      <c r="CK8393" s="3" t="s">
        <v>189826</v>
      </c>
      <c r="CL8393" s="3" t="s">
        <v>137</v>
      </c>
      <c r="CM8393" s="3" t="s">
        <v>189827</v>
      </c>
      <c r="CN8393" s="3" t="s">
        <v>137</v>
      </c>
      <c r="CO8393" s="3" t="s">
        <v>189828</v>
      </c>
      <c r="CP8393" s="3" t="s">
        <v>137</v>
      </c>
      <c r="CQ8393" s="3" t="s">
        <v>189829</v>
      </c>
      <c r="CR8393" s="3" t="s">
        <v>137</v>
      </c>
      <c r="CS8393" s="3" t="s">
        <v>4553</v>
      </c>
      <c r="CT8393" s="3" t="s">
        <v>137</v>
      </c>
      <c r="CU8393" s="3" t="s">
        <v>48376</v>
      </c>
      <c r="CV8393" s="3" t="s">
        <v>137</v>
      </c>
      <c r="CW8393" s="3" t="s">
        <v>163</v>
      </c>
      <c r="CX8393" s="3" t="s">
        <v>163</v>
      </c>
      <c r="CY8393" s="3" t="s">
        <v>106</v>
      </c>
      <c r="CZ8393" s="3" t="s">
        <v>164</v>
      </c>
    </row>
    <row r="8394" spans="1:104" x14ac:dyDescent="0.25">
      <c r="A8394" s="3" t="s">
        <v>107137</v>
      </c>
      <c r="B8394" s="3" t="s">
        <v>189830</v>
      </c>
      <c r="C8394" s="3" t="s">
        <v>101</v>
      </c>
      <c r="D8394" s="3" t="s">
        <v>189831</v>
      </c>
      <c r="E8394" s="3" t="s">
        <v>107140</v>
      </c>
      <c r="F8394" s="3" t="s">
        <v>107137</v>
      </c>
      <c r="G8394" s="3" t="s">
        <v>107141</v>
      </c>
      <c r="H8394" s="3" t="s">
        <v>14233</v>
      </c>
      <c r="I8394" s="3" t="s">
        <v>163</v>
      </c>
      <c r="J8394" s="3" t="s">
        <v>9127</v>
      </c>
      <c r="K8394" s="3" t="s">
        <v>10300</v>
      </c>
      <c r="L8394" s="3" t="s">
        <v>109</v>
      </c>
      <c r="M8394" s="3" t="s">
        <v>189832</v>
      </c>
      <c r="N8394" s="3" t="s">
        <v>53284</v>
      </c>
      <c r="O8394" s="3" t="s">
        <v>53285</v>
      </c>
      <c r="P8394" s="3" t="s">
        <v>113</v>
      </c>
      <c r="Q8394" s="3" t="s">
        <v>113</v>
      </c>
      <c r="R8394" s="3" t="s">
        <v>114</v>
      </c>
      <c r="S8394" s="3" t="s">
        <v>343</v>
      </c>
      <c r="T8394" s="3" t="s">
        <v>106</v>
      </c>
      <c r="U8394" s="3" t="s">
        <v>189833</v>
      </c>
      <c r="V8394" s="3" t="s">
        <v>189833</v>
      </c>
      <c r="W8394" s="3" t="s">
        <v>118</v>
      </c>
      <c r="X8394" s="3" t="s">
        <v>118</v>
      </c>
      <c r="Y8394" s="3" t="s">
        <v>15212</v>
      </c>
      <c r="Z8394" s="3" t="s">
        <v>260</v>
      </c>
      <c r="AA8394" s="3" t="s">
        <v>106</v>
      </c>
      <c r="AB8394" s="3" t="s">
        <v>109</v>
      </c>
      <c r="AC8394" s="3" t="s">
        <v>123</v>
      </c>
      <c r="AD8394" s="3" t="s">
        <v>109</v>
      </c>
      <c r="AE8394" s="3" t="s">
        <v>261</v>
      </c>
      <c r="AF8394" s="3" t="s">
        <v>189834</v>
      </c>
      <c r="AG8394" s="3" t="s">
        <v>189833</v>
      </c>
      <c r="AH8394" s="3" t="s">
        <v>183</v>
      </c>
      <c r="AI8394" s="3" t="s">
        <v>126</v>
      </c>
      <c r="AJ8394" s="3" t="s">
        <v>189835</v>
      </c>
      <c r="AK8394" s="3" t="s">
        <v>17382</v>
      </c>
      <c r="AL8394" s="3" t="s">
        <v>137</v>
      </c>
      <c r="AM8394" s="3" t="s">
        <v>6603</v>
      </c>
      <c r="AN8394" s="3" t="s">
        <v>137</v>
      </c>
      <c r="AO8394" s="3" t="s">
        <v>1833</v>
      </c>
      <c r="AP8394" s="3" t="s">
        <v>137</v>
      </c>
      <c r="AQ8394" s="3" t="s">
        <v>1724</v>
      </c>
      <c r="AR8394" s="3" t="s">
        <v>137</v>
      </c>
      <c r="AS8394" s="3" t="s">
        <v>331</v>
      </c>
      <c r="AT8394" s="3" t="s">
        <v>137</v>
      </c>
      <c r="AU8394" s="3" t="s">
        <v>7885</v>
      </c>
      <c r="AV8394" s="3" t="s">
        <v>137</v>
      </c>
      <c r="AW8394" s="3" t="s">
        <v>38319</v>
      </c>
      <c r="AX8394" s="3" t="s">
        <v>130</v>
      </c>
      <c r="AY8394" s="3" t="s">
        <v>65690</v>
      </c>
      <c r="AZ8394" s="3" t="s">
        <v>137</v>
      </c>
      <c r="BA8394" s="3" t="s">
        <v>189836</v>
      </c>
      <c r="BB8394" s="3" t="s">
        <v>137</v>
      </c>
      <c r="BC8394" s="3" t="s">
        <v>5040</v>
      </c>
      <c r="BD8394" s="3" t="s">
        <v>137</v>
      </c>
      <c r="BE8394" s="3" t="s">
        <v>6571</v>
      </c>
      <c r="BF8394" s="3" t="s">
        <v>137</v>
      </c>
      <c r="BG8394" s="3" t="s">
        <v>44886</v>
      </c>
      <c r="BH8394" s="3" t="s">
        <v>137</v>
      </c>
      <c r="BI8394" s="3" t="s">
        <v>189837</v>
      </c>
      <c r="BJ8394" s="3" t="s">
        <v>137</v>
      </c>
      <c r="BK8394" s="3" t="s">
        <v>189838</v>
      </c>
      <c r="BL8394" s="3" t="s">
        <v>137</v>
      </c>
      <c r="BM8394" s="3" t="s">
        <v>170063</v>
      </c>
      <c r="BN8394" s="3" t="s">
        <v>130</v>
      </c>
      <c r="BO8394" s="3" t="s">
        <v>3888</v>
      </c>
      <c r="BP8394" s="3" t="s">
        <v>137</v>
      </c>
      <c r="BQ8394" s="3" t="s">
        <v>189839</v>
      </c>
      <c r="BR8394" s="3" t="s">
        <v>137</v>
      </c>
      <c r="BS8394" s="3" t="s">
        <v>189840</v>
      </c>
      <c r="BT8394" s="3" t="s">
        <v>137</v>
      </c>
      <c r="BU8394" s="3" t="s">
        <v>189841</v>
      </c>
      <c r="BV8394" s="3" t="s">
        <v>137</v>
      </c>
      <c r="BW8394" s="3" t="s">
        <v>189842</v>
      </c>
      <c r="BX8394" s="3" t="s">
        <v>137</v>
      </c>
      <c r="BY8394" s="3" t="s">
        <v>189843</v>
      </c>
      <c r="BZ8394" s="3" t="s">
        <v>137</v>
      </c>
      <c r="CA8394" s="3" t="s">
        <v>189844</v>
      </c>
      <c r="CB8394" s="3" t="s">
        <v>137</v>
      </c>
      <c r="CC8394" s="3" t="s">
        <v>9120</v>
      </c>
      <c r="CD8394" s="3" t="s">
        <v>137</v>
      </c>
      <c r="CE8394" s="3" t="s">
        <v>12032</v>
      </c>
      <c r="CF8394" s="3" t="s">
        <v>137</v>
      </c>
      <c r="CG8394" s="3" t="s">
        <v>189845</v>
      </c>
      <c r="CH8394" s="3" t="s">
        <v>137</v>
      </c>
      <c r="CI8394" s="3" t="s">
        <v>189846</v>
      </c>
      <c r="CJ8394" s="3" t="s">
        <v>137</v>
      </c>
      <c r="CK8394" s="3" t="s">
        <v>189847</v>
      </c>
      <c r="CL8394" s="3" t="s">
        <v>137</v>
      </c>
      <c r="CM8394" s="3" t="s">
        <v>189848</v>
      </c>
      <c r="CN8394" s="3" t="s">
        <v>137</v>
      </c>
      <c r="CO8394" s="3" t="s">
        <v>189849</v>
      </c>
      <c r="CP8394" s="3" t="s">
        <v>137</v>
      </c>
      <c r="CQ8394" s="3" t="s">
        <v>189850</v>
      </c>
      <c r="CR8394" s="3" t="s">
        <v>137</v>
      </c>
      <c r="CS8394" s="3" t="s">
        <v>1096</v>
      </c>
      <c r="CT8394" s="3" t="s">
        <v>137</v>
      </c>
      <c r="CU8394" s="3" t="s">
        <v>16519</v>
      </c>
      <c r="CV8394" s="3" t="s">
        <v>137</v>
      </c>
      <c r="CW8394" s="3" t="s">
        <v>163</v>
      </c>
      <c r="CX8394" s="3" t="s">
        <v>163</v>
      </c>
      <c r="CY8394" s="3" t="s">
        <v>106</v>
      </c>
      <c r="CZ8394" s="3" t="s">
        <v>163</v>
      </c>
    </row>
    <row r="8395" spans="1:104" x14ac:dyDescent="0.25">
      <c r="A8395" s="3" t="s">
        <v>109185</v>
      </c>
      <c r="B8395" s="3" t="s">
        <v>189851</v>
      </c>
      <c r="C8395" s="3" t="s">
        <v>101</v>
      </c>
      <c r="D8395" s="3" t="s">
        <v>189852</v>
      </c>
      <c r="E8395" s="3" t="s">
        <v>109188</v>
      </c>
      <c r="F8395" s="3" t="s">
        <v>109185</v>
      </c>
      <c r="G8395" s="3" t="s">
        <v>109189</v>
      </c>
      <c r="H8395" s="3" t="s">
        <v>14233</v>
      </c>
      <c r="I8395" s="3" t="s">
        <v>163</v>
      </c>
      <c r="J8395" s="3" t="s">
        <v>32620</v>
      </c>
      <c r="K8395" s="3" t="s">
        <v>10300</v>
      </c>
      <c r="L8395" s="3" t="s">
        <v>109</v>
      </c>
      <c r="M8395" s="3" t="s">
        <v>189853</v>
      </c>
      <c r="N8395" s="3" t="s">
        <v>53284</v>
      </c>
      <c r="O8395" s="3" t="s">
        <v>53285</v>
      </c>
      <c r="P8395" s="3" t="s">
        <v>113</v>
      </c>
      <c r="Q8395" s="3" t="s">
        <v>113</v>
      </c>
      <c r="R8395" s="3" t="s">
        <v>114</v>
      </c>
      <c r="S8395" s="3" t="s">
        <v>5293</v>
      </c>
      <c r="T8395" s="3" t="s">
        <v>5294</v>
      </c>
      <c r="U8395" s="3" t="s">
        <v>189854</v>
      </c>
      <c r="V8395" s="3" t="s">
        <v>189854</v>
      </c>
      <c r="W8395" s="3" t="s">
        <v>118</v>
      </c>
      <c r="X8395" s="3" t="s">
        <v>118</v>
      </c>
      <c r="Y8395" s="3" t="s">
        <v>109193</v>
      </c>
      <c r="Z8395" s="3" t="s">
        <v>260</v>
      </c>
      <c r="AA8395" s="3" t="s">
        <v>106</v>
      </c>
      <c r="AB8395" s="3" t="s">
        <v>109</v>
      </c>
      <c r="AC8395" s="3" t="s">
        <v>123</v>
      </c>
      <c r="AD8395" s="3" t="s">
        <v>109</v>
      </c>
      <c r="AE8395" s="3" t="s">
        <v>261</v>
      </c>
      <c r="AF8395" s="3" t="s">
        <v>189855</v>
      </c>
      <c r="AG8395" s="3" t="s">
        <v>189854</v>
      </c>
      <c r="AH8395" s="3" t="s">
        <v>183</v>
      </c>
      <c r="AI8395" s="3" t="s">
        <v>126</v>
      </c>
      <c r="AJ8395" s="3" t="s">
        <v>189856</v>
      </c>
      <c r="AK8395" s="3" t="s">
        <v>9519</v>
      </c>
      <c r="AL8395" s="3" t="s">
        <v>130</v>
      </c>
      <c r="AM8395" s="3" t="s">
        <v>9970</v>
      </c>
      <c r="AN8395" s="3" t="s">
        <v>130</v>
      </c>
      <c r="AO8395" s="3" t="s">
        <v>8806</v>
      </c>
      <c r="AP8395" s="3" t="s">
        <v>137</v>
      </c>
      <c r="AQ8395" s="3" t="s">
        <v>3956</v>
      </c>
      <c r="AR8395" s="3" t="s">
        <v>137</v>
      </c>
      <c r="AS8395" s="3" t="s">
        <v>4340</v>
      </c>
      <c r="AT8395" s="3" t="s">
        <v>130</v>
      </c>
      <c r="AU8395" s="3" t="s">
        <v>2012</v>
      </c>
      <c r="AV8395" s="3" t="s">
        <v>137</v>
      </c>
      <c r="AW8395" s="3" t="s">
        <v>13304</v>
      </c>
      <c r="AX8395" s="3" t="s">
        <v>137</v>
      </c>
      <c r="AY8395" s="3" t="s">
        <v>189857</v>
      </c>
      <c r="AZ8395" s="3" t="s">
        <v>130</v>
      </c>
      <c r="BA8395" s="3" t="s">
        <v>189858</v>
      </c>
      <c r="BB8395" s="3" t="s">
        <v>137</v>
      </c>
      <c r="BC8395" s="3" t="s">
        <v>6111</v>
      </c>
      <c r="BD8395" s="3" t="s">
        <v>130</v>
      </c>
      <c r="BE8395" s="3" t="s">
        <v>15987</v>
      </c>
      <c r="BF8395" s="3" t="s">
        <v>137</v>
      </c>
      <c r="BG8395" s="3" t="s">
        <v>144948</v>
      </c>
      <c r="BH8395" s="3" t="s">
        <v>137</v>
      </c>
      <c r="BI8395" s="3" t="s">
        <v>189859</v>
      </c>
      <c r="BJ8395" s="3" t="s">
        <v>137</v>
      </c>
      <c r="BK8395" s="3" t="s">
        <v>189860</v>
      </c>
      <c r="BL8395" s="3" t="s">
        <v>137</v>
      </c>
      <c r="BM8395" s="3" t="s">
        <v>189861</v>
      </c>
      <c r="BN8395" s="3" t="s">
        <v>130</v>
      </c>
      <c r="BO8395" s="3" t="s">
        <v>24418</v>
      </c>
      <c r="BP8395" s="3" t="s">
        <v>137</v>
      </c>
      <c r="BQ8395" s="3" t="s">
        <v>189862</v>
      </c>
      <c r="BR8395" s="3" t="s">
        <v>137</v>
      </c>
      <c r="BS8395" s="3" t="s">
        <v>189863</v>
      </c>
      <c r="BT8395" s="3" t="s">
        <v>137</v>
      </c>
      <c r="BU8395" s="3" t="s">
        <v>111686</v>
      </c>
      <c r="BV8395" s="3" t="s">
        <v>137</v>
      </c>
      <c r="BW8395" s="3" t="s">
        <v>189864</v>
      </c>
      <c r="BX8395" s="3" t="s">
        <v>137</v>
      </c>
      <c r="BY8395" s="3" t="s">
        <v>189865</v>
      </c>
      <c r="BZ8395" s="3" t="s">
        <v>137</v>
      </c>
      <c r="CA8395" s="3" t="s">
        <v>189866</v>
      </c>
      <c r="CB8395" s="3" t="s">
        <v>137</v>
      </c>
      <c r="CC8395" s="3" t="s">
        <v>161676</v>
      </c>
      <c r="CD8395" s="3" t="s">
        <v>137</v>
      </c>
      <c r="CE8395" s="3" t="s">
        <v>2819</v>
      </c>
      <c r="CF8395" s="3" t="s">
        <v>137</v>
      </c>
      <c r="CG8395" s="3" t="s">
        <v>182188</v>
      </c>
      <c r="CH8395" s="3" t="s">
        <v>130</v>
      </c>
      <c r="CI8395" s="3" t="s">
        <v>189867</v>
      </c>
      <c r="CJ8395" s="3" t="s">
        <v>137</v>
      </c>
      <c r="CK8395" s="3" t="s">
        <v>189868</v>
      </c>
      <c r="CL8395" s="3" t="s">
        <v>137</v>
      </c>
      <c r="CM8395" s="3" t="s">
        <v>189869</v>
      </c>
      <c r="CN8395" s="3" t="s">
        <v>137</v>
      </c>
      <c r="CO8395" s="3" t="s">
        <v>189870</v>
      </c>
      <c r="CP8395" s="3" t="s">
        <v>137</v>
      </c>
      <c r="CQ8395" s="3" t="s">
        <v>126331</v>
      </c>
      <c r="CR8395" s="3" t="s">
        <v>137</v>
      </c>
      <c r="CS8395" s="3" t="s">
        <v>11480</v>
      </c>
      <c r="CT8395" s="3" t="s">
        <v>137</v>
      </c>
      <c r="CU8395" s="3" t="s">
        <v>22000</v>
      </c>
      <c r="CV8395" s="3" t="s">
        <v>137</v>
      </c>
      <c r="CW8395" s="3" t="s">
        <v>163</v>
      </c>
      <c r="CX8395" s="3" t="s">
        <v>163</v>
      </c>
      <c r="CY8395" s="3" t="s">
        <v>106</v>
      </c>
      <c r="CZ8395" s="3" t="s">
        <v>163</v>
      </c>
    </row>
    <row r="8396" spans="1:104" x14ac:dyDescent="0.25">
      <c r="A8396" s="3" t="s">
        <v>129226</v>
      </c>
      <c r="B8396" s="3" t="s">
        <v>189871</v>
      </c>
      <c r="C8396" s="3" t="s">
        <v>101</v>
      </c>
      <c r="D8396" s="3" t="s">
        <v>189872</v>
      </c>
      <c r="E8396" s="3" t="s">
        <v>129229</v>
      </c>
      <c r="F8396" s="3" t="s">
        <v>129226</v>
      </c>
      <c r="G8396" s="3" t="s">
        <v>129230</v>
      </c>
      <c r="H8396" s="3" t="s">
        <v>14233</v>
      </c>
      <c r="I8396" s="3" t="s">
        <v>163</v>
      </c>
      <c r="J8396" s="3" t="s">
        <v>17227</v>
      </c>
      <c r="K8396" s="3" t="s">
        <v>10300</v>
      </c>
      <c r="L8396" s="3" t="s">
        <v>109</v>
      </c>
      <c r="M8396" s="3" t="s">
        <v>189873</v>
      </c>
      <c r="N8396" s="3" t="s">
        <v>53284</v>
      </c>
      <c r="O8396" s="3" t="s">
        <v>53285</v>
      </c>
      <c r="P8396" s="3" t="s">
        <v>113</v>
      </c>
      <c r="Q8396" s="3" t="s">
        <v>113</v>
      </c>
      <c r="R8396" s="3" t="s">
        <v>114</v>
      </c>
      <c r="S8396" s="3" t="s">
        <v>2101</v>
      </c>
      <c r="T8396" s="3" t="s">
        <v>2102</v>
      </c>
      <c r="U8396" s="3" t="s">
        <v>189874</v>
      </c>
      <c r="V8396" s="3" t="s">
        <v>189874</v>
      </c>
      <c r="W8396" s="3" t="s">
        <v>118</v>
      </c>
      <c r="X8396" s="3" t="s">
        <v>118</v>
      </c>
      <c r="Y8396" s="3" t="s">
        <v>129234</v>
      </c>
      <c r="Z8396" s="3" t="s">
        <v>260</v>
      </c>
      <c r="AA8396" s="3" t="s">
        <v>106</v>
      </c>
      <c r="AB8396" s="3" t="s">
        <v>109</v>
      </c>
      <c r="AC8396" s="3" t="s">
        <v>123</v>
      </c>
      <c r="AD8396" s="3" t="s">
        <v>109</v>
      </c>
      <c r="AE8396" s="3" t="s">
        <v>261</v>
      </c>
      <c r="AF8396" s="3" t="s">
        <v>189875</v>
      </c>
      <c r="AG8396" s="3" t="s">
        <v>189874</v>
      </c>
      <c r="AH8396" s="3" t="s">
        <v>127</v>
      </c>
      <c r="AI8396" s="3" t="s">
        <v>264</v>
      </c>
      <c r="AJ8396" s="3" t="s">
        <v>189876</v>
      </c>
      <c r="AK8396" s="3" t="s">
        <v>18162</v>
      </c>
      <c r="AL8396" s="3" t="s">
        <v>137</v>
      </c>
      <c r="AM8396" s="3" t="s">
        <v>7872</v>
      </c>
      <c r="AN8396" s="3" t="s">
        <v>137</v>
      </c>
      <c r="AO8396" s="3" t="s">
        <v>7746</v>
      </c>
      <c r="AP8396" s="3" t="s">
        <v>137</v>
      </c>
      <c r="AQ8396" s="3" t="s">
        <v>12493</v>
      </c>
      <c r="AR8396" s="3" t="s">
        <v>137</v>
      </c>
      <c r="AS8396" s="3" t="s">
        <v>268</v>
      </c>
      <c r="AT8396" s="3" t="s">
        <v>137</v>
      </c>
      <c r="AU8396" s="3" t="s">
        <v>267</v>
      </c>
      <c r="AV8396" s="3" t="s">
        <v>137</v>
      </c>
      <c r="AW8396" s="3" t="s">
        <v>911</v>
      </c>
      <c r="AX8396" s="3" t="s">
        <v>137</v>
      </c>
      <c r="AY8396" s="3" t="s">
        <v>189877</v>
      </c>
      <c r="AZ8396" s="3" t="s">
        <v>137</v>
      </c>
      <c r="BA8396" s="3" t="s">
        <v>26300</v>
      </c>
      <c r="BB8396" s="3" t="s">
        <v>137</v>
      </c>
      <c r="BC8396" s="3" t="s">
        <v>40806</v>
      </c>
      <c r="BD8396" s="3" t="s">
        <v>137</v>
      </c>
      <c r="BE8396" s="3" t="s">
        <v>3905</v>
      </c>
      <c r="BF8396" s="3" t="s">
        <v>137</v>
      </c>
      <c r="BG8396" s="3" t="s">
        <v>19821</v>
      </c>
      <c r="BH8396" s="3" t="s">
        <v>137</v>
      </c>
      <c r="BI8396" s="3" t="s">
        <v>189878</v>
      </c>
      <c r="BJ8396" s="3" t="s">
        <v>137</v>
      </c>
      <c r="BK8396" s="3" t="s">
        <v>189879</v>
      </c>
      <c r="BL8396" s="3" t="s">
        <v>137</v>
      </c>
      <c r="BM8396" s="3" t="s">
        <v>189880</v>
      </c>
      <c r="BN8396" s="3" t="s">
        <v>137</v>
      </c>
      <c r="BO8396" s="3" t="s">
        <v>131</v>
      </c>
      <c r="BP8396" s="3" t="s">
        <v>137</v>
      </c>
      <c r="BQ8396" s="3" t="s">
        <v>189881</v>
      </c>
      <c r="BR8396" s="3" t="s">
        <v>137</v>
      </c>
      <c r="BS8396" s="3" t="s">
        <v>189882</v>
      </c>
      <c r="BT8396" s="3" t="s">
        <v>137</v>
      </c>
      <c r="BU8396" s="3" t="s">
        <v>37106</v>
      </c>
      <c r="BV8396" s="3" t="s">
        <v>137</v>
      </c>
      <c r="BW8396" s="3" t="s">
        <v>189883</v>
      </c>
      <c r="BX8396" s="3" t="s">
        <v>137</v>
      </c>
      <c r="BY8396" s="3" t="s">
        <v>189884</v>
      </c>
      <c r="BZ8396" s="3" t="s">
        <v>137</v>
      </c>
      <c r="CA8396" s="3" t="s">
        <v>189885</v>
      </c>
      <c r="CB8396" s="3" t="s">
        <v>137</v>
      </c>
      <c r="CC8396" s="3" t="s">
        <v>189886</v>
      </c>
      <c r="CD8396" s="3" t="s">
        <v>137</v>
      </c>
      <c r="CE8396" s="3" t="s">
        <v>1928</v>
      </c>
      <c r="CF8396" s="3" t="s">
        <v>137</v>
      </c>
      <c r="CG8396" s="3" t="s">
        <v>189887</v>
      </c>
      <c r="CH8396" s="3" t="s">
        <v>137</v>
      </c>
      <c r="CI8396" s="3" t="s">
        <v>189888</v>
      </c>
      <c r="CJ8396" s="3" t="s">
        <v>137</v>
      </c>
      <c r="CK8396" s="3" t="s">
        <v>189889</v>
      </c>
      <c r="CL8396" s="3" t="s">
        <v>137</v>
      </c>
      <c r="CM8396" s="3" t="s">
        <v>189890</v>
      </c>
      <c r="CN8396" s="3" t="s">
        <v>137</v>
      </c>
      <c r="CO8396" s="3" t="s">
        <v>189891</v>
      </c>
      <c r="CP8396" s="3" t="s">
        <v>137</v>
      </c>
      <c r="CQ8396" s="3" t="s">
        <v>189892</v>
      </c>
      <c r="CR8396" s="3" t="s">
        <v>137</v>
      </c>
      <c r="CS8396" s="3" t="s">
        <v>2545</v>
      </c>
      <c r="CT8396" s="3" t="s">
        <v>137</v>
      </c>
      <c r="CU8396" s="3" t="s">
        <v>109</v>
      </c>
      <c r="CV8396" s="3" t="s">
        <v>109</v>
      </c>
      <c r="CW8396" s="3" t="s">
        <v>163</v>
      </c>
      <c r="CX8396" s="3" t="s">
        <v>163</v>
      </c>
      <c r="CY8396" s="3" t="s">
        <v>106</v>
      </c>
      <c r="CZ8396" s="3" t="s">
        <v>377</v>
      </c>
    </row>
    <row r="8397" spans="1:104" x14ac:dyDescent="0.25">
      <c r="A8397" s="3" t="s">
        <v>81537</v>
      </c>
      <c r="B8397" s="3" t="s">
        <v>189893</v>
      </c>
      <c r="C8397" s="3" t="s">
        <v>101</v>
      </c>
      <c r="D8397" s="3" t="s">
        <v>189894</v>
      </c>
      <c r="E8397" s="3" t="s">
        <v>81540</v>
      </c>
      <c r="F8397" s="3" t="s">
        <v>81537</v>
      </c>
      <c r="G8397" s="3" t="s">
        <v>81541</v>
      </c>
      <c r="H8397" s="3" t="s">
        <v>14233</v>
      </c>
      <c r="I8397" s="3" t="s">
        <v>163</v>
      </c>
      <c r="J8397" s="3" t="s">
        <v>125939</v>
      </c>
      <c r="K8397" s="3" t="s">
        <v>10300</v>
      </c>
      <c r="L8397" s="3" t="s">
        <v>109</v>
      </c>
      <c r="M8397" s="3" t="s">
        <v>189895</v>
      </c>
      <c r="N8397" s="3" t="s">
        <v>53284</v>
      </c>
      <c r="O8397" s="3" t="s">
        <v>53285</v>
      </c>
      <c r="P8397" s="3" t="s">
        <v>113</v>
      </c>
      <c r="Q8397" s="3" t="s">
        <v>113</v>
      </c>
      <c r="R8397" s="3" t="s">
        <v>114</v>
      </c>
      <c r="S8397" s="3" t="s">
        <v>343</v>
      </c>
      <c r="T8397" s="3" t="s">
        <v>106</v>
      </c>
      <c r="U8397" s="3" t="s">
        <v>189896</v>
      </c>
      <c r="V8397" s="3" t="s">
        <v>189896</v>
      </c>
      <c r="W8397" s="3" t="s">
        <v>118</v>
      </c>
      <c r="X8397" s="3" t="s">
        <v>118</v>
      </c>
      <c r="Y8397" s="3" t="s">
        <v>15212</v>
      </c>
      <c r="Z8397" s="3" t="s">
        <v>260</v>
      </c>
      <c r="AA8397" s="3" t="s">
        <v>106</v>
      </c>
      <c r="AB8397" s="3" t="s">
        <v>109</v>
      </c>
      <c r="AC8397" s="3" t="s">
        <v>123</v>
      </c>
      <c r="AD8397" s="3" t="s">
        <v>109</v>
      </c>
      <c r="AE8397" s="3" t="s">
        <v>261</v>
      </c>
      <c r="AF8397" s="3" t="s">
        <v>189897</v>
      </c>
      <c r="AG8397" s="3" t="s">
        <v>189896</v>
      </c>
      <c r="AH8397" s="3" t="s">
        <v>183</v>
      </c>
      <c r="AI8397" s="3" t="s">
        <v>126</v>
      </c>
      <c r="AJ8397" s="3" t="s">
        <v>189898</v>
      </c>
      <c r="AK8397" s="3" t="s">
        <v>2812</v>
      </c>
      <c r="AL8397" s="3" t="s">
        <v>137</v>
      </c>
      <c r="AM8397" s="3" t="s">
        <v>33073</v>
      </c>
      <c r="AN8397" s="3" t="s">
        <v>137</v>
      </c>
      <c r="AO8397" s="3" t="s">
        <v>226</v>
      </c>
      <c r="AP8397" s="3" t="s">
        <v>137</v>
      </c>
      <c r="AQ8397" s="3" t="s">
        <v>305</v>
      </c>
      <c r="AR8397" s="3" t="s">
        <v>137</v>
      </c>
      <c r="AS8397" s="3" t="s">
        <v>19910</v>
      </c>
      <c r="AT8397" s="3" t="s">
        <v>137</v>
      </c>
      <c r="AU8397" s="3" t="s">
        <v>18604</v>
      </c>
      <c r="AV8397" s="3" t="s">
        <v>137</v>
      </c>
      <c r="AW8397" s="3" t="s">
        <v>11511</v>
      </c>
      <c r="AX8397" s="3" t="s">
        <v>137</v>
      </c>
      <c r="AY8397" s="3" t="s">
        <v>189899</v>
      </c>
      <c r="AZ8397" s="3" t="s">
        <v>137</v>
      </c>
      <c r="BA8397" s="3" t="s">
        <v>189900</v>
      </c>
      <c r="BB8397" s="3" t="s">
        <v>137</v>
      </c>
      <c r="BC8397" s="3" t="s">
        <v>8713</v>
      </c>
      <c r="BD8397" s="3" t="s">
        <v>137</v>
      </c>
      <c r="BE8397" s="3" t="s">
        <v>10297</v>
      </c>
      <c r="BF8397" s="3" t="s">
        <v>137</v>
      </c>
      <c r="BG8397" s="3" t="s">
        <v>189901</v>
      </c>
      <c r="BH8397" s="3" t="s">
        <v>137</v>
      </c>
      <c r="BI8397" s="3" t="s">
        <v>112810</v>
      </c>
      <c r="BJ8397" s="3" t="s">
        <v>137</v>
      </c>
      <c r="BK8397" s="3" t="s">
        <v>189902</v>
      </c>
      <c r="BL8397" s="3" t="s">
        <v>137</v>
      </c>
      <c r="BM8397" s="3" t="s">
        <v>189903</v>
      </c>
      <c r="BN8397" s="3" t="s">
        <v>137</v>
      </c>
      <c r="BO8397" s="3" t="s">
        <v>934</v>
      </c>
      <c r="BP8397" s="3" t="s">
        <v>137</v>
      </c>
      <c r="BQ8397" s="3" t="s">
        <v>189904</v>
      </c>
      <c r="BR8397" s="3" t="s">
        <v>137</v>
      </c>
      <c r="BS8397" s="3" t="s">
        <v>189905</v>
      </c>
      <c r="BT8397" s="3" t="s">
        <v>137</v>
      </c>
      <c r="BU8397" s="3" t="s">
        <v>175504</v>
      </c>
      <c r="BV8397" s="3" t="s">
        <v>137</v>
      </c>
      <c r="BW8397" s="3" t="s">
        <v>189906</v>
      </c>
      <c r="BX8397" s="3" t="s">
        <v>137</v>
      </c>
      <c r="BY8397" s="3" t="s">
        <v>189907</v>
      </c>
      <c r="BZ8397" s="3" t="s">
        <v>137</v>
      </c>
      <c r="CA8397" s="3" t="s">
        <v>189908</v>
      </c>
      <c r="CB8397" s="3" t="s">
        <v>137</v>
      </c>
      <c r="CC8397" s="3" t="s">
        <v>189909</v>
      </c>
      <c r="CD8397" s="3" t="s">
        <v>137</v>
      </c>
      <c r="CE8397" s="3" t="s">
        <v>965</v>
      </c>
      <c r="CF8397" s="3" t="s">
        <v>130</v>
      </c>
      <c r="CG8397" s="3" t="s">
        <v>23509</v>
      </c>
      <c r="CH8397" s="3" t="s">
        <v>137</v>
      </c>
      <c r="CI8397" s="3" t="s">
        <v>158440</v>
      </c>
      <c r="CJ8397" s="3" t="s">
        <v>137</v>
      </c>
      <c r="CK8397" s="3" t="s">
        <v>189910</v>
      </c>
      <c r="CL8397" s="3" t="s">
        <v>137</v>
      </c>
      <c r="CM8397" s="3" t="s">
        <v>189911</v>
      </c>
      <c r="CN8397" s="3" t="s">
        <v>137</v>
      </c>
      <c r="CO8397" s="3" t="s">
        <v>189912</v>
      </c>
      <c r="CP8397" s="3" t="s">
        <v>137</v>
      </c>
      <c r="CQ8397" s="3" t="s">
        <v>189913</v>
      </c>
      <c r="CR8397" s="3" t="s">
        <v>137</v>
      </c>
      <c r="CS8397" s="3" t="s">
        <v>1253</v>
      </c>
      <c r="CT8397" s="3" t="s">
        <v>137</v>
      </c>
      <c r="CU8397" s="3" t="s">
        <v>58970</v>
      </c>
      <c r="CV8397" s="3" t="s">
        <v>137</v>
      </c>
      <c r="CW8397" s="3" t="s">
        <v>163</v>
      </c>
      <c r="CX8397" s="3" t="s">
        <v>163</v>
      </c>
      <c r="CY8397" s="3" t="s">
        <v>106</v>
      </c>
      <c r="CZ8397" s="3" t="s">
        <v>163</v>
      </c>
    </row>
    <row r="8398" spans="1:104" x14ac:dyDescent="0.25">
      <c r="A8398" s="3" t="s">
        <v>1526</v>
      </c>
      <c r="B8398" s="3" t="s">
        <v>189914</v>
      </c>
      <c r="C8398" s="3" t="s">
        <v>101</v>
      </c>
      <c r="D8398" s="3" t="s">
        <v>189915</v>
      </c>
      <c r="E8398" s="3" t="s">
        <v>1529</v>
      </c>
      <c r="F8398" s="3" t="s">
        <v>1526</v>
      </c>
      <c r="G8398" s="3" t="s">
        <v>1530</v>
      </c>
      <c r="H8398" s="3" t="s">
        <v>14233</v>
      </c>
      <c r="I8398" s="3" t="s">
        <v>163</v>
      </c>
      <c r="J8398" s="3" t="s">
        <v>17227</v>
      </c>
      <c r="K8398" s="3" t="s">
        <v>10300</v>
      </c>
      <c r="L8398" s="3" t="s">
        <v>109</v>
      </c>
      <c r="M8398" s="3" t="s">
        <v>189916</v>
      </c>
      <c r="N8398" s="3" t="s">
        <v>53284</v>
      </c>
      <c r="O8398" s="3" t="s">
        <v>53285</v>
      </c>
      <c r="P8398" s="3" t="s">
        <v>113</v>
      </c>
      <c r="Q8398" s="3" t="s">
        <v>113</v>
      </c>
      <c r="R8398" s="3" t="s">
        <v>114</v>
      </c>
      <c r="S8398" s="3" t="s">
        <v>557</v>
      </c>
      <c r="T8398" s="3" t="s">
        <v>558</v>
      </c>
      <c r="U8398" s="3" t="s">
        <v>189917</v>
      </c>
      <c r="V8398" s="3" t="s">
        <v>189917</v>
      </c>
      <c r="W8398" s="3" t="s">
        <v>118</v>
      </c>
      <c r="X8398" s="3" t="s">
        <v>118</v>
      </c>
      <c r="Y8398" s="3" t="s">
        <v>1537</v>
      </c>
      <c r="Z8398" s="3" t="s">
        <v>260</v>
      </c>
      <c r="AA8398" s="3" t="s">
        <v>106</v>
      </c>
      <c r="AB8398" s="3" t="s">
        <v>109</v>
      </c>
      <c r="AC8398" s="3" t="s">
        <v>123</v>
      </c>
      <c r="AD8398" s="3" t="s">
        <v>109</v>
      </c>
      <c r="AE8398" s="3" t="s">
        <v>261</v>
      </c>
      <c r="AF8398" s="3" t="s">
        <v>189918</v>
      </c>
      <c r="AG8398" s="3" t="s">
        <v>189917</v>
      </c>
      <c r="AH8398" s="3" t="s">
        <v>183</v>
      </c>
      <c r="AI8398" s="3" t="s">
        <v>126</v>
      </c>
      <c r="AJ8398" s="3" t="s">
        <v>189919</v>
      </c>
      <c r="AK8398" s="3" t="s">
        <v>186</v>
      </c>
      <c r="AL8398" s="3" t="s">
        <v>137</v>
      </c>
      <c r="AM8398" s="3" t="s">
        <v>186</v>
      </c>
      <c r="AN8398" s="3" t="s">
        <v>137</v>
      </c>
      <c r="AO8398" s="3" t="s">
        <v>5602</v>
      </c>
      <c r="AP8398" s="3" t="s">
        <v>137</v>
      </c>
      <c r="AQ8398" s="3" t="s">
        <v>1727</v>
      </c>
      <c r="AR8398" s="3" t="s">
        <v>137</v>
      </c>
      <c r="AS8398" s="3" t="s">
        <v>9999</v>
      </c>
      <c r="AT8398" s="3" t="s">
        <v>130</v>
      </c>
      <c r="AU8398" s="3" t="s">
        <v>2581</v>
      </c>
      <c r="AV8398" s="3" t="s">
        <v>137</v>
      </c>
      <c r="AW8398" s="3" t="s">
        <v>28605</v>
      </c>
      <c r="AX8398" s="3" t="s">
        <v>130</v>
      </c>
      <c r="AY8398" s="3" t="s">
        <v>189920</v>
      </c>
      <c r="AZ8398" s="3" t="s">
        <v>130</v>
      </c>
      <c r="BA8398" s="3" t="s">
        <v>189921</v>
      </c>
      <c r="BB8398" s="3" t="s">
        <v>130</v>
      </c>
      <c r="BC8398" s="3" t="s">
        <v>5367</v>
      </c>
      <c r="BD8398" s="3" t="s">
        <v>137</v>
      </c>
      <c r="BE8398" s="3" t="s">
        <v>2167</v>
      </c>
      <c r="BF8398" s="3" t="s">
        <v>137</v>
      </c>
      <c r="BG8398" s="3" t="s">
        <v>189922</v>
      </c>
      <c r="BH8398" s="3" t="s">
        <v>137</v>
      </c>
      <c r="BI8398" s="3" t="s">
        <v>189923</v>
      </c>
      <c r="BJ8398" s="3" t="s">
        <v>137</v>
      </c>
      <c r="BK8398" s="3" t="s">
        <v>189924</v>
      </c>
      <c r="BL8398" s="3" t="s">
        <v>137</v>
      </c>
      <c r="BM8398" s="3" t="s">
        <v>189925</v>
      </c>
      <c r="BN8398" s="3" t="s">
        <v>130</v>
      </c>
      <c r="BO8398" s="3" t="s">
        <v>21700</v>
      </c>
      <c r="BP8398" s="3" t="s">
        <v>137</v>
      </c>
      <c r="BQ8398" s="3" t="s">
        <v>189926</v>
      </c>
      <c r="BR8398" s="3" t="s">
        <v>137</v>
      </c>
      <c r="BS8398" s="3" t="s">
        <v>189927</v>
      </c>
      <c r="BT8398" s="3" t="s">
        <v>137</v>
      </c>
      <c r="BU8398" s="3" t="s">
        <v>166161</v>
      </c>
      <c r="BV8398" s="3" t="s">
        <v>137</v>
      </c>
      <c r="BW8398" s="3" t="s">
        <v>189928</v>
      </c>
      <c r="BX8398" s="3" t="s">
        <v>137</v>
      </c>
      <c r="BY8398" s="3" t="s">
        <v>189929</v>
      </c>
      <c r="BZ8398" s="3" t="s">
        <v>137</v>
      </c>
      <c r="CA8398" s="3" t="s">
        <v>189930</v>
      </c>
      <c r="CB8398" s="3" t="s">
        <v>137</v>
      </c>
      <c r="CC8398" s="3" t="s">
        <v>204</v>
      </c>
      <c r="CD8398" s="3" t="s">
        <v>137</v>
      </c>
      <c r="CE8398" s="3" t="s">
        <v>493</v>
      </c>
      <c r="CF8398" s="3" t="s">
        <v>137</v>
      </c>
      <c r="CG8398" s="3" t="s">
        <v>2083</v>
      </c>
      <c r="CH8398" s="3" t="s">
        <v>130</v>
      </c>
      <c r="CI8398" s="3" t="s">
        <v>189931</v>
      </c>
      <c r="CJ8398" s="3" t="s">
        <v>137</v>
      </c>
      <c r="CK8398" s="3" t="s">
        <v>189932</v>
      </c>
      <c r="CL8398" s="3" t="s">
        <v>137</v>
      </c>
      <c r="CM8398" s="3" t="s">
        <v>189933</v>
      </c>
      <c r="CN8398" s="3" t="s">
        <v>137</v>
      </c>
      <c r="CO8398" s="3" t="s">
        <v>189934</v>
      </c>
      <c r="CP8398" s="3" t="s">
        <v>137</v>
      </c>
      <c r="CQ8398" s="3" t="s">
        <v>189935</v>
      </c>
      <c r="CR8398" s="3" t="s">
        <v>137</v>
      </c>
      <c r="CS8398" s="3" t="s">
        <v>22192</v>
      </c>
      <c r="CT8398" s="3" t="s">
        <v>137</v>
      </c>
      <c r="CU8398" s="3" t="s">
        <v>189936</v>
      </c>
      <c r="CV8398" s="3" t="s">
        <v>545</v>
      </c>
      <c r="CW8398" s="3" t="s">
        <v>106</v>
      </c>
      <c r="CX8398" s="3" t="s">
        <v>163</v>
      </c>
      <c r="CY8398" s="3" t="s">
        <v>106</v>
      </c>
      <c r="CZ8398" s="3" t="s">
        <v>1566</v>
      </c>
    </row>
    <row r="8399" spans="1:104" x14ac:dyDescent="0.25">
      <c r="A8399" s="3" t="s">
        <v>113768</v>
      </c>
      <c r="B8399" s="3" t="s">
        <v>189937</v>
      </c>
      <c r="C8399" s="3" t="s">
        <v>101</v>
      </c>
      <c r="D8399" s="3" t="s">
        <v>189938</v>
      </c>
      <c r="E8399" s="3" t="s">
        <v>113771</v>
      </c>
      <c r="F8399" s="3" t="s">
        <v>113768</v>
      </c>
      <c r="G8399" s="3" t="s">
        <v>113772</v>
      </c>
      <c r="H8399" s="3" t="s">
        <v>14233</v>
      </c>
      <c r="I8399" s="3" t="s">
        <v>163</v>
      </c>
      <c r="J8399" s="3" t="s">
        <v>14081</v>
      </c>
      <c r="K8399" s="3" t="s">
        <v>10300</v>
      </c>
      <c r="L8399" s="3" t="s">
        <v>109</v>
      </c>
      <c r="M8399" s="3" t="s">
        <v>189939</v>
      </c>
      <c r="N8399" s="3" t="s">
        <v>53284</v>
      </c>
      <c r="O8399" s="3" t="s">
        <v>53285</v>
      </c>
      <c r="P8399" s="3" t="s">
        <v>113</v>
      </c>
      <c r="Q8399" s="3" t="s">
        <v>113</v>
      </c>
      <c r="R8399" s="3" t="s">
        <v>114</v>
      </c>
      <c r="S8399" s="3" t="s">
        <v>945</v>
      </c>
      <c r="T8399" s="3" t="s">
        <v>261</v>
      </c>
      <c r="U8399" s="3" t="s">
        <v>189940</v>
      </c>
      <c r="V8399" s="3" t="s">
        <v>189940</v>
      </c>
      <c r="W8399" s="3" t="s">
        <v>118</v>
      </c>
      <c r="X8399" s="3" t="s">
        <v>118</v>
      </c>
      <c r="Y8399" s="3" t="s">
        <v>113776</v>
      </c>
      <c r="Z8399" s="3" t="s">
        <v>260</v>
      </c>
      <c r="AA8399" s="3" t="s">
        <v>106</v>
      </c>
      <c r="AB8399" s="3" t="s">
        <v>109</v>
      </c>
      <c r="AC8399" s="3" t="s">
        <v>123</v>
      </c>
      <c r="AD8399" s="3" t="s">
        <v>109</v>
      </c>
      <c r="AE8399" s="3" t="s">
        <v>261</v>
      </c>
      <c r="AF8399" s="3" t="s">
        <v>189941</v>
      </c>
      <c r="AG8399" s="3" t="s">
        <v>189940</v>
      </c>
      <c r="AH8399" s="3" t="s">
        <v>183</v>
      </c>
      <c r="AI8399" s="3" t="s">
        <v>126</v>
      </c>
      <c r="AJ8399" s="3" t="s">
        <v>189942</v>
      </c>
      <c r="AK8399" s="3" t="s">
        <v>186</v>
      </c>
      <c r="AL8399" s="3" t="s">
        <v>137</v>
      </c>
      <c r="AM8399" s="3" t="s">
        <v>4560</v>
      </c>
      <c r="AN8399" s="3" t="s">
        <v>137</v>
      </c>
      <c r="AO8399" s="3" t="s">
        <v>131</v>
      </c>
      <c r="AP8399" s="3" t="s">
        <v>137</v>
      </c>
      <c r="AQ8399" s="3" t="s">
        <v>1833</v>
      </c>
      <c r="AR8399" s="3" t="s">
        <v>137</v>
      </c>
      <c r="AS8399" s="3" t="s">
        <v>41021</v>
      </c>
      <c r="AT8399" s="3" t="s">
        <v>130</v>
      </c>
      <c r="AU8399" s="3" t="s">
        <v>7941</v>
      </c>
      <c r="AV8399" s="3" t="s">
        <v>137</v>
      </c>
      <c r="AW8399" s="3" t="s">
        <v>7543</v>
      </c>
      <c r="AX8399" s="3" t="s">
        <v>137</v>
      </c>
      <c r="AY8399" s="3" t="s">
        <v>189943</v>
      </c>
      <c r="AZ8399" s="3" t="s">
        <v>130</v>
      </c>
      <c r="BA8399" s="3" t="s">
        <v>189944</v>
      </c>
      <c r="BB8399" s="3" t="s">
        <v>137</v>
      </c>
      <c r="BC8399" s="3" t="s">
        <v>12434</v>
      </c>
      <c r="BD8399" s="3" t="s">
        <v>137</v>
      </c>
      <c r="BE8399" s="3" t="s">
        <v>4470</v>
      </c>
      <c r="BF8399" s="3" t="s">
        <v>137</v>
      </c>
      <c r="BG8399" s="3" t="s">
        <v>189945</v>
      </c>
      <c r="BH8399" s="3" t="s">
        <v>137</v>
      </c>
      <c r="BI8399" s="3" t="s">
        <v>189946</v>
      </c>
      <c r="BJ8399" s="3" t="s">
        <v>137</v>
      </c>
      <c r="BK8399" s="3" t="s">
        <v>189947</v>
      </c>
      <c r="BL8399" s="3" t="s">
        <v>137</v>
      </c>
      <c r="BM8399" s="3" t="s">
        <v>189948</v>
      </c>
      <c r="BN8399" s="3" t="s">
        <v>130</v>
      </c>
      <c r="BO8399" s="3" t="s">
        <v>9419</v>
      </c>
      <c r="BP8399" s="3" t="s">
        <v>137</v>
      </c>
      <c r="BQ8399" s="3" t="s">
        <v>189949</v>
      </c>
      <c r="BR8399" s="3" t="s">
        <v>137</v>
      </c>
      <c r="BS8399" s="3" t="s">
        <v>189950</v>
      </c>
      <c r="BT8399" s="3" t="s">
        <v>137</v>
      </c>
      <c r="BU8399" s="3" t="s">
        <v>124898</v>
      </c>
      <c r="BV8399" s="3" t="s">
        <v>137</v>
      </c>
      <c r="BW8399" s="3" t="s">
        <v>189951</v>
      </c>
      <c r="BX8399" s="3" t="s">
        <v>137</v>
      </c>
      <c r="BY8399" s="3" t="s">
        <v>175559</v>
      </c>
      <c r="BZ8399" s="3" t="s">
        <v>137</v>
      </c>
      <c r="CA8399" s="3" t="s">
        <v>189952</v>
      </c>
      <c r="CB8399" s="3" t="s">
        <v>137</v>
      </c>
      <c r="CC8399" s="3" t="s">
        <v>204</v>
      </c>
      <c r="CD8399" s="3" t="s">
        <v>137</v>
      </c>
      <c r="CE8399" s="3" t="s">
        <v>3185</v>
      </c>
      <c r="CF8399" s="3" t="s">
        <v>130</v>
      </c>
      <c r="CG8399" s="3" t="s">
        <v>86032</v>
      </c>
      <c r="CH8399" s="3" t="s">
        <v>137</v>
      </c>
      <c r="CI8399" s="3" t="s">
        <v>113763</v>
      </c>
      <c r="CJ8399" s="3" t="s">
        <v>137</v>
      </c>
      <c r="CK8399" s="3" t="s">
        <v>189953</v>
      </c>
      <c r="CL8399" s="3" t="s">
        <v>137</v>
      </c>
      <c r="CM8399" s="3" t="s">
        <v>189954</v>
      </c>
      <c r="CN8399" s="3" t="s">
        <v>137</v>
      </c>
      <c r="CO8399" s="3" t="s">
        <v>189955</v>
      </c>
      <c r="CP8399" s="3" t="s">
        <v>137</v>
      </c>
      <c r="CQ8399" s="3" t="s">
        <v>189956</v>
      </c>
      <c r="CR8399" s="3" t="s">
        <v>137</v>
      </c>
      <c r="CS8399" s="3" t="s">
        <v>2838</v>
      </c>
      <c r="CT8399" s="3" t="s">
        <v>137</v>
      </c>
      <c r="CU8399" s="3" t="s">
        <v>89053</v>
      </c>
      <c r="CV8399" s="3" t="s">
        <v>137</v>
      </c>
      <c r="CW8399" s="3" t="s">
        <v>163</v>
      </c>
      <c r="CX8399" s="3" t="s">
        <v>163</v>
      </c>
      <c r="CY8399" s="3" t="s">
        <v>106</v>
      </c>
      <c r="CZ8399" s="3" t="s">
        <v>163</v>
      </c>
    </row>
    <row r="8400" spans="1:104" x14ac:dyDescent="0.25">
      <c r="A8400" s="3" t="s">
        <v>107559</v>
      </c>
      <c r="B8400" s="3" t="s">
        <v>189957</v>
      </c>
      <c r="C8400" s="3" t="s">
        <v>101</v>
      </c>
      <c r="D8400" s="3" t="s">
        <v>189958</v>
      </c>
      <c r="E8400" s="3" t="s">
        <v>107562</v>
      </c>
      <c r="F8400" s="3" t="s">
        <v>107559</v>
      </c>
      <c r="G8400" s="3" t="s">
        <v>107563</v>
      </c>
      <c r="H8400" s="3" t="s">
        <v>14233</v>
      </c>
      <c r="I8400" s="3" t="s">
        <v>163</v>
      </c>
      <c r="J8400" s="3" t="s">
        <v>135992</v>
      </c>
      <c r="K8400" s="3" t="s">
        <v>10300</v>
      </c>
      <c r="L8400" s="3" t="s">
        <v>109</v>
      </c>
      <c r="M8400" s="3" t="s">
        <v>189959</v>
      </c>
      <c r="N8400" s="3" t="s">
        <v>53284</v>
      </c>
      <c r="O8400" s="3" t="s">
        <v>53285</v>
      </c>
      <c r="P8400" s="3" t="s">
        <v>113</v>
      </c>
      <c r="Q8400" s="3" t="s">
        <v>113</v>
      </c>
      <c r="R8400" s="3" t="s">
        <v>114</v>
      </c>
      <c r="S8400" s="3" t="s">
        <v>3599</v>
      </c>
      <c r="T8400" s="3" t="s">
        <v>121</v>
      </c>
      <c r="U8400" s="3" t="s">
        <v>189960</v>
      </c>
      <c r="V8400" s="3" t="s">
        <v>189960</v>
      </c>
      <c r="W8400" s="3" t="s">
        <v>118</v>
      </c>
      <c r="X8400" s="3" t="s">
        <v>118</v>
      </c>
      <c r="Y8400" s="3" t="s">
        <v>31460</v>
      </c>
      <c r="Z8400" s="3" t="s">
        <v>260</v>
      </c>
      <c r="AA8400" s="3" t="s">
        <v>106</v>
      </c>
      <c r="AB8400" s="3" t="s">
        <v>109</v>
      </c>
      <c r="AC8400" s="3" t="s">
        <v>123</v>
      </c>
      <c r="AD8400" s="3" t="s">
        <v>109</v>
      </c>
      <c r="AE8400" s="3" t="s">
        <v>261</v>
      </c>
      <c r="AF8400" s="3" t="s">
        <v>189961</v>
      </c>
      <c r="AG8400" s="3" t="s">
        <v>189960</v>
      </c>
      <c r="AH8400" s="3" t="s">
        <v>127</v>
      </c>
      <c r="AI8400" s="3" t="s">
        <v>264</v>
      </c>
      <c r="AJ8400" s="3" t="s">
        <v>189962</v>
      </c>
      <c r="AK8400" s="3" t="s">
        <v>23700</v>
      </c>
      <c r="AL8400" s="3" t="s">
        <v>137</v>
      </c>
      <c r="AM8400" s="3" t="s">
        <v>8730</v>
      </c>
      <c r="AN8400" s="3" t="s">
        <v>137</v>
      </c>
      <c r="AO8400" s="3" t="s">
        <v>185</v>
      </c>
      <c r="AP8400" s="3" t="s">
        <v>137</v>
      </c>
      <c r="AQ8400" s="3" t="s">
        <v>226</v>
      </c>
      <c r="AR8400" s="3" t="s">
        <v>137</v>
      </c>
      <c r="AS8400" s="3" t="s">
        <v>7539</v>
      </c>
      <c r="AT8400" s="3" t="s">
        <v>130</v>
      </c>
      <c r="AU8400" s="3" t="s">
        <v>267</v>
      </c>
      <c r="AV8400" s="3" t="s">
        <v>137</v>
      </c>
      <c r="AW8400" s="3" t="s">
        <v>14996</v>
      </c>
      <c r="AX8400" s="3" t="s">
        <v>137</v>
      </c>
      <c r="AY8400" s="3" t="s">
        <v>189963</v>
      </c>
      <c r="AZ8400" s="3" t="s">
        <v>137</v>
      </c>
      <c r="BA8400" s="3" t="s">
        <v>189964</v>
      </c>
      <c r="BB8400" s="3" t="s">
        <v>137</v>
      </c>
      <c r="BC8400" s="3" t="s">
        <v>20067</v>
      </c>
      <c r="BD8400" s="3" t="s">
        <v>137</v>
      </c>
      <c r="BE8400" s="3" t="s">
        <v>5602</v>
      </c>
      <c r="BF8400" s="3" t="s">
        <v>137</v>
      </c>
      <c r="BG8400" s="3" t="s">
        <v>189965</v>
      </c>
      <c r="BH8400" s="3" t="s">
        <v>137</v>
      </c>
      <c r="BI8400" s="3" t="s">
        <v>42860</v>
      </c>
      <c r="BJ8400" s="3" t="s">
        <v>137</v>
      </c>
      <c r="BK8400" s="3" t="s">
        <v>189966</v>
      </c>
      <c r="BL8400" s="3" t="s">
        <v>137</v>
      </c>
      <c r="BM8400" s="3" t="s">
        <v>189903</v>
      </c>
      <c r="BN8400" s="3" t="s">
        <v>137</v>
      </c>
      <c r="BO8400" s="3" t="s">
        <v>12493</v>
      </c>
      <c r="BP8400" s="3" t="s">
        <v>137</v>
      </c>
      <c r="BQ8400" s="3" t="s">
        <v>189967</v>
      </c>
      <c r="BR8400" s="3" t="s">
        <v>137</v>
      </c>
      <c r="BS8400" s="3" t="s">
        <v>189968</v>
      </c>
      <c r="BT8400" s="3" t="s">
        <v>137</v>
      </c>
      <c r="BU8400" s="3" t="s">
        <v>15969</v>
      </c>
      <c r="BV8400" s="3" t="s">
        <v>137</v>
      </c>
      <c r="BW8400" s="3" t="s">
        <v>189969</v>
      </c>
      <c r="BX8400" s="3" t="s">
        <v>137</v>
      </c>
      <c r="BY8400" s="3" t="s">
        <v>189970</v>
      </c>
      <c r="BZ8400" s="3" t="s">
        <v>137</v>
      </c>
      <c r="CA8400" s="3" t="s">
        <v>75696</v>
      </c>
      <c r="CB8400" s="3" t="s">
        <v>137</v>
      </c>
      <c r="CC8400" s="3" t="s">
        <v>189971</v>
      </c>
      <c r="CD8400" s="3" t="s">
        <v>137</v>
      </c>
      <c r="CE8400" s="3" t="s">
        <v>368</v>
      </c>
      <c r="CF8400" s="3" t="s">
        <v>137</v>
      </c>
      <c r="CG8400" s="3" t="s">
        <v>189972</v>
      </c>
      <c r="CH8400" s="3" t="s">
        <v>137</v>
      </c>
      <c r="CI8400" s="3" t="s">
        <v>189973</v>
      </c>
      <c r="CJ8400" s="3" t="s">
        <v>137</v>
      </c>
      <c r="CK8400" s="3" t="s">
        <v>189974</v>
      </c>
      <c r="CL8400" s="3" t="s">
        <v>137</v>
      </c>
      <c r="CM8400" s="3" t="s">
        <v>189975</v>
      </c>
      <c r="CN8400" s="3" t="s">
        <v>137</v>
      </c>
      <c r="CO8400" s="3" t="s">
        <v>189976</v>
      </c>
      <c r="CP8400" s="3" t="s">
        <v>137</v>
      </c>
      <c r="CQ8400" s="3" t="s">
        <v>189977</v>
      </c>
      <c r="CR8400" s="3" t="s">
        <v>137</v>
      </c>
      <c r="CS8400" s="3" t="s">
        <v>16277</v>
      </c>
      <c r="CT8400" s="3" t="s">
        <v>137</v>
      </c>
      <c r="CU8400" s="3" t="s">
        <v>10865</v>
      </c>
      <c r="CV8400" s="3" t="s">
        <v>137</v>
      </c>
      <c r="CW8400" s="3" t="s">
        <v>163</v>
      </c>
      <c r="CX8400" s="3" t="s">
        <v>163</v>
      </c>
      <c r="CY8400" s="3" t="s">
        <v>106</v>
      </c>
      <c r="CZ8400" s="3" t="s">
        <v>163</v>
      </c>
    </row>
    <row r="8401" spans="1:104" x14ac:dyDescent="0.25">
      <c r="A8401" s="3" t="s">
        <v>188453</v>
      </c>
      <c r="B8401" s="3" t="s">
        <v>189978</v>
      </c>
      <c r="C8401" s="3" t="s">
        <v>101</v>
      </c>
      <c r="D8401" s="3" t="s">
        <v>189979</v>
      </c>
      <c r="E8401" s="3" t="s">
        <v>188456</v>
      </c>
      <c r="F8401" s="3" t="s">
        <v>188453</v>
      </c>
      <c r="G8401" s="3" t="s">
        <v>188457</v>
      </c>
      <c r="H8401" s="3" t="s">
        <v>14233</v>
      </c>
      <c r="I8401" s="3" t="s">
        <v>163</v>
      </c>
      <c r="J8401" s="3" t="s">
        <v>168712</v>
      </c>
      <c r="K8401" s="3" t="s">
        <v>10300</v>
      </c>
      <c r="L8401" s="3" t="s">
        <v>109</v>
      </c>
      <c r="M8401" s="3" t="s">
        <v>189980</v>
      </c>
      <c r="N8401" s="3" t="s">
        <v>53284</v>
      </c>
      <c r="O8401" s="3" t="s">
        <v>53285</v>
      </c>
      <c r="P8401" s="3" t="s">
        <v>113</v>
      </c>
      <c r="Q8401" s="3" t="s">
        <v>113</v>
      </c>
      <c r="R8401" s="3" t="s">
        <v>114</v>
      </c>
      <c r="S8401" s="3" t="s">
        <v>8401</v>
      </c>
      <c r="T8401" s="3" t="s">
        <v>8402</v>
      </c>
      <c r="U8401" s="3" t="s">
        <v>189981</v>
      </c>
      <c r="V8401" s="3" t="s">
        <v>189981</v>
      </c>
      <c r="W8401" s="3" t="s">
        <v>118</v>
      </c>
      <c r="X8401" s="3" t="s">
        <v>118</v>
      </c>
      <c r="Y8401" s="3" t="s">
        <v>188460</v>
      </c>
      <c r="Z8401" s="3" t="s">
        <v>260</v>
      </c>
      <c r="AA8401" s="3" t="s">
        <v>106</v>
      </c>
      <c r="AB8401" s="3" t="s">
        <v>109</v>
      </c>
      <c r="AC8401" s="3" t="s">
        <v>123</v>
      </c>
      <c r="AD8401" s="3" t="s">
        <v>109</v>
      </c>
      <c r="AE8401" s="3" t="s">
        <v>261</v>
      </c>
      <c r="AF8401" s="3" t="s">
        <v>189982</v>
      </c>
      <c r="AG8401" s="3" t="s">
        <v>189981</v>
      </c>
      <c r="AH8401" s="3" t="s">
        <v>126</v>
      </c>
      <c r="AI8401" s="3" t="s">
        <v>183</v>
      </c>
      <c r="AJ8401" s="3" t="s">
        <v>189983</v>
      </c>
      <c r="AK8401" s="3" t="s">
        <v>186</v>
      </c>
      <c r="AL8401" s="3" t="s">
        <v>137</v>
      </c>
      <c r="AM8401" s="3" t="s">
        <v>186</v>
      </c>
      <c r="AN8401" s="3" t="s">
        <v>137</v>
      </c>
      <c r="AO8401" s="3" t="s">
        <v>1216</v>
      </c>
      <c r="AP8401" s="3" t="s">
        <v>137</v>
      </c>
      <c r="AQ8401" s="3" t="s">
        <v>1140</v>
      </c>
      <c r="AR8401" s="3" t="s">
        <v>137</v>
      </c>
      <c r="AS8401" s="3" t="s">
        <v>1182</v>
      </c>
      <c r="AT8401" s="3" t="s">
        <v>137</v>
      </c>
      <c r="AU8401" s="3" t="s">
        <v>185</v>
      </c>
      <c r="AV8401" s="3" t="s">
        <v>137</v>
      </c>
      <c r="AW8401" s="3" t="s">
        <v>32923</v>
      </c>
      <c r="AX8401" s="3" t="s">
        <v>137</v>
      </c>
      <c r="AY8401" s="3" t="s">
        <v>23419</v>
      </c>
      <c r="AZ8401" s="3" t="s">
        <v>137</v>
      </c>
      <c r="BA8401" s="3" t="s">
        <v>109</v>
      </c>
      <c r="BB8401" s="3" t="s">
        <v>109</v>
      </c>
      <c r="BC8401" s="3" t="s">
        <v>1466</v>
      </c>
      <c r="BD8401" s="3" t="s">
        <v>137</v>
      </c>
      <c r="BE8401" s="3" t="s">
        <v>9521</v>
      </c>
      <c r="BF8401" s="3" t="s">
        <v>137</v>
      </c>
      <c r="BG8401" s="3" t="s">
        <v>141988</v>
      </c>
      <c r="BH8401" s="3" t="s">
        <v>137</v>
      </c>
      <c r="BI8401" s="3" t="s">
        <v>67798</v>
      </c>
      <c r="BJ8401" s="3" t="s">
        <v>137</v>
      </c>
      <c r="BK8401" s="3" t="s">
        <v>189984</v>
      </c>
      <c r="BL8401" s="3" t="s">
        <v>137</v>
      </c>
      <c r="BM8401" s="3" t="s">
        <v>189985</v>
      </c>
      <c r="BN8401" s="3" t="s">
        <v>137</v>
      </c>
      <c r="BO8401" s="3" t="s">
        <v>16277</v>
      </c>
      <c r="BP8401" s="3" t="s">
        <v>137</v>
      </c>
      <c r="BQ8401" s="3" t="s">
        <v>189986</v>
      </c>
      <c r="BR8401" s="3" t="s">
        <v>137</v>
      </c>
      <c r="BS8401" s="3" t="s">
        <v>189987</v>
      </c>
      <c r="BT8401" s="3" t="s">
        <v>137</v>
      </c>
      <c r="BU8401" s="3" t="s">
        <v>189988</v>
      </c>
      <c r="BV8401" s="3" t="s">
        <v>137</v>
      </c>
      <c r="BW8401" s="3" t="s">
        <v>189989</v>
      </c>
      <c r="BX8401" s="3" t="s">
        <v>137</v>
      </c>
      <c r="BY8401" s="3" t="s">
        <v>189990</v>
      </c>
      <c r="BZ8401" s="3" t="s">
        <v>137</v>
      </c>
      <c r="CA8401" s="3" t="s">
        <v>189991</v>
      </c>
      <c r="CB8401" s="3" t="s">
        <v>137</v>
      </c>
      <c r="CC8401" s="3" t="s">
        <v>189992</v>
      </c>
      <c r="CD8401" s="3" t="s">
        <v>137</v>
      </c>
      <c r="CE8401" s="3" t="s">
        <v>109</v>
      </c>
      <c r="CF8401" s="3" t="s">
        <v>109</v>
      </c>
      <c r="CG8401" s="3" t="s">
        <v>16520</v>
      </c>
      <c r="CH8401" s="3" t="s">
        <v>137</v>
      </c>
      <c r="CI8401" s="3" t="s">
        <v>189993</v>
      </c>
      <c r="CJ8401" s="3" t="s">
        <v>137</v>
      </c>
      <c r="CK8401" s="3" t="s">
        <v>109</v>
      </c>
      <c r="CL8401" s="3" t="s">
        <v>109</v>
      </c>
      <c r="CM8401" s="3" t="s">
        <v>109</v>
      </c>
      <c r="CN8401" s="3" t="s">
        <v>109</v>
      </c>
      <c r="CO8401" s="3" t="s">
        <v>189994</v>
      </c>
      <c r="CP8401" s="3" t="s">
        <v>137</v>
      </c>
      <c r="CQ8401" s="3" t="s">
        <v>189995</v>
      </c>
      <c r="CR8401" s="3" t="s">
        <v>137</v>
      </c>
      <c r="CS8401" s="3" t="s">
        <v>2231</v>
      </c>
      <c r="CT8401" s="3" t="s">
        <v>137</v>
      </c>
      <c r="CU8401" s="3" t="s">
        <v>1096</v>
      </c>
      <c r="CV8401" s="3" t="s">
        <v>137</v>
      </c>
      <c r="CW8401" s="3" t="s">
        <v>163</v>
      </c>
      <c r="CX8401" s="3" t="s">
        <v>163</v>
      </c>
      <c r="CY8401" s="3" t="s">
        <v>106</v>
      </c>
      <c r="CZ8401" s="3" t="s">
        <v>163</v>
      </c>
    </row>
    <row r="8402" spans="1:104" x14ac:dyDescent="0.25">
      <c r="A8402" s="3" t="s">
        <v>109307</v>
      </c>
      <c r="B8402" s="3" t="s">
        <v>189996</v>
      </c>
      <c r="C8402" s="3" t="s">
        <v>101</v>
      </c>
      <c r="D8402" s="3" t="s">
        <v>189997</v>
      </c>
      <c r="E8402" s="3" t="s">
        <v>109310</v>
      </c>
      <c r="F8402" s="3" t="s">
        <v>109307</v>
      </c>
      <c r="G8402" s="3" t="s">
        <v>109311</v>
      </c>
      <c r="H8402" s="3" t="s">
        <v>14233</v>
      </c>
      <c r="I8402" s="3" t="s">
        <v>163</v>
      </c>
      <c r="J8402" s="3" t="s">
        <v>9048</v>
      </c>
      <c r="K8402" s="3" t="s">
        <v>10300</v>
      </c>
      <c r="L8402" s="3" t="s">
        <v>109</v>
      </c>
      <c r="M8402" s="3" t="s">
        <v>189998</v>
      </c>
      <c r="N8402" s="3" t="s">
        <v>53284</v>
      </c>
      <c r="O8402" s="3" t="s">
        <v>53285</v>
      </c>
      <c r="P8402" s="3" t="s">
        <v>113</v>
      </c>
      <c r="Q8402" s="3" t="s">
        <v>113</v>
      </c>
      <c r="R8402" s="3" t="s">
        <v>114</v>
      </c>
      <c r="S8402" s="3" t="s">
        <v>826</v>
      </c>
      <c r="T8402" s="3" t="s">
        <v>125</v>
      </c>
      <c r="U8402" s="3" t="s">
        <v>189999</v>
      </c>
      <c r="V8402" s="3" t="s">
        <v>189999</v>
      </c>
      <c r="W8402" s="3" t="s">
        <v>118</v>
      </c>
      <c r="X8402" s="3" t="s">
        <v>118</v>
      </c>
      <c r="Y8402" s="3" t="s">
        <v>11417</v>
      </c>
      <c r="Z8402" s="3" t="s">
        <v>260</v>
      </c>
      <c r="AA8402" s="3" t="s">
        <v>106</v>
      </c>
      <c r="AB8402" s="3" t="s">
        <v>109</v>
      </c>
      <c r="AC8402" s="3" t="s">
        <v>123</v>
      </c>
      <c r="AD8402" s="3" t="s">
        <v>109</v>
      </c>
      <c r="AE8402" s="3" t="s">
        <v>261</v>
      </c>
      <c r="AF8402" s="3" t="s">
        <v>190000</v>
      </c>
      <c r="AG8402" s="3" t="s">
        <v>189999</v>
      </c>
      <c r="AH8402" s="3" t="s">
        <v>127</v>
      </c>
      <c r="AI8402" s="3" t="s">
        <v>264</v>
      </c>
      <c r="AJ8402" s="3" t="s">
        <v>190001</v>
      </c>
      <c r="AK8402" s="3" t="s">
        <v>6289</v>
      </c>
      <c r="AL8402" s="3" t="s">
        <v>137</v>
      </c>
      <c r="AM8402" s="3" t="s">
        <v>23189</v>
      </c>
      <c r="AN8402" s="3" t="s">
        <v>137</v>
      </c>
      <c r="AO8402" s="3" t="s">
        <v>226</v>
      </c>
      <c r="AP8402" s="3" t="s">
        <v>137</v>
      </c>
      <c r="AQ8402" s="3" t="s">
        <v>226</v>
      </c>
      <c r="AR8402" s="3" t="s">
        <v>137</v>
      </c>
      <c r="AS8402" s="3" t="s">
        <v>96542</v>
      </c>
      <c r="AT8402" s="3" t="s">
        <v>137</v>
      </c>
      <c r="AU8402" s="3" t="s">
        <v>1916</v>
      </c>
      <c r="AV8402" s="3" t="s">
        <v>137</v>
      </c>
      <c r="AW8402" s="3" t="s">
        <v>1143</v>
      </c>
      <c r="AX8402" s="3" t="s">
        <v>137</v>
      </c>
      <c r="AY8402" s="3" t="s">
        <v>190002</v>
      </c>
      <c r="AZ8402" s="3" t="s">
        <v>137</v>
      </c>
      <c r="BA8402" s="3" t="s">
        <v>190003</v>
      </c>
      <c r="BB8402" s="3" t="s">
        <v>137</v>
      </c>
      <c r="BC8402" s="3" t="s">
        <v>41189</v>
      </c>
      <c r="BD8402" s="3" t="s">
        <v>137</v>
      </c>
      <c r="BE8402" s="3" t="s">
        <v>1726</v>
      </c>
      <c r="BF8402" s="3" t="s">
        <v>137</v>
      </c>
      <c r="BG8402" s="3" t="s">
        <v>190004</v>
      </c>
      <c r="BH8402" s="3" t="s">
        <v>137</v>
      </c>
      <c r="BI8402" s="3" t="s">
        <v>60203</v>
      </c>
      <c r="BJ8402" s="3" t="s">
        <v>137</v>
      </c>
      <c r="BK8402" s="3" t="s">
        <v>190005</v>
      </c>
      <c r="BL8402" s="3" t="s">
        <v>137</v>
      </c>
      <c r="BM8402" s="3" t="s">
        <v>190006</v>
      </c>
      <c r="BN8402" s="3" t="s">
        <v>137</v>
      </c>
      <c r="BO8402" s="3" t="s">
        <v>4849</v>
      </c>
      <c r="BP8402" s="3" t="s">
        <v>137</v>
      </c>
      <c r="BQ8402" s="3" t="s">
        <v>190007</v>
      </c>
      <c r="BR8402" s="3" t="s">
        <v>137</v>
      </c>
      <c r="BS8402" s="3" t="s">
        <v>190008</v>
      </c>
      <c r="BT8402" s="3" t="s">
        <v>137</v>
      </c>
      <c r="BU8402" s="3" t="s">
        <v>190009</v>
      </c>
      <c r="BV8402" s="3" t="s">
        <v>137</v>
      </c>
      <c r="BW8402" s="3" t="s">
        <v>190010</v>
      </c>
      <c r="BX8402" s="3" t="s">
        <v>137</v>
      </c>
      <c r="BY8402" s="3" t="s">
        <v>190011</v>
      </c>
      <c r="BZ8402" s="3" t="s">
        <v>137</v>
      </c>
      <c r="CA8402" s="3" t="s">
        <v>190012</v>
      </c>
      <c r="CB8402" s="3" t="s">
        <v>137</v>
      </c>
      <c r="CC8402" s="3" t="s">
        <v>190013</v>
      </c>
      <c r="CD8402" s="3" t="s">
        <v>137</v>
      </c>
      <c r="CE8402" s="3" t="s">
        <v>205</v>
      </c>
      <c r="CF8402" s="3" t="s">
        <v>137</v>
      </c>
      <c r="CG8402" s="3" t="s">
        <v>97882</v>
      </c>
      <c r="CH8402" s="3" t="s">
        <v>130</v>
      </c>
      <c r="CI8402" s="3" t="s">
        <v>190014</v>
      </c>
      <c r="CJ8402" s="3" t="s">
        <v>137</v>
      </c>
      <c r="CK8402" s="3" t="s">
        <v>190015</v>
      </c>
      <c r="CL8402" s="3" t="s">
        <v>137</v>
      </c>
      <c r="CM8402" s="3" t="s">
        <v>190016</v>
      </c>
      <c r="CN8402" s="3" t="s">
        <v>137</v>
      </c>
      <c r="CO8402" s="3" t="s">
        <v>190017</v>
      </c>
      <c r="CP8402" s="3" t="s">
        <v>137</v>
      </c>
      <c r="CQ8402" s="3" t="s">
        <v>190018</v>
      </c>
      <c r="CR8402" s="3" t="s">
        <v>137</v>
      </c>
      <c r="CS8402" s="3" t="s">
        <v>19392</v>
      </c>
      <c r="CT8402" s="3" t="s">
        <v>137</v>
      </c>
      <c r="CU8402" s="3" t="s">
        <v>58371</v>
      </c>
      <c r="CV8402" s="3" t="s">
        <v>137</v>
      </c>
      <c r="CW8402" s="3" t="s">
        <v>163</v>
      </c>
      <c r="CX8402" s="3" t="s">
        <v>163</v>
      </c>
      <c r="CY8402" s="3" t="s">
        <v>106</v>
      </c>
      <c r="CZ8402" s="3" t="s">
        <v>163</v>
      </c>
    </row>
    <row r="8403" spans="1:104" x14ac:dyDescent="0.25">
      <c r="A8403" s="3" t="s">
        <v>115698</v>
      </c>
      <c r="B8403" s="3" t="s">
        <v>190019</v>
      </c>
      <c r="C8403" s="3" t="s">
        <v>101</v>
      </c>
      <c r="D8403" s="3" t="s">
        <v>190020</v>
      </c>
      <c r="E8403" s="3" t="s">
        <v>115701</v>
      </c>
      <c r="F8403" s="3" t="s">
        <v>115698</v>
      </c>
      <c r="G8403" s="3" t="s">
        <v>115702</v>
      </c>
      <c r="H8403" s="3" t="s">
        <v>14233</v>
      </c>
      <c r="I8403" s="3" t="s">
        <v>163</v>
      </c>
      <c r="J8403" s="3" t="s">
        <v>97661</v>
      </c>
      <c r="K8403" s="3" t="s">
        <v>10300</v>
      </c>
      <c r="L8403" s="3" t="s">
        <v>109</v>
      </c>
      <c r="M8403" s="3" t="s">
        <v>190021</v>
      </c>
      <c r="N8403" s="3" t="s">
        <v>53284</v>
      </c>
      <c r="O8403" s="3" t="s">
        <v>53285</v>
      </c>
      <c r="P8403" s="3" t="s">
        <v>113</v>
      </c>
      <c r="Q8403" s="3" t="s">
        <v>113</v>
      </c>
      <c r="R8403" s="3" t="s">
        <v>114</v>
      </c>
      <c r="S8403" s="3" t="s">
        <v>5398</v>
      </c>
      <c r="T8403" s="3" t="s">
        <v>5399</v>
      </c>
      <c r="U8403" s="3" t="s">
        <v>190022</v>
      </c>
      <c r="V8403" s="3" t="s">
        <v>190022</v>
      </c>
      <c r="W8403" s="3" t="s">
        <v>118</v>
      </c>
      <c r="X8403" s="3" t="s">
        <v>118</v>
      </c>
      <c r="Y8403" s="3" t="s">
        <v>40017</v>
      </c>
      <c r="Z8403" s="3" t="s">
        <v>260</v>
      </c>
      <c r="AA8403" s="3" t="s">
        <v>106</v>
      </c>
      <c r="AB8403" s="3" t="s">
        <v>109</v>
      </c>
      <c r="AC8403" s="3" t="s">
        <v>123</v>
      </c>
      <c r="AD8403" s="3" t="s">
        <v>109</v>
      </c>
      <c r="AE8403" s="3" t="s">
        <v>261</v>
      </c>
      <c r="AF8403" s="3" t="s">
        <v>190023</v>
      </c>
      <c r="AG8403" s="3" t="s">
        <v>190022</v>
      </c>
      <c r="AH8403" s="3" t="s">
        <v>183</v>
      </c>
      <c r="AI8403" s="3" t="s">
        <v>264</v>
      </c>
      <c r="AJ8403" s="3" t="s">
        <v>190024</v>
      </c>
      <c r="AK8403" s="3" t="s">
        <v>2234</v>
      </c>
      <c r="AL8403" s="3" t="s">
        <v>137</v>
      </c>
      <c r="AM8403" s="3" t="s">
        <v>41364</v>
      </c>
      <c r="AN8403" s="3" t="s">
        <v>137</v>
      </c>
      <c r="AO8403" s="3" t="s">
        <v>349</v>
      </c>
      <c r="AP8403" s="3" t="s">
        <v>137</v>
      </c>
      <c r="AQ8403" s="3" t="s">
        <v>1140</v>
      </c>
      <c r="AR8403" s="3" t="s">
        <v>137</v>
      </c>
      <c r="AS8403" s="3" t="s">
        <v>20540</v>
      </c>
      <c r="AT8403" s="3" t="s">
        <v>137</v>
      </c>
      <c r="AU8403" s="3" t="s">
        <v>7885</v>
      </c>
      <c r="AV8403" s="3" t="s">
        <v>137</v>
      </c>
      <c r="AW8403" s="3" t="s">
        <v>10425</v>
      </c>
      <c r="AX8403" s="3" t="s">
        <v>137</v>
      </c>
      <c r="AY8403" s="3" t="s">
        <v>176228</v>
      </c>
      <c r="AZ8403" s="3" t="s">
        <v>137</v>
      </c>
      <c r="BA8403" s="3" t="s">
        <v>190025</v>
      </c>
      <c r="BB8403" s="3" t="s">
        <v>137</v>
      </c>
      <c r="BC8403" s="3" t="s">
        <v>19178</v>
      </c>
      <c r="BD8403" s="3" t="s">
        <v>137</v>
      </c>
      <c r="BE8403" s="3" t="s">
        <v>6693</v>
      </c>
      <c r="BF8403" s="3" t="s">
        <v>137</v>
      </c>
      <c r="BG8403" s="3" t="s">
        <v>96545</v>
      </c>
      <c r="BH8403" s="3" t="s">
        <v>137</v>
      </c>
      <c r="BI8403" s="3" t="s">
        <v>44587</v>
      </c>
      <c r="BJ8403" s="3" t="s">
        <v>137</v>
      </c>
      <c r="BK8403" s="3" t="s">
        <v>190026</v>
      </c>
      <c r="BL8403" s="3" t="s">
        <v>137</v>
      </c>
      <c r="BM8403" s="3" t="s">
        <v>190027</v>
      </c>
      <c r="BN8403" s="3" t="s">
        <v>137</v>
      </c>
      <c r="BO8403" s="3" t="s">
        <v>1096</v>
      </c>
      <c r="BP8403" s="3" t="s">
        <v>137</v>
      </c>
      <c r="BQ8403" s="3" t="s">
        <v>190028</v>
      </c>
      <c r="BR8403" s="3" t="s">
        <v>137</v>
      </c>
      <c r="BS8403" s="3" t="s">
        <v>190029</v>
      </c>
      <c r="BT8403" s="3" t="s">
        <v>137</v>
      </c>
      <c r="BU8403" s="3" t="s">
        <v>169764</v>
      </c>
      <c r="BV8403" s="3" t="s">
        <v>137</v>
      </c>
      <c r="BW8403" s="3" t="s">
        <v>190030</v>
      </c>
      <c r="BX8403" s="3" t="s">
        <v>137</v>
      </c>
      <c r="BY8403" s="3" t="s">
        <v>190031</v>
      </c>
      <c r="BZ8403" s="3" t="s">
        <v>137</v>
      </c>
      <c r="CA8403" s="3" t="s">
        <v>190032</v>
      </c>
      <c r="CB8403" s="3" t="s">
        <v>137</v>
      </c>
      <c r="CC8403" s="3" t="s">
        <v>190033</v>
      </c>
      <c r="CD8403" s="3" t="s">
        <v>137</v>
      </c>
      <c r="CE8403" s="3" t="s">
        <v>6706</v>
      </c>
      <c r="CF8403" s="3" t="s">
        <v>137</v>
      </c>
      <c r="CG8403" s="3" t="s">
        <v>22198</v>
      </c>
      <c r="CH8403" s="3" t="s">
        <v>137</v>
      </c>
      <c r="CI8403" s="3" t="s">
        <v>190034</v>
      </c>
      <c r="CJ8403" s="3" t="s">
        <v>137</v>
      </c>
      <c r="CK8403" s="3" t="s">
        <v>190035</v>
      </c>
      <c r="CL8403" s="3" t="s">
        <v>137</v>
      </c>
      <c r="CM8403" s="3" t="s">
        <v>190036</v>
      </c>
      <c r="CN8403" s="3" t="s">
        <v>137</v>
      </c>
      <c r="CO8403" s="3" t="s">
        <v>190037</v>
      </c>
      <c r="CP8403" s="3" t="s">
        <v>137</v>
      </c>
      <c r="CQ8403" s="3" t="s">
        <v>190038</v>
      </c>
      <c r="CR8403" s="3" t="s">
        <v>137</v>
      </c>
      <c r="CS8403" s="3" t="s">
        <v>2836</v>
      </c>
      <c r="CT8403" s="3" t="s">
        <v>137</v>
      </c>
      <c r="CU8403" s="3" t="s">
        <v>23813</v>
      </c>
      <c r="CV8403" s="3" t="s">
        <v>137</v>
      </c>
      <c r="CW8403" s="3" t="s">
        <v>163</v>
      </c>
      <c r="CX8403" s="3" t="s">
        <v>163</v>
      </c>
      <c r="CY8403" s="3" t="s">
        <v>106</v>
      </c>
      <c r="CZ8403" s="3" t="s">
        <v>163</v>
      </c>
    </row>
    <row r="8404" spans="1:104" x14ac:dyDescent="0.25">
      <c r="A8404" s="3" t="s">
        <v>190039</v>
      </c>
      <c r="B8404" s="3" t="s">
        <v>190040</v>
      </c>
      <c r="C8404" s="3" t="s">
        <v>101</v>
      </c>
      <c r="D8404" s="3" t="s">
        <v>190041</v>
      </c>
      <c r="E8404" s="3" t="s">
        <v>190042</v>
      </c>
      <c r="F8404" s="3" t="s">
        <v>190039</v>
      </c>
      <c r="G8404" s="3" t="s">
        <v>190043</v>
      </c>
      <c r="H8404" s="3" t="s">
        <v>14233</v>
      </c>
      <c r="I8404" s="3" t="s">
        <v>163</v>
      </c>
      <c r="J8404" s="3" t="s">
        <v>125939</v>
      </c>
      <c r="K8404" s="3" t="s">
        <v>10300</v>
      </c>
      <c r="L8404" s="3" t="s">
        <v>109</v>
      </c>
      <c r="M8404" s="3" t="s">
        <v>190044</v>
      </c>
      <c r="N8404" s="3" t="s">
        <v>53284</v>
      </c>
      <c r="O8404" s="3" t="s">
        <v>53285</v>
      </c>
      <c r="P8404" s="3" t="s">
        <v>113</v>
      </c>
      <c r="Q8404" s="3" t="s">
        <v>113</v>
      </c>
      <c r="R8404" s="3" t="s">
        <v>114</v>
      </c>
      <c r="S8404" s="3" t="s">
        <v>1577</v>
      </c>
      <c r="T8404" s="3" t="s">
        <v>1578</v>
      </c>
      <c r="U8404" s="3" t="s">
        <v>190045</v>
      </c>
      <c r="V8404" s="3" t="s">
        <v>190045</v>
      </c>
      <c r="W8404" s="3" t="s">
        <v>118</v>
      </c>
      <c r="X8404" s="3" t="s">
        <v>118</v>
      </c>
      <c r="Y8404" s="3" t="s">
        <v>190046</v>
      </c>
      <c r="Z8404" s="3" t="s">
        <v>260</v>
      </c>
      <c r="AA8404" s="3" t="s">
        <v>106</v>
      </c>
      <c r="AB8404" s="3" t="s">
        <v>109</v>
      </c>
      <c r="AC8404" s="3" t="s">
        <v>123</v>
      </c>
      <c r="AD8404" s="3" t="s">
        <v>109</v>
      </c>
      <c r="AE8404" s="3" t="s">
        <v>261</v>
      </c>
      <c r="AF8404" s="3" t="s">
        <v>190047</v>
      </c>
      <c r="AG8404" s="3" t="s">
        <v>190045</v>
      </c>
      <c r="AH8404" s="3" t="s">
        <v>264</v>
      </c>
      <c r="AI8404" s="3" t="s">
        <v>127</v>
      </c>
      <c r="AJ8404" s="3" t="s">
        <v>190048</v>
      </c>
      <c r="AK8404" s="3" t="s">
        <v>14521</v>
      </c>
      <c r="AL8404" s="3" t="s">
        <v>137</v>
      </c>
      <c r="AM8404" s="3" t="s">
        <v>1083</v>
      </c>
      <c r="AN8404" s="3" t="s">
        <v>137</v>
      </c>
      <c r="AO8404" s="3" t="s">
        <v>1216</v>
      </c>
      <c r="AP8404" s="3" t="s">
        <v>137</v>
      </c>
      <c r="AQ8404" s="3" t="s">
        <v>3125</v>
      </c>
      <c r="AR8404" s="3" t="s">
        <v>137</v>
      </c>
      <c r="AS8404" s="3" t="s">
        <v>8051</v>
      </c>
      <c r="AT8404" s="3" t="s">
        <v>137</v>
      </c>
      <c r="AU8404" s="3" t="s">
        <v>131</v>
      </c>
      <c r="AV8404" s="3" t="s">
        <v>137</v>
      </c>
      <c r="AW8404" s="3" t="s">
        <v>25407</v>
      </c>
      <c r="AX8404" s="3" t="s">
        <v>137</v>
      </c>
      <c r="AY8404" s="3" t="s">
        <v>190049</v>
      </c>
      <c r="AZ8404" s="3" t="s">
        <v>137</v>
      </c>
      <c r="BA8404" s="3" t="s">
        <v>190050</v>
      </c>
      <c r="BB8404" s="3" t="s">
        <v>137</v>
      </c>
      <c r="BC8404" s="3" t="s">
        <v>1258</v>
      </c>
      <c r="BD8404" s="3" t="s">
        <v>137</v>
      </c>
      <c r="BE8404" s="3" t="s">
        <v>2580</v>
      </c>
      <c r="BF8404" s="3" t="s">
        <v>137</v>
      </c>
      <c r="BG8404" s="3" t="s">
        <v>48375</v>
      </c>
      <c r="BH8404" s="3" t="s">
        <v>137</v>
      </c>
      <c r="BI8404" s="3" t="s">
        <v>63463</v>
      </c>
      <c r="BJ8404" s="3" t="s">
        <v>137</v>
      </c>
      <c r="BK8404" s="3" t="s">
        <v>190051</v>
      </c>
      <c r="BL8404" s="3" t="s">
        <v>137</v>
      </c>
      <c r="BM8404" s="3" t="s">
        <v>190052</v>
      </c>
      <c r="BN8404" s="3" t="s">
        <v>137</v>
      </c>
      <c r="BO8404" s="3" t="s">
        <v>500</v>
      </c>
      <c r="BP8404" s="3" t="s">
        <v>137</v>
      </c>
      <c r="BQ8404" s="3" t="s">
        <v>190053</v>
      </c>
      <c r="BR8404" s="3" t="s">
        <v>137</v>
      </c>
      <c r="BS8404" s="3" t="s">
        <v>190054</v>
      </c>
      <c r="BT8404" s="3" t="s">
        <v>137</v>
      </c>
      <c r="BU8404" s="3" t="s">
        <v>19354</v>
      </c>
      <c r="BV8404" s="3" t="s">
        <v>137</v>
      </c>
      <c r="BW8404" s="3" t="s">
        <v>190055</v>
      </c>
      <c r="BX8404" s="3" t="s">
        <v>137</v>
      </c>
      <c r="BY8404" s="3" t="s">
        <v>190056</v>
      </c>
      <c r="BZ8404" s="3" t="s">
        <v>137</v>
      </c>
      <c r="CA8404" s="3" t="s">
        <v>190057</v>
      </c>
      <c r="CB8404" s="3" t="s">
        <v>137</v>
      </c>
      <c r="CC8404" s="3" t="s">
        <v>8959</v>
      </c>
      <c r="CD8404" s="3" t="s">
        <v>137</v>
      </c>
      <c r="CE8404" s="3" t="s">
        <v>2819</v>
      </c>
      <c r="CF8404" s="3" t="s">
        <v>137</v>
      </c>
      <c r="CG8404" s="3" t="s">
        <v>12493</v>
      </c>
      <c r="CH8404" s="3" t="s">
        <v>137</v>
      </c>
      <c r="CI8404" s="3" t="s">
        <v>68237</v>
      </c>
      <c r="CJ8404" s="3" t="s">
        <v>137</v>
      </c>
      <c r="CK8404" s="3" t="s">
        <v>190058</v>
      </c>
      <c r="CL8404" s="3" t="s">
        <v>137</v>
      </c>
      <c r="CM8404" s="3" t="s">
        <v>190059</v>
      </c>
      <c r="CN8404" s="3" t="s">
        <v>137</v>
      </c>
      <c r="CO8404" s="3" t="s">
        <v>190060</v>
      </c>
      <c r="CP8404" s="3" t="s">
        <v>137</v>
      </c>
      <c r="CQ8404" s="3" t="s">
        <v>190061</v>
      </c>
      <c r="CR8404" s="3" t="s">
        <v>137</v>
      </c>
      <c r="CS8404" s="3" t="s">
        <v>1725</v>
      </c>
      <c r="CT8404" s="3" t="s">
        <v>137</v>
      </c>
      <c r="CU8404" s="3" t="s">
        <v>190062</v>
      </c>
      <c r="CV8404" s="3" t="s">
        <v>137</v>
      </c>
      <c r="CW8404" s="3" t="s">
        <v>163</v>
      </c>
      <c r="CX8404" s="3" t="s">
        <v>163</v>
      </c>
      <c r="CY8404" s="3" t="s">
        <v>106</v>
      </c>
      <c r="CZ8404" s="3" t="s">
        <v>163</v>
      </c>
    </row>
    <row r="8405" spans="1:104" x14ac:dyDescent="0.25">
      <c r="A8405" s="3" t="s">
        <v>70857</v>
      </c>
      <c r="B8405" s="3" t="s">
        <v>190063</v>
      </c>
      <c r="C8405" s="3" t="s">
        <v>101</v>
      </c>
      <c r="D8405" s="3" t="s">
        <v>190064</v>
      </c>
      <c r="E8405" s="3" t="s">
        <v>70859</v>
      </c>
      <c r="F8405" s="3" t="s">
        <v>70857</v>
      </c>
      <c r="G8405" s="3" t="s">
        <v>70860</v>
      </c>
      <c r="H8405" s="3" t="s">
        <v>14233</v>
      </c>
      <c r="I8405" s="3" t="s">
        <v>163</v>
      </c>
      <c r="J8405" s="3" t="s">
        <v>2964</v>
      </c>
      <c r="K8405" s="3" t="s">
        <v>10300</v>
      </c>
      <c r="L8405" s="3" t="s">
        <v>109</v>
      </c>
      <c r="M8405" s="3" t="s">
        <v>190065</v>
      </c>
      <c r="N8405" s="3" t="s">
        <v>53284</v>
      </c>
      <c r="O8405" s="3" t="s">
        <v>53285</v>
      </c>
      <c r="P8405" s="3" t="s">
        <v>113</v>
      </c>
      <c r="Q8405" s="3" t="s">
        <v>113</v>
      </c>
      <c r="R8405" s="3" t="s">
        <v>114</v>
      </c>
      <c r="S8405" s="3" t="s">
        <v>343</v>
      </c>
      <c r="T8405" s="3" t="s">
        <v>106</v>
      </c>
      <c r="U8405" s="3" t="s">
        <v>190066</v>
      </c>
      <c r="V8405" s="3" t="s">
        <v>190066</v>
      </c>
      <c r="W8405" s="3" t="s">
        <v>118</v>
      </c>
      <c r="X8405" s="3" t="s">
        <v>118</v>
      </c>
      <c r="Y8405" s="3" t="s">
        <v>70867</v>
      </c>
      <c r="Z8405" s="3" t="s">
        <v>260</v>
      </c>
      <c r="AA8405" s="3" t="s">
        <v>106</v>
      </c>
      <c r="AB8405" s="3" t="s">
        <v>109</v>
      </c>
      <c r="AC8405" s="3" t="s">
        <v>123</v>
      </c>
      <c r="AD8405" s="3" t="s">
        <v>109</v>
      </c>
      <c r="AE8405" s="3" t="s">
        <v>261</v>
      </c>
      <c r="AF8405" s="3" t="s">
        <v>190067</v>
      </c>
      <c r="AG8405" s="3" t="s">
        <v>190066</v>
      </c>
      <c r="AH8405" s="3" t="s">
        <v>127</v>
      </c>
      <c r="AI8405" s="3" t="s">
        <v>264</v>
      </c>
      <c r="AJ8405" s="3" t="s">
        <v>190068</v>
      </c>
      <c r="AK8405" s="3" t="s">
        <v>109</v>
      </c>
      <c r="AL8405" s="3" t="s">
        <v>109</v>
      </c>
      <c r="AM8405" s="3" t="s">
        <v>7174</v>
      </c>
      <c r="AN8405" s="3" t="s">
        <v>137</v>
      </c>
      <c r="AO8405" s="3" t="s">
        <v>109</v>
      </c>
      <c r="AP8405" s="3" t="s">
        <v>109</v>
      </c>
      <c r="AQ8405" s="3" t="s">
        <v>109</v>
      </c>
      <c r="AR8405" s="3" t="s">
        <v>109</v>
      </c>
      <c r="AS8405" s="3" t="s">
        <v>1267</v>
      </c>
      <c r="AT8405" s="3" t="s">
        <v>137</v>
      </c>
      <c r="AU8405" s="3" t="s">
        <v>109</v>
      </c>
      <c r="AV8405" s="3" t="s">
        <v>109</v>
      </c>
      <c r="AW8405" s="3" t="s">
        <v>109</v>
      </c>
      <c r="AX8405" s="3" t="s">
        <v>109</v>
      </c>
      <c r="AY8405" s="3" t="s">
        <v>190069</v>
      </c>
      <c r="AZ8405" s="3" t="s">
        <v>137</v>
      </c>
      <c r="BA8405" s="3" t="s">
        <v>109</v>
      </c>
      <c r="BB8405" s="3" t="s">
        <v>109</v>
      </c>
      <c r="BC8405" s="3" t="s">
        <v>109</v>
      </c>
      <c r="BD8405" s="3" t="s">
        <v>109</v>
      </c>
      <c r="BE8405" s="3" t="s">
        <v>18804</v>
      </c>
      <c r="BF8405" s="3" t="s">
        <v>137</v>
      </c>
      <c r="BG8405" s="3" t="s">
        <v>109</v>
      </c>
      <c r="BH8405" s="3" t="s">
        <v>109</v>
      </c>
      <c r="BI8405" s="3" t="s">
        <v>109</v>
      </c>
      <c r="BJ8405" s="3" t="s">
        <v>109</v>
      </c>
      <c r="BK8405" s="3" t="s">
        <v>190070</v>
      </c>
      <c r="BL8405" s="3" t="s">
        <v>137</v>
      </c>
      <c r="BM8405" s="3" t="s">
        <v>109</v>
      </c>
      <c r="BN8405" s="3" t="s">
        <v>109</v>
      </c>
      <c r="BO8405" s="3" t="s">
        <v>109</v>
      </c>
      <c r="BP8405" s="3" t="s">
        <v>109</v>
      </c>
      <c r="BQ8405" s="3" t="s">
        <v>190071</v>
      </c>
      <c r="BR8405" s="3" t="s">
        <v>137</v>
      </c>
      <c r="BS8405" s="3" t="s">
        <v>109</v>
      </c>
      <c r="BT8405" s="3" t="s">
        <v>109</v>
      </c>
      <c r="BU8405" s="3" t="s">
        <v>101864</v>
      </c>
      <c r="BV8405" s="3" t="s">
        <v>137</v>
      </c>
      <c r="BW8405" s="3" t="s">
        <v>190072</v>
      </c>
      <c r="BX8405" s="3" t="s">
        <v>137</v>
      </c>
      <c r="BY8405" s="3" t="s">
        <v>190073</v>
      </c>
      <c r="BZ8405" s="3" t="s">
        <v>137</v>
      </c>
      <c r="CA8405" s="3" t="s">
        <v>190074</v>
      </c>
      <c r="CB8405" s="3" t="s">
        <v>137</v>
      </c>
      <c r="CC8405" s="3" t="s">
        <v>190075</v>
      </c>
      <c r="CD8405" s="3" t="s">
        <v>137</v>
      </c>
      <c r="CE8405" s="3" t="s">
        <v>152690</v>
      </c>
      <c r="CF8405" s="3" t="s">
        <v>137</v>
      </c>
      <c r="CG8405" s="3" t="s">
        <v>2234</v>
      </c>
      <c r="CH8405" s="3" t="s">
        <v>137</v>
      </c>
      <c r="CI8405" s="3" t="s">
        <v>190076</v>
      </c>
      <c r="CJ8405" s="3" t="s">
        <v>137</v>
      </c>
      <c r="CK8405" s="3" t="s">
        <v>109</v>
      </c>
      <c r="CL8405" s="3" t="s">
        <v>109</v>
      </c>
      <c r="CM8405" s="3" t="s">
        <v>109</v>
      </c>
      <c r="CN8405" s="3" t="s">
        <v>109</v>
      </c>
      <c r="CO8405" s="3" t="s">
        <v>109</v>
      </c>
      <c r="CP8405" s="3" t="s">
        <v>109</v>
      </c>
      <c r="CQ8405" s="3" t="s">
        <v>190077</v>
      </c>
      <c r="CR8405" s="3" t="s">
        <v>137</v>
      </c>
      <c r="CS8405" s="3" t="s">
        <v>2567</v>
      </c>
      <c r="CT8405" s="3" t="s">
        <v>137</v>
      </c>
      <c r="CU8405" s="3" t="s">
        <v>109</v>
      </c>
      <c r="CV8405" s="3" t="s">
        <v>109</v>
      </c>
      <c r="CW8405" s="3" t="s">
        <v>106</v>
      </c>
      <c r="CX8405" s="3" t="s">
        <v>163</v>
      </c>
      <c r="CY8405" s="3" t="s">
        <v>106</v>
      </c>
      <c r="CZ8405" s="3" t="s">
        <v>11439</v>
      </c>
    </row>
    <row r="8406" spans="1:104" x14ac:dyDescent="0.25">
      <c r="A8406" s="3" t="s">
        <v>110178</v>
      </c>
      <c r="B8406" s="3" t="s">
        <v>190078</v>
      </c>
      <c r="C8406" s="3" t="s">
        <v>101</v>
      </c>
      <c r="D8406" s="3" t="s">
        <v>190079</v>
      </c>
      <c r="E8406" s="3" t="s">
        <v>110181</v>
      </c>
      <c r="F8406" s="3" t="s">
        <v>110178</v>
      </c>
      <c r="G8406" s="3" t="s">
        <v>110182</v>
      </c>
      <c r="H8406" s="3" t="s">
        <v>14233</v>
      </c>
      <c r="I8406" s="3" t="s">
        <v>163</v>
      </c>
      <c r="J8406" s="3" t="s">
        <v>104772</v>
      </c>
      <c r="K8406" s="3" t="s">
        <v>10300</v>
      </c>
      <c r="L8406" s="3" t="s">
        <v>109</v>
      </c>
      <c r="M8406" s="3" t="s">
        <v>190080</v>
      </c>
      <c r="N8406" s="3" t="s">
        <v>53284</v>
      </c>
      <c r="O8406" s="3" t="s">
        <v>53285</v>
      </c>
      <c r="P8406" s="3" t="s">
        <v>113</v>
      </c>
      <c r="Q8406" s="3" t="s">
        <v>113</v>
      </c>
      <c r="R8406" s="3" t="s">
        <v>114</v>
      </c>
      <c r="S8406" s="3" t="s">
        <v>343</v>
      </c>
      <c r="T8406" s="3" t="s">
        <v>106</v>
      </c>
      <c r="U8406" s="3" t="s">
        <v>190081</v>
      </c>
      <c r="V8406" s="3" t="s">
        <v>190081</v>
      </c>
      <c r="W8406" s="3" t="s">
        <v>118</v>
      </c>
      <c r="X8406" s="3" t="s">
        <v>118</v>
      </c>
      <c r="Y8406" s="3" t="s">
        <v>110186</v>
      </c>
      <c r="Z8406" s="3" t="s">
        <v>260</v>
      </c>
      <c r="AA8406" s="3" t="s">
        <v>106</v>
      </c>
      <c r="AB8406" s="3" t="s">
        <v>109</v>
      </c>
      <c r="AC8406" s="3" t="s">
        <v>123</v>
      </c>
      <c r="AD8406" s="3" t="s">
        <v>109</v>
      </c>
      <c r="AE8406" s="3" t="s">
        <v>261</v>
      </c>
      <c r="AF8406" s="3" t="s">
        <v>190082</v>
      </c>
      <c r="AG8406" s="3" t="s">
        <v>190081</v>
      </c>
      <c r="AH8406" s="3" t="s">
        <v>183</v>
      </c>
      <c r="AI8406" s="3" t="s">
        <v>126</v>
      </c>
      <c r="AJ8406" s="3" t="s">
        <v>190083</v>
      </c>
      <c r="AK8406" s="3" t="s">
        <v>186</v>
      </c>
      <c r="AL8406" s="3" t="s">
        <v>137</v>
      </c>
      <c r="AM8406" s="3" t="s">
        <v>8451</v>
      </c>
      <c r="AN8406" s="3" t="s">
        <v>137</v>
      </c>
      <c r="AO8406" s="3" t="s">
        <v>185</v>
      </c>
      <c r="AP8406" s="3" t="s">
        <v>137</v>
      </c>
      <c r="AQ8406" s="3" t="s">
        <v>185</v>
      </c>
      <c r="AR8406" s="3" t="s">
        <v>137</v>
      </c>
      <c r="AS8406" s="3" t="s">
        <v>12167</v>
      </c>
      <c r="AT8406" s="3" t="s">
        <v>137</v>
      </c>
      <c r="AU8406" s="3" t="s">
        <v>480</v>
      </c>
      <c r="AV8406" s="3" t="s">
        <v>137</v>
      </c>
      <c r="AW8406" s="3" t="s">
        <v>18124</v>
      </c>
      <c r="AX8406" s="3" t="s">
        <v>137</v>
      </c>
      <c r="AY8406" s="3" t="s">
        <v>190084</v>
      </c>
      <c r="AZ8406" s="3" t="s">
        <v>137</v>
      </c>
      <c r="BA8406" s="3" t="s">
        <v>190085</v>
      </c>
      <c r="BB8406" s="3" t="s">
        <v>137</v>
      </c>
      <c r="BC8406" s="3" t="s">
        <v>2075</v>
      </c>
      <c r="BD8406" s="3" t="s">
        <v>137</v>
      </c>
      <c r="BE8406" s="3" t="s">
        <v>20607</v>
      </c>
      <c r="BF8406" s="3" t="s">
        <v>137</v>
      </c>
      <c r="BG8406" s="3" t="s">
        <v>24556</v>
      </c>
      <c r="BH8406" s="3" t="s">
        <v>137</v>
      </c>
      <c r="BI8406" s="3" t="s">
        <v>145424</v>
      </c>
      <c r="BJ8406" s="3" t="s">
        <v>137</v>
      </c>
      <c r="BK8406" s="3" t="s">
        <v>190086</v>
      </c>
      <c r="BL8406" s="3" t="s">
        <v>137</v>
      </c>
      <c r="BM8406" s="3" t="s">
        <v>190087</v>
      </c>
      <c r="BN8406" s="3" t="s">
        <v>137</v>
      </c>
      <c r="BO8406" s="3" t="s">
        <v>13049</v>
      </c>
      <c r="BP8406" s="3" t="s">
        <v>137</v>
      </c>
      <c r="BQ8406" s="3" t="s">
        <v>190088</v>
      </c>
      <c r="BR8406" s="3" t="s">
        <v>137</v>
      </c>
      <c r="BS8406" s="3" t="s">
        <v>190089</v>
      </c>
      <c r="BT8406" s="3" t="s">
        <v>137</v>
      </c>
      <c r="BU8406" s="3" t="s">
        <v>46133</v>
      </c>
      <c r="BV8406" s="3" t="s">
        <v>137</v>
      </c>
      <c r="BW8406" s="3" t="s">
        <v>190090</v>
      </c>
      <c r="BX8406" s="3" t="s">
        <v>137</v>
      </c>
      <c r="BY8406" s="3" t="s">
        <v>190091</v>
      </c>
      <c r="BZ8406" s="3" t="s">
        <v>137</v>
      </c>
      <c r="CA8406" s="3" t="s">
        <v>190092</v>
      </c>
      <c r="CB8406" s="3" t="s">
        <v>137</v>
      </c>
      <c r="CC8406" s="3" t="s">
        <v>190093</v>
      </c>
      <c r="CD8406" s="3" t="s">
        <v>137</v>
      </c>
      <c r="CE8406" s="3" t="s">
        <v>493</v>
      </c>
      <c r="CF8406" s="3" t="s">
        <v>137</v>
      </c>
      <c r="CG8406" s="3" t="s">
        <v>39613</v>
      </c>
      <c r="CH8406" s="3" t="s">
        <v>137</v>
      </c>
      <c r="CI8406" s="3" t="s">
        <v>190094</v>
      </c>
      <c r="CJ8406" s="3" t="s">
        <v>137</v>
      </c>
      <c r="CK8406" s="3" t="s">
        <v>190095</v>
      </c>
      <c r="CL8406" s="3" t="s">
        <v>137</v>
      </c>
      <c r="CM8406" s="3" t="s">
        <v>190096</v>
      </c>
      <c r="CN8406" s="3" t="s">
        <v>137</v>
      </c>
      <c r="CO8406" s="3" t="s">
        <v>75972</v>
      </c>
      <c r="CP8406" s="3" t="s">
        <v>137</v>
      </c>
      <c r="CQ8406" s="3" t="s">
        <v>190097</v>
      </c>
      <c r="CR8406" s="3" t="s">
        <v>137</v>
      </c>
      <c r="CS8406" s="3" t="s">
        <v>3956</v>
      </c>
      <c r="CT8406" s="3" t="s">
        <v>137</v>
      </c>
      <c r="CU8406" s="3" t="s">
        <v>55531</v>
      </c>
      <c r="CV8406" s="3" t="s">
        <v>137</v>
      </c>
      <c r="CW8406" s="3" t="s">
        <v>163</v>
      </c>
      <c r="CX8406" s="3" t="s">
        <v>163</v>
      </c>
      <c r="CY8406" s="3" t="s">
        <v>106</v>
      </c>
      <c r="CZ8406" s="3" t="s">
        <v>163</v>
      </c>
    </row>
    <row r="8407" spans="1:104" x14ac:dyDescent="0.25">
      <c r="A8407" s="3" t="s">
        <v>81565</v>
      </c>
      <c r="B8407" s="3" t="s">
        <v>190098</v>
      </c>
      <c r="C8407" s="3" t="s">
        <v>101</v>
      </c>
      <c r="D8407" s="3" t="s">
        <v>190099</v>
      </c>
      <c r="E8407" s="3" t="s">
        <v>81568</v>
      </c>
      <c r="F8407" s="3" t="s">
        <v>81565</v>
      </c>
      <c r="G8407" s="3" t="s">
        <v>81569</v>
      </c>
      <c r="H8407" s="3" t="s">
        <v>14233</v>
      </c>
      <c r="I8407" s="3" t="s">
        <v>163</v>
      </c>
      <c r="J8407" s="3" t="s">
        <v>33123</v>
      </c>
      <c r="K8407" s="3" t="s">
        <v>10300</v>
      </c>
      <c r="L8407" s="3" t="s">
        <v>109</v>
      </c>
      <c r="M8407" s="3" t="s">
        <v>190100</v>
      </c>
      <c r="N8407" s="3" t="s">
        <v>53284</v>
      </c>
      <c r="O8407" s="3" t="s">
        <v>53285</v>
      </c>
      <c r="P8407" s="3" t="s">
        <v>113</v>
      </c>
      <c r="Q8407" s="3" t="s">
        <v>113</v>
      </c>
      <c r="R8407" s="3" t="s">
        <v>114</v>
      </c>
      <c r="S8407" s="3" t="s">
        <v>343</v>
      </c>
      <c r="T8407" s="3" t="s">
        <v>106</v>
      </c>
      <c r="U8407" s="3" t="s">
        <v>190101</v>
      </c>
      <c r="V8407" s="3" t="s">
        <v>190101</v>
      </c>
      <c r="W8407" s="3" t="s">
        <v>118</v>
      </c>
      <c r="X8407" s="3" t="s">
        <v>118</v>
      </c>
      <c r="Y8407" s="3" t="s">
        <v>81574</v>
      </c>
      <c r="Z8407" s="3" t="s">
        <v>260</v>
      </c>
      <c r="AA8407" s="3" t="s">
        <v>106</v>
      </c>
      <c r="AB8407" s="3" t="s">
        <v>109</v>
      </c>
      <c r="AC8407" s="3" t="s">
        <v>123</v>
      </c>
      <c r="AD8407" s="3" t="s">
        <v>109</v>
      </c>
      <c r="AE8407" s="3" t="s">
        <v>261</v>
      </c>
      <c r="AF8407" s="3" t="s">
        <v>190102</v>
      </c>
      <c r="AG8407" s="3" t="s">
        <v>190101</v>
      </c>
      <c r="AH8407" s="3" t="s">
        <v>264</v>
      </c>
      <c r="AI8407" s="3" t="s">
        <v>127</v>
      </c>
      <c r="AJ8407" s="3" t="s">
        <v>190103</v>
      </c>
      <c r="AK8407" s="3" t="s">
        <v>12327</v>
      </c>
      <c r="AL8407" s="3" t="s">
        <v>137</v>
      </c>
      <c r="AM8407" s="3" t="s">
        <v>33785</v>
      </c>
      <c r="AN8407" s="3" t="s">
        <v>137</v>
      </c>
      <c r="AO8407" s="3" t="s">
        <v>185</v>
      </c>
      <c r="AP8407" s="3" t="s">
        <v>137</v>
      </c>
      <c r="AQ8407" s="3" t="s">
        <v>185</v>
      </c>
      <c r="AR8407" s="3" t="s">
        <v>137</v>
      </c>
      <c r="AS8407" s="3" t="s">
        <v>51703</v>
      </c>
      <c r="AT8407" s="3" t="s">
        <v>137</v>
      </c>
      <c r="AU8407" s="3" t="s">
        <v>131</v>
      </c>
      <c r="AV8407" s="3" t="s">
        <v>137</v>
      </c>
      <c r="AW8407" s="3" t="s">
        <v>15792</v>
      </c>
      <c r="AX8407" s="3" t="s">
        <v>137</v>
      </c>
      <c r="AY8407" s="3" t="s">
        <v>110863</v>
      </c>
      <c r="AZ8407" s="3" t="s">
        <v>137</v>
      </c>
      <c r="BA8407" s="3" t="s">
        <v>190104</v>
      </c>
      <c r="BB8407" s="3" t="s">
        <v>137</v>
      </c>
      <c r="BC8407" s="3" t="s">
        <v>19178</v>
      </c>
      <c r="BD8407" s="3" t="s">
        <v>137</v>
      </c>
      <c r="BE8407" s="3" t="s">
        <v>1329</v>
      </c>
      <c r="BF8407" s="3" t="s">
        <v>137</v>
      </c>
      <c r="BG8407" s="3" t="s">
        <v>190105</v>
      </c>
      <c r="BH8407" s="3" t="s">
        <v>137</v>
      </c>
      <c r="BI8407" s="3" t="s">
        <v>108086</v>
      </c>
      <c r="BJ8407" s="3" t="s">
        <v>137</v>
      </c>
      <c r="BK8407" s="3" t="s">
        <v>190106</v>
      </c>
      <c r="BL8407" s="3" t="s">
        <v>137</v>
      </c>
      <c r="BM8407" s="3" t="s">
        <v>190107</v>
      </c>
      <c r="BN8407" s="3" t="s">
        <v>137</v>
      </c>
      <c r="BO8407" s="3" t="s">
        <v>934</v>
      </c>
      <c r="BP8407" s="3" t="s">
        <v>137</v>
      </c>
      <c r="BQ8407" s="3" t="s">
        <v>190108</v>
      </c>
      <c r="BR8407" s="3" t="s">
        <v>137</v>
      </c>
      <c r="BS8407" s="3" t="s">
        <v>190109</v>
      </c>
      <c r="BT8407" s="3" t="s">
        <v>137</v>
      </c>
      <c r="BU8407" s="3" t="s">
        <v>140550</v>
      </c>
      <c r="BV8407" s="3" t="s">
        <v>137</v>
      </c>
      <c r="BW8407" s="3" t="s">
        <v>190110</v>
      </c>
      <c r="BX8407" s="3" t="s">
        <v>137</v>
      </c>
      <c r="BY8407" s="3" t="s">
        <v>190111</v>
      </c>
      <c r="BZ8407" s="3" t="s">
        <v>137</v>
      </c>
      <c r="CA8407" s="3" t="s">
        <v>190112</v>
      </c>
      <c r="CB8407" s="3" t="s">
        <v>137</v>
      </c>
      <c r="CC8407" s="3" t="s">
        <v>96834</v>
      </c>
      <c r="CD8407" s="3" t="s">
        <v>137</v>
      </c>
      <c r="CE8407" s="3" t="s">
        <v>368</v>
      </c>
      <c r="CF8407" s="3" t="s">
        <v>137</v>
      </c>
      <c r="CG8407" s="3" t="s">
        <v>2580</v>
      </c>
      <c r="CH8407" s="3" t="s">
        <v>137</v>
      </c>
      <c r="CI8407" s="3" t="s">
        <v>190113</v>
      </c>
      <c r="CJ8407" s="3" t="s">
        <v>137</v>
      </c>
      <c r="CK8407" s="3" t="s">
        <v>190114</v>
      </c>
      <c r="CL8407" s="3" t="s">
        <v>137</v>
      </c>
      <c r="CM8407" s="3" t="s">
        <v>190115</v>
      </c>
      <c r="CN8407" s="3" t="s">
        <v>137</v>
      </c>
      <c r="CO8407" s="3" t="s">
        <v>190116</v>
      </c>
      <c r="CP8407" s="3" t="s">
        <v>137</v>
      </c>
      <c r="CQ8407" s="3" t="s">
        <v>189328</v>
      </c>
      <c r="CR8407" s="3" t="s">
        <v>137</v>
      </c>
      <c r="CS8407" s="3" t="s">
        <v>4518</v>
      </c>
      <c r="CT8407" s="3" t="s">
        <v>137</v>
      </c>
      <c r="CU8407" s="3" t="s">
        <v>73758</v>
      </c>
      <c r="CV8407" s="3" t="s">
        <v>137</v>
      </c>
      <c r="CW8407" s="3" t="s">
        <v>106</v>
      </c>
      <c r="CX8407" s="3" t="s">
        <v>163</v>
      </c>
      <c r="CY8407" s="3" t="s">
        <v>106</v>
      </c>
      <c r="CZ8407" s="3" t="s">
        <v>40706</v>
      </c>
    </row>
    <row r="8408" spans="1:104" x14ac:dyDescent="0.25">
      <c r="A8408" s="3" t="s">
        <v>45984</v>
      </c>
      <c r="B8408" s="3" t="s">
        <v>190117</v>
      </c>
      <c r="C8408" s="3" t="s">
        <v>101</v>
      </c>
      <c r="D8408" s="3" t="s">
        <v>190118</v>
      </c>
      <c r="E8408" s="3" t="s">
        <v>45987</v>
      </c>
      <c r="F8408" s="3" t="s">
        <v>45984</v>
      </c>
      <c r="G8408" s="3" t="s">
        <v>45988</v>
      </c>
      <c r="H8408" s="3" t="s">
        <v>14233</v>
      </c>
      <c r="I8408" s="3" t="s">
        <v>163</v>
      </c>
      <c r="J8408" s="3" t="s">
        <v>64804</v>
      </c>
      <c r="K8408" s="3" t="s">
        <v>10300</v>
      </c>
      <c r="L8408" s="3" t="s">
        <v>109</v>
      </c>
      <c r="M8408" s="3" t="s">
        <v>190119</v>
      </c>
      <c r="N8408" s="3" t="s">
        <v>53284</v>
      </c>
      <c r="O8408" s="3" t="s">
        <v>53285</v>
      </c>
      <c r="P8408" s="3" t="s">
        <v>113</v>
      </c>
      <c r="Q8408" s="3" t="s">
        <v>113</v>
      </c>
      <c r="R8408" s="3" t="s">
        <v>114</v>
      </c>
      <c r="S8408" s="3" t="s">
        <v>5530</v>
      </c>
      <c r="T8408" s="3" t="s">
        <v>982</v>
      </c>
      <c r="U8408" s="3" t="s">
        <v>190120</v>
      </c>
      <c r="V8408" s="3" t="s">
        <v>190120</v>
      </c>
      <c r="W8408" s="3" t="s">
        <v>118</v>
      </c>
      <c r="X8408" s="3" t="s">
        <v>118</v>
      </c>
      <c r="Y8408" s="3" t="s">
        <v>45994</v>
      </c>
      <c r="Z8408" s="3" t="s">
        <v>260</v>
      </c>
      <c r="AA8408" s="3" t="s">
        <v>106</v>
      </c>
      <c r="AB8408" s="3" t="s">
        <v>109</v>
      </c>
      <c r="AC8408" s="3" t="s">
        <v>123</v>
      </c>
      <c r="AD8408" s="3" t="s">
        <v>109</v>
      </c>
      <c r="AE8408" s="3" t="s">
        <v>261</v>
      </c>
      <c r="AF8408" s="3" t="s">
        <v>190121</v>
      </c>
      <c r="AG8408" s="3" t="s">
        <v>190120</v>
      </c>
      <c r="AH8408" s="3" t="s">
        <v>183</v>
      </c>
      <c r="AI8408" s="3" t="s">
        <v>126</v>
      </c>
      <c r="AJ8408" s="3" t="s">
        <v>190122</v>
      </c>
      <c r="AK8408" s="3" t="s">
        <v>43655</v>
      </c>
      <c r="AL8408" s="3" t="s">
        <v>137</v>
      </c>
      <c r="AM8408" s="3" t="s">
        <v>2838</v>
      </c>
      <c r="AN8408" s="3" t="s">
        <v>130</v>
      </c>
      <c r="AO8408" s="3" t="s">
        <v>226</v>
      </c>
      <c r="AP8408" s="3" t="s">
        <v>137</v>
      </c>
      <c r="AQ8408" s="3" t="s">
        <v>1140</v>
      </c>
      <c r="AR8408" s="3" t="s">
        <v>137</v>
      </c>
      <c r="AS8408" s="3" t="s">
        <v>268</v>
      </c>
      <c r="AT8408" s="3" t="s">
        <v>137</v>
      </c>
      <c r="AU8408" s="3" t="s">
        <v>16930</v>
      </c>
      <c r="AV8408" s="3" t="s">
        <v>137</v>
      </c>
      <c r="AW8408" s="3" t="s">
        <v>12552</v>
      </c>
      <c r="AX8408" s="3" t="s">
        <v>130</v>
      </c>
      <c r="AY8408" s="3" t="s">
        <v>81761</v>
      </c>
      <c r="AZ8408" s="3" t="s">
        <v>137</v>
      </c>
      <c r="BA8408" s="3" t="s">
        <v>190123</v>
      </c>
      <c r="BB8408" s="3" t="s">
        <v>137</v>
      </c>
      <c r="BC8408" s="3" t="s">
        <v>7174</v>
      </c>
      <c r="BD8408" s="3" t="s">
        <v>137</v>
      </c>
      <c r="BE8408" s="3" t="s">
        <v>3888</v>
      </c>
      <c r="BF8408" s="3" t="s">
        <v>137</v>
      </c>
      <c r="BG8408" s="3" t="s">
        <v>190124</v>
      </c>
      <c r="BH8408" s="3" t="s">
        <v>137</v>
      </c>
      <c r="BI8408" s="3" t="s">
        <v>190125</v>
      </c>
      <c r="BJ8408" s="3" t="s">
        <v>137</v>
      </c>
      <c r="BK8408" s="3" t="s">
        <v>190126</v>
      </c>
      <c r="BL8408" s="3" t="s">
        <v>137</v>
      </c>
      <c r="BM8408" s="3" t="s">
        <v>190127</v>
      </c>
      <c r="BN8408" s="3" t="s">
        <v>130</v>
      </c>
      <c r="BO8408" s="3" t="s">
        <v>3888</v>
      </c>
      <c r="BP8408" s="3" t="s">
        <v>137</v>
      </c>
      <c r="BQ8408" s="3" t="s">
        <v>190128</v>
      </c>
      <c r="BR8408" s="3" t="s">
        <v>137</v>
      </c>
      <c r="BS8408" s="3" t="s">
        <v>190129</v>
      </c>
      <c r="BT8408" s="3" t="s">
        <v>137</v>
      </c>
      <c r="BU8408" s="3" t="s">
        <v>190130</v>
      </c>
      <c r="BV8408" s="3" t="s">
        <v>137</v>
      </c>
      <c r="BW8408" s="3" t="s">
        <v>190131</v>
      </c>
      <c r="BX8408" s="3" t="s">
        <v>137</v>
      </c>
      <c r="BY8408" s="3" t="s">
        <v>190132</v>
      </c>
      <c r="BZ8408" s="3" t="s">
        <v>137</v>
      </c>
      <c r="CA8408" s="3" t="s">
        <v>190133</v>
      </c>
      <c r="CB8408" s="3" t="s">
        <v>137</v>
      </c>
      <c r="CC8408" s="3" t="s">
        <v>7391</v>
      </c>
      <c r="CD8408" s="3" t="s">
        <v>137</v>
      </c>
      <c r="CE8408" s="3" t="s">
        <v>3690</v>
      </c>
      <c r="CF8408" s="3" t="s">
        <v>137</v>
      </c>
      <c r="CG8408" s="3" t="s">
        <v>190134</v>
      </c>
      <c r="CH8408" s="3" t="s">
        <v>137</v>
      </c>
      <c r="CI8408" s="3" t="s">
        <v>190135</v>
      </c>
      <c r="CJ8408" s="3" t="s">
        <v>137</v>
      </c>
      <c r="CK8408" s="3" t="s">
        <v>190136</v>
      </c>
      <c r="CL8408" s="3" t="s">
        <v>137</v>
      </c>
      <c r="CM8408" s="3" t="s">
        <v>190137</v>
      </c>
      <c r="CN8408" s="3" t="s">
        <v>137</v>
      </c>
      <c r="CO8408" s="3" t="s">
        <v>190138</v>
      </c>
      <c r="CP8408" s="3" t="s">
        <v>137</v>
      </c>
      <c r="CQ8408" s="3" t="s">
        <v>190139</v>
      </c>
      <c r="CR8408" s="3" t="s">
        <v>137</v>
      </c>
      <c r="CS8408" s="3" t="s">
        <v>4553</v>
      </c>
      <c r="CT8408" s="3" t="s">
        <v>137</v>
      </c>
      <c r="CU8408" s="3" t="s">
        <v>27446</v>
      </c>
      <c r="CV8408" s="3" t="s">
        <v>137</v>
      </c>
      <c r="CW8408" s="3" t="s">
        <v>106</v>
      </c>
      <c r="CX8408" s="3" t="s">
        <v>163</v>
      </c>
      <c r="CY8408" s="3" t="s">
        <v>106</v>
      </c>
      <c r="CZ8408" s="3" t="s">
        <v>46015</v>
      </c>
    </row>
    <row r="8409" spans="1:104" x14ac:dyDescent="0.25">
      <c r="A8409" s="3" t="s">
        <v>114078</v>
      </c>
      <c r="B8409" s="3" t="s">
        <v>190140</v>
      </c>
      <c r="C8409" s="3" t="s">
        <v>101</v>
      </c>
      <c r="D8409" s="3" t="s">
        <v>190141</v>
      </c>
      <c r="E8409" s="3" t="s">
        <v>114081</v>
      </c>
      <c r="F8409" s="3" t="s">
        <v>114078</v>
      </c>
      <c r="G8409" s="3" t="s">
        <v>114082</v>
      </c>
      <c r="H8409" s="3" t="s">
        <v>14233</v>
      </c>
      <c r="I8409" s="3" t="s">
        <v>163</v>
      </c>
      <c r="J8409" s="3" t="s">
        <v>863</v>
      </c>
      <c r="K8409" s="3" t="s">
        <v>10300</v>
      </c>
      <c r="L8409" s="3" t="s">
        <v>109</v>
      </c>
      <c r="M8409" s="3" t="s">
        <v>190142</v>
      </c>
      <c r="N8409" s="3" t="s">
        <v>53284</v>
      </c>
      <c r="O8409" s="3" t="s">
        <v>53285</v>
      </c>
      <c r="P8409" s="3" t="s">
        <v>113</v>
      </c>
      <c r="Q8409" s="3" t="s">
        <v>113</v>
      </c>
      <c r="R8409" s="3" t="s">
        <v>114</v>
      </c>
      <c r="S8409" s="3" t="s">
        <v>3275</v>
      </c>
      <c r="T8409" s="3" t="s">
        <v>180</v>
      </c>
      <c r="U8409" s="3" t="s">
        <v>190143</v>
      </c>
      <c r="V8409" s="3" t="s">
        <v>190143</v>
      </c>
      <c r="W8409" s="3" t="s">
        <v>118</v>
      </c>
      <c r="X8409" s="3" t="s">
        <v>118</v>
      </c>
      <c r="Y8409" s="3" t="s">
        <v>114086</v>
      </c>
      <c r="Z8409" s="3" t="s">
        <v>260</v>
      </c>
      <c r="AA8409" s="3" t="s">
        <v>106</v>
      </c>
      <c r="AB8409" s="3" t="s">
        <v>109</v>
      </c>
      <c r="AC8409" s="3" t="s">
        <v>123</v>
      </c>
      <c r="AD8409" s="3" t="s">
        <v>109</v>
      </c>
      <c r="AE8409" s="3" t="s">
        <v>261</v>
      </c>
      <c r="AF8409" s="3" t="s">
        <v>190144</v>
      </c>
      <c r="AG8409" s="3" t="s">
        <v>190143</v>
      </c>
      <c r="AH8409" s="3" t="s">
        <v>183</v>
      </c>
      <c r="AI8409" s="3" t="s">
        <v>126</v>
      </c>
      <c r="AJ8409" s="3" t="s">
        <v>190145</v>
      </c>
      <c r="AK8409" s="3" t="s">
        <v>33546</v>
      </c>
      <c r="AL8409" s="3" t="s">
        <v>137</v>
      </c>
      <c r="AM8409" s="3" t="s">
        <v>186</v>
      </c>
      <c r="AN8409" s="3" t="s">
        <v>137</v>
      </c>
      <c r="AO8409" s="3" t="s">
        <v>349</v>
      </c>
      <c r="AP8409" s="3" t="s">
        <v>137</v>
      </c>
      <c r="AQ8409" s="3" t="s">
        <v>1362</v>
      </c>
      <c r="AR8409" s="3" t="s">
        <v>137</v>
      </c>
      <c r="AS8409" s="3" t="s">
        <v>22649</v>
      </c>
      <c r="AT8409" s="3" t="s">
        <v>137</v>
      </c>
      <c r="AU8409" s="3" t="s">
        <v>1950</v>
      </c>
      <c r="AV8409" s="3" t="s">
        <v>137</v>
      </c>
      <c r="AW8409" s="3" t="s">
        <v>715</v>
      </c>
      <c r="AX8409" s="3" t="s">
        <v>137</v>
      </c>
      <c r="AY8409" s="3" t="s">
        <v>190146</v>
      </c>
      <c r="AZ8409" s="3" t="s">
        <v>137</v>
      </c>
      <c r="BA8409" s="3" t="s">
        <v>190147</v>
      </c>
      <c r="BB8409" s="3" t="s">
        <v>137</v>
      </c>
      <c r="BC8409" s="3" t="s">
        <v>7855</v>
      </c>
      <c r="BD8409" s="3" t="s">
        <v>137</v>
      </c>
      <c r="BE8409" s="3" t="s">
        <v>7746</v>
      </c>
      <c r="BF8409" s="3" t="s">
        <v>137</v>
      </c>
      <c r="BG8409" s="3" t="s">
        <v>141409</v>
      </c>
      <c r="BH8409" s="3" t="s">
        <v>137</v>
      </c>
      <c r="BI8409" s="3" t="s">
        <v>140545</v>
      </c>
      <c r="BJ8409" s="3" t="s">
        <v>137</v>
      </c>
      <c r="BK8409" s="3" t="s">
        <v>190148</v>
      </c>
      <c r="BL8409" s="3" t="s">
        <v>137</v>
      </c>
      <c r="BM8409" s="3" t="s">
        <v>190149</v>
      </c>
      <c r="BN8409" s="3" t="s">
        <v>137</v>
      </c>
      <c r="BO8409" s="3" t="s">
        <v>15416</v>
      </c>
      <c r="BP8409" s="3" t="s">
        <v>137</v>
      </c>
      <c r="BQ8409" s="3" t="s">
        <v>190150</v>
      </c>
      <c r="BR8409" s="3" t="s">
        <v>137</v>
      </c>
      <c r="BS8409" s="3" t="s">
        <v>190151</v>
      </c>
      <c r="BT8409" s="3" t="s">
        <v>137</v>
      </c>
      <c r="BU8409" s="3" t="s">
        <v>10260</v>
      </c>
      <c r="BV8409" s="3" t="s">
        <v>137</v>
      </c>
      <c r="BW8409" s="3" t="s">
        <v>190152</v>
      </c>
      <c r="BX8409" s="3" t="s">
        <v>137</v>
      </c>
      <c r="BY8409" s="3" t="s">
        <v>190153</v>
      </c>
      <c r="BZ8409" s="3" t="s">
        <v>137</v>
      </c>
      <c r="CA8409" s="3" t="s">
        <v>190154</v>
      </c>
      <c r="CB8409" s="3" t="s">
        <v>137</v>
      </c>
      <c r="CC8409" s="3" t="s">
        <v>204</v>
      </c>
      <c r="CD8409" s="3" t="s">
        <v>137</v>
      </c>
      <c r="CE8409" s="3" t="s">
        <v>114672</v>
      </c>
      <c r="CF8409" s="3" t="s">
        <v>137</v>
      </c>
      <c r="CG8409" s="3" t="s">
        <v>37956</v>
      </c>
      <c r="CH8409" s="3" t="s">
        <v>137</v>
      </c>
      <c r="CI8409" s="3" t="s">
        <v>190155</v>
      </c>
      <c r="CJ8409" s="3" t="s">
        <v>137</v>
      </c>
      <c r="CK8409" s="3" t="s">
        <v>190156</v>
      </c>
      <c r="CL8409" s="3" t="s">
        <v>137</v>
      </c>
      <c r="CM8409" s="3" t="s">
        <v>190157</v>
      </c>
      <c r="CN8409" s="3" t="s">
        <v>137</v>
      </c>
      <c r="CO8409" s="3" t="s">
        <v>190158</v>
      </c>
      <c r="CP8409" s="3" t="s">
        <v>137</v>
      </c>
      <c r="CQ8409" s="3" t="s">
        <v>190159</v>
      </c>
      <c r="CR8409" s="3" t="s">
        <v>137</v>
      </c>
      <c r="CS8409" s="3" t="s">
        <v>7752</v>
      </c>
      <c r="CT8409" s="3" t="s">
        <v>137</v>
      </c>
      <c r="CU8409" s="3" t="s">
        <v>42900</v>
      </c>
      <c r="CV8409" s="3" t="s">
        <v>137</v>
      </c>
      <c r="CW8409" s="3" t="s">
        <v>163</v>
      </c>
      <c r="CX8409" s="3" t="s">
        <v>163</v>
      </c>
      <c r="CY8409" s="3" t="s">
        <v>106</v>
      </c>
      <c r="CZ8409" s="3" t="s">
        <v>163</v>
      </c>
    </row>
    <row r="8410" spans="1:104" x14ac:dyDescent="0.25">
      <c r="A8410" s="3" t="s">
        <v>190160</v>
      </c>
      <c r="B8410" s="3" t="s">
        <v>190161</v>
      </c>
      <c r="C8410" s="3" t="s">
        <v>101</v>
      </c>
      <c r="D8410" s="3" t="s">
        <v>190162</v>
      </c>
      <c r="E8410" s="3" t="s">
        <v>190163</v>
      </c>
      <c r="F8410" s="3" t="s">
        <v>190160</v>
      </c>
      <c r="G8410" s="3" t="s">
        <v>190164</v>
      </c>
      <c r="H8410" s="3" t="s">
        <v>14233</v>
      </c>
      <c r="I8410" s="3" t="s">
        <v>163</v>
      </c>
      <c r="J8410" s="3" t="s">
        <v>170582</v>
      </c>
      <c r="K8410" s="3" t="s">
        <v>10300</v>
      </c>
      <c r="L8410" s="3" t="s">
        <v>109</v>
      </c>
      <c r="M8410" s="3" t="s">
        <v>190165</v>
      </c>
      <c r="N8410" s="3" t="s">
        <v>53284</v>
      </c>
      <c r="O8410" s="3" t="s">
        <v>53285</v>
      </c>
      <c r="P8410" s="3" t="s">
        <v>113</v>
      </c>
      <c r="Q8410" s="3" t="s">
        <v>113</v>
      </c>
      <c r="R8410" s="3" t="s">
        <v>114</v>
      </c>
      <c r="S8410" s="3" t="s">
        <v>115</v>
      </c>
      <c r="T8410" s="3" t="s">
        <v>116</v>
      </c>
      <c r="U8410" s="3" t="s">
        <v>190166</v>
      </c>
      <c r="V8410" s="3" t="s">
        <v>190166</v>
      </c>
      <c r="W8410" s="3" t="s">
        <v>118</v>
      </c>
      <c r="X8410" s="3" t="s">
        <v>118</v>
      </c>
      <c r="Y8410" s="3" t="s">
        <v>190167</v>
      </c>
      <c r="Z8410" s="3" t="s">
        <v>260</v>
      </c>
      <c r="AA8410" s="3" t="s">
        <v>106</v>
      </c>
      <c r="AB8410" s="3" t="s">
        <v>109</v>
      </c>
      <c r="AC8410" s="3" t="s">
        <v>123</v>
      </c>
      <c r="AD8410" s="3" t="s">
        <v>109</v>
      </c>
      <c r="AE8410" s="3" t="s">
        <v>261</v>
      </c>
      <c r="AF8410" s="3" t="s">
        <v>190168</v>
      </c>
      <c r="AG8410" s="3" t="s">
        <v>190166</v>
      </c>
      <c r="AH8410" s="3" t="s">
        <v>127</v>
      </c>
      <c r="AI8410" s="3" t="s">
        <v>264</v>
      </c>
      <c r="AJ8410" s="3" t="s">
        <v>190169</v>
      </c>
      <c r="AK8410" s="3" t="s">
        <v>10433</v>
      </c>
      <c r="AL8410" s="3" t="s">
        <v>137</v>
      </c>
      <c r="AM8410" s="3" t="s">
        <v>613</v>
      </c>
      <c r="AN8410" s="3" t="s">
        <v>137</v>
      </c>
      <c r="AO8410" s="3" t="s">
        <v>15085</v>
      </c>
      <c r="AP8410" s="3" t="s">
        <v>137</v>
      </c>
      <c r="AQ8410" s="3" t="s">
        <v>8058</v>
      </c>
      <c r="AR8410" s="3" t="s">
        <v>137</v>
      </c>
      <c r="AS8410" s="3" t="s">
        <v>24781</v>
      </c>
      <c r="AT8410" s="3" t="s">
        <v>137</v>
      </c>
      <c r="AU8410" s="3" t="s">
        <v>3467</v>
      </c>
      <c r="AV8410" s="3" t="s">
        <v>137</v>
      </c>
      <c r="AW8410" s="3" t="s">
        <v>604</v>
      </c>
      <c r="AX8410" s="3" t="s">
        <v>130</v>
      </c>
      <c r="AY8410" s="3" t="s">
        <v>190170</v>
      </c>
      <c r="AZ8410" s="3" t="s">
        <v>137</v>
      </c>
      <c r="BA8410" s="3" t="s">
        <v>190171</v>
      </c>
      <c r="BB8410" s="3" t="s">
        <v>137</v>
      </c>
      <c r="BC8410" s="3" t="s">
        <v>15183</v>
      </c>
      <c r="BD8410" s="3" t="s">
        <v>137</v>
      </c>
      <c r="BE8410" s="3" t="s">
        <v>43386</v>
      </c>
      <c r="BF8410" s="3" t="s">
        <v>137</v>
      </c>
      <c r="BG8410" s="3" t="s">
        <v>190172</v>
      </c>
      <c r="BH8410" s="3" t="s">
        <v>137</v>
      </c>
      <c r="BI8410" s="3" t="s">
        <v>17274</v>
      </c>
      <c r="BJ8410" s="3" t="s">
        <v>137</v>
      </c>
      <c r="BK8410" s="3" t="s">
        <v>190173</v>
      </c>
      <c r="BL8410" s="3" t="s">
        <v>137</v>
      </c>
      <c r="BM8410" s="3" t="s">
        <v>190174</v>
      </c>
      <c r="BN8410" s="3" t="s">
        <v>130</v>
      </c>
      <c r="BO8410" s="3" t="s">
        <v>23091</v>
      </c>
      <c r="BP8410" s="3" t="s">
        <v>137</v>
      </c>
      <c r="BQ8410" s="3" t="s">
        <v>190175</v>
      </c>
      <c r="BR8410" s="3" t="s">
        <v>137</v>
      </c>
      <c r="BS8410" s="3" t="s">
        <v>190176</v>
      </c>
      <c r="BT8410" s="3" t="s">
        <v>137</v>
      </c>
      <c r="BU8410" s="3" t="s">
        <v>140373</v>
      </c>
      <c r="BV8410" s="3" t="s">
        <v>130</v>
      </c>
      <c r="BW8410" s="3" t="s">
        <v>190177</v>
      </c>
      <c r="BX8410" s="3" t="s">
        <v>137</v>
      </c>
      <c r="BY8410" s="3" t="s">
        <v>190178</v>
      </c>
      <c r="BZ8410" s="3" t="s">
        <v>137</v>
      </c>
      <c r="CA8410" s="3" t="s">
        <v>190179</v>
      </c>
      <c r="CB8410" s="3" t="s">
        <v>137</v>
      </c>
      <c r="CC8410" s="3" t="s">
        <v>10890</v>
      </c>
      <c r="CD8410" s="3" t="s">
        <v>137</v>
      </c>
      <c r="CE8410" s="3" t="s">
        <v>4680</v>
      </c>
      <c r="CF8410" s="3" t="s">
        <v>137</v>
      </c>
      <c r="CG8410" s="3" t="s">
        <v>190180</v>
      </c>
      <c r="CH8410" s="3" t="s">
        <v>137</v>
      </c>
      <c r="CI8410" s="3" t="s">
        <v>190181</v>
      </c>
      <c r="CJ8410" s="3" t="s">
        <v>137</v>
      </c>
      <c r="CK8410" s="3" t="s">
        <v>190182</v>
      </c>
      <c r="CL8410" s="3" t="s">
        <v>137</v>
      </c>
      <c r="CM8410" s="3" t="s">
        <v>190183</v>
      </c>
      <c r="CN8410" s="3" t="s">
        <v>137</v>
      </c>
      <c r="CO8410" s="3" t="s">
        <v>77140</v>
      </c>
      <c r="CP8410" s="3" t="s">
        <v>137</v>
      </c>
      <c r="CQ8410" s="3" t="s">
        <v>190184</v>
      </c>
      <c r="CR8410" s="3" t="s">
        <v>137</v>
      </c>
      <c r="CS8410" s="3" t="s">
        <v>5602</v>
      </c>
      <c r="CT8410" s="3" t="s">
        <v>137</v>
      </c>
      <c r="CU8410" s="3" t="s">
        <v>42712</v>
      </c>
      <c r="CV8410" s="3" t="s">
        <v>137</v>
      </c>
      <c r="CW8410" s="3" t="s">
        <v>163</v>
      </c>
      <c r="CX8410" s="3" t="s">
        <v>163</v>
      </c>
      <c r="CY8410" s="3" t="s">
        <v>106</v>
      </c>
      <c r="CZ8410" s="3" t="s">
        <v>163</v>
      </c>
    </row>
    <row r="8411" spans="1:104" x14ac:dyDescent="0.25">
      <c r="A8411" s="3" t="s">
        <v>115652</v>
      </c>
      <c r="B8411" s="3" t="s">
        <v>190185</v>
      </c>
      <c r="C8411" s="3" t="s">
        <v>101</v>
      </c>
      <c r="D8411" s="3" t="s">
        <v>190186</v>
      </c>
      <c r="E8411" s="3" t="s">
        <v>115655</v>
      </c>
      <c r="F8411" s="3" t="s">
        <v>115652</v>
      </c>
      <c r="G8411" s="3" t="s">
        <v>115656</v>
      </c>
      <c r="H8411" s="3" t="s">
        <v>14233</v>
      </c>
      <c r="I8411" s="3" t="s">
        <v>163</v>
      </c>
      <c r="J8411" s="3" t="s">
        <v>8119</v>
      </c>
      <c r="K8411" s="3" t="s">
        <v>10300</v>
      </c>
      <c r="L8411" s="3" t="s">
        <v>109</v>
      </c>
      <c r="M8411" s="3" t="s">
        <v>190187</v>
      </c>
      <c r="N8411" s="3" t="s">
        <v>53284</v>
      </c>
      <c r="O8411" s="3" t="s">
        <v>53285</v>
      </c>
      <c r="P8411" s="3" t="s">
        <v>113</v>
      </c>
      <c r="Q8411" s="3" t="s">
        <v>113</v>
      </c>
      <c r="R8411" s="3" t="s">
        <v>114</v>
      </c>
      <c r="S8411" s="3" t="s">
        <v>5398</v>
      </c>
      <c r="T8411" s="3" t="s">
        <v>5399</v>
      </c>
      <c r="U8411" s="3" t="s">
        <v>190188</v>
      </c>
      <c r="V8411" s="3" t="s">
        <v>190188</v>
      </c>
      <c r="W8411" s="3" t="s">
        <v>118</v>
      </c>
      <c r="X8411" s="3" t="s">
        <v>118</v>
      </c>
      <c r="Y8411" s="3" t="s">
        <v>115660</v>
      </c>
      <c r="Z8411" s="3" t="s">
        <v>260</v>
      </c>
      <c r="AA8411" s="3" t="s">
        <v>106</v>
      </c>
      <c r="AB8411" s="3" t="s">
        <v>109</v>
      </c>
      <c r="AC8411" s="3" t="s">
        <v>123</v>
      </c>
      <c r="AD8411" s="3" t="s">
        <v>109</v>
      </c>
      <c r="AE8411" s="3" t="s">
        <v>261</v>
      </c>
      <c r="AF8411" s="3" t="s">
        <v>190189</v>
      </c>
      <c r="AG8411" s="3" t="s">
        <v>190188</v>
      </c>
      <c r="AH8411" s="3" t="s">
        <v>126</v>
      </c>
      <c r="AI8411" s="3" t="s">
        <v>183</v>
      </c>
      <c r="AJ8411" s="3" t="s">
        <v>190190</v>
      </c>
      <c r="AK8411" s="3" t="s">
        <v>1216</v>
      </c>
      <c r="AL8411" s="3" t="s">
        <v>130</v>
      </c>
      <c r="AM8411" s="3" t="s">
        <v>920</v>
      </c>
      <c r="AN8411" s="3" t="s">
        <v>137</v>
      </c>
      <c r="AO8411" s="3" t="s">
        <v>227</v>
      </c>
      <c r="AP8411" s="3" t="s">
        <v>130</v>
      </c>
      <c r="AQ8411" s="3" t="s">
        <v>2161</v>
      </c>
      <c r="AR8411" s="3" t="s">
        <v>130</v>
      </c>
      <c r="AS8411" s="3" t="s">
        <v>7263</v>
      </c>
      <c r="AT8411" s="3" t="s">
        <v>130</v>
      </c>
      <c r="AU8411" s="3" t="s">
        <v>8490</v>
      </c>
      <c r="AV8411" s="3" t="s">
        <v>137</v>
      </c>
      <c r="AW8411" s="3" t="s">
        <v>1258</v>
      </c>
      <c r="AX8411" s="3" t="s">
        <v>137</v>
      </c>
      <c r="AY8411" s="3" t="s">
        <v>190191</v>
      </c>
      <c r="AZ8411" s="3" t="s">
        <v>130</v>
      </c>
      <c r="BA8411" s="3" t="s">
        <v>190192</v>
      </c>
      <c r="BB8411" s="3" t="s">
        <v>130</v>
      </c>
      <c r="BC8411" s="3" t="s">
        <v>13051</v>
      </c>
      <c r="BD8411" s="3" t="s">
        <v>130</v>
      </c>
      <c r="BE8411" s="3" t="s">
        <v>11326</v>
      </c>
      <c r="BF8411" s="3" t="s">
        <v>137</v>
      </c>
      <c r="BG8411" s="3" t="s">
        <v>190193</v>
      </c>
      <c r="BH8411" s="3" t="s">
        <v>137</v>
      </c>
      <c r="BI8411" s="3" t="s">
        <v>149703</v>
      </c>
      <c r="BJ8411" s="3" t="s">
        <v>137</v>
      </c>
      <c r="BK8411" s="3" t="s">
        <v>190194</v>
      </c>
      <c r="BL8411" s="3" t="s">
        <v>137</v>
      </c>
      <c r="BM8411" s="3" t="s">
        <v>190195</v>
      </c>
      <c r="BN8411" s="3" t="s">
        <v>137</v>
      </c>
      <c r="BO8411" s="3" t="s">
        <v>29021</v>
      </c>
      <c r="BP8411" s="3" t="s">
        <v>137</v>
      </c>
      <c r="BQ8411" s="3" t="s">
        <v>190196</v>
      </c>
      <c r="BR8411" s="3" t="s">
        <v>137</v>
      </c>
      <c r="BS8411" s="3" t="s">
        <v>190197</v>
      </c>
      <c r="BT8411" s="3" t="s">
        <v>137</v>
      </c>
      <c r="BU8411" s="3" t="s">
        <v>40400</v>
      </c>
      <c r="BV8411" s="3" t="s">
        <v>130</v>
      </c>
      <c r="BW8411" s="3" t="s">
        <v>190198</v>
      </c>
      <c r="BX8411" s="3" t="s">
        <v>137</v>
      </c>
      <c r="BY8411" s="3" t="s">
        <v>190199</v>
      </c>
      <c r="BZ8411" s="3" t="s">
        <v>137</v>
      </c>
      <c r="CA8411" s="3" t="s">
        <v>190200</v>
      </c>
      <c r="CB8411" s="3" t="s">
        <v>137</v>
      </c>
      <c r="CC8411" s="3" t="s">
        <v>204</v>
      </c>
      <c r="CD8411" s="3" t="s">
        <v>137</v>
      </c>
      <c r="CE8411" s="3" t="s">
        <v>205</v>
      </c>
      <c r="CF8411" s="3" t="s">
        <v>137</v>
      </c>
      <c r="CG8411" s="3" t="s">
        <v>9017</v>
      </c>
      <c r="CH8411" s="3" t="s">
        <v>130</v>
      </c>
      <c r="CI8411" s="3" t="s">
        <v>4894</v>
      </c>
      <c r="CJ8411" s="3" t="s">
        <v>130</v>
      </c>
      <c r="CK8411" s="3" t="s">
        <v>190201</v>
      </c>
      <c r="CL8411" s="3" t="s">
        <v>137</v>
      </c>
      <c r="CM8411" s="3" t="s">
        <v>190202</v>
      </c>
      <c r="CN8411" s="3" t="s">
        <v>137</v>
      </c>
      <c r="CO8411" s="3" t="s">
        <v>190203</v>
      </c>
      <c r="CP8411" s="3" t="s">
        <v>137</v>
      </c>
      <c r="CQ8411" s="3" t="s">
        <v>190204</v>
      </c>
      <c r="CR8411" s="3" t="s">
        <v>130</v>
      </c>
      <c r="CS8411" s="3" t="s">
        <v>6923</v>
      </c>
      <c r="CT8411" s="3" t="s">
        <v>130</v>
      </c>
      <c r="CU8411" s="3" t="s">
        <v>190205</v>
      </c>
      <c r="CV8411" s="3" t="s">
        <v>545</v>
      </c>
      <c r="CW8411" s="3" t="s">
        <v>163</v>
      </c>
      <c r="CX8411" s="3" t="s">
        <v>163</v>
      </c>
      <c r="CY8411" s="3" t="s">
        <v>106</v>
      </c>
      <c r="CZ8411" s="3" t="s">
        <v>1916</v>
      </c>
    </row>
    <row r="8412" spans="1:104" x14ac:dyDescent="0.25">
      <c r="A8412" s="3" t="s">
        <v>112057</v>
      </c>
      <c r="B8412" s="3" t="s">
        <v>190206</v>
      </c>
      <c r="C8412" s="3" t="s">
        <v>101</v>
      </c>
      <c r="D8412" s="3" t="s">
        <v>190207</v>
      </c>
      <c r="E8412" s="3" t="s">
        <v>112060</v>
      </c>
      <c r="F8412" s="3" t="s">
        <v>112057</v>
      </c>
      <c r="G8412" s="3" t="s">
        <v>112061</v>
      </c>
      <c r="H8412" s="3" t="s">
        <v>14233</v>
      </c>
      <c r="I8412" s="3" t="s">
        <v>163</v>
      </c>
      <c r="J8412" s="3" t="s">
        <v>97910</v>
      </c>
      <c r="K8412" s="3" t="s">
        <v>10300</v>
      </c>
      <c r="L8412" s="3" t="s">
        <v>109</v>
      </c>
      <c r="M8412" s="3" t="s">
        <v>190208</v>
      </c>
      <c r="N8412" s="3" t="s">
        <v>53284</v>
      </c>
      <c r="O8412" s="3" t="s">
        <v>53285</v>
      </c>
      <c r="P8412" s="3" t="s">
        <v>113</v>
      </c>
      <c r="Q8412" s="3" t="s">
        <v>113</v>
      </c>
      <c r="R8412" s="3" t="s">
        <v>114</v>
      </c>
      <c r="S8412" s="3" t="s">
        <v>3161</v>
      </c>
      <c r="T8412" s="3" t="s">
        <v>3162</v>
      </c>
      <c r="U8412" s="3" t="s">
        <v>190209</v>
      </c>
      <c r="V8412" s="3" t="s">
        <v>190209</v>
      </c>
      <c r="W8412" s="3" t="s">
        <v>118</v>
      </c>
      <c r="X8412" s="3" t="s">
        <v>118</v>
      </c>
      <c r="Y8412" s="3" t="s">
        <v>112065</v>
      </c>
      <c r="Z8412" s="3" t="s">
        <v>260</v>
      </c>
      <c r="AA8412" s="3" t="s">
        <v>106</v>
      </c>
      <c r="AB8412" s="3" t="s">
        <v>109</v>
      </c>
      <c r="AC8412" s="3" t="s">
        <v>123</v>
      </c>
      <c r="AD8412" s="3" t="s">
        <v>109</v>
      </c>
      <c r="AE8412" s="3" t="s">
        <v>261</v>
      </c>
      <c r="AF8412" s="3" t="s">
        <v>190210</v>
      </c>
      <c r="AG8412" s="3" t="s">
        <v>190209</v>
      </c>
      <c r="AH8412" s="3" t="s">
        <v>183</v>
      </c>
      <c r="AI8412" s="3" t="s">
        <v>126</v>
      </c>
      <c r="AJ8412" s="3" t="s">
        <v>190211</v>
      </c>
      <c r="AK8412" s="3" t="s">
        <v>6115</v>
      </c>
      <c r="AL8412" s="3" t="s">
        <v>137</v>
      </c>
      <c r="AM8412" s="3" t="s">
        <v>186</v>
      </c>
      <c r="AN8412" s="3" t="s">
        <v>137</v>
      </c>
      <c r="AO8412" s="3" t="s">
        <v>185</v>
      </c>
      <c r="AP8412" s="3" t="s">
        <v>137</v>
      </c>
      <c r="AQ8412" s="3" t="s">
        <v>185</v>
      </c>
      <c r="AR8412" s="3" t="s">
        <v>137</v>
      </c>
      <c r="AS8412" s="3" t="s">
        <v>7921</v>
      </c>
      <c r="AT8412" s="3" t="s">
        <v>137</v>
      </c>
      <c r="AU8412" s="3" t="s">
        <v>7885</v>
      </c>
      <c r="AV8412" s="3" t="s">
        <v>137</v>
      </c>
      <c r="AW8412" s="3" t="s">
        <v>25110</v>
      </c>
      <c r="AX8412" s="3" t="s">
        <v>130</v>
      </c>
      <c r="AY8412" s="3" t="s">
        <v>190212</v>
      </c>
      <c r="AZ8412" s="3" t="s">
        <v>137</v>
      </c>
      <c r="BA8412" s="3" t="s">
        <v>190213</v>
      </c>
      <c r="BB8412" s="3" t="s">
        <v>137</v>
      </c>
      <c r="BC8412" s="3" t="s">
        <v>15050</v>
      </c>
      <c r="BD8412" s="3" t="s">
        <v>137</v>
      </c>
      <c r="BE8412" s="3" t="s">
        <v>15436</v>
      </c>
      <c r="BF8412" s="3" t="s">
        <v>137</v>
      </c>
      <c r="BG8412" s="3" t="s">
        <v>56920</v>
      </c>
      <c r="BH8412" s="3" t="s">
        <v>137</v>
      </c>
      <c r="BI8412" s="3" t="s">
        <v>99716</v>
      </c>
      <c r="BJ8412" s="3" t="s">
        <v>137</v>
      </c>
      <c r="BK8412" s="3" t="s">
        <v>190214</v>
      </c>
      <c r="BL8412" s="3" t="s">
        <v>137</v>
      </c>
      <c r="BM8412" s="3" t="s">
        <v>190215</v>
      </c>
      <c r="BN8412" s="3" t="s">
        <v>130</v>
      </c>
      <c r="BO8412" s="3" t="s">
        <v>19760</v>
      </c>
      <c r="BP8412" s="3" t="s">
        <v>137</v>
      </c>
      <c r="BQ8412" s="3" t="s">
        <v>190216</v>
      </c>
      <c r="BR8412" s="3" t="s">
        <v>137</v>
      </c>
      <c r="BS8412" s="3" t="s">
        <v>190217</v>
      </c>
      <c r="BT8412" s="3" t="s">
        <v>137</v>
      </c>
      <c r="BU8412" s="3" t="s">
        <v>190218</v>
      </c>
      <c r="BV8412" s="3" t="s">
        <v>137</v>
      </c>
      <c r="BW8412" s="3" t="s">
        <v>190219</v>
      </c>
      <c r="BX8412" s="3" t="s">
        <v>137</v>
      </c>
      <c r="BY8412" s="3" t="s">
        <v>190220</v>
      </c>
      <c r="BZ8412" s="3" t="s">
        <v>137</v>
      </c>
      <c r="CA8412" s="3" t="s">
        <v>190221</v>
      </c>
      <c r="CB8412" s="3" t="s">
        <v>137</v>
      </c>
      <c r="CC8412" s="3" t="s">
        <v>88802</v>
      </c>
      <c r="CD8412" s="3" t="s">
        <v>137</v>
      </c>
      <c r="CE8412" s="3" t="s">
        <v>112078</v>
      </c>
      <c r="CF8412" s="3" t="s">
        <v>137</v>
      </c>
      <c r="CG8412" s="3" t="s">
        <v>190222</v>
      </c>
      <c r="CH8412" s="3" t="s">
        <v>137</v>
      </c>
      <c r="CI8412" s="3" t="s">
        <v>190223</v>
      </c>
      <c r="CJ8412" s="3" t="s">
        <v>137</v>
      </c>
      <c r="CK8412" s="3" t="s">
        <v>190224</v>
      </c>
      <c r="CL8412" s="3" t="s">
        <v>137</v>
      </c>
      <c r="CM8412" s="3" t="s">
        <v>190225</v>
      </c>
      <c r="CN8412" s="3" t="s">
        <v>137</v>
      </c>
      <c r="CO8412" s="3" t="s">
        <v>190226</v>
      </c>
      <c r="CP8412" s="3" t="s">
        <v>137</v>
      </c>
      <c r="CQ8412" s="3" t="s">
        <v>190227</v>
      </c>
      <c r="CR8412" s="3" t="s">
        <v>137</v>
      </c>
      <c r="CS8412" s="3" t="s">
        <v>870</v>
      </c>
      <c r="CT8412" s="3" t="s">
        <v>137</v>
      </c>
      <c r="CU8412" s="3" t="s">
        <v>40902</v>
      </c>
      <c r="CV8412" s="3" t="s">
        <v>137</v>
      </c>
      <c r="CW8412" s="3" t="s">
        <v>163</v>
      </c>
      <c r="CX8412" s="3" t="s">
        <v>163</v>
      </c>
      <c r="CY8412" s="3" t="s">
        <v>106</v>
      </c>
      <c r="CZ8412" s="3" t="s">
        <v>163</v>
      </c>
    </row>
    <row r="8413" spans="1:104" x14ac:dyDescent="0.25">
      <c r="A8413" s="3" t="s">
        <v>109047</v>
      </c>
      <c r="B8413" s="3" t="s">
        <v>190228</v>
      </c>
      <c r="C8413" s="3" t="s">
        <v>101</v>
      </c>
      <c r="D8413" s="3" t="s">
        <v>190229</v>
      </c>
      <c r="E8413" s="3" t="s">
        <v>109050</v>
      </c>
      <c r="F8413" s="3" t="s">
        <v>109047</v>
      </c>
      <c r="G8413" s="3" t="s">
        <v>109051</v>
      </c>
      <c r="H8413" s="3" t="s">
        <v>14233</v>
      </c>
      <c r="I8413" s="3" t="s">
        <v>163</v>
      </c>
      <c r="J8413" s="3" t="s">
        <v>1353</v>
      </c>
      <c r="K8413" s="3" t="s">
        <v>10300</v>
      </c>
      <c r="L8413" s="3" t="s">
        <v>109</v>
      </c>
      <c r="M8413" s="3" t="s">
        <v>190230</v>
      </c>
      <c r="N8413" s="3" t="s">
        <v>53284</v>
      </c>
      <c r="O8413" s="3" t="s">
        <v>53285</v>
      </c>
      <c r="P8413" s="3" t="s">
        <v>113</v>
      </c>
      <c r="Q8413" s="3" t="s">
        <v>113</v>
      </c>
      <c r="R8413" s="3" t="s">
        <v>114</v>
      </c>
      <c r="S8413" s="3" t="s">
        <v>5293</v>
      </c>
      <c r="T8413" s="3" t="s">
        <v>5294</v>
      </c>
      <c r="U8413" s="3" t="s">
        <v>190231</v>
      </c>
      <c r="V8413" s="3" t="s">
        <v>190231</v>
      </c>
      <c r="W8413" s="3" t="s">
        <v>118</v>
      </c>
      <c r="X8413" s="3" t="s">
        <v>118</v>
      </c>
      <c r="Y8413" s="3" t="s">
        <v>109056</v>
      </c>
      <c r="Z8413" s="3" t="s">
        <v>260</v>
      </c>
      <c r="AA8413" s="3" t="s">
        <v>106</v>
      </c>
      <c r="AB8413" s="3" t="s">
        <v>109</v>
      </c>
      <c r="AC8413" s="3" t="s">
        <v>123</v>
      </c>
      <c r="AD8413" s="3" t="s">
        <v>109</v>
      </c>
      <c r="AE8413" s="3" t="s">
        <v>261</v>
      </c>
      <c r="AF8413" s="3" t="s">
        <v>190232</v>
      </c>
      <c r="AG8413" s="3" t="s">
        <v>190231</v>
      </c>
      <c r="AH8413" s="3" t="s">
        <v>183</v>
      </c>
      <c r="AI8413" s="3" t="s">
        <v>126</v>
      </c>
      <c r="AJ8413" s="3" t="s">
        <v>190233</v>
      </c>
      <c r="AK8413" s="3" t="s">
        <v>7904</v>
      </c>
      <c r="AL8413" s="3" t="s">
        <v>137</v>
      </c>
      <c r="AM8413" s="3" t="s">
        <v>109</v>
      </c>
      <c r="AN8413" s="3" t="s">
        <v>109</v>
      </c>
      <c r="AO8413" s="3" t="s">
        <v>109</v>
      </c>
      <c r="AP8413" s="3" t="s">
        <v>109</v>
      </c>
      <c r="AQ8413" s="3" t="s">
        <v>109</v>
      </c>
      <c r="AR8413" s="3" t="s">
        <v>109</v>
      </c>
      <c r="AS8413" s="3" t="s">
        <v>17207</v>
      </c>
      <c r="AT8413" s="3" t="s">
        <v>137</v>
      </c>
      <c r="AU8413" s="3" t="s">
        <v>267</v>
      </c>
      <c r="AV8413" s="3" t="s">
        <v>137</v>
      </c>
      <c r="AW8413" s="3" t="s">
        <v>11450</v>
      </c>
      <c r="AX8413" s="3" t="s">
        <v>137</v>
      </c>
      <c r="AY8413" s="3" t="s">
        <v>109414</v>
      </c>
      <c r="AZ8413" s="3" t="s">
        <v>137</v>
      </c>
      <c r="BA8413" s="3" t="s">
        <v>190234</v>
      </c>
      <c r="BB8413" s="3" t="s">
        <v>137</v>
      </c>
      <c r="BC8413" s="3" t="s">
        <v>34079</v>
      </c>
      <c r="BD8413" s="3" t="s">
        <v>137</v>
      </c>
      <c r="BE8413" s="3" t="s">
        <v>8052</v>
      </c>
      <c r="BF8413" s="3" t="s">
        <v>137</v>
      </c>
      <c r="BG8413" s="3" t="s">
        <v>190235</v>
      </c>
      <c r="BH8413" s="3" t="s">
        <v>137</v>
      </c>
      <c r="BI8413" s="3" t="s">
        <v>8978</v>
      </c>
      <c r="BJ8413" s="3" t="s">
        <v>137</v>
      </c>
      <c r="BK8413" s="3" t="s">
        <v>190236</v>
      </c>
      <c r="BL8413" s="3" t="s">
        <v>137</v>
      </c>
      <c r="BM8413" s="3" t="s">
        <v>190237</v>
      </c>
      <c r="BN8413" s="3" t="s">
        <v>130</v>
      </c>
      <c r="BO8413" s="3" t="s">
        <v>16930</v>
      </c>
      <c r="BP8413" s="3" t="s">
        <v>137</v>
      </c>
      <c r="BQ8413" s="3" t="s">
        <v>190238</v>
      </c>
      <c r="BR8413" s="3" t="s">
        <v>137</v>
      </c>
      <c r="BS8413" s="3" t="s">
        <v>190239</v>
      </c>
      <c r="BT8413" s="3" t="s">
        <v>137</v>
      </c>
      <c r="BU8413" s="3" t="s">
        <v>188949</v>
      </c>
      <c r="BV8413" s="3" t="s">
        <v>137</v>
      </c>
      <c r="BW8413" s="3" t="s">
        <v>190240</v>
      </c>
      <c r="BX8413" s="3" t="s">
        <v>137</v>
      </c>
      <c r="BY8413" s="3" t="s">
        <v>190241</v>
      </c>
      <c r="BZ8413" s="3" t="s">
        <v>137</v>
      </c>
      <c r="CA8413" s="3" t="s">
        <v>190242</v>
      </c>
      <c r="CB8413" s="3" t="s">
        <v>137</v>
      </c>
      <c r="CC8413" s="3" t="s">
        <v>190243</v>
      </c>
      <c r="CD8413" s="3" t="s">
        <v>137</v>
      </c>
      <c r="CE8413" s="3" t="s">
        <v>1928</v>
      </c>
      <c r="CF8413" s="3" t="s">
        <v>137</v>
      </c>
      <c r="CG8413" s="3" t="s">
        <v>1096</v>
      </c>
      <c r="CH8413" s="3" t="s">
        <v>137</v>
      </c>
      <c r="CI8413" s="3" t="s">
        <v>142702</v>
      </c>
      <c r="CJ8413" s="3" t="s">
        <v>137</v>
      </c>
      <c r="CK8413" s="3" t="s">
        <v>190244</v>
      </c>
      <c r="CL8413" s="3" t="s">
        <v>137</v>
      </c>
      <c r="CM8413" s="3" t="s">
        <v>190245</v>
      </c>
      <c r="CN8413" s="3" t="s">
        <v>137</v>
      </c>
      <c r="CO8413" s="3" t="s">
        <v>190246</v>
      </c>
      <c r="CP8413" s="3" t="s">
        <v>137</v>
      </c>
      <c r="CQ8413" s="3" t="s">
        <v>190247</v>
      </c>
      <c r="CR8413" s="3" t="s">
        <v>137</v>
      </c>
      <c r="CS8413" s="3" t="s">
        <v>1727</v>
      </c>
      <c r="CT8413" s="3" t="s">
        <v>137</v>
      </c>
      <c r="CU8413" s="3" t="s">
        <v>15343</v>
      </c>
      <c r="CV8413" s="3" t="s">
        <v>137</v>
      </c>
      <c r="CW8413" s="3" t="s">
        <v>163</v>
      </c>
      <c r="CX8413" s="3" t="s">
        <v>163</v>
      </c>
      <c r="CY8413" s="3" t="s">
        <v>106</v>
      </c>
      <c r="CZ8413" s="3" t="s">
        <v>163</v>
      </c>
    </row>
    <row r="8414" spans="1:104" x14ac:dyDescent="0.25">
      <c r="A8414" s="3" t="s">
        <v>119650</v>
      </c>
      <c r="B8414" s="3" t="s">
        <v>190248</v>
      </c>
      <c r="C8414" s="3" t="s">
        <v>101</v>
      </c>
      <c r="D8414" s="3" t="s">
        <v>190249</v>
      </c>
      <c r="E8414" s="3" t="s">
        <v>119653</v>
      </c>
      <c r="F8414" s="3" t="s">
        <v>119650</v>
      </c>
      <c r="G8414" s="3" t="s">
        <v>119654</v>
      </c>
      <c r="H8414" s="3" t="s">
        <v>14233</v>
      </c>
      <c r="I8414" s="3" t="s">
        <v>163</v>
      </c>
      <c r="J8414" s="3" t="s">
        <v>8528</v>
      </c>
      <c r="K8414" s="3" t="s">
        <v>10300</v>
      </c>
      <c r="L8414" s="3" t="s">
        <v>109</v>
      </c>
      <c r="M8414" s="3" t="s">
        <v>190250</v>
      </c>
      <c r="N8414" s="3" t="s">
        <v>53284</v>
      </c>
      <c r="O8414" s="3" t="s">
        <v>53285</v>
      </c>
      <c r="P8414" s="3" t="s">
        <v>113</v>
      </c>
      <c r="Q8414" s="3" t="s">
        <v>113</v>
      </c>
      <c r="R8414" s="3" t="s">
        <v>114</v>
      </c>
      <c r="S8414" s="3" t="s">
        <v>945</v>
      </c>
      <c r="T8414" s="3" t="s">
        <v>261</v>
      </c>
      <c r="U8414" s="3" t="s">
        <v>190251</v>
      </c>
      <c r="V8414" s="3" t="s">
        <v>190251</v>
      </c>
      <c r="W8414" s="3" t="s">
        <v>118</v>
      </c>
      <c r="X8414" s="3" t="s">
        <v>118</v>
      </c>
      <c r="Y8414" s="3" t="s">
        <v>7952</v>
      </c>
      <c r="Z8414" s="3" t="s">
        <v>260</v>
      </c>
      <c r="AA8414" s="3" t="s">
        <v>106</v>
      </c>
      <c r="AB8414" s="3" t="s">
        <v>109</v>
      </c>
      <c r="AC8414" s="3" t="s">
        <v>123</v>
      </c>
      <c r="AD8414" s="3" t="s">
        <v>109</v>
      </c>
      <c r="AE8414" s="3" t="s">
        <v>261</v>
      </c>
      <c r="AF8414" s="3" t="s">
        <v>190252</v>
      </c>
      <c r="AG8414" s="3" t="s">
        <v>190251</v>
      </c>
      <c r="AH8414" s="3" t="s">
        <v>183</v>
      </c>
      <c r="AI8414" s="3" t="s">
        <v>126</v>
      </c>
      <c r="AJ8414" s="3" t="s">
        <v>190253</v>
      </c>
      <c r="AK8414" s="3" t="s">
        <v>186</v>
      </c>
      <c r="AL8414" s="3" t="s">
        <v>137</v>
      </c>
      <c r="AM8414" s="3" t="s">
        <v>2297</v>
      </c>
      <c r="AN8414" s="3" t="s">
        <v>137</v>
      </c>
      <c r="AO8414" s="3" t="s">
        <v>185</v>
      </c>
      <c r="AP8414" s="3" t="s">
        <v>137</v>
      </c>
      <c r="AQ8414" s="3" t="s">
        <v>226</v>
      </c>
      <c r="AR8414" s="3" t="s">
        <v>137</v>
      </c>
      <c r="AS8414" s="3" t="s">
        <v>109</v>
      </c>
      <c r="AT8414" s="3" t="s">
        <v>109</v>
      </c>
      <c r="AU8414" s="3" t="s">
        <v>185</v>
      </c>
      <c r="AV8414" s="3" t="s">
        <v>137</v>
      </c>
      <c r="AW8414" s="3" t="s">
        <v>2067</v>
      </c>
      <c r="AX8414" s="3" t="s">
        <v>137</v>
      </c>
      <c r="AY8414" s="3" t="s">
        <v>190254</v>
      </c>
      <c r="AZ8414" s="3" t="s">
        <v>137</v>
      </c>
      <c r="BA8414" s="3" t="s">
        <v>190255</v>
      </c>
      <c r="BB8414" s="3" t="s">
        <v>137</v>
      </c>
      <c r="BC8414" s="3" t="s">
        <v>131</v>
      </c>
      <c r="BD8414" s="3" t="s">
        <v>137</v>
      </c>
      <c r="BE8414" s="3" t="s">
        <v>5405</v>
      </c>
      <c r="BF8414" s="3" t="s">
        <v>137</v>
      </c>
      <c r="BG8414" s="3" t="s">
        <v>46029</v>
      </c>
      <c r="BH8414" s="3" t="s">
        <v>137</v>
      </c>
      <c r="BI8414" s="3" t="s">
        <v>3890</v>
      </c>
      <c r="BJ8414" s="3" t="s">
        <v>137</v>
      </c>
      <c r="BK8414" s="3" t="s">
        <v>190256</v>
      </c>
      <c r="BL8414" s="3" t="s">
        <v>137</v>
      </c>
      <c r="BM8414" s="3" t="s">
        <v>190257</v>
      </c>
      <c r="BN8414" s="3" t="s">
        <v>137</v>
      </c>
      <c r="BO8414" s="3" t="s">
        <v>1253</v>
      </c>
      <c r="BP8414" s="3" t="s">
        <v>137</v>
      </c>
      <c r="BQ8414" s="3" t="s">
        <v>190258</v>
      </c>
      <c r="BR8414" s="3" t="s">
        <v>137</v>
      </c>
      <c r="BS8414" s="3" t="s">
        <v>190259</v>
      </c>
      <c r="BT8414" s="3" t="s">
        <v>137</v>
      </c>
      <c r="BU8414" s="3" t="s">
        <v>164054</v>
      </c>
      <c r="BV8414" s="3" t="s">
        <v>137</v>
      </c>
      <c r="BW8414" s="3" t="s">
        <v>190260</v>
      </c>
      <c r="BX8414" s="3" t="s">
        <v>137</v>
      </c>
      <c r="BY8414" s="3" t="s">
        <v>190261</v>
      </c>
      <c r="BZ8414" s="3" t="s">
        <v>137</v>
      </c>
      <c r="CA8414" s="3" t="s">
        <v>190262</v>
      </c>
      <c r="CB8414" s="3" t="s">
        <v>137</v>
      </c>
      <c r="CC8414" s="3" t="s">
        <v>187561</v>
      </c>
      <c r="CD8414" s="3" t="s">
        <v>137</v>
      </c>
      <c r="CE8414" s="3" t="s">
        <v>965</v>
      </c>
      <c r="CF8414" s="3" t="s">
        <v>130</v>
      </c>
      <c r="CG8414" s="3" t="s">
        <v>1725</v>
      </c>
      <c r="CH8414" s="3" t="s">
        <v>137</v>
      </c>
      <c r="CI8414" s="3" t="s">
        <v>68706</v>
      </c>
      <c r="CJ8414" s="3" t="s">
        <v>137</v>
      </c>
      <c r="CK8414" s="3" t="s">
        <v>190263</v>
      </c>
      <c r="CL8414" s="3" t="s">
        <v>137</v>
      </c>
      <c r="CM8414" s="3" t="s">
        <v>190264</v>
      </c>
      <c r="CN8414" s="3" t="s">
        <v>137</v>
      </c>
      <c r="CO8414" s="3" t="s">
        <v>190265</v>
      </c>
      <c r="CP8414" s="3" t="s">
        <v>137</v>
      </c>
      <c r="CQ8414" s="3" t="s">
        <v>190266</v>
      </c>
      <c r="CR8414" s="3" t="s">
        <v>137</v>
      </c>
      <c r="CS8414" s="3" t="s">
        <v>40379</v>
      </c>
      <c r="CT8414" s="3" t="s">
        <v>137</v>
      </c>
      <c r="CU8414" s="3" t="s">
        <v>7754</v>
      </c>
      <c r="CV8414" s="3" t="s">
        <v>137</v>
      </c>
      <c r="CW8414" s="3" t="s">
        <v>163</v>
      </c>
      <c r="CX8414" s="3" t="s">
        <v>163</v>
      </c>
      <c r="CY8414" s="3" t="s">
        <v>106</v>
      </c>
      <c r="CZ8414" s="3" t="s">
        <v>163</v>
      </c>
    </row>
    <row r="8415" spans="1:104" x14ac:dyDescent="0.25">
      <c r="A8415" s="3" t="s">
        <v>107533</v>
      </c>
      <c r="B8415" s="3" t="s">
        <v>190267</v>
      </c>
      <c r="C8415" s="3" t="s">
        <v>101</v>
      </c>
      <c r="D8415" s="3" t="s">
        <v>190268</v>
      </c>
      <c r="E8415" s="3" t="s">
        <v>107536</v>
      </c>
      <c r="F8415" s="3" t="s">
        <v>107533</v>
      </c>
      <c r="G8415" s="3" t="s">
        <v>107537</v>
      </c>
      <c r="H8415" s="3" t="s">
        <v>14233</v>
      </c>
      <c r="I8415" s="3" t="s">
        <v>163</v>
      </c>
      <c r="J8415" s="3" t="s">
        <v>113460</v>
      </c>
      <c r="K8415" s="3" t="s">
        <v>10300</v>
      </c>
      <c r="L8415" s="3" t="s">
        <v>109</v>
      </c>
      <c r="M8415" s="3" t="s">
        <v>190269</v>
      </c>
      <c r="N8415" s="3" t="s">
        <v>53284</v>
      </c>
      <c r="O8415" s="3" t="s">
        <v>53285</v>
      </c>
      <c r="P8415" s="3" t="s">
        <v>113</v>
      </c>
      <c r="Q8415" s="3" t="s">
        <v>113</v>
      </c>
      <c r="R8415" s="3" t="s">
        <v>114</v>
      </c>
      <c r="S8415" s="3" t="s">
        <v>3599</v>
      </c>
      <c r="T8415" s="3" t="s">
        <v>121</v>
      </c>
      <c r="U8415" s="3" t="s">
        <v>190270</v>
      </c>
      <c r="V8415" s="3" t="s">
        <v>190270</v>
      </c>
      <c r="W8415" s="3" t="s">
        <v>118</v>
      </c>
      <c r="X8415" s="3" t="s">
        <v>118</v>
      </c>
      <c r="Y8415" s="3" t="s">
        <v>107541</v>
      </c>
      <c r="Z8415" s="3" t="s">
        <v>260</v>
      </c>
      <c r="AA8415" s="3" t="s">
        <v>106</v>
      </c>
      <c r="AB8415" s="3" t="s">
        <v>109</v>
      </c>
      <c r="AC8415" s="3" t="s">
        <v>123</v>
      </c>
      <c r="AD8415" s="3" t="s">
        <v>109</v>
      </c>
      <c r="AE8415" s="3" t="s">
        <v>261</v>
      </c>
      <c r="AF8415" s="3" t="s">
        <v>190271</v>
      </c>
      <c r="AG8415" s="3" t="s">
        <v>190270</v>
      </c>
      <c r="AH8415" s="3" t="s">
        <v>183</v>
      </c>
      <c r="AI8415" s="3" t="s">
        <v>126</v>
      </c>
      <c r="AJ8415" s="3" t="s">
        <v>190272</v>
      </c>
      <c r="AK8415" s="3" t="s">
        <v>10897</v>
      </c>
      <c r="AL8415" s="3" t="s">
        <v>137</v>
      </c>
      <c r="AM8415" s="3" t="s">
        <v>13872</v>
      </c>
      <c r="AN8415" s="3" t="s">
        <v>137</v>
      </c>
      <c r="AO8415" s="3" t="s">
        <v>1140</v>
      </c>
      <c r="AP8415" s="3" t="s">
        <v>137</v>
      </c>
      <c r="AQ8415" s="3" t="s">
        <v>131</v>
      </c>
      <c r="AR8415" s="3" t="s">
        <v>137</v>
      </c>
      <c r="AS8415" s="3" t="s">
        <v>20418</v>
      </c>
      <c r="AT8415" s="3" t="s">
        <v>137</v>
      </c>
      <c r="AU8415" s="3" t="s">
        <v>1950</v>
      </c>
      <c r="AV8415" s="3" t="s">
        <v>137</v>
      </c>
      <c r="AW8415" s="3" t="s">
        <v>11477</v>
      </c>
      <c r="AX8415" s="3" t="s">
        <v>137</v>
      </c>
      <c r="AY8415" s="3" t="s">
        <v>190273</v>
      </c>
      <c r="AZ8415" s="3" t="s">
        <v>137</v>
      </c>
      <c r="BA8415" s="3" t="s">
        <v>26279</v>
      </c>
      <c r="BB8415" s="3" t="s">
        <v>137</v>
      </c>
      <c r="BC8415" s="3" t="s">
        <v>8057</v>
      </c>
      <c r="BD8415" s="3" t="s">
        <v>137</v>
      </c>
      <c r="BE8415" s="3" t="s">
        <v>19760</v>
      </c>
      <c r="BF8415" s="3" t="s">
        <v>137</v>
      </c>
      <c r="BG8415" s="3" t="s">
        <v>190274</v>
      </c>
      <c r="BH8415" s="3" t="s">
        <v>137</v>
      </c>
      <c r="BI8415" s="3" t="s">
        <v>26649</v>
      </c>
      <c r="BJ8415" s="3" t="s">
        <v>137</v>
      </c>
      <c r="BK8415" s="3" t="s">
        <v>190275</v>
      </c>
      <c r="BL8415" s="3" t="s">
        <v>137</v>
      </c>
      <c r="BM8415" s="3" t="s">
        <v>190276</v>
      </c>
      <c r="BN8415" s="3" t="s">
        <v>137</v>
      </c>
      <c r="BO8415" s="3" t="s">
        <v>3956</v>
      </c>
      <c r="BP8415" s="3" t="s">
        <v>137</v>
      </c>
      <c r="BQ8415" s="3" t="s">
        <v>190277</v>
      </c>
      <c r="BR8415" s="3" t="s">
        <v>137</v>
      </c>
      <c r="BS8415" s="3" t="s">
        <v>190278</v>
      </c>
      <c r="BT8415" s="3" t="s">
        <v>137</v>
      </c>
      <c r="BU8415" s="3" t="s">
        <v>190279</v>
      </c>
      <c r="BV8415" s="3" t="s">
        <v>137</v>
      </c>
      <c r="BW8415" s="3" t="s">
        <v>190280</v>
      </c>
      <c r="BX8415" s="3" t="s">
        <v>137</v>
      </c>
      <c r="BY8415" s="3" t="s">
        <v>190281</v>
      </c>
      <c r="BZ8415" s="3" t="s">
        <v>137</v>
      </c>
      <c r="CA8415" s="3" t="s">
        <v>190282</v>
      </c>
      <c r="CB8415" s="3" t="s">
        <v>137</v>
      </c>
      <c r="CC8415" s="3" t="s">
        <v>204</v>
      </c>
      <c r="CD8415" s="3" t="s">
        <v>137</v>
      </c>
      <c r="CE8415" s="3" t="s">
        <v>3690</v>
      </c>
      <c r="CF8415" s="3" t="s">
        <v>137</v>
      </c>
      <c r="CG8415" s="3" t="s">
        <v>12493</v>
      </c>
      <c r="CH8415" s="3" t="s">
        <v>137</v>
      </c>
      <c r="CI8415" s="3" t="s">
        <v>190283</v>
      </c>
      <c r="CJ8415" s="3" t="s">
        <v>137</v>
      </c>
      <c r="CK8415" s="3" t="s">
        <v>190284</v>
      </c>
      <c r="CL8415" s="3" t="s">
        <v>137</v>
      </c>
      <c r="CM8415" s="3" t="s">
        <v>190285</v>
      </c>
      <c r="CN8415" s="3" t="s">
        <v>137</v>
      </c>
      <c r="CO8415" s="3" t="s">
        <v>190286</v>
      </c>
      <c r="CP8415" s="3" t="s">
        <v>137</v>
      </c>
      <c r="CQ8415" s="3" t="s">
        <v>167941</v>
      </c>
      <c r="CR8415" s="3" t="s">
        <v>137</v>
      </c>
      <c r="CS8415" s="3" t="s">
        <v>896</v>
      </c>
      <c r="CT8415" s="3" t="s">
        <v>137</v>
      </c>
      <c r="CU8415" s="3" t="s">
        <v>88604</v>
      </c>
      <c r="CV8415" s="3" t="s">
        <v>137</v>
      </c>
      <c r="CW8415" s="3" t="s">
        <v>163</v>
      </c>
      <c r="CX8415" s="3" t="s">
        <v>163</v>
      </c>
      <c r="CY8415" s="3" t="s">
        <v>106</v>
      </c>
      <c r="CZ8415" s="3" t="s">
        <v>163</v>
      </c>
    </row>
    <row r="8416" spans="1:104" x14ac:dyDescent="0.25">
      <c r="A8416" s="3" t="s">
        <v>108861</v>
      </c>
      <c r="B8416" s="3" t="s">
        <v>190287</v>
      </c>
      <c r="C8416" s="3" t="s">
        <v>101</v>
      </c>
      <c r="D8416" s="3" t="s">
        <v>190288</v>
      </c>
      <c r="E8416" s="3" t="s">
        <v>108864</v>
      </c>
      <c r="F8416" s="3" t="s">
        <v>108861</v>
      </c>
      <c r="G8416" s="3" t="s">
        <v>108865</v>
      </c>
      <c r="H8416" s="3" t="s">
        <v>14233</v>
      </c>
      <c r="I8416" s="3" t="s">
        <v>163</v>
      </c>
      <c r="J8416" s="3" t="s">
        <v>141303</v>
      </c>
      <c r="K8416" s="3" t="s">
        <v>10300</v>
      </c>
      <c r="L8416" s="3" t="s">
        <v>109</v>
      </c>
      <c r="M8416" s="3" t="s">
        <v>190289</v>
      </c>
      <c r="N8416" s="3" t="s">
        <v>53284</v>
      </c>
      <c r="O8416" s="3" t="s">
        <v>53285</v>
      </c>
      <c r="P8416" s="3" t="s">
        <v>113</v>
      </c>
      <c r="Q8416" s="3" t="s">
        <v>113</v>
      </c>
      <c r="R8416" s="3" t="s">
        <v>114</v>
      </c>
      <c r="S8416" s="3" t="s">
        <v>1869</v>
      </c>
      <c r="T8416" s="3" t="s">
        <v>1870</v>
      </c>
      <c r="U8416" s="3" t="s">
        <v>190290</v>
      </c>
      <c r="V8416" s="3" t="s">
        <v>190290</v>
      </c>
      <c r="W8416" s="3" t="s">
        <v>118</v>
      </c>
      <c r="X8416" s="3" t="s">
        <v>118</v>
      </c>
      <c r="Y8416" s="3" t="s">
        <v>7916</v>
      </c>
      <c r="Z8416" s="3" t="s">
        <v>260</v>
      </c>
      <c r="AA8416" s="3" t="s">
        <v>106</v>
      </c>
      <c r="AB8416" s="3" t="s">
        <v>109</v>
      </c>
      <c r="AC8416" s="3" t="s">
        <v>123</v>
      </c>
      <c r="AD8416" s="3" t="s">
        <v>109</v>
      </c>
      <c r="AE8416" s="3" t="s">
        <v>261</v>
      </c>
      <c r="AF8416" s="3" t="s">
        <v>190291</v>
      </c>
      <c r="AG8416" s="3" t="s">
        <v>190290</v>
      </c>
      <c r="AH8416" s="3" t="s">
        <v>127</v>
      </c>
      <c r="AI8416" s="3" t="s">
        <v>264</v>
      </c>
      <c r="AJ8416" s="3" t="s">
        <v>190292</v>
      </c>
      <c r="AK8416" s="3" t="s">
        <v>1620</v>
      </c>
      <c r="AL8416" s="3" t="s">
        <v>137</v>
      </c>
      <c r="AM8416" s="3" t="s">
        <v>186</v>
      </c>
      <c r="AN8416" s="3" t="s">
        <v>137</v>
      </c>
      <c r="AO8416" s="3" t="s">
        <v>226</v>
      </c>
      <c r="AP8416" s="3" t="s">
        <v>137</v>
      </c>
      <c r="AQ8416" s="3" t="s">
        <v>226</v>
      </c>
      <c r="AR8416" s="3" t="s">
        <v>137</v>
      </c>
      <c r="AS8416" s="3" t="s">
        <v>24525</v>
      </c>
      <c r="AT8416" s="3" t="s">
        <v>137</v>
      </c>
      <c r="AU8416" s="3" t="s">
        <v>267</v>
      </c>
      <c r="AV8416" s="3" t="s">
        <v>137</v>
      </c>
      <c r="AW8416" s="3" t="s">
        <v>44084</v>
      </c>
      <c r="AX8416" s="3" t="s">
        <v>137</v>
      </c>
      <c r="AY8416" s="3" t="s">
        <v>190293</v>
      </c>
      <c r="AZ8416" s="3" t="s">
        <v>137</v>
      </c>
      <c r="BA8416" s="3" t="s">
        <v>190294</v>
      </c>
      <c r="BB8416" s="3" t="s">
        <v>137</v>
      </c>
      <c r="BC8416" s="3" t="s">
        <v>908</v>
      </c>
      <c r="BD8416" s="3" t="s">
        <v>137</v>
      </c>
      <c r="BE8416" s="3" t="s">
        <v>13870</v>
      </c>
      <c r="BF8416" s="3" t="s">
        <v>137</v>
      </c>
      <c r="BG8416" s="3" t="s">
        <v>190295</v>
      </c>
      <c r="BH8416" s="3" t="s">
        <v>137</v>
      </c>
      <c r="BI8416" s="3" t="s">
        <v>6693</v>
      </c>
      <c r="BJ8416" s="3" t="s">
        <v>137</v>
      </c>
      <c r="BK8416" s="3" t="s">
        <v>190296</v>
      </c>
      <c r="BL8416" s="3" t="s">
        <v>137</v>
      </c>
      <c r="BM8416" s="3" t="s">
        <v>190297</v>
      </c>
      <c r="BN8416" s="3" t="s">
        <v>137</v>
      </c>
      <c r="BO8416" s="3" t="s">
        <v>2837</v>
      </c>
      <c r="BP8416" s="3" t="s">
        <v>137</v>
      </c>
      <c r="BQ8416" s="3" t="s">
        <v>190298</v>
      </c>
      <c r="BR8416" s="3" t="s">
        <v>137</v>
      </c>
      <c r="BS8416" s="3" t="s">
        <v>190299</v>
      </c>
      <c r="BT8416" s="3" t="s">
        <v>137</v>
      </c>
      <c r="BU8416" s="3" t="s">
        <v>65743</v>
      </c>
      <c r="BV8416" s="3" t="s">
        <v>137</v>
      </c>
      <c r="BW8416" s="3" t="s">
        <v>190300</v>
      </c>
      <c r="BX8416" s="3" t="s">
        <v>137</v>
      </c>
      <c r="BY8416" s="3" t="s">
        <v>190301</v>
      </c>
      <c r="BZ8416" s="3" t="s">
        <v>137</v>
      </c>
      <c r="CA8416" s="3" t="s">
        <v>190302</v>
      </c>
      <c r="CB8416" s="3" t="s">
        <v>137</v>
      </c>
      <c r="CC8416" s="3" t="s">
        <v>190303</v>
      </c>
      <c r="CD8416" s="3" t="s">
        <v>137</v>
      </c>
      <c r="CE8416" s="3" t="s">
        <v>493</v>
      </c>
      <c r="CF8416" s="3" t="s">
        <v>137</v>
      </c>
      <c r="CG8416" s="3" t="s">
        <v>190304</v>
      </c>
      <c r="CH8416" s="3" t="s">
        <v>137</v>
      </c>
      <c r="CI8416" s="3" t="s">
        <v>190305</v>
      </c>
      <c r="CJ8416" s="3" t="s">
        <v>137</v>
      </c>
      <c r="CK8416" s="3" t="s">
        <v>190306</v>
      </c>
      <c r="CL8416" s="3" t="s">
        <v>137</v>
      </c>
      <c r="CM8416" s="3" t="s">
        <v>190307</v>
      </c>
      <c r="CN8416" s="3" t="s">
        <v>137</v>
      </c>
      <c r="CO8416" s="3" t="s">
        <v>190308</v>
      </c>
      <c r="CP8416" s="3" t="s">
        <v>137</v>
      </c>
      <c r="CQ8416" s="3" t="s">
        <v>115986</v>
      </c>
      <c r="CR8416" s="3" t="s">
        <v>137</v>
      </c>
      <c r="CS8416" s="3" t="s">
        <v>9970</v>
      </c>
      <c r="CT8416" s="3" t="s">
        <v>137</v>
      </c>
      <c r="CU8416" s="3" t="s">
        <v>95984</v>
      </c>
      <c r="CV8416" s="3" t="s">
        <v>137</v>
      </c>
      <c r="CW8416" s="3" t="s">
        <v>106</v>
      </c>
      <c r="CX8416" s="3" t="s">
        <v>163</v>
      </c>
      <c r="CY8416" s="3" t="s">
        <v>106</v>
      </c>
      <c r="CZ8416" s="3" t="s">
        <v>163</v>
      </c>
    </row>
    <row r="8417" spans="1:104" x14ac:dyDescent="0.25">
      <c r="A8417" s="3" t="s">
        <v>107785</v>
      </c>
      <c r="B8417" s="3" t="s">
        <v>190309</v>
      </c>
      <c r="C8417" s="3" t="s">
        <v>101</v>
      </c>
      <c r="D8417" s="3" t="s">
        <v>190310</v>
      </c>
      <c r="E8417" s="3" t="s">
        <v>107788</v>
      </c>
      <c r="F8417" s="3" t="s">
        <v>107785</v>
      </c>
      <c r="G8417" s="3" t="s">
        <v>107789</v>
      </c>
      <c r="H8417" s="3" t="s">
        <v>14233</v>
      </c>
      <c r="I8417" s="3" t="s">
        <v>163</v>
      </c>
      <c r="J8417" s="3" t="s">
        <v>2375</v>
      </c>
      <c r="K8417" s="3" t="s">
        <v>10300</v>
      </c>
      <c r="L8417" s="3" t="s">
        <v>109</v>
      </c>
      <c r="M8417" s="3" t="s">
        <v>190311</v>
      </c>
      <c r="N8417" s="3" t="s">
        <v>53284</v>
      </c>
      <c r="O8417" s="3" t="s">
        <v>53285</v>
      </c>
      <c r="P8417" s="3" t="s">
        <v>113</v>
      </c>
      <c r="Q8417" s="3" t="s">
        <v>113</v>
      </c>
      <c r="R8417" s="3" t="s">
        <v>114</v>
      </c>
      <c r="S8417" s="3" t="s">
        <v>3275</v>
      </c>
      <c r="T8417" s="3" t="s">
        <v>180</v>
      </c>
      <c r="U8417" s="3" t="s">
        <v>190312</v>
      </c>
      <c r="V8417" s="3" t="s">
        <v>190312</v>
      </c>
      <c r="W8417" s="3" t="s">
        <v>118</v>
      </c>
      <c r="X8417" s="3" t="s">
        <v>118</v>
      </c>
      <c r="Y8417" s="3" t="s">
        <v>14907</v>
      </c>
      <c r="Z8417" s="3" t="s">
        <v>260</v>
      </c>
      <c r="AA8417" s="3" t="s">
        <v>106</v>
      </c>
      <c r="AB8417" s="3" t="s">
        <v>109</v>
      </c>
      <c r="AC8417" s="3" t="s">
        <v>123</v>
      </c>
      <c r="AD8417" s="3" t="s">
        <v>109</v>
      </c>
      <c r="AE8417" s="3" t="s">
        <v>261</v>
      </c>
      <c r="AF8417" s="3" t="s">
        <v>190313</v>
      </c>
      <c r="AG8417" s="3" t="s">
        <v>190312</v>
      </c>
      <c r="AH8417" s="3" t="s">
        <v>127</v>
      </c>
      <c r="AI8417" s="3" t="s">
        <v>126</v>
      </c>
      <c r="AJ8417" s="3" t="s">
        <v>190314</v>
      </c>
      <c r="AK8417" s="3" t="s">
        <v>186</v>
      </c>
      <c r="AL8417" s="3" t="s">
        <v>137</v>
      </c>
      <c r="AM8417" s="3" t="s">
        <v>186</v>
      </c>
      <c r="AN8417" s="3" t="s">
        <v>137</v>
      </c>
      <c r="AO8417" s="3" t="s">
        <v>226</v>
      </c>
      <c r="AP8417" s="3" t="s">
        <v>137</v>
      </c>
      <c r="AQ8417" s="3" t="s">
        <v>305</v>
      </c>
      <c r="AR8417" s="3" t="s">
        <v>137</v>
      </c>
      <c r="AS8417" s="3" t="s">
        <v>30588</v>
      </c>
      <c r="AT8417" s="3" t="s">
        <v>137</v>
      </c>
      <c r="AU8417" s="3" t="s">
        <v>7678</v>
      </c>
      <c r="AV8417" s="3" t="s">
        <v>137</v>
      </c>
      <c r="AW8417" s="3" t="s">
        <v>3430</v>
      </c>
      <c r="AX8417" s="3" t="s">
        <v>137</v>
      </c>
      <c r="AY8417" s="3" t="s">
        <v>190315</v>
      </c>
      <c r="AZ8417" s="3" t="s">
        <v>137</v>
      </c>
      <c r="BA8417" s="3" t="s">
        <v>23420</v>
      </c>
      <c r="BB8417" s="3" t="s">
        <v>137</v>
      </c>
      <c r="BC8417" s="3" t="s">
        <v>10131</v>
      </c>
      <c r="BD8417" s="3" t="s">
        <v>137</v>
      </c>
      <c r="BE8417" s="3" t="s">
        <v>20153</v>
      </c>
      <c r="BF8417" s="3" t="s">
        <v>137</v>
      </c>
      <c r="BG8417" s="3" t="s">
        <v>190316</v>
      </c>
      <c r="BH8417" s="3" t="s">
        <v>137</v>
      </c>
      <c r="BI8417" s="3" t="s">
        <v>5405</v>
      </c>
      <c r="BJ8417" s="3" t="s">
        <v>137</v>
      </c>
      <c r="BK8417" s="3" t="s">
        <v>190317</v>
      </c>
      <c r="BL8417" s="3" t="s">
        <v>137</v>
      </c>
      <c r="BM8417" s="3" t="s">
        <v>190318</v>
      </c>
      <c r="BN8417" s="3" t="s">
        <v>137</v>
      </c>
      <c r="BO8417" s="3" t="s">
        <v>17401</v>
      </c>
      <c r="BP8417" s="3" t="s">
        <v>137</v>
      </c>
      <c r="BQ8417" s="3" t="s">
        <v>190319</v>
      </c>
      <c r="BR8417" s="3" t="s">
        <v>137</v>
      </c>
      <c r="BS8417" s="3" t="s">
        <v>190320</v>
      </c>
      <c r="BT8417" s="3" t="s">
        <v>137</v>
      </c>
      <c r="BU8417" s="3" t="s">
        <v>190321</v>
      </c>
      <c r="BV8417" s="3" t="s">
        <v>137</v>
      </c>
      <c r="BW8417" s="3" t="s">
        <v>190322</v>
      </c>
      <c r="BX8417" s="3" t="s">
        <v>137</v>
      </c>
      <c r="BY8417" s="3" t="s">
        <v>190323</v>
      </c>
      <c r="BZ8417" s="3" t="s">
        <v>137</v>
      </c>
      <c r="CA8417" s="3" t="s">
        <v>190324</v>
      </c>
      <c r="CB8417" s="3" t="s">
        <v>137</v>
      </c>
      <c r="CC8417" s="3" t="s">
        <v>57566</v>
      </c>
      <c r="CD8417" s="3" t="s">
        <v>137</v>
      </c>
      <c r="CE8417" s="3" t="s">
        <v>368</v>
      </c>
      <c r="CF8417" s="3" t="s">
        <v>137</v>
      </c>
      <c r="CG8417" s="3" t="s">
        <v>16521</v>
      </c>
      <c r="CH8417" s="3" t="s">
        <v>137</v>
      </c>
      <c r="CI8417" s="3" t="s">
        <v>190325</v>
      </c>
      <c r="CJ8417" s="3" t="s">
        <v>137</v>
      </c>
      <c r="CK8417" s="3" t="s">
        <v>190326</v>
      </c>
      <c r="CL8417" s="3" t="s">
        <v>137</v>
      </c>
      <c r="CM8417" s="3" t="s">
        <v>190327</v>
      </c>
      <c r="CN8417" s="3" t="s">
        <v>137</v>
      </c>
      <c r="CO8417" s="3" t="s">
        <v>190328</v>
      </c>
      <c r="CP8417" s="3" t="s">
        <v>137</v>
      </c>
      <c r="CQ8417" s="3" t="s">
        <v>57839</v>
      </c>
      <c r="CR8417" s="3" t="s">
        <v>137</v>
      </c>
      <c r="CS8417" s="3" t="s">
        <v>11510</v>
      </c>
      <c r="CT8417" s="3" t="s">
        <v>137</v>
      </c>
      <c r="CU8417" s="3" t="s">
        <v>49682</v>
      </c>
      <c r="CV8417" s="3" t="s">
        <v>137</v>
      </c>
      <c r="CW8417" s="3" t="s">
        <v>163</v>
      </c>
      <c r="CX8417" s="3" t="s">
        <v>163</v>
      </c>
      <c r="CY8417" s="3" t="s">
        <v>106</v>
      </c>
      <c r="CZ8417" s="3" t="s">
        <v>163</v>
      </c>
    </row>
    <row r="8418" spans="1:104" x14ac:dyDescent="0.25">
      <c r="A8418" s="3" t="s">
        <v>15130</v>
      </c>
      <c r="B8418" s="3" t="s">
        <v>190329</v>
      </c>
      <c r="C8418" s="3" t="s">
        <v>101</v>
      </c>
      <c r="D8418" s="3" t="s">
        <v>190330</v>
      </c>
      <c r="E8418" s="3" t="s">
        <v>15133</v>
      </c>
      <c r="F8418" s="3" t="s">
        <v>15130</v>
      </c>
      <c r="G8418" s="3" t="s">
        <v>15134</v>
      </c>
      <c r="H8418" s="3" t="s">
        <v>14233</v>
      </c>
      <c r="I8418" s="3" t="s">
        <v>163</v>
      </c>
      <c r="J8418" s="3" t="s">
        <v>92440</v>
      </c>
      <c r="K8418" s="3" t="s">
        <v>10300</v>
      </c>
      <c r="L8418" s="3" t="s">
        <v>109</v>
      </c>
      <c r="M8418" s="3" t="s">
        <v>190331</v>
      </c>
      <c r="N8418" s="3" t="s">
        <v>53284</v>
      </c>
      <c r="O8418" s="3" t="s">
        <v>53285</v>
      </c>
      <c r="P8418" s="3" t="s">
        <v>113</v>
      </c>
      <c r="Q8418" s="3" t="s">
        <v>113</v>
      </c>
      <c r="R8418" s="3" t="s">
        <v>114</v>
      </c>
      <c r="S8418" s="3" t="s">
        <v>343</v>
      </c>
      <c r="T8418" s="3" t="s">
        <v>106</v>
      </c>
      <c r="U8418" s="3" t="s">
        <v>190332</v>
      </c>
      <c r="V8418" s="3" t="s">
        <v>190332</v>
      </c>
      <c r="W8418" s="3" t="s">
        <v>118</v>
      </c>
      <c r="X8418" s="3" t="s">
        <v>118</v>
      </c>
      <c r="Y8418" s="3" t="s">
        <v>2765</v>
      </c>
      <c r="Z8418" s="3" t="s">
        <v>260</v>
      </c>
      <c r="AA8418" s="3" t="s">
        <v>106</v>
      </c>
      <c r="AB8418" s="3" t="s">
        <v>109</v>
      </c>
      <c r="AC8418" s="3" t="s">
        <v>123</v>
      </c>
      <c r="AD8418" s="3" t="s">
        <v>109</v>
      </c>
      <c r="AE8418" s="3" t="s">
        <v>261</v>
      </c>
      <c r="AF8418" s="3" t="s">
        <v>190333</v>
      </c>
      <c r="AG8418" s="3" t="s">
        <v>190332</v>
      </c>
      <c r="AH8418" s="3" t="s">
        <v>264</v>
      </c>
      <c r="AI8418" s="3" t="s">
        <v>183</v>
      </c>
      <c r="AJ8418" s="3" t="s">
        <v>190334</v>
      </c>
      <c r="AK8418" s="3" t="s">
        <v>2860</v>
      </c>
      <c r="AL8418" s="3" t="s">
        <v>137</v>
      </c>
      <c r="AM8418" s="3" t="s">
        <v>20212</v>
      </c>
      <c r="AN8418" s="3" t="s">
        <v>137</v>
      </c>
      <c r="AO8418" s="3" t="s">
        <v>185</v>
      </c>
      <c r="AP8418" s="3" t="s">
        <v>137</v>
      </c>
      <c r="AQ8418" s="3" t="s">
        <v>185</v>
      </c>
      <c r="AR8418" s="3" t="s">
        <v>137</v>
      </c>
      <c r="AS8418" s="3" t="s">
        <v>165769</v>
      </c>
      <c r="AT8418" s="3" t="s">
        <v>137</v>
      </c>
      <c r="AU8418" s="3" t="s">
        <v>7678</v>
      </c>
      <c r="AV8418" s="3" t="s">
        <v>137</v>
      </c>
      <c r="AW8418" s="3" t="s">
        <v>1222</v>
      </c>
      <c r="AX8418" s="3" t="s">
        <v>130</v>
      </c>
      <c r="AY8418" s="3" t="s">
        <v>190335</v>
      </c>
      <c r="AZ8418" s="3" t="s">
        <v>137</v>
      </c>
      <c r="BA8418" s="3" t="s">
        <v>190336</v>
      </c>
      <c r="BB8418" s="3" t="s">
        <v>137</v>
      </c>
      <c r="BC8418" s="3" t="s">
        <v>7174</v>
      </c>
      <c r="BD8418" s="3" t="s">
        <v>137</v>
      </c>
      <c r="BE8418" s="3" t="s">
        <v>1734</v>
      </c>
      <c r="BF8418" s="3" t="s">
        <v>137</v>
      </c>
      <c r="BG8418" s="3" t="s">
        <v>140859</v>
      </c>
      <c r="BH8418" s="3" t="s">
        <v>130</v>
      </c>
      <c r="BI8418" s="3" t="s">
        <v>32685</v>
      </c>
      <c r="BJ8418" s="3" t="s">
        <v>130</v>
      </c>
      <c r="BK8418" s="3" t="s">
        <v>190337</v>
      </c>
      <c r="BL8418" s="3" t="s">
        <v>137</v>
      </c>
      <c r="BM8418" s="3" t="s">
        <v>190338</v>
      </c>
      <c r="BN8418" s="3" t="s">
        <v>137</v>
      </c>
      <c r="BO8418" s="3" t="s">
        <v>1729</v>
      </c>
      <c r="BP8418" s="3" t="s">
        <v>137</v>
      </c>
      <c r="BQ8418" s="3" t="s">
        <v>190339</v>
      </c>
      <c r="BR8418" s="3" t="s">
        <v>137</v>
      </c>
      <c r="BS8418" s="3" t="s">
        <v>190340</v>
      </c>
      <c r="BT8418" s="3" t="s">
        <v>137</v>
      </c>
      <c r="BU8418" s="3" t="s">
        <v>160792</v>
      </c>
      <c r="BV8418" s="3" t="s">
        <v>137</v>
      </c>
      <c r="BW8418" s="3" t="s">
        <v>190341</v>
      </c>
      <c r="BX8418" s="3" t="s">
        <v>137</v>
      </c>
      <c r="BY8418" s="3" t="s">
        <v>190342</v>
      </c>
      <c r="BZ8418" s="3" t="s">
        <v>137</v>
      </c>
      <c r="CA8418" s="3" t="s">
        <v>85999</v>
      </c>
      <c r="CB8418" s="3" t="s">
        <v>137</v>
      </c>
      <c r="CC8418" s="3" t="s">
        <v>204</v>
      </c>
      <c r="CD8418" s="3" t="s">
        <v>137</v>
      </c>
      <c r="CE8418" s="3" t="s">
        <v>965</v>
      </c>
      <c r="CF8418" s="3" t="s">
        <v>130</v>
      </c>
      <c r="CG8418" s="3" t="s">
        <v>349</v>
      </c>
      <c r="CH8418" s="3" t="s">
        <v>137</v>
      </c>
      <c r="CI8418" s="3" t="s">
        <v>70306</v>
      </c>
      <c r="CJ8418" s="3" t="s">
        <v>137</v>
      </c>
      <c r="CK8418" s="3" t="s">
        <v>190343</v>
      </c>
      <c r="CL8418" s="3" t="s">
        <v>137</v>
      </c>
      <c r="CM8418" s="3" t="s">
        <v>190344</v>
      </c>
      <c r="CN8418" s="3" t="s">
        <v>137</v>
      </c>
      <c r="CO8418" s="3" t="s">
        <v>190345</v>
      </c>
      <c r="CP8418" s="3" t="s">
        <v>137</v>
      </c>
      <c r="CQ8418" s="3" t="s">
        <v>190346</v>
      </c>
      <c r="CR8418" s="3" t="s">
        <v>137</v>
      </c>
      <c r="CS8418" s="3" t="s">
        <v>8806</v>
      </c>
      <c r="CT8418" s="3" t="s">
        <v>137</v>
      </c>
      <c r="CU8418" s="3" t="s">
        <v>65457</v>
      </c>
      <c r="CV8418" s="3" t="s">
        <v>137</v>
      </c>
      <c r="CW8418" s="3" t="s">
        <v>163</v>
      </c>
      <c r="CX8418" s="3" t="s">
        <v>163</v>
      </c>
      <c r="CY8418" s="3" t="s">
        <v>106</v>
      </c>
      <c r="CZ8418" s="3" t="s">
        <v>163</v>
      </c>
    </row>
    <row r="8419" spans="1:104" x14ac:dyDescent="0.25">
      <c r="A8419" s="3" t="s">
        <v>39829</v>
      </c>
      <c r="B8419" s="3" t="s">
        <v>190347</v>
      </c>
      <c r="C8419" s="3" t="s">
        <v>101</v>
      </c>
      <c r="D8419" s="3" t="s">
        <v>190348</v>
      </c>
      <c r="E8419" s="3" t="s">
        <v>39832</v>
      </c>
      <c r="F8419" s="3" t="s">
        <v>39829</v>
      </c>
      <c r="G8419" s="3" t="s">
        <v>39833</v>
      </c>
      <c r="H8419" s="3" t="s">
        <v>14233</v>
      </c>
      <c r="I8419" s="3" t="s">
        <v>163</v>
      </c>
      <c r="J8419" s="3" t="s">
        <v>45138</v>
      </c>
      <c r="K8419" s="3" t="s">
        <v>10300</v>
      </c>
      <c r="L8419" s="3" t="s">
        <v>109</v>
      </c>
      <c r="M8419" s="3" t="s">
        <v>190349</v>
      </c>
      <c r="N8419" s="3" t="s">
        <v>53284</v>
      </c>
      <c r="O8419" s="3" t="s">
        <v>53285</v>
      </c>
      <c r="P8419" s="3" t="s">
        <v>113</v>
      </c>
      <c r="Q8419" s="3" t="s">
        <v>113</v>
      </c>
      <c r="R8419" s="3" t="s">
        <v>114</v>
      </c>
      <c r="S8419" s="3" t="s">
        <v>826</v>
      </c>
      <c r="T8419" s="3" t="s">
        <v>125</v>
      </c>
      <c r="U8419" s="3" t="s">
        <v>190350</v>
      </c>
      <c r="V8419" s="3" t="s">
        <v>190350</v>
      </c>
      <c r="W8419" s="3" t="s">
        <v>118</v>
      </c>
      <c r="X8419" s="3" t="s">
        <v>118</v>
      </c>
      <c r="Y8419" s="3" t="s">
        <v>39838</v>
      </c>
      <c r="Z8419" s="3" t="s">
        <v>260</v>
      </c>
      <c r="AA8419" s="3" t="s">
        <v>106</v>
      </c>
      <c r="AB8419" s="3" t="s">
        <v>109</v>
      </c>
      <c r="AC8419" s="3" t="s">
        <v>123</v>
      </c>
      <c r="AD8419" s="3" t="s">
        <v>109</v>
      </c>
      <c r="AE8419" s="3" t="s">
        <v>261</v>
      </c>
      <c r="AF8419" s="3" t="s">
        <v>190351</v>
      </c>
      <c r="AG8419" s="3" t="s">
        <v>190350</v>
      </c>
      <c r="AH8419" s="3" t="s">
        <v>183</v>
      </c>
      <c r="AI8419" s="3" t="s">
        <v>126</v>
      </c>
      <c r="AJ8419" s="3" t="s">
        <v>190352</v>
      </c>
      <c r="AK8419" s="3" t="s">
        <v>186</v>
      </c>
      <c r="AL8419" s="3" t="s">
        <v>137</v>
      </c>
      <c r="AM8419" s="3" t="s">
        <v>19208</v>
      </c>
      <c r="AN8419" s="3" t="s">
        <v>137</v>
      </c>
      <c r="AO8419" s="3" t="s">
        <v>185</v>
      </c>
      <c r="AP8419" s="3" t="s">
        <v>137</v>
      </c>
      <c r="AQ8419" s="3" t="s">
        <v>349</v>
      </c>
      <c r="AR8419" s="3" t="s">
        <v>137</v>
      </c>
      <c r="AS8419" s="3" t="s">
        <v>45221</v>
      </c>
      <c r="AT8419" s="3" t="s">
        <v>137</v>
      </c>
      <c r="AU8419" s="3" t="s">
        <v>131</v>
      </c>
      <c r="AV8419" s="3" t="s">
        <v>137</v>
      </c>
      <c r="AW8419" s="3" t="s">
        <v>19791</v>
      </c>
      <c r="AX8419" s="3" t="s">
        <v>137</v>
      </c>
      <c r="AY8419" s="3" t="s">
        <v>190353</v>
      </c>
      <c r="AZ8419" s="3" t="s">
        <v>137</v>
      </c>
      <c r="BA8419" s="3" t="s">
        <v>190354</v>
      </c>
      <c r="BB8419" s="3" t="s">
        <v>137</v>
      </c>
      <c r="BC8419" s="3" t="s">
        <v>41471</v>
      </c>
      <c r="BD8419" s="3" t="s">
        <v>137</v>
      </c>
      <c r="BE8419" s="3" t="s">
        <v>266</v>
      </c>
      <c r="BF8419" s="3" t="s">
        <v>137</v>
      </c>
      <c r="BG8419" s="3" t="s">
        <v>76558</v>
      </c>
      <c r="BH8419" s="3" t="s">
        <v>137</v>
      </c>
      <c r="BI8419" s="3" t="s">
        <v>115403</v>
      </c>
      <c r="BJ8419" s="3" t="s">
        <v>137</v>
      </c>
      <c r="BK8419" s="3" t="s">
        <v>190355</v>
      </c>
      <c r="BL8419" s="3" t="s">
        <v>137</v>
      </c>
      <c r="BM8419" s="3" t="s">
        <v>190356</v>
      </c>
      <c r="BN8419" s="3" t="s">
        <v>130</v>
      </c>
      <c r="BO8419" s="3" t="s">
        <v>7501</v>
      </c>
      <c r="BP8419" s="3" t="s">
        <v>137</v>
      </c>
      <c r="BQ8419" s="3" t="s">
        <v>190357</v>
      </c>
      <c r="BR8419" s="3" t="s">
        <v>137</v>
      </c>
      <c r="BS8419" s="3" t="s">
        <v>190358</v>
      </c>
      <c r="BT8419" s="3" t="s">
        <v>137</v>
      </c>
      <c r="BU8419" s="3" t="s">
        <v>190359</v>
      </c>
      <c r="BV8419" s="3" t="s">
        <v>137</v>
      </c>
      <c r="BW8419" s="3" t="s">
        <v>190360</v>
      </c>
      <c r="BX8419" s="3" t="s">
        <v>137</v>
      </c>
      <c r="BY8419" s="3" t="s">
        <v>190361</v>
      </c>
      <c r="BZ8419" s="3" t="s">
        <v>137</v>
      </c>
      <c r="CA8419" s="3" t="s">
        <v>190362</v>
      </c>
      <c r="CB8419" s="3" t="s">
        <v>137</v>
      </c>
      <c r="CC8419" s="3" t="s">
        <v>190363</v>
      </c>
      <c r="CD8419" s="3" t="s">
        <v>137</v>
      </c>
      <c r="CE8419" s="3" t="s">
        <v>368</v>
      </c>
      <c r="CF8419" s="3" t="s">
        <v>137</v>
      </c>
      <c r="CG8419" s="3" t="s">
        <v>190364</v>
      </c>
      <c r="CH8419" s="3" t="s">
        <v>137</v>
      </c>
      <c r="CI8419" s="3" t="s">
        <v>190365</v>
      </c>
      <c r="CJ8419" s="3" t="s">
        <v>137</v>
      </c>
      <c r="CK8419" s="3" t="s">
        <v>190366</v>
      </c>
      <c r="CL8419" s="3" t="s">
        <v>137</v>
      </c>
      <c r="CM8419" s="3" t="s">
        <v>190367</v>
      </c>
      <c r="CN8419" s="3" t="s">
        <v>137</v>
      </c>
      <c r="CO8419" s="3" t="s">
        <v>190368</v>
      </c>
      <c r="CP8419" s="3" t="s">
        <v>137</v>
      </c>
      <c r="CQ8419" s="3" t="s">
        <v>190369</v>
      </c>
      <c r="CR8419" s="3" t="s">
        <v>137</v>
      </c>
      <c r="CS8419" s="3" t="s">
        <v>8052</v>
      </c>
      <c r="CT8419" s="3" t="s">
        <v>137</v>
      </c>
      <c r="CU8419" s="3" t="s">
        <v>43512</v>
      </c>
      <c r="CV8419" s="3" t="s">
        <v>137</v>
      </c>
      <c r="CW8419" s="3" t="s">
        <v>106</v>
      </c>
      <c r="CX8419" s="3" t="s">
        <v>163</v>
      </c>
      <c r="CY8419" s="3" t="s">
        <v>106</v>
      </c>
      <c r="CZ8419" s="3" t="s">
        <v>163</v>
      </c>
    </row>
    <row r="8420" spans="1:104" x14ac:dyDescent="0.25">
      <c r="A8420" s="3" t="s">
        <v>190370</v>
      </c>
      <c r="B8420" s="3" t="s">
        <v>190371</v>
      </c>
      <c r="C8420" s="3" t="s">
        <v>101</v>
      </c>
      <c r="D8420" s="3" t="s">
        <v>190372</v>
      </c>
      <c r="E8420" s="3" t="s">
        <v>190373</v>
      </c>
      <c r="F8420" s="3" t="s">
        <v>190370</v>
      </c>
      <c r="G8420" s="3" t="s">
        <v>190374</v>
      </c>
      <c r="H8420" s="3" t="s">
        <v>14233</v>
      </c>
      <c r="I8420" s="3" t="s">
        <v>163</v>
      </c>
      <c r="J8420" s="3" t="s">
        <v>151339</v>
      </c>
      <c r="K8420" s="3" t="s">
        <v>10300</v>
      </c>
      <c r="L8420" s="3" t="s">
        <v>109</v>
      </c>
      <c r="M8420" s="3" t="s">
        <v>190375</v>
      </c>
      <c r="N8420" s="3" t="s">
        <v>53284</v>
      </c>
      <c r="O8420" s="3" t="s">
        <v>53285</v>
      </c>
      <c r="P8420" s="3" t="s">
        <v>113</v>
      </c>
      <c r="Q8420" s="3" t="s">
        <v>113</v>
      </c>
      <c r="R8420" s="3" t="s">
        <v>114</v>
      </c>
      <c r="S8420" s="3" t="s">
        <v>3275</v>
      </c>
      <c r="T8420" s="3" t="s">
        <v>180</v>
      </c>
      <c r="U8420" s="3" t="s">
        <v>190376</v>
      </c>
      <c r="V8420" s="3" t="s">
        <v>190376</v>
      </c>
      <c r="W8420" s="3" t="s">
        <v>118</v>
      </c>
      <c r="X8420" s="3" t="s">
        <v>118</v>
      </c>
      <c r="Y8420" s="3" t="s">
        <v>190377</v>
      </c>
      <c r="Z8420" s="3" t="s">
        <v>260</v>
      </c>
      <c r="AA8420" s="3" t="s">
        <v>106</v>
      </c>
      <c r="AB8420" s="3" t="s">
        <v>109</v>
      </c>
      <c r="AC8420" s="3" t="s">
        <v>123</v>
      </c>
      <c r="AD8420" s="3" t="s">
        <v>109</v>
      </c>
      <c r="AE8420" s="3" t="s">
        <v>261</v>
      </c>
      <c r="AF8420" s="3" t="s">
        <v>190378</v>
      </c>
      <c r="AG8420" s="3" t="s">
        <v>190376</v>
      </c>
      <c r="AH8420" s="3" t="s">
        <v>127</v>
      </c>
      <c r="AI8420" s="3" t="s">
        <v>264</v>
      </c>
      <c r="AJ8420" s="3" t="s">
        <v>190379</v>
      </c>
      <c r="AK8420" s="3" t="s">
        <v>186</v>
      </c>
      <c r="AL8420" s="3" t="s">
        <v>137</v>
      </c>
      <c r="AM8420" s="3" t="s">
        <v>186</v>
      </c>
      <c r="AN8420" s="3" t="s">
        <v>137</v>
      </c>
      <c r="AO8420" s="3" t="s">
        <v>305</v>
      </c>
      <c r="AP8420" s="3" t="s">
        <v>137</v>
      </c>
      <c r="AQ8420" s="3" t="s">
        <v>129</v>
      </c>
      <c r="AR8420" s="3" t="s">
        <v>137</v>
      </c>
      <c r="AS8420" s="3" t="s">
        <v>16489</v>
      </c>
      <c r="AT8420" s="3" t="s">
        <v>137</v>
      </c>
      <c r="AU8420" s="3" t="s">
        <v>267</v>
      </c>
      <c r="AV8420" s="3" t="s">
        <v>137</v>
      </c>
      <c r="AW8420" s="3" t="s">
        <v>109</v>
      </c>
      <c r="AX8420" s="3" t="s">
        <v>109</v>
      </c>
      <c r="AY8420" s="3" t="s">
        <v>190380</v>
      </c>
      <c r="AZ8420" s="3" t="s">
        <v>137</v>
      </c>
      <c r="BA8420" s="3" t="s">
        <v>190381</v>
      </c>
      <c r="BB8420" s="3" t="s">
        <v>137</v>
      </c>
      <c r="BC8420" s="3" t="s">
        <v>20536</v>
      </c>
      <c r="BD8420" s="3" t="s">
        <v>137</v>
      </c>
      <c r="BE8420" s="3" t="s">
        <v>1254</v>
      </c>
      <c r="BF8420" s="3" t="s">
        <v>137</v>
      </c>
      <c r="BG8420" s="3" t="s">
        <v>190382</v>
      </c>
      <c r="BH8420" s="3" t="s">
        <v>137</v>
      </c>
      <c r="BI8420" s="3" t="s">
        <v>115064</v>
      </c>
      <c r="BJ8420" s="3" t="s">
        <v>137</v>
      </c>
      <c r="BK8420" s="3" t="s">
        <v>190383</v>
      </c>
      <c r="BL8420" s="3" t="s">
        <v>137</v>
      </c>
      <c r="BM8420" s="3" t="s">
        <v>190384</v>
      </c>
      <c r="BN8420" s="3" t="s">
        <v>137</v>
      </c>
      <c r="BO8420" s="3" t="s">
        <v>934</v>
      </c>
      <c r="BP8420" s="3" t="s">
        <v>137</v>
      </c>
      <c r="BQ8420" s="3" t="s">
        <v>190385</v>
      </c>
      <c r="BR8420" s="3" t="s">
        <v>137</v>
      </c>
      <c r="BS8420" s="3" t="s">
        <v>190386</v>
      </c>
      <c r="BT8420" s="3" t="s">
        <v>137</v>
      </c>
      <c r="BU8420" s="3" t="s">
        <v>25497</v>
      </c>
      <c r="BV8420" s="3" t="s">
        <v>137</v>
      </c>
      <c r="BW8420" s="3" t="s">
        <v>190387</v>
      </c>
      <c r="BX8420" s="3" t="s">
        <v>137</v>
      </c>
      <c r="BY8420" s="3" t="s">
        <v>190388</v>
      </c>
      <c r="BZ8420" s="3" t="s">
        <v>137</v>
      </c>
      <c r="CA8420" s="3" t="s">
        <v>190389</v>
      </c>
      <c r="CB8420" s="3" t="s">
        <v>137</v>
      </c>
      <c r="CC8420" s="3" t="s">
        <v>190390</v>
      </c>
      <c r="CD8420" s="3" t="s">
        <v>137</v>
      </c>
      <c r="CE8420" s="3" t="s">
        <v>889</v>
      </c>
      <c r="CF8420" s="3" t="s">
        <v>137</v>
      </c>
      <c r="CG8420" s="3" t="s">
        <v>190391</v>
      </c>
      <c r="CH8420" s="3" t="s">
        <v>137</v>
      </c>
      <c r="CI8420" s="3" t="s">
        <v>190392</v>
      </c>
      <c r="CJ8420" s="3" t="s">
        <v>137</v>
      </c>
      <c r="CK8420" s="3" t="s">
        <v>190393</v>
      </c>
      <c r="CL8420" s="3" t="s">
        <v>137</v>
      </c>
      <c r="CM8420" s="3" t="s">
        <v>190394</v>
      </c>
      <c r="CN8420" s="3" t="s">
        <v>137</v>
      </c>
      <c r="CO8420" s="3" t="s">
        <v>190395</v>
      </c>
      <c r="CP8420" s="3" t="s">
        <v>137</v>
      </c>
      <c r="CQ8420" s="3" t="s">
        <v>190396</v>
      </c>
      <c r="CR8420" s="3" t="s">
        <v>137</v>
      </c>
      <c r="CS8420" s="3" t="s">
        <v>3956</v>
      </c>
      <c r="CT8420" s="3" t="s">
        <v>137</v>
      </c>
      <c r="CU8420" s="3" t="s">
        <v>62498</v>
      </c>
      <c r="CV8420" s="3" t="s">
        <v>137</v>
      </c>
      <c r="CW8420" s="3" t="s">
        <v>163</v>
      </c>
      <c r="CX8420" s="3" t="s">
        <v>163</v>
      </c>
      <c r="CY8420" s="3" t="s">
        <v>106</v>
      </c>
      <c r="CZ8420" s="3" t="s">
        <v>163</v>
      </c>
    </row>
    <row r="8421" spans="1:104" x14ac:dyDescent="0.25">
      <c r="A8421" s="3" t="s">
        <v>107137</v>
      </c>
      <c r="B8421" s="3" t="s">
        <v>190397</v>
      </c>
      <c r="C8421" s="3" t="s">
        <v>101</v>
      </c>
      <c r="D8421" s="3" t="s">
        <v>190398</v>
      </c>
      <c r="E8421" s="3" t="s">
        <v>107140</v>
      </c>
      <c r="F8421" s="3" t="s">
        <v>107137</v>
      </c>
      <c r="G8421" s="3" t="s">
        <v>107141</v>
      </c>
      <c r="H8421" s="3" t="s">
        <v>14233</v>
      </c>
      <c r="I8421" s="3" t="s">
        <v>163</v>
      </c>
      <c r="J8421" s="3" t="s">
        <v>6719</v>
      </c>
      <c r="K8421" s="3" t="s">
        <v>10300</v>
      </c>
      <c r="L8421" s="3" t="s">
        <v>109</v>
      </c>
      <c r="M8421" s="3" t="s">
        <v>190399</v>
      </c>
      <c r="N8421" s="3" t="s">
        <v>53284</v>
      </c>
      <c r="O8421" s="3" t="s">
        <v>53285</v>
      </c>
      <c r="P8421" s="3" t="s">
        <v>113</v>
      </c>
      <c r="Q8421" s="3" t="s">
        <v>113</v>
      </c>
      <c r="R8421" s="3" t="s">
        <v>114</v>
      </c>
      <c r="S8421" s="3" t="s">
        <v>343</v>
      </c>
      <c r="T8421" s="3" t="s">
        <v>106</v>
      </c>
      <c r="U8421" s="3" t="s">
        <v>190400</v>
      </c>
      <c r="V8421" s="3" t="s">
        <v>190400</v>
      </c>
      <c r="W8421" s="3" t="s">
        <v>118</v>
      </c>
      <c r="X8421" s="3" t="s">
        <v>118</v>
      </c>
      <c r="Y8421" s="3" t="s">
        <v>15212</v>
      </c>
      <c r="Z8421" s="3" t="s">
        <v>260</v>
      </c>
      <c r="AA8421" s="3" t="s">
        <v>106</v>
      </c>
      <c r="AB8421" s="3" t="s">
        <v>109</v>
      </c>
      <c r="AC8421" s="3" t="s">
        <v>123</v>
      </c>
      <c r="AD8421" s="3" t="s">
        <v>109</v>
      </c>
      <c r="AE8421" s="3" t="s">
        <v>261</v>
      </c>
      <c r="AF8421" s="3" t="s">
        <v>190401</v>
      </c>
      <c r="AG8421" s="3" t="s">
        <v>190400</v>
      </c>
      <c r="AH8421" s="3" t="s">
        <v>183</v>
      </c>
      <c r="AI8421" s="3" t="s">
        <v>126</v>
      </c>
      <c r="AJ8421" s="3" t="s">
        <v>190402</v>
      </c>
      <c r="AK8421" s="3" t="s">
        <v>8052</v>
      </c>
      <c r="AL8421" s="3" t="s">
        <v>130</v>
      </c>
      <c r="AM8421" s="3" t="s">
        <v>1096</v>
      </c>
      <c r="AN8421" s="3" t="s">
        <v>137</v>
      </c>
      <c r="AO8421" s="3" t="s">
        <v>185</v>
      </c>
      <c r="AP8421" s="3" t="s">
        <v>137</v>
      </c>
      <c r="AQ8421" s="3" t="s">
        <v>349</v>
      </c>
      <c r="AR8421" s="3" t="s">
        <v>137</v>
      </c>
      <c r="AS8421" s="3" t="s">
        <v>40806</v>
      </c>
      <c r="AT8421" s="3" t="s">
        <v>137</v>
      </c>
      <c r="AU8421" s="3" t="s">
        <v>16930</v>
      </c>
      <c r="AV8421" s="3" t="s">
        <v>137</v>
      </c>
      <c r="AW8421" s="3" t="s">
        <v>28050</v>
      </c>
      <c r="AX8421" s="3" t="s">
        <v>137</v>
      </c>
      <c r="AY8421" s="3" t="s">
        <v>190403</v>
      </c>
      <c r="AZ8421" s="3" t="s">
        <v>137</v>
      </c>
      <c r="BA8421" s="3" t="s">
        <v>190404</v>
      </c>
      <c r="BB8421" s="3" t="s">
        <v>137</v>
      </c>
      <c r="BC8421" s="3" t="s">
        <v>12683</v>
      </c>
      <c r="BD8421" s="3" t="s">
        <v>137</v>
      </c>
      <c r="BE8421" s="3" t="s">
        <v>11965</v>
      </c>
      <c r="BF8421" s="3" t="s">
        <v>137</v>
      </c>
      <c r="BG8421" s="3" t="s">
        <v>190405</v>
      </c>
      <c r="BH8421" s="3" t="s">
        <v>137</v>
      </c>
      <c r="BI8421" s="3" t="s">
        <v>190406</v>
      </c>
      <c r="BJ8421" s="3" t="s">
        <v>137</v>
      </c>
      <c r="BK8421" s="3" t="s">
        <v>190407</v>
      </c>
      <c r="BL8421" s="3" t="s">
        <v>137</v>
      </c>
      <c r="BM8421" s="3" t="s">
        <v>190408</v>
      </c>
      <c r="BN8421" s="3" t="s">
        <v>137</v>
      </c>
      <c r="BO8421" s="3" t="s">
        <v>15414</v>
      </c>
      <c r="BP8421" s="3" t="s">
        <v>137</v>
      </c>
      <c r="BQ8421" s="3" t="s">
        <v>190409</v>
      </c>
      <c r="BR8421" s="3" t="s">
        <v>137</v>
      </c>
      <c r="BS8421" s="3" t="s">
        <v>190410</v>
      </c>
      <c r="BT8421" s="3" t="s">
        <v>137</v>
      </c>
      <c r="BU8421" s="3" t="s">
        <v>190411</v>
      </c>
      <c r="BV8421" s="3" t="s">
        <v>137</v>
      </c>
      <c r="BW8421" s="3" t="s">
        <v>190412</v>
      </c>
      <c r="BX8421" s="3" t="s">
        <v>137</v>
      </c>
      <c r="BY8421" s="3" t="s">
        <v>190413</v>
      </c>
      <c r="BZ8421" s="3" t="s">
        <v>137</v>
      </c>
      <c r="CA8421" s="3" t="s">
        <v>190414</v>
      </c>
      <c r="CB8421" s="3" t="s">
        <v>137</v>
      </c>
      <c r="CC8421" s="3" t="s">
        <v>204</v>
      </c>
      <c r="CD8421" s="3" t="s">
        <v>137</v>
      </c>
      <c r="CE8421" s="3" t="s">
        <v>12032</v>
      </c>
      <c r="CF8421" s="3" t="s">
        <v>137</v>
      </c>
      <c r="CG8421" s="3" t="s">
        <v>190415</v>
      </c>
      <c r="CH8421" s="3" t="s">
        <v>137</v>
      </c>
      <c r="CI8421" s="3" t="s">
        <v>190416</v>
      </c>
      <c r="CJ8421" s="3" t="s">
        <v>137</v>
      </c>
      <c r="CK8421" s="3" t="s">
        <v>190417</v>
      </c>
      <c r="CL8421" s="3" t="s">
        <v>137</v>
      </c>
      <c r="CM8421" s="3" t="s">
        <v>190418</v>
      </c>
      <c r="CN8421" s="3" t="s">
        <v>137</v>
      </c>
      <c r="CO8421" s="3" t="s">
        <v>190419</v>
      </c>
      <c r="CP8421" s="3" t="s">
        <v>137</v>
      </c>
      <c r="CQ8421" s="3" t="s">
        <v>190420</v>
      </c>
      <c r="CR8421" s="3" t="s">
        <v>137</v>
      </c>
      <c r="CS8421" s="3" t="s">
        <v>3818</v>
      </c>
      <c r="CT8421" s="3" t="s">
        <v>137</v>
      </c>
      <c r="CU8421" s="3" t="s">
        <v>7754</v>
      </c>
      <c r="CV8421" s="3" t="s">
        <v>137</v>
      </c>
      <c r="CW8421" s="3" t="s">
        <v>163</v>
      </c>
      <c r="CX8421" s="3" t="s">
        <v>163</v>
      </c>
      <c r="CY8421" s="3" t="s">
        <v>106</v>
      </c>
      <c r="CZ8421" s="3" t="s">
        <v>163</v>
      </c>
    </row>
    <row r="8422" spans="1:104" x14ac:dyDescent="0.25">
      <c r="A8422" s="3" t="s">
        <v>99175</v>
      </c>
      <c r="B8422" s="3" t="s">
        <v>190421</v>
      </c>
      <c r="C8422" s="3" t="s">
        <v>101</v>
      </c>
      <c r="D8422" s="3" t="s">
        <v>190422</v>
      </c>
      <c r="E8422" s="3" t="s">
        <v>99178</v>
      </c>
      <c r="F8422" s="3" t="s">
        <v>99175</v>
      </c>
      <c r="G8422" s="3" t="s">
        <v>99179</v>
      </c>
      <c r="H8422" s="3" t="s">
        <v>14233</v>
      </c>
      <c r="I8422" s="3" t="s">
        <v>163</v>
      </c>
      <c r="J8422" s="3" t="s">
        <v>17530</v>
      </c>
      <c r="K8422" s="3" t="s">
        <v>10300</v>
      </c>
      <c r="L8422" s="3" t="s">
        <v>109</v>
      </c>
      <c r="M8422" s="3" t="s">
        <v>190423</v>
      </c>
      <c r="N8422" s="3" t="s">
        <v>53284</v>
      </c>
      <c r="O8422" s="3" t="s">
        <v>53285</v>
      </c>
      <c r="P8422" s="3" t="s">
        <v>113</v>
      </c>
      <c r="Q8422" s="3" t="s">
        <v>113</v>
      </c>
      <c r="R8422" s="3" t="s">
        <v>114</v>
      </c>
      <c r="S8422" s="3" t="s">
        <v>115</v>
      </c>
      <c r="T8422" s="3" t="s">
        <v>116</v>
      </c>
      <c r="U8422" s="3" t="s">
        <v>190424</v>
      </c>
      <c r="V8422" s="3" t="s">
        <v>190424</v>
      </c>
      <c r="W8422" s="3" t="s">
        <v>118</v>
      </c>
      <c r="X8422" s="3" t="s">
        <v>118</v>
      </c>
      <c r="Y8422" s="3" t="s">
        <v>99185</v>
      </c>
      <c r="Z8422" s="3" t="s">
        <v>260</v>
      </c>
      <c r="AA8422" s="3" t="s">
        <v>106</v>
      </c>
      <c r="AB8422" s="3" t="s">
        <v>109</v>
      </c>
      <c r="AC8422" s="3" t="s">
        <v>123</v>
      </c>
      <c r="AD8422" s="3" t="s">
        <v>109</v>
      </c>
      <c r="AE8422" s="3" t="s">
        <v>261</v>
      </c>
      <c r="AF8422" s="3" t="s">
        <v>190425</v>
      </c>
      <c r="AG8422" s="3" t="s">
        <v>190424</v>
      </c>
      <c r="AH8422" s="3" t="s">
        <v>126</v>
      </c>
      <c r="AI8422" s="3" t="s">
        <v>183</v>
      </c>
      <c r="AJ8422" s="3" t="s">
        <v>190426</v>
      </c>
      <c r="AK8422" s="3" t="s">
        <v>876</v>
      </c>
      <c r="AL8422" s="3" t="s">
        <v>137</v>
      </c>
      <c r="AM8422" s="3" t="s">
        <v>186</v>
      </c>
      <c r="AN8422" s="3" t="s">
        <v>137</v>
      </c>
      <c r="AO8422" s="3" t="s">
        <v>185</v>
      </c>
      <c r="AP8422" s="3" t="s">
        <v>137</v>
      </c>
      <c r="AQ8422" s="3" t="s">
        <v>185</v>
      </c>
      <c r="AR8422" s="3" t="s">
        <v>137</v>
      </c>
      <c r="AS8422" s="3" t="s">
        <v>63669</v>
      </c>
      <c r="AT8422" s="3" t="s">
        <v>137</v>
      </c>
      <c r="AU8422" s="3" t="s">
        <v>131</v>
      </c>
      <c r="AV8422" s="3" t="s">
        <v>137</v>
      </c>
      <c r="AW8422" s="3" t="s">
        <v>26936</v>
      </c>
      <c r="AX8422" s="3" t="s">
        <v>137</v>
      </c>
      <c r="AY8422" s="3" t="s">
        <v>190427</v>
      </c>
      <c r="AZ8422" s="3" t="s">
        <v>137</v>
      </c>
      <c r="BA8422" s="3" t="s">
        <v>190428</v>
      </c>
      <c r="BB8422" s="3" t="s">
        <v>137</v>
      </c>
      <c r="BC8422" s="3" t="s">
        <v>2581</v>
      </c>
      <c r="BD8422" s="3" t="s">
        <v>137</v>
      </c>
      <c r="BE8422" s="3" t="s">
        <v>1362</v>
      </c>
      <c r="BF8422" s="3" t="s">
        <v>137</v>
      </c>
      <c r="BG8422" s="3" t="s">
        <v>106030</v>
      </c>
      <c r="BH8422" s="3" t="s">
        <v>137</v>
      </c>
      <c r="BI8422" s="3" t="s">
        <v>20334</v>
      </c>
      <c r="BJ8422" s="3" t="s">
        <v>137</v>
      </c>
      <c r="BK8422" s="3" t="s">
        <v>190429</v>
      </c>
      <c r="BL8422" s="3" t="s">
        <v>137</v>
      </c>
      <c r="BM8422" s="3" t="s">
        <v>190430</v>
      </c>
      <c r="BN8422" s="3" t="s">
        <v>137</v>
      </c>
      <c r="BO8422" s="3" t="s">
        <v>11510</v>
      </c>
      <c r="BP8422" s="3" t="s">
        <v>137</v>
      </c>
      <c r="BQ8422" s="3" t="s">
        <v>190431</v>
      </c>
      <c r="BR8422" s="3" t="s">
        <v>137</v>
      </c>
      <c r="BS8422" s="3" t="s">
        <v>190432</v>
      </c>
      <c r="BT8422" s="3" t="s">
        <v>137</v>
      </c>
      <c r="BU8422" s="3" t="s">
        <v>190279</v>
      </c>
      <c r="BV8422" s="3" t="s">
        <v>137</v>
      </c>
      <c r="BW8422" s="3" t="s">
        <v>190433</v>
      </c>
      <c r="BX8422" s="3" t="s">
        <v>137</v>
      </c>
      <c r="BY8422" s="3" t="s">
        <v>190434</v>
      </c>
      <c r="BZ8422" s="3" t="s">
        <v>137</v>
      </c>
      <c r="CA8422" s="3" t="s">
        <v>63626</v>
      </c>
      <c r="CB8422" s="3" t="s">
        <v>137</v>
      </c>
      <c r="CC8422" s="3" t="s">
        <v>190435</v>
      </c>
      <c r="CD8422" s="3" t="s">
        <v>137</v>
      </c>
      <c r="CE8422" s="3" t="s">
        <v>451</v>
      </c>
      <c r="CF8422" s="3" t="s">
        <v>137</v>
      </c>
      <c r="CG8422" s="3" t="s">
        <v>15768</v>
      </c>
      <c r="CH8422" s="3" t="s">
        <v>137</v>
      </c>
      <c r="CI8422" s="3" t="s">
        <v>190436</v>
      </c>
      <c r="CJ8422" s="3" t="s">
        <v>137</v>
      </c>
      <c r="CK8422" s="3" t="s">
        <v>190437</v>
      </c>
      <c r="CL8422" s="3" t="s">
        <v>137</v>
      </c>
      <c r="CM8422" s="3" t="s">
        <v>190438</v>
      </c>
      <c r="CN8422" s="3" t="s">
        <v>137</v>
      </c>
      <c r="CO8422" s="3" t="s">
        <v>190439</v>
      </c>
      <c r="CP8422" s="3" t="s">
        <v>137</v>
      </c>
      <c r="CQ8422" s="3" t="s">
        <v>190440</v>
      </c>
      <c r="CR8422" s="3" t="s">
        <v>137</v>
      </c>
      <c r="CS8422" s="3" t="s">
        <v>9970</v>
      </c>
      <c r="CT8422" s="3" t="s">
        <v>137</v>
      </c>
      <c r="CU8422" s="3" t="s">
        <v>84783</v>
      </c>
      <c r="CV8422" s="3" t="s">
        <v>137</v>
      </c>
      <c r="CW8422" s="3" t="s">
        <v>106</v>
      </c>
      <c r="CX8422" s="3" t="s">
        <v>163</v>
      </c>
      <c r="CY8422" s="3" t="s">
        <v>106</v>
      </c>
      <c r="CZ8422" s="3" t="s">
        <v>163</v>
      </c>
    </row>
    <row r="8423" spans="1:104" x14ac:dyDescent="0.25">
      <c r="A8423" s="3" t="s">
        <v>109047</v>
      </c>
      <c r="B8423" s="3" t="s">
        <v>190441</v>
      </c>
      <c r="C8423" s="3" t="s">
        <v>101</v>
      </c>
      <c r="D8423" s="3" t="s">
        <v>190442</v>
      </c>
      <c r="E8423" s="3" t="s">
        <v>109050</v>
      </c>
      <c r="F8423" s="3" t="s">
        <v>109047</v>
      </c>
      <c r="G8423" s="3" t="s">
        <v>109051</v>
      </c>
      <c r="H8423" s="3" t="s">
        <v>14233</v>
      </c>
      <c r="I8423" s="3" t="s">
        <v>163</v>
      </c>
      <c r="J8423" s="3" t="s">
        <v>49421</v>
      </c>
      <c r="K8423" s="3" t="s">
        <v>10300</v>
      </c>
      <c r="L8423" s="3" t="s">
        <v>109</v>
      </c>
      <c r="M8423" s="3" t="s">
        <v>190443</v>
      </c>
      <c r="N8423" s="3" t="s">
        <v>53284</v>
      </c>
      <c r="O8423" s="3" t="s">
        <v>53285</v>
      </c>
      <c r="P8423" s="3" t="s">
        <v>113</v>
      </c>
      <c r="Q8423" s="3" t="s">
        <v>113</v>
      </c>
      <c r="R8423" s="3" t="s">
        <v>114</v>
      </c>
      <c r="S8423" s="3" t="s">
        <v>5293</v>
      </c>
      <c r="T8423" s="3" t="s">
        <v>5294</v>
      </c>
      <c r="U8423" s="3" t="s">
        <v>190444</v>
      </c>
      <c r="V8423" s="3" t="s">
        <v>190444</v>
      </c>
      <c r="W8423" s="3" t="s">
        <v>118</v>
      </c>
      <c r="X8423" s="3" t="s">
        <v>118</v>
      </c>
      <c r="Y8423" s="3" t="s">
        <v>109056</v>
      </c>
      <c r="Z8423" s="3" t="s">
        <v>260</v>
      </c>
      <c r="AA8423" s="3" t="s">
        <v>106</v>
      </c>
      <c r="AB8423" s="3" t="s">
        <v>109</v>
      </c>
      <c r="AC8423" s="3" t="s">
        <v>123</v>
      </c>
      <c r="AD8423" s="3" t="s">
        <v>109</v>
      </c>
      <c r="AE8423" s="3" t="s">
        <v>261</v>
      </c>
      <c r="AF8423" s="3" t="s">
        <v>190445</v>
      </c>
      <c r="AG8423" s="3" t="s">
        <v>190444</v>
      </c>
      <c r="AH8423" s="3" t="s">
        <v>127</v>
      </c>
      <c r="AI8423" s="3" t="s">
        <v>264</v>
      </c>
      <c r="AJ8423" s="3" t="s">
        <v>190446</v>
      </c>
      <c r="AK8423" s="3" t="s">
        <v>10428</v>
      </c>
      <c r="AL8423" s="3" t="s">
        <v>137</v>
      </c>
      <c r="AM8423" s="3" t="s">
        <v>109</v>
      </c>
      <c r="AN8423" s="3" t="s">
        <v>109</v>
      </c>
      <c r="AO8423" s="3" t="s">
        <v>109</v>
      </c>
      <c r="AP8423" s="3" t="s">
        <v>109</v>
      </c>
      <c r="AQ8423" s="3" t="s">
        <v>109</v>
      </c>
      <c r="AR8423" s="3" t="s">
        <v>109</v>
      </c>
      <c r="AS8423" s="3" t="s">
        <v>185</v>
      </c>
      <c r="AT8423" s="3" t="s">
        <v>137</v>
      </c>
      <c r="AU8423" s="3" t="s">
        <v>7678</v>
      </c>
      <c r="AV8423" s="3" t="s">
        <v>137</v>
      </c>
      <c r="AW8423" s="3" t="s">
        <v>15327</v>
      </c>
      <c r="AX8423" s="3" t="s">
        <v>137</v>
      </c>
      <c r="AY8423" s="3" t="s">
        <v>190447</v>
      </c>
      <c r="AZ8423" s="3" t="s">
        <v>137</v>
      </c>
      <c r="BA8423" s="3" t="s">
        <v>190448</v>
      </c>
      <c r="BB8423" s="3" t="s">
        <v>137</v>
      </c>
      <c r="BC8423" s="3" t="s">
        <v>13566</v>
      </c>
      <c r="BD8423" s="3" t="s">
        <v>137</v>
      </c>
      <c r="BE8423" s="3" t="s">
        <v>267</v>
      </c>
      <c r="BF8423" s="3" t="s">
        <v>137</v>
      </c>
      <c r="BG8423" s="3" t="s">
        <v>141409</v>
      </c>
      <c r="BH8423" s="3" t="s">
        <v>137</v>
      </c>
      <c r="BI8423" s="3" t="s">
        <v>21599</v>
      </c>
      <c r="BJ8423" s="3" t="s">
        <v>137</v>
      </c>
      <c r="BK8423" s="3" t="s">
        <v>190449</v>
      </c>
      <c r="BL8423" s="3" t="s">
        <v>137</v>
      </c>
      <c r="BM8423" s="3" t="s">
        <v>190450</v>
      </c>
      <c r="BN8423" s="3" t="s">
        <v>130</v>
      </c>
      <c r="BO8423" s="3" t="s">
        <v>2231</v>
      </c>
      <c r="BP8423" s="3" t="s">
        <v>137</v>
      </c>
      <c r="BQ8423" s="3" t="s">
        <v>190451</v>
      </c>
      <c r="BR8423" s="3" t="s">
        <v>137</v>
      </c>
      <c r="BS8423" s="3" t="s">
        <v>190452</v>
      </c>
      <c r="BT8423" s="3" t="s">
        <v>137</v>
      </c>
      <c r="BU8423" s="3" t="s">
        <v>190453</v>
      </c>
      <c r="BV8423" s="3" t="s">
        <v>137</v>
      </c>
      <c r="BW8423" s="3" t="s">
        <v>190454</v>
      </c>
      <c r="BX8423" s="3" t="s">
        <v>137</v>
      </c>
      <c r="BY8423" s="3" t="s">
        <v>190455</v>
      </c>
      <c r="BZ8423" s="3" t="s">
        <v>137</v>
      </c>
      <c r="CA8423" s="3" t="s">
        <v>190456</v>
      </c>
      <c r="CB8423" s="3" t="s">
        <v>137</v>
      </c>
      <c r="CC8423" s="3" t="s">
        <v>190457</v>
      </c>
      <c r="CD8423" s="3" t="s">
        <v>137</v>
      </c>
      <c r="CE8423" s="3" t="s">
        <v>23401</v>
      </c>
      <c r="CF8423" s="3" t="s">
        <v>137</v>
      </c>
      <c r="CG8423" s="3" t="s">
        <v>7429</v>
      </c>
      <c r="CH8423" s="3" t="s">
        <v>137</v>
      </c>
      <c r="CI8423" s="3" t="s">
        <v>190458</v>
      </c>
      <c r="CJ8423" s="3" t="s">
        <v>137</v>
      </c>
      <c r="CK8423" s="3" t="s">
        <v>190459</v>
      </c>
      <c r="CL8423" s="3" t="s">
        <v>137</v>
      </c>
      <c r="CM8423" s="3" t="s">
        <v>190460</v>
      </c>
      <c r="CN8423" s="3" t="s">
        <v>137</v>
      </c>
      <c r="CO8423" s="3" t="s">
        <v>190461</v>
      </c>
      <c r="CP8423" s="3" t="s">
        <v>137</v>
      </c>
      <c r="CQ8423" s="3" t="s">
        <v>18829</v>
      </c>
      <c r="CR8423" s="3" t="s">
        <v>137</v>
      </c>
      <c r="CS8423" s="3" t="s">
        <v>6905</v>
      </c>
      <c r="CT8423" s="3" t="s">
        <v>137</v>
      </c>
      <c r="CU8423" s="3" t="s">
        <v>15880</v>
      </c>
      <c r="CV8423" s="3" t="s">
        <v>137</v>
      </c>
      <c r="CW8423" s="3" t="s">
        <v>163</v>
      </c>
      <c r="CX8423" s="3" t="s">
        <v>163</v>
      </c>
      <c r="CY8423" s="3" t="s">
        <v>106</v>
      </c>
      <c r="CZ8423" s="3" t="s">
        <v>163</v>
      </c>
    </row>
    <row r="8424" spans="1:104" x14ac:dyDescent="0.25">
      <c r="A8424" s="3" t="s">
        <v>110667</v>
      </c>
      <c r="B8424" s="3" t="s">
        <v>190462</v>
      </c>
      <c r="C8424" s="3" t="s">
        <v>101</v>
      </c>
      <c r="D8424" s="3" t="s">
        <v>190463</v>
      </c>
      <c r="E8424" s="3" t="s">
        <v>110670</v>
      </c>
      <c r="F8424" s="3" t="s">
        <v>110667</v>
      </c>
      <c r="G8424" s="3" t="s">
        <v>110671</v>
      </c>
      <c r="H8424" s="3" t="s">
        <v>14233</v>
      </c>
      <c r="I8424" s="3" t="s">
        <v>163</v>
      </c>
      <c r="J8424" s="3" t="s">
        <v>36573</v>
      </c>
      <c r="K8424" s="3" t="s">
        <v>10300</v>
      </c>
      <c r="L8424" s="3" t="s">
        <v>109</v>
      </c>
      <c r="M8424" s="3" t="s">
        <v>190464</v>
      </c>
      <c r="N8424" s="3" t="s">
        <v>53284</v>
      </c>
      <c r="O8424" s="3" t="s">
        <v>53285</v>
      </c>
      <c r="P8424" s="3" t="s">
        <v>113</v>
      </c>
      <c r="Q8424" s="3" t="s">
        <v>113</v>
      </c>
      <c r="R8424" s="3" t="s">
        <v>114</v>
      </c>
      <c r="S8424" s="3" t="s">
        <v>3599</v>
      </c>
      <c r="T8424" s="3" t="s">
        <v>121</v>
      </c>
      <c r="U8424" s="3" t="s">
        <v>190465</v>
      </c>
      <c r="V8424" s="3" t="s">
        <v>190465</v>
      </c>
      <c r="W8424" s="3" t="s">
        <v>118</v>
      </c>
      <c r="X8424" s="3" t="s">
        <v>118</v>
      </c>
      <c r="Y8424" s="3" t="s">
        <v>110675</v>
      </c>
      <c r="Z8424" s="3" t="s">
        <v>260</v>
      </c>
      <c r="AA8424" s="3" t="s">
        <v>106</v>
      </c>
      <c r="AB8424" s="3" t="s">
        <v>109</v>
      </c>
      <c r="AC8424" s="3" t="s">
        <v>123</v>
      </c>
      <c r="AD8424" s="3" t="s">
        <v>109</v>
      </c>
      <c r="AE8424" s="3" t="s">
        <v>261</v>
      </c>
      <c r="AF8424" s="3" t="s">
        <v>190466</v>
      </c>
      <c r="AG8424" s="3" t="s">
        <v>190465</v>
      </c>
      <c r="AH8424" s="3" t="s">
        <v>126</v>
      </c>
      <c r="AI8424" s="3" t="s">
        <v>183</v>
      </c>
      <c r="AJ8424" s="3" t="s">
        <v>190467</v>
      </c>
      <c r="AK8424" s="3" t="s">
        <v>3927</v>
      </c>
      <c r="AL8424" s="3" t="s">
        <v>137</v>
      </c>
      <c r="AM8424" s="3" t="s">
        <v>24423</v>
      </c>
      <c r="AN8424" s="3" t="s">
        <v>137</v>
      </c>
      <c r="AO8424" s="3" t="s">
        <v>226</v>
      </c>
      <c r="AP8424" s="3" t="s">
        <v>137</v>
      </c>
      <c r="AQ8424" s="3" t="s">
        <v>226</v>
      </c>
      <c r="AR8424" s="3" t="s">
        <v>137</v>
      </c>
      <c r="AS8424" s="3" t="s">
        <v>3467</v>
      </c>
      <c r="AT8424" s="3" t="s">
        <v>137</v>
      </c>
      <c r="AU8424" s="3" t="s">
        <v>7678</v>
      </c>
      <c r="AV8424" s="3" t="s">
        <v>137</v>
      </c>
      <c r="AW8424" s="3" t="s">
        <v>2674</v>
      </c>
      <c r="AX8424" s="3" t="s">
        <v>137</v>
      </c>
      <c r="AY8424" s="3" t="s">
        <v>190468</v>
      </c>
      <c r="AZ8424" s="3" t="s">
        <v>137</v>
      </c>
      <c r="BA8424" s="3" t="s">
        <v>190469</v>
      </c>
      <c r="BB8424" s="3" t="s">
        <v>137</v>
      </c>
      <c r="BC8424" s="3" t="s">
        <v>1060</v>
      </c>
      <c r="BD8424" s="3" t="s">
        <v>137</v>
      </c>
      <c r="BE8424" s="3" t="s">
        <v>1362</v>
      </c>
      <c r="BF8424" s="3" t="s">
        <v>137</v>
      </c>
      <c r="BG8424" s="3" t="s">
        <v>139668</v>
      </c>
      <c r="BH8424" s="3" t="s">
        <v>137</v>
      </c>
      <c r="BI8424" s="3" t="s">
        <v>15765</v>
      </c>
      <c r="BJ8424" s="3" t="s">
        <v>137</v>
      </c>
      <c r="BK8424" s="3" t="s">
        <v>190470</v>
      </c>
      <c r="BL8424" s="3" t="s">
        <v>137</v>
      </c>
      <c r="BM8424" s="3" t="s">
        <v>190471</v>
      </c>
      <c r="BN8424" s="3" t="s">
        <v>137</v>
      </c>
      <c r="BO8424" s="3" t="s">
        <v>6693</v>
      </c>
      <c r="BP8424" s="3" t="s">
        <v>137</v>
      </c>
      <c r="BQ8424" s="3" t="s">
        <v>190472</v>
      </c>
      <c r="BR8424" s="3" t="s">
        <v>137</v>
      </c>
      <c r="BS8424" s="3" t="s">
        <v>190473</v>
      </c>
      <c r="BT8424" s="3" t="s">
        <v>137</v>
      </c>
      <c r="BU8424" s="3" t="s">
        <v>190474</v>
      </c>
      <c r="BV8424" s="3" t="s">
        <v>137</v>
      </c>
      <c r="BW8424" s="3" t="s">
        <v>190475</v>
      </c>
      <c r="BX8424" s="3" t="s">
        <v>137</v>
      </c>
      <c r="BY8424" s="3" t="s">
        <v>190476</v>
      </c>
      <c r="BZ8424" s="3" t="s">
        <v>137</v>
      </c>
      <c r="CA8424" s="3" t="s">
        <v>190477</v>
      </c>
      <c r="CB8424" s="3" t="s">
        <v>137</v>
      </c>
      <c r="CC8424" s="3" t="s">
        <v>204</v>
      </c>
      <c r="CD8424" s="3" t="s">
        <v>137</v>
      </c>
      <c r="CE8424" s="3" t="s">
        <v>154</v>
      </c>
      <c r="CF8424" s="3" t="s">
        <v>137</v>
      </c>
      <c r="CG8424" s="3" t="s">
        <v>10297</v>
      </c>
      <c r="CH8424" s="3" t="s">
        <v>137</v>
      </c>
      <c r="CI8424" s="3" t="s">
        <v>190478</v>
      </c>
      <c r="CJ8424" s="3" t="s">
        <v>137</v>
      </c>
      <c r="CK8424" s="3" t="s">
        <v>190479</v>
      </c>
      <c r="CL8424" s="3" t="s">
        <v>137</v>
      </c>
      <c r="CM8424" s="3" t="s">
        <v>190480</v>
      </c>
      <c r="CN8424" s="3" t="s">
        <v>137</v>
      </c>
      <c r="CO8424" s="3" t="s">
        <v>190481</v>
      </c>
      <c r="CP8424" s="3" t="s">
        <v>137</v>
      </c>
      <c r="CQ8424" s="3" t="s">
        <v>190482</v>
      </c>
      <c r="CR8424" s="3" t="s">
        <v>137</v>
      </c>
      <c r="CS8424" s="3" t="s">
        <v>8052</v>
      </c>
      <c r="CT8424" s="3" t="s">
        <v>137</v>
      </c>
      <c r="CU8424" s="3" t="s">
        <v>124976</v>
      </c>
      <c r="CV8424" s="3" t="s">
        <v>137</v>
      </c>
      <c r="CW8424" s="3" t="s">
        <v>163</v>
      </c>
      <c r="CX8424" s="3" t="s">
        <v>163</v>
      </c>
      <c r="CY8424" s="3" t="s">
        <v>106</v>
      </c>
      <c r="CZ8424" s="3" t="s">
        <v>163</v>
      </c>
    </row>
    <row r="8425" spans="1:104" x14ac:dyDescent="0.25">
      <c r="A8425" s="3" t="s">
        <v>109185</v>
      </c>
      <c r="B8425" s="3" t="s">
        <v>190483</v>
      </c>
      <c r="C8425" s="3" t="s">
        <v>101</v>
      </c>
      <c r="D8425" s="3" t="s">
        <v>190484</v>
      </c>
      <c r="E8425" s="3" t="s">
        <v>109188</v>
      </c>
      <c r="F8425" s="3" t="s">
        <v>109185</v>
      </c>
      <c r="G8425" s="3" t="s">
        <v>109189</v>
      </c>
      <c r="H8425" s="3" t="s">
        <v>14233</v>
      </c>
      <c r="I8425" s="3" t="s">
        <v>163</v>
      </c>
      <c r="J8425" s="3" t="s">
        <v>68293</v>
      </c>
      <c r="K8425" s="3" t="s">
        <v>10300</v>
      </c>
      <c r="L8425" s="3" t="s">
        <v>109</v>
      </c>
      <c r="M8425" s="3" t="s">
        <v>190485</v>
      </c>
      <c r="N8425" s="3" t="s">
        <v>53284</v>
      </c>
      <c r="O8425" s="3" t="s">
        <v>53285</v>
      </c>
      <c r="P8425" s="3" t="s">
        <v>113</v>
      </c>
      <c r="Q8425" s="3" t="s">
        <v>113</v>
      </c>
      <c r="R8425" s="3" t="s">
        <v>114</v>
      </c>
      <c r="S8425" s="3" t="s">
        <v>5293</v>
      </c>
      <c r="T8425" s="3" t="s">
        <v>5294</v>
      </c>
      <c r="U8425" s="3" t="s">
        <v>190486</v>
      </c>
      <c r="V8425" s="3" t="s">
        <v>190486</v>
      </c>
      <c r="W8425" s="3" t="s">
        <v>118</v>
      </c>
      <c r="X8425" s="3" t="s">
        <v>118</v>
      </c>
      <c r="Y8425" s="3" t="s">
        <v>109193</v>
      </c>
      <c r="Z8425" s="3" t="s">
        <v>260</v>
      </c>
      <c r="AA8425" s="3" t="s">
        <v>106</v>
      </c>
      <c r="AB8425" s="3" t="s">
        <v>109</v>
      </c>
      <c r="AC8425" s="3" t="s">
        <v>123</v>
      </c>
      <c r="AD8425" s="3" t="s">
        <v>109</v>
      </c>
      <c r="AE8425" s="3" t="s">
        <v>261</v>
      </c>
      <c r="AF8425" s="3" t="s">
        <v>190487</v>
      </c>
      <c r="AG8425" s="3" t="s">
        <v>190486</v>
      </c>
      <c r="AH8425" s="3" t="s">
        <v>127</v>
      </c>
      <c r="AI8425" s="3" t="s">
        <v>264</v>
      </c>
      <c r="AJ8425" s="3" t="s">
        <v>190488</v>
      </c>
      <c r="AK8425" s="3" t="s">
        <v>8062</v>
      </c>
      <c r="AL8425" s="3" t="s">
        <v>137</v>
      </c>
      <c r="AM8425" s="3" t="s">
        <v>13049</v>
      </c>
      <c r="AN8425" s="3" t="s">
        <v>137</v>
      </c>
      <c r="AO8425" s="3" t="s">
        <v>129</v>
      </c>
      <c r="AP8425" s="3" t="s">
        <v>137</v>
      </c>
      <c r="AQ8425" s="3" t="s">
        <v>226</v>
      </c>
      <c r="AR8425" s="3" t="s">
        <v>137</v>
      </c>
      <c r="AS8425" s="3" t="s">
        <v>8975</v>
      </c>
      <c r="AT8425" s="3" t="s">
        <v>130</v>
      </c>
      <c r="AU8425" s="3" t="s">
        <v>1916</v>
      </c>
      <c r="AV8425" s="3" t="s">
        <v>137</v>
      </c>
      <c r="AW8425" s="3" t="s">
        <v>15327</v>
      </c>
      <c r="AX8425" s="3" t="s">
        <v>137</v>
      </c>
      <c r="AY8425" s="3" t="s">
        <v>190489</v>
      </c>
      <c r="AZ8425" s="3" t="s">
        <v>137</v>
      </c>
      <c r="BA8425" s="3" t="s">
        <v>190490</v>
      </c>
      <c r="BB8425" s="3" t="s">
        <v>137</v>
      </c>
      <c r="BC8425" s="3" t="s">
        <v>13475</v>
      </c>
      <c r="BD8425" s="3" t="s">
        <v>137</v>
      </c>
      <c r="BE8425" s="3" t="s">
        <v>34084</v>
      </c>
      <c r="BF8425" s="3" t="s">
        <v>137</v>
      </c>
      <c r="BG8425" s="3" t="s">
        <v>62743</v>
      </c>
      <c r="BH8425" s="3" t="s">
        <v>137</v>
      </c>
      <c r="BI8425" s="3" t="s">
        <v>190491</v>
      </c>
      <c r="BJ8425" s="3" t="s">
        <v>137</v>
      </c>
      <c r="BK8425" s="3" t="s">
        <v>190492</v>
      </c>
      <c r="BL8425" s="3" t="s">
        <v>137</v>
      </c>
      <c r="BM8425" s="3" t="s">
        <v>190493</v>
      </c>
      <c r="BN8425" s="3" t="s">
        <v>130</v>
      </c>
      <c r="BO8425" s="3" t="s">
        <v>1950</v>
      </c>
      <c r="BP8425" s="3" t="s">
        <v>137</v>
      </c>
      <c r="BQ8425" s="3" t="s">
        <v>190494</v>
      </c>
      <c r="BR8425" s="3" t="s">
        <v>137</v>
      </c>
      <c r="BS8425" s="3" t="s">
        <v>190495</v>
      </c>
      <c r="BT8425" s="3" t="s">
        <v>137</v>
      </c>
      <c r="BU8425" s="3" t="s">
        <v>141392</v>
      </c>
      <c r="BV8425" s="3" t="s">
        <v>137</v>
      </c>
      <c r="BW8425" s="3" t="s">
        <v>190496</v>
      </c>
      <c r="BX8425" s="3" t="s">
        <v>137</v>
      </c>
      <c r="BY8425" s="3" t="s">
        <v>190497</v>
      </c>
      <c r="BZ8425" s="3" t="s">
        <v>137</v>
      </c>
      <c r="CA8425" s="3" t="s">
        <v>24199</v>
      </c>
      <c r="CB8425" s="3" t="s">
        <v>137</v>
      </c>
      <c r="CC8425" s="3" t="s">
        <v>204</v>
      </c>
      <c r="CD8425" s="3" t="s">
        <v>137</v>
      </c>
      <c r="CE8425" s="3" t="s">
        <v>2819</v>
      </c>
      <c r="CF8425" s="3" t="s">
        <v>137</v>
      </c>
      <c r="CG8425" s="3" t="s">
        <v>54829</v>
      </c>
      <c r="CH8425" s="3" t="s">
        <v>137</v>
      </c>
      <c r="CI8425" s="3" t="s">
        <v>57148</v>
      </c>
      <c r="CJ8425" s="3" t="s">
        <v>137</v>
      </c>
      <c r="CK8425" s="3" t="s">
        <v>190498</v>
      </c>
      <c r="CL8425" s="3" t="s">
        <v>137</v>
      </c>
      <c r="CM8425" s="3" t="s">
        <v>190499</v>
      </c>
      <c r="CN8425" s="3" t="s">
        <v>137</v>
      </c>
      <c r="CO8425" s="3" t="s">
        <v>190500</v>
      </c>
      <c r="CP8425" s="3" t="s">
        <v>137</v>
      </c>
      <c r="CQ8425" s="3" t="s">
        <v>127924</v>
      </c>
      <c r="CR8425" s="3" t="s">
        <v>137</v>
      </c>
      <c r="CS8425" s="3" t="s">
        <v>8076</v>
      </c>
      <c r="CT8425" s="3" t="s">
        <v>137</v>
      </c>
      <c r="CU8425" s="3" t="s">
        <v>43590</v>
      </c>
      <c r="CV8425" s="3" t="s">
        <v>137</v>
      </c>
      <c r="CW8425" s="3" t="s">
        <v>163</v>
      </c>
      <c r="CX8425" s="3" t="s">
        <v>163</v>
      </c>
      <c r="CY8425" s="3" t="s">
        <v>106</v>
      </c>
      <c r="CZ8425" s="3" t="s">
        <v>163</v>
      </c>
    </row>
    <row r="8426" spans="1:104" x14ac:dyDescent="0.25">
      <c r="A8426" s="3" t="s">
        <v>115698</v>
      </c>
      <c r="B8426" s="3" t="s">
        <v>190501</v>
      </c>
      <c r="C8426" s="3" t="s">
        <v>101</v>
      </c>
      <c r="D8426" s="3" t="s">
        <v>190502</v>
      </c>
      <c r="E8426" s="3" t="s">
        <v>115701</v>
      </c>
      <c r="F8426" s="3" t="s">
        <v>115698</v>
      </c>
      <c r="G8426" s="3" t="s">
        <v>115702</v>
      </c>
      <c r="H8426" s="3" t="s">
        <v>14233</v>
      </c>
      <c r="I8426" s="3" t="s">
        <v>163</v>
      </c>
      <c r="J8426" s="3" t="s">
        <v>141303</v>
      </c>
      <c r="K8426" s="3" t="s">
        <v>10300</v>
      </c>
      <c r="L8426" s="3" t="s">
        <v>109</v>
      </c>
      <c r="M8426" s="3" t="s">
        <v>190503</v>
      </c>
      <c r="N8426" s="3" t="s">
        <v>53284</v>
      </c>
      <c r="O8426" s="3" t="s">
        <v>53285</v>
      </c>
      <c r="P8426" s="3" t="s">
        <v>113</v>
      </c>
      <c r="Q8426" s="3" t="s">
        <v>113</v>
      </c>
      <c r="R8426" s="3" t="s">
        <v>114</v>
      </c>
      <c r="S8426" s="3" t="s">
        <v>5398</v>
      </c>
      <c r="T8426" s="3" t="s">
        <v>5399</v>
      </c>
      <c r="U8426" s="3" t="s">
        <v>190504</v>
      </c>
      <c r="V8426" s="3" t="s">
        <v>190504</v>
      </c>
      <c r="W8426" s="3" t="s">
        <v>118</v>
      </c>
      <c r="X8426" s="3" t="s">
        <v>118</v>
      </c>
      <c r="Y8426" s="3" t="s">
        <v>40017</v>
      </c>
      <c r="Z8426" s="3" t="s">
        <v>260</v>
      </c>
      <c r="AA8426" s="3" t="s">
        <v>106</v>
      </c>
      <c r="AB8426" s="3" t="s">
        <v>109</v>
      </c>
      <c r="AC8426" s="3" t="s">
        <v>123</v>
      </c>
      <c r="AD8426" s="3" t="s">
        <v>109</v>
      </c>
      <c r="AE8426" s="3" t="s">
        <v>261</v>
      </c>
      <c r="AF8426" s="3" t="s">
        <v>190505</v>
      </c>
      <c r="AG8426" s="3" t="s">
        <v>190504</v>
      </c>
      <c r="AH8426" s="3" t="s">
        <v>127</v>
      </c>
      <c r="AI8426" s="3" t="s">
        <v>264</v>
      </c>
      <c r="AJ8426" s="3" t="s">
        <v>190506</v>
      </c>
      <c r="AK8426" s="3" t="s">
        <v>1264</v>
      </c>
      <c r="AL8426" s="3" t="s">
        <v>137</v>
      </c>
      <c r="AM8426" s="3" t="s">
        <v>28050</v>
      </c>
      <c r="AN8426" s="3" t="s">
        <v>137</v>
      </c>
      <c r="AO8426" s="3" t="s">
        <v>185</v>
      </c>
      <c r="AP8426" s="3" t="s">
        <v>137</v>
      </c>
      <c r="AQ8426" s="3" t="s">
        <v>185</v>
      </c>
      <c r="AR8426" s="3" t="s">
        <v>137</v>
      </c>
      <c r="AS8426" s="3" t="s">
        <v>190507</v>
      </c>
      <c r="AT8426" s="3" t="s">
        <v>137</v>
      </c>
      <c r="AU8426" s="3" t="s">
        <v>267</v>
      </c>
      <c r="AV8426" s="3" t="s">
        <v>137</v>
      </c>
      <c r="AW8426" s="3" t="s">
        <v>31986</v>
      </c>
      <c r="AX8426" s="3" t="s">
        <v>130</v>
      </c>
      <c r="AY8426" s="3" t="s">
        <v>190508</v>
      </c>
      <c r="AZ8426" s="3" t="s">
        <v>137</v>
      </c>
      <c r="BA8426" s="3" t="s">
        <v>190509</v>
      </c>
      <c r="BB8426" s="3" t="s">
        <v>137</v>
      </c>
      <c r="BC8426" s="3" t="s">
        <v>18546</v>
      </c>
      <c r="BD8426" s="3" t="s">
        <v>137</v>
      </c>
      <c r="BE8426" s="3" t="s">
        <v>1253</v>
      </c>
      <c r="BF8426" s="3" t="s">
        <v>137</v>
      </c>
      <c r="BG8426" s="3" t="s">
        <v>190510</v>
      </c>
      <c r="BH8426" s="3" t="s">
        <v>137</v>
      </c>
      <c r="BI8426" s="3" t="s">
        <v>47830</v>
      </c>
      <c r="BJ8426" s="3" t="s">
        <v>137</v>
      </c>
      <c r="BK8426" s="3" t="s">
        <v>190511</v>
      </c>
      <c r="BL8426" s="3" t="s">
        <v>137</v>
      </c>
      <c r="BM8426" s="3" t="s">
        <v>190512</v>
      </c>
      <c r="BN8426" s="3" t="s">
        <v>130</v>
      </c>
      <c r="BO8426" s="3" t="s">
        <v>2012</v>
      </c>
      <c r="BP8426" s="3" t="s">
        <v>137</v>
      </c>
      <c r="BQ8426" s="3" t="s">
        <v>190513</v>
      </c>
      <c r="BR8426" s="3" t="s">
        <v>137</v>
      </c>
      <c r="BS8426" s="3" t="s">
        <v>190514</v>
      </c>
      <c r="BT8426" s="3" t="s">
        <v>137</v>
      </c>
      <c r="BU8426" s="3" t="s">
        <v>75112</v>
      </c>
      <c r="BV8426" s="3" t="s">
        <v>137</v>
      </c>
      <c r="BW8426" s="3" t="s">
        <v>190515</v>
      </c>
      <c r="BX8426" s="3" t="s">
        <v>137</v>
      </c>
      <c r="BY8426" s="3" t="s">
        <v>190516</v>
      </c>
      <c r="BZ8426" s="3" t="s">
        <v>137</v>
      </c>
      <c r="CA8426" s="3" t="s">
        <v>190517</v>
      </c>
      <c r="CB8426" s="3" t="s">
        <v>137</v>
      </c>
      <c r="CC8426" s="3" t="s">
        <v>190518</v>
      </c>
      <c r="CD8426" s="3" t="s">
        <v>137</v>
      </c>
      <c r="CE8426" s="3" t="s">
        <v>6706</v>
      </c>
      <c r="CF8426" s="3" t="s">
        <v>137</v>
      </c>
      <c r="CG8426" s="3" t="s">
        <v>190519</v>
      </c>
      <c r="CH8426" s="3" t="s">
        <v>137</v>
      </c>
      <c r="CI8426" s="3" t="s">
        <v>190520</v>
      </c>
      <c r="CJ8426" s="3" t="s">
        <v>137</v>
      </c>
      <c r="CK8426" s="3" t="s">
        <v>190521</v>
      </c>
      <c r="CL8426" s="3" t="s">
        <v>137</v>
      </c>
      <c r="CM8426" s="3" t="s">
        <v>190522</v>
      </c>
      <c r="CN8426" s="3" t="s">
        <v>137</v>
      </c>
      <c r="CO8426" s="3" t="s">
        <v>190523</v>
      </c>
      <c r="CP8426" s="3" t="s">
        <v>137</v>
      </c>
      <c r="CQ8426" s="3" t="s">
        <v>190524</v>
      </c>
      <c r="CR8426" s="3" t="s">
        <v>137</v>
      </c>
      <c r="CS8426" s="3" t="s">
        <v>500</v>
      </c>
      <c r="CT8426" s="3" t="s">
        <v>137</v>
      </c>
      <c r="CU8426" s="3" t="s">
        <v>63658</v>
      </c>
      <c r="CV8426" s="3" t="s">
        <v>137</v>
      </c>
      <c r="CW8426" s="3" t="s">
        <v>163</v>
      </c>
      <c r="CX8426" s="3" t="s">
        <v>163</v>
      </c>
      <c r="CY8426" s="3" t="s">
        <v>106</v>
      </c>
      <c r="CZ8426" s="3" t="s">
        <v>163</v>
      </c>
    </row>
    <row r="8427" spans="1:104" x14ac:dyDescent="0.25">
      <c r="A8427" s="3" t="s">
        <v>115698</v>
      </c>
      <c r="B8427" s="3" t="s">
        <v>190525</v>
      </c>
      <c r="C8427" s="3" t="s">
        <v>101</v>
      </c>
      <c r="D8427" s="3" t="s">
        <v>190526</v>
      </c>
      <c r="E8427" s="3" t="s">
        <v>115701</v>
      </c>
      <c r="F8427" s="3" t="s">
        <v>115698</v>
      </c>
      <c r="G8427" s="3" t="s">
        <v>115702</v>
      </c>
      <c r="H8427" s="3" t="s">
        <v>14233</v>
      </c>
      <c r="I8427" s="3" t="s">
        <v>163</v>
      </c>
      <c r="J8427" s="3" t="s">
        <v>80389</v>
      </c>
      <c r="K8427" s="3" t="s">
        <v>10300</v>
      </c>
      <c r="L8427" s="3" t="s">
        <v>109</v>
      </c>
      <c r="M8427" s="3" t="s">
        <v>190527</v>
      </c>
      <c r="N8427" s="3" t="s">
        <v>53284</v>
      </c>
      <c r="O8427" s="3" t="s">
        <v>53285</v>
      </c>
      <c r="P8427" s="3" t="s">
        <v>113</v>
      </c>
      <c r="Q8427" s="3" t="s">
        <v>113</v>
      </c>
      <c r="R8427" s="3" t="s">
        <v>114</v>
      </c>
      <c r="S8427" s="3" t="s">
        <v>5398</v>
      </c>
      <c r="T8427" s="3" t="s">
        <v>5399</v>
      </c>
      <c r="U8427" s="3" t="s">
        <v>190528</v>
      </c>
      <c r="V8427" s="3" t="s">
        <v>190528</v>
      </c>
      <c r="W8427" s="3" t="s">
        <v>118</v>
      </c>
      <c r="X8427" s="3" t="s">
        <v>118</v>
      </c>
      <c r="Y8427" s="3" t="s">
        <v>40017</v>
      </c>
      <c r="Z8427" s="3" t="s">
        <v>260</v>
      </c>
      <c r="AA8427" s="3" t="s">
        <v>106</v>
      </c>
      <c r="AB8427" s="3" t="s">
        <v>109</v>
      </c>
      <c r="AC8427" s="3" t="s">
        <v>123</v>
      </c>
      <c r="AD8427" s="3" t="s">
        <v>109</v>
      </c>
      <c r="AE8427" s="3" t="s">
        <v>261</v>
      </c>
      <c r="AF8427" s="3" t="s">
        <v>190529</v>
      </c>
      <c r="AG8427" s="3" t="s">
        <v>190528</v>
      </c>
      <c r="AH8427" s="3" t="s">
        <v>183</v>
      </c>
      <c r="AI8427" s="3" t="s">
        <v>264</v>
      </c>
      <c r="AJ8427" s="3" t="s">
        <v>190530</v>
      </c>
      <c r="AK8427" s="3" t="s">
        <v>186</v>
      </c>
      <c r="AL8427" s="3" t="s">
        <v>137</v>
      </c>
      <c r="AM8427" s="3" t="s">
        <v>3209</v>
      </c>
      <c r="AN8427" s="3" t="s">
        <v>137</v>
      </c>
      <c r="AO8427" s="3" t="s">
        <v>1253</v>
      </c>
      <c r="AP8427" s="3" t="s">
        <v>137</v>
      </c>
      <c r="AQ8427" s="3" t="s">
        <v>1362</v>
      </c>
      <c r="AR8427" s="3" t="s">
        <v>137</v>
      </c>
      <c r="AS8427" s="3" t="s">
        <v>7785</v>
      </c>
      <c r="AT8427" s="3" t="s">
        <v>137</v>
      </c>
      <c r="AU8427" s="3" t="s">
        <v>1916</v>
      </c>
      <c r="AV8427" s="3" t="s">
        <v>137</v>
      </c>
      <c r="AW8427" s="3" t="s">
        <v>13563</v>
      </c>
      <c r="AX8427" s="3" t="s">
        <v>137</v>
      </c>
      <c r="AY8427" s="3" t="s">
        <v>190531</v>
      </c>
      <c r="AZ8427" s="3" t="s">
        <v>137</v>
      </c>
      <c r="BA8427" s="3" t="s">
        <v>190532</v>
      </c>
      <c r="BB8427" s="3" t="s">
        <v>137</v>
      </c>
      <c r="BC8427" s="3" t="s">
        <v>459</v>
      </c>
      <c r="BD8427" s="3" t="s">
        <v>137</v>
      </c>
      <c r="BE8427" s="3" t="s">
        <v>15358</v>
      </c>
      <c r="BF8427" s="3" t="s">
        <v>137</v>
      </c>
      <c r="BG8427" s="3" t="s">
        <v>167196</v>
      </c>
      <c r="BH8427" s="3" t="s">
        <v>137</v>
      </c>
      <c r="BI8427" s="3" t="s">
        <v>87100</v>
      </c>
      <c r="BJ8427" s="3" t="s">
        <v>137</v>
      </c>
      <c r="BK8427" s="3" t="s">
        <v>190533</v>
      </c>
      <c r="BL8427" s="3" t="s">
        <v>137</v>
      </c>
      <c r="BM8427" s="3" t="s">
        <v>190534</v>
      </c>
      <c r="BN8427" s="3" t="s">
        <v>137</v>
      </c>
      <c r="BO8427" s="3" t="s">
        <v>7174</v>
      </c>
      <c r="BP8427" s="3" t="s">
        <v>137</v>
      </c>
      <c r="BQ8427" s="3" t="s">
        <v>190535</v>
      </c>
      <c r="BR8427" s="3" t="s">
        <v>137</v>
      </c>
      <c r="BS8427" s="3" t="s">
        <v>190536</v>
      </c>
      <c r="BT8427" s="3" t="s">
        <v>137</v>
      </c>
      <c r="BU8427" s="3" t="s">
        <v>46033</v>
      </c>
      <c r="BV8427" s="3" t="s">
        <v>137</v>
      </c>
      <c r="BW8427" s="3" t="s">
        <v>190537</v>
      </c>
      <c r="BX8427" s="3" t="s">
        <v>137</v>
      </c>
      <c r="BY8427" s="3" t="s">
        <v>190538</v>
      </c>
      <c r="BZ8427" s="3" t="s">
        <v>137</v>
      </c>
      <c r="CA8427" s="3" t="s">
        <v>190539</v>
      </c>
      <c r="CB8427" s="3" t="s">
        <v>137</v>
      </c>
      <c r="CC8427" s="3" t="s">
        <v>154121</v>
      </c>
      <c r="CD8427" s="3" t="s">
        <v>137</v>
      </c>
      <c r="CE8427" s="3" t="s">
        <v>6706</v>
      </c>
      <c r="CF8427" s="3" t="s">
        <v>137</v>
      </c>
      <c r="CG8427" s="3" t="s">
        <v>190540</v>
      </c>
      <c r="CH8427" s="3" t="s">
        <v>137</v>
      </c>
      <c r="CI8427" s="3" t="s">
        <v>190541</v>
      </c>
      <c r="CJ8427" s="3" t="s">
        <v>137</v>
      </c>
      <c r="CK8427" s="3" t="s">
        <v>190542</v>
      </c>
      <c r="CL8427" s="3" t="s">
        <v>137</v>
      </c>
      <c r="CM8427" s="3" t="s">
        <v>190543</v>
      </c>
      <c r="CN8427" s="3" t="s">
        <v>137</v>
      </c>
      <c r="CO8427" s="3" t="s">
        <v>190544</v>
      </c>
      <c r="CP8427" s="3" t="s">
        <v>137</v>
      </c>
      <c r="CQ8427" s="3" t="s">
        <v>190545</v>
      </c>
      <c r="CR8427" s="3" t="s">
        <v>137</v>
      </c>
      <c r="CS8427" s="3" t="s">
        <v>6993</v>
      </c>
      <c r="CT8427" s="3" t="s">
        <v>137</v>
      </c>
      <c r="CU8427" s="3" t="s">
        <v>4309</v>
      </c>
      <c r="CV8427" s="3" t="s">
        <v>137</v>
      </c>
      <c r="CW8427" s="3" t="s">
        <v>163</v>
      </c>
      <c r="CX8427" s="3" t="s">
        <v>163</v>
      </c>
      <c r="CY8427" s="3" t="s">
        <v>106</v>
      </c>
      <c r="CZ8427" s="3" t="s">
        <v>163</v>
      </c>
    </row>
    <row r="8428" spans="1:104" x14ac:dyDescent="0.25">
      <c r="A8428" s="3" t="s">
        <v>187026</v>
      </c>
      <c r="B8428" s="3" t="s">
        <v>190546</v>
      </c>
      <c r="C8428" s="3" t="s">
        <v>101</v>
      </c>
      <c r="D8428" s="3" t="s">
        <v>190547</v>
      </c>
      <c r="E8428" s="3" t="s">
        <v>187029</v>
      </c>
      <c r="F8428" s="3" t="s">
        <v>187026</v>
      </c>
      <c r="G8428" s="3" t="s">
        <v>187030</v>
      </c>
      <c r="H8428" s="3" t="s">
        <v>14233</v>
      </c>
      <c r="I8428" s="3" t="s">
        <v>163</v>
      </c>
      <c r="J8428" s="3" t="s">
        <v>2268</v>
      </c>
      <c r="K8428" s="3" t="s">
        <v>10300</v>
      </c>
      <c r="L8428" s="3" t="s">
        <v>109</v>
      </c>
      <c r="M8428" s="3" t="s">
        <v>190548</v>
      </c>
      <c r="N8428" s="3" t="s">
        <v>53284</v>
      </c>
      <c r="O8428" s="3" t="s">
        <v>53285</v>
      </c>
      <c r="P8428" s="3" t="s">
        <v>113</v>
      </c>
      <c r="Q8428" s="3" t="s">
        <v>113</v>
      </c>
      <c r="R8428" s="3" t="s">
        <v>114</v>
      </c>
      <c r="S8428" s="3" t="s">
        <v>2101</v>
      </c>
      <c r="T8428" s="3" t="s">
        <v>2102</v>
      </c>
      <c r="U8428" s="3" t="s">
        <v>190549</v>
      </c>
      <c r="V8428" s="3" t="s">
        <v>190549</v>
      </c>
      <c r="W8428" s="3" t="s">
        <v>118</v>
      </c>
      <c r="X8428" s="3" t="s">
        <v>118</v>
      </c>
      <c r="Y8428" s="3" t="s">
        <v>2104</v>
      </c>
      <c r="Z8428" s="3" t="s">
        <v>260</v>
      </c>
      <c r="AA8428" s="3" t="s">
        <v>106</v>
      </c>
      <c r="AB8428" s="3" t="s">
        <v>109</v>
      </c>
      <c r="AC8428" s="3" t="s">
        <v>123</v>
      </c>
      <c r="AD8428" s="3" t="s">
        <v>109</v>
      </c>
      <c r="AE8428" s="3" t="s">
        <v>261</v>
      </c>
      <c r="AF8428" s="3" t="s">
        <v>190550</v>
      </c>
      <c r="AG8428" s="3" t="s">
        <v>190549</v>
      </c>
      <c r="AH8428" s="3" t="s">
        <v>183</v>
      </c>
      <c r="AI8428" s="3" t="s">
        <v>126</v>
      </c>
      <c r="AJ8428" s="3" t="s">
        <v>190551</v>
      </c>
      <c r="AK8428" s="3" t="s">
        <v>25463</v>
      </c>
      <c r="AL8428" s="3" t="s">
        <v>137</v>
      </c>
      <c r="AM8428" s="3" t="s">
        <v>31425</v>
      </c>
      <c r="AN8428" s="3" t="s">
        <v>137</v>
      </c>
      <c r="AO8428" s="3" t="s">
        <v>4518</v>
      </c>
      <c r="AP8428" s="3" t="s">
        <v>137</v>
      </c>
      <c r="AQ8428" s="3" t="s">
        <v>1140</v>
      </c>
      <c r="AR8428" s="3" t="s">
        <v>137</v>
      </c>
      <c r="AS8428" s="3" t="s">
        <v>268</v>
      </c>
      <c r="AT8428" s="3" t="s">
        <v>137</v>
      </c>
      <c r="AU8428" s="3" t="s">
        <v>1950</v>
      </c>
      <c r="AV8428" s="3" t="s">
        <v>137</v>
      </c>
      <c r="AW8428" s="3" t="s">
        <v>5607</v>
      </c>
      <c r="AX8428" s="3" t="s">
        <v>137</v>
      </c>
      <c r="AY8428" s="3" t="s">
        <v>190552</v>
      </c>
      <c r="AZ8428" s="3" t="s">
        <v>137</v>
      </c>
      <c r="BA8428" s="3" t="s">
        <v>190553</v>
      </c>
      <c r="BB8428" s="3" t="s">
        <v>137</v>
      </c>
      <c r="BC8428" s="3" t="s">
        <v>19791</v>
      </c>
      <c r="BD8428" s="3" t="s">
        <v>137</v>
      </c>
      <c r="BE8428" s="3" t="s">
        <v>4309</v>
      </c>
      <c r="BF8428" s="3" t="s">
        <v>137</v>
      </c>
      <c r="BG8428" s="3" t="s">
        <v>62372</v>
      </c>
      <c r="BH8428" s="3" t="s">
        <v>137</v>
      </c>
      <c r="BI8428" s="3" t="s">
        <v>122856</v>
      </c>
      <c r="BJ8428" s="3" t="s">
        <v>137</v>
      </c>
      <c r="BK8428" s="3" t="s">
        <v>190554</v>
      </c>
      <c r="BL8428" s="3" t="s">
        <v>137</v>
      </c>
      <c r="BM8428" s="3" t="s">
        <v>190555</v>
      </c>
      <c r="BN8428" s="3" t="s">
        <v>137</v>
      </c>
      <c r="BO8428" s="3" t="s">
        <v>909</v>
      </c>
      <c r="BP8428" s="3" t="s">
        <v>137</v>
      </c>
      <c r="BQ8428" s="3" t="s">
        <v>190556</v>
      </c>
      <c r="BR8428" s="3" t="s">
        <v>137</v>
      </c>
      <c r="BS8428" s="3" t="s">
        <v>190557</v>
      </c>
      <c r="BT8428" s="3" t="s">
        <v>137</v>
      </c>
      <c r="BU8428" s="3" t="s">
        <v>168199</v>
      </c>
      <c r="BV8428" s="3" t="s">
        <v>137</v>
      </c>
      <c r="BW8428" s="3" t="s">
        <v>190558</v>
      </c>
      <c r="BX8428" s="3" t="s">
        <v>137</v>
      </c>
      <c r="BY8428" s="3" t="s">
        <v>190559</v>
      </c>
      <c r="BZ8428" s="3" t="s">
        <v>137</v>
      </c>
      <c r="CA8428" s="3" t="s">
        <v>190560</v>
      </c>
      <c r="CB8428" s="3" t="s">
        <v>137</v>
      </c>
      <c r="CC8428" s="3" t="s">
        <v>96834</v>
      </c>
      <c r="CD8428" s="3" t="s">
        <v>137</v>
      </c>
      <c r="CE8428" s="3" t="s">
        <v>3794</v>
      </c>
      <c r="CF8428" s="3" t="s">
        <v>137</v>
      </c>
      <c r="CG8428" s="3" t="s">
        <v>190561</v>
      </c>
      <c r="CH8428" s="3" t="s">
        <v>137</v>
      </c>
      <c r="CI8428" s="3" t="s">
        <v>190562</v>
      </c>
      <c r="CJ8428" s="3" t="s">
        <v>137</v>
      </c>
      <c r="CK8428" s="3" t="s">
        <v>190563</v>
      </c>
      <c r="CL8428" s="3" t="s">
        <v>137</v>
      </c>
      <c r="CM8428" s="3" t="s">
        <v>190564</v>
      </c>
      <c r="CN8428" s="3" t="s">
        <v>137</v>
      </c>
      <c r="CO8428" s="3" t="s">
        <v>68886</v>
      </c>
      <c r="CP8428" s="3" t="s">
        <v>137</v>
      </c>
      <c r="CQ8428" s="3" t="s">
        <v>190565</v>
      </c>
      <c r="CR8428" s="3" t="s">
        <v>137</v>
      </c>
      <c r="CS8428" s="3" t="s">
        <v>17401</v>
      </c>
      <c r="CT8428" s="3" t="s">
        <v>137</v>
      </c>
      <c r="CU8428" s="3" t="s">
        <v>21028</v>
      </c>
      <c r="CV8428" s="3" t="s">
        <v>137</v>
      </c>
      <c r="CW8428" s="3" t="s">
        <v>163</v>
      </c>
      <c r="CX8428" s="3" t="s">
        <v>163</v>
      </c>
      <c r="CY8428" s="3" t="s">
        <v>106</v>
      </c>
      <c r="CZ8428" s="3" t="s">
        <v>163</v>
      </c>
    </row>
    <row r="8429" spans="1:104" x14ac:dyDescent="0.25">
      <c r="A8429" s="3" t="s">
        <v>49445</v>
      </c>
      <c r="B8429" s="3" t="s">
        <v>190566</v>
      </c>
      <c r="C8429" s="3" t="s">
        <v>101</v>
      </c>
      <c r="D8429" s="3" t="s">
        <v>190567</v>
      </c>
      <c r="E8429" s="3" t="s">
        <v>49448</v>
      </c>
      <c r="F8429" s="3" t="s">
        <v>49445</v>
      </c>
      <c r="G8429" s="3" t="s">
        <v>49449</v>
      </c>
      <c r="H8429" s="3" t="s">
        <v>14233</v>
      </c>
      <c r="I8429" s="3" t="s">
        <v>163</v>
      </c>
      <c r="J8429" s="3" t="s">
        <v>135992</v>
      </c>
      <c r="K8429" s="3" t="s">
        <v>10300</v>
      </c>
      <c r="L8429" s="3" t="s">
        <v>109</v>
      </c>
      <c r="M8429" s="3" t="s">
        <v>190568</v>
      </c>
      <c r="N8429" s="3" t="s">
        <v>53284</v>
      </c>
      <c r="O8429" s="3" t="s">
        <v>53285</v>
      </c>
      <c r="P8429" s="3" t="s">
        <v>113</v>
      </c>
      <c r="Q8429" s="3" t="s">
        <v>113</v>
      </c>
      <c r="R8429" s="3" t="s">
        <v>114</v>
      </c>
      <c r="S8429" s="3" t="s">
        <v>3275</v>
      </c>
      <c r="T8429" s="3" t="s">
        <v>180</v>
      </c>
      <c r="U8429" s="3" t="s">
        <v>190569</v>
      </c>
      <c r="V8429" s="3" t="s">
        <v>190569</v>
      </c>
      <c r="W8429" s="3" t="s">
        <v>118</v>
      </c>
      <c r="X8429" s="3" t="s">
        <v>118</v>
      </c>
      <c r="Y8429" s="3" t="s">
        <v>49456</v>
      </c>
      <c r="Z8429" s="3" t="s">
        <v>260</v>
      </c>
      <c r="AA8429" s="3" t="s">
        <v>106</v>
      </c>
      <c r="AB8429" s="3" t="s">
        <v>109</v>
      </c>
      <c r="AC8429" s="3" t="s">
        <v>123</v>
      </c>
      <c r="AD8429" s="3" t="s">
        <v>109</v>
      </c>
      <c r="AE8429" s="3" t="s">
        <v>261</v>
      </c>
      <c r="AF8429" s="3" t="s">
        <v>190570</v>
      </c>
      <c r="AG8429" s="3" t="s">
        <v>190569</v>
      </c>
      <c r="AH8429" s="3" t="s">
        <v>126</v>
      </c>
      <c r="AI8429" s="3" t="s">
        <v>183</v>
      </c>
      <c r="AJ8429" s="3" t="s">
        <v>190571</v>
      </c>
      <c r="AK8429" s="3" t="s">
        <v>185</v>
      </c>
      <c r="AL8429" s="3" t="s">
        <v>130</v>
      </c>
      <c r="AM8429" s="3" t="s">
        <v>185</v>
      </c>
      <c r="AN8429" s="3" t="s">
        <v>130</v>
      </c>
      <c r="AO8429" s="3" t="s">
        <v>226</v>
      </c>
      <c r="AP8429" s="3" t="s">
        <v>137</v>
      </c>
      <c r="AQ8429" s="3" t="s">
        <v>349</v>
      </c>
      <c r="AR8429" s="3" t="s">
        <v>137</v>
      </c>
      <c r="AS8429" s="3" t="s">
        <v>7539</v>
      </c>
      <c r="AT8429" s="3" t="s">
        <v>130</v>
      </c>
      <c r="AU8429" s="3" t="s">
        <v>7852</v>
      </c>
      <c r="AV8429" s="3" t="s">
        <v>137</v>
      </c>
      <c r="AW8429" s="3" t="s">
        <v>35790</v>
      </c>
      <c r="AX8429" s="3" t="s">
        <v>137</v>
      </c>
      <c r="AY8429" s="3" t="s">
        <v>190572</v>
      </c>
      <c r="AZ8429" s="3" t="s">
        <v>130</v>
      </c>
      <c r="BA8429" s="3" t="s">
        <v>190573</v>
      </c>
      <c r="BB8429" s="3" t="s">
        <v>137</v>
      </c>
      <c r="BC8429" s="3" t="s">
        <v>39534</v>
      </c>
      <c r="BD8429" s="3" t="s">
        <v>137</v>
      </c>
      <c r="BE8429" s="3" t="s">
        <v>1726</v>
      </c>
      <c r="BF8429" s="3" t="s">
        <v>137</v>
      </c>
      <c r="BG8429" s="3" t="s">
        <v>190574</v>
      </c>
      <c r="BH8429" s="3" t="s">
        <v>137</v>
      </c>
      <c r="BI8429" s="3" t="s">
        <v>152254</v>
      </c>
      <c r="BJ8429" s="3" t="s">
        <v>137</v>
      </c>
      <c r="BK8429" s="3" t="s">
        <v>190575</v>
      </c>
      <c r="BL8429" s="3" t="s">
        <v>137</v>
      </c>
      <c r="BM8429" s="3" t="s">
        <v>190576</v>
      </c>
      <c r="BN8429" s="3" t="s">
        <v>130</v>
      </c>
      <c r="BO8429" s="3" t="s">
        <v>19939</v>
      </c>
      <c r="BP8429" s="3" t="s">
        <v>137</v>
      </c>
      <c r="BQ8429" s="3" t="s">
        <v>190577</v>
      </c>
      <c r="BR8429" s="3" t="s">
        <v>137</v>
      </c>
      <c r="BS8429" s="3" t="s">
        <v>190578</v>
      </c>
      <c r="BT8429" s="3" t="s">
        <v>137</v>
      </c>
      <c r="BU8429" s="3" t="s">
        <v>62134</v>
      </c>
      <c r="BV8429" s="3" t="s">
        <v>137</v>
      </c>
      <c r="BW8429" s="3" t="s">
        <v>190579</v>
      </c>
      <c r="BX8429" s="3" t="s">
        <v>137</v>
      </c>
      <c r="BY8429" s="3" t="s">
        <v>190580</v>
      </c>
      <c r="BZ8429" s="3" t="s">
        <v>137</v>
      </c>
      <c r="CA8429" s="3" t="s">
        <v>40833</v>
      </c>
      <c r="CB8429" s="3" t="s">
        <v>137</v>
      </c>
      <c r="CC8429" s="3" t="s">
        <v>57566</v>
      </c>
      <c r="CD8429" s="3" t="s">
        <v>137</v>
      </c>
      <c r="CE8429" s="3" t="s">
        <v>368</v>
      </c>
      <c r="CF8429" s="3" t="s">
        <v>137</v>
      </c>
      <c r="CG8429" s="3" t="s">
        <v>25952</v>
      </c>
      <c r="CH8429" s="3" t="s">
        <v>130</v>
      </c>
      <c r="CI8429" s="3" t="s">
        <v>190581</v>
      </c>
      <c r="CJ8429" s="3" t="s">
        <v>137</v>
      </c>
      <c r="CK8429" s="3" t="s">
        <v>190582</v>
      </c>
      <c r="CL8429" s="3" t="s">
        <v>137</v>
      </c>
      <c r="CM8429" s="3" t="s">
        <v>190583</v>
      </c>
      <c r="CN8429" s="3" t="s">
        <v>137</v>
      </c>
      <c r="CO8429" s="3" t="s">
        <v>190584</v>
      </c>
      <c r="CP8429" s="3" t="s">
        <v>137</v>
      </c>
      <c r="CQ8429" s="3" t="s">
        <v>190585</v>
      </c>
      <c r="CR8429" s="3" t="s">
        <v>137</v>
      </c>
      <c r="CS8429" s="3" t="s">
        <v>18804</v>
      </c>
      <c r="CT8429" s="3" t="s">
        <v>137</v>
      </c>
      <c r="CU8429" s="3" t="s">
        <v>27983</v>
      </c>
      <c r="CV8429" s="3" t="s">
        <v>137</v>
      </c>
      <c r="CW8429" s="3" t="s">
        <v>106</v>
      </c>
      <c r="CX8429" s="3" t="s">
        <v>163</v>
      </c>
      <c r="CY8429" s="3" t="s">
        <v>106</v>
      </c>
      <c r="CZ8429" s="3" t="s">
        <v>214</v>
      </c>
    </row>
    <row r="8430" spans="1:104" x14ac:dyDescent="0.25">
      <c r="A8430" s="3" t="s">
        <v>187026</v>
      </c>
      <c r="B8430" s="3" t="s">
        <v>190586</v>
      </c>
      <c r="C8430" s="3" t="s">
        <v>101</v>
      </c>
      <c r="D8430" s="3" t="s">
        <v>190587</v>
      </c>
      <c r="E8430" s="3" t="s">
        <v>187029</v>
      </c>
      <c r="F8430" s="3" t="s">
        <v>187026</v>
      </c>
      <c r="G8430" s="3" t="s">
        <v>187030</v>
      </c>
      <c r="H8430" s="3" t="s">
        <v>14233</v>
      </c>
      <c r="I8430" s="3" t="s">
        <v>163</v>
      </c>
      <c r="J8430" s="3" t="s">
        <v>47479</v>
      </c>
      <c r="K8430" s="3" t="s">
        <v>10300</v>
      </c>
      <c r="L8430" s="3" t="s">
        <v>109</v>
      </c>
      <c r="M8430" s="3" t="s">
        <v>190588</v>
      </c>
      <c r="N8430" s="3" t="s">
        <v>53284</v>
      </c>
      <c r="O8430" s="3" t="s">
        <v>53285</v>
      </c>
      <c r="P8430" s="3" t="s">
        <v>113</v>
      </c>
      <c r="Q8430" s="3" t="s">
        <v>113</v>
      </c>
      <c r="R8430" s="3" t="s">
        <v>114</v>
      </c>
      <c r="S8430" s="3" t="s">
        <v>2101</v>
      </c>
      <c r="T8430" s="3" t="s">
        <v>2102</v>
      </c>
      <c r="U8430" s="3" t="s">
        <v>190589</v>
      </c>
      <c r="V8430" s="3" t="s">
        <v>190589</v>
      </c>
      <c r="W8430" s="3" t="s">
        <v>118</v>
      </c>
      <c r="X8430" s="3" t="s">
        <v>118</v>
      </c>
      <c r="Y8430" s="3" t="s">
        <v>2104</v>
      </c>
      <c r="Z8430" s="3" t="s">
        <v>260</v>
      </c>
      <c r="AA8430" s="3" t="s">
        <v>106</v>
      </c>
      <c r="AB8430" s="3" t="s">
        <v>109</v>
      </c>
      <c r="AC8430" s="3" t="s">
        <v>123</v>
      </c>
      <c r="AD8430" s="3" t="s">
        <v>109</v>
      </c>
      <c r="AE8430" s="3" t="s">
        <v>261</v>
      </c>
      <c r="AF8430" s="3" t="s">
        <v>190590</v>
      </c>
      <c r="AG8430" s="3" t="s">
        <v>190589</v>
      </c>
      <c r="AH8430" s="3" t="s">
        <v>183</v>
      </c>
      <c r="AI8430" s="3" t="s">
        <v>126</v>
      </c>
      <c r="AJ8430" s="3" t="s">
        <v>190591</v>
      </c>
      <c r="AK8430" s="3" t="s">
        <v>186</v>
      </c>
      <c r="AL8430" s="3" t="s">
        <v>137</v>
      </c>
      <c r="AM8430" s="3" t="s">
        <v>2773</v>
      </c>
      <c r="AN8430" s="3" t="s">
        <v>137</v>
      </c>
      <c r="AO8430" s="3" t="s">
        <v>226</v>
      </c>
      <c r="AP8430" s="3" t="s">
        <v>137</v>
      </c>
      <c r="AQ8430" s="3" t="s">
        <v>349</v>
      </c>
      <c r="AR8430" s="3" t="s">
        <v>137</v>
      </c>
      <c r="AS8430" s="3" t="s">
        <v>37721</v>
      </c>
      <c r="AT8430" s="3" t="s">
        <v>137</v>
      </c>
      <c r="AU8430" s="3" t="s">
        <v>7678</v>
      </c>
      <c r="AV8430" s="3" t="s">
        <v>137</v>
      </c>
      <c r="AW8430" s="3" t="s">
        <v>20628</v>
      </c>
      <c r="AX8430" s="3" t="s">
        <v>137</v>
      </c>
      <c r="AY8430" s="3" t="s">
        <v>190592</v>
      </c>
      <c r="AZ8430" s="3" t="s">
        <v>137</v>
      </c>
      <c r="BA8430" s="3" t="s">
        <v>190593</v>
      </c>
      <c r="BB8430" s="3" t="s">
        <v>137</v>
      </c>
      <c r="BC8430" s="3" t="s">
        <v>16930</v>
      </c>
      <c r="BD8430" s="3" t="s">
        <v>137</v>
      </c>
      <c r="BE8430" s="3" t="s">
        <v>1729</v>
      </c>
      <c r="BF8430" s="3" t="s">
        <v>137</v>
      </c>
      <c r="BG8430" s="3" t="s">
        <v>190594</v>
      </c>
      <c r="BH8430" s="3" t="s">
        <v>137</v>
      </c>
      <c r="BI8430" s="3" t="s">
        <v>156540</v>
      </c>
      <c r="BJ8430" s="3" t="s">
        <v>137</v>
      </c>
      <c r="BK8430" s="3" t="s">
        <v>190595</v>
      </c>
      <c r="BL8430" s="3" t="s">
        <v>137</v>
      </c>
      <c r="BM8430" s="3" t="s">
        <v>190596</v>
      </c>
      <c r="BN8430" s="3" t="s">
        <v>137</v>
      </c>
      <c r="BO8430" s="3" t="s">
        <v>3391</v>
      </c>
      <c r="BP8430" s="3" t="s">
        <v>137</v>
      </c>
      <c r="BQ8430" s="3" t="s">
        <v>190597</v>
      </c>
      <c r="BR8430" s="3" t="s">
        <v>137</v>
      </c>
      <c r="BS8430" s="3" t="s">
        <v>190598</v>
      </c>
      <c r="BT8430" s="3" t="s">
        <v>137</v>
      </c>
      <c r="BU8430" s="3" t="s">
        <v>39769</v>
      </c>
      <c r="BV8430" s="3" t="s">
        <v>137</v>
      </c>
      <c r="BW8430" s="3" t="s">
        <v>190599</v>
      </c>
      <c r="BX8430" s="3" t="s">
        <v>137</v>
      </c>
      <c r="BY8430" s="3" t="s">
        <v>190600</v>
      </c>
      <c r="BZ8430" s="3" t="s">
        <v>137</v>
      </c>
      <c r="CA8430" s="3" t="s">
        <v>190601</v>
      </c>
      <c r="CB8430" s="3" t="s">
        <v>137</v>
      </c>
      <c r="CC8430" s="3" t="s">
        <v>190602</v>
      </c>
      <c r="CD8430" s="3" t="s">
        <v>137</v>
      </c>
      <c r="CE8430" s="3" t="s">
        <v>3690</v>
      </c>
      <c r="CF8430" s="3" t="s">
        <v>137</v>
      </c>
      <c r="CG8430" s="3" t="s">
        <v>1724</v>
      </c>
      <c r="CH8430" s="3" t="s">
        <v>137</v>
      </c>
      <c r="CI8430" s="3" t="s">
        <v>190603</v>
      </c>
      <c r="CJ8430" s="3" t="s">
        <v>137</v>
      </c>
      <c r="CK8430" s="3" t="s">
        <v>190604</v>
      </c>
      <c r="CL8430" s="3" t="s">
        <v>137</v>
      </c>
      <c r="CM8430" s="3" t="s">
        <v>190605</v>
      </c>
      <c r="CN8430" s="3" t="s">
        <v>137</v>
      </c>
      <c r="CO8430" s="3" t="s">
        <v>190606</v>
      </c>
      <c r="CP8430" s="3" t="s">
        <v>137</v>
      </c>
      <c r="CQ8430" s="3" t="s">
        <v>190607</v>
      </c>
      <c r="CR8430" s="3" t="s">
        <v>137</v>
      </c>
      <c r="CS8430" s="3" t="s">
        <v>1541</v>
      </c>
      <c r="CT8430" s="3" t="s">
        <v>137</v>
      </c>
      <c r="CU8430" s="3" t="s">
        <v>77671</v>
      </c>
      <c r="CV8430" s="3" t="s">
        <v>137</v>
      </c>
      <c r="CW8430" s="3" t="s">
        <v>163</v>
      </c>
      <c r="CX8430" s="3" t="s">
        <v>163</v>
      </c>
      <c r="CY8430" s="3" t="s">
        <v>106</v>
      </c>
      <c r="CZ8430" s="3" t="s">
        <v>163</v>
      </c>
    </row>
    <row r="8431" spans="1:104" x14ac:dyDescent="0.25">
      <c r="A8431" s="3" t="s">
        <v>109047</v>
      </c>
      <c r="B8431" s="3" t="s">
        <v>190608</v>
      </c>
      <c r="C8431" s="3" t="s">
        <v>101</v>
      </c>
      <c r="D8431" s="3" t="s">
        <v>190609</v>
      </c>
      <c r="E8431" s="3" t="s">
        <v>109050</v>
      </c>
      <c r="F8431" s="3" t="s">
        <v>109047</v>
      </c>
      <c r="G8431" s="3" t="s">
        <v>109051</v>
      </c>
      <c r="H8431" s="3" t="s">
        <v>14233</v>
      </c>
      <c r="I8431" s="3" t="s">
        <v>163</v>
      </c>
      <c r="J8431" s="3" t="s">
        <v>36573</v>
      </c>
      <c r="K8431" s="3" t="s">
        <v>10300</v>
      </c>
      <c r="L8431" s="3" t="s">
        <v>109</v>
      </c>
      <c r="M8431" s="3" t="s">
        <v>190610</v>
      </c>
      <c r="N8431" s="3" t="s">
        <v>53284</v>
      </c>
      <c r="O8431" s="3" t="s">
        <v>53285</v>
      </c>
      <c r="P8431" s="3" t="s">
        <v>113</v>
      </c>
      <c r="Q8431" s="3" t="s">
        <v>113</v>
      </c>
      <c r="R8431" s="3" t="s">
        <v>114</v>
      </c>
      <c r="S8431" s="3" t="s">
        <v>5293</v>
      </c>
      <c r="T8431" s="3" t="s">
        <v>5294</v>
      </c>
      <c r="U8431" s="3" t="s">
        <v>190611</v>
      </c>
      <c r="V8431" s="3" t="s">
        <v>190611</v>
      </c>
      <c r="W8431" s="3" t="s">
        <v>118</v>
      </c>
      <c r="X8431" s="3" t="s">
        <v>118</v>
      </c>
      <c r="Y8431" s="3" t="s">
        <v>109056</v>
      </c>
      <c r="Z8431" s="3" t="s">
        <v>260</v>
      </c>
      <c r="AA8431" s="3" t="s">
        <v>106</v>
      </c>
      <c r="AB8431" s="3" t="s">
        <v>109</v>
      </c>
      <c r="AC8431" s="3" t="s">
        <v>123</v>
      </c>
      <c r="AD8431" s="3" t="s">
        <v>109</v>
      </c>
      <c r="AE8431" s="3" t="s">
        <v>261</v>
      </c>
      <c r="AF8431" s="3" t="s">
        <v>190612</v>
      </c>
      <c r="AG8431" s="3" t="s">
        <v>190611</v>
      </c>
      <c r="AH8431" s="3" t="s">
        <v>127</v>
      </c>
      <c r="AI8431" s="3" t="s">
        <v>264</v>
      </c>
      <c r="AJ8431" s="3" t="s">
        <v>190613</v>
      </c>
      <c r="AK8431" s="3" t="s">
        <v>7429</v>
      </c>
      <c r="AL8431" s="3" t="s">
        <v>137</v>
      </c>
      <c r="AM8431" s="3" t="s">
        <v>109</v>
      </c>
      <c r="AN8431" s="3" t="s">
        <v>109</v>
      </c>
      <c r="AO8431" s="3" t="s">
        <v>109</v>
      </c>
      <c r="AP8431" s="3" t="s">
        <v>109</v>
      </c>
      <c r="AQ8431" s="3" t="s">
        <v>109</v>
      </c>
      <c r="AR8431" s="3" t="s">
        <v>109</v>
      </c>
      <c r="AS8431" s="3" t="s">
        <v>1657</v>
      </c>
      <c r="AT8431" s="3" t="s">
        <v>130</v>
      </c>
      <c r="AU8431" s="3" t="s">
        <v>185</v>
      </c>
      <c r="AV8431" s="3" t="s">
        <v>137</v>
      </c>
      <c r="AW8431" s="3" t="s">
        <v>22726</v>
      </c>
      <c r="AX8431" s="3" t="s">
        <v>137</v>
      </c>
      <c r="AY8431" s="3" t="s">
        <v>87362</v>
      </c>
      <c r="AZ8431" s="3" t="s">
        <v>137</v>
      </c>
      <c r="BA8431" s="3" t="s">
        <v>188730</v>
      </c>
      <c r="BB8431" s="3" t="s">
        <v>137</v>
      </c>
      <c r="BC8431" s="3" t="s">
        <v>872</v>
      </c>
      <c r="BD8431" s="3" t="s">
        <v>137</v>
      </c>
      <c r="BE8431" s="3" t="s">
        <v>19378</v>
      </c>
      <c r="BF8431" s="3" t="s">
        <v>137</v>
      </c>
      <c r="BG8431" s="3" t="s">
        <v>106715</v>
      </c>
      <c r="BH8431" s="3" t="s">
        <v>137</v>
      </c>
      <c r="BI8431" s="3" t="s">
        <v>44698</v>
      </c>
      <c r="BJ8431" s="3" t="s">
        <v>137</v>
      </c>
      <c r="BK8431" s="3" t="s">
        <v>190614</v>
      </c>
      <c r="BL8431" s="3" t="s">
        <v>137</v>
      </c>
      <c r="BM8431" s="3" t="s">
        <v>190615</v>
      </c>
      <c r="BN8431" s="3" t="s">
        <v>130</v>
      </c>
      <c r="BO8431" s="3" t="s">
        <v>6993</v>
      </c>
      <c r="BP8431" s="3" t="s">
        <v>137</v>
      </c>
      <c r="BQ8431" s="3" t="s">
        <v>190616</v>
      </c>
      <c r="BR8431" s="3" t="s">
        <v>137</v>
      </c>
      <c r="BS8431" s="3" t="s">
        <v>190617</v>
      </c>
      <c r="BT8431" s="3" t="s">
        <v>137</v>
      </c>
      <c r="BU8431" s="3" t="s">
        <v>190618</v>
      </c>
      <c r="BV8431" s="3" t="s">
        <v>137</v>
      </c>
      <c r="BW8431" s="3" t="s">
        <v>190619</v>
      </c>
      <c r="BX8431" s="3" t="s">
        <v>137</v>
      </c>
      <c r="BY8431" s="3" t="s">
        <v>190620</v>
      </c>
      <c r="BZ8431" s="3" t="s">
        <v>137</v>
      </c>
      <c r="CA8431" s="3" t="s">
        <v>190621</v>
      </c>
      <c r="CB8431" s="3" t="s">
        <v>137</v>
      </c>
      <c r="CC8431" s="3" t="s">
        <v>159635</v>
      </c>
      <c r="CD8431" s="3" t="s">
        <v>137</v>
      </c>
      <c r="CE8431" s="3" t="s">
        <v>451</v>
      </c>
      <c r="CF8431" s="3" t="s">
        <v>137</v>
      </c>
      <c r="CG8431" s="3" t="s">
        <v>2826</v>
      </c>
      <c r="CH8431" s="3" t="s">
        <v>137</v>
      </c>
      <c r="CI8431" s="3" t="s">
        <v>190622</v>
      </c>
      <c r="CJ8431" s="3" t="s">
        <v>137</v>
      </c>
      <c r="CK8431" s="3" t="s">
        <v>190623</v>
      </c>
      <c r="CL8431" s="3" t="s">
        <v>137</v>
      </c>
      <c r="CM8431" s="3" t="s">
        <v>190624</v>
      </c>
      <c r="CN8431" s="3" t="s">
        <v>137</v>
      </c>
      <c r="CO8431" s="3" t="s">
        <v>190625</v>
      </c>
      <c r="CP8431" s="3" t="s">
        <v>137</v>
      </c>
      <c r="CQ8431" s="3" t="s">
        <v>190626</v>
      </c>
      <c r="CR8431" s="3" t="s">
        <v>137</v>
      </c>
      <c r="CS8431" s="3" t="s">
        <v>15361</v>
      </c>
      <c r="CT8431" s="3" t="s">
        <v>137</v>
      </c>
      <c r="CU8431" s="3" t="s">
        <v>20437</v>
      </c>
      <c r="CV8431" s="3" t="s">
        <v>137</v>
      </c>
      <c r="CW8431" s="3" t="s">
        <v>163</v>
      </c>
      <c r="CX8431" s="3" t="s">
        <v>163</v>
      </c>
      <c r="CY8431" s="3" t="s">
        <v>106</v>
      </c>
      <c r="CZ8431" s="3" t="s">
        <v>163</v>
      </c>
    </row>
    <row r="8432" spans="1:104" x14ac:dyDescent="0.25">
      <c r="A8432" s="3" t="s">
        <v>57718</v>
      </c>
      <c r="B8432" s="3" t="s">
        <v>190627</v>
      </c>
      <c r="C8432" s="3" t="s">
        <v>101</v>
      </c>
      <c r="D8432" s="3" t="s">
        <v>190628</v>
      </c>
      <c r="E8432" s="3" t="s">
        <v>57721</v>
      </c>
      <c r="F8432" s="3" t="s">
        <v>57718</v>
      </c>
      <c r="G8432" s="3" t="s">
        <v>57722</v>
      </c>
      <c r="H8432" s="3" t="s">
        <v>14233</v>
      </c>
      <c r="I8432" s="3" t="s">
        <v>163</v>
      </c>
      <c r="J8432" s="3" t="s">
        <v>3118</v>
      </c>
      <c r="K8432" s="3" t="s">
        <v>10300</v>
      </c>
      <c r="L8432" s="3" t="s">
        <v>109</v>
      </c>
      <c r="M8432" s="3" t="s">
        <v>190629</v>
      </c>
      <c r="N8432" s="3" t="s">
        <v>53284</v>
      </c>
      <c r="O8432" s="3" t="s">
        <v>53285</v>
      </c>
      <c r="P8432" s="3" t="s">
        <v>113</v>
      </c>
      <c r="Q8432" s="3" t="s">
        <v>113</v>
      </c>
      <c r="R8432" s="3" t="s">
        <v>114</v>
      </c>
      <c r="S8432" s="3" t="s">
        <v>785</v>
      </c>
      <c r="T8432" s="3" t="s">
        <v>786</v>
      </c>
      <c r="U8432" s="3" t="s">
        <v>190630</v>
      </c>
      <c r="V8432" s="3" t="s">
        <v>190630</v>
      </c>
      <c r="W8432" s="3" t="s">
        <v>118</v>
      </c>
      <c r="X8432" s="3" t="s">
        <v>118</v>
      </c>
      <c r="Y8432" s="3" t="s">
        <v>57729</v>
      </c>
      <c r="Z8432" s="3" t="s">
        <v>260</v>
      </c>
      <c r="AA8432" s="3" t="s">
        <v>106</v>
      </c>
      <c r="AB8432" s="3" t="s">
        <v>109</v>
      </c>
      <c r="AC8432" s="3" t="s">
        <v>123</v>
      </c>
      <c r="AD8432" s="3" t="s">
        <v>109</v>
      </c>
      <c r="AE8432" s="3" t="s">
        <v>261</v>
      </c>
      <c r="AF8432" s="3" t="s">
        <v>190631</v>
      </c>
      <c r="AG8432" s="3" t="s">
        <v>190630</v>
      </c>
      <c r="AH8432" s="3" t="s">
        <v>127</v>
      </c>
      <c r="AI8432" s="3" t="s">
        <v>264</v>
      </c>
      <c r="AJ8432" s="3" t="s">
        <v>190632</v>
      </c>
      <c r="AK8432" s="3" t="s">
        <v>226</v>
      </c>
      <c r="AL8432" s="3" t="s">
        <v>130</v>
      </c>
      <c r="AM8432" s="3" t="s">
        <v>7754</v>
      </c>
      <c r="AN8432" s="3" t="s">
        <v>137</v>
      </c>
      <c r="AO8432" s="3" t="s">
        <v>186</v>
      </c>
      <c r="AP8432" s="3" t="s">
        <v>130</v>
      </c>
      <c r="AQ8432" s="3" t="s">
        <v>189</v>
      </c>
      <c r="AR8432" s="3" t="s">
        <v>130</v>
      </c>
      <c r="AS8432" s="3" t="s">
        <v>18120</v>
      </c>
      <c r="AT8432" s="3" t="s">
        <v>130</v>
      </c>
      <c r="AU8432" s="3" t="s">
        <v>3959</v>
      </c>
      <c r="AV8432" s="3" t="s">
        <v>137</v>
      </c>
      <c r="AW8432" s="3" t="s">
        <v>11140</v>
      </c>
      <c r="AX8432" s="3" t="s">
        <v>130</v>
      </c>
      <c r="AY8432" s="3" t="s">
        <v>190633</v>
      </c>
      <c r="AZ8432" s="3" t="s">
        <v>130</v>
      </c>
      <c r="BA8432" s="3" t="s">
        <v>190634</v>
      </c>
      <c r="BB8432" s="3" t="s">
        <v>130</v>
      </c>
      <c r="BC8432" s="3" t="s">
        <v>23810</v>
      </c>
      <c r="BD8432" s="3" t="s">
        <v>130</v>
      </c>
      <c r="BE8432" s="3" t="s">
        <v>4275</v>
      </c>
      <c r="BF8432" s="3" t="s">
        <v>130</v>
      </c>
      <c r="BG8432" s="3" t="s">
        <v>9856</v>
      </c>
      <c r="BH8432" s="3" t="s">
        <v>130</v>
      </c>
      <c r="BI8432" s="3" t="s">
        <v>2145</v>
      </c>
      <c r="BJ8432" s="3" t="s">
        <v>130</v>
      </c>
      <c r="BK8432" s="3" t="s">
        <v>190635</v>
      </c>
      <c r="BL8432" s="3" t="s">
        <v>130</v>
      </c>
      <c r="BM8432" s="3" t="s">
        <v>190636</v>
      </c>
      <c r="BN8432" s="3" t="s">
        <v>130</v>
      </c>
      <c r="BO8432" s="3" t="s">
        <v>839</v>
      </c>
      <c r="BP8432" s="3" t="s">
        <v>130</v>
      </c>
      <c r="BQ8432" s="3" t="s">
        <v>190637</v>
      </c>
      <c r="BR8432" s="3" t="s">
        <v>130</v>
      </c>
      <c r="BS8432" s="3" t="s">
        <v>190638</v>
      </c>
      <c r="BT8432" s="3" t="s">
        <v>130</v>
      </c>
      <c r="BU8432" s="3" t="s">
        <v>25036</v>
      </c>
      <c r="BV8432" s="3" t="s">
        <v>130</v>
      </c>
      <c r="BW8432" s="3" t="s">
        <v>190639</v>
      </c>
      <c r="BX8432" s="3" t="s">
        <v>130</v>
      </c>
      <c r="BY8432" s="3" t="s">
        <v>190640</v>
      </c>
      <c r="BZ8432" s="3" t="s">
        <v>130</v>
      </c>
      <c r="CA8432" s="3" t="s">
        <v>190641</v>
      </c>
      <c r="CB8432" s="3" t="s">
        <v>130</v>
      </c>
      <c r="CC8432" s="3" t="s">
        <v>204</v>
      </c>
      <c r="CD8432" s="3" t="s">
        <v>137</v>
      </c>
      <c r="CE8432" s="3" t="s">
        <v>1415</v>
      </c>
      <c r="CF8432" s="3" t="s">
        <v>137</v>
      </c>
      <c r="CG8432" s="3" t="s">
        <v>452</v>
      </c>
      <c r="CH8432" s="3" t="s">
        <v>130</v>
      </c>
      <c r="CI8432" s="3" t="s">
        <v>3692</v>
      </c>
      <c r="CJ8432" s="3" t="s">
        <v>130</v>
      </c>
      <c r="CK8432" s="3" t="s">
        <v>190642</v>
      </c>
      <c r="CL8432" s="3" t="s">
        <v>137</v>
      </c>
      <c r="CM8432" s="3" t="s">
        <v>190643</v>
      </c>
      <c r="CN8432" s="3" t="s">
        <v>137</v>
      </c>
      <c r="CO8432" s="3" t="s">
        <v>190644</v>
      </c>
      <c r="CP8432" s="3" t="s">
        <v>137</v>
      </c>
      <c r="CQ8432" s="3" t="s">
        <v>190645</v>
      </c>
      <c r="CR8432" s="3" t="s">
        <v>137</v>
      </c>
      <c r="CS8432" s="3" t="s">
        <v>798</v>
      </c>
      <c r="CT8432" s="3" t="s">
        <v>130</v>
      </c>
      <c r="CU8432" s="3" t="s">
        <v>36393</v>
      </c>
      <c r="CV8432" s="3" t="s">
        <v>137</v>
      </c>
      <c r="CW8432" s="3" t="s">
        <v>163</v>
      </c>
      <c r="CX8432" s="3" t="s">
        <v>163</v>
      </c>
      <c r="CY8432" s="3" t="s">
        <v>106</v>
      </c>
      <c r="CZ8432" s="3" t="s">
        <v>1181</v>
      </c>
    </row>
    <row r="8433" spans="1:104" x14ac:dyDescent="0.25">
      <c r="A8433" s="3" t="s">
        <v>107785</v>
      </c>
      <c r="B8433" s="3" t="s">
        <v>190646</v>
      </c>
      <c r="C8433" s="3" t="s">
        <v>101</v>
      </c>
      <c r="D8433" s="3" t="s">
        <v>190647</v>
      </c>
      <c r="E8433" s="3" t="s">
        <v>107788</v>
      </c>
      <c r="F8433" s="3" t="s">
        <v>107785</v>
      </c>
      <c r="G8433" s="3" t="s">
        <v>107789</v>
      </c>
      <c r="H8433" s="3" t="s">
        <v>14233</v>
      </c>
      <c r="I8433" s="3" t="s">
        <v>163</v>
      </c>
      <c r="J8433" s="3" t="s">
        <v>188045</v>
      </c>
      <c r="K8433" s="3" t="s">
        <v>10300</v>
      </c>
      <c r="L8433" s="3" t="s">
        <v>109</v>
      </c>
      <c r="M8433" s="3" t="s">
        <v>190648</v>
      </c>
      <c r="N8433" s="3" t="s">
        <v>53284</v>
      </c>
      <c r="O8433" s="3" t="s">
        <v>53285</v>
      </c>
      <c r="P8433" s="3" t="s">
        <v>113</v>
      </c>
      <c r="Q8433" s="3" t="s">
        <v>113</v>
      </c>
      <c r="R8433" s="3" t="s">
        <v>114</v>
      </c>
      <c r="S8433" s="3" t="s">
        <v>3275</v>
      </c>
      <c r="T8433" s="3" t="s">
        <v>180</v>
      </c>
      <c r="U8433" s="3" t="s">
        <v>190649</v>
      </c>
      <c r="V8433" s="3" t="s">
        <v>190649</v>
      </c>
      <c r="W8433" s="3" t="s">
        <v>118</v>
      </c>
      <c r="X8433" s="3" t="s">
        <v>118</v>
      </c>
      <c r="Y8433" s="3" t="s">
        <v>14907</v>
      </c>
      <c r="Z8433" s="3" t="s">
        <v>260</v>
      </c>
      <c r="AA8433" s="3" t="s">
        <v>106</v>
      </c>
      <c r="AB8433" s="3" t="s">
        <v>109</v>
      </c>
      <c r="AC8433" s="3" t="s">
        <v>123</v>
      </c>
      <c r="AD8433" s="3" t="s">
        <v>109</v>
      </c>
      <c r="AE8433" s="3" t="s">
        <v>261</v>
      </c>
      <c r="AF8433" s="3" t="s">
        <v>190650</v>
      </c>
      <c r="AG8433" s="3" t="s">
        <v>190649</v>
      </c>
      <c r="AH8433" s="3" t="s">
        <v>126</v>
      </c>
      <c r="AI8433" s="3" t="s">
        <v>183</v>
      </c>
      <c r="AJ8433" s="3" t="s">
        <v>190651</v>
      </c>
      <c r="AK8433" s="3" t="s">
        <v>15164</v>
      </c>
      <c r="AL8433" s="3" t="s">
        <v>137</v>
      </c>
      <c r="AM8433" s="3" t="s">
        <v>1725</v>
      </c>
      <c r="AN8433" s="3" t="s">
        <v>130</v>
      </c>
      <c r="AO8433" s="3" t="s">
        <v>185</v>
      </c>
      <c r="AP8433" s="3" t="s">
        <v>137</v>
      </c>
      <c r="AQ8433" s="3" t="s">
        <v>185</v>
      </c>
      <c r="AR8433" s="3" t="s">
        <v>137</v>
      </c>
      <c r="AS8433" s="3" t="s">
        <v>1144</v>
      </c>
      <c r="AT8433" s="3" t="s">
        <v>137</v>
      </c>
      <c r="AU8433" s="3" t="s">
        <v>185</v>
      </c>
      <c r="AV8433" s="3" t="s">
        <v>137</v>
      </c>
      <c r="AW8433" s="3" t="s">
        <v>6906</v>
      </c>
      <c r="AX8433" s="3" t="s">
        <v>137</v>
      </c>
      <c r="AY8433" s="3" t="s">
        <v>118645</v>
      </c>
      <c r="AZ8433" s="3" t="s">
        <v>137</v>
      </c>
      <c r="BA8433" s="3" t="s">
        <v>190652</v>
      </c>
      <c r="BB8433" s="3" t="s">
        <v>137</v>
      </c>
      <c r="BC8433" s="3" t="s">
        <v>18604</v>
      </c>
      <c r="BD8433" s="3" t="s">
        <v>137</v>
      </c>
      <c r="BE8433" s="3" t="s">
        <v>20787</v>
      </c>
      <c r="BF8433" s="3" t="s">
        <v>137</v>
      </c>
      <c r="BG8433" s="3" t="s">
        <v>58421</v>
      </c>
      <c r="BH8433" s="3" t="s">
        <v>137</v>
      </c>
      <c r="BI8433" s="3" t="s">
        <v>23146</v>
      </c>
      <c r="BJ8433" s="3" t="s">
        <v>137</v>
      </c>
      <c r="BK8433" s="3" t="s">
        <v>190653</v>
      </c>
      <c r="BL8433" s="3" t="s">
        <v>137</v>
      </c>
      <c r="BM8433" s="3" t="s">
        <v>190408</v>
      </c>
      <c r="BN8433" s="3" t="s">
        <v>137</v>
      </c>
      <c r="BO8433" s="3" t="s">
        <v>4591</v>
      </c>
      <c r="BP8433" s="3" t="s">
        <v>137</v>
      </c>
      <c r="BQ8433" s="3" t="s">
        <v>190654</v>
      </c>
      <c r="BR8433" s="3" t="s">
        <v>137</v>
      </c>
      <c r="BS8433" s="3" t="s">
        <v>190655</v>
      </c>
      <c r="BT8433" s="3" t="s">
        <v>137</v>
      </c>
      <c r="BU8433" s="3" t="s">
        <v>145835</v>
      </c>
      <c r="BV8433" s="3" t="s">
        <v>137</v>
      </c>
      <c r="BW8433" s="3" t="s">
        <v>190656</v>
      </c>
      <c r="BX8433" s="3" t="s">
        <v>137</v>
      </c>
      <c r="BY8433" s="3" t="s">
        <v>190657</v>
      </c>
      <c r="BZ8433" s="3" t="s">
        <v>137</v>
      </c>
      <c r="CA8433" s="3" t="s">
        <v>190658</v>
      </c>
      <c r="CB8433" s="3" t="s">
        <v>137</v>
      </c>
      <c r="CC8433" s="3" t="s">
        <v>10541</v>
      </c>
      <c r="CD8433" s="3" t="s">
        <v>137</v>
      </c>
      <c r="CE8433" s="3" t="s">
        <v>368</v>
      </c>
      <c r="CF8433" s="3" t="s">
        <v>137</v>
      </c>
      <c r="CG8433" s="3" t="s">
        <v>190659</v>
      </c>
      <c r="CH8433" s="3" t="s">
        <v>137</v>
      </c>
      <c r="CI8433" s="3" t="s">
        <v>190660</v>
      </c>
      <c r="CJ8433" s="3" t="s">
        <v>137</v>
      </c>
      <c r="CK8433" s="3" t="s">
        <v>190661</v>
      </c>
      <c r="CL8433" s="3" t="s">
        <v>137</v>
      </c>
      <c r="CM8433" s="3" t="s">
        <v>190662</v>
      </c>
      <c r="CN8433" s="3" t="s">
        <v>137</v>
      </c>
      <c r="CO8433" s="3" t="s">
        <v>190663</v>
      </c>
      <c r="CP8433" s="3" t="s">
        <v>137</v>
      </c>
      <c r="CQ8433" s="3" t="s">
        <v>190664</v>
      </c>
      <c r="CR8433" s="3" t="s">
        <v>137</v>
      </c>
      <c r="CS8433" s="3" t="s">
        <v>20719</v>
      </c>
      <c r="CT8433" s="3" t="s">
        <v>130</v>
      </c>
      <c r="CU8433" s="3" t="s">
        <v>22638</v>
      </c>
      <c r="CV8433" s="3" t="s">
        <v>137</v>
      </c>
      <c r="CW8433" s="3" t="s">
        <v>163</v>
      </c>
      <c r="CX8433" s="3" t="s">
        <v>163</v>
      </c>
      <c r="CY8433" s="3" t="s">
        <v>106</v>
      </c>
      <c r="CZ8433" s="3" t="s">
        <v>163</v>
      </c>
    </row>
    <row r="8434" spans="1:104" x14ac:dyDescent="0.25">
      <c r="A8434" s="3" t="s">
        <v>107785</v>
      </c>
      <c r="B8434" s="3" t="s">
        <v>190665</v>
      </c>
      <c r="C8434" s="3" t="s">
        <v>101</v>
      </c>
      <c r="D8434" s="3" t="s">
        <v>190666</v>
      </c>
      <c r="E8434" s="3" t="s">
        <v>107788</v>
      </c>
      <c r="F8434" s="3" t="s">
        <v>107785</v>
      </c>
      <c r="G8434" s="3" t="s">
        <v>107789</v>
      </c>
      <c r="H8434" s="3" t="s">
        <v>14233</v>
      </c>
      <c r="I8434" s="3" t="s">
        <v>163</v>
      </c>
      <c r="J8434" s="3" t="s">
        <v>188045</v>
      </c>
      <c r="K8434" s="3" t="s">
        <v>10300</v>
      </c>
      <c r="L8434" s="3" t="s">
        <v>109</v>
      </c>
      <c r="M8434" s="3" t="s">
        <v>190667</v>
      </c>
      <c r="N8434" s="3" t="s">
        <v>53284</v>
      </c>
      <c r="O8434" s="3" t="s">
        <v>53285</v>
      </c>
      <c r="P8434" s="3" t="s">
        <v>113</v>
      </c>
      <c r="Q8434" s="3" t="s">
        <v>113</v>
      </c>
      <c r="R8434" s="3" t="s">
        <v>114</v>
      </c>
      <c r="S8434" s="3" t="s">
        <v>3275</v>
      </c>
      <c r="T8434" s="3" t="s">
        <v>180</v>
      </c>
      <c r="U8434" s="3" t="s">
        <v>190668</v>
      </c>
      <c r="V8434" s="3" t="s">
        <v>190668</v>
      </c>
      <c r="W8434" s="3" t="s">
        <v>118</v>
      </c>
      <c r="X8434" s="3" t="s">
        <v>118</v>
      </c>
      <c r="Y8434" s="3" t="s">
        <v>14907</v>
      </c>
      <c r="Z8434" s="3" t="s">
        <v>260</v>
      </c>
      <c r="AA8434" s="3" t="s">
        <v>106</v>
      </c>
      <c r="AB8434" s="3" t="s">
        <v>109</v>
      </c>
      <c r="AC8434" s="3" t="s">
        <v>123</v>
      </c>
      <c r="AD8434" s="3" t="s">
        <v>109</v>
      </c>
      <c r="AE8434" s="3" t="s">
        <v>261</v>
      </c>
      <c r="AF8434" s="3" t="s">
        <v>190669</v>
      </c>
      <c r="AG8434" s="3" t="s">
        <v>190668</v>
      </c>
      <c r="AH8434" s="3" t="s">
        <v>183</v>
      </c>
      <c r="AI8434" s="3" t="s">
        <v>127</v>
      </c>
      <c r="AJ8434" s="3" t="s">
        <v>190670</v>
      </c>
      <c r="AK8434" s="3" t="s">
        <v>17025</v>
      </c>
      <c r="AL8434" s="3" t="s">
        <v>137</v>
      </c>
      <c r="AM8434" s="3" t="s">
        <v>13571</v>
      </c>
      <c r="AN8434" s="3" t="s">
        <v>137</v>
      </c>
      <c r="AO8434" s="3" t="s">
        <v>185</v>
      </c>
      <c r="AP8434" s="3" t="s">
        <v>137</v>
      </c>
      <c r="AQ8434" s="3" t="s">
        <v>226</v>
      </c>
      <c r="AR8434" s="3" t="s">
        <v>137</v>
      </c>
      <c r="AS8434" s="3" t="s">
        <v>22993</v>
      </c>
      <c r="AT8434" s="3" t="s">
        <v>137</v>
      </c>
      <c r="AU8434" s="3" t="s">
        <v>185</v>
      </c>
      <c r="AV8434" s="3" t="s">
        <v>137</v>
      </c>
      <c r="AW8434" s="3" t="s">
        <v>7885</v>
      </c>
      <c r="AX8434" s="3" t="s">
        <v>137</v>
      </c>
      <c r="AY8434" s="3" t="s">
        <v>190671</v>
      </c>
      <c r="AZ8434" s="3" t="s">
        <v>137</v>
      </c>
      <c r="BA8434" s="3" t="s">
        <v>190672</v>
      </c>
      <c r="BB8434" s="3" t="s">
        <v>137</v>
      </c>
      <c r="BC8434" s="3" t="s">
        <v>4519</v>
      </c>
      <c r="BD8434" s="3" t="s">
        <v>137</v>
      </c>
      <c r="BE8434" s="3" t="s">
        <v>474</v>
      </c>
      <c r="BF8434" s="3" t="s">
        <v>137</v>
      </c>
      <c r="BG8434" s="3" t="s">
        <v>116455</v>
      </c>
      <c r="BH8434" s="3" t="s">
        <v>137</v>
      </c>
      <c r="BI8434" s="3" t="s">
        <v>23378</v>
      </c>
      <c r="BJ8434" s="3" t="s">
        <v>137</v>
      </c>
      <c r="BK8434" s="3" t="s">
        <v>190673</v>
      </c>
      <c r="BL8434" s="3" t="s">
        <v>137</v>
      </c>
      <c r="BM8434" s="3" t="s">
        <v>190674</v>
      </c>
      <c r="BN8434" s="3" t="s">
        <v>137</v>
      </c>
      <c r="BO8434" s="3" t="s">
        <v>5602</v>
      </c>
      <c r="BP8434" s="3" t="s">
        <v>137</v>
      </c>
      <c r="BQ8434" s="3" t="s">
        <v>190675</v>
      </c>
      <c r="BR8434" s="3" t="s">
        <v>137</v>
      </c>
      <c r="BS8434" s="3" t="s">
        <v>190676</v>
      </c>
      <c r="BT8434" s="3" t="s">
        <v>137</v>
      </c>
      <c r="BU8434" s="3" t="s">
        <v>137560</v>
      </c>
      <c r="BV8434" s="3" t="s">
        <v>137</v>
      </c>
      <c r="BW8434" s="3" t="s">
        <v>190677</v>
      </c>
      <c r="BX8434" s="3" t="s">
        <v>137</v>
      </c>
      <c r="BY8434" s="3" t="s">
        <v>190678</v>
      </c>
      <c r="BZ8434" s="3" t="s">
        <v>137</v>
      </c>
      <c r="CA8434" s="3" t="s">
        <v>190679</v>
      </c>
      <c r="CB8434" s="3" t="s">
        <v>137</v>
      </c>
      <c r="CC8434" s="3" t="s">
        <v>7763</v>
      </c>
      <c r="CD8434" s="3" t="s">
        <v>137</v>
      </c>
      <c r="CE8434" s="3" t="s">
        <v>368</v>
      </c>
      <c r="CF8434" s="3" t="s">
        <v>137</v>
      </c>
      <c r="CG8434" s="3" t="s">
        <v>19760</v>
      </c>
      <c r="CH8434" s="3" t="s">
        <v>137</v>
      </c>
      <c r="CI8434" s="3" t="s">
        <v>190680</v>
      </c>
      <c r="CJ8434" s="3" t="s">
        <v>137</v>
      </c>
      <c r="CK8434" s="3" t="s">
        <v>190681</v>
      </c>
      <c r="CL8434" s="3" t="s">
        <v>137</v>
      </c>
      <c r="CM8434" s="3" t="s">
        <v>190682</v>
      </c>
      <c r="CN8434" s="3" t="s">
        <v>137</v>
      </c>
      <c r="CO8434" s="3" t="s">
        <v>190683</v>
      </c>
      <c r="CP8434" s="3" t="s">
        <v>137</v>
      </c>
      <c r="CQ8434" s="3" t="s">
        <v>190684</v>
      </c>
      <c r="CR8434" s="3" t="s">
        <v>137</v>
      </c>
      <c r="CS8434" s="3" t="s">
        <v>23168</v>
      </c>
      <c r="CT8434" s="3" t="s">
        <v>137</v>
      </c>
      <c r="CU8434" s="3" t="s">
        <v>69701</v>
      </c>
      <c r="CV8434" s="3" t="s">
        <v>137</v>
      </c>
      <c r="CW8434" s="3" t="s">
        <v>163</v>
      </c>
      <c r="CX8434" s="3" t="s">
        <v>163</v>
      </c>
      <c r="CY8434" s="3" t="s">
        <v>106</v>
      </c>
      <c r="CZ8434" s="3" t="s">
        <v>163</v>
      </c>
    </row>
    <row r="8435" spans="1:104" x14ac:dyDescent="0.25">
      <c r="A8435" s="3" t="s">
        <v>112057</v>
      </c>
      <c r="B8435" s="3" t="s">
        <v>190685</v>
      </c>
      <c r="C8435" s="3" t="s">
        <v>101</v>
      </c>
      <c r="D8435" s="3" t="s">
        <v>190686</v>
      </c>
      <c r="E8435" s="3" t="s">
        <v>112060</v>
      </c>
      <c r="F8435" s="3" t="s">
        <v>112057</v>
      </c>
      <c r="G8435" s="3" t="s">
        <v>112061</v>
      </c>
      <c r="H8435" s="3" t="s">
        <v>14233</v>
      </c>
      <c r="I8435" s="3" t="s">
        <v>163</v>
      </c>
      <c r="J8435" s="3" t="s">
        <v>155630</v>
      </c>
      <c r="K8435" s="3" t="s">
        <v>10300</v>
      </c>
      <c r="L8435" s="3" t="s">
        <v>109</v>
      </c>
      <c r="M8435" s="3" t="s">
        <v>190687</v>
      </c>
      <c r="N8435" s="3" t="s">
        <v>53284</v>
      </c>
      <c r="O8435" s="3" t="s">
        <v>53285</v>
      </c>
      <c r="P8435" s="3" t="s">
        <v>113</v>
      </c>
      <c r="Q8435" s="3" t="s">
        <v>113</v>
      </c>
      <c r="R8435" s="3" t="s">
        <v>114</v>
      </c>
      <c r="S8435" s="3" t="s">
        <v>3161</v>
      </c>
      <c r="T8435" s="3" t="s">
        <v>3162</v>
      </c>
      <c r="U8435" s="3" t="s">
        <v>190688</v>
      </c>
      <c r="V8435" s="3" t="s">
        <v>190688</v>
      </c>
      <c r="W8435" s="3" t="s">
        <v>118</v>
      </c>
      <c r="X8435" s="3" t="s">
        <v>118</v>
      </c>
      <c r="Y8435" s="3" t="s">
        <v>112065</v>
      </c>
      <c r="Z8435" s="3" t="s">
        <v>260</v>
      </c>
      <c r="AA8435" s="3" t="s">
        <v>106</v>
      </c>
      <c r="AB8435" s="3" t="s">
        <v>109</v>
      </c>
      <c r="AC8435" s="3" t="s">
        <v>123</v>
      </c>
      <c r="AD8435" s="3" t="s">
        <v>109</v>
      </c>
      <c r="AE8435" s="3" t="s">
        <v>261</v>
      </c>
      <c r="AF8435" s="3" t="s">
        <v>190689</v>
      </c>
      <c r="AG8435" s="3" t="s">
        <v>190688</v>
      </c>
      <c r="AH8435" s="3" t="s">
        <v>183</v>
      </c>
      <c r="AI8435" s="3" t="s">
        <v>126</v>
      </c>
      <c r="AJ8435" s="3" t="s">
        <v>190690</v>
      </c>
      <c r="AK8435" s="3" t="s">
        <v>2836</v>
      </c>
      <c r="AL8435" s="3" t="s">
        <v>130</v>
      </c>
      <c r="AM8435" s="3" t="s">
        <v>1329</v>
      </c>
      <c r="AN8435" s="3" t="s">
        <v>130</v>
      </c>
      <c r="AO8435" s="3" t="s">
        <v>6571</v>
      </c>
      <c r="AP8435" s="3" t="s">
        <v>137</v>
      </c>
      <c r="AQ8435" s="3" t="s">
        <v>713</v>
      </c>
      <c r="AR8435" s="3" t="s">
        <v>137</v>
      </c>
      <c r="AS8435" s="3" t="s">
        <v>40392</v>
      </c>
      <c r="AT8435" s="3" t="s">
        <v>130</v>
      </c>
      <c r="AU8435" s="3" t="s">
        <v>1916</v>
      </c>
      <c r="AV8435" s="3" t="s">
        <v>137</v>
      </c>
      <c r="AW8435" s="3" t="s">
        <v>4206</v>
      </c>
      <c r="AX8435" s="3" t="s">
        <v>130</v>
      </c>
      <c r="AY8435" s="3" t="s">
        <v>190691</v>
      </c>
      <c r="AZ8435" s="3" t="s">
        <v>137</v>
      </c>
      <c r="BA8435" s="3" t="s">
        <v>190692</v>
      </c>
      <c r="BB8435" s="3" t="s">
        <v>137</v>
      </c>
      <c r="BC8435" s="3" t="s">
        <v>7855</v>
      </c>
      <c r="BD8435" s="3" t="s">
        <v>137</v>
      </c>
      <c r="BE8435" s="3" t="s">
        <v>25518</v>
      </c>
      <c r="BF8435" s="3" t="s">
        <v>137</v>
      </c>
      <c r="BG8435" s="3" t="s">
        <v>82683</v>
      </c>
      <c r="BH8435" s="3" t="s">
        <v>137</v>
      </c>
      <c r="BI8435" s="3" t="s">
        <v>190693</v>
      </c>
      <c r="BJ8435" s="3" t="s">
        <v>130</v>
      </c>
      <c r="BK8435" s="3" t="s">
        <v>190694</v>
      </c>
      <c r="BL8435" s="3" t="s">
        <v>137</v>
      </c>
      <c r="BM8435" s="3" t="s">
        <v>190695</v>
      </c>
      <c r="BN8435" s="3" t="s">
        <v>130</v>
      </c>
      <c r="BO8435" s="3" t="s">
        <v>10337</v>
      </c>
      <c r="BP8435" s="3" t="s">
        <v>137</v>
      </c>
      <c r="BQ8435" s="3" t="s">
        <v>190696</v>
      </c>
      <c r="BR8435" s="3" t="s">
        <v>137</v>
      </c>
      <c r="BS8435" s="3" t="s">
        <v>190697</v>
      </c>
      <c r="BT8435" s="3" t="s">
        <v>137</v>
      </c>
      <c r="BU8435" s="3" t="s">
        <v>73774</v>
      </c>
      <c r="BV8435" s="3" t="s">
        <v>137</v>
      </c>
      <c r="BW8435" s="3" t="s">
        <v>26763</v>
      </c>
      <c r="BX8435" s="3" t="s">
        <v>137</v>
      </c>
      <c r="BY8435" s="3" t="s">
        <v>190698</v>
      </c>
      <c r="BZ8435" s="3" t="s">
        <v>137</v>
      </c>
      <c r="CA8435" s="3" t="s">
        <v>190699</v>
      </c>
      <c r="CB8435" s="3" t="s">
        <v>137</v>
      </c>
      <c r="CC8435" s="3" t="s">
        <v>190700</v>
      </c>
      <c r="CD8435" s="3" t="s">
        <v>137</v>
      </c>
      <c r="CE8435" s="3" t="s">
        <v>112078</v>
      </c>
      <c r="CF8435" s="3" t="s">
        <v>137</v>
      </c>
      <c r="CG8435" s="3" t="s">
        <v>1950</v>
      </c>
      <c r="CH8435" s="3" t="s">
        <v>137</v>
      </c>
      <c r="CI8435" s="3" t="s">
        <v>47136</v>
      </c>
      <c r="CJ8435" s="3" t="s">
        <v>137</v>
      </c>
      <c r="CK8435" s="3" t="s">
        <v>190701</v>
      </c>
      <c r="CL8435" s="3" t="s">
        <v>137</v>
      </c>
      <c r="CM8435" s="3" t="s">
        <v>190702</v>
      </c>
      <c r="CN8435" s="3" t="s">
        <v>137</v>
      </c>
      <c r="CO8435" s="3" t="s">
        <v>190703</v>
      </c>
      <c r="CP8435" s="3" t="s">
        <v>137</v>
      </c>
      <c r="CQ8435" s="3" t="s">
        <v>190704</v>
      </c>
      <c r="CR8435" s="3" t="s">
        <v>137</v>
      </c>
      <c r="CS8435" s="3" t="s">
        <v>377</v>
      </c>
      <c r="CT8435" s="3" t="s">
        <v>137</v>
      </c>
      <c r="CU8435" s="3" t="s">
        <v>1254</v>
      </c>
      <c r="CV8435" s="3" t="s">
        <v>137</v>
      </c>
      <c r="CW8435" s="3" t="s">
        <v>163</v>
      </c>
      <c r="CX8435" s="3" t="s">
        <v>163</v>
      </c>
      <c r="CY8435" s="3" t="s">
        <v>106</v>
      </c>
      <c r="CZ8435" s="3" t="s">
        <v>163</v>
      </c>
    </row>
    <row r="8436" spans="1:104" x14ac:dyDescent="0.25">
      <c r="A8436" s="3" t="s">
        <v>187026</v>
      </c>
      <c r="B8436" s="3" t="s">
        <v>190705</v>
      </c>
      <c r="C8436" s="3" t="s">
        <v>101</v>
      </c>
      <c r="D8436" s="3" t="s">
        <v>190706</v>
      </c>
      <c r="E8436" s="3" t="s">
        <v>187029</v>
      </c>
      <c r="F8436" s="3" t="s">
        <v>187026</v>
      </c>
      <c r="G8436" s="3" t="s">
        <v>187030</v>
      </c>
      <c r="H8436" s="3" t="s">
        <v>14233</v>
      </c>
      <c r="I8436" s="3" t="s">
        <v>163</v>
      </c>
      <c r="J8436" s="3" t="s">
        <v>126814</v>
      </c>
      <c r="K8436" s="3" t="s">
        <v>10300</v>
      </c>
      <c r="L8436" s="3" t="s">
        <v>109</v>
      </c>
      <c r="M8436" s="3" t="s">
        <v>190707</v>
      </c>
      <c r="N8436" s="3" t="s">
        <v>53284</v>
      </c>
      <c r="O8436" s="3" t="s">
        <v>53285</v>
      </c>
      <c r="P8436" s="3" t="s">
        <v>113</v>
      </c>
      <c r="Q8436" s="3" t="s">
        <v>113</v>
      </c>
      <c r="R8436" s="3" t="s">
        <v>114</v>
      </c>
      <c r="S8436" s="3" t="s">
        <v>2101</v>
      </c>
      <c r="T8436" s="3" t="s">
        <v>2102</v>
      </c>
      <c r="U8436" s="3" t="s">
        <v>190708</v>
      </c>
      <c r="V8436" s="3" t="s">
        <v>190708</v>
      </c>
      <c r="W8436" s="3" t="s">
        <v>118</v>
      </c>
      <c r="X8436" s="3" t="s">
        <v>118</v>
      </c>
      <c r="Y8436" s="3" t="s">
        <v>2104</v>
      </c>
      <c r="Z8436" s="3" t="s">
        <v>260</v>
      </c>
      <c r="AA8436" s="3" t="s">
        <v>106</v>
      </c>
      <c r="AB8436" s="3" t="s">
        <v>109</v>
      </c>
      <c r="AC8436" s="3" t="s">
        <v>123</v>
      </c>
      <c r="AD8436" s="3" t="s">
        <v>109</v>
      </c>
      <c r="AE8436" s="3" t="s">
        <v>261</v>
      </c>
      <c r="AF8436" s="3" t="s">
        <v>190709</v>
      </c>
      <c r="AG8436" s="3" t="s">
        <v>190708</v>
      </c>
      <c r="AH8436" s="3" t="s">
        <v>183</v>
      </c>
      <c r="AI8436" s="3" t="s">
        <v>126</v>
      </c>
      <c r="AJ8436" s="3" t="s">
        <v>190710</v>
      </c>
      <c r="AK8436" s="3" t="s">
        <v>2195</v>
      </c>
      <c r="AL8436" s="3" t="s">
        <v>137</v>
      </c>
      <c r="AM8436" s="3" t="s">
        <v>186</v>
      </c>
      <c r="AN8436" s="3" t="s">
        <v>137</v>
      </c>
      <c r="AO8436" s="3" t="s">
        <v>1832</v>
      </c>
      <c r="AP8436" s="3" t="s">
        <v>137</v>
      </c>
      <c r="AQ8436" s="3" t="s">
        <v>1833</v>
      </c>
      <c r="AR8436" s="3" t="s">
        <v>137</v>
      </c>
      <c r="AS8436" s="3" t="s">
        <v>126930</v>
      </c>
      <c r="AT8436" s="3" t="s">
        <v>137</v>
      </c>
      <c r="AU8436" s="3" t="s">
        <v>1950</v>
      </c>
      <c r="AV8436" s="3" t="s">
        <v>137</v>
      </c>
      <c r="AW8436" s="3" t="s">
        <v>911</v>
      </c>
      <c r="AX8436" s="3" t="s">
        <v>137</v>
      </c>
      <c r="AY8436" s="3" t="s">
        <v>190711</v>
      </c>
      <c r="AZ8436" s="3" t="s">
        <v>137</v>
      </c>
      <c r="BA8436" s="3" t="s">
        <v>190712</v>
      </c>
      <c r="BB8436" s="3" t="s">
        <v>137</v>
      </c>
      <c r="BC8436" s="3" t="s">
        <v>236</v>
      </c>
      <c r="BD8436" s="3" t="s">
        <v>137</v>
      </c>
      <c r="BE8436" s="3" t="s">
        <v>23168</v>
      </c>
      <c r="BF8436" s="3" t="s">
        <v>137</v>
      </c>
      <c r="BG8436" s="3" t="s">
        <v>119292</v>
      </c>
      <c r="BH8436" s="3" t="s">
        <v>137</v>
      </c>
      <c r="BI8436" s="3" t="s">
        <v>7678</v>
      </c>
      <c r="BJ8436" s="3" t="s">
        <v>137</v>
      </c>
      <c r="BK8436" s="3" t="s">
        <v>190713</v>
      </c>
      <c r="BL8436" s="3" t="s">
        <v>137</v>
      </c>
      <c r="BM8436" s="3" t="s">
        <v>190714</v>
      </c>
      <c r="BN8436" s="3" t="s">
        <v>137</v>
      </c>
      <c r="BO8436" s="3" t="s">
        <v>18313</v>
      </c>
      <c r="BP8436" s="3" t="s">
        <v>137</v>
      </c>
      <c r="BQ8436" s="3" t="s">
        <v>190715</v>
      </c>
      <c r="BR8436" s="3" t="s">
        <v>137</v>
      </c>
      <c r="BS8436" s="3" t="s">
        <v>190716</v>
      </c>
      <c r="BT8436" s="3" t="s">
        <v>137</v>
      </c>
      <c r="BU8436" s="3" t="s">
        <v>110052</v>
      </c>
      <c r="BV8436" s="3" t="s">
        <v>137</v>
      </c>
      <c r="BW8436" s="3" t="s">
        <v>190717</v>
      </c>
      <c r="BX8436" s="3" t="s">
        <v>137</v>
      </c>
      <c r="BY8436" s="3" t="s">
        <v>190718</v>
      </c>
      <c r="BZ8436" s="3" t="s">
        <v>137</v>
      </c>
      <c r="CA8436" s="3" t="s">
        <v>190719</v>
      </c>
      <c r="CB8436" s="3" t="s">
        <v>137</v>
      </c>
      <c r="CC8436" s="3" t="s">
        <v>9323</v>
      </c>
      <c r="CD8436" s="3" t="s">
        <v>137</v>
      </c>
      <c r="CE8436" s="3" t="s">
        <v>3690</v>
      </c>
      <c r="CF8436" s="3" t="s">
        <v>137</v>
      </c>
      <c r="CG8436" s="3" t="s">
        <v>190720</v>
      </c>
      <c r="CH8436" s="3" t="s">
        <v>137</v>
      </c>
      <c r="CI8436" s="3" t="s">
        <v>190721</v>
      </c>
      <c r="CJ8436" s="3" t="s">
        <v>137</v>
      </c>
      <c r="CK8436" s="3" t="s">
        <v>190722</v>
      </c>
      <c r="CL8436" s="3" t="s">
        <v>137</v>
      </c>
      <c r="CM8436" s="3" t="s">
        <v>190723</v>
      </c>
      <c r="CN8436" s="3" t="s">
        <v>137</v>
      </c>
      <c r="CO8436" s="3" t="s">
        <v>190724</v>
      </c>
      <c r="CP8436" s="3" t="s">
        <v>137</v>
      </c>
      <c r="CQ8436" s="3" t="s">
        <v>190725</v>
      </c>
      <c r="CR8436" s="3" t="s">
        <v>137</v>
      </c>
      <c r="CS8436" s="3" t="s">
        <v>9391</v>
      </c>
      <c r="CT8436" s="3" t="s">
        <v>137</v>
      </c>
      <c r="CU8436" s="3" t="s">
        <v>41816</v>
      </c>
      <c r="CV8436" s="3" t="s">
        <v>137</v>
      </c>
      <c r="CW8436" s="3" t="s">
        <v>163</v>
      </c>
      <c r="CX8436" s="3" t="s">
        <v>163</v>
      </c>
      <c r="CY8436" s="3" t="s">
        <v>106</v>
      </c>
      <c r="CZ8436" s="3" t="s">
        <v>163</v>
      </c>
    </row>
    <row r="8437" spans="1:104" x14ac:dyDescent="0.25">
      <c r="A8437" s="3" t="s">
        <v>109047</v>
      </c>
      <c r="B8437" s="3" t="s">
        <v>190726</v>
      </c>
      <c r="C8437" s="3" t="s">
        <v>101</v>
      </c>
      <c r="D8437" s="3" t="s">
        <v>190727</v>
      </c>
      <c r="E8437" s="3" t="s">
        <v>109050</v>
      </c>
      <c r="F8437" s="3" t="s">
        <v>109047</v>
      </c>
      <c r="G8437" s="3" t="s">
        <v>109051</v>
      </c>
      <c r="H8437" s="3" t="s">
        <v>14233</v>
      </c>
      <c r="I8437" s="3" t="s">
        <v>163</v>
      </c>
      <c r="J8437" s="3" t="s">
        <v>12130</v>
      </c>
      <c r="K8437" s="3" t="s">
        <v>10300</v>
      </c>
      <c r="L8437" s="3" t="s">
        <v>109</v>
      </c>
      <c r="M8437" s="3" t="s">
        <v>190728</v>
      </c>
      <c r="N8437" s="3" t="s">
        <v>53284</v>
      </c>
      <c r="O8437" s="3" t="s">
        <v>53285</v>
      </c>
      <c r="P8437" s="3" t="s">
        <v>113</v>
      </c>
      <c r="Q8437" s="3" t="s">
        <v>113</v>
      </c>
      <c r="R8437" s="3" t="s">
        <v>114</v>
      </c>
      <c r="S8437" s="3" t="s">
        <v>5293</v>
      </c>
      <c r="T8437" s="3" t="s">
        <v>5294</v>
      </c>
      <c r="U8437" s="3" t="s">
        <v>190729</v>
      </c>
      <c r="V8437" s="3" t="s">
        <v>190729</v>
      </c>
      <c r="W8437" s="3" t="s">
        <v>118</v>
      </c>
      <c r="X8437" s="3" t="s">
        <v>118</v>
      </c>
      <c r="Y8437" s="3" t="s">
        <v>109056</v>
      </c>
      <c r="Z8437" s="3" t="s">
        <v>260</v>
      </c>
      <c r="AA8437" s="3" t="s">
        <v>106</v>
      </c>
      <c r="AB8437" s="3" t="s">
        <v>109</v>
      </c>
      <c r="AC8437" s="3" t="s">
        <v>123</v>
      </c>
      <c r="AD8437" s="3" t="s">
        <v>109</v>
      </c>
      <c r="AE8437" s="3" t="s">
        <v>261</v>
      </c>
      <c r="AF8437" s="3" t="s">
        <v>190730</v>
      </c>
      <c r="AG8437" s="3" t="s">
        <v>190729</v>
      </c>
      <c r="AH8437" s="3" t="s">
        <v>126</v>
      </c>
      <c r="AI8437" s="3" t="s">
        <v>183</v>
      </c>
      <c r="AJ8437" s="3" t="s">
        <v>190731</v>
      </c>
      <c r="AK8437" s="3" t="s">
        <v>186</v>
      </c>
      <c r="AL8437" s="3" t="s">
        <v>137</v>
      </c>
      <c r="AM8437" s="3" t="s">
        <v>109</v>
      </c>
      <c r="AN8437" s="3" t="s">
        <v>109</v>
      </c>
      <c r="AO8437" s="3" t="s">
        <v>109</v>
      </c>
      <c r="AP8437" s="3" t="s">
        <v>109</v>
      </c>
      <c r="AQ8437" s="3" t="s">
        <v>109</v>
      </c>
      <c r="AR8437" s="3" t="s">
        <v>109</v>
      </c>
      <c r="AS8437" s="3" t="s">
        <v>41790</v>
      </c>
      <c r="AT8437" s="3" t="s">
        <v>137</v>
      </c>
      <c r="AU8437" s="3" t="s">
        <v>18604</v>
      </c>
      <c r="AV8437" s="3" t="s">
        <v>137</v>
      </c>
      <c r="AW8437" s="3" t="s">
        <v>15183</v>
      </c>
      <c r="AX8437" s="3" t="s">
        <v>137</v>
      </c>
      <c r="AY8437" s="3" t="s">
        <v>23423</v>
      </c>
      <c r="AZ8437" s="3" t="s">
        <v>137</v>
      </c>
      <c r="BA8437" s="3" t="s">
        <v>190732</v>
      </c>
      <c r="BB8437" s="3" t="s">
        <v>137</v>
      </c>
      <c r="BC8437" s="3" t="s">
        <v>1916</v>
      </c>
      <c r="BD8437" s="3" t="s">
        <v>137</v>
      </c>
      <c r="BE8437" s="3" t="s">
        <v>8973</v>
      </c>
      <c r="BF8437" s="3" t="s">
        <v>137</v>
      </c>
      <c r="BG8437" s="3" t="s">
        <v>165913</v>
      </c>
      <c r="BH8437" s="3" t="s">
        <v>137</v>
      </c>
      <c r="BI8437" s="3" t="s">
        <v>145424</v>
      </c>
      <c r="BJ8437" s="3" t="s">
        <v>137</v>
      </c>
      <c r="BK8437" s="3" t="s">
        <v>190733</v>
      </c>
      <c r="BL8437" s="3" t="s">
        <v>137</v>
      </c>
      <c r="BM8437" s="3" t="s">
        <v>190734</v>
      </c>
      <c r="BN8437" s="3" t="s">
        <v>137</v>
      </c>
      <c r="BO8437" s="3" t="s">
        <v>1950</v>
      </c>
      <c r="BP8437" s="3" t="s">
        <v>137</v>
      </c>
      <c r="BQ8437" s="3" t="s">
        <v>190735</v>
      </c>
      <c r="BR8437" s="3" t="s">
        <v>137</v>
      </c>
      <c r="BS8437" s="3" t="s">
        <v>190736</v>
      </c>
      <c r="BT8437" s="3" t="s">
        <v>137</v>
      </c>
      <c r="BU8437" s="3" t="s">
        <v>116439</v>
      </c>
      <c r="BV8437" s="3" t="s">
        <v>137</v>
      </c>
      <c r="BW8437" s="3" t="s">
        <v>190737</v>
      </c>
      <c r="BX8437" s="3" t="s">
        <v>137</v>
      </c>
      <c r="BY8437" s="3" t="s">
        <v>190738</v>
      </c>
      <c r="BZ8437" s="3" t="s">
        <v>137</v>
      </c>
      <c r="CA8437" s="3" t="s">
        <v>190739</v>
      </c>
      <c r="CB8437" s="3" t="s">
        <v>137</v>
      </c>
      <c r="CC8437" s="3" t="s">
        <v>15937</v>
      </c>
      <c r="CD8437" s="3" t="s">
        <v>137</v>
      </c>
      <c r="CE8437" s="3" t="s">
        <v>154</v>
      </c>
      <c r="CF8437" s="3" t="s">
        <v>137</v>
      </c>
      <c r="CG8437" s="3" t="s">
        <v>15891</v>
      </c>
      <c r="CH8437" s="3" t="s">
        <v>137</v>
      </c>
      <c r="CI8437" s="3" t="s">
        <v>190740</v>
      </c>
      <c r="CJ8437" s="3" t="s">
        <v>137</v>
      </c>
      <c r="CK8437" s="3" t="s">
        <v>190741</v>
      </c>
      <c r="CL8437" s="3" t="s">
        <v>137</v>
      </c>
      <c r="CM8437" s="3" t="s">
        <v>190742</v>
      </c>
      <c r="CN8437" s="3" t="s">
        <v>137</v>
      </c>
      <c r="CO8437" s="3" t="s">
        <v>190743</v>
      </c>
      <c r="CP8437" s="3" t="s">
        <v>137</v>
      </c>
      <c r="CQ8437" s="3" t="s">
        <v>67833</v>
      </c>
      <c r="CR8437" s="3" t="s">
        <v>137</v>
      </c>
      <c r="CS8437" s="3" t="s">
        <v>12817</v>
      </c>
      <c r="CT8437" s="3" t="s">
        <v>137</v>
      </c>
      <c r="CU8437" s="3" t="s">
        <v>87086</v>
      </c>
      <c r="CV8437" s="3" t="s">
        <v>137</v>
      </c>
      <c r="CW8437" s="3" t="s">
        <v>163</v>
      </c>
      <c r="CX8437" s="3" t="s">
        <v>163</v>
      </c>
      <c r="CY8437" s="3" t="s">
        <v>106</v>
      </c>
      <c r="CZ8437" s="3" t="s">
        <v>163</v>
      </c>
    </row>
    <row r="8438" spans="1:104" x14ac:dyDescent="0.25">
      <c r="A8438" s="3" t="s">
        <v>110014</v>
      </c>
      <c r="B8438" s="3" t="s">
        <v>190744</v>
      </c>
      <c r="C8438" s="3" t="s">
        <v>101</v>
      </c>
      <c r="D8438" s="3" t="s">
        <v>190745</v>
      </c>
      <c r="E8438" s="3" t="s">
        <v>110017</v>
      </c>
      <c r="F8438" s="3" t="s">
        <v>110014</v>
      </c>
      <c r="G8438" s="3" t="s">
        <v>110018</v>
      </c>
      <c r="H8438" s="3" t="s">
        <v>14233</v>
      </c>
      <c r="I8438" s="3" t="s">
        <v>163</v>
      </c>
      <c r="J8438" s="3" t="s">
        <v>135992</v>
      </c>
      <c r="K8438" s="3" t="s">
        <v>10300</v>
      </c>
      <c r="L8438" s="3" t="s">
        <v>109</v>
      </c>
      <c r="M8438" s="3" t="s">
        <v>190746</v>
      </c>
      <c r="N8438" s="3" t="s">
        <v>53284</v>
      </c>
      <c r="O8438" s="3" t="s">
        <v>53285</v>
      </c>
      <c r="P8438" s="3" t="s">
        <v>113</v>
      </c>
      <c r="Q8438" s="3" t="s">
        <v>113</v>
      </c>
      <c r="R8438" s="3" t="s">
        <v>114</v>
      </c>
      <c r="S8438" s="3" t="s">
        <v>8401</v>
      </c>
      <c r="T8438" s="3" t="s">
        <v>8402</v>
      </c>
      <c r="U8438" s="3" t="s">
        <v>190747</v>
      </c>
      <c r="V8438" s="3" t="s">
        <v>190747</v>
      </c>
      <c r="W8438" s="3" t="s">
        <v>118</v>
      </c>
      <c r="X8438" s="3" t="s">
        <v>118</v>
      </c>
      <c r="Y8438" s="3" t="s">
        <v>45406</v>
      </c>
      <c r="Z8438" s="3" t="s">
        <v>260</v>
      </c>
      <c r="AA8438" s="3" t="s">
        <v>106</v>
      </c>
      <c r="AB8438" s="3" t="s">
        <v>109</v>
      </c>
      <c r="AC8438" s="3" t="s">
        <v>123</v>
      </c>
      <c r="AD8438" s="3" t="s">
        <v>109</v>
      </c>
      <c r="AE8438" s="3" t="s">
        <v>261</v>
      </c>
      <c r="AF8438" s="3" t="s">
        <v>190748</v>
      </c>
      <c r="AG8438" s="3" t="s">
        <v>190747</v>
      </c>
      <c r="AH8438" s="3" t="s">
        <v>264</v>
      </c>
      <c r="AI8438" s="3" t="s">
        <v>127</v>
      </c>
      <c r="AJ8438" s="3" t="s">
        <v>190749</v>
      </c>
      <c r="AK8438" s="3" t="s">
        <v>186</v>
      </c>
      <c r="AL8438" s="3" t="s">
        <v>137</v>
      </c>
      <c r="AM8438" s="3" t="s">
        <v>186</v>
      </c>
      <c r="AN8438" s="3" t="s">
        <v>137</v>
      </c>
      <c r="AO8438" s="3" t="s">
        <v>185</v>
      </c>
      <c r="AP8438" s="3" t="s">
        <v>137</v>
      </c>
      <c r="AQ8438" s="3" t="s">
        <v>185</v>
      </c>
      <c r="AR8438" s="3" t="s">
        <v>137</v>
      </c>
      <c r="AS8438" s="3" t="s">
        <v>1182</v>
      </c>
      <c r="AT8438" s="3" t="s">
        <v>137</v>
      </c>
      <c r="AU8438" s="3" t="s">
        <v>131</v>
      </c>
      <c r="AV8438" s="3" t="s">
        <v>137</v>
      </c>
      <c r="AW8438" s="3" t="s">
        <v>1100</v>
      </c>
      <c r="AX8438" s="3" t="s">
        <v>137</v>
      </c>
      <c r="AY8438" s="3" t="s">
        <v>190750</v>
      </c>
      <c r="AZ8438" s="3" t="s">
        <v>137</v>
      </c>
      <c r="BA8438" s="3" t="s">
        <v>109</v>
      </c>
      <c r="BB8438" s="3" t="s">
        <v>109</v>
      </c>
      <c r="BC8438" s="3" t="s">
        <v>3883</v>
      </c>
      <c r="BD8438" s="3" t="s">
        <v>137</v>
      </c>
      <c r="BE8438" s="3" t="s">
        <v>18313</v>
      </c>
      <c r="BF8438" s="3" t="s">
        <v>137</v>
      </c>
      <c r="BG8438" s="3" t="s">
        <v>190751</v>
      </c>
      <c r="BH8438" s="3" t="s">
        <v>137</v>
      </c>
      <c r="BI8438" s="3" t="s">
        <v>44317</v>
      </c>
      <c r="BJ8438" s="3" t="s">
        <v>137</v>
      </c>
      <c r="BK8438" s="3" t="s">
        <v>190752</v>
      </c>
      <c r="BL8438" s="3" t="s">
        <v>137</v>
      </c>
      <c r="BM8438" s="3" t="s">
        <v>190753</v>
      </c>
      <c r="BN8438" s="3" t="s">
        <v>137</v>
      </c>
      <c r="BO8438" s="3" t="s">
        <v>8806</v>
      </c>
      <c r="BP8438" s="3" t="s">
        <v>137</v>
      </c>
      <c r="BQ8438" s="3" t="s">
        <v>190754</v>
      </c>
      <c r="BR8438" s="3" t="s">
        <v>137</v>
      </c>
      <c r="BS8438" s="3" t="s">
        <v>190755</v>
      </c>
      <c r="BT8438" s="3" t="s">
        <v>137</v>
      </c>
      <c r="BU8438" s="3" t="s">
        <v>94254</v>
      </c>
      <c r="BV8438" s="3" t="s">
        <v>137</v>
      </c>
      <c r="BW8438" s="3" t="s">
        <v>190756</v>
      </c>
      <c r="BX8438" s="3" t="s">
        <v>137</v>
      </c>
      <c r="BY8438" s="3" t="s">
        <v>190757</v>
      </c>
      <c r="BZ8438" s="3" t="s">
        <v>137</v>
      </c>
      <c r="CA8438" s="3" t="s">
        <v>190758</v>
      </c>
      <c r="CB8438" s="3" t="s">
        <v>137</v>
      </c>
      <c r="CC8438" s="3" t="s">
        <v>176432</v>
      </c>
      <c r="CD8438" s="3" t="s">
        <v>137</v>
      </c>
      <c r="CE8438" s="3" t="s">
        <v>109</v>
      </c>
      <c r="CF8438" s="3" t="s">
        <v>109</v>
      </c>
      <c r="CG8438" s="3" t="s">
        <v>2837</v>
      </c>
      <c r="CH8438" s="3" t="s">
        <v>137</v>
      </c>
      <c r="CI8438" s="3" t="s">
        <v>190759</v>
      </c>
      <c r="CJ8438" s="3" t="s">
        <v>137</v>
      </c>
      <c r="CK8438" s="3" t="s">
        <v>109</v>
      </c>
      <c r="CL8438" s="3" t="s">
        <v>109</v>
      </c>
      <c r="CM8438" s="3" t="s">
        <v>109</v>
      </c>
      <c r="CN8438" s="3" t="s">
        <v>109</v>
      </c>
      <c r="CO8438" s="3" t="s">
        <v>145644</v>
      </c>
      <c r="CP8438" s="3" t="s">
        <v>137</v>
      </c>
      <c r="CQ8438" s="3" t="s">
        <v>190760</v>
      </c>
      <c r="CR8438" s="3" t="s">
        <v>137</v>
      </c>
      <c r="CS8438" s="3" t="s">
        <v>6693</v>
      </c>
      <c r="CT8438" s="3" t="s">
        <v>137</v>
      </c>
      <c r="CU8438" s="3" t="s">
        <v>51799</v>
      </c>
      <c r="CV8438" s="3" t="s">
        <v>137</v>
      </c>
      <c r="CW8438" s="3" t="s">
        <v>106</v>
      </c>
      <c r="CX8438" s="3" t="s">
        <v>163</v>
      </c>
      <c r="CY8438" s="3" t="s">
        <v>106</v>
      </c>
      <c r="CZ8438" s="3" t="s">
        <v>163</v>
      </c>
    </row>
    <row r="8439" spans="1:104" x14ac:dyDescent="0.25">
      <c r="A8439" s="3" t="s">
        <v>2754</v>
      </c>
      <c r="B8439" s="3" t="s">
        <v>190761</v>
      </c>
      <c r="C8439" s="3" t="s">
        <v>101</v>
      </c>
      <c r="D8439" s="3" t="s">
        <v>190762</v>
      </c>
      <c r="E8439" s="3" t="s">
        <v>2757</v>
      </c>
      <c r="F8439" s="3" t="s">
        <v>2754</v>
      </c>
      <c r="G8439" s="3" t="s">
        <v>2758</v>
      </c>
      <c r="H8439" s="3" t="s">
        <v>14233</v>
      </c>
      <c r="I8439" s="3" t="s">
        <v>163</v>
      </c>
      <c r="J8439" s="3" t="s">
        <v>1977</v>
      </c>
      <c r="K8439" s="3" t="s">
        <v>10300</v>
      </c>
      <c r="L8439" s="3" t="s">
        <v>109</v>
      </c>
      <c r="M8439" s="3" t="s">
        <v>190763</v>
      </c>
      <c r="N8439" s="3" t="s">
        <v>53284</v>
      </c>
      <c r="O8439" s="3" t="s">
        <v>53285</v>
      </c>
      <c r="P8439" s="3" t="s">
        <v>113</v>
      </c>
      <c r="Q8439" s="3" t="s">
        <v>113</v>
      </c>
      <c r="R8439" s="3" t="s">
        <v>114</v>
      </c>
      <c r="S8439" s="3" t="s">
        <v>343</v>
      </c>
      <c r="T8439" s="3" t="s">
        <v>106</v>
      </c>
      <c r="U8439" s="3" t="s">
        <v>190764</v>
      </c>
      <c r="V8439" s="3" t="s">
        <v>190764</v>
      </c>
      <c r="W8439" s="3" t="s">
        <v>118</v>
      </c>
      <c r="X8439" s="3" t="s">
        <v>118</v>
      </c>
      <c r="Y8439" s="3" t="s">
        <v>2765</v>
      </c>
      <c r="Z8439" s="3" t="s">
        <v>260</v>
      </c>
      <c r="AA8439" s="3" t="s">
        <v>106</v>
      </c>
      <c r="AB8439" s="3" t="s">
        <v>109</v>
      </c>
      <c r="AC8439" s="3" t="s">
        <v>123</v>
      </c>
      <c r="AD8439" s="3" t="s">
        <v>109</v>
      </c>
      <c r="AE8439" s="3" t="s">
        <v>261</v>
      </c>
      <c r="AF8439" s="3" t="s">
        <v>190765</v>
      </c>
      <c r="AG8439" s="3" t="s">
        <v>190764</v>
      </c>
      <c r="AH8439" s="3" t="s">
        <v>127</v>
      </c>
      <c r="AI8439" s="3" t="s">
        <v>126</v>
      </c>
      <c r="AJ8439" s="3" t="s">
        <v>190766</v>
      </c>
      <c r="AK8439" s="3" t="s">
        <v>15792</v>
      </c>
      <c r="AL8439" s="3" t="s">
        <v>137</v>
      </c>
      <c r="AM8439" s="3" t="s">
        <v>61628</v>
      </c>
      <c r="AN8439" s="3" t="s">
        <v>137</v>
      </c>
      <c r="AO8439" s="3" t="s">
        <v>185</v>
      </c>
      <c r="AP8439" s="3" t="s">
        <v>137</v>
      </c>
      <c r="AQ8439" s="3" t="s">
        <v>226</v>
      </c>
      <c r="AR8439" s="3" t="s">
        <v>137</v>
      </c>
      <c r="AS8439" s="3" t="s">
        <v>2285</v>
      </c>
      <c r="AT8439" s="3" t="s">
        <v>137</v>
      </c>
      <c r="AU8439" s="3" t="s">
        <v>7852</v>
      </c>
      <c r="AV8439" s="3" t="s">
        <v>137</v>
      </c>
      <c r="AW8439" s="3" t="s">
        <v>266</v>
      </c>
      <c r="AX8439" s="3" t="s">
        <v>137</v>
      </c>
      <c r="AY8439" s="3" t="s">
        <v>190767</v>
      </c>
      <c r="AZ8439" s="3" t="s">
        <v>137</v>
      </c>
      <c r="BA8439" s="3" t="s">
        <v>190768</v>
      </c>
      <c r="BB8439" s="3" t="s">
        <v>137</v>
      </c>
      <c r="BC8439" s="3" t="s">
        <v>24355</v>
      </c>
      <c r="BD8439" s="3" t="s">
        <v>137</v>
      </c>
      <c r="BE8439" s="3" t="s">
        <v>22198</v>
      </c>
      <c r="BF8439" s="3" t="s">
        <v>137</v>
      </c>
      <c r="BG8439" s="3" t="s">
        <v>190769</v>
      </c>
      <c r="BH8439" s="3" t="s">
        <v>137</v>
      </c>
      <c r="BI8439" s="3" t="s">
        <v>69109</v>
      </c>
      <c r="BJ8439" s="3" t="s">
        <v>137</v>
      </c>
      <c r="BK8439" s="3" t="s">
        <v>190770</v>
      </c>
      <c r="BL8439" s="3" t="s">
        <v>137</v>
      </c>
      <c r="BM8439" s="3" t="s">
        <v>190771</v>
      </c>
      <c r="BN8439" s="3" t="s">
        <v>137</v>
      </c>
      <c r="BO8439" s="3" t="s">
        <v>1920</v>
      </c>
      <c r="BP8439" s="3" t="s">
        <v>137</v>
      </c>
      <c r="BQ8439" s="3" t="s">
        <v>190772</v>
      </c>
      <c r="BR8439" s="3" t="s">
        <v>137</v>
      </c>
      <c r="BS8439" s="3" t="s">
        <v>190773</v>
      </c>
      <c r="BT8439" s="3" t="s">
        <v>137</v>
      </c>
      <c r="BU8439" s="3" t="s">
        <v>31630</v>
      </c>
      <c r="BV8439" s="3" t="s">
        <v>137</v>
      </c>
      <c r="BW8439" s="3" t="s">
        <v>190774</v>
      </c>
      <c r="BX8439" s="3" t="s">
        <v>137</v>
      </c>
      <c r="BY8439" s="3" t="s">
        <v>190775</v>
      </c>
      <c r="BZ8439" s="3" t="s">
        <v>137</v>
      </c>
      <c r="CA8439" s="3" t="s">
        <v>190776</v>
      </c>
      <c r="CB8439" s="3" t="s">
        <v>137</v>
      </c>
      <c r="CC8439" s="3" t="s">
        <v>204</v>
      </c>
      <c r="CD8439" s="3" t="s">
        <v>137</v>
      </c>
      <c r="CE8439" s="3" t="s">
        <v>51792</v>
      </c>
      <c r="CF8439" s="3" t="s">
        <v>137</v>
      </c>
      <c r="CG8439" s="3" t="s">
        <v>8062</v>
      </c>
      <c r="CH8439" s="3" t="s">
        <v>137</v>
      </c>
      <c r="CI8439" s="3" t="s">
        <v>190777</v>
      </c>
      <c r="CJ8439" s="3" t="s">
        <v>137</v>
      </c>
      <c r="CK8439" s="3" t="s">
        <v>190778</v>
      </c>
      <c r="CL8439" s="3" t="s">
        <v>137</v>
      </c>
      <c r="CM8439" s="3" t="s">
        <v>190779</v>
      </c>
      <c r="CN8439" s="3" t="s">
        <v>137</v>
      </c>
      <c r="CO8439" s="3" t="s">
        <v>190780</v>
      </c>
      <c r="CP8439" s="3" t="s">
        <v>137</v>
      </c>
      <c r="CQ8439" s="3" t="s">
        <v>190781</v>
      </c>
      <c r="CR8439" s="3" t="s">
        <v>137</v>
      </c>
      <c r="CS8439" s="3" t="s">
        <v>11965</v>
      </c>
      <c r="CT8439" s="3" t="s">
        <v>137</v>
      </c>
      <c r="CU8439" s="3" t="s">
        <v>19242</v>
      </c>
      <c r="CV8439" s="3" t="s">
        <v>137</v>
      </c>
      <c r="CW8439" s="3" t="s">
        <v>163</v>
      </c>
      <c r="CX8439" s="3" t="s">
        <v>163</v>
      </c>
      <c r="CY8439" s="3" t="s">
        <v>106</v>
      </c>
      <c r="CZ8439" s="3" t="s">
        <v>2793</v>
      </c>
    </row>
    <row r="8440" spans="1:104" x14ac:dyDescent="0.25">
      <c r="A8440" s="3" t="s">
        <v>129226</v>
      </c>
      <c r="B8440" s="3" t="s">
        <v>190782</v>
      </c>
      <c r="C8440" s="3" t="s">
        <v>101</v>
      </c>
      <c r="D8440" s="3" t="s">
        <v>190783</v>
      </c>
      <c r="E8440" s="3" t="s">
        <v>129229</v>
      </c>
      <c r="F8440" s="3" t="s">
        <v>129226</v>
      </c>
      <c r="G8440" s="3" t="s">
        <v>129230</v>
      </c>
      <c r="H8440" s="3" t="s">
        <v>14233</v>
      </c>
      <c r="I8440" s="3" t="s">
        <v>163</v>
      </c>
      <c r="J8440" s="3" t="s">
        <v>29450</v>
      </c>
      <c r="K8440" s="3" t="s">
        <v>10300</v>
      </c>
      <c r="L8440" s="3" t="s">
        <v>109</v>
      </c>
      <c r="M8440" s="3" t="s">
        <v>190784</v>
      </c>
      <c r="N8440" s="3" t="s">
        <v>53284</v>
      </c>
      <c r="O8440" s="3" t="s">
        <v>53285</v>
      </c>
      <c r="P8440" s="3" t="s">
        <v>113</v>
      </c>
      <c r="Q8440" s="3" t="s">
        <v>113</v>
      </c>
      <c r="R8440" s="3" t="s">
        <v>114</v>
      </c>
      <c r="S8440" s="3" t="s">
        <v>2101</v>
      </c>
      <c r="T8440" s="3" t="s">
        <v>2102</v>
      </c>
      <c r="U8440" s="3" t="s">
        <v>190785</v>
      </c>
      <c r="V8440" s="3" t="s">
        <v>190785</v>
      </c>
      <c r="W8440" s="3" t="s">
        <v>118</v>
      </c>
      <c r="X8440" s="3" t="s">
        <v>118</v>
      </c>
      <c r="Y8440" s="3" t="s">
        <v>129234</v>
      </c>
      <c r="Z8440" s="3" t="s">
        <v>260</v>
      </c>
      <c r="AA8440" s="3" t="s">
        <v>106</v>
      </c>
      <c r="AB8440" s="3" t="s">
        <v>109</v>
      </c>
      <c r="AC8440" s="3" t="s">
        <v>123</v>
      </c>
      <c r="AD8440" s="3" t="s">
        <v>109</v>
      </c>
      <c r="AE8440" s="3" t="s">
        <v>261</v>
      </c>
      <c r="AF8440" s="3" t="s">
        <v>190786</v>
      </c>
      <c r="AG8440" s="3" t="s">
        <v>190785</v>
      </c>
      <c r="AH8440" s="3" t="s">
        <v>183</v>
      </c>
      <c r="AI8440" s="3" t="s">
        <v>126</v>
      </c>
      <c r="AJ8440" s="3" t="s">
        <v>190787</v>
      </c>
      <c r="AK8440" s="3" t="s">
        <v>214</v>
      </c>
      <c r="AL8440" s="3" t="s">
        <v>137</v>
      </c>
      <c r="AM8440" s="3" t="s">
        <v>34542</v>
      </c>
      <c r="AN8440" s="3" t="s">
        <v>137</v>
      </c>
      <c r="AO8440" s="3" t="s">
        <v>2838</v>
      </c>
      <c r="AP8440" s="3" t="s">
        <v>137</v>
      </c>
      <c r="AQ8440" s="3" t="s">
        <v>129</v>
      </c>
      <c r="AR8440" s="3" t="s">
        <v>137</v>
      </c>
      <c r="AS8440" s="3" t="s">
        <v>10845</v>
      </c>
      <c r="AT8440" s="3" t="s">
        <v>130</v>
      </c>
      <c r="AU8440" s="3" t="s">
        <v>16930</v>
      </c>
      <c r="AV8440" s="3" t="s">
        <v>137</v>
      </c>
      <c r="AW8440" s="3" t="s">
        <v>15760</v>
      </c>
      <c r="AX8440" s="3" t="s">
        <v>137</v>
      </c>
      <c r="AY8440" s="3" t="s">
        <v>190788</v>
      </c>
      <c r="AZ8440" s="3" t="s">
        <v>137</v>
      </c>
      <c r="BA8440" s="3" t="s">
        <v>190789</v>
      </c>
      <c r="BB8440" s="3" t="s">
        <v>137</v>
      </c>
      <c r="BC8440" s="3" t="s">
        <v>24694</v>
      </c>
      <c r="BD8440" s="3" t="s">
        <v>137</v>
      </c>
      <c r="BE8440" s="3" t="s">
        <v>20493</v>
      </c>
      <c r="BF8440" s="3" t="s">
        <v>137</v>
      </c>
      <c r="BG8440" s="3" t="s">
        <v>190790</v>
      </c>
      <c r="BH8440" s="3" t="s">
        <v>137</v>
      </c>
      <c r="BI8440" s="3" t="s">
        <v>85827</v>
      </c>
      <c r="BJ8440" s="3" t="s">
        <v>137</v>
      </c>
      <c r="BK8440" s="3" t="s">
        <v>190791</v>
      </c>
      <c r="BL8440" s="3" t="s">
        <v>137</v>
      </c>
      <c r="BM8440" s="3" t="s">
        <v>60410</v>
      </c>
      <c r="BN8440" s="3" t="s">
        <v>137</v>
      </c>
      <c r="BO8440" s="3" t="s">
        <v>8806</v>
      </c>
      <c r="BP8440" s="3" t="s">
        <v>137</v>
      </c>
      <c r="BQ8440" s="3" t="s">
        <v>190792</v>
      </c>
      <c r="BR8440" s="3" t="s">
        <v>137</v>
      </c>
      <c r="BS8440" s="3" t="s">
        <v>190793</v>
      </c>
      <c r="BT8440" s="3" t="s">
        <v>137</v>
      </c>
      <c r="BU8440" s="3" t="s">
        <v>141808</v>
      </c>
      <c r="BV8440" s="3" t="s">
        <v>137</v>
      </c>
      <c r="BW8440" s="3" t="s">
        <v>190794</v>
      </c>
      <c r="BX8440" s="3" t="s">
        <v>137</v>
      </c>
      <c r="BY8440" s="3" t="s">
        <v>190795</v>
      </c>
      <c r="BZ8440" s="3" t="s">
        <v>137</v>
      </c>
      <c r="CA8440" s="3" t="s">
        <v>190796</v>
      </c>
      <c r="CB8440" s="3" t="s">
        <v>137</v>
      </c>
      <c r="CC8440" s="3" t="s">
        <v>204</v>
      </c>
      <c r="CD8440" s="3" t="s">
        <v>137</v>
      </c>
      <c r="CE8440" s="3" t="s">
        <v>55635</v>
      </c>
      <c r="CF8440" s="3" t="s">
        <v>137</v>
      </c>
      <c r="CG8440" s="3" t="s">
        <v>78341</v>
      </c>
      <c r="CH8440" s="3" t="s">
        <v>137</v>
      </c>
      <c r="CI8440" s="3" t="s">
        <v>190797</v>
      </c>
      <c r="CJ8440" s="3" t="s">
        <v>137</v>
      </c>
      <c r="CK8440" s="3" t="s">
        <v>190798</v>
      </c>
      <c r="CL8440" s="3" t="s">
        <v>137</v>
      </c>
      <c r="CM8440" s="3" t="s">
        <v>190799</v>
      </c>
      <c r="CN8440" s="3" t="s">
        <v>137</v>
      </c>
      <c r="CO8440" s="3" t="s">
        <v>190800</v>
      </c>
      <c r="CP8440" s="3" t="s">
        <v>137</v>
      </c>
      <c r="CQ8440" s="3" t="s">
        <v>190801</v>
      </c>
      <c r="CR8440" s="3" t="s">
        <v>137</v>
      </c>
      <c r="CS8440" s="3" t="s">
        <v>9519</v>
      </c>
      <c r="CT8440" s="3" t="s">
        <v>137</v>
      </c>
      <c r="CU8440" s="3" t="s">
        <v>109</v>
      </c>
      <c r="CV8440" s="3" t="s">
        <v>109</v>
      </c>
      <c r="CW8440" s="3" t="s">
        <v>163</v>
      </c>
      <c r="CX8440" s="3" t="s">
        <v>163</v>
      </c>
      <c r="CY8440" s="3" t="s">
        <v>106</v>
      </c>
      <c r="CZ8440" s="3" t="s">
        <v>377</v>
      </c>
    </row>
    <row r="8441" spans="1:104" x14ac:dyDescent="0.25">
      <c r="A8441" s="3" t="s">
        <v>109947</v>
      </c>
      <c r="B8441" s="3" t="s">
        <v>190802</v>
      </c>
      <c r="C8441" s="3" t="s">
        <v>101</v>
      </c>
      <c r="D8441" s="3" t="s">
        <v>190803</v>
      </c>
      <c r="E8441" s="3" t="s">
        <v>109950</v>
      </c>
      <c r="F8441" s="3" t="s">
        <v>109947</v>
      </c>
      <c r="G8441" s="3" t="s">
        <v>109951</v>
      </c>
      <c r="H8441" s="3" t="s">
        <v>14233</v>
      </c>
      <c r="I8441" s="3" t="s">
        <v>163</v>
      </c>
      <c r="J8441" s="3" t="s">
        <v>1715</v>
      </c>
      <c r="K8441" s="3" t="s">
        <v>10300</v>
      </c>
      <c r="L8441" s="3" t="s">
        <v>109</v>
      </c>
      <c r="M8441" s="3" t="s">
        <v>190804</v>
      </c>
      <c r="N8441" s="3" t="s">
        <v>187364</v>
      </c>
      <c r="O8441" s="3" t="s">
        <v>133043</v>
      </c>
      <c r="P8441" s="3" t="s">
        <v>113</v>
      </c>
      <c r="Q8441" s="3" t="s">
        <v>113</v>
      </c>
      <c r="R8441" s="3" t="s">
        <v>114</v>
      </c>
      <c r="S8441" s="3" t="s">
        <v>8401</v>
      </c>
      <c r="T8441" s="3" t="s">
        <v>8402</v>
      </c>
      <c r="U8441" s="3" t="s">
        <v>190805</v>
      </c>
      <c r="V8441" s="3" t="s">
        <v>190805</v>
      </c>
      <c r="W8441" s="3" t="s">
        <v>118</v>
      </c>
      <c r="X8441" s="3" t="s">
        <v>118</v>
      </c>
      <c r="Y8441" s="3" t="s">
        <v>109955</v>
      </c>
      <c r="Z8441" s="3" t="s">
        <v>120</v>
      </c>
      <c r="AA8441" s="3" t="s">
        <v>261</v>
      </c>
      <c r="AB8441" s="3" t="s">
        <v>109</v>
      </c>
      <c r="AC8441" s="3" t="s">
        <v>123</v>
      </c>
      <c r="AD8441" s="3" t="s">
        <v>109</v>
      </c>
      <c r="AE8441" s="3" t="s">
        <v>261</v>
      </c>
      <c r="AF8441" s="3" t="s">
        <v>190806</v>
      </c>
      <c r="AG8441" s="3" t="s">
        <v>190805</v>
      </c>
      <c r="AH8441" s="3" t="s">
        <v>264</v>
      </c>
      <c r="AI8441" s="3" t="s">
        <v>127</v>
      </c>
      <c r="AJ8441" s="3" t="s">
        <v>190807</v>
      </c>
      <c r="AK8441" s="3" t="s">
        <v>9519</v>
      </c>
      <c r="AL8441" s="3" t="s">
        <v>130</v>
      </c>
      <c r="AM8441" s="3" t="s">
        <v>185</v>
      </c>
      <c r="AN8441" s="3" t="s">
        <v>130</v>
      </c>
      <c r="AO8441" s="3" t="s">
        <v>186</v>
      </c>
      <c r="AP8441" s="3" t="s">
        <v>130</v>
      </c>
      <c r="AQ8441" s="3" t="s">
        <v>132</v>
      </c>
      <c r="AR8441" s="3" t="s">
        <v>130</v>
      </c>
      <c r="AS8441" s="3" t="s">
        <v>1728</v>
      </c>
      <c r="AT8441" s="3" t="s">
        <v>130</v>
      </c>
      <c r="AU8441" s="3" t="s">
        <v>185</v>
      </c>
      <c r="AV8441" s="3" t="s">
        <v>137</v>
      </c>
      <c r="AW8441" s="3" t="s">
        <v>19907</v>
      </c>
      <c r="AX8441" s="3" t="s">
        <v>137</v>
      </c>
      <c r="AY8441" s="3" t="s">
        <v>81147</v>
      </c>
      <c r="AZ8441" s="3" t="s">
        <v>137</v>
      </c>
      <c r="BA8441" s="3" t="s">
        <v>109</v>
      </c>
      <c r="BB8441" s="3" t="s">
        <v>109</v>
      </c>
      <c r="BC8441" s="3" t="s">
        <v>3324</v>
      </c>
      <c r="BD8441" s="3" t="s">
        <v>137</v>
      </c>
      <c r="BE8441" s="3" t="s">
        <v>13818</v>
      </c>
      <c r="BF8441" s="3" t="s">
        <v>137</v>
      </c>
      <c r="BG8441" s="3" t="s">
        <v>190808</v>
      </c>
      <c r="BH8441" s="3" t="s">
        <v>137</v>
      </c>
      <c r="BI8441" s="3" t="s">
        <v>53849</v>
      </c>
      <c r="BJ8441" s="3" t="s">
        <v>137</v>
      </c>
      <c r="BK8441" s="3" t="s">
        <v>190809</v>
      </c>
      <c r="BL8441" s="3" t="s">
        <v>137</v>
      </c>
      <c r="BM8441" s="3" t="s">
        <v>190810</v>
      </c>
      <c r="BN8441" s="3" t="s">
        <v>130</v>
      </c>
      <c r="BO8441" s="3" t="s">
        <v>17698</v>
      </c>
      <c r="BP8441" s="3" t="s">
        <v>137</v>
      </c>
      <c r="BQ8441" s="3" t="s">
        <v>190811</v>
      </c>
      <c r="BR8441" s="3" t="s">
        <v>137</v>
      </c>
      <c r="BS8441" s="3" t="s">
        <v>190812</v>
      </c>
      <c r="BT8441" s="3" t="s">
        <v>137</v>
      </c>
      <c r="BU8441" s="3" t="s">
        <v>41602</v>
      </c>
      <c r="BV8441" s="3" t="s">
        <v>130</v>
      </c>
      <c r="BW8441" s="3" t="s">
        <v>190813</v>
      </c>
      <c r="BX8441" s="3" t="s">
        <v>137</v>
      </c>
      <c r="BY8441" s="3" t="s">
        <v>190814</v>
      </c>
      <c r="BZ8441" s="3" t="s">
        <v>137</v>
      </c>
      <c r="CA8441" s="3" t="s">
        <v>190815</v>
      </c>
      <c r="CB8441" s="3" t="s">
        <v>137</v>
      </c>
      <c r="CC8441" s="3" t="s">
        <v>190816</v>
      </c>
      <c r="CD8441" s="3" t="s">
        <v>137</v>
      </c>
      <c r="CE8441" s="3" t="s">
        <v>109</v>
      </c>
      <c r="CF8441" s="3" t="s">
        <v>109</v>
      </c>
      <c r="CG8441" s="3" t="s">
        <v>19098</v>
      </c>
      <c r="CH8441" s="3" t="s">
        <v>130</v>
      </c>
      <c r="CI8441" s="3" t="s">
        <v>8109</v>
      </c>
      <c r="CJ8441" s="3" t="s">
        <v>130</v>
      </c>
      <c r="CK8441" s="3" t="s">
        <v>109</v>
      </c>
      <c r="CL8441" s="3" t="s">
        <v>109</v>
      </c>
      <c r="CM8441" s="3" t="s">
        <v>109</v>
      </c>
      <c r="CN8441" s="3" t="s">
        <v>109</v>
      </c>
      <c r="CO8441" s="3" t="s">
        <v>190817</v>
      </c>
      <c r="CP8441" s="3" t="s">
        <v>137</v>
      </c>
      <c r="CQ8441" s="3" t="s">
        <v>190818</v>
      </c>
      <c r="CR8441" s="3" t="s">
        <v>137</v>
      </c>
      <c r="CS8441" s="3" t="s">
        <v>444</v>
      </c>
      <c r="CT8441" s="3" t="s">
        <v>130</v>
      </c>
      <c r="CU8441" s="3" t="s">
        <v>190819</v>
      </c>
      <c r="CV8441" s="3" t="s">
        <v>137</v>
      </c>
      <c r="CW8441" s="3" t="s">
        <v>163</v>
      </c>
      <c r="CX8441" s="3" t="s">
        <v>163</v>
      </c>
      <c r="CY8441" s="3" t="s">
        <v>106</v>
      </c>
      <c r="CZ8441" s="3" t="s">
        <v>163</v>
      </c>
    </row>
    <row r="8442" spans="1:104" x14ac:dyDescent="0.25">
      <c r="A8442" s="3" t="s">
        <v>816</v>
      </c>
      <c r="B8442" s="3" t="s">
        <v>190709</v>
      </c>
      <c r="C8442" s="3" t="s">
        <v>101</v>
      </c>
      <c r="D8442" s="3" t="s">
        <v>190820</v>
      </c>
      <c r="E8442" s="3" t="s">
        <v>819</v>
      </c>
      <c r="F8442" s="3" t="s">
        <v>816</v>
      </c>
      <c r="G8442" s="3" t="s">
        <v>820</v>
      </c>
      <c r="H8442" s="3" t="s">
        <v>14233</v>
      </c>
      <c r="I8442" s="3" t="s">
        <v>163</v>
      </c>
      <c r="J8442" s="3" t="s">
        <v>151984</v>
      </c>
      <c r="K8442" s="3" t="s">
        <v>10300</v>
      </c>
      <c r="L8442" s="3" t="s">
        <v>109</v>
      </c>
      <c r="M8442" s="3" t="s">
        <v>190821</v>
      </c>
      <c r="N8442" s="3" t="s">
        <v>53284</v>
      </c>
      <c r="O8442" s="3" t="s">
        <v>53285</v>
      </c>
      <c r="P8442" s="3" t="s">
        <v>113</v>
      </c>
      <c r="Q8442" s="3" t="s">
        <v>113</v>
      </c>
      <c r="R8442" s="3" t="s">
        <v>114</v>
      </c>
      <c r="S8442" s="3" t="s">
        <v>826</v>
      </c>
      <c r="T8442" s="3" t="s">
        <v>125</v>
      </c>
      <c r="U8442" s="3" t="s">
        <v>190822</v>
      </c>
      <c r="V8442" s="3" t="s">
        <v>190822</v>
      </c>
      <c r="W8442" s="3" t="s">
        <v>118</v>
      </c>
      <c r="X8442" s="3" t="s">
        <v>118</v>
      </c>
      <c r="Y8442" s="3" t="s">
        <v>828</v>
      </c>
      <c r="Z8442" s="3" t="s">
        <v>260</v>
      </c>
      <c r="AA8442" s="3" t="s">
        <v>106</v>
      </c>
      <c r="AB8442" s="3" t="s">
        <v>109</v>
      </c>
      <c r="AC8442" s="3" t="s">
        <v>123</v>
      </c>
      <c r="AD8442" s="3" t="s">
        <v>109</v>
      </c>
      <c r="AE8442" s="3" t="s">
        <v>261</v>
      </c>
      <c r="AF8442" s="3" t="s">
        <v>190823</v>
      </c>
      <c r="AG8442" s="3" t="s">
        <v>190822</v>
      </c>
      <c r="AH8442" s="3" t="s">
        <v>127</v>
      </c>
      <c r="AI8442" s="3" t="s">
        <v>264</v>
      </c>
      <c r="AJ8442" s="3" t="s">
        <v>190824</v>
      </c>
      <c r="AK8442" s="3" t="s">
        <v>23509</v>
      </c>
      <c r="AL8442" s="3" t="s">
        <v>137</v>
      </c>
      <c r="AM8442" s="3" t="s">
        <v>5476</v>
      </c>
      <c r="AN8442" s="3" t="s">
        <v>137</v>
      </c>
      <c r="AO8442" s="3" t="s">
        <v>267</v>
      </c>
      <c r="AP8442" s="3" t="s">
        <v>137</v>
      </c>
      <c r="AQ8442" s="3" t="s">
        <v>1362</v>
      </c>
      <c r="AR8442" s="3" t="s">
        <v>137</v>
      </c>
      <c r="AS8442" s="3" t="s">
        <v>22477</v>
      </c>
      <c r="AT8442" s="3" t="s">
        <v>137</v>
      </c>
      <c r="AU8442" s="3" t="s">
        <v>131</v>
      </c>
      <c r="AV8442" s="3" t="s">
        <v>137</v>
      </c>
      <c r="AW8442" s="3" t="s">
        <v>1733</v>
      </c>
      <c r="AX8442" s="3" t="s">
        <v>137</v>
      </c>
      <c r="AY8442" s="3" t="s">
        <v>190825</v>
      </c>
      <c r="AZ8442" s="3" t="s">
        <v>137</v>
      </c>
      <c r="BA8442" s="3" t="s">
        <v>190826</v>
      </c>
      <c r="BB8442" s="3" t="s">
        <v>137</v>
      </c>
      <c r="BC8442" s="3" t="s">
        <v>309</v>
      </c>
      <c r="BD8442" s="3" t="s">
        <v>137</v>
      </c>
      <c r="BE8442" s="3" t="s">
        <v>20493</v>
      </c>
      <c r="BF8442" s="3" t="s">
        <v>137</v>
      </c>
      <c r="BG8442" s="3" t="s">
        <v>190827</v>
      </c>
      <c r="BH8442" s="3" t="s">
        <v>137</v>
      </c>
      <c r="BI8442" s="3" t="s">
        <v>20021</v>
      </c>
      <c r="BJ8442" s="3" t="s">
        <v>137</v>
      </c>
      <c r="BK8442" s="3" t="s">
        <v>190828</v>
      </c>
      <c r="BL8442" s="3" t="s">
        <v>137</v>
      </c>
      <c r="BM8442" s="3" t="s">
        <v>190829</v>
      </c>
      <c r="BN8442" s="3" t="s">
        <v>137</v>
      </c>
      <c r="BO8442" s="3" t="s">
        <v>6905</v>
      </c>
      <c r="BP8442" s="3" t="s">
        <v>137</v>
      </c>
      <c r="BQ8442" s="3" t="s">
        <v>190830</v>
      </c>
      <c r="BR8442" s="3" t="s">
        <v>137</v>
      </c>
      <c r="BS8442" s="3" t="s">
        <v>190831</v>
      </c>
      <c r="BT8442" s="3" t="s">
        <v>137</v>
      </c>
      <c r="BU8442" s="3" t="s">
        <v>190832</v>
      </c>
      <c r="BV8442" s="3" t="s">
        <v>137</v>
      </c>
      <c r="BW8442" s="3" t="s">
        <v>190833</v>
      </c>
      <c r="BX8442" s="3" t="s">
        <v>137</v>
      </c>
      <c r="BY8442" s="3" t="s">
        <v>190834</v>
      </c>
      <c r="BZ8442" s="3" t="s">
        <v>137</v>
      </c>
      <c r="CA8442" s="3" t="s">
        <v>190835</v>
      </c>
      <c r="CB8442" s="3" t="s">
        <v>137</v>
      </c>
      <c r="CC8442" s="3" t="s">
        <v>53650</v>
      </c>
      <c r="CD8442" s="3" t="s">
        <v>137</v>
      </c>
      <c r="CE8442" s="3" t="s">
        <v>14222</v>
      </c>
      <c r="CF8442" s="3" t="s">
        <v>137</v>
      </c>
      <c r="CG8442" s="3" t="s">
        <v>2838</v>
      </c>
      <c r="CH8442" s="3" t="s">
        <v>137</v>
      </c>
      <c r="CI8442" s="3" t="s">
        <v>50371</v>
      </c>
      <c r="CJ8442" s="3" t="s">
        <v>137</v>
      </c>
      <c r="CK8442" s="3" t="s">
        <v>190836</v>
      </c>
      <c r="CL8442" s="3" t="s">
        <v>137</v>
      </c>
      <c r="CM8442" s="3" t="s">
        <v>190837</v>
      </c>
      <c r="CN8442" s="3" t="s">
        <v>137</v>
      </c>
      <c r="CO8442" s="3" t="s">
        <v>190838</v>
      </c>
      <c r="CP8442" s="3" t="s">
        <v>137</v>
      </c>
      <c r="CQ8442" s="3" t="s">
        <v>190839</v>
      </c>
      <c r="CR8442" s="3" t="s">
        <v>137</v>
      </c>
      <c r="CS8442" s="3" t="s">
        <v>6693</v>
      </c>
      <c r="CT8442" s="3" t="s">
        <v>137</v>
      </c>
      <c r="CU8442" s="3" t="s">
        <v>109</v>
      </c>
      <c r="CV8442" s="3" t="s">
        <v>109</v>
      </c>
      <c r="CW8442" s="3" t="s">
        <v>106</v>
      </c>
      <c r="CX8442" s="3" t="s">
        <v>163</v>
      </c>
      <c r="CY8442" s="3" t="s">
        <v>106</v>
      </c>
      <c r="CZ8442" s="3" t="s">
        <v>860</v>
      </c>
    </row>
    <row r="8443" spans="1:104" x14ac:dyDescent="0.25">
      <c r="A8443" s="3" t="s">
        <v>190840</v>
      </c>
      <c r="B8443" s="3" t="s">
        <v>190841</v>
      </c>
      <c r="C8443" s="3" t="s">
        <v>101</v>
      </c>
      <c r="D8443" s="3" t="s">
        <v>190842</v>
      </c>
      <c r="E8443" s="3" t="s">
        <v>190843</v>
      </c>
      <c r="F8443" s="3" t="s">
        <v>190840</v>
      </c>
      <c r="G8443" s="3" t="s">
        <v>190844</v>
      </c>
      <c r="H8443" s="3" t="s">
        <v>14233</v>
      </c>
      <c r="I8443" s="3" t="s">
        <v>163</v>
      </c>
      <c r="J8443" s="3" t="s">
        <v>49649</v>
      </c>
      <c r="K8443" s="3" t="s">
        <v>10300</v>
      </c>
      <c r="L8443" s="3" t="s">
        <v>109</v>
      </c>
      <c r="M8443" s="3" t="s">
        <v>190845</v>
      </c>
      <c r="N8443" s="3" t="s">
        <v>53284</v>
      </c>
      <c r="O8443" s="3" t="s">
        <v>53285</v>
      </c>
      <c r="P8443" s="3" t="s">
        <v>113</v>
      </c>
      <c r="Q8443" s="3" t="s">
        <v>113</v>
      </c>
      <c r="R8443" s="3" t="s">
        <v>114</v>
      </c>
      <c r="S8443" s="3" t="s">
        <v>1577</v>
      </c>
      <c r="T8443" s="3" t="s">
        <v>1578</v>
      </c>
      <c r="U8443" s="3" t="s">
        <v>190846</v>
      </c>
      <c r="V8443" s="3" t="s">
        <v>190846</v>
      </c>
      <c r="W8443" s="3" t="s">
        <v>118</v>
      </c>
      <c r="X8443" s="3" t="s">
        <v>118</v>
      </c>
      <c r="Y8443" s="3" t="s">
        <v>190046</v>
      </c>
      <c r="Z8443" s="3" t="s">
        <v>260</v>
      </c>
      <c r="AA8443" s="3" t="s">
        <v>106</v>
      </c>
      <c r="AB8443" s="3" t="s">
        <v>109</v>
      </c>
      <c r="AC8443" s="3" t="s">
        <v>123</v>
      </c>
      <c r="AD8443" s="3" t="s">
        <v>109</v>
      </c>
      <c r="AE8443" s="3" t="s">
        <v>261</v>
      </c>
      <c r="AF8443" s="3" t="s">
        <v>190847</v>
      </c>
      <c r="AG8443" s="3" t="s">
        <v>190846</v>
      </c>
      <c r="AH8443" s="3" t="s">
        <v>127</v>
      </c>
      <c r="AI8443" s="3" t="s">
        <v>264</v>
      </c>
      <c r="AJ8443" s="3" t="s">
        <v>190848</v>
      </c>
      <c r="AK8443" s="3" t="s">
        <v>1124</v>
      </c>
      <c r="AL8443" s="3" t="s">
        <v>137</v>
      </c>
      <c r="AM8443" s="3" t="s">
        <v>1143</v>
      </c>
      <c r="AN8443" s="3" t="s">
        <v>137</v>
      </c>
      <c r="AO8443" s="3" t="s">
        <v>226</v>
      </c>
      <c r="AP8443" s="3" t="s">
        <v>137</v>
      </c>
      <c r="AQ8443" s="3" t="s">
        <v>305</v>
      </c>
      <c r="AR8443" s="3" t="s">
        <v>137</v>
      </c>
      <c r="AS8443" s="3" t="s">
        <v>5405</v>
      </c>
      <c r="AT8443" s="3" t="s">
        <v>137</v>
      </c>
      <c r="AU8443" s="3" t="s">
        <v>7678</v>
      </c>
      <c r="AV8443" s="3" t="s">
        <v>137</v>
      </c>
      <c r="AW8443" s="3" t="s">
        <v>41021</v>
      </c>
      <c r="AX8443" s="3" t="s">
        <v>137</v>
      </c>
      <c r="AY8443" s="3" t="s">
        <v>26270</v>
      </c>
      <c r="AZ8443" s="3" t="s">
        <v>137</v>
      </c>
      <c r="BA8443" s="3" t="s">
        <v>91585</v>
      </c>
      <c r="BB8443" s="3" t="s">
        <v>137</v>
      </c>
      <c r="BC8443" s="3" t="s">
        <v>7543</v>
      </c>
      <c r="BD8443" s="3" t="s">
        <v>137</v>
      </c>
      <c r="BE8443" s="3" t="s">
        <v>2545</v>
      </c>
      <c r="BF8443" s="3" t="s">
        <v>137</v>
      </c>
      <c r="BG8443" s="3" t="s">
        <v>26191</v>
      </c>
      <c r="BH8443" s="3" t="s">
        <v>137</v>
      </c>
      <c r="BI8443" s="3" t="s">
        <v>23174</v>
      </c>
      <c r="BJ8443" s="3" t="s">
        <v>137</v>
      </c>
      <c r="BK8443" s="3" t="s">
        <v>190849</v>
      </c>
      <c r="BL8443" s="3" t="s">
        <v>137</v>
      </c>
      <c r="BM8443" s="3" t="s">
        <v>190850</v>
      </c>
      <c r="BN8443" s="3" t="s">
        <v>137</v>
      </c>
      <c r="BO8443" s="3" t="s">
        <v>5602</v>
      </c>
      <c r="BP8443" s="3" t="s">
        <v>137</v>
      </c>
      <c r="BQ8443" s="3" t="s">
        <v>190851</v>
      </c>
      <c r="BR8443" s="3" t="s">
        <v>137</v>
      </c>
      <c r="BS8443" s="3" t="s">
        <v>190852</v>
      </c>
      <c r="BT8443" s="3" t="s">
        <v>137</v>
      </c>
      <c r="BU8443" s="3" t="s">
        <v>42177</v>
      </c>
      <c r="BV8443" s="3" t="s">
        <v>137</v>
      </c>
      <c r="BW8443" s="3" t="s">
        <v>190853</v>
      </c>
      <c r="BX8443" s="3" t="s">
        <v>137</v>
      </c>
      <c r="BY8443" s="3" t="s">
        <v>190854</v>
      </c>
      <c r="BZ8443" s="3" t="s">
        <v>137</v>
      </c>
      <c r="CA8443" s="3" t="s">
        <v>190855</v>
      </c>
      <c r="CB8443" s="3" t="s">
        <v>137</v>
      </c>
      <c r="CC8443" s="3" t="s">
        <v>204</v>
      </c>
      <c r="CD8443" s="3" t="s">
        <v>137</v>
      </c>
      <c r="CE8443" s="3" t="s">
        <v>189149</v>
      </c>
      <c r="CF8443" s="3" t="s">
        <v>130</v>
      </c>
      <c r="CG8443" s="3" t="s">
        <v>349</v>
      </c>
      <c r="CH8443" s="3" t="s">
        <v>137</v>
      </c>
      <c r="CI8443" s="3" t="s">
        <v>141857</v>
      </c>
      <c r="CJ8443" s="3" t="s">
        <v>137</v>
      </c>
      <c r="CK8443" s="3" t="s">
        <v>190856</v>
      </c>
      <c r="CL8443" s="3" t="s">
        <v>137</v>
      </c>
      <c r="CM8443" s="3" t="s">
        <v>190857</v>
      </c>
      <c r="CN8443" s="3" t="s">
        <v>137</v>
      </c>
      <c r="CO8443" s="3" t="s">
        <v>190858</v>
      </c>
      <c r="CP8443" s="3" t="s">
        <v>137</v>
      </c>
      <c r="CQ8443" s="3" t="s">
        <v>190859</v>
      </c>
      <c r="CR8443" s="3" t="s">
        <v>137</v>
      </c>
      <c r="CS8443" s="3" t="s">
        <v>4539</v>
      </c>
      <c r="CT8443" s="3" t="s">
        <v>137</v>
      </c>
      <c r="CU8443" s="3" t="s">
        <v>52157</v>
      </c>
      <c r="CV8443" s="3" t="s">
        <v>137</v>
      </c>
      <c r="CW8443" s="3" t="s">
        <v>163</v>
      </c>
      <c r="CX8443" s="3" t="s">
        <v>163</v>
      </c>
      <c r="CY8443" s="3" t="s">
        <v>106</v>
      </c>
      <c r="CZ8443" s="3" t="s">
        <v>163</v>
      </c>
    </row>
    <row r="8444" spans="1:104" x14ac:dyDescent="0.25">
      <c r="A8444" s="3" t="s">
        <v>107137</v>
      </c>
      <c r="B8444" s="3" t="s">
        <v>190860</v>
      </c>
      <c r="C8444" s="3" t="s">
        <v>101</v>
      </c>
      <c r="D8444" s="3" t="s">
        <v>190861</v>
      </c>
      <c r="E8444" s="3" t="s">
        <v>107140</v>
      </c>
      <c r="F8444" s="3" t="s">
        <v>107137</v>
      </c>
      <c r="G8444" s="3" t="s">
        <v>107141</v>
      </c>
      <c r="H8444" s="3" t="s">
        <v>14233</v>
      </c>
      <c r="I8444" s="3" t="s">
        <v>163</v>
      </c>
      <c r="J8444" s="3" t="s">
        <v>4444</v>
      </c>
      <c r="K8444" s="3" t="s">
        <v>10300</v>
      </c>
      <c r="L8444" s="3" t="s">
        <v>109</v>
      </c>
      <c r="M8444" s="3" t="s">
        <v>190862</v>
      </c>
      <c r="N8444" s="3" t="s">
        <v>53284</v>
      </c>
      <c r="O8444" s="3" t="s">
        <v>53285</v>
      </c>
      <c r="P8444" s="3" t="s">
        <v>113</v>
      </c>
      <c r="Q8444" s="3" t="s">
        <v>113</v>
      </c>
      <c r="R8444" s="3" t="s">
        <v>114</v>
      </c>
      <c r="S8444" s="3" t="s">
        <v>343</v>
      </c>
      <c r="T8444" s="3" t="s">
        <v>106</v>
      </c>
      <c r="U8444" s="3" t="s">
        <v>190863</v>
      </c>
      <c r="V8444" s="3" t="s">
        <v>190863</v>
      </c>
      <c r="W8444" s="3" t="s">
        <v>118</v>
      </c>
      <c r="X8444" s="3" t="s">
        <v>118</v>
      </c>
      <c r="Y8444" s="3" t="s">
        <v>15212</v>
      </c>
      <c r="Z8444" s="3" t="s">
        <v>260</v>
      </c>
      <c r="AA8444" s="3" t="s">
        <v>106</v>
      </c>
      <c r="AB8444" s="3" t="s">
        <v>109</v>
      </c>
      <c r="AC8444" s="3" t="s">
        <v>123</v>
      </c>
      <c r="AD8444" s="3" t="s">
        <v>109</v>
      </c>
      <c r="AE8444" s="3" t="s">
        <v>261</v>
      </c>
      <c r="AF8444" s="3" t="s">
        <v>190864</v>
      </c>
      <c r="AG8444" s="3" t="s">
        <v>190863</v>
      </c>
      <c r="AH8444" s="3" t="s">
        <v>127</v>
      </c>
      <c r="AI8444" s="3" t="s">
        <v>264</v>
      </c>
      <c r="AJ8444" s="3" t="s">
        <v>190865</v>
      </c>
      <c r="AK8444" s="3" t="s">
        <v>9495</v>
      </c>
      <c r="AL8444" s="3" t="s">
        <v>137</v>
      </c>
      <c r="AM8444" s="3" t="s">
        <v>21526</v>
      </c>
      <c r="AN8444" s="3" t="s">
        <v>137</v>
      </c>
      <c r="AO8444" s="3" t="s">
        <v>305</v>
      </c>
      <c r="AP8444" s="3" t="s">
        <v>137</v>
      </c>
      <c r="AQ8444" s="3" t="s">
        <v>129</v>
      </c>
      <c r="AR8444" s="3" t="s">
        <v>137</v>
      </c>
      <c r="AS8444" s="3" t="s">
        <v>5366</v>
      </c>
      <c r="AT8444" s="3" t="s">
        <v>137</v>
      </c>
      <c r="AU8444" s="3" t="s">
        <v>7678</v>
      </c>
      <c r="AV8444" s="3" t="s">
        <v>137</v>
      </c>
      <c r="AW8444" s="3" t="s">
        <v>38319</v>
      </c>
      <c r="AX8444" s="3" t="s">
        <v>130</v>
      </c>
      <c r="AY8444" s="3" t="s">
        <v>69590</v>
      </c>
      <c r="AZ8444" s="3" t="s">
        <v>137</v>
      </c>
      <c r="BA8444" s="3" t="s">
        <v>190866</v>
      </c>
      <c r="BB8444" s="3" t="s">
        <v>137</v>
      </c>
      <c r="BC8444" s="3" t="s">
        <v>1585</v>
      </c>
      <c r="BD8444" s="3" t="s">
        <v>137</v>
      </c>
      <c r="BE8444" s="3" t="s">
        <v>7262</v>
      </c>
      <c r="BF8444" s="3" t="s">
        <v>137</v>
      </c>
      <c r="BG8444" s="3" t="s">
        <v>190867</v>
      </c>
      <c r="BH8444" s="3" t="s">
        <v>137</v>
      </c>
      <c r="BI8444" s="3" t="s">
        <v>190868</v>
      </c>
      <c r="BJ8444" s="3" t="s">
        <v>137</v>
      </c>
      <c r="BK8444" s="3" t="s">
        <v>190869</v>
      </c>
      <c r="BL8444" s="3" t="s">
        <v>137</v>
      </c>
      <c r="BM8444" s="3" t="s">
        <v>190870</v>
      </c>
      <c r="BN8444" s="3" t="s">
        <v>130</v>
      </c>
      <c r="BO8444" s="3" t="s">
        <v>10337</v>
      </c>
      <c r="BP8444" s="3" t="s">
        <v>137</v>
      </c>
      <c r="BQ8444" s="3" t="s">
        <v>190871</v>
      </c>
      <c r="BR8444" s="3" t="s">
        <v>137</v>
      </c>
      <c r="BS8444" s="3" t="s">
        <v>190872</v>
      </c>
      <c r="BT8444" s="3" t="s">
        <v>137</v>
      </c>
      <c r="BU8444" s="3" t="s">
        <v>178068</v>
      </c>
      <c r="BV8444" s="3" t="s">
        <v>137</v>
      </c>
      <c r="BW8444" s="3" t="s">
        <v>190873</v>
      </c>
      <c r="BX8444" s="3" t="s">
        <v>137</v>
      </c>
      <c r="BY8444" s="3" t="s">
        <v>190874</v>
      </c>
      <c r="BZ8444" s="3" t="s">
        <v>137</v>
      </c>
      <c r="CA8444" s="3" t="s">
        <v>190875</v>
      </c>
      <c r="CB8444" s="3" t="s">
        <v>137</v>
      </c>
      <c r="CC8444" s="3" t="s">
        <v>111946</v>
      </c>
      <c r="CD8444" s="3" t="s">
        <v>137</v>
      </c>
      <c r="CE8444" s="3" t="s">
        <v>12032</v>
      </c>
      <c r="CF8444" s="3" t="s">
        <v>137</v>
      </c>
      <c r="CG8444" s="3" t="s">
        <v>11480</v>
      </c>
      <c r="CH8444" s="3" t="s">
        <v>137</v>
      </c>
      <c r="CI8444" s="3" t="s">
        <v>190876</v>
      </c>
      <c r="CJ8444" s="3" t="s">
        <v>137</v>
      </c>
      <c r="CK8444" s="3" t="s">
        <v>190877</v>
      </c>
      <c r="CL8444" s="3" t="s">
        <v>137</v>
      </c>
      <c r="CM8444" s="3" t="s">
        <v>190878</v>
      </c>
      <c r="CN8444" s="3" t="s">
        <v>137</v>
      </c>
      <c r="CO8444" s="3" t="s">
        <v>190879</v>
      </c>
      <c r="CP8444" s="3" t="s">
        <v>137</v>
      </c>
      <c r="CQ8444" s="3" t="s">
        <v>77751</v>
      </c>
      <c r="CR8444" s="3" t="s">
        <v>137</v>
      </c>
      <c r="CS8444" s="3" t="s">
        <v>5386</v>
      </c>
      <c r="CT8444" s="3" t="s">
        <v>137</v>
      </c>
      <c r="CU8444" s="3" t="s">
        <v>68912</v>
      </c>
      <c r="CV8444" s="3" t="s">
        <v>137</v>
      </c>
      <c r="CW8444" s="3" t="s">
        <v>163</v>
      </c>
      <c r="CX8444" s="3" t="s">
        <v>163</v>
      </c>
      <c r="CY8444" s="3" t="s">
        <v>106</v>
      </c>
      <c r="CZ8444" s="3" t="s">
        <v>163</v>
      </c>
    </row>
    <row r="8445" spans="1:104" x14ac:dyDescent="0.25">
      <c r="A8445" s="3" t="s">
        <v>110667</v>
      </c>
      <c r="B8445" s="3" t="s">
        <v>190880</v>
      </c>
      <c r="C8445" s="3" t="s">
        <v>101</v>
      </c>
      <c r="D8445" s="3" t="s">
        <v>190881</v>
      </c>
      <c r="E8445" s="3" t="s">
        <v>110670</v>
      </c>
      <c r="F8445" s="3" t="s">
        <v>110667</v>
      </c>
      <c r="G8445" s="3" t="s">
        <v>110671</v>
      </c>
      <c r="H8445" s="3" t="s">
        <v>14233</v>
      </c>
      <c r="I8445" s="3" t="s">
        <v>163</v>
      </c>
      <c r="J8445" s="3" t="s">
        <v>2796</v>
      </c>
      <c r="K8445" s="3" t="s">
        <v>10300</v>
      </c>
      <c r="L8445" s="3" t="s">
        <v>109</v>
      </c>
      <c r="M8445" s="3" t="s">
        <v>190882</v>
      </c>
      <c r="N8445" s="3" t="s">
        <v>53284</v>
      </c>
      <c r="O8445" s="3" t="s">
        <v>53285</v>
      </c>
      <c r="P8445" s="3" t="s">
        <v>113</v>
      </c>
      <c r="Q8445" s="3" t="s">
        <v>113</v>
      </c>
      <c r="R8445" s="3" t="s">
        <v>114</v>
      </c>
      <c r="S8445" s="3" t="s">
        <v>3599</v>
      </c>
      <c r="T8445" s="3" t="s">
        <v>121</v>
      </c>
      <c r="U8445" s="3" t="s">
        <v>190883</v>
      </c>
      <c r="V8445" s="3" t="s">
        <v>190883</v>
      </c>
      <c r="W8445" s="3" t="s">
        <v>118</v>
      </c>
      <c r="X8445" s="3" t="s">
        <v>118</v>
      </c>
      <c r="Y8445" s="3" t="s">
        <v>110675</v>
      </c>
      <c r="Z8445" s="3" t="s">
        <v>260</v>
      </c>
      <c r="AA8445" s="3" t="s">
        <v>106</v>
      </c>
      <c r="AB8445" s="3" t="s">
        <v>109</v>
      </c>
      <c r="AC8445" s="3" t="s">
        <v>123</v>
      </c>
      <c r="AD8445" s="3" t="s">
        <v>109</v>
      </c>
      <c r="AE8445" s="3" t="s">
        <v>261</v>
      </c>
      <c r="AF8445" s="3" t="s">
        <v>190884</v>
      </c>
      <c r="AG8445" s="3" t="s">
        <v>190883</v>
      </c>
      <c r="AH8445" s="3" t="s">
        <v>127</v>
      </c>
      <c r="AI8445" s="3" t="s">
        <v>264</v>
      </c>
      <c r="AJ8445" s="3" t="s">
        <v>190885</v>
      </c>
      <c r="AK8445" s="3" t="s">
        <v>39375</v>
      </c>
      <c r="AL8445" s="3" t="s">
        <v>137</v>
      </c>
      <c r="AM8445" s="3" t="s">
        <v>11404</v>
      </c>
      <c r="AN8445" s="3" t="s">
        <v>137</v>
      </c>
      <c r="AO8445" s="3" t="s">
        <v>1727</v>
      </c>
      <c r="AP8445" s="3" t="s">
        <v>137</v>
      </c>
      <c r="AQ8445" s="3" t="s">
        <v>226</v>
      </c>
      <c r="AR8445" s="3" t="s">
        <v>137</v>
      </c>
      <c r="AS8445" s="3" t="s">
        <v>15861</v>
      </c>
      <c r="AT8445" s="3" t="s">
        <v>137</v>
      </c>
      <c r="AU8445" s="3" t="s">
        <v>1916</v>
      </c>
      <c r="AV8445" s="3" t="s">
        <v>137</v>
      </c>
      <c r="AW8445" s="3" t="s">
        <v>23696</v>
      </c>
      <c r="AX8445" s="3" t="s">
        <v>137</v>
      </c>
      <c r="AY8445" s="3" t="s">
        <v>190886</v>
      </c>
      <c r="AZ8445" s="3" t="s">
        <v>137</v>
      </c>
      <c r="BA8445" s="3" t="s">
        <v>190887</v>
      </c>
      <c r="BB8445" s="3" t="s">
        <v>137</v>
      </c>
      <c r="BC8445" s="3" t="s">
        <v>13959</v>
      </c>
      <c r="BD8445" s="3" t="s">
        <v>137</v>
      </c>
      <c r="BE8445" s="3" t="s">
        <v>16277</v>
      </c>
      <c r="BF8445" s="3" t="s">
        <v>137</v>
      </c>
      <c r="BG8445" s="3" t="s">
        <v>157150</v>
      </c>
      <c r="BH8445" s="3" t="s">
        <v>137</v>
      </c>
      <c r="BI8445" s="3" t="s">
        <v>10376</v>
      </c>
      <c r="BJ8445" s="3" t="s">
        <v>137</v>
      </c>
      <c r="BK8445" s="3" t="s">
        <v>190888</v>
      </c>
      <c r="BL8445" s="3" t="s">
        <v>137</v>
      </c>
      <c r="BM8445" s="3" t="s">
        <v>190889</v>
      </c>
      <c r="BN8445" s="3" t="s">
        <v>137</v>
      </c>
      <c r="BO8445" s="3" t="s">
        <v>2231</v>
      </c>
      <c r="BP8445" s="3" t="s">
        <v>137</v>
      </c>
      <c r="BQ8445" s="3" t="s">
        <v>190890</v>
      </c>
      <c r="BR8445" s="3" t="s">
        <v>137</v>
      </c>
      <c r="BS8445" s="3" t="s">
        <v>190891</v>
      </c>
      <c r="BT8445" s="3" t="s">
        <v>137</v>
      </c>
      <c r="BU8445" s="3" t="s">
        <v>50366</v>
      </c>
      <c r="BV8445" s="3" t="s">
        <v>137</v>
      </c>
      <c r="BW8445" s="3" t="s">
        <v>190892</v>
      </c>
      <c r="BX8445" s="3" t="s">
        <v>137</v>
      </c>
      <c r="BY8445" s="3" t="s">
        <v>190893</v>
      </c>
      <c r="BZ8445" s="3" t="s">
        <v>137</v>
      </c>
      <c r="CA8445" s="3" t="s">
        <v>190894</v>
      </c>
      <c r="CB8445" s="3" t="s">
        <v>137</v>
      </c>
      <c r="CC8445" s="3" t="s">
        <v>204</v>
      </c>
      <c r="CD8445" s="3" t="s">
        <v>137</v>
      </c>
      <c r="CE8445" s="3" t="s">
        <v>3794</v>
      </c>
      <c r="CF8445" s="3" t="s">
        <v>137</v>
      </c>
      <c r="CG8445" s="3" t="s">
        <v>349</v>
      </c>
      <c r="CH8445" s="3" t="s">
        <v>137</v>
      </c>
      <c r="CI8445" s="3" t="s">
        <v>62656</v>
      </c>
      <c r="CJ8445" s="3" t="s">
        <v>137</v>
      </c>
      <c r="CK8445" s="3" t="s">
        <v>190895</v>
      </c>
      <c r="CL8445" s="3" t="s">
        <v>137</v>
      </c>
      <c r="CM8445" s="3" t="s">
        <v>190896</v>
      </c>
      <c r="CN8445" s="3" t="s">
        <v>137</v>
      </c>
      <c r="CO8445" s="3" t="s">
        <v>190897</v>
      </c>
      <c r="CP8445" s="3" t="s">
        <v>137</v>
      </c>
      <c r="CQ8445" s="3" t="s">
        <v>15875</v>
      </c>
      <c r="CR8445" s="3" t="s">
        <v>137</v>
      </c>
      <c r="CS8445" s="3" t="s">
        <v>6905</v>
      </c>
      <c r="CT8445" s="3" t="s">
        <v>137</v>
      </c>
      <c r="CU8445" s="3" t="s">
        <v>44819</v>
      </c>
      <c r="CV8445" s="3" t="s">
        <v>137</v>
      </c>
      <c r="CW8445" s="3" t="s">
        <v>163</v>
      </c>
      <c r="CX8445" s="3" t="s">
        <v>163</v>
      </c>
      <c r="CY8445" s="3" t="s">
        <v>106</v>
      </c>
      <c r="CZ8445" s="3" t="s">
        <v>163</v>
      </c>
    </row>
    <row r="8446" spans="1:104" x14ac:dyDescent="0.25">
      <c r="A8446" s="3" t="s">
        <v>333</v>
      </c>
      <c r="B8446" s="3" t="s">
        <v>190898</v>
      </c>
      <c r="C8446" s="3" t="s">
        <v>101</v>
      </c>
      <c r="D8446" s="3" t="s">
        <v>190899</v>
      </c>
      <c r="E8446" s="3" t="s">
        <v>336</v>
      </c>
      <c r="F8446" s="3" t="s">
        <v>333</v>
      </c>
      <c r="G8446" s="3" t="s">
        <v>337</v>
      </c>
      <c r="H8446" s="3" t="s">
        <v>14233</v>
      </c>
      <c r="I8446" s="3" t="s">
        <v>163</v>
      </c>
      <c r="J8446" s="3" t="s">
        <v>135992</v>
      </c>
      <c r="K8446" s="3" t="s">
        <v>10300</v>
      </c>
      <c r="L8446" s="3" t="s">
        <v>109</v>
      </c>
      <c r="M8446" s="3" t="s">
        <v>190900</v>
      </c>
      <c r="N8446" s="3" t="s">
        <v>53284</v>
      </c>
      <c r="O8446" s="3" t="s">
        <v>53285</v>
      </c>
      <c r="P8446" s="3" t="s">
        <v>113</v>
      </c>
      <c r="Q8446" s="3" t="s">
        <v>113</v>
      </c>
      <c r="R8446" s="3" t="s">
        <v>114</v>
      </c>
      <c r="S8446" s="3" t="s">
        <v>343</v>
      </c>
      <c r="T8446" s="3" t="s">
        <v>106</v>
      </c>
      <c r="U8446" s="3" t="s">
        <v>190901</v>
      </c>
      <c r="V8446" s="3" t="s">
        <v>190901</v>
      </c>
      <c r="W8446" s="3" t="s">
        <v>118</v>
      </c>
      <c r="X8446" s="3" t="s">
        <v>118</v>
      </c>
      <c r="Y8446" s="3" t="s">
        <v>345</v>
      </c>
      <c r="Z8446" s="3" t="s">
        <v>260</v>
      </c>
      <c r="AA8446" s="3" t="s">
        <v>106</v>
      </c>
      <c r="AB8446" s="3" t="s">
        <v>109</v>
      </c>
      <c r="AC8446" s="3" t="s">
        <v>123</v>
      </c>
      <c r="AD8446" s="3" t="s">
        <v>109</v>
      </c>
      <c r="AE8446" s="3" t="s">
        <v>261</v>
      </c>
      <c r="AF8446" s="3" t="s">
        <v>190902</v>
      </c>
      <c r="AG8446" s="3" t="s">
        <v>190901</v>
      </c>
      <c r="AH8446" s="3" t="s">
        <v>127</v>
      </c>
      <c r="AI8446" s="3" t="s">
        <v>264</v>
      </c>
      <c r="AJ8446" s="3" t="s">
        <v>190903</v>
      </c>
      <c r="AK8446" s="3" t="s">
        <v>14948</v>
      </c>
      <c r="AL8446" s="3" t="s">
        <v>137</v>
      </c>
      <c r="AM8446" s="3" t="s">
        <v>2724</v>
      </c>
      <c r="AN8446" s="3" t="s">
        <v>137</v>
      </c>
      <c r="AO8446" s="3" t="s">
        <v>305</v>
      </c>
      <c r="AP8446" s="3" t="s">
        <v>137</v>
      </c>
      <c r="AQ8446" s="3" t="s">
        <v>226</v>
      </c>
      <c r="AR8446" s="3" t="s">
        <v>137</v>
      </c>
      <c r="AS8446" s="3" t="s">
        <v>21423</v>
      </c>
      <c r="AT8446" s="3" t="s">
        <v>137</v>
      </c>
      <c r="AU8446" s="3" t="s">
        <v>7678</v>
      </c>
      <c r="AV8446" s="3" t="s">
        <v>137</v>
      </c>
      <c r="AW8446" s="3" t="s">
        <v>2109</v>
      </c>
      <c r="AX8446" s="3" t="s">
        <v>137</v>
      </c>
      <c r="AY8446" s="3" t="s">
        <v>49062</v>
      </c>
      <c r="AZ8446" s="3" t="s">
        <v>137</v>
      </c>
      <c r="BA8446" s="3" t="s">
        <v>190904</v>
      </c>
      <c r="BB8446" s="3" t="s">
        <v>137</v>
      </c>
      <c r="BC8446" s="3" t="s">
        <v>42521</v>
      </c>
      <c r="BD8446" s="3" t="s">
        <v>137</v>
      </c>
      <c r="BE8446" s="3" t="s">
        <v>6993</v>
      </c>
      <c r="BF8446" s="3" t="s">
        <v>137</v>
      </c>
      <c r="BG8446" s="3" t="s">
        <v>27509</v>
      </c>
      <c r="BH8446" s="3" t="s">
        <v>137</v>
      </c>
      <c r="BI8446" s="3" t="s">
        <v>1140</v>
      </c>
      <c r="BJ8446" s="3" t="s">
        <v>137</v>
      </c>
      <c r="BK8446" s="3" t="s">
        <v>190905</v>
      </c>
      <c r="BL8446" s="3" t="s">
        <v>137</v>
      </c>
      <c r="BM8446" s="3" t="s">
        <v>190906</v>
      </c>
      <c r="BN8446" s="3" t="s">
        <v>137</v>
      </c>
      <c r="BO8446" s="3" t="s">
        <v>129</v>
      </c>
      <c r="BP8446" s="3" t="s">
        <v>137</v>
      </c>
      <c r="BQ8446" s="3" t="s">
        <v>190907</v>
      </c>
      <c r="BR8446" s="3" t="s">
        <v>137</v>
      </c>
      <c r="BS8446" s="3" t="s">
        <v>190908</v>
      </c>
      <c r="BT8446" s="3" t="s">
        <v>137</v>
      </c>
      <c r="BU8446" s="3" t="s">
        <v>190909</v>
      </c>
      <c r="BV8446" s="3" t="s">
        <v>137</v>
      </c>
      <c r="BW8446" s="3" t="s">
        <v>190910</v>
      </c>
      <c r="BX8446" s="3" t="s">
        <v>137</v>
      </c>
      <c r="BY8446" s="3" t="s">
        <v>190911</v>
      </c>
      <c r="BZ8446" s="3" t="s">
        <v>137</v>
      </c>
      <c r="CA8446" s="3" t="s">
        <v>109539</v>
      </c>
      <c r="CB8446" s="3" t="s">
        <v>137</v>
      </c>
      <c r="CC8446" s="3" t="s">
        <v>9297</v>
      </c>
      <c r="CD8446" s="3" t="s">
        <v>137</v>
      </c>
      <c r="CE8446" s="3" t="s">
        <v>368</v>
      </c>
      <c r="CF8446" s="3" t="s">
        <v>137</v>
      </c>
      <c r="CG8446" s="3" t="s">
        <v>12493</v>
      </c>
      <c r="CH8446" s="3" t="s">
        <v>137</v>
      </c>
      <c r="CI8446" s="3" t="s">
        <v>190912</v>
      </c>
      <c r="CJ8446" s="3" t="s">
        <v>137</v>
      </c>
      <c r="CK8446" s="3" t="s">
        <v>190913</v>
      </c>
      <c r="CL8446" s="3" t="s">
        <v>137</v>
      </c>
      <c r="CM8446" s="3" t="s">
        <v>190914</v>
      </c>
      <c r="CN8446" s="3" t="s">
        <v>137</v>
      </c>
      <c r="CO8446" s="3" t="s">
        <v>190915</v>
      </c>
      <c r="CP8446" s="3" t="s">
        <v>137</v>
      </c>
      <c r="CQ8446" s="3" t="s">
        <v>82149</v>
      </c>
      <c r="CR8446" s="3" t="s">
        <v>137</v>
      </c>
      <c r="CS8446" s="3" t="s">
        <v>12817</v>
      </c>
      <c r="CT8446" s="3" t="s">
        <v>137</v>
      </c>
      <c r="CU8446" s="3" t="s">
        <v>48681</v>
      </c>
      <c r="CV8446" s="3" t="s">
        <v>137</v>
      </c>
      <c r="CW8446" s="3" t="s">
        <v>163</v>
      </c>
      <c r="CX8446" s="3" t="s">
        <v>163</v>
      </c>
      <c r="CY8446" s="3" t="s">
        <v>106</v>
      </c>
      <c r="CZ8446" s="3" t="s">
        <v>377</v>
      </c>
    </row>
    <row r="8447" spans="1:104" x14ac:dyDescent="0.25">
      <c r="A8447" s="3" t="s">
        <v>187026</v>
      </c>
      <c r="B8447" s="3" t="s">
        <v>190916</v>
      </c>
      <c r="C8447" s="3" t="s">
        <v>101</v>
      </c>
      <c r="D8447" s="3" t="s">
        <v>190917</v>
      </c>
      <c r="E8447" s="3" t="s">
        <v>187029</v>
      </c>
      <c r="F8447" s="3" t="s">
        <v>187026</v>
      </c>
      <c r="G8447" s="3" t="s">
        <v>187030</v>
      </c>
      <c r="H8447" s="3" t="s">
        <v>14233</v>
      </c>
      <c r="I8447" s="3" t="s">
        <v>163</v>
      </c>
      <c r="J8447" s="3" t="s">
        <v>863</v>
      </c>
      <c r="K8447" s="3" t="s">
        <v>10300</v>
      </c>
      <c r="L8447" s="3" t="s">
        <v>109</v>
      </c>
      <c r="M8447" s="3" t="s">
        <v>190918</v>
      </c>
      <c r="N8447" s="3" t="s">
        <v>53284</v>
      </c>
      <c r="O8447" s="3" t="s">
        <v>53285</v>
      </c>
      <c r="P8447" s="3" t="s">
        <v>113</v>
      </c>
      <c r="Q8447" s="3" t="s">
        <v>113</v>
      </c>
      <c r="R8447" s="3" t="s">
        <v>114</v>
      </c>
      <c r="S8447" s="3" t="s">
        <v>2101</v>
      </c>
      <c r="T8447" s="3" t="s">
        <v>2102</v>
      </c>
      <c r="U8447" s="3" t="s">
        <v>190919</v>
      </c>
      <c r="V8447" s="3" t="s">
        <v>190919</v>
      </c>
      <c r="W8447" s="3" t="s">
        <v>118</v>
      </c>
      <c r="X8447" s="3" t="s">
        <v>118</v>
      </c>
      <c r="Y8447" s="3" t="s">
        <v>2104</v>
      </c>
      <c r="Z8447" s="3" t="s">
        <v>260</v>
      </c>
      <c r="AA8447" s="3" t="s">
        <v>106</v>
      </c>
      <c r="AB8447" s="3" t="s">
        <v>109</v>
      </c>
      <c r="AC8447" s="3" t="s">
        <v>123</v>
      </c>
      <c r="AD8447" s="3" t="s">
        <v>109</v>
      </c>
      <c r="AE8447" s="3" t="s">
        <v>261</v>
      </c>
      <c r="AF8447" s="3" t="s">
        <v>190920</v>
      </c>
      <c r="AG8447" s="3" t="s">
        <v>190919</v>
      </c>
      <c r="AH8447" s="3" t="s">
        <v>127</v>
      </c>
      <c r="AI8447" s="3" t="s">
        <v>264</v>
      </c>
      <c r="AJ8447" s="3" t="s">
        <v>190921</v>
      </c>
      <c r="AK8447" s="3" t="s">
        <v>3397</v>
      </c>
      <c r="AL8447" s="3" t="s">
        <v>137</v>
      </c>
      <c r="AM8447" s="3" t="s">
        <v>23248</v>
      </c>
      <c r="AN8447" s="3" t="s">
        <v>137</v>
      </c>
      <c r="AO8447" s="3" t="s">
        <v>185</v>
      </c>
      <c r="AP8447" s="3" t="s">
        <v>137</v>
      </c>
      <c r="AQ8447" s="3" t="s">
        <v>185</v>
      </c>
      <c r="AR8447" s="3" t="s">
        <v>137</v>
      </c>
      <c r="AS8447" s="3" t="s">
        <v>16489</v>
      </c>
      <c r="AT8447" s="3" t="s">
        <v>137</v>
      </c>
      <c r="AU8447" s="3" t="s">
        <v>7885</v>
      </c>
      <c r="AV8447" s="3" t="s">
        <v>137</v>
      </c>
      <c r="AW8447" s="3" t="s">
        <v>31806</v>
      </c>
      <c r="AX8447" s="3" t="s">
        <v>137</v>
      </c>
      <c r="AY8447" s="3" t="s">
        <v>190922</v>
      </c>
      <c r="AZ8447" s="3" t="s">
        <v>137</v>
      </c>
      <c r="BA8447" s="3" t="s">
        <v>190923</v>
      </c>
      <c r="BB8447" s="3" t="s">
        <v>137</v>
      </c>
      <c r="BC8447" s="3" t="s">
        <v>13959</v>
      </c>
      <c r="BD8447" s="3" t="s">
        <v>137</v>
      </c>
      <c r="BE8447" s="3" t="s">
        <v>7770</v>
      </c>
      <c r="BF8447" s="3" t="s">
        <v>137</v>
      </c>
      <c r="BG8447" s="3" t="s">
        <v>112961</v>
      </c>
      <c r="BH8447" s="3" t="s">
        <v>137</v>
      </c>
      <c r="BI8447" s="3" t="s">
        <v>61932</v>
      </c>
      <c r="BJ8447" s="3" t="s">
        <v>137</v>
      </c>
      <c r="BK8447" s="3" t="s">
        <v>190924</v>
      </c>
      <c r="BL8447" s="3" t="s">
        <v>137</v>
      </c>
      <c r="BM8447" s="3" t="s">
        <v>190925</v>
      </c>
      <c r="BN8447" s="3" t="s">
        <v>137</v>
      </c>
      <c r="BO8447" s="3" t="s">
        <v>2545</v>
      </c>
      <c r="BP8447" s="3" t="s">
        <v>137</v>
      </c>
      <c r="BQ8447" s="3" t="s">
        <v>190926</v>
      </c>
      <c r="BR8447" s="3" t="s">
        <v>137</v>
      </c>
      <c r="BS8447" s="3" t="s">
        <v>190927</v>
      </c>
      <c r="BT8447" s="3" t="s">
        <v>137</v>
      </c>
      <c r="BU8447" s="3" t="s">
        <v>141808</v>
      </c>
      <c r="BV8447" s="3" t="s">
        <v>137</v>
      </c>
      <c r="BW8447" s="3" t="s">
        <v>190928</v>
      </c>
      <c r="BX8447" s="3" t="s">
        <v>137</v>
      </c>
      <c r="BY8447" s="3" t="s">
        <v>190929</v>
      </c>
      <c r="BZ8447" s="3" t="s">
        <v>137</v>
      </c>
      <c r="CA8447" s="3" t="s">
        <v>190930</v>
      </c>
      <c r="CB8447" s="3" t="s">
        <v>137</v>
      </c>
      <c r="CC8447" s="3" t="s">
        <v>190931</v>
      </c>
      <c r="CD8447" s="3" t="s">
        <v>137</v>
      </c>
      <c r="CE8447" s="3" t="s">
        <v>2045</v>
      </c>
      <c r="CF8447" s="3" t="s">
        <v>137</v>
      </c>
      <c r="CG8447" s="3" t="s">
        <v>190932</v>
      </c>
      <c r="CH8447" s="3" t="s">
        <v>137</v>
      </c>
      <c r="CI8447" s="3" t="s">
        <v>190933</v>
      </c>
      <c r="CJ8447" s="3" t="s">
        <v>137</v>
      </c>
      <c r="CK8447" s="3" t="s">
        <v>190934</v>
      </c>
      <c r="CL8447" s="3" t="s">
        <v>137</v>
      </c>
      <c r="CM8447" s="3" t="s">
        <v>190935</v>
      </c>
      <c r="CN8447" s="3" t="s">
        <v>137</v>
      </c>
      <c r="CO8447" s="3" t="s">
        <v>190936</v>
      </c>
      <c r="CP8447" s="3" t="s">
        <v>137</v>
      </c>
      <c r="CQ8447" s="3" t="s">
        <v>190937</v>
      </c>
      <c r="CR8447" s="3" t="s">
        <v>137</v>
      </c>
      <c r="CS8447" s="3" t="s">
        <v>15361</v>
      </c>
      <c r="CT8447" s="3" t="s">
        <v>137</v>
      </c>
      <c r="CU8447" s="3" t="s">
        <v>934</v>
      </c>
      <c r="CV8447" s="3" t="s">
        <v>137</v>
      </c>
      <c r="CW8447" s="3" t="s">
        <v>163</v>
      </c>
      <c r="CX8447" s="3" t="s">
        <v>163</v>
      </c>
      <c r="CY8447" s="3" t="s">
        <v>106</v>
      </c>
      <c r="CZ8447" s="3" t="s">
        <v>163</v>
      </c>
    </row>
    <row r="8448" spans="1:104" x14ac:dyDescent="0.25">
      <c r="A8448" s="3" t="s">
        <v>143201</v>
      </c>
      <c r="B8448" s="3" t="s">
        <v>190938</v>
      </c>
      <c r="C8448" s="3" t="s">
        <v>101</v>
      </c>
      <c r="D8448" s="3" t="s">
        <v>190939</v>
      </c>
      <c r="E8448" s="3" t="s">
        <v>143204</v>
      </c>
      <c r="F8448" s="3" t="s">
        <v>143201</v>
      </c>
      <c r="G8448" s="3" t="s">
        <v>143205</v>
      </c>
      <c r="H8448" s="3" t="s">
        <v>14233</v>
      </c>
      <c r="I8448" s="3" t="s">
        <v>163</v>
      </c>
      <c r="J8448" s="3" t="s">
        <v>10493</v>
      </c>
      <c r="K8448" s="3" t="s">
        <v>10300</v>
      </c>
      <c r="L8448" s="3" t="s">
        <v>109</v>
      </c>
      <c r="M8448" s="3" t="s">
        <v>190940</v>
      </c>
      <c r="N8448" s="3" t="s">
        <v>53284</v>
      </c>
      <c r="O8448" s="3" t="s">
        <v>53285</v>
      </c>
      <c r="P8448" s="3" t="s">
        <v>113</v>
      </c>
      <c r="Q8448" s="3" t="s">
        <v>113</v>
      </c>
      <c r="R8448" s="3" t="s">
        <v>114</v>
      </c>
      <c r="S8448" s="3" t="s">
        <v>1869</v>
      </c>
      <c r="T8448" s="3" t="s">
        <v>1870</v>
      </c>
      <c r="U8448" s="3" t="s">
        <v>190941</v>
      </c>
      <c r="V8448" s="3" t="s">
        <v>190941</v>
      </c>
      <c r="W8448" s="3" t="s">
        <v>118</v>
      </c>
      <c r="X8448" s="3" t="s">
        <v>118</v>
      </c>
      <c r="Y8448" s="3" t="s">
        <v>100169</v>
      </c>
      <c r="Z8448" s="3" t="s">
        <v>260</v>
      </c>
      <c r="AA8448" s="3" t="s">
        <v>106</v>
      </c>
      <c r="AB8448" s="3" t="s">
        <v>109</v>
      </c>
      <c r="AC8448" s="3" t="s">
        <v>123</v>
      </c>
      <c r="AD8448" s="3" t="s">
        <v>109</v>
      </c>
      <c r="AE8448" s="3" t="s">
        <v>261</v>
      </c>
      <c r="AF8448" s="3" t="s">
        <v>190942</v>
      </c>
      <c r="AG8448" s="3" t="s">
        <v>190941</v>
      </c>
      <c r="AH8448" s="3" t="s">
        <v>183</v>
      </c>
      <c r="AI8448" s="3" t="s">
        <v>126</v>
      </c>
      <c r="AJ8448" s="3" t="s">
        <v>190943</v>
      </c>
      <c r="AK8448" s="3" t="s">
        <v>7012</v>
      </c>
      <c r="AL8448" s="3" t="s">
        <v>137</v>
      </c>
      <c r="AM8448" s="3" t="s">
        <v>2622</v>
      </c>
      <c r="AN8448" s="3" t="s">
        <v>137</v>
      </c>
      <c r="AO8448" s="3" t="s">
        <v>185</v>
      </c>
      <c r="AP8448" s="3" t="s">
        <v>137</v>
      </c>
      <c r="AQ8448" s="3" t="s">
        <v>185</v>
      </c>
      <c r="AR8448" s="3" t="s">
        <v>137</v>
      </c>
      <c r="AS8448" s="3" t="s">
        <v>13959</v>
      </c>
      <c r="AT8448" s="3" t="s">
        <v>137</v>
      </c>
      <c r="AU8448" s="3" t="s">
        <v>267</v>
      </c>
      <c r="AV8448" s="3" t="s">
        <v>137</v>
      </c>
      <c r="AW8448" s="3" t="s">
        <v>50916</v>
      </c>
      <c r="AX8448" s="3" t="s">
        <v>137</v>
      </c>
      <c r="AY8448" s="3" t="s">
        <v>190944</v>
      </c>
      <c r="AZ8448" s="3" t="s">
        <v>137</v>
      </c>
      <c r="BA8448" s="3" t="s">
        <v>190945</v>
      </c>
      <c r="BB8448" s="3" t="s">
        <v>137</v>
      </c>
      <c r="BC8448" s="3" t="s">
        <v>907</v>
      </c>
      <c r="BD8448" s="3" t="s">
        <v>137</v>
      </c>
      <c r="BE8448" s="3" t="s">
        <v>6693</v>
      </c>
      <c r="BF8448" s="3" t="s">
        <v>137</v>
      </c>
      <c r="BG8448" s="3" t="s">
        <v>190946</v>
      </c>
      <c r="BH8448" s="3" t="s">
        <v>137</v>
      </c>
      <c r="BI8448" s="3" t="s">
        <v>95462</v>
      </c>
      <c r="BJ8448" s="3" t="s">
        <v>137</v>
      </c>
      <c r="BK8448" s="3" t="s">
        <v>190947</v>
      </c>
      <c r="BL8448" s="3" t="s">
        <v>137</v>
      </c>
      <c r="BM8448" s="3" t="s">
        <v>190948</v>
      </c>
      <c r="BN8448" s="3" t="s">
        <v>137</v>
      </c>
      <c r="BO8448" s="3" t="s">
        <v>1832</v>
      </c>
      <c r="BP8448" s="3" t="s">
        <v>137</v>
      </c>
      <c r="BQ8448" s="3" t="s">
        <v>190949</v>
      </c>
      <c r="BR8448" s="3" t="s">
        <v>137</v>
      </c>
      <c r="BS8448" s="3" t="s">
        <v>190950</v>
      </c>
      <c r="BT8448" s="3" t="s">
        <v>137</v>
      </c>
      <c r="BU8448" s="3" t="s">
        <v>160476</v>
      </c>
      <c r="BV8448" s="3" t="s">
        <v>137</v>
      </c>
      <c r="BW8448" s="3" t="s">
        <v>190951</v>
      </c>
      <c r="BX8448" s="3" t="s">
        <v>137</v>
      </c>
      <c r="BY8448" s="3" t="s">
        <v>190952</v>
      </c>
      <c r="BZ8448" s="3" t="s">
        <v>137</v>
      </c>
      <c r="CA8448" s="3" t="s">
        <v>190953</v>
      </c>
      <c r="CB8448" s="3" t="s">
        <v>137</v>
      </c>
      <c r="CC8448" s="3" t="s">
        <v>190954</v>
      </c>
      <c r="CD8448" s="3" t="s">
        <v>137</v>
      </c>
      <c r="CE8448" s="3" t="s">
        <v>368</v>
      </c>
      <c r="CF8448" s="3" t="s">
        <v>137</v>
      </c>
      <c r="CG8448" s="3" t="s">
        <v>109540</v>
      </c>
      <c r="CH8448" s="3" t="s">
        <v>137</v>
      </c>
      <c r="CI8448" s="3" t="s">
        <v>190955</v>
      </c>
      <c r="CJ8448" s="3" t="s">
        <v>137</v>
      </c>
      <c r="CK8448" s="3" t="s">
        <v>190956</v>
      </c>
      <c r="CL8448" s="3" t="s">
        <v>137</v>
      </c>
      <c r="CM8448" s="3" t="s">
        <v>190957</v>
      </c>
      <c r="CN8448" s="3" t="s">
        <v>137</v>
      </c>
      <c r="CO8448" s="3" t="s">
        <v>190958</v>
      </c>
      <c r="CP8448" s="3" t="s">
        <v>137</v>
      </c>
      <c r="CQ8448" s="3" t="s">
        <v>190959</v>
      </c>
      <c r="CR8448" s="3" t="s">
        <v>137</v>
      </c>
      <c r="CS8448" s="3" t="s">
        <v>1541</v>
      </c>
      <c r="CT8448" s="3" t="s">
        <v>137</v>
      </c>
      <c r="CU8448" s="3" t="s">
        <v>21028</v>
      </c>
      <c r="CV8448" s="3" t="s">
        <v>137</v>
      </c>
      <c r="CW8448" s="3" t="s">
        <v>106</v>
      </c>
      <c r="CX8448" s="3" t="s">
        <v>163</v>
      </c>
      <c r="CY8448" s="3" t="s">
        <v>106</v>
      </c>
      <c r="CZ8448" s="3" t="s">
        <v>163</v>
      </c>
    </row>
    <row r="8449" spans="1:104" x14ac:dyDescent="0.25">
      <c r="A8449" s="3" t="s">
        <v>110532</v>
      </c>
      <c r="B8449" s="3" t="s">
        <v>190960</v>
      </c>
      <c r="C8449" s="3" t="s">
        <v>101</v>
      </c>
      <c r="D8449" s="3" t="s">
        <v>190961</v>
      </c>
      <c r="E8449" s="3" t="s">
        <v>110535</v>
      </c>
      <c r="F8449" s="3" t="s">
        <v>110532</v>
      </c>
      <c r="G8449" s="3" t="s">
        <v>110536</v>
      </c>
      <c r="H8449" s="3" t="s">
        <v>14233</v>
      </c>
      <c r="I8449" s="3" t="s">
        <v>163</v>
      </c>
      <c r="J8449" s="3" t="s">
        <v>22057</v>
      </c>
      <c r="K8449" s="3" t="s">
        <v>10300</v>
      </c>
      <c r="L8449" s="3" t="s">
        <v>109</v>
      </c>
      <c r="M8449" s="3" t="s">
        <v>190962</v>
      </c>
      <c r="N8449" s="3" t="s">
        <v>53284</v>
      </c>
      <c r="O8449" s="3" t="s">
        <v>53285</v>
      </c>
      <c r="P8449" s="3" t="s">
        <v>113</v>
      </c>
      <c r="Q8449" s="3" t="s">
        <v>113</v>
      </c>
      <c r="R8449" s="3" t="s">
        <v>114</v>
      </c>
      <c r="S8449" s="3" t="s">
        <v>945</v>
      </c>
      <c r="T8449" s="3" t="s">
        <v>261</v>
      </c>
      <c r="U8449" s="3" t="s">
        <v>190963</v>
      </c>
      <c r="V8449" s="3" t="s">
        <v>190963</v>
      </c>
      <c r="W8449" s="3" t="s">
        <v>118</v>
      </c>
      <c r="X8449" s="3" t="s">
        <v>118</v>
      </c>
      <c r="Y8449" s="3" t="s">
        <v>110540</v>
      </c>
      <c r="Z8449" s="3" t="s">
        <v>260</v>
      </c>
      <c r="AA8449" s="3" t="s">
        <v>106</v>
      </c>
      <c r="AB8449" s="3" t="s">
        <v>109</v>
      </c>
      <c r="AC8449" s="3" t="s">
        <v>123</v>
      </c>
      <c r="AD8449" s="3" t="s">
        <v>109</v>
      </c>
      <c r="AE8449" s="3" t="s">
        <v>261</v>
      </c>
      <c r="AF8449" s="3" t="s">
        <v>190964</v>
      </c>
      <c r="AG8449" s="3" t="s">
        <v>190963</v>
      </c>
      <c r="AH8449" s="3" t="s">
        <v>127</v>
      </c>
      <c r="AI8449" s="3" t="s">
        <v>183</v>
      </c>
      <c r="AJ8449" s="3" t="s">
        <v>190965</v>
      </c>
      <c r="AK8449" s="3" t="s">
        <v>186</v>
      </c>
      <c r="AL8449" s="3" t="s">
        <v>137</v>
      </c>
      <c r="AM8449" s="3" t="s">
        <v>186</v>
      </c>
      <c r="AN8449" s="3" t="s">
        <v>137</v>
      </c>
      <c r="AO8449" s="3" t="s">
        <v>185</v>
      </c>
      <c r="AP8449" s="3" t="s">
        <v>137</v>
      </c>
      <c r="AQ8449" s="3" t="s">
        <v>185</v>
      </c>
      <c r="AR8449" s="3" t="s">
        <v>137</v>
      </c>
      <c r="AS8449" s="3" t="s">
        <v>6869</v>
      </c>
      <c r="AT8449" s="3" t="s">
        <v>137</v>
      </c>
      <c r="AU8449" s="3" t="s">
        <v>1950</v>
      </c>
      <c r="AV8449" s="3" t="s">
        <v>137</v>
      </c>
      <c r="AW8449" s="3" t="s">
        <v>7540</v>
      </c>
      <c r="AX8449" s="3" t="s">
        <v>130</v>
      </c>
      <c r="AY8449" s="3" t="s">
        <v>190966</v>
      </c>
      <c r="AZ8449" s="3" t="s">
        <v>137</v>
      </c>
      <c r="BA8449" s="3" t="s">
        <v>190967</v>
      </c>
      <c r="BB8449" s="3" t="s">
        <v>137</v>
      </c>
      <c r="BC8449" s="3" t="s">
        <v>16930</v>
      </c>
      <c r="BD8449" s="3" t="s">
        <v>137</v>
      </c>
      <c r="BE8449" s="3" t="s">
        <v>1729</v>
      </c>
      <c r="BF8449" s="3" t="s">
        <v>137</v>
      </c>
      <c r="BG8449" s="3" t="s">
        <v>190968</v>
      </c>
      <c r="BH8449" s="3" t="s">
        <v>137</v>
      </c>
      <c r="BI8449" s="3" t="s">
        <v>190969</v>
      </c>
      <c r="BJ8449" s="3" t="s">
        <v>137</v>
      </c>
      <c r="BK8449" s="3" t="s">
        <v>190970</v>
      </c>
      <c r="BL8449" s="3" t="s">
        <v>137</v>
      </c>
      <c r="BM8449" s="3" t="s">
        <v>190971</v>
      </c>
      <c r="BN8449" s="3" t="s">
        <v>130</v>
      </c>
      <c r="BO8449" s="3" t="s">
        <v>25577</v>
      </c>
      <c r="BP8449" s="3" t="s">
        <v>137</v>
      </c>
      <c r="BQ8449" s="3" t="s">
        <v>190972</v>
      </c>
      <c r="BR8449" s="3" t="s">
        <v>137</v>
      </c>
      <c r="BS8449" s="3" t="s">
        <v>190973</v>
      </c>
      <c r="BT8449" s="3" t="s">
        <v>137</v>
      </c>
      <c r="BU8449" s="3" t="s">
        <v>55112</v>
      </c>
      <c r="BV8449" s="3" t="s">
        <v>137</v>
      </c>
      <c r="BW8449" s="3" t="s">
        <v>190974</v>
      </c>
      <c r="BX8449" s="3" t="s">
        <v>137</v>
      </c>
      <c r="BY8449" s="3" t="s">
        <v>190975</v>
      </c>
      <c r="BZ8449" s="3" t="s">
        <v>137</v>
      </c>
      <c r="CA8449" s="3" t="s">
        <v>190976</v>
      </c>
      <c r="CB8449" s="3" t="s">
        <v>137</v>
      </c>
      <c r="CC8449" s="3" t="s">
        <v>204</v>
      </c>
      <c r="CD8449" s="3" t="s">
        <v>137</v>
      </c>
      <c r="CE8449" s="3" t="s">
        <v>70150</v>
      </c>
      <c r="CF8449" s="3" t="s">
        <v>130</v>
      </c>
      <c r="CG8449" s="3" t="s">
        <v>140164</v>
      </c>
      <c r="CH8449" s="3" t="s">
        <v>137</v>
      </c>
      <c r="CI8449" s="3" t="s">
        <v>74996</v>
      </c>
      <c r="CJ8449" s="3" t="s">
        <v>137</v>
      </c>
      <c r="CK8449" s="3" t="s">
        <v>190977</v>
      </c>
      <c r="CL8449" s="3" t="s">
        <v>137</v>
      </c>
      <c r="CM8449" s="3" t="s">
        <v>190978</v>
      </c>
      <c r="CN8449" s="3" t="s">
        <v>137</v>
      </c>
      <c r="CO8449" s="3" t="s">
        <v>190979</v>
      </c>
      <c r="CP8449" s="3" t="s">
        <v>137</v>
      </c>
      <c r="CQ8449" s="3" t="s">
        <v>190980</v>
      </c>
      <c r="CR8449" s="3" t="s">
        <v>137</v>
      </c>
      <c r="CS8449" s="3" t="s">
        <v>47976</v>
      </c>
      <c r="CT8449" s="3" t="s">
        <v>137</v>
      </c>
      <c r="CU8449" s="3" t="s">
        <v>109</v>
      </c>
      <c r="CV8449" s="3" t="s">
        <v>109</v>
      </c>
      <c r="CW8449" s="3" t="s">
        <v>163</v>
      </c>
      <c r="CX8449" s="3" t="s">
        <v>163</v>
      </c>
      <c r="CY8449" s="3" t="s">
        <v>106</v>
      </c>
      <c r="CZ8449" s="3" t="s">
        <v>163</v>
      </c>
    </row>
    <row r="8450" spans="1:104" x14ac:dyDescent="0.25">
      <c r="A8450" s="3" t="s">
        <v>120518</v>
      </c>
      <c r="B8450" s="3" t="s">
        <v>190981</v>
      </c>
      <c r="C8450" s="3" t="s">
        <v>101</v>
      </c>
      <c r="D8450" s="3" t="s">
        <v>190982</v>
      </c>
      <c r="E8450" s="3" t="s">
        <v>120521</v>
      </c>
      <c r="F8450" s="3" t="s">
        <v>120518</v>
      </c>
      <c r="G8450" s="3" t="s">
        <v>120522</v>
      </c>
      <c r="H8450" s="3" t="s">
        <v>14233</v>
      </c>
      <c r="I8450" s="3" t="s">
        <v>163</v>
      </c>
      <c r="J8450" s="3" t="s">
        <v>9048</v>
      </c>
      <c r="K8450" s="3" t="s">
        <v>10300</v>
      </c>
      <c r="L8450" s="3" t="s">
        <v>109</v>
      </c>
      <c r="M8450" s="3" t="s">
        <v>190983</v>
      </c>
      <c r="N8450" s="3" t="s">
        <v>53284</v>
      </c>
      <c r="O8450" s="3" t="s">
        <v>53285</v>
      </c>
      <c r="P8450" s="3" t="s">
        <v>113</v>
      </c>
      <c r="Q8450" s="3" t="s">
        <v>113</v>
      </c>
      <c r="R8450" s="3" t="s">
        <v>114</v>
      </c>
      <c r="S8450" s="3" t="s">
        <v>826</v>
      </c>
      <c r="T8450" s="3" t="s">
        <v>125</v>
      </c>
      <c r="U8450" s="3" t="s">
        <v>190984</v>
      </c>
      <c r="V8450" s="3" t="s">
        <v>190984</v>
      </c>
      <c r="W8450" s="3" t="s">
        <v>118</v>
      </c>
      <c r="X8450" s="3" t="s">
        <v>118</v>
      </c>
      <c r="Y8450" s="3" t="s">
        <v>4267</v>
      </c>
      <c r="Z8450" s="3" t="s">
        <v>260</v>
      </c>
      <c r="AA8450" s="3" t="s">
        <v>106</v>
      </c>
      <c r="AB8450" s="3" t="s">
        <v>109</v>
      </c>
      <c r="AC8450" s="3" t="s">
        <v>123</v>
      </c>
      <c r="AD8450" s="3" t="s">
        <v>109</v>
      </c>
      <c r="AE8450" s="3" t="s">
        <v>261</v>
      </c>
      <c r="AF8450" s="3" t="s">
        <v>190985</v>
      </c>
      <c r="AG8450" s="3" t="s">
        <v>190984</v>
      </c>
      <c r="AH8450" s="3" t="s">
        <v>183</v>
      </c>
      <c r="AI8450" s="3" t="s">
        <v>127</v>
      </c>
      <c r="AJ8450" s="3" t="s">
        <v>190986</v>
      </c>
      <c r="AK8450" s="3" t="s">
        <v>186</v>
      </c>
      <c r="AL8450" s="3" t="s">
        <v>137</v>
      </c>
      <c r="AM8450" s="3" t="s">
        <v>186</v>
      </c>
      <c r="AN8450" s="3" t="s">
        <v>137</v>
      </c>
      <c r="AO8450" s="3" t="s">
        <v>109</v>
      </c>
      <c r="AP8450" s="3" t="s">
        <v>109</v>
      </c>
      <c r="AQ8450" s="3" t="s">
        <v>109</v>
      </c>
      <c r="AR8450" s="3" t="s">
        <v>109</v>
      </c>
      <c r="AS8450" s="3" t="s">
        <v>22512</v>
      </c>
      <c r="AT8450" s="3" t="s">
        <v>137</v>
      </c>
      <c r="AU8450" s="3" t="s">
        <v>18604</v>
      </c>
      <c r="AV8450" s="3" t="s">
        <v>137</v>
      </c>
      <c r="AW8450" s="3" t="s">
        <v>3283</v>
      </c>
      <c r="AX8450" s="3" t="s">
        <v>137</v>
      </c>
      <c r="AY8450" s="3" t="s">
        <v>190987</v>
      </c>
      <c r="AZ8450" s="3" t="s">
        <v>137</v>
      </c>
      <c r="BA8450" s="3" t="s">
        <v>190988</v>
      </c>
      <c r="BB8450" s="3" t="s">
        <v>137</v>
      </c>
      <c r="BC8450" s="3" t="s">
        <v>27201</v>
      </c>
      <c r="BD8450" s="3" t="s">
        <v>137</v>
      </c>
      <c r="BE8450" s="3" t="s">
        <v>7746</v>
      </c>
      <c r="BF8450" s="3" t="s">
        <v>137</v>
      </c>
      <c r="BG8450" s="3" t="s">
        <v>190989</v>
      </c>
      <c r="BH8450" s="3" t="s">
        <v>137</v>
      </c>
      <c r="BI8450" s="3" t="s">
        <v>20187</v>
      </c>
      <c r="BJ8450" s="3" t="s">
        <v>137</v>
      </c>
      <c r="BK8450" s="3" t="s">
        <v>190990</v>
      </c>
      <c r="BL8450" s="3" t="s">
        <v>137</v>
      </c>
      <c r="BM8450" s="3" t="s">
        <v>190991</v>
      </c>
      <c r="BN8450" s="3" t="s">
        <v>137</v>
      </c>
      <c r="BO8450" s="3" t="s">
        <v>1362</v>
      </c>
      <c r="BP8450" s="3" t="s">
        <v>137</v>
      </c>
      <c r="BQ8450" s="3" t="s">
        <v>190992</v>
      </c>
      <c r="BR8450" s="3" t="s">
        <v>137</v>
      </c>
      <c r="BS8450" s="3" t="s">
        <v>190993</v>
      </c>
      <c r="BT8450" s="3" t="s">
        <v>137</v>
      </c>
      <c r="BU8450" s="3" t="s">
        <v>190994</v>
      </c>
      <c r="BV8450" s="3" t="s">
        <v>137</v>
      </c>
      <c r="BW8450" s="3" t="s">
        <v>190995</v>
      </c>
      <c r="BX8450" s="3" t="s">
        <v>137</v>
      </c>
      <c r="BY8450" s="3" t="s">
        <v>190996</v>
      </c>
      <c r="BZ8450" s="3" t="s">
        <v>137</v>
      </c>
      <c r="CA8450" s="3" t="s">
        <v>190997</v>
      </c>
      <c r="CB8450" s="3" t="s">
        <v>137</v>
      </c>
      <c r="CC8450" s="3" t="s">
        <v>58231</v>
      </c>
      <c r="CD8450" s="3" t="s">
        <v>137</v>
      </c>
      <c r="CE8450" s="3" t="s">
        <v>154</v>
      </c>
      <c r="CF8450" s="3" t="s">
        <v>137</v>
      </c>
      <c r="CG8450" s="3" t="s">
        <v>20124</v>
      </c>
      <c r="CH8450" s="3" t="s">
        <v>137</v>
      </c>
      <c r="CI8450" s="3" t="s">
        <v>190998</v>
      </c>
      <c r="CJ8450" s="3" t="s">
        <v>137</v>
      </c>
      <c r="CK8450" s="3" t="s">
        <v>190999</v>
      </c>
      <c r="CL8450" s="3" t="s">
        <v>137</v>
      </c>
      <c r="CM8450" s="3" t="s">
        <v>191000</v>
      </c>
      <c r="CN8450" s="3" t="s">
        <v>137</v>
      </c>
      <c r="CO8450" s="3" t="s">
        <v>191001</v>
      </c>
      <c r="CP8450" s="3" t="s">
        <v>137</v>
      </c>
      <c r="CQ8450" s="3" t="s">
        <v>191002</v>
      </c>
      <c r="CR8450" s="3" t="s">
        <v>137</v>
      </c>
      <c r="CS8450" s="3" t="s">
        <v>3168</v>
      </c>
      <c r="CT8450" s="3" t="s">
        <v>137</v>
      </c>
      <c r="CU8450" s="3" t="s">
        <v>109140</v>
      </c>
      <c r="CV8450" s="3" t="s">
        <v>137</v>
      </c>
      <c r="CW8450" s="3" t="s">
        <v>106</v>
      </c>
      <c r="CX8450" s="3" t="s">
        <v>163</v>
      </c>
      <c r="CY8450" s="3" t="s">
        <v>106</v>
      </c>
      <c r="CZ8450" s="3" t="s">
        <v>377</v>
      </c>
    </row>
    <row r="8451" spans="1:104" x14ac:dyDescent="0.25">
      <c r="A8451" s="3" t="s">
        <v>109404</v>
      </c>
      <c r="B8451" s="3" t="s">
        <v>191003</v>
      </c>
      <c r="C8451" s="3" t="s">
        <v>101</v>
      </c>
      <c r="D8451" s="3" t="s">
        <v>191004</v>
      </c>
      <c r="E8451" s="3" t="s">
        <v>109407</v>
      </c>
      <c r="F8451" s="3" t="s">
        <v>109404</v>
      </c>
      <c r="G8451" s="3" t="s">
        <v>109408</v>
      </c>
      <c r="H8451" s="3" t="s">
        <v>14233</v>
      </c>
      <c r="I8451" s="3" t="s">
        <v>163</v>
      </c>
      <c r="J8451" s="3" t="s">
        <v>157322</v>
      </c>
      <c r="K8451" s="3" t="s">
        <v>10300</v>
      </c>
      <c r="L8451" s="3" t="s">
        <v>109</v>
      </c>
      <c r="M8451" s="3" t="s">
        <v>191005</v>
      </c>
      <c r="N8451" s="3" t="s">
        <v>53284</v>
      </c>
      <c r="O8451" s="3" t="s">
        <v>53285</v>
      </c>
      <c r="P8451" s="3" t="s">
        <v>113</v>
      </c>
      <c r="Q8451" s="3" t="s">
        <v>113</v>
      </c>
      <c r="R8451" s="3" t="s">
        <v>114</v>
      </c>
      <c r="S8451" s="3" t="s">
        <v>826</v>
      </c>
      <c r="T8451" s="3" t="s">
        <v>125</v>
      </c>
      <c r="U8451" s="3" t="s">
        <v>191006</v>
      </c>
      <c r="V8451" s="3" t="s">
        <v>191006</v>
      </c>
      <c r="W8451" s="3" t="s">
        <v>118</v>
      </c>
      <c r="X8451" s="3" t="s">
        <v>118</v>
      </c>
      <c r="Y8451" s="3" t="s">
        <v>828</v>
      </c>
      <c r="Z8451" s="3" t="s">
        <v>260</v>
      </c>
      <c r="AA8451" s="3" t="s">
        <v>106</v>
      </c>
      <c r="AB8451" s="3" t="s">
        <v>109</v>
      </c>
      <c r="AC8451" s="3" t="s">
        <v>123</v>
      </c>
      <c r="AD8451" s="3" t="s">
        <v>109</v>
      </c>
      <c r="AE8451" s="3" t="s">
        <v>261</v>
      </c>
      <c r="AF8451" s="3" t="s">
        <v>191007</v>
      </c>
      <c r="AG8451" s="3" t="s">
        <v>191006</v>
      </c>
      <c r="AH8451" s="3" t="s">
        <v>183</v>
      </c>
      <c r="AI8451" s="3" t="s">
        <v>126</v>
      </c>
      <c r="AJ8451" s="3" t="s">
        <v>191008</v>
      </c>
      <c r="AK8451" s="3" t="s">
        <v>19459</v>
      </c>
      <c r="AL8451" s="3" t="s">
        <v>137</v>
      </c>
      <c r="AM8451" s="3" t="s">
        <v>20153</v>
      </c>
      <c r="AN8451" s="3" t="s">
        <v>137</v>
      </c>
      <c r="AO8451" s="3" t="s">
        <v>7754</v>
      </c>
      <c r="AP8451" s="3" t="s">
        <v>137</v>
      </c>
      <c r="AQ8451" s="3" t="s">
        <v>1140</v>
      </c>
      <c r="AR8451" s="3" t="s">
        <v>137</v>
      </c>
      <c r="AS8451" s="3" t="s">
        <v>16278</v>
      </c>
      <c r="AT8451" s="3" t="s">
        <v>137</v>
      </c>
      <c r="AU8451" s="3" t="s">
        <v>267</v>
      </c>
      <c r="AV8451" s="3" t="s">
        <v>137</v>
      </c>
      <c r="AW8451" s="3" t="s">
        <v>2149</v>
      </c>
      <c r="AX8451" s="3" t="s">
        <v>137</v>
      </c>
      <c r="AY8451" s="3" t="s">
        <v>66063</v>
      </c>
      <c r="AZ8451" s="3" t="s">
        <v>137</v>
      </c>
      <c r="BA8451" s="3" t="s">
        <v>187491</v>
      </c>
      <c r="BB8451" s="3" t="s">
        <v>137</v>
      </c>
      <c r="BC8451" s="3" t="s">
        <v>1147</v>
      </c>
      <c r="BD8451" s="3" t="s">
        <v>130</v>
      </c>
      <c r="BE8451" s="3" t="s">
        <v>20124</v>
      </c>
      <c r="BF8451" s="3" t="s">
        <v>137</v>
      </c>
      <c r="BG8451" s="3" t="s">
        <v>61971</v>
      </c>
      <c r="BH8451" s="3" t="s">
        <v>137</v>
      </c>
      <c r="BI8451" s="3" t="s">
        <v>128596</v>
      </c>
      <c r="BJ8451" s="3" t="s">
        <v>137</v>
      </c>
      <c r="BK8451" s="3" t="s">
        <v>191009</v>
      </c>
      <c r="BL8451" s="3" t="s">
        <v>137</v>
      </c>
      <c r="BM8451" s="3" t="s">
        <v>191010</v>
      </c>
      <c r="BN8451" s="3" t="s">
        <v>137</v>
      </c>
      <c r="BO8451" s="3" t="s">
        <v>2580</v>
      </c>
      <c r="BP8451" s="3" t="s">
        <v>137</v>
      </c>
      <c r="BQ8451" s="3" t="s">
        <v>191011</v>
      </c>
      <c r="BR8451" s="3" t="s">
        <v>137</v>
      </c>
      <c r="BS8451" s="3" t="s">
        <v>191012</v>
      </c>
      <c r="BT8451" s="3" t="s">
        <v>137</v>
      </c>
      <c r="BU8451" s="3" t="s">
        <v>488</v>
      </c>
      <c r="BV8451" s="3" t="s">
        <v>137</v>
      </c>
      <c r="BW8451" s="3" t="s">
        <v>191013</v>
      </c>
      <c r="BX8451" s="3" t="s">
        <v>137</v>
      </c>
      <c r="BY8451" s="3" t="s">
        <v>191014</v>
      </c>
      <c r="BZ8451" s="3" t="s">
        <v>137</v>
      </c>
      <c r="CA8451" s="3" t="s">
        <v>191015</v>
      </c>
      <c r="CB8451" s="3" t="s">
        <v>137</v>
      </c>
      <c r="CC8451" s="3" t="s">
        <v>23116</v>
      </c>
      <c r="CD8451" s="3" t="s">
        <v>137</v>
      </c>
      <c r="CE8451" s="3" t="s">
        <v>154</v>
      </c>
      <c r="CF8451" s="3" t="s">
        <v>137</v>
      </c>
      <c r="CG8451" s="3" t="s">
        <v>24431</v>
      </c>
      <c r="CH8451" s="3" t="s">
        <v>137</v>
      </c>
      <c r="CI8451" s="3" t="s">
        <v>191016</v>
      </c>
      <c r="CJ8451" s="3" t="s">
        <v>137</v>
      </c>
      <c r="CK8451" s="3" t="s">
        <v>191017</v>
      </c>
      <c r="CL8451" s="3" t="s">
        <v>137</v>
      </c>
      <c r="CM8451" s="3" t="s">
        <v>191018</v>
      </c>
      <c r="CN8451" s="3" t="s">
        <v>137</v>
      </c>
      <c r="CO8451" s="3" t="s">
        <v>191019</v>
      </c>
      <c r="CP8451" s="3" t="s">
        <v>137</v>
      </c>
      <c r="CQ8451" s="3" t="s">
        <v>191020</v>
      </c>
      <c r="CR8451" s="3" t="s">
        <v>137</v>
      </c>
      <c r="CS8451" s="3" t="s">
        <v>3168</v>
      </c>
      <c r="CT8451" s="3" t="s">
        <v>137</v>
      </c>
      <c r="CU8451" s="3" t="s">
        <v>45657</v>
      </c>
      <c r="CV8451" s="3" t="s">
        <v>137</v>
      </c>
      <c r="CW8451" s="3" t="s">
        <v>106</v>
      </c>
      <c r="CX8451" s="3" t="s">
        <v>163</v>
      </c>
      <c r="CY8451" s="3" t="s">
        <v>106</v>
      </c>
      <c r="CZ8451" s="3" t="s">
        <v>163</v>
      </c>
    </row>
    <row r="8452" spans="1:104" x14ac:dyDescent="0.25">
      <c r="A8452" s="3" t="s">
        <v>187026</v>
      </c>
      <c r="B8452" s="3" t="s">
        <v>191021</v>
      </c>
      <c r="C8452" s="3" t="s">
        <v>101</v>
      </c>
      <c r="D8452" s="3" t="s">
        <v>191022</v>
      </c>
      <c r="E8452" s="3" t="s">
        <v>187029</v>
      </c>
      <c r="F8452" s="3" t="s">
        <v>187026</v>
      </c>
      <c r="G8452" s="3" t="s">
        <v>187030</v>
      </c>
      <c r="H8452" s="3" t="s">
        <v>14233</v>
      </c>
      <c r="I8452" s="3" t="s">
        <v>163</v>
      </c>
      <c r="J8452" s="3" t="s">
        <v>191023</v>
      </c>
      <c r="K8452" s="3" t="s">
        <v>10300</v>
      </c>
      <c r="L8452" s="3" t="s">
        <v>109</v>
      </c>
      <c r="M8452" s="3" t="s">
        <v>191024</v>
      </c>
      <c r="N8452" s="3" t="s">
        <v>53284</v>
      </c>
      <c r="O8452" s="3" t="s">
        <v>53285</v>
      </c>
      <c r="P8452" s="3" t="s">
        <v>113</v>
      </c>
      <c r="Q8452" s="3" t="s">
        <v>113</v>
      </c>
      <c r="R8452" s="3" t="s">
        <v>114</v>
      </c>
      <c r="S8452" s="3" t="s">
        <v>2101</v>
      </c>
      <c r="T8452" s="3" t="s">
        <v>2102</v>
      </c>
      <c r="U8452" s="3" t="s">
        <v>191025</v>
      </c>
      <c r="V8452" s="3" t="s">
        <v>191025</v>
      </c>
      <c r="W8452" s="3" t="s">
        <v>118</v>
      </c>
      <c r="X8452" s="3" t="s">
        <v>118</v>
      </c>
      <c r="Y8452" s="3" t="s">
        <v>2104</v>
      </c>
      <c r="Z8452" s="3" t="s">
        <v>260</v>
      </c>
      <c r="AA8452" s="3" t="s">
        <v>106</v>
      </c>
      <c r="AB8452" s="3" t="s">
        <v>109</v>
      </c>
      <c r="AC8452" s="3" t="s">
        <v>123</v>
      </c>
      <c r="AD8452" s="3" t="s">
        <v>109</v>
      </c>
      <c r="AE8452" s="3" t="s">
        <v>261</v>
      </c>
      <c r="AF8452" s="3" t="s">
        <v>191026</v>
      </c>
      <c r="AG8452" s="3" t="s">
        <v>191025</v>
      </c>
      <c r="AH8452" s="3" t="s">
        <v>264</v>
      </c>
      <c r="AI8452" s="3" t="s">
        <v>127</v>
      </c>
      <c r="AJ8452" s="3" t="s">
        <v>191027</v>
      </c>
      <c r="AK8452" s="3" t="s">
        <v>1110</v>
      </c>
      <c r="AL8452" s="3" t="s">
        <v>137</v>
      </c>
      <c r="AM8452" s="3" t="s">
        <v>3980</v>
      </c>
      <c r="AN8452" s="3" t="s">
        <v>137</v>
      </c>
      <c r="AO8452" s="3" t="s">
        <v>185</v>
      </c>
      <c r="AP8452" s="3" t="s">
        <v>137</v>
      </c>
      <c r="AQ8452" s="3" t="s">
        <v>185</v>
      </c>
      <c r="AR8452" s="3" t="s">
        <v>137</v>
      </c>
      <c r="AS8452" s="3" t="s">
        <v>15861</v>
      </c>
      <c r="AT8452" s="3" t="s">
        <v>137</v>
      </c>
      <c r="AU8452" s="3" t="s">
        <v>131</v>
      </c>
      <c r="AV8452" s="3" t="s">
        <v>137</v>
      </c>
      <c r="AW8452" s="3" t="s">
        <v>911</v>
      </c>
      <c r="AX8452" s="3" t="s">
        <v>137</v>
      </c>
      <c r="AY8452" s="3" t="s">
        <v>191028</v>
      </c>
      <c r="AZ8452" s="3" t="s">
        <v>137</v>
      </c>
      <c r="BA8452" s="3" t="s">
        <v>191029</v>
      </c>
      <c r="BB8452" s="3" t="s">
        <v>137</v>
      </c>
      <c r="BC8452" s="3" t="s">
        <v>6906</v>
      </c>
      <c r="BD8452" s="3" t="s">
        <v>137</v>
      </c>
      <c r="BE8452" s="3" t="s">
        <v>1057</v>
      </c>
      <c r="BF8452" s="3" t="s">
        <v>137</v>
      </c>
      <c r="BG8452" s="3" t="s">
        <v>191030</v>
      </c>
      <c r="BH8452" s="3" t="s">
        <v>137</v>
      </c>
      <c r="BI8452" s="3" t="s">
        <v>117449</v>
      </c>
      <c r="BJ8452" s="3" t="s">
        <v>137</v>
      </c>
      <c r="BK8452" s="3" t="s">
        <v>191031</v>
      </c>
      <c r="BL8452" s="3" t="s">
        <v>137</v>
      </c>
      <c r="BM8452" s="3" t="s">
        <v>191032</v>
      </c>
      <c r="BN8452" s="3" t="s">
        <v>137</v>
      </c>
      <c r="BO8452" s="3" t="s">
        <v>16277</v>
      </c>
      <c r="BP8452" s="3" t="s">
        <v>137</v>
      </c>
      <c r="BQ8452" s="3" t="s">
        <v>191033</v>
      </c>
      <c r="BR8452" s="3" t="s">
        <v>137</v>
      </c>
      <c r="BS8452" s="3" t="s">
        <v>191034</v>
      </c>
      <c r="BT8452" s="3" t="s">
        <v>137</v>
      </c>
      <c r="BU8452" s="3" t="s">
        <v>48770</v>
      </c>
      <c r="BV8452" s="3" t="s">
        <v>137</v>
      </c>
      <c r="BW8452" s="3" t="s">
        <v>191035</v>
      </c>
      <c r="BX8452" s="3" t="s">
        <v>137</v>
      </c>
      <c r="BY8452" s="3" t="s">
        <v>191036</v>
      </c>
      <c r="BZ8452" s="3" t="s">
        <v>137</v>
      </c>
      <c r="CA8452" s="3" t="s">
        <v>191037</v>
      </c>
      <c r="CB8452" s="3" t="s">
        <v>137</v>
      </c>
      <c r="CC8452" s="3" t="s">
        <v>93915</v>
      </c>
      <c r="CD8452" s="3" t="s">
        <v>137</v>
      </c>
      <c r="CE8452" s="3" t="s">
        <v>3690</v>
      </c>
      <c r="CF8452" s="3" t="s">
        <v>137</v>
      </c>
      <c r="CG8452" s="3" t="s">
        <v>2632</v>
      </c>
      <c r="CH8452" s="3" t="s">
        <v>137</v>
      </c>
      <c r="CI8452" s="3" t="s">
        <v>188874</v>
      </c>
      <c r="CJ8452" s="3" t="s">
        <v>137</v>
      </c>
      <c r="CK8452" s="3" t="s">
        <v>191038</v>
      </c>
      <c r="CL8452" s="3" t="s">
        <v>137</v>
      </c>
      <c r="CM8452" s="3" t="s">
        <v>191039</v>
      </c>
      <c r="CN8452" s="3" t="s">
        <v>137</v>
      </c>
      <c r="CO8452" s="3" t="s">
        <v>191040</v>
      </c>
      <c r="CP8452" s="3" t="s">
        <v>137</v>
      </c>
      <c r="CQ8452" s="3" t="s">
        <v>191041</v>
      </c>
      <c r="CR8452" s="3" t="s">
        <v>137</v>
      </c>
      <c r="CS8452" s="3" t="s">
        <v>7752</v>
      </c>
      <c r="CT8452" s="3" t="s">
        <v>137</v>
      </c>
      <c r="CU8452" s="3" t="s">
        <v>26093</v>
      </c>
      <c r="CV8452" s="3" t="s">
        <v>137</v>
      </c>
      <c r="CW8452" s="3" t="s">
        <v>163</v>
      </c>
      <c r="CX8452" s="3" t="s">
        <v>163</v>
      </c>
      <c r="CY8452" s="3" t="s">
        <v>106</v>
      </c>
      <c r="CZ8452" s="3" t="s">
        <v>163</v>
      </c>
    </row>
    <row r="8453" spans="1:104" x14ac:dyDescent="0.25">
      <c r="A8453" s="3" t="s">
        <v>144982</v>
      </c>
      <c r="B8453" s="3" t="s">
        <v>191042</v>
      </c>
      <c r="C8453" s="3" t="s">
        <v>101</v>
      </c>
      <c r="D8453" s="3" t="s">
        <v>191043</v>
      </c>
      <c r="E8453" s="3" t="s">
        <v>144985</v>
      </c>
      <c r="F8453" s="3" t="s">
        <v>144982</v>
      </c>
      <c r="G8453" s="3" t="s">
        <v>144986</v>
      </c>
      <c r="H8453" s="3" t="s">
        <v>14233</v>
      </c>
      <c r="I8453" s="3" t="s">
        <v>163</v>
      </c>
      <c r="J8453" s="3" t="s">
        <v>17200</v>
      </c>
      <c r="K8453" s="3" t="s">
        <v>10300</v>
      </c>
      <c r="L8453" s="3" t="s">
        <v>109</v>
      </c>
      <c r="M8453" s="3" t="s">
        <v>191044</v>
      </c>
      <c r="N8453" s="3" t="s">
        <v>53284</v>
      </c>
      <c r="O8453" s="3" t="s">
        <v>53285</v>
      </c>
      <c r="P8453" s="3" t="s">
        <v>113</v>
      </c>
      <c r="Q8453" s="3" t="s">
        <v>113</v>
      </c>
      <c r="R8453" s="3" t="s">
        <v>114</v>
      </c>
      <c r="S8453" s="3" t="s">
        <v>424</v>
      </c>
      <c r="T8453" s="3" t="s">
        <v>222</v>
      </c>
      <c r="U8453" s="3" t="s">
        <v>191045</v>
      </c>
      <c r="V8453" s="3" t="s">
        <v>191045</v>
      </c>
      <c r="W8453" s="3" t="s">
        <v>118</v>
      </c>
      <c r="X8453" s="3" t="s">
        <v>118</v>
      </c>
      <c r="Y8453" s="3" t="s">
        <v>144989</v>
      </c>
      <c r="Z8453" s="3" t="s">
        <v>260</v>
      </c>
      <c r="AA8453" s="3" t="s">
        <v>106</v>
      </c>
      <c r="AB8453" s="3" t="s">
        <v>109</v>
      </c>
      <c r="AC8453" s="3" t="s">
        <v>123</v>
      </c>
      <c r="AD8453" s="3" t="s">
        <v>109</v>
      </c>
      <c r="AE8453" s="3" t="s">
        <v>261</v>
      </c>
      <c r="AF8453" s="3" t="s">
        <v>191046</v>
      </c>
      <c r="AG8453" s="3" t="s">
        <v>191045</v>
      </c>
      <c r="AH8453" s="3" t="s">
        <v>127</v>
      </c>
      <c r="AI8453" s="3" t="s">
        <v>264</v>
      </c>
      <c r="AJ8453" s="3" t="s">
        <v>191047</v>
      </c>
      <c r="AK8453" s="3" t="s">
        <v>186</v>
      </c>
      <c r="AL8453" s="3" t="s">
        <v>137</v>
      </c>
      <c r="AM8453" s="3" t="s">
        <v>1279</v>
      </c>
      <c r="AN8453" s="3" t="s">
        <v>137</v>
      </c>
      <c r="AO8453" s="3" t="s">
        <v>185</v>
      </c>
      <c r="AP8453" s="3" t="s">
        <v>137</v>
      </c>
      <c r="AQ8453" s="3" t="s">
        <v>185</v>
      </c>
      <c r="AR8453" s="3" t="s">
        <v>137</v>
      </c>
      <c r="AS8453" s="3" t="s">
        <v>63405</v>
      </c>
      <c r="AT8453" s="3" t="s">
        <v>137</v>
      </c>
      <c r="AU8453" s="3" t="s">
        <v>267</v>
      </c>
      <c r="AV8453" s="3" t="s">
        <v>137</v>
      </c>
      <c r="AW8453" s="3" t="s">
        <v>20536</v>
      </c>
      <c r="AX8453" s="3" t="s">
        <v>137</v>
      </c>
      <c r="AY8453" s="3" t="s">
        <v>186846</v>
      </c>
      <c r="AZ8453" s="3" t="s">
        <v>137</v>
      </c>
      <c r="BA8453" s="3" t="s">
        <v>191048</v>
      </c>
      <c r="BB8453" s="3" t="s">
        <v>137</v>
      </c>
      <c r="BC8453" s="3" t="s">
        <v>186</v>
      </c>
      <c r="BD8453" s="3" t="s">
        <v>137</v>
      </c>
      <c r="BE8453" s="3" t="s">
        <v>15164</v>
      </c>
      <c r="BF8453" s="3" t="s">
        <v>137</v>
      </c>
      <c r="BG8453" s="3" t="s">
        <v>191049</v>
      </c>
      <c r="BH8453" s="3" t="s">
        <v>137</v>
      </c>
      <c r="BI8453" s="3" t="s">
        <v>106648</v>
      </c>
      <c r="BJ8453" s="3" t="s">
        <v>137</v>
      </c>
      <c r="BK8453" s="3" t="s">
        <v>191050</v>
      </c>
      <c r="BL8453" s="3" t="s">
        <v>137</v>
      </c>
      <c r="BM8453" s="3" t="s">
        <v>191051</v>
      </c>
      <c r="BN8453" s="3" t="s">
        <v>137</v>
      </c>
      <c r="BO8453" s="3" t="s">
        <v>16520</v>
      </c>
      <c r="BP8453" s="3" t="s">
        <v>137</v>
      </c>
      <c r="BQ8453" s="3" t="s">
        <v>191052</v>
      </c>
      <c r="BR8453" s="3" t="s">
        <v>137</v>
      </c>
      <c r="BS8453" s="3" t="s">
        <v>191053</v>
      </c>
      <c r="BT8453" s="3" t="s">
        <v>137</v>
      </c>
      <c r="BU8453" s="3" t="s">
        <v>68701</v>
      </c>
      <c r="BV8453" s="3" t="s">
        <v>137</v>
      </c>
      <c r="BW8453" s="3" t="s">
        <v>191054</v>
      </c>
      <c r="BX8453" s="3" t="s">
        <v>137</v>
      </c>
      <c r="BY8453" s="3" t="s">
        <v>191055</v>
      </c>
      <c r="BZ8453" s="3" t="s">
        <v>137</v>
      </c>
      <c r="CA8453" s="3" t="s">
        <v>191056</v>
      </c>
      <c r="CB8453" s="3" t="s">
        <v>137</v>
      </c>
      <c r="CC8453" s="3" t="s">
        <v>18886</v>
      </c>
      <c r="CD8453" s="3" t="s">
        <v>137</v>
      </c>
      <c r="CE8453" s="3" t="s">
        <v>3794</v>
      </c>
      <c r="CF8453" s="3" t="s">
        <v>137</v>
      </c>
      <c r="CG8453" s="3" t="s">
        <v>191057</v>
      </c>
      <c r="CH8453" s="3" t="s">
        <v>137</v>
      </c>
      <c r="CI8453" s="3" t="s">
        <v>191058</v>
      </c>
      <c r="CJ8453" s="3" t="s">
        <v>137</v>
      </c>
      <c r="CK8453" s="3" t="s">
        <v>191059</v>
      </c>
      <c r="CL8453" s="3" t="s">
        <v>137</v>
      </c>
      <c r="CM8453" s="3" t="s">
        <v>191060</v>
      </c>
      <c r="CN8453" s="3" t="s">
        <v>137</v>
      </c>
      <c r="CO8453" s="3" t="s">
        <v>191061</v>
      </c>
      <c r="CP8453" s="3" t="s">
        <v>137</v>
      </c>
      <c r="CQ8453" s="3" t="s">
        <v>191062</v>
      </c>
      <c r="CR8453" s="3" t="s">
        <v>137</v>
      </c>
      <c r="CS8453" s="3" t="s">
        <v>9391</v>
      </c>
      <c r="CT8453" s="3" t="s">
        <v>137</v>
      </c>
      <c r="CU8453" s="3" t="s">
        <v>88857</v>
      </c>
      <c r="CV8453" s="3" t="s">
        <v>137</v>
      </c>
      <c r="CW8453" s="3" t="s">
        <v>106</v>
      </c>
      <c r="CX8453" s="3" t="s">
        <v>163</v>
      </c>
      <c r="CY8453" s="3" t="s">
        <v>106</v>
      </c>
      <c r="CZ8453" s="3" t="s">
        <v>163</v>
      </c>
    </row>
    <row r="8454" spans="1:104" x14ac:dyDescent="0.25">
      <c r="A8454" s="3" t="s">
        <v>107559</v>
      </c>
      <c r="B8454" s="3" t="s">
        <v>191063</v>
      </c>
      <c r="C8454" s="3" t="s">
        <v>101</v>
      </c>
      <c r="D8454" s="3" t="s">
        <v>191064</v>
      </c>
      <c r="E8454" s="3" t="s">
        <v>107562</v>
      </c>
      <c r="F8454" s="3" t="s">
        <v>107559</v>
      </c>
      <c r="G8454" s="3" t="s">
        <v>107563</v>
      </c>
      <c r="H8454" s="3" t="s">
        <v>14233</v>
      </c>
      <c r="I8454" s="3" t="s">
        <v>163</v>
      </c>
      <c r="J8454" s="3" t="s">
        <v>7106</v>
      </c>
      <c r="K8454" s="3" t="s">
        <v>10300</v>
      </c>
      <c r="L8454" s="3" t="s">
        <v>109</v>
      </c>
      <c r="M8454" s="3" t="s">
        <v>191065</v>
      </c>
      <c r="N8454" s="3" t="s">
        <v>53284</v>
      </c>
      <c r="O8454" s="3" t="s">
        <v>53285</v>
      </c>
      <c r="P8454" s="3" t="s">
        <v>113</v>
      </c>
      <c r="Q8454" s="3" t="s">
        <v>113</v>
      </c>
      <c r="R8454" s="3" t="s">
        <v>114</v>
      </c>
      <c r="S8454" s="3" t="s">
        <v>3599</v>
      </c>
      <c r="T8454" s="3" t="s">
        <v>121</v>
      </c>
      <c r="U8454" s="3" t="s">
        <v>191066</v>
      </c>
      <c r="V8454" s="3" t="s">
        <v>191066</v>
      </c>
      <c r="W8454" s="3" t="s">
        <v>118</v>
      </c>
      <c r="X8454" s="3" t="s">
        <v>118</v>
      </c>
      <c r="Y8454" s="3" t="s">
        <v>31460</v>
      </c>
      <c r="Z8454" s="3" t="s">
        <v>260</v>
      </c>
      <c r="AA8454" s="3" t="s">
        <v>106</v>
      </c>
      <c r="AB8454" s="3" t="s">
        <v>109</v>
      </c>
      <c r="AC8454" s="3" t="s">
        <v>123</v>
      </c>
      <c r="AD8454" s="3" t="s">
        <v>109</v>
      </c>
      <c r="AE8454" s="3" t="s">
        <v>261</v>
      </c>
      <c r="AF8454" s="3" t="s">
        <v>191067</v>
      </c>
      <c r="AG8454" s="3" t="s">
        <v>191066</v>
      </c>
      <c r="AH8454" s="3" t="s">
        <v>127</v>
      </c>
      <c r="AI8454" s="3" t="s">
        <v>264</v>
      </c>
      <c r="AJ8454" s="3" t="s">
        <v>191068</v>
      </c>
      <c r="AK8454" s="3" t="s">
        <v>5304</v>
      </c>
      <c r="AL8454" s="3" t="s">
        <v>137</v>
      </c>
      <c r="AM8454" s="3" t="s">
        <v>2708</v>
      </c>
      <c r="AN8454" s="3" t="s">
        <v>137</v>
      </c>
      <c r="AO8454" s="3" t="s">
        <v>185</v>
      </c>
      <c r="AP8454" s="3" t="s">
        <v>137</v>
      </c>
      <c r="AQ8454" s="3" t="s">
        <v>185</v>
      </c>
      <c r="AR8454" s="3" t="s">
        <v>137</v>
      </c>
      <c r="AS8454" s="3" t="s">
        <v>13645</v>
      </c>
      <c r="AT8454" s="3" t="s">
        <v>137</v>
      </c>
      <c r="AU8454" s="3" t="s">
        <v>267</v>
      </c>
      <c r="AV8454" s="3" t="s">
        <v>137</v>
      </c>
      <c r="AW8454" s="3" t="s">
        <v>3568</v>
      </c>
      <c r="AX8454" s="3" t="s">
        <v>137</v>
      </c>
      <c r="AY8454" s="3" t="s">
        <v>68768</v>
      </c>
      <c r="AZ8454" s="3" t="s">
        <v>137</v>
      </c>
      <c r="BA8454" s="3" t="s">
        <v>190336</v>
      </c>
      <c r="BB8454" s="3" t="s">
        <v>137</v>
      </c>
      <c r="BC8454" s="3" t="s">
        <v>16460</v>
      </c>
      <c r="BD8454" s="3" t="s">
        <v>137</v>
      </c>
      <c r="BE8454" s="3" t="s">
        <v>16519</v>
      </c>
      <c r="BF8454" s="3" t="s">
        <v>137</v>
      </c>
      <c r="BG8454" s="3" t="s">
        <v>191069</v>
      </c>
      <c r="BH8454" s="3" t="s">
        <v>137</v>
      </c>
      <c r="BI8454" s="3" t="s">
        <v>191070</v>
      </c>
      <c r="BJ8454" s="3" t="s">
        <v>137</v>
      </c>
      <c r="BK8454" s="3" t="s">
        <v>191071</v>
      </c>
      <c r="BL8454" s="3" t="s">
        <v>137</v>
      </c>
      <c r="BM8454" s="3" t="s">
        <v>191072</v>
      </c>
      <c r="BN8454" s="3" t="s">
        <v>137</v>
      </c>
      <c r="BO8454" s="3" t="s">
        <v>3956</v>
      </c>
      <c r="BP8454" s="3" t="s">
        <v>137</v>
      </c>
      <c r="BQ8454" s="3" t="s">
        <v>191073</v>
      </c>
      <c r="BR8454" s="3" t="s">
        <v>137</v>
      </c>
      <c r="BS8454" s="3" t="s">
        <v>191074</v>
      </c>
      <c r="BT8454" s="3" t="s">
        <v>137</v>
      </c>
      <c r="BU8454" s="3" t="s">
        <v>108532</v>
      </c>
      <c r="BV8454" s="3" t="s">
        <v>137</v>
      </c>
      <c r="BW8454" s="3" t="s">
        <v>191075</v>
      </c>
      <c r="BX8454" s="3" t="s">
        <v>137</v>
      </c>
      <c r="BY8454" s="3" t="s">
        <v>191076</v>
      </c>
      <c r="BZ8454" s="3" t="s">
        <v>137</v>
      </c>
      <c r="CA8454" s="3" t="s">
        <v>191077</v>
      </c>
      <c r="CB8454" s="3" t="s">
        <v>137</v>
      </c>
      <c r="CC8454" s="3" t="s">
        <v>186896</v>
      </c>
      <c r="CD8454" s="3" t="s">
        <v>137</v>
      </c>
      <c r="CE8454" s="3" t="s">
        <v>368</v>
      </c>
      <c r="CF8454" s="3" t="s">
        <v>137</v>
      </c>
      <c r="CG8454" s="3" t="s">
        <v>8050</v>
      </c>
      <c r="CH8454" s="3" t="s">
        <v>137</v>
      </c>
      <c r="CI8454" s="3" t="s">
        <v>140578</v>
      </c>
      <c r="CJ8454" s="3" t="s">
        <v>137</v>
      </c>
      <c r="CK8454" s="3" t="s">
        <v>191078</v>
      </c>
      <c r="CL8454" s="3" t="s">
        <v>137</v>
      </c>
      <c r="CM8454" s="3" t="s">
        <v>191079</v>
      </c>
      <c r="CN8454" s="3" t="s">
        <v>137</v>
      </c>
      <c r="CO8454" s="3" t="s">
        <v>191080</v>
      </c>
      <c r="CP8454" s="3" t="s">
        <v>137</v>
      </c>
      <c r="CQ8454" s="3" t="s">
        <v>191081</v>
      </c>
      <c r="CR8454" s="3" t="s">
        <v>137</v>
      </c>
      <c r="CS8454" s="3" t="s">
        <v>3125</v>
      </c>
      <c r="CT8454" s="3" t="s">
        <v>137</v>
      </c>
      <c r="CU8454" s="3" t="s">
        <v>107006</v>
      </c>
      <c r="CV8454" s="3" t="s">
        <v>137</v>
      </c>
      <c r="CW8454" s="3" t="s">
        <v>163</v>
      </c>
      <c r="CX8454" s="3" t="s">
        <v>163</v>
      </c>
      <c r="CY8454" s="3" t="s">
        <v>106</v>
      </c>
      <c r="CZ8454" s="3" t="s">
        <v>163</v>
      </c>
    </row>
    <row r="8455" spans="1:104" x14ac:dyDescent="0.25">
      <c r="A8455" s="3" t="s">
        <v>109602</v>
      </c>
      <c r="B8455" s="3" t="s">
        <v>191082</v>
      </c>
      <c r="C8455" s="3" t="s">
        <v>101</v>
      </c>
      <c r="D8455" s="3" t="s">
        <v>191083</v>
      </c>
      <c r="E8455" s="3" t="s">
        <v>109605</v>
      </c>
      <c r="F8455" s="3" t="s">
        <v>109602</v>
      </c>
      <c r="G8455" s="3" t="s">
        <v>109606</v>
      </c>
      <c r="H8455" s="3" t="s">
        <v>14233</v>
      </c>
      <c r="I8455" s="3" t="s">
        <v>163</v>
      </c>
      <c r="J8455" s="3" t="s">
        <v>9024</v>
      </c>
      <c r="K8455" s="3" t="s">
        <v>10300</v>
      </c>
      <c r="L8455" s="3" t="s">
        <v>109</v>
      </c>
      <c r="M8455" s="3" t="s">
        <v>191084</v>
      </c>
      <c r="N8455" s="3" t="s">
        <v>53284</v>
      </c>
      <c r="O8455" s="3" t="s">
        <v>53285</v>
      </c>
      <c r="P8455" s="3" t="s">
        <v>113</v>
      </c>
      <c r="Q8455" s="3" t="s">
        <v>113</v>
      </c>
      <c r="R8455" s="3" t="s">
        <v>114</v>
      </c>
      <c r="S8455" s="3" t="s">
        <v>826</v>
      </c>
      <c r="T8455" s="3" t="s">
        <v>125</v>
      </c>
      <c r="U8455" s="3" t="s">
        <v>191085</v>
      </c>
      <c r="V8455" s="3" t="s">
        <v>191085</v>
      </c>
      <c r="W8455" s="3" t="s">
        <v>118</v>
      </c>
      <c r="X8455" s="3" t="s">
        <v>118</v>
      </c>
      <c r="Y8455" s="3" t="s">
        <v>4267</v>
      </c>
      <c r="Z8455" s="3" t="s">
        <v>260</v>
      </c>
      <c r="AA8455" s="3" t="s">
        <v>106</v>
      </c>
      <c r="AB8455" s="3" t="s">
        <v>109</v>
      </c>
      <c r="AC8455" s="3" t="s">
        <v>123</v>
      </c>
      <c r="AD8455" s="3" t="s">
        <v>109</v>
      </c>
      <c r="AE8455" s="3" t="s">
        <v>261</v>
      </c>
      <c r="AF8455" s="3" t="s">
        <v>191086</v>
      </c>
      <c r="AG8455" s="3" t="s">
        <v>191085</v>
      </c>
      <c r="AH8455" s="3" t="s">
        <v>183</v>
      </c>
      <c r="AI8455" s="3" t="s">
        <v>126</v>
      </c>
      <c r="AJ8455" s="3" t="s">
        <v>191087</v>
      </c>
      <c r="AK8455" s="3" t="s">
        <v>10357</v>
      </c>
      <c r="AL8455" s="3" t="s">
        <v>137</v>
      </c>
      <c r="AM8455" s="3" t="s">
        <v>12480</v>
      </c>
      <c r="AN8455" s="3" t="s">
        <v>137</v>
      </c>
      <c r="AO8455" s="3" t="s">
        <v>109</v>
      </c>
      <c r="AP8455" s="3" t="s">
        <v>109</v>
      </c>
      <c r="AQ8455" s="3" t="s">
        <v>109</v>
      </c>
      <c r="AR8455" s="3" t="s">
        <v>109</v>
      </c>
      <c r="AS8455" s="3" t="s">
        <v>81708</v>
      </c>
      <c r="AT8455" s="3" t="s">
        <v>137</v>
      </c>
      <c r="AU8455" s="3" t="s">
        <v>131</v>
      </c>
      <c r="AV8455" s="3" t="s">
        <v>137</v>
      </c>
      <c r="AW8455" s="3" t="s">
        <v>7543</v>
      </c>
      <c r="AX8455" s="3" t="s">
        <v>137</v>
      </c>
      <c r="AY8455" s="3" t="s">
        <v>191088</v>
      </c>
      <c r="AZ8455" s="3" t="s">
        <v>137</v>
      </c>
      <c r="BA8455" s="3" t="s">
        <v>191089</v>
      </c>
      <c r="BB8455" s="3" t="s">
        <v>137</v>
      </c>
      <c r="BC8455" s="3" t="s">
        <v>20536</v>
      </c>
      <c r="BD8455" s="3" t="s">
        <v>137</v>
      </c>
      <c r="BE8455" s="3" t="s">
        <v>109</v>
      </c>
      <c r="BF8455" s="3" t="s">
        <v>109</v>
      </c>
      <c r="BG8455" s="3" t="s">
        <v>26245</v>
      </c>
      <c r="BH8455" s="3" t="s">
        <v>137</v>
      </c>
      <c r="BI8455" s="3" t="s">
        <v>75012</v>
      </c>
      <c r="BJ8455" s="3" t="s">
        <v>137</v>
      </c>
      <c r="BK8455" s="3" t="s">
        <v>191090</v>
      </c>
      <c r="BL8455" s="3" t="s">
        <v>137</v>
      </c>
      <c r="BM8455" s="3" t="s">
        <v>191091</v>
      </c>
      <c r="BN8455" s="3" t="s">
        <v>137</v>
      </c>
      <c r="BO8455" s="3" t="s">
        <v>7732</v>
      </c>
      <c r="BP8455" s="3" t="s">
        <v>137</v>
      </c>
      <c r="BQ8455" s="3" t="s">
        <v>191092</v>
      </c>
      <c r="BR8455" s="3" t="s">
        <v>137</v>
      </c>
      <c r="BS8455" s="3" t="s">
        <v>191093</v>
      </c>
      <c r="BT8455" s="3" t="s">
        <v>137</v>
      </c>
      <c r="BU8455" s="3" t="s">
        <v>191094</v>
      </c>
      <c r="BV8455" s="3" t="s">
        <v>137</v>
      </c>
      <c r="BW8455" s="3" t="s">
        <v>191095</v>
      </c>
      <c r="BX8455" s="3" t="s">
        <v>137</v>
      </c>
      <c r="BY8455" s="3" t="s">
        <v>191096</v>
      </c>
      <c r="BZ8455" s="3" t="s">
        <v>137</v>
      </c>
      <c r="CA8455" s="3" t="s">
        <v>191097</v>
      </c>
      <c r="CB8455" s="3" t="s">
        <v>137</v>
      </c>
      <c r="CC8455" s="3" t="s">
        <v>204</v>
      </c>
      <c r="CD8455" s="3" t="s">
        <v>137</v>
      </c>
      <c r="CE8455" s="3" t="s">
        <v>105017</v>
      </c>
      <c r="CF8455" s="3" t="s">
        <v>137</v>
      </c>
      <c r="CG8455" s="3" t="s">
        <v>8433</v>
      </c>
      <c r="CH8455" s="3" t="s">
        <v>137</v>
      </c>
      <c r="CI8455" s="3" t="s">
        <v>191098</v>
      </c>
      <c r="CJ8455" s="3" t="s">
        <v>137</v>
      </c>
      <c r="CK8455" s="3" t="s">
        <v>191099</v>
      </c>
      <c r="CL8455" s="3" t="s">
        <v>137</v>
      </c>
      <c r="CM8455" s="3" t="s">
        <v>191100</v>
      </c>
      <c r="CN8455" s="3" t="s">
        <v>137</v>
      </c>
      <c r="CO8455" s="3" t="s">
        <v>191101</v>
      </c>
      <c r="CP8455" s="3" t="s">
        <v>137</v>
      </c>
      <c r="CQ8455" s="3" t="s">
        <v>109</v>
      </c>
      <c r="CR8455" s="3" t="s">
        <v>109</v>
      </c>
      <c r="CS8455" s="3" t="s">
        <v>4518</v>
      </c>
      <c r="CT8455" s="3" t="s">
        <v>137</v>
      </c>
      <c r="CU8455" s="3" t="s">
        <v>109</v>
      </c>
      <c r="CV8455" s="3" t="s">
        <v>109</v>
      </c>
      <c r="CW8455" s="3" t="s">
        <v>163</v>
      </c>
      <c r="CX8455" s="3" t="s">
        <v>163</v>
      </c>
      <c r="CY8455" s="3" t="s">
        <v>106</v>
      </c>
      <c r="CZ8455" s="3" t="s">
        <v>163</v>
      </c>
    </row>
    <row r="8456" spans="1:104" x14ac:dyDescent="0.25">
      <c r="A8456" s="3" t="s">
        <v>99</v>
      </c>
      <c r="B8456" s="3" t="s">
        <v>191102</v>
      </c>
      <c r="C8456" s="3" t="s">
        <v>101</v>
      </c>
      <c r="D8456" s="3" t="s">
        <v>191103</v>
      </c>
      <c r="E8456" s="3" t="s">
        <v>103</v>
      </c>
      <c r="F8456" s="3" t="s">
        <v>99</v>
      </c>
      <c r="G8456" s="3" t="s">
        <v>104</v>
      </c>
      <c r="H8456" s="3" t="s">
        <v>14233</v>
      </c>
      <c r="I8456" s="3" t="s">
        <v>163</v>
      </c>
      <c r="J8456" s="3" t="s">
        <v>7106</v>
      </c>
      <c r="K8456" s="3" t="s">
        <v>10300</v>
      </c>
      <c r="L8456" s="3" t="s">
        <v>109</v>
      </c>
      <c r="M8456" s="3" t="s">
        <v>191104</v>
      </c>
      <c r="N8456" s="3" t="s">
        <v>53284</v>
      </c>
      <c r="O8456" s="3" t="s">
        <v>53285</v>
      </c>
      <c r="P8456" s="3" t="s">
        <v>113</v>
      </c>
      <c r="Q8456" s="3" t="s">
        <v>113</v>
      </c>
      <c r="R8456" s="3" t="s">
        <v>114</v>
      </c>
      <c r="S8456" s="3" t="s">
        <v>115</v>
      </c>
      <c r="T8456" s="3" t="s">
        <v>116</v>
      </c>
      <c r="U8456" s="3" t="s">
        <v>191105</v>
      </c>
      <c r="V8456" s="3" t="s">
        <v>191105</v>
      </c>
      <c r="W8456" s="3" t="s">
        <v>118</v>
      </c>
      <c r="X8456" s="3" t="s">
        <v>118</v>
      </c>
      <c r="Y8456" s="3" t="s">
        <v>119</v>
      </c>
      <c r="Z8456" s="3" t="s">
        <v>260</v>
      </c>
      <c r="AA8456" s="3" t="s">
        <v>106</v>
      </c>
      <c r="AB8456" s="3" t="s">
        <v>122</v>
      </c>
      <c r="AC8456" s="3" t="s">
        <v>123</v>
      </c>
      <c r="AD8456" s="3" t="s">
        <v>109</v>
      </c>
      <c r="AE8456" s="3" t="s">
        <v>261</v>
      </c>
      <c r="AF8456" s="3" t="s">
        <v>191106</v>
      </c>
      <c r="AG8456" s="3" t="s">
        <v>191105</v>
      </c>
      <c r="AH8456" s="3" t="s">
        <v>183</v>
      </c>
      <c r="AI8456" s="3" t="s">
        <v>126</v>
      </c>
      <c r="AJ8456" s="3" t="s">
        <v>191107</v>
      </c>
      <c r="AK8456" s="3" t="s">
        <v>3469</v>
      </c>
      <c r="AL8456" s="3" t="s">
        <v>137</v>
      </c>
      <c r="AM8456" s="3" t="s">
        <v>22649</v>
      </c>
      <c r="AN8456" s="3" t="s">
        <v>137</v>
      </c>
      <c r="AO8456" s="3" t="s">
        <v>17477</v>
      </c>
      <c r="AP8456" s="3" t="s">
        <v>130</v>
      </c>
      <c r="AQ8456" s="3" t="s">
        <v>23218</v>
      </c>
      <c r="AR8456" s="3" t="s">
        <v>137</v>
      </c>
      <c r="AS8456" s="3" t="s">
        <v>112273</v>
      </c>
      <c r="AT8456" s="3" t="s">
        <v>137</v>
      </c>
      <c r="AU8456" s="3" t="s">
        <v>19178</v>
      </c>
      <c r="AV8456" s="3" t="s">
        <v>137</v>
      </c>
      <c r="AW8456" s="3" t="s">
        <v>92357</v>
      </c>
      <c r="AX8456" s="3" t="s">
        <v>137</v>
      </c>
      <c r="AY8456" s="3" t="s">
        <v>191108</v>
      </c>
      <c r="AZ8456" s="3" t="s">
        <v>137</v>
      </c>
      <c r="BA8456" s="3" t="s">
        <v>191109</v>
      </c>
      <c r="BB8456" s="3" t="s">
        <v>137</v>
      </c>
      <c r="BC8456" s="3" t="s">
        <v>23361</v>
      </c>
      <c r="BD8456" s="3" t="s">
        <v>137</v>
      </c>
      <c r="BE8456" s="3" t="s">
        <v>1734</v>
      </c>
      <c r="BF8456" s="3" t="s">
        <v>137</v>
      </c>
      <c r="BG8456" s="3" t="s">
        <v>149028</v>
      </c>
      <c r="BH8456" s="3" t="s">
        <v>137</v>
      </c>
      <c r="BI8456" s="3" t="s">
        <v>22995</v>
      </c>
      <c r="BJ8456" s="3" t="s">
        <v>137</v>
      </c>
      <c r="BK8456" s="3" t="s">
        <v>191110</v>
      </c>
      <c r="BL8456" s="3" t="s">
        <v>137</v>
      </c>
      <c r="BM8456" s="3" t="s">
        <v>191111</v>
      </c>
      <c r="BN8456" s="3" t="s">
        <v>137</v>
      </c>
      <c r="BO8456" s="3" t="s">
        <v>7752</v>
      </c>
      <c r="BP8456" s="3" t="s">
        <v>137</v>
      </c>
      <c r="BQ8456" s="3" t="s">
        <v>191112</v>
      </c>
      <c r="BR8456" s="3" t="s">
        <v>137</v>
      </c>
      <c r="BS8456" s="3" t="s">
        <v>191113</v>
      </c>
      <c r="BT8456" s="3" t="s">
        <v>137</v>
      </c>
      <c r="BU8456" s="3" t="s">
        <v>64474</v>
      </c>
      <c r="BV8456" s="3" t="s">
        <v>130</v>
      </c>
      <c r="BW8456" s="3" t="s">
        <v>191114</v>
      </c>
      <c r="BX8456" s="3" t="s">
        <v>137</v>
      </c>
      <c r="BY8456" s="3" t="s">
        <v>191115</v>
      </c>
      <c r="BZ8456" s="3" t="s">
        <v>137</v>
      </c>
      <c r="CA8456" s="3" t="s">
        <v>191116</v>
      </c>
      <c r="CB8456" s="3" t="s">
        <v>137</v>
      </c>
      <c r="CC8456" s="3" t="s">
        <v>41505</v>
      </c>
      <c r="CD8456" s="3" t="s">
        <v>137</v>
      </c>
      <c r="CE8456" s="3" t="s">
        <v>154</v>
      </c>
      <c r="CF8456" s="3" t="s">
        <v>137</v>
      </c>
      <c r="CG8456" s="3" t="s">
        <v>191117</v>
      </c>
      <c r="CH8456" s="3" t="s">
        <v>137</v>
      </c>
      <c r="CI8456" s="3" t="s">
        <v>175177</v>
      </c>
      <c r="CJ8456" s="3" t="s">
        <v>137</v>
      </c>
      <c r="CK8456" s="3" t="s">
        <v>191118</v>
      </c>
      <c r="CL8456" s="3" t="s">
        <v>137</v>
      </c>
      <c r="CM8456" s="3" t="s">
        <v>191119</v>
      </c>
      <c r="CN8456" s="3" t="s">
        <v>137</v>
      </c>
      <c r="CO8456" s="3" t="s">
        <v>191120</v>
      </c>
      <c r="CP8456" s="3" t="s">
        <v>137</v>
      </c>
      <c r="CQ8456" s="3" t="s">
        <v>191121</v>
      </c>
      <c r="CR8456" s="3" t="s">
        <v>137</v>
      </c>
      <c r="CS8456" s="3" t="s">
        <v>1734</v>
      </c>
      <c r="CT8456" s="3" t="s">
        <v>137</v>
      </c>
      <c r="CU8456" s="3" t="s">
        <v>917</v>
      </c>
      <c r="CV8456" s="3" t="s">
        <v>137</v>
      </c>
      <c r="CW8456" s="3" t="s">
        <v>163</v>
      </c>
      <c r="CX8456" s="3" t="s">
        <v>163</v>
      </c>
      <c r="CY8456" s="3" t="s">
        <v>106</v>
      </c>
      <c r="CZ8456" s="3" t="s">
        <v>164</v>
      </c>
    </row>
    <row r="8457" spans="1:104" x14ac:dyDescent="0.25">
      <c r="A8457" s="3" t="s">
        <v>109047</v>
      </c>
      <c r="B8457" s="3" t="s">
        <v>191122</v>
      </c>
      <c r="C8457" s="3" t="s">
        <v>101</v>
      </c>
      <c r="D8457" s="3" t="s">
        <v>191123</v>
      </c>
      <c r="E8457" s="3" t="s">
        <v>109050</v>
      </c>
      <c r="F8457" s="3" t="s">
        <v>109047</v>
      </c>
      <c r="G8457" s="3" t="s">
        <v>109051</v>
      </c>
      <c r="H8457" s="3" t="s">
        <v>14233</v>
      </c>
      <c r="I8457" s="3" t="s">
        <v>163</v>
      </c>
      <c r="J8457" s="3" t="s">
        <v>5220</v>
      </c>
      <c r="K8457" s="3" t="s">
        <v>10300</v>
      </c>
      <c r="L8457" s="3" t="s">
        <v>109</v>
      </c>
      <c r="M8457" s="3" t="s">
        <v>191124</v>
      </c>
      <c r="N8457" s="3" t="s">
        <v>53284</v>
      </c>
      <c r="O8457" s="3" t="s">
        <v>53285</v>
      </c>
      <c r="P8457" s="3" t="s">
        <v>113</v>
      </c>
      <c r="Q8457" s="3" t="s">
        <v>113</v>
      </c>
      <c r="R8457" s="3" t="s">
        <v>114</v>
      </c>
      <c r="S8457" s="3" t="s">
        <v>5293</v>
      </c>
      <c r="T8457" s="3" t="s">
        <v>5294</v>
      </c>
      <c r="U8457" s="3" t="s">
        <v>191125</v>
      </c>
      <c r="V8457" s="3" t="s">
        <v>191125</v>
      </c>
      <c r="W8457" s="3" t="s">
        <v>118</v>
      </c>
      <c r="X8457" s="3" t="s">
        <v>118</v>
      </c>
      <c r="Y8457" s="3" t="s">
        <v>109056</v>
      </c>
      <c r="Z8457" s="3" t="s">
        <v>260</v>
      </c>
      <c r="AA8457" s="3" t="s">
        <v>106</v>
      </c>
      <c r="AB8457" s="3" t="s">
        <v>109</v>
      </c>
      <c r="AC8457" s="3" t="s">
        <v>123</v>
      </c>
      <c r="AD8457" s="3" t="s">
        <v>109</v>
      </c>
      <c r="AE8457" s="3" t="s">
        <v>261</v>
      </c>
      <c r="AF8457" s="3" t="s">
        <v>191126</v>
      </c>
      <c r="AG8457" s="3" t="s">
        <v>191125</v>
      </c>
      <c r="AH8457" s="3" t="s">
        <v>126</v>
      </c>
      <c r="AI8457" s="3" t="s">
        <v>183</v>
      </c>
      <c r="AJ8457" s="3" t="s">
        <v>191127</v>
      </c>
      <c r="AK8457" s="3" t="s">
        <v>186</v>
      </c>
      <c r="AL8457" s="3" t="s">
        <v>137</v>
      </c>
      <c r="AM8457" s="3" t="s">
        <v>109</v>
      </c>
      <c r="AN8457" s="3" t="s">
        <v>109</v>
      </c>
      <c r="AO8457" s="3" t="s">
        <v>109</v>
      </c>
      <c r="AP8457" s="3" t="s">
        <v>109</v>
      </c>
      <c r="AQ8457" s="3" t="s">
        <v>109</v>
      </c>
      <c r="AR8457" s="3" t="s">
        <v>109</v>
      </c>
      <c r="AS8457" s="3" t="s">
        <v>15481</v>
      </c>
      <c r="AT8457" s="3" t="s">
        <v>137</v>
      </c>
      <c r="AU8457" s="3" t="s">
        <v>18604</v>
      </c>
      <c r="AV8457" s="3" t="s">
        <v>137</v>
      </c>
      <c r="AW8457" s="3" t="s">
        <v>131</v>
      </c>
      <c r="AX8457" s="3" t="s">
        <v>137</v>
      </c>
      <c r="AY8457" s="3" t="s">
        <v>191128</v>
      </c>
      <c r="AZ8457" s="3" t="s">
        <v>137</v>
      </c>
      <c r="BA8457" s="3" t="s">
        <v>191129</v>
      </c>
      <c r="BB8457" s="3" t="s">
        <v>137</v>
      </c>
      <c r="BC8457" s="3" t="s">
        <v>24888</v>
      </c>
      <c r="BD8457" s="3" t="s">
        <v>137</v>
      </c>
      <c r="BE8457" s="3" t="s">
        <v>12493</v>
      </c>
      <c r="BF8457" s="3" t="s">
        <v>137</v>
      </c>
      <c r="BG8457" s="3" t="s">
        <v>75744</v>
      </c>
      <c r="BH8457" s="3" t="s">
        <v>137</v>
      </c>
      <c r="BI8457" s="3" t="s">
        <v>39484</v>
      </c>
      <c r="BJ8457" s="3" t="s">
        <v>137</v>
      </c>
      <c r="BK8457" s="3" t="s">
        <v>191130</v>
      </c>
      <c r="BL8457" s="3" t="s">
        <v>137</v>
      </c>
      <c r="BM8457" s="3" t="s">
        <v>191131</v>
      </c>
      <c r="BN8457" s="3" t="s">
        <v>130</v>
      </c>
      <c r="BO8457" s="3" t="s">
        <v>870</v>
      </c>
      <c r="BP8457" s="3" t="s">
        <v>137</v>
      </c>
      <c r="BQ8457" s="3" t="s">
        <v>191132</v>
      </c>
      <c r="BR8457" s="3" t="s">
        <v>137</v>
      </c>
      <c r="BS8457" s="3" t="s">
        <v>191133</v>
      </c>
      <c r="BT8457" s="3" t="s">
        <v>137</v>
      </c>
      <c r="BU8457" s="3" t="s">
        <v>105696</v>
      </c>
      <c r="BV8457" s="3" t="s">
        <v>137</v>
      </c>
      <c r="BW8457" s="3" t="s">
        <v>191134</v>
      </c>
      <c r="BX8457" s="3" t="s">
        <v>137</v>
      </c>
      <c r="BY8457" s="3" t="s">
        <v>191135</v>
      </c>
      <c r="BZ8457" s="3" t="s">
        <v>137</v>
      </c>
      <c r="CA8457" s="3" t="s">
        <v>191136</v>
      </c>
      <c r="CB8457" s="3" t="s">
        <v>137</v>
      </c>
      <c r="CC8457" s="3" t="s">
        <v>136850</v>
      </c>
      <c r="CD8457" s="3" t="s">
        <v>137</v>
      </c>
      <c r="CE8457" s="3" t="s">
        <v>451</v>
      </c>
      <c r="CF8457" s="3" t="s">
        <v>137</v>
      </c>
      <c r="CG8457" s="3" t="s">
        <v>191137</v>
      </c>
      <c r="CH8457" s="3" t="s">
        <v>137</v>
      </c>
      <c r="CI8457" s="3" t="s">
        <v>191138</v>
      </c>
      <c r="CJ8457" s="3" t="s">
        <v>137</v>
      </c>
      <c r="CK8457" s="3" t="s">
        <v>191139</v>
      </c>
      <c r="CL8457" s="3" t="s">
        <v>137</v>
      </c>
      <c r="CM8457" s="3" t="s">
        <v>191140</v>
      </c>
      <c r="CN8457" s="3" t="s">
        <v>137</v>
      </c>
      <c r="CO8457" s="3" t="s">
        <v>191141</v>
      </c>
      <c r="CP8457" s="3" t="s">
        <v>137</v>
      </c>
      <c r="CQ8457" s="3" t="s">
        <v>191142</v>
      </c>
      <c r="CR8457" s="3" t="s">
        <v>137</v>
      </c>
      <c r="CS8457" s="3" t="s">
        <v>3882</v>
      </c>
      <c r="CT8457" s="3" t="s">
        <v>137</v>
      </c>
      <c r="CU8457" s="3" t="s">
        <v>23438</v>
      </c>
      <c r="CV8457" s="3" t="s">
        <v>137</v>
      </c>
      <c r="CW8457" s="3" t="s">
        <v>163</v>
      </c>
      <c r="CX8457" s="3" t="s">
        <v>163</v>
      </c>
      <c r="CY8457" s="3" t="s">
        <v>106</v>
      </c>
      <c r="CZ8457" s="3" t="s">
        <v>163</v>
      </c>
    </row>
    <row r="8458" spans="1:104" x14ac:dyDescent="0.25">
      <c r="A8458" s="3" t="s">
        <v>50932</v>
      </c>
      <c r="B8458" s="3" t="s">
        <v>191143</v>
      </c>
      <c r="C8458" s="3" t="s">
        <v>101</v>
      </c>
      <c r="D8458" s="3" t="s">
        <v>191144</v>
      </c>
      <c r="E8458" s="3" t="s">
        <v>50935</v>
      </c>
      <c r="F8458" s="3" t="s">
        <v>50932</v>
      </c>
      <c r="G8458" s="3" t="s">
        <v>50936</v>
      </c>
      <c r="H8458" s="3" t="s">
        <v>14233</v>
      </c>
      <c r="I8458" s="3" t="s">
        <v>163</v>
      </c>
      <c r="J8458" s="3" t="s">
        <v>152246</v>
      </c>
      <c r="K8458" s="3" t="s">
        <v>10300</v>
      </c>
      <c r="L8458" s="3" t="s">
        <v>109</v>
      </c>
      <c r="M8458" s="3" t="s">
        <v>191145</v>
      </c>
      <c r="N8458" s="3" t="s">
        <v>53284</v>
      </c>
      <c r="O8458" s="3" t="s">
        <v>53285</v>
      </c>
      <c r="P8458" s="3" t="s">
        <v>113</v>
      </c>
      <c r="Q8458" s="3" t="s">
        <v>113</v>
      </c>
      <c r="R8458" s="3" t="s">
        <v>114</v>
      </c>
      <c r="S8458" s="3" t="s">
        <v>2023</v>
      </c>
      <c r="T8458" s="3" t="s">
        <v>1092</v>
      </c>
      <c r="U8458" s="3" t="s">
        <v>191146</v>
      </c>
      <c r="V8458" s="3" t="s">
        <v>191146</v>
      </c>
      <c r="W8458" s="3" t="s">
        <v>118</v>
      </c>
      <c r="X8458" s="3" t="s">
        <v>118</v>
      </c>
      <c r="Y8458" s="3" t="s">
        <v>50942</v>
      </c>
      <c r="Z8458" s="3" t="s">
        <v>260</v>
      </c>
      <c r="AA8458" s="3" t="s">
        <v>106</v>
      </c>
      <c r="AB8458" s="3" t="s">
        <v>109</v>
      </c>
      <c r="AC8458" s="3" t="s">
        <v>123</v>
      </c>
      <c r="AD8458" s="3" t="s">
        <v>109</v>
      </c>
      <c r="AE8458" s="3" t="s">
        <v>261</v>
      </c>
      <c r="AF8458" s="3" t="s">
        <v>191147</v>
      </c>
      <c r="AG8458" s="3" t="s">
        <v>191146</v>
      </c>
      <c r="AH8458" s="3" t="s">
        <v>126</v>
      </c>
      <c r="AI8458" s="3" t="s">
        <v>183</v>
      </c>
      <c r="AJ8458" s="3" t="s">
        <v>191148</v>
      </c>
      <c r="AK8458" s="3" t="s">
        <v>6571</v>
      </c>
      <c r="AL8458" s="3" t="s">
        <v>137</v>
      </c>
      <c r="AM8458" s="3" t="s">
        <v>25518</v>
      </c>
      <c r="AN8458" s="3" t="s">
        <v>137</v>
      </c>
      <c r="AO8458" s="3" t="s">
        <v>12819</v>
      </c>
      <c r="AP8458" s="3" t="s">
        <v>137</v>
      </c>
      <c r="AQ8458" s="3" t="s">
        <v>15912</v>
      </c>
      <c r="AR8458" s="3" t="s">
        <v>137</v>
      </c>
      <c r="AS8458" s="3" t="s">
        <v>8062</v>
      </c>
      <c r="AT8458" s="3" t="s">
        <v>137</v>
      </c>
      <c r="AU8458" s="3" t="s">
        <v>13959</v>
      </c>
      <c r="AV8458" s="3" t="s">
        <v>130</v>
      </c>
      <c r="AW8458" s="3" t="s">
        <v>269</v>
      </c>
      <c r="AX8458" s="3" t="s">
        <v>137</v>
      </c>
      <c r="AY8458" s="3" t="s">
        <v>191149</v>
      </c>
      <c r="AZ8458" s="3" t="s">
        <v>130</v>
      </c>
      <c r="BA8458" s="3" t="s">
        <v>191150</v>
      </c>
      <c r="BB8458" s="3" t="s">
        <v>130</v>
      </c>
      <c r="BC8458" s="3" t="s">
        <v>1433</v>
      </c>
      <c r="BD8458" s="3" t="s">
        <v>137</v>
      </c>
      <c r="BE8458" s="3" t="s">
        <v>23964</v>
      </c>
      <c r="BF8458" s="3" t="s">
        <v>137</v>
      </c>
      <c r="BG8458" s="3" t="s">
        <v>85483</v>
      </c>
      <c r="BH8458" s="3" t="s">
        <v>137</v>
      </c>
      <c r="BI8458" s="3" t="s">
        <v>185527</v>
      </c>
      <c r="BJ8458" s="3" t="s">
        <v>137</v>
      </c>
      <c r="BK8458" s="3" t="s">
        <v>191151</v>
      </c>
      <c r="BL8458" s="3" t="s">
        <v>137</v>
      </c>
      <c r="BM8458" s="3" t="s">
        <v>191152</v>
      </c>
      <c r="BN8458" s="3" t="s">
        <v>137</v>
      </c>
      <c r="BO8458" s="3" t="s">
        <v>1916</v>
      </c>
      <c r="BP8458" s="3" t="s">
        <v>137</v>
      </c>
      <c r="BQ8458" s="3" t="s">
        <v>191153</v>
      </c>
      <c r="BR8458" s="3" t="s">
        <v>137</v>
      </c>
      <c r="BS8458" s="3" t="s">
        <v>191154</v>
      </c>
      <c r="BT8458" s="3" t="s">
        <v>137</v>
      </c>
      <c r="BU8458" s="3" t="s">
        <v>93984</v>
      </c>
      <c r="BV8458" s="3" t="s">
        <v>130</v>
      </c>
      <c r="BW8458" s="3" t="s">
        <v>191155</v>
      </c>
      <c r="BX8458" s="3" t="s">
        <v>137</v>
      </c>
      <c r="BY8458" s="3" t="s">
        <v>191156</v>
      </c>
      <c r="BZ8458" s="3" t="s">
        <v>137</v>
      </c>
      <c r="CA8458" s="3" t="s">
        <v>191157</v>
      </c>
      <c r="CB8458" s="3" t="s">
        <v>137</v>
      </c>
      <c r="CC8458" s="3" t="s">
        <v>83390</v>
      </c>
      <c r="CD8458" s="3" t="s">
        <v>137</v>
      </c>
      <c r="CE8458" s="3" t="s">
        <v>41426</v>
      </c>
      <c r="CF8458" s="3" t="s">
        <v>137</v>
      </c>
      <c r="CG8458" s="3" t="s">
        <v>9348</v>
      </c>
      <c r="CH8458" s="3" t="s">
        <v>130</v>
      </c>
      <c r="CI8458" s="3" t="s">
        <v>191158</v>
      </c>
      <c r="CJ8458" s="3" t="s">
        <v>137</v>
      </c>
      <c r="CK8458" s="3" t="s">
        <v>191159</v>
      </c>
      <c r="CL8458" s="3" t="s">
        <v>137</v>
      </c>
      <c r="CM8458" s="3" t="s">
        <v>191160</v>
      </c>
      <c r="CN8458" s="3" t="s">
        <v>137</v>
      </c>
      <c r="CO8458" s="3" t="s">
        <v>191161</v>
      </c>
      <c r="CP8458" s="3" t="s">
        <v>137</v>
      </c>
      <c r="CQ8458" s="3" t="s">
        <v>191162</v>
      </c>
      <c r="CR8458" s="3" t="s">
        <v>137</v>
      </c>
      <c r="CS8458" s="3" t="s">
        <v>39578</v>
      </c>
      <c r="CT8458" s="3" t="s">
        <v>137</v>
      </c>
      <c r="CU8458" s="3" t="s">
        <v>165115</v>
      </c>
      <c r="CV8458" s="3" t="s">
        <v>137</v>
      </c>
      <c r="CW8458" s="3" t="s">
        <v>163</v>
      </c>
      <c r="CX8458" s="3" t="s">
        <v>163</v>
      </c>
      <c r="CY8458" s="3" t="s">
        <v>106</v>
      </c>
      <c r="CZ8458" s="3" t="s">
        <v>15200</v>
      </c>
    </row>
    <row r="8459" spans="1:104" x14ac:dyDescent="0.25">
      <c r="A8459" s="3" t="s">
        <v>112358</v>
      </c>
      <c r="B8459" s="3" t="s">
        <v>191163</v>
      </c>
      <c r="C8459" s="3" t="s">
        <v>101</v>
      </c>
      <c r="D8459" s="3" t="s">
        <v>191164</v>
      </c>
      <c r="E8459" s="3" t="s">
        <v>112361</v>
      </c>
      <c r="F8459" s="3" t="s">
        <v>112358</v>
      </c>
      <c r="G8459" s="3" t="s">
        <v>112362</v>
      </c>
      <c r="H8459" s="3" t="s">
        <v>14233</v>
      </c>
      <c r="I8459" s="3" t="s">
        <v>163</v>
      </c>
      <c r="J8459" s="3" t="s">
        <v>5431</v>
      </c>
      <c r="K8459" s="3" t="s">
        <v>10300</v>
      </c>
      <c r="L8459" s="3" t="s">
        <v>109</v>
      </c>
      <c r="M8459" s="3" t="s">
        <v>191165</v>
      </c>
      <c r="N8459" s="3" t="s">
        <v>53284</v>
      </c>
      <c r="O8459" s="3" t="s">
        <v>53285</v>
      </c>
      <c r="P8459" s="3" t="s">
        <v>113</v>
      </c>
      <c r="Q8459" s="3" t="s">
        <v>113</v>
      </c>
      <c r="R8459" s="3" t="s">
        <v>114</v>
      </c>
      <c r="S8459" s="3" t="s">
        <v>5293</v>
      </c>
      <c r="T8459" s="3" t="s">
        <v>5294</v>
      </c>
      <c r="U8459" s="3" t="s">
        <v>191166</v>
      </c>
      <c r="V8459" s="3" t="s">
        <v>191166</v>
      </c>
      <c r="W8459" s="3" t="s">
        <v>118</v>
      </c>
      <c r="X8459" s="3" t="s">
        <v>118</v>
      </c>
      <c r="Y8459" s="3" t="s">
        <v>16245</v>
      </c>
      <c r="Z8459" s="3" t="s">
        <v>260</v>
      </c>
      <c r="AA8459" s="3" t="s">
        <v>106</v>
      </c>
      <c r="AB8459" s="3" t="s">
        <v>109</v>
      </c>
      <c r="AC8459" s="3" t="s">
        <v>123</v>
      </c>
      <c r="AD8459" s="3" t="s">
        <v>109</v>
      </c>
      <c r="AE8459" s="3" t="s">
        <v>261</v>
      </c>
      <c r="AF8459" s="3" t="s">
        <v>191167</v>
      </c>
      <c r="AG8459" s="3" t="s">
        <v>191166</v>
      </c>
      <c r="AH8459" s="3" t="s">
        <v>127</v>
      </c>
      <c r="AI8459" s="3" t="s">
        <v>264</v>
      </c>
      <c r="AJ8459" s="3" t="s">
        <v>191168</v>
      </c>
      <c r="AK8459" s="3" t="s">
        <v>25515</v>
      </c>
      <c r="AL8459" s="3" t="s">
        <v>137</v>
      </c>
      <c r="AM8459" s="3" t="s">
        <v>10442</v>
      </c>
      <c r="AN8459" s="3" t="s">
        <v>137</v>
      </c>
      <c r="AO8459" s="3" t="s">
        <v>226</v>
      </c>
      <c r="AP8459" s="3" t="s">
        <v>137</v>
      </c>
      <c r="AQ8459" s="3" t="s">
        <v>349</v>
      </c>
      <c r="AR8459" s="3" t="s">
        <v>137</v>
      </c>
      <c r="AS8459" s="3" t="s">
        <v>24383</v>
      </c>
      <c r="AT8459" s="3" t="s">
        <v>137</v>
      </c>
      <c r="AU8459" s="3" t="s">
        <v>1950</v>
      </c>
      <c r="AV8459" s="3" t="s">
        <v>137</v>
      </c>
      <c r="AW8459" s="3" t="s">
        <v>5698</v>
      </c>
      <c r="AX8459" s="3" t="s">
        <v>137</v>
      </c>
      <c r="AY8459" s="3" t="s">
        <v>157504</v>
      </c>
      <c r="AZ8459" s="3" t="s">
        <v>137</v>
      </c>
      <c r="BA8459" s="3" t="s">
        <v>68435</v>
      </c>
      <c r="BB8459" s="3" t="s">
        <v>137</v>
      </c>
      <c r="BC8459" s="3" t="s">
        <v>309</v>
      </c>
      <c r="BD8459" s="3" t="s">
        <v>137</v>
      </c>
      <c r="BE8459" s="3" t="s">
        <v>459</v>
      </c>
      <c r="BF8459" s="3" t="s">
        <v>137</v>
      </c>
      <c r="BG8459" s="3" t="s">
        <v>191169</v>
      </c>
      <c r="BH8459" s="3" t="s">
        <v>137</v>
      </c>
      <c r="BI8459" s="3" t="s">
        <v>114178</v>
      </c>
      <c r="BJ8459" s="3" t="s">
        <v>137</v>
      </c>
      <c r="BK8459" s="3" t="s">
        <v>191170</v>
      </c>
      <c r="BL8459" s="3" t="s">
        <v>137</v>
      </c>
      <c r="BM8459" s="3" t="s">
        <v>191171</v>
      </c>
      <c r="BN8459" s="3" t="s">
        <v>137</v>
      </c>
      <c r="BO8459" s="3" t="s">
        <v>3125</v>
      </c>
      <c r="BP8459" s="3" t="s">
        <v>137</v>
      </c>
      <c r="BQ8459" s="3" t="s">
        <v>191172</v>
      </c>
      <c r="BR8459" s="3" t="s">
        <v>137</v>
      </c>
      <c r="BS8459" s="3" t="s">
        <v>191173</v>
      </c>
      <c r="BT8459" s="3" t="s">
        <v>137</v>
      </c>
      <c r="BU8459" s="3" t="s">
        <v>79328</v>
      </c>
      <c r="BV8459" s="3" t="s">
        <v>137</v>
      </c>
      <c r="BW8459" s="3" t="s">
        <v>191174</v>
      </c>
      <c r="BX8459" s="3" t="s">
        <v>137</v>
      </c>
      <c r="BY8459" s="3" t="s">
        <v>191175</v>
      </c>
      <c r="BZ8459" s="3" t="s">
        <v>137</v>
      </c>
      <c r="CA8459" s="3" t="s">
        <v>191176</v>
      </c>
      <c r="CB8459" s="3" t="s">
        <v>137</v>
      </c>
      <c r="CC8459" s="3" t="s">
        <v>204</v>
      </c>
      <c r="CD8459" s="3" t="s">
        <v>137</v>
      </c>
      <c r="CE8459" s="3" t="s">
        <v>2819</v>
      </c>
      <c r="CF8459" s="3" t="s">
        <v>137</v>
      </c>
      <c r="CG8459" s="3" t="s">
        <v>155942</v>
      </c>
      <c r="CH8459" s="3" t="s">
        <v>130</v>
      </c>
      <c r="CI8459" s="3" t="s">
        <v>60542</v>
      </c>
      <c r="CJ8459" s="3" t="s">
        <v>137</v>
      </c>
      <c r="CK8459" s="3" t="s">
        <v>191177</v>
      </c>
      <c r="CL8459" s="3" t="s">
        <v>137</v>
      </c>
      <c r="CM8459" s="3" t="s">
        <v>191178</v>
      </c>
      <c r="CN8459" s="3" t="s">
        <v>137</v>
      </c>
      <c r="CO8459" s="3" t="s">
        <v>191179</v>
      </c>
      <c r="CP8459" s="3" t="s">
        <v>137</v>
      </c>
      <c r="CQ8459" s="3" t="s">
        <v>157733</v>
      </c>
      <c r="CR8459" s="3" t="s">
        <v>137</v>
      </c>
      <c r="CS8459" s="3" t="s">
        <v>12817</v>
      </c>
      <c r="CT8459" s="3" t="s">
        <v>137</v>
      </c>
      <c r="CU8459" s="3" t="s">
        <v>20347</v>
      </c>
      <c r="CV8459" s="3" t="s">
        <v>137</v>
      </c>
      <c r="CW8459" s="3" t="s">
        <v>163</v>
      </c>
      <c r="CX8459" s="3" t="s">
        <v>163</v>
      </c>
      <c r="CY8459" s="3" t="s">
        <v>106</v>
      </c>
      <c r="CZ8459" s="3" t="s">
        <v>163</v>
      </c>
    </row>
    <row r="8460" spans="1:104" x14ac:dyDescent="0.25">
      <c r="A8460" s="3" t="s">
        <v>81670</v>
      </c>
      <c r="B8460" s="3" t="s">
        <v>191180</v>
      </c>
      <c r="C8460" s="3" t="s">
        <v>101</v>
      </c>
      <c r="D8460" s="3" t="s">
        <v>191181</v>
      </c>
      <c r="E8460" s="3" t="s">
        <v>81673</v>
      </c>
      <c r="F8460" s="3" t="s">
        <v>81670</v>
      </c>
      <c r="G8460" s="3" t="s">
        <v>81674</v>
      </c>
      <c r="H8460" s="3" t="s">
        <v>14233</v>
      </c>
      <c r="I8460" s="3" t="s">
        <v>163</v>
      </c>
      <c r="J8460" s="3" t="s">
        <v>10121</v>
      </c>
      <c r="K8460" s="3" t="s">
        <v>10300</v>
      </c>
      <c r="L8460" s="3" t="s">
        <v>109</v>
      </c>
      <c r="M8460" s="3" t="s">
        <v>191182</v>
      </c>
      <c r="N8460" s="3" t="s">
        <v>53284</v>
      </c>
      <c r="O8460" s="3" t="s">
        <v>53285</v>
      </c>
      <c r="P8460" s="3" t="s">
        <v>113</v>
      </c>
      <c r="Q8460" s="3" t="s">
        <v>113</v>
      </c>
      <c r="R8460" s="3" t="s">
        <v>114</v>
      </c>
      <c r="S8460" s="3" t="s">
        <v>424</v>
      </c>
      <c r="T8460" s="3" t="s">
        <v>222</v>
      </c>
      <c r="U8460" s="3" t="s">
        <v>191183</v>
      </c>
      <c r="V8460" s="3" t="s">
        <v>191183</v>
      </c>
      <c r="W8460" s="3" t="s">
        <v>118</v>
      </c>
      <c r="X8460" s="3" t="s">
        <v>118</v>
      </c>
      <c r="Y8460" s="3" t="s">
        <v>81678</v>
      </c>
      <c r="Z8460" s="3" t="s">
        <v>260</v>
      </c>
      <c r="AA8460" s="3" t="s">
        <v>106</v>
      </c>
      <c r="AB8460" s="3" t="s">
        <v>109</v>
      </c>
      <c r="AC8460" s="3" t="s">
        <v>123</v>
      </c>
      <c r="AD8460" s="3" t="s">
        <v>109</v>
      </c>
      <c r="AE8460" s="3" t="s">
        <v>261</v>
      </c>
      <c r="AF8460" s="3" t="s">
        <v>191184</v>
      </c>
      <c r="AG8460" s="3" t="s">
        <v>191183</v>
      </c>
      <c r="AH8460" s="3" t="s">
        <v>127</v>
      </c>
      <c r="AI8460" s="3" t="s">
        <v>264</v>
      </c>
      <c r="AJ8460" s="3" t="s">
        <v>191185</v>
      </c>
      <c r="AK8460" s="3" t="s">
        <v>19192</v>
      </c>
      <c r="AL8460" s="3" t="s">
        <v>137</v>
      </c>
      <c r="AM8460" s="3" t="s">
        <v>19836</v>
      </c>
      <c r="AN8460" s="3" t="s">
        <v>137</v>
      </c>
      <c r="AO8460" s="3" t="s">
        <v>185</v>
      </c>
      <c r="AP8460" s="3" t="s">
        <v>137</v>
      </c>
      <c r="AQ8460" s="3" t="s">
        <v>185</v>
      </c>
      <c r="AR8460" s="3" t="s">
        <v>137</v>
      </c>
      <c r="AS8460" s="3" t="s">
        <v>39286</v>
      </c>
      <c r="AT8460" s="3" t="s">
        <v>137</v>
      </c>
      <c r="AU8460" s="3" t="s">
        <v>131</v>
      </c>
      <c r="AV8460" s="3" t="s">
        <v>137</v>
      </c>
      <c r="AW8460" s="3" t="s">
        <v>48982</v>
      </c>
      <c r="AX8460" s="3" t="s">
        <v>137</v>
      </c>
      <c r="AY8460" s="3" t="s">
        <v>191186</v>
      </c>
      <c r="AZ8460" s="3" t="s">
        <v>137</v>
      </c>
      <c r="BA8460" s="3" t="s">
        <v>191187</v>
      </c>
      <c r="BB8460" s="3" t="s">
        <v>137</v>
      </c>
      <c r="BC8460" s="3" t="s">
        <v>834</v>
      </c>
      <c r="BD8460" s="3" t="s">
        <v>137</v>
      </c>
      <c r="BE8460" s="3" t="s">
        <v>1950</v>
      </c>
      <c r="BF8460" s="3" t="s">
        <v>137</v>
      </c>
      <c r="BG8460" s="3" t="s">
        <v>27405</v>
      </c>
      <c r="BH8460" s="3" t="s">
        <v>137</v>
      </c>
      <c r="BI8460" s="3" t="s">
        <v>42121</v>
      </c>
      <c r="BJ8460" s="3" t="s">
        <v>137</v>
      </c>
      <c r="BK8460" s="3" t="s">
        <v>191188</v>
      </c>
      <c r="BL8460" s="3" t="s">
        <v>137</v>
      </c>
      <c r="BM8460" s="3" t="s">
        <v>191189</v>
      </c>
      <c r="BN8460" s="3" t="s">
        <v>137</v>
      </c>
      <c r="BO8460" s="3" t="s">
        <v>1833</v>
      </c>
      <c r="BP8460" s="3" t="s">
        <v>137</v>
      </c>
      <c r="BQ8460" s="3" t="s">
        <v>191190</v>
      </c>
      <c r="BR8460" s="3" t="s">
        <v>137</v>
      </c>
      <c r="BS8460" s="3" t="s">
        <v>191191</v>
      </c>
      <c r="BT8460" s="3" t="s">
        <v>137</v>
      </c>
      <c r="BU8460" s="3" t="s">
        <v>191192</v>
      </c>
      <c r="BV8460" s="3" t="s">
        <v>137</v>
      </c>
      <c r="BW8460" s="3" t="s">
        <v>191193</v>
      </c>
      <c r="BX8460" s="3" t="s">
        <v>137</v>
      </c>
      <c r="BY8460" s="3" t="s">
        <v>191194</v>
      </c>
      <c r="BZ8460" s="3" t="s">
        <v>137</v>
      </c>
      <c r="CA8460" s="3" t="s">
        <v>191195</v>
      </c>
      <c r="CB8460" s="3" t="s">
        <v>137</v>
      </c>
      <c r="CC8460" s="3" t="s">
        <v>191196</v>
      </c>
      <c r="CD8460" s="3" t="s">
        <v>137</v>
      </c>
      <c r="CE8460" s="3" t="s">
        <v>368</v>
      </c>
      <c r="CF8460" s="3" t="s">
        <v>137</v>
      </c>
      <c r="CG8460" s="3" t="s">
        <v>191197</v>
      </c>
      <c r="CH8460" s="3" t="s">
        <v>137</v>
      </c>
      <c r="CI8460" s="3" t="s">
        <v>191198</v>
      </c>
      <c r="CJ8460" s="3" t="s">
        <v>137</v>
      </c>
      <c r="CK8460" s="3" t="s">
        <v>191199</v>
      </c>
      <c r="CL8460" s="3" t="s">
        <v>137</v>
      </c>
      <c r="CM8460" s="3" t="s">
        <v>191200</v>
      </c>
      <c r="CN8460" s="3" t="s">
        <v>137</v>
      </c>
      <c r="CO8460" s="3" t="s">
        <v>191201</v>
      </c>
      <c r="CP8460" s="3" t="s">
        <v>137</v>
      </c>
      <c r="CQ8460" s="3" t="s">
        <v>191202</v>
      </c>
      <c r="CR8460" s="3" t="s">
        <v>137</v>
      </c>
      <c r="CS8460" s="3" t="s">
        <v>28008</v>
      </c>
      <c r="CT8460" s="3" t="s">
        <v>137</v>
      </c>
      <c r="CU8460" s="3" t="s">
        <v>47705</v>
      </c>
      <c r="CV8460" s="3" t="s">
        <v>137</v>
      </c>
      <c r="CW8460" s="3" t="s">
        <v>163</v>
      </c>
      <c r="CX8460" s="3" t="s">
        <v>163</v>
      </c>
      <c r="CY8460" s="3" t="s">
        <v>106</v>
      </c>
      <c r="CZ8460" s="3" t="s">
        <v>4293</v>
      </c>
    </row>
    <row r="8461" spans="1:104" x14ac:dyDescent="0.25">
      <c r="A8461" s="3" t="s">
        <v>108517</v>
      </c>
      <c r="B8461" s="3" t="s">
        <v>191203</v>
      </c>
      <c r="C8461" s="3" t="s">
        <v>101</v>
      </c>
      <c r="D8461" s="3" t="s">
        <v>191204</v>
      </c>
      <c r="E8461" s="3" t="s">
        <v>108520</v>
      </c>
      <c r="F8461" s="3" t="s">
        <v>108517</v>
      </c>
      <c r="G8461" s="3" t="s">
        <v>108521</v>
      </c>
      <c r="H8461" s="3" t="s">
        <v>14233</v>
      </c>
      <c r="I8461" s="3" t="s">
        <v>163</v>
      </c>
      <c r="J8461" s="3" t="s">
        <v>17559</v>
      </c>
      <c r="K8461" s="3" t="s">
        <v>10300</v>
      </c>
      <c r="L8461" s="3" t="s">
        <v>109</v>
      </c>
      <c r="M8461" s="3" t="s">
        <v>191205</v>
      </c>
      <c r="N8461" s="3" t="s">
        <v>53284</v>
      </c>
      <c r="O8461" s="3" t="s">
        <v>53285</v>
      </c>
      <c r="P8461" s="3" t="s">
        <v>113</v>
      </c>
      <c r="Q8461" s="3" t="s">
        <v>113</v>
      </c>
      <c r="R8461" s="3" t="s">
        <v>114</v>
      </c>
      <c r="S8461" s="3" t="s">
        <v>1577</v>
      </c>
      <c r="T8461" s="3" t="s">
        <v>1578</v>
      </c>
      <c r="U8461" s="3" t="s">
        <v>191206</v>
      </c>
      <c r="V8461" s="3" t="s">
        <v>191206</v>
      </c>
      <c r="W8461" s="3" t="s">
        <v>118</v>
      </c>
      <c r="X8461" s="3" t="s">
        <v>118</v>
      </c>
      <c r="Y8461" s="3" t="s">
        <v>21980</v>
      </c>
      <c r="Z8461" s="3" t="s">
        <v>260</v>
      </c>
      <c r="AA8461" s="3" t="s">
        <v>106</v>
      </c>
      <c r="AB8461" s="3" t="s">
        <v>109</v>
      </c>
      <c r="AC8461" s="3" t="s">
        <v>123</v>
      </c>
      <c r="AD8461" s="3" t="s">
        <v>109</v>
      </c>
      <c r="AE8461" s="3" t="s">
        <v>261</v>
      </c>
      <c r="AF8461" s="3" t="s">
        <v>191207</v>
      </c>
      <c r="AG8461" s="3" t="s">
        <v>191206</v>
      </c>
      <c r="AH8461" s="3" t="s">
        <v>183</v>
      </c>
      <c r="AI8461" s="3" t="s">
        <v>126</v>
      </c>
      <c r="AJ8461" s="3" t="s">
        <v>191208</v>
      </c>
      <c r="AK8461" s="3" t="s">
        <v>1148</v>
      </c>
      <c r="AL8461" s="3" t="s">
        <v>137</v>
      </c>
      <c r="AM8461" s="3" t="s">
        <v>8614</v>
      </c>
      <c r="AN8461" s="3" t="s">
        <v>137</v>
      </c>
      <c r="AO8461" s="3" t="s">
        <v>185</v>
      </c>
      <c r="AP8461" s="3" t="s">
        <v>137</v>
      </c>
      <c r="AQ8461" s="3" t="s">
        <v>226</v>
      </c>
      <c r="AR8461" s="3" t="s">
        <v>137</v>
      </c>
      <c r="AS8461" s="3" t="s">
        <v>8054</v>
      </c>
      <c r="AT8461" s="3" t="s">
        <v>137</v>
      </c>
      <c r="AU8461" s="3" t="s">
        <v>131</v>
      </c>
      <c r="AV8461" s="3" t="s">
        <v>137</v>
      </c>
      <c r="AW8461" s="3" t="s">
        <v>40896</v>
      </c>
      <c r="AX8461" s="3" t="s">
        <v>137</v>
      </c>
      <c r="AY8461" s="3" t="s">
        <v>85160</v>
      </c>
      <c r="AZ8461" s="3" t="s">
        <v>137</v>
      </c>
      <c r="BA8461" s="3" t="s">
        <v>109293</v>
      </c>
      <c r="BB8461" s="3" t="s">
        <v>137</v>
      </c>
      <c r="BC8461" s="3" t="s">
        <v>1258</v>
      </c>
      <c r="BD8461" s="3" t="s">
        <v>137</v>
      </c>
      <c r="BE8461" s="3" t="s">
        <v>1253</v>
      </c>
      <c r="BF8461" s="3" t="s">
        <v>137</v>
      </c>
      <c r="BG8461" s="3" t="s">
        <v>61113</v>
      </c>
      <c r="BH8461" s="3" t="s">
        <v>137</v>
      </c>
      <c r="BI8461" s="3" t="s">
        <v>58130</v>
      </c>
      <c r="BJ8461" s="3" t="s">
        <v>137</v>
      </c>
      <c r="BK8461" s="3" t="s">
        <v>191209</v>
      </c>
      <c r="BL8461" s="3" t="s">
        <v>137</v>
      </c>
      <c r="BM8461" s="3" t="s">
        <v>191210</v>
      </c>
      <c r="BN8461" s="3" t="s">
        <v>137</v>
      </c>
      <c r="BO8461" s="3" t="s">
        <v>8806</v>
      </c>
      <c r="BP8461" s="3" t="s">
        <v>137</v>
      </c>
      <c r="BQ8461" s="3" t="s">
        <v>191211</v>
      </c>
      <c r="BR8461" s="3" t="s">
        <v>137</v>
      </c>
      <c r="BS8461" s="3" t="s">
        <v>191212</v>
      </c>
      <c r="BT8461" s="3" t="s">
        <v>137</v>
      </c>
      <c r="BU8461" s="3" t="s">
        <v>191213</v>
      </c>
      <c r="BV8461" s="3" t="s">
        <v>137</v>
      </c>
      <c r="BW8461" s="3" t="s">
        <v>191214</v>
      </c>
      <c r="BX8461" s="3" t="s">
        <v>137</v>
      </c>
      <c r="BY8461" s="3" t="s">
        <v>191215</v>
      </c>
      <c r="BZ8461" s="3" t="s">
        <v>137</v>
      </c>
      <c r="CA8461" s="3" t="s">
        <v>191216</v>
      </c>
      <c r="CB8461" s="3" t="s">
        <v>137</v>
      </c>
      <c r="CC8461" s="3" t="s">
        <v>191217</v>
      </c>
      <c r="CD8461" s="3" t="s">
        <v>137</v>
      </c>
      <c r="CE8461" s="3" t="s">
        <v>2045</v>
      </c>
      <c r="CF8461" s="3" t="s">
        <v>137</v>
      </c>
      <c r="CG8461" s="3" t="s">
        <v>10402</v>
      </c>
      <c r="CH8461" s="3" t="s">
        <v>137</v>
      </c>
      <c r="CI8461" s="3" t="s">
        <v>191218</v>
      </c>
      <c r="CJ8461" s="3" t="s">
        <v>137</v>
      </c>
      <c r="CK8461" s="3" t="s">
        <v>191219</v>
      </c>
      <c r="CL8461" s="3" t="s">
        <v>137</v>
      </c>
      <c r="CM8461" s="3" t="s">
        <v>191220</v>
      </c>
      <c r="CN8461" s="3" t="s">
        <v>137</v>
      </c>
      <c r="CO8461" s="3" t="s">
        <v>159862</v>
      </c>
      <c r="CP8461" s="3" t="s">
        <v>137</v>
      </c>
      <c r="CQ8461" s="3" t="s">
        <v>191221</v>
      </c>
      <c r="CR8461" s="3" t="s">
        <v>137</v>
      </c>
      <c r="CS8461" s="3" t="s">
        <v>8806</v>
      </c>
      <c r="CT8461" s="3" t="s">
        <v>137</v>
      </c>
      <c r="CU8461" s="3" t="s">
        <v>109</v>
      </c>
      <c r="CV8461" s="3" t="s">
        <v>109</v>
      </c>
      <c r="CW8461" s="3" t="s">
        <v>106</v>
      </c>
      <c r="CX8461" s="3" t="s">
        <v>163</v>
      </c>
      <c r="CY8461" s="3" t="s">
        <v>106</v>
      </c>
      <c r="CZ8461" s="3" t="s">
        <v>163</v>
      </c>
    </row>
    <row r="8462" spans="1:104" x14ac:dyDescent="0.25">
      <c r="A8462" s="3" t="s">
        <v>56211</v>
      </c>
      <c r="B8462" s="3" t="s">
        <v>191222</v>
      </c>
      <c r="C8462" s="3" t="s">
        <v>101</v>
      </c>
      <c r="D8462" s="3" t="s">
        <v>191223</v>
      </c>
      <c r="E8462" s="3" t="s">
        <v>56214</v>
      </c>
      <c r="F8462" s="3" t="s">
        <v>56211</v>
      </c>
      <c r="G8462" s="3" t="s">
        <v>56215</v>
      </c>
      <c r="H8462" s="3" t="s">
        <v>14233</v>
      </c>
      <c r="I8462" s="3" t="s">
        <v>163</v>
      </c>
      <c r="J8462" s="3" t="s">
        <v>167414</v>
      </c>
      <c r="K8462" s="3" t="s">
        <v>10300</v>
      </c>
      <c r="L8462" s="3" t="s">
        <v>109</v>
      </c>
      <c r="M8462" s="3" t="s">
        <v>191224</v>
      </c>
      <c r="N8462" s="3" t="s">
        <v>53284</v>
      </c>
      <c r="O8462" s="3" t="s">
        <v>53285</v>
      </c>
      <c r="P8462" s="3" t="s">
        <v>113</v>
      </c>
      <c r="Q8462" s="3" t="s">
        <v>113</v>
      </c>
      <c r="R8462" s="3" t="s">
        <v>114</v>
      </c>
      <c r="S8462" s="3" t="s">
        <v>1869</v>
      </c>
      <c r="T8462" s="3" t="s">
        <v>1870</v>
      </c>
      <c r="U8462" s="3" t="s">
        <v>191225</v>
      </c>
      <c r="V8462" s="3" t="s">
        <v>191225</v>
      </c>
      <c r="W8462" s="3" t="s">
        <v>118</v>
      </c>
      <c r="X8462" s="3" t="s">
        <v>118</v>
      </c>
      <c r="Y8462" s="3" t="s">
        <v>56221</v>
      </c>
      <c r="Z8462" s="3" t="s">
        <v>260</v>
      </c>
      <c r="AA8462" s="3" t="s">
        <v>106</v>
      </c>
      <c r="AB8462" s="3" t="s">
        <v>109</v>
      </c>
      <c r="AC8462" s="3" t="s">
        <v>123</v>
      </c>
      <c r="AD8462" s="3" t="s">
        <v>109</v>
      </c>
      <c r="AE8462" s="3" t="s">
        <v>261</v>
      </c>
      <c r="AF8462" s="3" t="s">
        <v>191226</v>
      </c>
      <c r="AG8462" s="3" t="s">
        <v>191225</v>
      </c>
      <c r="AH8462" s="3" t="s">
        <v>127</v>
      </c>
      <c r="AI8462" s="3" t="s">
        <v>264</v>
      </c>
      <c r="AJ8462" s="3" t="s">
        <v>191227</v>
      </c>
      <c r="AK8462" s="3" t="s">
        <v>15759</v>
      </c>
      <c r="AL8462" s="3" t="s">
        <v>137</v>
      </c>
      <c r="AM8462" s="3" t="s">
        <v>43152</v>
      </c>
      <c r="AN8462" s="3" t="s">
        <v>137</v>
      </c>
      <c r="AO8462" s="3" t="s">
        <v>185</v>
      </c>
      <c r="AP8462" s="3" t="s">
        <v>137</v>
      </c>
      <c r="AQ8462" s="3" t="s">
        <v>349</v>
      </c>
      <c r="AR8462" s="3" t="s">
        <v>137</v>
      </c>
      <c r="AS8462" s="3" t="s">
        <v>35790</v>
      </c>
      <c r="AT8462" s="3" t="s">
        <v>137</v>
      </c>
      <c r="AU8462" s="3" t="s">
        <v>267</v>
      </c>
      <c r="AV8462" s="3" t="s">
        <v>137</v>
      </c>
      <c r="AW8462" s="3" t="s">
        <v>2038</v>
      </c>
      <c r="AX8462" s="3" t="s">
        <v>137</v>
      </c>
      <c r="AY8462" s="3" t="s">
        <v>92235</v>
      </c>
      <c r="AZ8462" s="3" t="s">
        <v>137</v>
      </c>
      <c r="BA8462" s="3" t="s">
        <v>191228</v>
      </c>
      <c r="BB8462" s="3" t="s">
        <v>137</v>
      </c>
      <c r="BC8462" s="3" t="s">
        <v>459</v>
      </c>
      <c r="BD8462" s="3" t="s">
        <v>137</v>
      </c>
      <c r="BE8462" s="3" t="s">
        <v>20568</v>
      </c>
      <c r="BF8462" s="3" t="s">
        <v>137</v>
      </c>
      <c r="BG8462" s="3" t="s">
        <v>42786</v>
      </c>
      <c r="BH8462" s="3" t="s">
        <v>137</v>
      </c>
      <c r="BI8462" s="3" t="s">
        <v>66412</v>
      </c>
      <c r="BJ8462" s="3" t="s">
        <v>137</v>
      </c>
      <c r="BK8462" s="3" t="s">
        <v>191229</v>
      </c>
      <c r="BL8462" s="3" t="s">
        <v>137</v>
      </c>
      <c r="BM8462" s="3" t="s">
        <v>191230</v>
      </c>
      <c r="BN8462" s="3" t="s">
        <v>137</v>
      </c>
      <c r="BO8462" s="3" t="s">
        <v>6905</v>
      </c>
      <c r="BP8462" s="3" t="s">
        <v>137</v>
      </c>
      <c r="BQ8462" s="3" t="s">
        <v>191231</v>
      </c>
      <c r="BR8462" s="3" t="s">
        <v>137</v>
      </c>
      <c r="BS8462" s="3" t="s">
        <v>191232</v>
      </c>
      <c r="BT8462" s="3" t="s">
        <v>137</v>
      </c>
      <c r="BU8462" s="3" t="s">
        <v>24176</v>
      </c>
      <c r="BV8462" s="3" t="s">
        <v>130</v>
      </c>
      <c r="BW8462" s="3" t="s">
        <v>191233</v>
      </c>
      <c r="BX8462" s="3" t="s">
        <v>137</v>
      </c>
      <c r="BY8462" s="3" t="s">
        <v>191234</v>
      </c>
      <c r="BZ8462" s="3" t="s">
        <v>137</v>
      </c>
      <c r="CA8462" s="3" t="s">
        <v>191235</v>
      </c>
      <c r="CB8462" s="3" t="s">
        <v>137</v>
      </c>
      <c r="CC8462" s="3" t="s">
        <v>60772</v>
      </c>
      <c r="CD8462" s="3" t="s">
        <v>137</v>
      </c>
      <c r="CE8462" s="3" t="s">
        <v>493</v>
      </c>
      <c r="CF8462" s="3" t="s">
        <v>137</v>
      </c>
      <c r="CG8462" s="3" t="s">
        <v>26228</v>
      </c>
      <c r="CH8462" s="3" t="s">
        <v>130</v>
      </c>
      <c r="CI8462" s="3" t="s">
        <v>191236</v>
      </c>
      <c r="CJ8462" s="3" t="s">
        <v>137</v>
      </c>
      <c r="CK8462" s="3" t="s">
        <v>191237</v>
      </c>
      <c r="CL8462" s="3" t="s">
        <v>137</v>
      </c>
      <c r="CM8462" s="3" t="s">
        <v>191238</v>
      </c>
      <c r="CN8462" s="3" t="s">
        <v>137</v>
      </c>
      <c r="CO8462" s="3" t="s">
        <v>191239</v>
      </c>
      <c r="CP8462" s="3" t="s">
        <v>137</v>
      </c>
      <c r="CQ8462" s="3" t="s">
        <v>191240</v>
      </c>
      <c r="CR8462" s="3" t="s">
        <v>137</v>
      </c>
      <c r="CS8462" s="3" t="s">
        <v>10376</v>
      </c>
      <c r="CT8462" s="3" t="s">
        <v>137</v>
      </c>
      <c r="CU8462" s="3" t="s">
        <v>14230</v>
      </c>
      <c r="CV8462" s="3" t="s">
        <v>137</v>
      </c>
      <c r="CW8462" s="3" t="s">
        <v>163</v>
      </c>
      <c r="CX8462" s="3" t="s">
        <v>163</v>
      </c>
      <c r="CY8462" s="3" t="s">
        <v>106</v>
      </c>
      <c r="CZ8462" s="3" t="s">
        <v>163</v>
      </c>
    </row>
    <row r="8463" spans="1:104" x14ac:dyDescent="0.25">
      <c r="A8463" s="3" t="s">
        <v>14602</v>
      </c>
      <c r="B8463" s="3" t="s">
        <v>191241</v>
      </c>
      <c r="C8463" s="3" t="s">
        <v>101</v>
      </c>
      <c r="D8463" s="3" t="s">
        <v>191242</v>
      </c>
      <c r="E8463" s="3" t="s">
        <v>14605</v>
      </c>
      <c r="F8463" s="3" t="s">
        <v>14602</v>
      </c>
      <c r="G8463" s="3" t="s">
        <v>14606</v>
      </c>
      <c r="H8463" s="3" t="s">
        <v>14233</v>
      </c>
      <c r="I8463" s="3" t="s">
        <v>163</v>
      </c>
      <c r="J8463" s="3" t="s">
        <v>47479</v>
      </c>
      <c r="K8463" s="3" t="s">
        <v>10300</v>
      </c>
      <c r="L8463" s="3" t="s">
        <v>109</v>
      </c>
      <c r="M8463" s="3" t="s">
        <v>191243</v>
      </c>
      <c r="N8463" s="3" t="s">
        <v>53284</v>
      </c>
      <c r="O8463" s="3" t="s">
        <v>53285</v>
      </c>
      <c r="P8463" s="3" t="s">
        <v>113</v>
      </c>
      <c r="Q8463" s="3" t="s">
        <v>113</v>
      </c>
      <c r="R8463" s="3" t="s">
        <v>114</v>
      </c>
      <c r="S8463" s="3" t="s">
        <v>1577</v>
      </c>
      <c r="T8463" s="3" t="s">
        <v>1578</v>
      </c>
      <c r="U8463" s="3" t="s">
        <v>191244</v>
      </c>
      <c r="V8463" s="3" t="s">
        <v>191244</v>
      </c>
      <c r="W8463" s="3" t="s">
        <v>118</v>
      </c>
      <c r="X8463" s="3" t="s">
        <v>118</v>
      </c>
      <c r="Y8463" s="3" t="s">
        <v>14612</v>
      </c>
      <c r="Z8463" s="3" t="s">
        <v>260</v>
      </c>
      <c r="AA8463" s="3" t="s">
        <v>106</v>
      </c>
      <c r="AB8463" s="3" t="s">
        <v>109</v>
      </c>
      <c r="AC8463" s="3" t="s">
        <v>123</v>
      </c>
      <c r="AD8463" s="3" t="s">
        <v>109</v>
      </c>
      <c r="AE8463" s="3" t="s">
        <v>261</v>
      </c>
      <c r="AF8463" s="3" t="s">
        <v>191245</v>
      </c>
      <c r="AG8463" s="3" t="s">
        <v>191244</v>
      </c>
      <c r="AH8463" s="3" t="s">
        <v>183</v>
      </c>
      <c r="AI8463" s="3" t="s">
        <v>126</v>
      </c>
      <c r="AJ8463" s="3" t="s">
        <v>191246</v>
      </c>
      <c r="AK8463" s="3" t="s">
        <v>813</v>
      </c>
      <c r="AL8463" s="3" t="s">
        <v>137</v>
      </c>
      <c r="AM8463" s="3" t="s">
        <v>4470</v>
      </c>
      <c r="AN8463" s="3" t="s">
        <v>137</v>
      </c>
      <c r="AO8463" s="3" t="s">
        <v>185</v>
      </c>
      <c r="AP8463" s="3" t="s">
        <v>137</v>
      </c>
      <c r="AQ8463" s="3" t="s">
        <v>185</v>
      </c>
      <c r="AR8463" s="3" t="s">
        <v>137</v>
      </c>
      <c r="AS8463" s="3" t="s">
        <v>51703</v>
      </c>
      <c r="AT8463" s="3" t="s">
        <v>137</v>
      </c>
      <c r="AU8463" s="3" t="s">
        <v>1950</v>
      </c>
      <c r="AV8463" s="3" t="s">
        <v>137</v>
      </c>
      <c r="AW8463" s="3" t="s">
        <v>1026</v>
      </c>
      <c r="AX8463" s="3" t="s">
        <v>137</v>
      </c>
      <c r="AY8463" s="3" t="s">
        <v>191247</v>
      </c>
      <c r="AZ8463" s="3" t="s">
        <v>130</v>
      </c>
      <c r="BA8463" s="3" t="s">
        <v>191248</v>
      </c>
      <c r="BB8463" s="3" t="s">
        <v>137</v>
      </c>
      <c r="BC8463" s="3" t="s">
        <v>21862</v>
      </c>
      <c r="BD8463" s="3" t="s">
        <v>137</v>
      </c>
      <c r="BE8463" s="3" t="s">
        <v>8730</v>
      </c>
      <c r="BF8463" s="3" t="s">
        <v>137</v>
      </c>
      <c r="BG8463" s="3" t="s">
        <v>191249</v>
      </c>
      <c r="BH8463" s="3" t="s">
        <v>137</v>
      </c>
      <c r="BI8463" s="3" t="s">
        <v>156469</v>
      </c>
      <c r="BJ8463" s="3" t="s">
        <v>137</v>
      </c>
      <c r="BK8463" s="3" t="s">
        <v>191250</v>
      </c>
      <c r="BL8463" s="3" t="s">
        <v>137</v>
      </c>
      <c r="BM8463" s="3" t="s">
        <v>191251</v>
      </c>
      <c r="BN8463" s="3" t="s">
        <v>137</v>
      </c>
      <c r="BO8463" s="3" t="s">
        <v>2971</v>
      </c>
      <c r="BP8463" s="3" t="s">
        <v>137</v>
      </c>
      <c r="BQ8463" s="3" t="s">
        <v>191252</v>
      </c>
      <c r="BR8463" s="3" t="s">
        <v>137</v>
      </c>
      <c r="BS8463" s="3" t="s">
        <v>191253</v>
      </c>
      <c r="BT8463" s="3" t="s">
        <v>137</v>
      </c>
      <c r="BU8463" s="3" t="s">
        <v>45465</v>
      </c>
      <c r="BV8463" s="3" t="s">
        <v>130</v>
      </c>
      <c r="BW8463" s="3" t="s">
        <v>191254</v>
      </c>
      <c r="BX8463" s="3" t="s">
        <v>137</v>
      </c>
      <c r="BY8463" s="3" t="s">
        <v>191255</v>
      </c>
      <c r="BZ8463" s="3" t="s">
        <v>137</v>
      </c>
      <c r="CA8463" s="3" t="s">
        <v>191256</v>
      </c>
      <c r="CB8463" s="3" t="s">
        <v>137</v>
      </c>
      <c r="CC8463" s="3" t="s">
        <v>63336</v>
      </c>
      <c r="CD8463" s="3" t="s">
        <v>137</v>
      </c>
      <c r="CE8463" s="3" t="s">
        <v>14627</v>
      </c>
      <c r="CF8463" s="3" t="s">
        <v>137</v>
      </c>
      <c r="CG8463" s="3" t="s">
        <v>13748</v>
      </c>
      <c r="CH8463" s="3" t="s">
        <v>130</v>
      </c>
      <c r="CI8463" s="3" t="s">
        <v>191257</v>
      </c>
      <c r="CJ8463" s="3" t="s">
        <v>137</v>
      </c>
      <c r="CK8463" s="3" t="s">
        <v>191258</v>
      </c>
      <c r="CL8463" s="3" t="s">
        <v>137</v>
      </c>
      <c r="CM8463" s="3" t="s">
        <v>191259</v>
      </c>
      <c r="CN8463" s="3" t="s">
        <v>137</v>
      </c>
      <c r="CO8463" s="3" t="s">
        <v>191260</v>
      </c>
      <c r="CP8463" s="3" t="s">
        <v>137</v>
      </c>
      <c r="CQ8463" s="3" t="s">
        <v>191261</v>
      </c>
      <c r="CR8463" s="3" t="s">
        <v>137</v>
      </c>
      <c r="CS8463" s="3" t="s">
        <v>3391</v>
      </c>
      <c r="CT8463" s="3" t="s">
        <v>137</v>
      </c>
      <c r="CU8463" s="3" t="s">
        <v>47422</v>
      </c>
      <c r="CV8463" s="3" t="s">
        <v>137</v>
      </c>
      <c r="CW8463" s="3" t="s">
        <v>163</v>
      </c>
      <c r="CX8463" s="3" t="s">
        <v>163</v>
      </c>
      <c r="CY8463" s="3" t="s">
        <v>106</v>
      </c>
      <c r="CZ8463" s="3" t="s">
        <v>14634</v>
      </c>
    </row>
    <row r="8464" spans="1:104" x14ac:dyDescent="0.25">
      <c r="A8464" s="3" t="s">
        <v>4617</v>
      </c>
      <c r="B8464" s="3" t="s">
        <v>191262</v>
      </c>
      <c r="C8464" s="3" t="s">
        <v>101</v>
      </c>
      <c r="D8464" s="3" t="s">
        <v>191263</v>
      </c>
      <c r="E8464" s="3" t="s">
        <v>4620</v>
      </c>
      <c r="F8464" s="3" t="s">
        <v>4617</v>
      </c>
      <c r="G8464" s="3" t="s">
        <v>4621</v>
      </c>
      <c r="H8464" s="3" t="s">
        <v>14233</v>
      </c>
      <c r="I8464" s="3" t="s">
        <v>163</v>
      </c>
      <c r="J8464" s="3" t="s">
        <v>24545</v>
      </c>
      <c r="K8464" s="3" t="s">
        <v>10300</v>
      </c>
      <c r="L8464" s="3" t="s">
        <v>109</v>
      </c>
      <c r="M8464" s="3" t="s">
        <v>191264</v>
      </c>
      <c r="N8464" s="3" t="s">
        <v>53284</v>
      </c>
      <c r="O8464" s="3" t="s">
        <v>53285</v>
      </c>
      <c r="P8464" s="3" t="s">
        <v>113</v>
      </c>
      <c r="Q8464" s="3" t="s">
        <v>113</v>
      </c>
      <c r="R8464" s="3" t="s">
        <v>114</v>
      </c>
      <c r="S8464" s="3" t="s">
        <v>945</v>
      </c>
      <c r="T8464" s="3" t="s">
        <v>261</v>
      </c>
      <c r="U8464" s="3" t="s">
        <v>191265</v>
      </c>
      <c r="V8464" s="3" t="s">
        <v>191265</v>
      </c>
      <c r="W8464" s="3" t="s">
        <v>118</v>
      </c>
      <c r="X8464" s="3" t="s">
        <v>118</v>
      </c>
      <c r="Y8464" s="3" t="s">
        <v>947</v>
      </c>
      <c r="Z8464" s="3" t="s">
        <v>260</v>
      </c>
      <c r="AA8464" s="3" t="s">
        <v>106</v>
      </c>
      <c r="AB8464" s="3" t="s">
        <v>109</v>
      </c>
      <c r="AC8464" s="3" t="s">
        <v>123</v>
      </c>
      <c r="AD8464" s="3" t="s">
        <v>109</v>
      </c>
      <c r="AE8464" s="3" t="s">
        <v>261</v>
      </c>
      <c r="AF8464" s="3" t="s">
        <v>191266</v>
      </c>
      <c r="AG8464" s="3" t="s">
        <v>191265</v>
      </c>
      <c r="AH8464" s="3" t="s">
        <v>183</v>
      </c>
      <c r="AI8464" s="3" t="s">
        <v>126</v>
      </c>
      <c r="AJ8464" s="3" t="s">
        <v>191267</v>
      </c>
      <c r="AK8464" s="3" t="s">
        <v>129</v>
      </c>
      <c r="AL8464" s="3" t="s">
        <v>130</v>
      </c>
      <c r="AM8464" s="3" t="s">
        <v>1832</v>
      </c>
      <c r="AN8464" s="3" t="s">
        <v>130</v>
      </c>
      <c r="AO8464" s="3" t="s">
        <v>1223</v>
      </c>
      <c r="AP8464" s="3" t="s">
        <v>130</v>
      </c>
      <c r="AQ8464" s="3" t="s">
        <v>5507</v>
      </c>
      <c r="AR8464" s="3" t="s">
        <v>130</v>
      </c>
      <c r="AS8464" s="3" t="s">
        <v>33917</v>
      </c>
      <c r="AT8464" s="3" t="s">
        <v>130</v>
      </c>
      <c r="AU8464" s="3" t="s">
        <v>20418</v>
      </c>
      <c r="AV8464" s="3" t="s">
        <v>137</v>
      </c>
      <c r="AW8464" s="3" t="s">
        <v>21365</v>
      </c>
      <c r="AX8464" s="3" t="s">
        <v>137</v>
      </c>
      <c r="AY8464" s="3" t="s">
        <v>17184</v>
      </c>
      <c r="AZ8464" s="3" t="s">
        <v>130</v>
      </c>
      <c r="BA8464" s="3" t="s">
        <v>191268</v>
      </c>
      <c r="BB8464" s="3" t="s">
        <v>130</v>
      </c>
      <c r="BC8464" s="3" t="s">
        <v>3779</v>
      </c>
      <c r="BD8464" s="3" t="s">
        <v>130</v>
      </c>
      <c r="BE8464" s="3" t="s">
        <v>6012</v>
      </c>
      <c r="BF8464" s="3" t="s">
        <v>130</v>
      </c>
      <c r="BG8464" s="3" t="s">
        <v>191269</v>
      </c>
      <c r="BH8464" s="3" t="s">
        <v>137</v>
      </c>
      <c r="BI8464" s="3" t="s">
        <v>16461</v>
      </c>
      <c r="BJ8464" s="3" t="s">
        <v>137</v>
      </c>
      <c r="BK8464" s="3" t="s">
        <v>191270</v>
      </c>
      <c r="BL8464" s="3" t="s">
        <v>137</v>
      </c>
      <c r="BM8464" s="3" t="s">
        <v>191271</v>
      </c>
      <c r="BN8464" s="3" t="s">
        <v>137</v>
      </c>
      <c r="BO8464" s="3" t="s">
        <v>11567</v>
      </c>
      <c r="BP8464" s="3" t="s">
        <v>137</v>
      </c>
      <c r="BQ8464" s="3" t="s">
        <v>191272</v>
      </c>
      <c r="BR8464" s="3" t="s">
        <v>137</v>
      </c>
      <c r="BS8464" s="3" t="s">
        <v>191273</v>
      </c>
      <c r="BT8464" s="3" t="s">
        <v>137</v>
      </c>
      <c r="BU8464" s="3" t="s">
        <v>79799</v>
      </c>
      <c r="BV8464" s="3" t="s">
        <v>130</v>
      </c>
      <c r="BW8464" s="3" t="s">
        <v>191274</v>
      </c>
      <c r="BX8464" s="3" t="s">
        <v>137</v>
      </c>
      <c r="BY8464" s="3" t="s">
        <v>191275</v>
      </c>
      <c r="BZ8464" s="3" t="s">
        <v>137</v>
      </c>
      <c r="CA8464" s="3" t="s">
        <v>191276</v>
      </c>
      <c r="CB8464" s="3" t="s">
        <v>130</v>
      </c>
      <c r="CC8464" s="3" t="s">
        <v>204</v>
      </c>
      <c r="CD8464" s="3" t="s">
        <v>137</v>
      </c>
      <c r="CE8464" s="3" t="s">
        <v>2819</v>
      </c>
      <c r="CF8464" s="3" t="s">
        <v>137</v>
      </c>
      <c r="CG8464" s="3" t="s">
        <v>1310</v>
      </c>
      <c r="CH8464" s="3" t="s">
        <v>130</v>
      </c>
      <c r="CI8464" s="3" t="s">
        <v>13146</v>
      </c>
      <c r="CJ8464" s="3" t="s">
        <v>130</v>
      </c>
      <c r="CK8464" s="3" t="s">
        <v>191277</v>
      </c>
      <c r="CL8464" s="3" t="s">
        <v>137</v>
      </c>
      <c r="CM8464" s="3" t="s">
        <v>191278</v>
      </c>
      <c r="CN8464" s="3" t="s">
        <v>137</v>
      </c>
      <c r="CO8464" s="3" t="s">
        <v>191279</v>
      </c>
      <c r="CP8464" s="3" t="s">
        <v>137</v>
      </c>
      <c r="CQ8464" s="3" t="s">
        <v>191280</v>
      </c>
      <c r="CR8464" s="3" t="s">
        <v>137</v>
      </c>
      <c r="CS8464" s="3" t="s">
        <v>3570</v>
      </c>
      <c r="CT8464" s="3" t="s">
        <v>130</v>
      </c>
      <c r="CU8464" s="3" t="s">
        <v>191281</v>
      </c>
      <c r="CV8464" s="3" t="s">
        <v>137</v>
      </c>
      <c r="CW8464" s="3" t="s">
        <v>163</v>
      </c>
      <c r="CX8464" s="3" t="s">
        <v>163</v>
      </c>
      <c r="CY8464" s="3" t="s">
        <v>106</v>
      </c>
      <c r="CZ8464" s="3" t="s">
        <v>4651</v>
      </c>
    </row>
    <row r="8465" spans="1:104" x14ac:dyDescent="0.25">
      <c r="A8465" s="3" t="s">
        <v>333</v>
      </c>
      <c r="B8465" s="3" t="s">
        <v>191282</v>
      </c>
      <c r="C8465" s="3" t="s">
        <v>101</v>
      </c>
      <c r="D8465" s="3" t="s">
        <v>191283</v>
      </c>
      <c r="E8465" s="3" t="s">
        <v>336</v>
      </c>
      <c r="F8465" s="3" t="s">
        <v>333</v>
      </c>
      <c r="G8465" s="3" t="s">
        <v>337</v>
      </c>
      <c r="H8465" s="3" t="s">
        <v>14233</v>
      </c>
      <c r="I8465" s="3" t="s">
        <v>163</v>
      </c>
      <c r="J8465" s="3" t="s">
        <v>17923</v>
      </c>
      <c r="K8465" s="3" t="s">
        <v>10300</v>
      </c>
      <c r="L8465" s="3" t="s">
        <v>109</v>
      </c>
      <c r="M8465" s="3" t="s">
        <v>191284</v>
      </c>
      <c r="N8465" s="3" t="s">
        <v>53284</v>
      </c>
      <c r="O8465" s="3" t="s">
        <v>53285</v>
      </c>
      <c r="P8465" s="3" t="s">
        <v>113</v>
      </c>
      <c r="Q8465" s="3" t="s">
        <v>113</v>
      </c>
      <c r="R8465" s="3" t="s">
        <v>114</v>
      </c>
      <c r="S8465" s="3" t="s">
        <v>343</v>
      </c>
      <c r="T8465" s="3" t="s">
        <v>106</v>
      </c>
      <c r="U8465" s="3" t="s">
        <v>191285</v>
      </c>
      <c r="V8465" s="3" t="s">
        <v>191285</v>
      </c>
      <c r="W8465" s="3" t="s">
        <v>118</v>
      </c>
      <c r="X8465" s="3" t="s">
        <v>118</v>
      </c>
      <c r="Y8465" s="3" t="s">
        <v>345</v>
      </c>
      <c r="Z8465" s="3" t="s">
        <v>260</v>
      </c>
      <c r="AA8465" s="3" t="s">
        <v>106</v>
      </c>
      <c r="AB8465" s="3" t="s">
        <v>109</v>
      </c>
      <c r="AC8465" s="3" t="s">
        <v>123</v>
      </c>
      <c r="AD8465" s="3" t="s">
        <v>109</v>
      </c>
      <c r="AE8465" s="3" t="s">
        <v>261</v>
      </c>
      <c r="AF8465" s="3" t="s">
        <v>191286</v>
      </c>
      <c r="AG8465" s="3" t="s">
        <v>191285</v>
      </c>
      <c r="AH8465" s="3" t="s">
        <v>264</v>
      </c>
      <c r="AI8465" s="3" t="s">
        <v>183</v>
      </c>
      <c r="AJ8465" s="3" t="s">
        <v>191287</v>
      </c>
      <c r="AK8465" s="3" t="s">
        <v>186</v>
      </c>
      <c r="AL8465" s="3" t="s">
        <v>137</v>
      </c>
      <c r="AM8465" s="3" t="s">
        <v>186</v>
      </c>
      <c r="AN8465" s="3" t="s">
        <v>137</v>
      </c>
      <c r="AO8465" s="3" t="s">
        <v>185</v>
      </c>
      <c r="AP8465" s="3" t="s">
        <v>137</v>
      </c>
      <c r="AQ8465" s="3" t="s">
        <v>185</v>
      </c>
      <c r="AR8465" s="3" t="s">
        <v>137</v>
      </c>
      <c r="AS8465" s="3" t="s">
        <v>191288</v>
      </c>
      <c r="AT8465" s="3" t="s">
        <v>137</v>
      </c>
      <c r="AU8465" s="3" t="s">
        <v>16930</v>
      </c>
      <c r="AV8465" s="3" t="s">
        <v>137</v>
      </c>
      <c r="AW8465" s="3" t="s">
        <v>26021</v>
      </c>
      <c r="AX8465" s="3" t="s">
        <v>137</v>
      </c>
      <c r="AY8465" s="3" t="s">
        <v>191289</v>
      </c>
      <c r="AZ8465" s="3" t="s">
        <v>137</v>
      </c>
      <c r="BA8465" s="3" t="s">
        <v>191290</v>
      </c>
      <c r="BB8465" s="3" t="s">
        <v>137</v>
      </c>
      <c r="BC8465" s="3" t="s">
        <v>19009</v>
      </c>
      <c r="BD8465" s="3" t="s">
        <v>137</v>
      </c>
      <c r="BE8465" s="3" t="s">
        <v>1096</v>
      </c>
      <c r="BF8465" s="3" t="s">
        <v>137</v>
      </c>
      <c r="BG8465" s="3" t="s">
        <v>191291</v>
      </c>
      <c r="BH8465" s="3" t="s">
        <v>137</v>
      </c>
      <c r="BI8465" s="3" t="s">
        <v>89538</v>
      </c>
      <c r="BJ8465" s="3" t="s">
        <v>137</v>
      </c>
      <c r="BK8465" s="3" t="s">
        <v>191292</v>
      </c>
      <c r="BL8465" s="3" t="s">
        <v>137</v>
      </c>
      <c r="BM8465" s="3" t="s">
        <v>191293</v>
      </c>
      <c r="BN8465" s="3" t="s">
        <v>137</v>
      </c>
      <c r="BO8465" s="3" t="s">
        <v>1216</v>
      </c>
      <c r="BP8465" s="3" t="s">
        <v>137</v>
      </c>
      <c r="BQ8465" s="3" t="s">
        <v>191294</v>
      </c>
      <c r="BR8465" s="3" t="s">
        <v>137</v>
      </c>
      <c r="BS8465" s="3" t="s">
        <v>191295</v>
      </c>
      <c r="BT8465" s="3" t="s">
        <v>137</v>
      </c>
      <c r="BU8465" s="3" t="s">
        <v>191296</v>
      </c>
      <c r="BV8465" s="3" t="s">
        <v>137</v>
      </c>
      <c r="BW8465" s="3" t="s">
        <v>191297</v>
      </c>
      <c r="BX8465" s="3" t="s">
        <v>137</v>
      </c>
      <c r="BY8465" s="3" t="s">
        <v>191298</v>
      </c>
      <c r="BZ8465" s="3" t="s">
        <v>137</v>
      </c>
      <c r="CA8465" s="3" t="s">
        <v>191299</v>
      </c>
      <c r="CB8465" s="3" t="s">
        <v>137</v>
      </c>
      <c r="CC8465" s="3" t="s">
        <v>133436</v>
      </c>
      <c r="CD8465" s="3" t="s">
        <v>137</v>
      </c>
      <c r="CE8465" s="3" t="s">
        <v>1415</v>
      </c>
      <c r="CF8465" s="3" t="s">
        <v>137</v>
      </c>
      <c r="CG8465" s="3" t="s">
        <v>2837</v>
      </c>
      <c r="CH8465" s="3" t="s">
        <v>137</v>
      </c>
      <c r="CI8465" s="3" t="s">
        <v>191300</v>
      </c>
      <c r="CJ8465" s="3" t="s">
        <v>137</v>
      </c>
      <c r="CK8465" s="3" t="s">
        <v>191301</v>
      </c>
      <c r="CL8465" s="3" t="s">
        <v>137</v>
      </c>
      <c r="CM8465" s="3" t="s">
        <v>191302</v>
      </c>
      <c r="CN8465" s="3" t="s">
        <v>137</v>
      </c>
      <c r="CO8465" s="3" t="s">
        <v>191303</v>
      </c>
      <c r="CP8465" s="3" t="s">
        <v>137</v>
      </c>
      <c r="CQ8465" s="3" t="s">
        <v>191304</v>
      </c>
      <c r="CR8465" s="3" t="s">
        <v>137</v>
      </c>
      <c r="CS8465" s="3" t="s">
        <v>3818</v>
      </c>
      <c r="CT8465" s="3" t="s">
        <v>137</v>
      </c>
      <c r="CU8465" s="3" t="s">
        <v>145048</v>
      </c>
      <c r="CV8465" s="3" t="s">
        <v>137</v>
      </c>
      <c r="CW8465" s="3" t="s">
        <v>163</v>
      </c>
      <c r="CX8465" s="3" t="s">
        <v>163</v>
      </c>
      <c r="CY8465" s="3" t="s">
        <v>106</v>
      </c>
      <c r="CZ8465" s="3" t="s">
        <v>377</v>
      </c>
    </row>
    <row r="8466" spans="1:104" x14ac:dyDescent="0.25">
      <c r="A8466" s="3" t="s">
        <v>108956</v>
      </c>
      <c r="B8466" s="3" t="s">
        <v>191305</v>
      </c>
      <c r="C8466" s="3" t="s">
        <v>101</v>
      </c>
      <c r="D8466" s="3" t="s">
        <v>191306</v>
      </c>
      <c r="E8466" s="3" t="s">
        <v>108959</v>
      </c>
      <c r="F8466" s="3" t="s">
        <v>108956</v>
      </c>
      <c r="G8466" s="3" t="s">
        <v>108960</v>
      </c>
      <c r="H8466" s="3" t="s">
        <v>14233</v>
      </c>
      <c r="I8466" s="3" t="s">
        <v>163</v>
      </c>
      <c r="J8466" s="3" t="s">
        <v>135992</v>
      </c>
      <c r="K8466" s="3" t="s">
        <v>10300</v>
      </c>
      <c r="L8466" s="3" t="s">
        <v>109</v>
      </c>
      <c r="M8466" s="3" t="s">
        <v>191307</v>
      </c>
      <c r="N8466" s="3" t="s">
        <v>53284</v>
      </c>
      <c r="O8466" s="3" t="s">
        <v>53285</v>
      </c>
      <c r="P8466" s="3" t="s">
        <v>113</v>
      </c>
      <c r="Q8466" s="3" t="s">
        <v>113</v>
      </c>
      <c r="R8466" s="3" t="s">
        <v>114</v>
      </c>
      <c r="S8466" s="3" t="s">
        <v>8242</v>
      </c>
      <c r="T8466" s="3" t="s">
        <v>8243</v>
      </c>
      <c r="U8466" s="3" t="s">
        <v>191308</v>
      </c>
      <c r="V8466" s="3" t="s">
        <v>191308</v>
      </c>
      <c r="W8466" s="3" t="s">
        <v>118</v>
      </c>
      <c r="X8466" s="3" t="s">
        <v>118</v>
      </c>
      <c r="Y8466" s="3" t="s">
        <v>108964</v>
      </c>
      <c r="Z8466" s="3" t="s">
        <v>260</v>
      </c>
      <c r="AA8466" s="3" t="s">
        <v>106</v>
      </c>
      <c r="AB8466" s="3" t="s">
        <v>109</v>
      </c>
      <c r="AC8466" s="3" t="s">
        <v>123</v>
      </c>
      <c r="AD8466" s="3" t="s">
        <v>109</v>
      </c>
      <c r="AE8466" s="3" t="s">
        <v>261</v>
      </c>
      <c r="AF8466" s="3" t="s">
        <v>191309</v>
      </c>
      <c r="AG8466" s="3" t="s">
        <v>191308</v>
      </c>
      <c r="AH8466" s="3" t="s">
        <v>183</v>
      </c>
      <c r="AI8466" s="3" t="s">
        <v>127</v>
      </c>
      <c r="AJ8466" s="3" t="s">
        <v>191310</v>
      </c>
      <c r="AK8466" s="3" t="s">
        <v>10288</v>
      </c>
      <c r="AL8466" s="3" t="s">
        <v>137</v>
      </c>
      <c r="AM8466" s="3" t="s">
        <v>8050</v>
      </c>
      <c r="AN8466" s="3" t="s">
        <v>137</v>
      </c>
      <c r="AO8466" s="3" t="s">
        <v>1140</v>
      </c>
      <c r="AP8466" s="3" t="s">
        <v>137</v>
      </c>
      <c r="AQ8466" s="3" t="s">
        <v>1216</v>
      </c>
      <c r="AR8466" s="3" t="s">
        <v>137</v>
      </c>
      <c r="AS8466" s="3" t="s">
        <v>3919</v>
      </c>
      <c r="AT8466" s="3" t="s">
        <v>130</v>
      </c>
      <c r="AU8466" s="3" t="s">
        <v>7678</v>
      </c>
      <c r="AV8466" s="3" t="s">
        <v>137</v>
      </c>
      <c r="AW8466" s="3" t="s">
        <v>2447</v>
      </c>
      <c r="AX8466" s="3" t="s">
        <v>137</v>
      </c>
      <c r="AY8466" s="3" t="s">
        <v>191311</v>
      </c>
      <c r="AZ8466" s="3" t="s">
        <v>137</v>
      </c>
      <c r="BA8466" s="3" t="s">
        <v>191312</v>
      </c>
      <c r="BB8466" s="3" t="s">
        <v>137</v>
      </c>
      <c r="BC8466" s="3" t="s">
        <v>7575</v>
      </c>
      <c r="BD8466" s="3" t="s">
        <v>137</v>
      </c>
      <c r="BE8466" s="3" t="s">
        <v>11965</v>
      </c>
      <c r="BF8466" s="3" t="s">
        <v>137</v>
      </c>
      <c r="BG8466" s="3" t="s">
        <v>191313</v>
      </c>
      <c r="BH8466" s="3" t="s">
        <v>137</v>
      </c>
      <c r="BI8466" s="3" t="s">
        <v>191314</v>
      </c>
      <c r="BJ8466" s="3" t="s">
        <v>137</v>
      </c>
      <c r="BK8466" s="3" t="s">
        <v>191315</v>
      </c>
      <c r="BL8466" s="3" t="s">
        <v>137</v>
      </c>
      <c r="BM8466" s="3" t="s">
        <v>191316</v>
      </c>
      <c r="BN8466" s="3" t="s">
        <v>137</v>
      </c>
      <c r="BO8466" s="3" t="s">
        <v>16520</v>
      </c>
      <c r="BP8466" s="3" t="s">
        <v>137</v>
      </c>
      <c r="BQ8466" s="3" t="s">
        <v>191317</v>
      </c>
      <c r="BR8466" s="3" t="s">
        <v>137</v>
      </c>
      <c r="BS8466" s="3" t="s">
        <v>191318</v>
      </c>
      <c r="BT8466" s="3" t="s">
        <v>137</v>
      </c>
      <c r="BU8466" s="3" t="s">
        <v>118739</v>
      </c>
      <c r="BV8466" s="3" t="s">
        <v>137</v>
      </c>
      <c r="BW8466" s="3" t="s">
        <v>191319</v>
      </c>
      <c r="BX8466" s="3" t="s">
        <v>137</v>
      </c>
      <c r="BY8466" s="3" t="s">
        <v>191320</v>
      </c>
      <c r="BZ8466" s="3" t="s">
        <v>137</v>
      </c>
      <c r="CA8466" s="3" t="s">
        <v>191321</v>
      </c>
      <c r="CB8466" s="3" t="s">
        <v>137</v>
      </c>
      <c r="CC8466" s="3" t="s">
        <v>9120</v>
      </c>
      <c r="CD8466" s="3" t="s">
        <v>137</v>
      </c>
      <c r="CE8466" s="3" t="s">
        <v>493</v>
      </c>
      <c r="CF8466" s="3" t="s">
        <v>137</v>
      </c>
      <c r="CG8466" s="3" t="s">
        <v>45391</v>
      </c>
      <c r="CH8466" s="3" t="s">
        <v>137</v>
      </c>
      <c r="CI8466" s="3" t="s">
        <v>103142</v>
      </c>
      <c r="CJ8466" s="3" t="s">
        <v>137</v>
      </c>
      <c r="CK8466" s="3" t="s">
        <v>191322</v>
      </c>
      <c r="CL8466" s="3" t="s">
        <v>137</v>
      </c>
      <c r="CM8466" s="3" t="s">
        <v>191323</v>
      </c>
      <c r="CN8466" s="3" t="s">
        <v>137</v>
      </c>
      <c r="CO8466" s="3" t="s">
        <v>191324</v>
      </c>
      <c r="CP8466" s="3" t="s">
        <v>137</v>
      </c>
      <c r="CQ8466" s="3" t="s">
        <v>191325</v>
      </c>
      <c r="CR8466" s="3" t="s">
        <v>137</v>
      </c>
      <c r="CS8466" s="3" t="s">
        <v>15199</v>
      </c>
      <c r="CT8466" s="3" t="s">
        <v>137</v>
      </c>
      <c r="CU8466" s="3" t="s">
        <v>45032</v>
      </c>
      <c r="CV8466" s="3" t="s">
        <v>137</v>
      </c>
      <c r="CW8466" s="3" t="s">
        <v>163</v>
      </c>
      <c r="CX8466" s="3" t="s">
        <v>163</v>
      </c>
      <c r="CY8466" s="3" t="s">
        <v>106</v>
      </c>
      <c r="CZ8466" s="3" t="s">
        <v>163</v>
      </c>
    </row>
    <row r="8467" spans="1:104" x14ac:dyDescent="0.25">
      <c r="A8467" s="3" t="s">
        <v>108098</v>
      </c>
      <c r="B8467" s="3" t="s">
        <v>191326</v>
      </c>
      <c r="C8467" s="3" t="s">
        <v>101</v>
      </c>
      <c r="D8467" s="3" t="s">
        <v>191327</v>
      </c>
      <c r="E8467" s="3" t="s">
        <v>108101</v>
      </c>
      <c r="F8467" s="3" t="s">
        <v>108098</v>
      </c>
      <c r="G8467" s="3" t="s">
        <v>108102</v>
      </c>
      <c r="H8467" s="3" t="s">
        <v>14233</v>
      </c>
      <c r="I8467" s="3" t="s">
        <v>163</v>
      </c>
      <c r="J8467" s="3" t="s">
        <v>7106</v>
      </c>
      <c r="K8467" s="3" t="s">
        <v>10300</v>
      </c>
      <c r="L8467" s="3" t="s">
        <v>109</v>
      </c>
      <c r="M8467" s="3" t="s">
        <v>191328</v>
      </c>
      <c r="N8467" s="3" t="s">
        <v>53284</v>
      </c>
      <c r="O8467" s="3" t="s">
        <v>53285</v>
      </c>
      <c r="P8467" s="3" t="s">
        <v>113</v>
      </c>
      <c r="Q8467" s="3" t="s">
        <v>113</v>
      </c>
      <c r="R8467" s="3" t="s">
        <v>114</v>
      </c>
      <c r="S8467" s="3" t="s">
        <v>115</v>
      </c>
      <c r="T8467" s="3" t="s">
        <v>116</v>
      </c>
      <c r="U8467" s="3" t="s">
        <v>191329</v>
      </c>
      <c r="V8467" s="3" t="s">
        <v>191329</v>
      </c>
      <c r="W8467" s="3" t="s">
        <v>118</v>
      </c>
      <c r="X8467" s="3" t="s">
        <v>118</v>
      </c>
      <c r="Y8467" s="3" t="s">
        <v>108106</v>
      </c>
      <c r="Z8467" s="3" t="s">
        <v>260</v>
      </c>
      <c r="AA8467" s="3" t="s">
        <v>106</v>
      </c>
      <c r="AB8467" s="3" t="s">
        <v>109</v>
      </c>
      <c r="AC8467" s="3" t="s">
        <v>123</v>
      </c>
      <c r="AD8467" s="3" t="s">
        <v>109</v>
      </c>
      <c r="AE8467" s="3" t="s">
        <v>261</v>
      </c>
      <c r="AF8467" s="3" t="s">
        <v>191330</v>
      </c>
      <c r="AG8467" s="3" t="s">
        <v>191329</v>
      </c>
      <c r="AH8467" s="3" t="s">
        <v>264</v>
      </c>
      <c r="AI8467" s="3" t="s">
        <v>127</v>
      </c>
      <c r="AJ8467" s="3" t="s">
        <v>191331</v>
      </c>
      <c r="AK8467" s="3" t="s">
        <v>2167</v>
      </c>
      <c r="AL8467" s="3" t="s">
        <v>137</v>
      </c>
      <c r="AM8467" s="3" t="s">
        <v>5230</v>
      </c>
      <c r="AN8467" s="3" t="s">
        <v>137</v>
      </c>
      <c r="AO8467" s="3" t="s">
        <v>349</v>
      </c>
      <c r="AP8467" s="3" t="s">
        <v>137</v>
      </c>
      <c r="AQ8467" s="3" t="s">
        <v>129</v>
      </c>
      <c r="AR8467" s="3" t="s">
        <v>137</v>
      </c>
      <c r="AS8467" s="3" t="s">
        <v>23361</v>
      </c>
      <c r="AT8467" s="3" t="s">
        <v>137</v>
      </c>
      <c r="AU8467" s="3" t="s">
        <v>1916</v>
      </c>
      <c r="AV8467" s="3" t="s">
        <v>137</v>
      </c>
      <c r="AW8467" s="3" t="s">
        <v>23724</v>
      </c>
      <c r="AX8467" s="3" t="s">
        <v>137</v>
      </c>
      <c r="AY8467" s="3" t="s">
        <v>191332</v>
      </c>
      <c r="AZ8467" s="3" t="s">
        <v>137</v>
      </c>
      <c r="BA8467" s="3" t="s">
        <v>191333</v>
      </c>
      <c r="BB8467" s="3" t="s">
        <v>137</v>
      </c>
      <c r="BC8467" s="3" t="s">
        <v>1181</v>
      </c>
      <c r="BD8467" s="3" t="s">
        <v>137</v>
      </c>
      <c r="BE8467" s="3" t="s">
        <v>23091</v>
      </c>
      <c r="BF8467" s="3" t="s">
        <v>137</v>
      </c>
      <c r="BG8467" s="3" t="s">
        <v>191334</v>
      </c>
      <c r="BH8467" s="3" t="s">
        <v>137</v>
      </c>
      <c r="BI8467" s="3" t="s">
        <v>27125</v>
      </c>
      <c r="BJ8467" s="3" t="s">
        <v>137</v>
      </c>
      <c r="BK8467" s="3" t="s">
        <v>191335</v>
      </c>
      <c r="BL8467" s="3" t="s">
        <v>137</v>
      </c>
      <c r="BM8467" s="3" t="s">
        <v>191336</v>
      </c>
      <c r="BN8467" s="3" t="s">
        <v>137</v>
      </c>
      <c r="BO8467" s="3" t="s">
        <v>1950</v>
      </c>
      <c r="BP8467" s="3" t="s">
        <v>137</v>
      </c>
      <c r="BQ8467" s="3" t="s">
        <v>191337</v>
      </c>
      <c r="BR8467" s="3" t="s">
        <v>137</v>
      </c>
      <c r="BS8467" s="3" t="s">
        <v>191338</v>
      </c>
      <c r="BT8467" s="3" t="s">
        <v>137</v>
      </c>
      <c r="BU8467" s="3" t="s">
        <v>50366</v>
      </c>
      <c r="BV8467" s="3" t="s">
        <v>137</v>
      </c>
      <c r="BW8467" s="3" t="s">
        <v>191339</v>
      </c>
      <c r="BX8467" s="3" t="s">
        <v>137</v>
      </c>
      <c r="BY8467" s="3" t="s">
        <v>191340</v>
      </c>
      <c r="BZ8467" s="3" t="s">
        <v>137</v>
      </c>
      <c r="CA8467" s="3" t="s">
        <v>191341</v>
      </c>
      <c r="CB8467" s="3" t="s">
        <v>137</v>
      </c>
      <c r="CC8467" s="3" t="s">
        <v>9664</v>
      </c>
      <c r="CD8467" s="3" t="s">
        <v>137</v>
      </c>
      <c r="CE8467" s="3" t="s">
        <v>493</v>
      </c>
      <c r="CF8467" s="3" t="s">
        <v>137</v>
      </c>
      <c r="CG8467" s="3" t="s">
        <v>10849</v>
      </c>
      <c r="CH8467" s="3" t="s">
        <v>137</v>
      </c>
      <c r="CI8467" s="3" t="s">
        <v>191342</v>
      </c>
      <c r="CJ8467" s="3" t="s">
        <v>137</v>
      </c>
      <c r="CK8467" s="3" t="s">
        <v>191343</v>
      </c>
      <c r="CL8467" s="3" t="s">
        <v>137</v>
      </c>
      <c r="CM8467" s="3" t="s">
        <v>191344</v>
      </c>
      <c r="CN8467" s="3" t="s">
        <v>137</v>
      </c>
      <c r="CO8467" s="3" t="s">
        <v>191345</v>
      </c>
      <c r="CP8467" s="3" t="s">
        <v>137</v>
      </c>
      <c r="CQ8467" s="3" t="s">
        <v>191346</v>
      </c>
      <c r="CR8467" s="3" t="s">
        <v>137</v>
      </c>
      <c r="CS8467" s="3" t="s">
        <v>19392</v>
      </c>
      <c r="CT8467" s="3" t="s">
        <v>137</v>
      </c>
      <c r="CU8467" s="3" t="s">
        <v>2836</v>
      </c>
      <c r="CV8467" s="3" t="s">
        <v>137</v>
      </c>
      <c r="CW8467" s="3" t="s">
        <v>163</v>
      </c>
      <c r="CX8467" s="3" t="s">
        <v>163</v>
      </c>
      <c r="CY8467" s="3" t="s">
        <v>106</v>
      </c>
      <c r="CZ8467" s="3" t="s">
        <v>163</v>
      </c>
    </row>
    <row r="8468" spans="1:104" x14ac:dyDescent="0.25">
      <c r="A8468" s="3" t="s">
        <v>11915</v>
      </c>
      <c r="B8468" s="3" t="s">
        <v>191347</v>
      </c>
      <c r="C8468" s="3" t="s">
        <v>101</v>
      </c>
      <c r="D8468" s="3" t="s">
        <v>191348</v>
      </c>
      <c r="E8468" s="3" t="s">
        <v>11918</v>
      </c>
      <c r="F8468" s="3" t="s">
        <v>11915</v>
      </c>
      <c r="G8468" s="3" t="s">
        <v>11919</v>
      </c>
      <c r="H8468" s="3" t="s">
        <v>14233</v>
      </c>
      <c r="I8468" s="3" t="s">
        <v>163</v>
      </c>
      <c r="J8468" s="3" t="s">
        <v>9438</v>
      </c>
      <c r="K8468" s="3" t="s">
        <v>10300</v>
      </c>
      <c r="L8468" s="3" t="s">
        <v>109</v>
      </c>
      <c r="M8468" s="3" t="s">
        <v>191349</v>
      </c>
      <c r="N8468" s="3" t="s">
        <v>53284</v>
      </c>
      <c r="O8468" s="3" t="s">
        <v>53285</v>
      </c>
      <c r="P8468" s="3" t="s">
        <v>113</v>
      </c>
      <c r="Q8468" s="3" t="s">
        <v>113</v>
      </c>
      <c r="R8468" s="3" t="s">
        <v>114</v>
      </c>
      <c r="S8468" s="3" t="s">
        <v>557</v>
      </c>
      <c r="T8468" s="3" t="s">
        <v>558</v>
      </c>
      <c r="U8468" s="3" t="s">
        <v>191350</v>
      </c>
      <c r="V8468" s="3" t="s">
        <v>191350</v>
      </c>
      <c r="W8468" s="3" t="s">
        <v>118</v>
      </c>
      <c r="X8468" s="3" t="s">
        <v>118</v>
      </c>
      <c r="Y8468" s="3" t="s">
        <v>11925</v>
      </c>
      <c r="Z8468" s="3" t="s">
        <v>260</v>
      </c>
      <c r="AA8468" s="3" t="s">
        <v>106</v>
      </c>
      <c r="AB8468" s="3" t="s">
        <v>109</v>
      </c>
      <c r="AC8468" s="3" t="s">
        <v>123</v>
      </c>
      <c r="AD8468" s="3" t="s">
        <v>109</v>
      </c>
      <c r="AE8468" s="3" t="s">
        <v>261</v>
      </c>
      <c r="AF8468" s="3" t="s">
        <v>191351</v>
      </c>
      <c r="AG8468" s="3" t="s">
        <v>191350</v>
      </c>
      <c r="AH8468" s="3" t="s">
        <v>183</v>
      </c>
      <c r="AI8468" s="3" t="s">
        <v>126</v>
      </c>
      <c r="AJ8468" s="3" t="s">
        <v>191352</v>
      </c>
      <c r="AK8468" s="3" t="s">
        <v>186</v>
      </c>
      <c r="AL8468" s="3" t="s">
        <v>137</v>
      </c>
      <c r="AM8468" s="3" t="s">
        <v>186</v>
      </c>
      <c r="AN8468" s="3" t="s">
        <v>137</v>
      </c>
      <c r="AO8468" s="3" t="s">
        <v>185</v>
      </c>
      <c r="AP8468" s="3" t="s">
        <v>137</v>
      </c>
      <c r="AQ8468" s="3" t="s">
        <v>185</v>
      </c>
      <c r="AR8468" s="3" t="s">
        <v>137</v>
      </c>
      <c r="AS8468" s="3" t="s">
        <v>751</v>
      </c>
      <c r="AT8468" s="3" t="s">
        <v>137</v>
      </c>
      <c r="AU8468" s="3" t="s">
        <v>267</v>
      </c>
      <c r="AV8468" s="3" t="s">
        <v>137</v>
      </c>
      <c r="AW8468" s="3" t="s">
        <v>20418</v>
      </c>
      <c r="AX8468" s="3" t="s">
        <v>137</v>
      </c>
      <c r="AY8468" s="3" t="s">
        <v>191353</v>
      </c>
      <c r="AZ8468" s="3" t="s">
        <v>137</v>
      </c>
      <c r="BA8468" s="3" t="s">
        <v>191354</v>
      </c>
      <c r="BB8468" s="3" t="s">
        <v>137</v>
      </c>
      <c r="BC8468" s="3" t="s">
        <v>18061</v>
      </c>
      <c r="BD8468" s="3" t="s">
        <v>137</v>
      </c>
      <c r="BE8468" s="3" t="s">
        <v>8978</v>
      </c>
      <c r="BF8468" s="3" t="s">
        <v>137</v>
      </c>
      <c r="BG8468" s="3" t="s">
        <v>96959</v>
      </c>
      <c r="BH8468" s="3" t="s">
        <v>137</v>
      </c>
      <c r="BI8468" s="3" t="s">
        <v>45543</v>
      </c>
      <c r="BJ8468" s="3" t="s">
        <v>137</v>
      </c>
      <c r="BK8468" s="3" t="s">
        <v>191355</v>
      </c>
      <c r="BL8468" s="3" t="s">
        <v>137</v>
      </c>
      <c r="BM8468" s="3" t="s">
        <v>191356</v>
      </c>
      <c r="BN8468" s="3" t="s">
        <v>137</v>
      </c>
      <c r="BO8468" s="3" t="s">
        <v>3905</v>
      </c>
      <c r="BP8468" s="3" t="s">
        <v>137</v>
      </c>
      <c r="BQ8468" s="3" t="s">
        <v>191357</v>
      </c>
      <c r="BR8468" s="3" t="s">
        <v>137</v>
      </c>
      <c r="BS8468" s="3" t="s">
        <v>191358</v>
      </c>
      <c r="BT8468" s="3" t="s">
        <v>137</v>
      </c>
      <c r="BU8468" s="3" t="s">
        <v>75038</v>
      </c>
      <c r="BV8468" s="3" t="s">
        <v>137</v>
      </c>
      <c r="BW8468" s="3" t="s">
        <v>191359</v>
      </c>
      <c r="BX8468" s="3" t="s">
        <v>137</v>
      </c>
      <c r="BY8468" s="3" t="s">
        <v>191360</v>
      </c>
      <c r="BZ8468" s="3" t="s">
        <v>137</v>
      </c>
      <c r="CA8468" s="3" t="s">
        <v>191361</v>
      </c>
      <c r="CB8468" s="3" t="s">
        <v>137</v>
      </c>
      <c r="CC8468" s="3" t="s">
        <v>204</v>
      </c>
      <c r="CD8468" s="3" t="s">
        <v>137</v>
      </c>
      <c r="CE8468" s="3" t="s">
        <v>368</v>
      </c>
      <c r="CF8468" s="3" t="s">
        <v>137</v>
      </c>
      <c r="CG8468" s="3" t="s">
        <v>3956</v>
      </c>
      <c r="CH8468" s="3" t="s">
        <v>137</v>
      </c>
      <c r="CI8468" s="3" t="s">
        <v>191362</v>
      </c>
      <c r="CJ8468" s="3" t="s">
        <v>137</v>
      </c>
      <c r="CK8468" s="3" t="s">
        <v>191363</v>
      </c>
      <c r="CL8468" s="3" t="s">
        <v>137</v>
      </c>
      <c r="CM8468" s="3" t="s">
        <v>191364</v>
      </c>
      <c r="CN8468" s="3" t="s">
        <v>137</v>
      </c>
      <c r="CO8468" s="3" t="s">
        <v>191365</v>
      </c>
      <c r="CP8468" s="3" t="s">
        <v>137</v>
      </c>
      <c r="CQ8468" s="3" t="s">
        <v>165823</v>
      </c>
      <c r="CR8468" s="3" t="s">
        <v>137</v>
      </c>
      <c r="CS8468" s="3" t="s">
        <v>5405</v>
      </c>
      <c r="CT8468" s="3" t="s">
        <v>137</v>
      </c>
      <c r="CU8468" s="3" t="s">
        <v>27522</v>
      </c>
      <c r="CV8468" s="3" t="s">
        <v>137</v>
      </c>
      <c r="CW8468" s="3" t="s">
        <v>163</v>
      </c>
      <c r="CX8468" s="3" t="s">
        <v>163</v>
      </c>
      <c r="CY8468" s="3" t="s">
        <v>106</v>
      </c>
      <c r="CZ8468" s="3" t="s">
        <v>11948</v>
      </c>
    </row>
    <row r="8469" spans="1:104" x14ac:dyDescent="0.25">
      <c r="A8469" s="3" t="s">
        <v>188453</v>
      </c>
      <c r="B8469" s="3" t="s">
        <v>191366</v>
      </c>
      <c r="C8469" s="3" t="s">
        <v>101</v>
      </c>
      <c r="D8469" s="3" t="s">
        <v>191367</v>
      </c>
      <c r="E8469" s="3" t="s">
        <v>188456</v>
      </c>
      <c r="F8469" s="3" t="s">
        <v>188453</v>
      </c>
      <c r="G8469" s="3" t="s">
        <v>188457</v>
      </c>
      <c r="H8469" s="3" t="s">
        <v>14233</v>
      </c>
      <c r="I8469" s="3" t="s">
        <v>163</v>
      </c>
      <c r="J8469" s="3" t="s">
        <v>71795</v>
      </c>
      <c r="K8469" s="3" t="s">
        <v>10300</v>
      </c>
      <c r="L8469" s="3" t="s">
        <v>109</v>
      </c>
      <c r="M8469" s="3" t="s">
        <v>191368</v>
      </c>
      <c r="N8469" s="3" t="s">
        <v>53284</v>
      </c>
      <c r="O8469" s="3" t="s">
        <v>53285</v>
      </c>
      <c r="P8469" s="3" t="s">
        <v>113</v>
      </c>
      <c r="Q8469" s="3" t="s">
        <v>113</v>
      </c>
      <c r="R8469" s="3" t="s">
        <v>114</v>
      </c>
      <c r="S8469" s="3" t="s">
        <v>8401</v>
      </c>
      <c r="T8469" s="3" t="s">
        <v>8402</v>
      </c>
      <c r="U8469" s="3" t="s">
        <v>191369</v>
      </c>
      <c r="V8469" s="3" t="s">
        <v>191369</v>
      </c>
      <c r="W8469" s="3" t="s">
        <v>118</v>
      </c>
      <c r="X8469" s="3" t="s">
        <v>118</v>
      </c>
      <c r="Y8469" s="3" t="s">
        <v>188460</v>
      </c>
      <c r="Z8469" s="3" t="s">
        <v>260</v>
      </c>
      <c r="AA8469" s="3" t="s">
        <v>106</v>
      </c>
      <c r="AB8469" s="3" t="s">
        <v>109</v>
      </c>
      <c r="AC8469" s="3" t="s">
        <v>123</v>
      </c>
      <c r="AD8469" s="3" t="s">
        <v>109</v>
      </c>
      <c r="AE8469" s="3" t="s">
        <v>261</v>
      </c>
      <c r="AF8469" s="3" t="s">
        <v>191370</v>
      </c>
      <c r="AG8469" s="3" t="s">
        <v>191369</v>
      </c>
      <c r="AH8469" s="3" t="s">
        <v>183</v>
      </c>
      <c r="AI8469" s="3" t="s">
        <v>126</v>
      </c>
      <c r="AJ8469" s="3" t="s">
        <v>191371</v>
      </c>
      <c r="AK8469" s="3" t="s">
        <v>7537</v>
      </c>
      <c r="AL8469" s="3" t="s">
        <v>137</v>
      </c>
      <c r="AM8469" s="3" t="s">
        <v>186</v>
      </c>
      <c r="AN8469" s="3" t="s">
        <v>137</v>
      </c>
      <c r="AO8469" s="3" t="s">
        <v>16477</v>
      </c>
      <c r="AP8469" s="3" t="s">
        <v>130</v>
      </c>
      <c r="AQ8469" s="3" t="s">
        <v>20568</v>
      </c>
      <c r="AR8469" s="3" t="s">
        <v>137</v>
      </c>
      <c r="AS8469" s="3" t="s">
        <v>1399</v>
      </c>
      <c r="AT8469" s="3" t="s">
        <v>130</v>
      </c>
      <c r="AU8469" s="3" t="s">
        <v>185</v>
      </c>
      <c r="AV8469" s="3" t="s">
        <v>137</v>
      </c>
      <c r="AW8469" s="3" t="s">
        <v>56472</v>
      </c>
      <c r="AX8469" s="3" t="s">
        <v>137</v>
      </c>
      <c r="AY8469" s="3" t="s">
        <v>191372</v>
      </c>
      <c r="AZ8469" s="3" t="s">
        <v>137</v>
      </c>
      <c r="BA8469" s="3" t="s">
        <v>109</v>
      </c>
      <c r="BB8469" s="3" t="s">
        <v>109</v>
      </c>
      <c r="BC8469" s="3" t="s">
        <v>7678</v>
      </c>
      <c r="BD8469" s="3" t="s">
        <v>137</v>
      </c>
      <c r="BE8469" s="3" t="s">
        <v>10651</v>
      </c>
      <c r="BF8469" s="3" t="s">
        <v>137</v>
      </c>
      <c r="BG8469" s="3" t="s">
        <v>191373</v>
      </c>
      <c r="BH8469" s="3" t="s">
        <v>137</v>
      </c>
      <c r="BI8469" s="3" t="s">
        <v>73770</v>
      </c>
      <c r="BJ8469" s="3" t="s">
        <v>137</v>
      </c>
      <c r="BK8469" s="3" t="s">
        <v>191374</v>
      </c>
      <c r="BL8469" s="3" t="s">
        <v>137</v>
      </c>
      <c r="BM8469" s="3" t="s">
        <v>191375</v>
      </c>
      <c r="BN8469" s="3" t="s">
        <v>137</v>
      </c>
      <c r="BO8469" s="3" t="s">
        <v>6693</v>
      </c>
      <c r="BP8469" s="3" t="s">
        <v>137</v>
      </c>
      <c r="BQ8469" s="3" t="s">
        <v>191376</v>
      </c>
      <c r="BR8469" s="3" t="s">
        <v>137</v>
      </c>
      <c r="BS8469" s="3" t="s">
        <v>191377</v>
      </c>
      <c r="BT8469" s="3" t="s">
        <v>137</v>
      </c>
      <c r="BU8469" s="3" t="s">
        <v>42816</v>
      </c>
      <c r="BV8469" s="3" t="s">
        <v>137</v>
      </c>
      <c r="BW8469" s="3" t="s">
        <v>191378</v>
      </c>
      <c r="BX8469" s="3" t="s">
        <v>137</v>
      </c>
      <c r="BY8469" s="3" t="s">
        <v>191379</v>
      </c>
      <c r="BZ8469" s="3" t="s">
        <v>137</v>
      </c>
      <c r="CA8469" s="3" t="s">
        <v>188309</v>
      </c>
      <c r="CB8469" s="3" t="s">
        <v>137</v>
      </c>
      <c r="CC8469" s="3" t="s">
        <v>191380</v>
      </c>
      <c r="CD8469" s="3" t="s">
        <v>137</v>
      </c>
      <c r="CE8469" s="3" t="s">
        <v>109</v>
      </c>
      <c r="CF8469" s="3" t="s">
        <v>109</v>
      </c>
      <c r="CG8469" s="3" t="s">
        <v>500</v>
      </c>
      <c r="CH8469" s="3" t="s">
        <v>137</v>
      </c>
      <c r="CI8469" s="3" t="s">
        <v>191381</v>
      </c>
      <c r="CJ8469" s="3" t="s">
        <v>137</v>
      </c>
      <c r="CK8469" s="3" t="s">
        <v>109</v>
      </c>
      <c r="CL8469" s="3" t="s">
        <v>109</v>
      </c>
      <c r="CM8469" s="3" t="s">
        <v>109</v>
      </c>
      <c r="CN8469" s="3" t="s">
        <v>109</v>
      </c>
      <c r="CO8469" s="3" t="s">
        <v>191382</v>
      </c>
      <c r="CP8469" s="3" t="s">
        <v>137</v>
      </c>
      <c r="CQ8469" s="3" t="s">
        <v>191383</v>
      </c>
      <c r="CR8469" s="3" t="s">
        <v>137</v>
      </c>
      <c r="CS8469" s="3" t="s">
        <v>1541</v>
      </c>
      <c r="CT8469" s="3" t="s">
        <v>137</v>
      </c>
      <c r="CU8469" s="3" t="s">
        <v>62264</v>
      </c>
      <c r="CV8469" s="3" t="s">
        <v>137</v>
      </c>
      <c r="CW8469" s="3" t="s">
        <v>163</v>
      </c>
      <c r="CX8469" s="3" t="s">
        <v>163</v>
      </c>
      <c r="CY8469" s="3" t="s">
        <v>106</v>
      </c>
      <c r="CZ8469" s="3" t="s">
        <v>163</v>
      </c>
    </row>
    <row r="8470" spans="1:104" x14ac:dyDescent="0.25">
      <c r="A8470" s="3" t="s">
        <v>109947</v>
      </c>
      <c r="B8470" s="3" t="s">
        <v>191384</v>
      </c>
      <c r="C8470" s="3" t="s">
        <v>101</v>
      </c>
      <c r="D8470" s="3" t="s">
        <v>191385</v>
      </c>
      <c r="E8470" s="3" t="s">
        <v>109950</v>
      </c>
      <c r="F8470" s="3" t="s">
        <v>109947</v>
      </c>
      <c r="G8470" s="3" t="s">
        <v>109951</v>
      </c>
      <c r="H8470" s="3" t="s">
        <v>14233</v>
      </c>
      <c r="I8470" s="3" t="s">
        <v>163</v>
      </c>
      <c r="J8470" s="3" t="s">
        <v>9672</v>
      </c>
      <c r="K8470" s="3" t="s">
        <v>10300</v>
      </c>
      <c r="L8470" s="3" t="s">
        <v>109</v>
      </c>
      <c r="M8470" s="3" t="s">
        <v>191386</v>
      </c>
      <c r="N8470" s="3" t="s">
        <v>53284</v>
      </c>
      <c r="O8470" s="3" t="s">
        <v>53285</v>
      </c>
      <c r="P8470" s="3" t="s">
        <v>113</v>
      </c>
      <c r="Q8470" s="3" t="s">
        <v>113</v>
      </c>
      <c r="R8470" s="3" t="s">
        <v>114</v>
      </c>
      <c r="S8470" s="3" t="s">
        <v>8401</v>
      </c>
      <c r="T8470" s="3" t="s">
        <v>8402</v>
      </c>
      <c r="U8470" s="3" t="s">
        <v>191387</v>
      </c>
      <c r="V8470" s="3" t="s">
        <v>191387</v>
      </c>
      <c r="W8470" s="3" t="s">
        <v>118</v>
      </c>
      <c r="X8470" s="3" t="s">
        <v>118</v>
      </c>
      <c r="Y8470" s="3" t="s">
        <v>109955</v>
      </c>
      <c r="Z8470" s="3" t="s">
        <v>260</v>
      </c>
      <c r="AA8470" s="3" t="s">
        <v>106</v>
      </c>
      <c r="AB8470" s="3" t="s">
        <v>109</v>
      </c>
      <c r="AC8470" s="3" t="s">
        <v>123</v>
      </c>
      <c r="AD8470" s="3" t="s">
        <v>109</v>
      </c>
      <c r="AE8470" s="3" t="s">
        <v>261</v>
      </c>
      <c r="AF8470" s="3" t="s">
        <v>191388</v>
      </c>
      <c r="AG8470" s="3" t="s">
        <v>191387</v>
      </c>
      <c r="AH8470" s="3" t="s">
        <v>127</v>
      </c>
      <c r="AI8470" s="3" t="s">
        <v>264</v>
      </c>
      <c r="AJ8470" s="3" t="s">
        <v>191389</v>
      </c>
      <c r="AK8470" s="3" t="s">
        <v>185</v>
      </c>
      <c r="AL8470" s="3" t="s">
        <v>130</v>
      </c>
      <c r="AM8470" s="3" t="s">
        <v>131</v>
      </c>
      <c r="AN8470" s="3" t="s">
        <v>130</v>
      </c>
      <c r="AO8470" s="3" t="s">
        <v>519</v>
      </c>
      <c r="AP8470" s="3" t="s">
        <v>130</v>
      </c>
      <c r="AQ8470" s="3" t="s">
        <v>1437</v>
      </c>
      <c r="AR8470" s="3" t="s">
        <v>130</v>
      </c>
      <c r="AS8470" s="3" t="s">
        <v>9999</v>
      </c>
      <c r="AT8470" s="3" t="s">
        <v>130</v>
      </c>
      <c r="AU8470" s="3" t="s">
        <v>185</v>
      </c>
      <c r="AV8470" s="3" t="s">
        <v>137</v>
      </c>
      <c r="AW8470" s="3" t="s">
        <v>21667</v>
      </c>
      <c r="AX8470" s="3" t="s">
        <v>137</v>
      </c>
      <c r="AY8470" s="3" t="s">
        <v>191390</v>
      </c>
      <c r="AZ8470" s="3" t="s">
        <v>130</v>
      </c>
      <c r="BA8470" s="3" t="s">
        <v>109</v>
      </c>
      <c r="BB8470" s="3" t="s">
        <v>109</v>
      </c>
      <c r="BC8470" s="3" t="s">
        <v>1878</v>
      </c>
      <c r="BD8470" s="3" t="s">
        <v>137</v>
      </c>
      <c r="BE8470" s="3" t="s">
        <v>17207</v>
      </c>
      <c r="BF8470" s="3" t="s">
        <v>137</v>
      </c>
      <c r="BG8470" s="3" t="s">
        <v>191391</v>
      </c>
      <c r="BH8470" s="3" t="s">
        <v>137</v>
      </c>
      <c r="BI8470" s="3" t="s">
        <v>1832</v>
      </c>
      <c r="BJ8470" s="3" t="s">
        <v>137</v>
      </c>
      <c r="BK8470" s="3" t="s">
        <v>191392</v>
      </c>
      <c r="BL8470" s="3" t="s">
        <v>137</v>
      </c>
      <c r="BM8470" s="3" t="s">
        <v>191393</v>
      </c>
      <c r="BN8470" s="3" t="s">
        <v>130</v>
      </c>
      <c r="BO8470" s="3" t="s">
        <v>1057</v>
      </c>
      <c r="BP8470" s="3" t="s">
        <v>137</v>
      </c>
      <c r="BQ8470" s="3" t="s">
        <v>191394</v>
      </c>
      <c r="BR8470" s="3" t="s">
        <v>137</v>
      </c>
      <c r="BS8470" s="3" t="s">
        <v>191395</v>
      </c>
      <c r="BT8470" s="3" t="s">
        <v>137</v>
      </c>
      <c r="BU8470" s="3" t="s">
        <v>923</v>
      </c>
      <c r="BV8470" s="3" t="s">
        <v>137</v>
      </c>
      <c r="BW8470" s="3" t="s">
        <v>191396</v>
      </c>
      <c r="BX8470" s="3" t="s">
        <v>137</v>
      </c>
      <c r="BY8470" s="3" t="s">
        <v>191397</v>
      </c>
      <c r="BZ8470" s="3" t="s">
        <v>137</v>
      </c>
      <c r="CA8470" s="3" t="s">
        <v>191398</v>
      </c>
      <c r="CB8470" s="3" t="s">
        <v>137</v>
      </c>
      <c r="CC8470" s="3" t="s">
        <v>8108</v>
      </c>
      <c r="CD8470" s="3" t="s">
        <v>137</v>
      </c>
      <c r="CE8470" s="3" t="s">
        <v>109</v>
      </c>
      <c r="CF8470" s="3" t="s">
        <v>109</v>
      </c>
      <c r="CG8470" s="3" t="s">
        <v>4353</v>
      </c>
      <c r="CH8470" s="3" t="s">
        <v>130</v>
      </c>
      <c r="CI8470" s="3" t="s">
        <v>21188</v>
      </c>
      <c r="CJ8470" s="3" t="s">
        <v>130</v>
      </c>
      <c r="CK8470" s="3" t="s">
        <v>109</v>
      </c>
      <c r="CL8470" s="3" t="s">
        <v>109</v>
      </c>
      <c r="CM8470" s="3" t="s">
        <v>109</v>
      </c>
      <c r="CN8470" s="3" t="s">
        <v>109</v>
      </c>
      <c r="CO8470" s="3" t="s">
        <v>191399</v>
      </c>
      <c r="CP8470" s="3" t="s">
        <v>137</v>
      </c>
      <c r="CQ8470" s="3" t="s">
        <v>191400</v>
      </c>
      <c r="CR8470" s="3" t="s">
        <v>137</v>
      </c>
      <c r="CS8470" s="3" t="s">
        <v>19698</v>
      </c>
      <c r="CT8470" s="3" t="s">
        <v>137</v>
      </c>
      <c r="CU8470" s="3" t="s">
        <v>19459</v>
      </c>
      <c r="CV8470" s="3" t="s">
        <v>137</v>
      </c>
      <c r="CW8470" s="3" t="s">
        <v>163</v>
      </c>
      <c r="CX8470" s="3" t="s">
        <v>163</v>
      </c>
      <c r="CY8470" s="3" t="s">
        <v>106</v>
      </c>
      <c r="CZ8470" s="3" t="s">
        <v>163</v>
      </c>
    </row>
    <row r="8471" spans="1:104" x14ac:dyDescent="0.25">
      <c r="A8471" s="3" t="s">
        <v>120518</v>
      </c>
      <c r="B8471" s="3" t="s">
        <v>191401</v>
      </c>
      <c r="C8471" s="3" t="s">
        <v>101</v>
      </c>
      <c r="D8471" s="3" t="s">
        <v>191402</v>
      </c>
      <c r="E8471" s="3" t="s">
        <v>120521</v>
      </c>
      <c r="F8471" s="3" t="s">
        <v>120518</v>
      </c>
      <c r="G8471" s="3" t="s">
        <v>120522</v>
      </c>
      <c r="H8471" s="3" t="s">
        <v>14233</v>
      </c>
      <c r="I8471" s="3" t="s">
        <v>163</v>
      </c>
      <c r="J8471" s="3" t="s">
        <v>593</v>
      </c>
      <c r="K8471" s="3" t="s">
        <v>10300</v>
      </c>
      <c r="L8471" s="3" t="s">
        <v>109</v>
      </c>
      <c r="M8471" s="3" t="s">
        <v>191403</v>
      </c>
      <c r="N8471" s="3" t="s">
        <v>53284</v>
      </c>
      <c r="O8471" s="3" t="s">
        <v>53285</v>
      </c>
      <c r="P8471" s="3" t="s">
        <v>113</v>
      </c>
      <c r="Q8471" s="3" t="s">
        <v>113</v>
      </c>
      <c r="R8471" s="3" t="s">
        <v>114</v>
      </c>
      <c r="S8471" s="3" t="s">
        <v>826</v>
      </c>
      <c r="T8471" s="3" t="s">
        <v>125</v>
      </c>
      <c r="U8471" s="3" t="s">
        <v>191404</v>
      </c>
      <c r="V8471" s="3" t="s">
        <v>191404</v>
      </c>
      <c r="W8471" s="3" t="s">
        <v>118</v>
      </c>
      <c r="X8471" s="3" t="s">
        <v>118</v>
      </c>
      <c r="Y8471" s="3" t="s">
        <v>4267</v>
      </c>
      <c r="Z8471" s="3" t="s">
        <v>260</v>
      </c>
      <c r="AA8471" s="3" t="s">
        <v>106</v>
      </c>
      <c r="AB8471" s="3" t="s">
        <v>109</v>
      </c>
      <c r="AC8471" s="3" t="s">
        <v>123</v>
      </c>
      <c r="AD8471" s="3" t="s">
        <v>109</v>
      </c>
      <c r="AE8471" s="3" t="s">
        <v>261</v>
      </c>
      <c r="AF8471" s="3" t="s">
        <v>191405</v>
      </c>
      <c r="AG8471" s="3" t="s">
        <v>191404</v>
      </c>
      <c r="AH8471" s="3" t="s">
        <v>183</v>
      </c>
      <c r="AI8471" s="3" t="s">
        <v>126</v>
      </c>
      <c r="AJ8471" s="3" t="s">
        <v>191406</v>
      </c>
      <c r="AK8471" s="3" t="s">
        <v>313</v>
      </c>
      <c r="AL8471" s="3" t="s">
        <v>137</v>
      </c>
      <c r="AM8471" s="3" t="s">
        <v>186</v>
      </c>
      <c r="AN8471" s="3" t="s">
        <v>137</v>
      </c>
      <c r="AO8471" s="3" t="s">
        <v>109</v>
      </c>
      <c r="AP8471" s="3" t="s">
        <v>109</v>
      </c>
      <c r="AQ8471" s="3" t="s">
        <v>109</v>
      </c>
      <c r="AR8471" s="3" t="s">
        <v>109</v>
      </c>
      <c r="AS8471" s="3" t="s">
        <v>9898</v>
      </c>
      <c r="AT8471" s="3" t="s">
        <v>137</v>
      </c>
      <c r="AU8471" s="3" t="s">
        <v>185</v>
      </c>
      <c r="AV8471" s="3" t="s">
        <v>137</v>
      </c>
      <c r="AW8471" s="3" t="s">
        <v>5874</v>
      </c>
      <c r="AX8471" s="3" t="s">
        <v>137</v>
      </c>
      <c r="AY8471" s="3" t="s">
        <v>191407</v>
      </c>
      <c r="AZ8471" s="3" t="s">
        <v>137</v>
      </c>
      <c r="BA8471" s="3" t="s">
        <v>191408</v>
      </c>
      <c r="BB8471" s="3" t="s">
        <v>137</v>
      </c>
      <c r="BC8471" s="3" t="s">
        <v>3715</v>
      </c>
      <c r="BD8471" s="3" t="s">
        <v>137</v>
      </c>
      <c r="BE8471" s="3" t="s">
        <v>3316</v>
      </c>
      <c r="BF8471" s="3" t="s">
        <v>137</v>
      </c>
      <c r="BG8471" s="3" t="s">
        <v>51706</v>
      </c>
      <c r="BH8471" s="3" t="s">
        <v>137</v>
      </c>
      <c r="BI8471" s="3" t="s">
        <v>102929</v>
      </c>
      <c r="BJ8471" s="3" t="s">
        <v>137</v>
      </c>
      <c r="BK8471" s="3" t="s">
        <v>191409</v>
      </c>
      <c r="BL8471" s="3" t="s">
        <v>137</v>
      </c>
      <c r="BM8471" s="3" t="s">
        <v>191410</v>
      </c>
      <c r="BN8471" s="3" t="s">
        <v>137</v>
      </c>
      <c r="BO8471" s="3" t="s">
        <v>1362</v>
      </c>
      <c r="BP8471" s="3" t="s">
        <v>137</v>
      </c>
      <c r="BQ8471" s="3" t="s">
        <v>191411</v>
      </c>
      <c r="BR8471" s="3" t="s">
        <v>137</v>
      </c>
      <c r="BS8471" s="3" t="s">
        <v>191412</v>
      </c>
      <c r="BT8471" s="3" t="s">
        <v>137</v>
      </c>
      <c r="BU8471" s="3" t="s">
        <v>191413</v>
      </c>
      <c r="BV8471" s="3" t="s">
        <v>137</v>
      </c>
      <c r="BW8471" s="3" t="s">
        <v>191414</v>
      </c>
      <c r="BX8471" s="3" t="s">
        <v>137</v>
      </c>
      <c r="BY8471" s="3" t="s">
        <v>191415</v>
      </c>
      <c r="BZ8471" s="3" t="s">
        <v>137</v>
      </c>
      <c r="CA8471" s="3" t="s">
        <v>191416</v>
      </c>
      <c r="CB8471" s="3" t="s">
        <v>137</v>
      </c>
      <c r="CC8471" s="3" t="s">
        <v>888</v>
      </c>
      <c r="CD8471" s="3" t="s">
        <v>137</v>
      </c>
      <c r="CE8471" s="3" t="s">
        <v>154</v>
      </c>
      <c r="CF8471" s="3" t="s">
        <v>137</v>
      </c>
      <c r="CG8471" s="3" t="s">
        <v>29045</v>
      </c>
      <c r="CH8471" s="3" t="s">
        <v>137</v>
      </c>
      <c r="CI8471" s="3" t="s">
        <v>191417</v>
      </c>
      <c r="CJ8471" s="3" t="s">
        <v>137</v>
      </c>
      <c r="CK8471" s="3" t="s">
        <v>191418</v>
      </c>
      <c r="CL8471" s="3" t="s">
        <v>137</v>
      </c>
      <c r="CM8471" s="3" t="s">
        <v>191419</v>
      </c>
      <c r="CN8471" s="3" t="s">
        <v>137</v>
      </c>
      <c r="CO8471" s="3" t="s">
        <v>191420</v>
      </c>
      <c r="CP8471" s="3" t="s">
        <v>137</v>
      </c>
      <c r="CQ8471" s="3" t="s">
        <v>2190</v>
      </c>
      <c r="CR8471" s="3" t="s">
        <v>137</v>
      </c>
      <c r="CS8471" s="3" t="s">
        <v>9519</v>
      </c>
      <c r="CT8471" s="3" t="s">
        <v>137</v>
      </c>
      <c r="CU8471" s="3" t="s">
        <v>65481</v>
      </c>
      <c r="CV8471" s="3" t="s">
        <v>137</v>
      </c>
      <c r="CW8471" s="3" t="s">
        <v>106</v>
      </c>
      <c r="CX8471" s="3" t="s">
        <v>163</v>
      </c>
      <c r="CY8471" s="3" t="s">
        <v>106</v>
      </c>
      <c r="CZ8471" s="3" t="s">
        <v>377</v>
      </c>
    </row>
    <row r="8472" spans="1:104" x14ac:dyDescent="0.25">
      <c r="A8472" s="3" t="s">
        <v>112358</v>
      </c>
      <c r="B8472" s="3" t="s">
        <v>191421</v>
      </c>
      <c r="C8472" s="3" t="s">
        <v>101</v>
      </c>
      <c r="D8472" s="3" t="s">
        <v>191422</v>
      </c>
      <c r="E8472" s="3" t="s">
        <v>112361</v>
      </c>
      <c r="F8472" s="3" t="s">
        <v>112358</v>
      </c>
      <c r="G8472" s="3" t="s">
        <v>112362</v>
      </c>
      <c r="H8472" s="3" t="s">
        <v>14233</v>
      </c>
      <c r="I8472" s="3" t="s">
        <v>163</v>
      </c>
      <c r="J8472" s="3" t="s">
        <v>149706</v>
      </c>
      <c r="K8472" s="3" t="s">
        <v>10300</v>
      </c>
      <c r="L8472" s="3" t="s">
        <v>109</v>
      </c>
      <c r="M8472" s="3" t="s">
        <v>191423</v>
      </c>
      <c r="N8472" s="3" t="s">
        <v>53284</v>
      </c>
      <c r="O8472" s="3" t="s">
        <v>53285</v>
      </c>
      <c r="P8472" s="3" t="s">
        <v>113</v>
      </c>
      <c r="Q8472" s="3" t="s">
        <v>113</v>
      </c>
      <c r="R8472" s="3" t="s">
        <v>114</v>
      </c>
      <c r="S8472" s="3" t="s">
        <v>5293</v>
      </c>
      <c r="T8472" s="3" t="s">
        <v>5294</v>
      </c>
      <c r="U8472" s="3" t="s">
        <v>191424</v>
      </c>
      <c r="V8472" s="3" t="s">
        <v>191424</v>
      </c>
      <c r="W8472" s="3" t="s">
        <v>118</v>
      </c>
      <c r="X8472" s="3" t="s">
        <v>118</v>
      </c>
      <c r="Y8472" s="3" t="s">
        <v>16245</v>
      </c>
      <c r="Z8472" s="3" t="s">
        <v>260</v>
      </c>
      <c r="AA8472" s="3" t="s">
        <v>106</v>
      </c>
      <c r="AB8472" s="3" t="s">
        <v>109</v>
      </c>
      <c r="AC8472" s="3" t="s">
        <v>123</v>
      </c>
      <c r="AD8472" s="3" t="s">
        <v>109</v>
      </c>
      <c r="AE8472" s="3" t="s">
        <v>261</v>
      </c>
      <c r="AF8472" s="3" t="s">
        <v>191425</v>
      </c>
      <c r="AG8472" s="3" t="s">
        <v>191424</v>
      </c>
      <c r="AH8472" s="3" t="s">
        <v>264</v>
      </c>
      <c r="AI8472" s="3" t="s">
        <v>127</v>
      </c>
      <c r="AJ8472" s="3" t="s">
        <v>191426</v>
      </c>
      <c r="AK8472" s="3" t="s">
        <v>4469</v>
      </c>
      <c r="AL8472" s="3" t="s">
        <v>137</v>
      </c>
      <c r="AM8472" s="3" t="s">
        <v>911</v>
      </c>
      <c r="AN8472" s="3" t="s">
        <v>137</v>
      </c>
      <c r="AO8472" s="3" t="s">
        <v>129</v>
      </c>
      <c r="AP8472" s="3" t="s">
        <v>137</v>
      </c>
      <c r="AQ8472" s="3" t="s">
        <v>2837</v>
      </c>
      <c r="AR8472" s="3" t="s">
        <v>137</v>
      </c>
      <c r="AS8472" s="3" t="s">
        <v>9999</v>
      </c>
      <c r="AT8472" s="3" t="s">
        <v>130</v>
      </c>
      <c r="AU8472" s="3" t="s">
        <v>3467</v>
      </c>
      <c r="AV8472" s="3" t="s">
        <v>137</v>
      </c>
      <c r="AW8472" s="3" t="s">
        <v>29257</v>
      </c>
      <c r="AX8472" s="3" t="s">
        <v>137</v>
      </c>
      <c r="AY8472" s="3" t="s">
        <v>191427</v>
      </c>
      <c r="AZ8472" s="3" t="s">
        <v>137</v>
      </c>
      <c r="BA8472" s="3" t="s">
        <v>191428</v>
      </c>
      <c r="BB8472" s="3" t="s">
        <v>137</v>
      </c>
      <c r="BC8472" s="3" t="s">
        <v>13475</v>
      </c>
      <c r="BD8472" s="3" t="s">
        <v>137</v>
      </c>
      <c r="BE8472" s="3" t="s">
        <v>15423</v>
      </c>
      <c r="BF8472" s="3" t="s">
        <v>137</v>
      </c>
      <c r="BG8472" s="3" t="s">
        <v>187013</v>
      </c>
      <c r="BH8472" s="3" t="s">
        <v>137</v>
      </c>
      <c r="BI8472" s="3" t="s">
        <v>48493</v>
      </c>
      <c r="BJ8472" s="3" t="s">
        <v>137</v>
      </c>
      <c r="BK8472" s="3" t="s">
        <v>191429</v>
      </c>
      <c r="BL8472" s="3" t="s">
        <v>137</v>
      </c>
      <c r="BM8472" s="3" t="s">
        <v>191430</v>
      </c>
      <c r="BN8472" s="3" t="s">
        <v>137</v>
      </c>
      <c r="BO8472" s="3" t="s">
        <v>1833</v>
      </c>
      <c r="BP8472" s="3" t="s">
        <v>137</v>
      </c>
      <c r="BQ8472" s="3" t="s">
        <v>191431</v>
      </c>
      <c r="BR8472" s="3" t="s">
        <v>137</v>
      </c>
      <c r="BS8472" s="3" t="s">
        <v>191432</v>
      </c>
      <c r="BT8472" s="3" t="s">
        <v>137</v>
      </c>
      <c r="BU8472" s="3" t="s">
        <v>191433</v>
      </c>
      <c r="BV8472" s="3" t="s">
        <v>137</v>
      </c>
      <c r="BW8472" s="3" t="s">
        <v>191434</v>
      </c>
      <c r="BX8472" s="3" t="s">
        <v>137</v>
      </c>
      <c r="BY8472" s="3" t="s">
        <v>191435</v>
      </c>
      <c r="BZ8472" s="3" t="s">
        <v>137</v>
      </c>
      <c r="CA8472" s="3" t="s">
        <v>191436</v>
      </c>
      <c r="CB8472" s="3" t="s">
        <v>137</v>
      </c>
      <c r="CC8472" s="3" t="s">
        <v>204</v>
      </c>
      <c r="CD8472" s="3" t="s">
        <v>137</v>
      </c>
      <c r="CE8472" s="3" t="s">
        <v>965</v>
      </c>
      <c r="CF8472" s="3" t="s">
        <v>130</v>
      </c>
      <c r="CG8472" s="3" t="s">
        <v>191437</v>
      </c>
      <c r="CH8472" s="3" t="s">
        <v>137</v>
      </c>
      <c r="CI8472" s="3" t="s">
        <v>191438</v>
      </c>
      <c r="CJ8472" s="3" t="s">
        <v>137</v>
      </c>
      <c r="CK8472" s="3" t="s">
        <v>191439</v>
      </c>
      <c r="CL8472" s="3" t="s">
        <v>137</v>
      </c>
      <c r="CM8472" s="3" t="s">
        <v>191440</v>
      </c>
      <c r="CN8472" s="3" t="s">
        <v>137</v>
      </c>
      <c r="CO8472" s="3" t="s">
        <v>191441</v>
      </c>
      <c r="CP8472" s="3" t="s">
        <v>137</v>
      </c>
      <c r="CQ8472" s="3" t="s">
        <v>191442</v>
      </c>
      <c r="CR8472" s="3" t="s">
        <v>137</v>
      </c>
      <c r="CS8472" s="3" t="s">
        <v>909</v>
      </c>
      <c r="CT8472" s="3" t="s">
        <v>137</v>
      </c>
      <c r="CU8472" s="3" t="s">
        <v>38694</v>
      </c>
      <c r="CV8472" s="3" t="s">
        <v>137</v>
      </c>
      <c r="CW8472" s="3" t="s">
        <v>163</v>
      </c>
      <c r="CX8472" s="3" t="s">
        <v>163</v>
      </c>
      <c r="CY8472" s="3" t="s">
        <v>106</v>
      </c>
      <c r="CZ8472" s="3" t="s">
        <v>163</v>
      </c>
    </row>
    <row r="8473" spans="1:104" x14ac:dyDescent="0.25">
      <c r="A8473" s="3" t="s">
        <v>109947</v>
      </c>
      <c r="B8473" s="3" t="s">
        <v>191443</v>
      </c>
      <c r="C8473" s="3" t="s">
        <v>101</v>
      </c>
      <c r="D8473" s="3" t="s">
        <v>191444</v>
      </c>
      <c r="E8473" s="3" t="s">
        <v>109950</v>
      </c>
      <c r="F8473" s="3" t="s">
        <v>109947</v>
      </c>
      <c r="G8473" s="3" t="s">
        <v>109951</v>
      </c>
      <c r="H8473" s="3" t="s">
        <v>14233</v>
      </c>
      <c r="I8473" s="3" t="s">
        <v>163</v>
      </c>
      <c r="J8473" s="3" t="s">
        <v>47479</v>
      </c>
      <c r="K8473" s="3" t="s">
        <v>10300</v>
      </c>
      <c r="L8473" s="3" t="s">
        <v>109</v>
      </c>
      <c r="M8473" s="3" t="s">
        <v>191445</v>
      </c>
      <c r="N8473" s="3" t="s">
        <v>53284</v>
      </c>
      <c r="O8473" s="3" t="s">
        <v>53285</v>
      </c>
      <c r="P8473" s="3" t="s">
        <v>113</v>
      </c>
      <c r="Q8473" s="3" t="s">
        <v>113</v>
      </c>
      <c r="R8473" s="3" t="s">
        <v>114</v>
      </c>
      <c r="S8473" s="3" t="s">
        <v>8401</v>
      </c>
      <c r="T8473" s="3" t="s">
        <v>8402</v>
      </c>
      <c r="U8473" s="3" t="s">
        <v>191446</v>
      </c>
      <c r="V8473" s="3" t="s">
        <v>191446</v>
      </c>
      <c r="W8473" s="3" t="s">
        <v>118</v>
      </c>
      <c r="X8473" s="3" t="s">
        <v>118</v>
      </c>
      <c r="Y8473" s="3" t="s">
        <v>109955</v>
      </c>
      <c r="Z8473" s="3" t="s">
        <v>260</v>
      </c>
      <c r="AA8473" s="3" t="s">
        <v>106</v>
      </c>
      <c r="AB8473" s="3" t="s">
        <v>109</v>
      </c>
      <c r="AC8473" s="3" t="s">
        <v>123</v>
      </c>
      <c r="AD8473" s="3" t="s">
        <v>109</v>
      </c>
      <c r="AE8473" s="3" t="s">
        <v>261</v>
      </c>
      <c r="AF8473" s="3" t="s">
        <v>191447</v>
      </c>
      <c r="AG8473" s="3" t="s">
        <v>191446</v>
      </c>
      <c r="AH8473" s="3" t="s">
        <v>127</v>
      </c>
      <c r="AI8473" s="3" t="s">
        <v>264</v>
      </c>
      <c r="AJ8473" s="3" t="s">
        <v>191448</v>
      </c>
      <c r="AK8473" s="3" t="s">
        <v>7504</v>
      </c>
      <c r="AL8473" s="3" t="s">
        <v>137</v>
      </c>
      <c r="AM8473" s="3" t="s">
        <v>1548</v>
      </c>
      <c r="AN8473" s="3" t="s">
        <v>137</v>
      </c>
      <c r="AO8473" s="3" t="s">
        <v>226</v>
      </c>
      <c r="AP8473" s="3" t="s">
        <v>137</v>
      </c>
      <c r="AQ8473" s="3" t="s">
        <v>1724</v>
      </c>
      <c r="AR8473" s="3" t="s">
        <v>137</v>
      </c>
      <c r="AS8473" s="3" t="s">
        <v>22649</v>
      </c>
      <c r="AT8473" s="3" t="s">
        <v>137</v>
      </c>
      <c r="AU8473" s="3" t="s">
        <v>185</v>
      </c>
      <c r="AV8473" s="3" t="s">
        <v>137</v>
      </c>
      <c r="AW8473" s="3" t="s">
        <v>191449</v>
      </c>
      <c r="AX8473" s="3" t="s">
        <v>137</v>
      </c>
      <c r="AY8473" s="3" t="s">
        <v>119636</v>
      </c>
      <c r="AZ8473" s="3" t="s">
        <v>137</v>
      </c>
      <c r="BA8473" s="3" t="s">
        <v>109</v>
      </c>
      <c r="BB8473" s="3" t="s">
        <v>109</v>
      </c>
      <c r="BC8473" s="3" t="s">
        <v>12820</v>
      </c>
      <c r="BD8473" s="3" t="s">
        <v>137</v>
      </c>
      <c r="BE8473" s="3" t="s">
        <v>13049</v>
      </c>
      <c r="BF8473" s="3" t="s">
        <v>137</v>
      </c>
      <c r="BG8473" s="3" t="s">
        <v>44087</v>
      </c>
      <c r="BH8473" s="3" t="s">
        <v>137</v>
      </c>
      <c r="BI8473" s="3" t="s">
        <v>23250</v>
      </c>
      <c r="BJ8473" s="3" t="s">
        <v>137</v>
      </c>
      <c r="BK8473" s="3" t="s">
        <v>191450</v>
      </c>
      <c r="BL8473" s="3" t="s">
        <v>137</v>
      </c>
      <c r="BM8473" s="3" t="s">
        <v>191451</v>
      </c>
      <c r="BN8473" s="3" t="s">
        <v>130</v>
      </c>
      <c r="BO8473" s="3" t="s">
        <v>934</v>
      </c>
      <c r="BP8473" s="3" t="s">
        <v>137</v>
      </c>
      <c r="BQ8473" s="3" t="s">
        <v>191452</v>
      </c>
      <c r="BR8473" s="3" t="s">
        <v>137</v>
      </c>
      <c r="BS8473" s="3" t="s">
        <v>191453</v>
      </c>
      <c r="BT8473" s="3" t="s">
        <v>137</v>
      </c>
      <c r="BU8473" s="3" t="s">
        <v>16440</v>
      </c>
      <c r="BV8473" s="3" t="s">
        <v>137</v>
      </c>
      <c r="BW8473" s="3" t="s">
        <v>191454</v>
      </c>
      <c r="BX8473" s="3" t="s">
        <v>137</v>
      </c>
      <c r="BY8473" s="3" t="s">
        <v>191455</v>
      </c>
      <c r="BZ8473" s="3" t="s">
        <v>137</v>
      </c>
      <c r="CA8473" s="3" t="s">
        <v>191456</v>
      </c>
      <c r="CB8473" s="3" t="s">
        <v>137</v>
      </c>
      <c r="CC8473" s="3" t="s">
        <v>191457</v>
      </c>
      <c r="CD8473" s="3" t="s">
        <v>137</v>
      </c>
      <c r="CE8473" s="3" t="s">
        <v>109</v>
      </c>
      <c r="CF8473" s="3" t="s">
        <v>109</v>
      </c>
      <c r="CG8473" s="3" t="s">
        <v>191458</v>
      </c>
      <c r="CH8473" s="3" t="s">
        <v>137</v>
      </c>
      <c r="CI8473" s="3" t="s">
        <v>155417</v>
      </c>
      <c r="CJ8473" s="3" t="s">
        <v>137</v>
      </c>
      <c r="CK8473" s="3" t="s">
        <v>109</v>
      </c>
      <c r="CL8473" s="3" t="s">
        <v>109</v>
      </c>
      <c r="CM8473" s="3" t="s">
        <v>109</v>
      </c>
      <c r="CN8473" s="3" t="s">
        <v>109</v>
      </c>
      <c r="CO8473" s="3" t="s">
        <v>191459</v>
      </c>
      <c r="CP8473" s="3" t="s">
        <v>137</v>
      </c>
      <c r="CQ8473" s="3" t="s">
        <v>191460</v>
      </c>
      <c r="CR8473" s="3" t="s">
        <v>137</v>
      </c>
      <c r="CS8473" s="3" t="s">
        <v>28847</v>
      </c>
      <c r="CT8473" s="3" t="s">
        <v>137</v>
      </c>
      <c r="CU8473" s="3" t="s">
        <v>39674</v>
      </c>
      <c r="CV8473" s="3" t="s">
        <v>137</v>
      </c>
      <c r="CW8473" s="3" t="s">
        <v>163</v>
      </c>
      <c r="CX8473" s="3" t="s">
        <v>163</v>
      </c>
      <c r="CY8473" s="3" t="s">
        <v>106</v>
      </c>
      <c r="CZ8473" s="3" t="s">
        <v>163</v>
      </c>
    </row>
    <row r="8474" spans="1:104" x14ac:dyDescent="0.25">
      <c r="A8474" s="3" t="s">
        <v>53276</v>
      </c>
      <c r="B8474" s="3" t="s">
        <v>191461</v>
      </c>
      <c r="C8474" s="3" t="s">
        <v>101</v>
      </c>
      <c r="D8474" s="3" t="s">
        <v>191462</v>
      </c>
      <c r="E8474" s="3" t="s">
        <v>53279</v>
      </c>
      <c r="F8474" s="3" t="s">
        <v>53276</v>
      </c>
      <c r="G8474" s="3" t="s">
        <v>53280</v>
      </c>
      <c r="H8474" s="3" t="s">
        <v>14233</v>
      </c>
      <c r="I8474" s="3" t="s">
        <v>163</v>
      </c>
      <c r="J8474" s="3" t="s">
        <v>32620</v>
      </c>
      <c r="K8474" s="3" t="s">
        <v>10300</v>
      </c>
      <c r="L8474" s="3" t="s">
        <v>109</v>
      </c>
      <c r="M8474" s="3" t="s">
        <v>191463</v>
      </c>
      <c r="N8474" s="3" t="s">
        <v>53284</v>
      </c>
      <c r="O8474" s="3" t="s">
        <v>53285</v>
      </c>
      <c r="P8474" s="3" t="s">
        <v>113</v>
      </c>
      <c r="Q8474" s="3" t="s">
        <v>113</v>
      </c>
      <c r="R8474" s="3" t="s">
        <v>114</v>
      </c>
      <c r="S8474" s="3" t="s">
        <v>343</v>
      </c>
      <c r="T8474" s="3" t="s">
        <v>106</v>
      </c>
      <c r="U8474" s="3" t="s">
        <v>191464</v>
      </c>
      <c r="V8474" s="3" t="s">
        <v>191464</v>
      </c>
      <c r="W8474" s="3" t="s">
        <v>118</v>
      </c>
      <c r="X8474" s="3" t="s">
        <v>118</v>
      </c>
      <c r="Y8474" s="3" t="s">
        <v>3237</v>
      </c>
      <c r="Z8474" s="3" t="s">
        <v>260</v>
      </c>
      <c r="AA8474" s="3" t="s">
        <v>106</v>
      </c>
      <c r="AB8474" s="3" t="s">
        <v>109</v>
      </c>
      <c r="AC8474" s="3" t="s">
        <v>123</v>
      </c>
      <c r="AD8474" s="3" t="s">
        <v>109</v>
      </c>
      <c r="AE8474" s="3" t="s">
        <v>261</v>
      </c>
      <c r="AF8474" s="3" t="s">
        <v>191465</v>
      </c>
      <c r="AG8474" s="3" t="s">
        <v>191464</v>
      </c>
      <c r="AH8474" s="3" t="s">
        <v>183</v>
      </c>
      <c r="AI8474" s="3" t="s">
        <v>126</v>
      </c>
      <c r="AJ8474" s="3" t="s">
        <v>191466</v>
      </c>
      <c r="AK8474" s="3" t="s">
        <v>4470</v>
      </c>
      <c r="AL8474" s="3" t="s">
        <v>137</v>
      </c>
      <c r="AM8474" s="3" t="s">
        <v>17538</v>
      </c>
      <c r="AN8474" s="3" t="s">
        <v>137</v>
      </c>
      <c r="AO8474" s="3" t="s">
        <v>1437</v>
      </c>
      <c r="AP8474" s="3" t="s">
        <v>130</v>
      </c>
      <c r="AQ8474" s="3" t="s">
        <v>11404</v>
      </c>
      <c r="AR8474" s="3" t="s">
        <v>130</v>
      </c>
      <c r="AS8474" s="3" t="s">
        <v>375</v>
      </c>
      <c r="AT8474" s="3" t="s">
        <v>130</v>
      </c>
      <c r="AU8474" s="3" t="s">
        <v>16494</v>
      </c>
      <c r="AV8474" s="3" t="s">
        <v>137</v>
      </c>
      <c r="AW8474" s="3" t="s">
        <v>1364</v>
      </c>
      <c r="AX8474" s="3" t="s">
        <v>137</v>
      </c>
      <c r="AY8474" s="3" t="s">
        <v>191467</v>
      </c>
      <c r="AZ8474" s="3" t="s">
        <v>130</v>
      </c>
      <c r="BA8474" s="3" t="s">
        <v>191468</v>
      </c>
      <c r="BB8474" s="3" t="s">
        <v>130</v>
      </c>
      <c r="BC8474" s="3" t="s">
        <v>15051</v>
      </c>
      <c r="BD8474" s="3" t="s">
        <v>137</v>
      </c>
      <c r="BE8474" s="3" t="s">
        <v>33168</v>
      </c>
      <c r="BF8474" s="3" t="s">
        <v>137</v>
      </c>
      <c r="BG8474" s="3" t="s">
        <v>191469</v>
      </c>
      <c r="BH8474" s="3" t="s">
        <v>137</v>
      </c>
      <c r="BI8474" s="3" t="s">
        <v>12823</v>
      </c>
      <c r="BJ8474" s="3" t="s">
        <v>137</v>
      </c>
      <c r="BK8474" s="3" t="s">
        <v>191470</v>
      </c>
      <c r="BL8474" s="3" t="s">
        <v>137</v>
      </c>
      <c r="BM8474" s="3" t="s">
        <v>109126</v>
      </c>
      <c r="BN8474" s="3" t="s">
        <v>137</v>
      </c>
      <c r="BO8474" s="3" t="s">
        <v>10090</v>
      </c>
      <c r="BP8474" s="3" t="s">
        <v>137</v>
      </c>
      <c r="BQ8474" s="3" t="s">
        <v>191471</v>
      </c>
      <c r="BR8474" s="3" t="s">
        <v>137</v>
      </c>
      <c r="BS8474" s="3" t="s">
        <v>191472</v>
      </c>
      <c r="BT8474" s="3" t="s">
        <v>137</v>
      </c>
      <c r="BU8474" s="3" t="s">
        <v>58278</v>
      </c>
      <c r="BV8474" s="3" t="s">
        <v>130</v>
      </c>
      <c r="BW8474" s="3" t="s">
        <v>191473</v>
      </c>
      <c r="BX8474" s="3" t="s">
        <v>137</v>
      </c>
      <c r="BY8474" s="3" t="s">
        <v>191474</v>
      </c>
      <c r="BZ8474" s="3" t="s">
        <v>137</v>
      </c>
      <c r="CA8474" s="3" t="s">
        <v>191475</v>
      </c>
      <c r="CB8474" s="3" t="s">
        <v>137</v>
      </c>
      <c r="CC8474" s="3" t="s">
        <v>204</v>
      </c>
      <c r="CD8474" s="3" t="s">
        <v>137</v>
      </c>
      <c r="CE8474" s="3" t="s">
        <v>2819</v>
      </c>
      <c r="CF8474" s="3" t="s">
        <v>137</v>
      </c>
      <c r="CG8474" s="3" t="s">
        <v>1381</v>
      </c>
      <c r="CH8474" s="3" t="s">
        <v>130</v>
      </c>
      <c r="CI8474" s="3" t="s">
        <v>7068</v>
      </c>
      <c r="CJ8474" s="3" t="s">
        <v>130</v>
      </c>
      <c r="CK8474" s="3" t="s">
        <v>191476</v>
      </c>
      <c r="CL8474" s="3" t="s">
        <v>137</v>
      </c>
      <c r="CM8474" s="3" t="s">
        <v>191477</v>
      </c>
      <c r="CN8474" s="3" t="s">
        <v>137</v>
      </c>
      <c r="CO8474" s="3" t="s">
        <v>191478</v>
      </c>
      <c r="CP8474" s="3" t="s">
        <v>137</v>
      </c>
      <c r="CQ8474" s="3" t="s">
        <v>191479</v>
      </c>
      <c r="CR8474" s="3" t="s">
        <v>137</v>
      </c>
      <c r="CS8474" s="3" t="s">
        <v>15860</v>
      </c>
      <c r="CT8474" s="3" t="s">
        <v>137</v>
      </c>
      <c r="CU8474" s="3" t="s">
        <v>48583</v>
      </c>
      <c r="CV8474" s="3" t="s">
        <v>137</v>
      </c>
      <c r="CW8474" s="3" t="s">
        <v>163</v>
      </c>
      <c r="CX8474" s="3" t="s">
        <v>163</v>
      </c>
      <c r="CY8474" s="3" t="s">
        <v>106</v>
      </c>
      <c r="CZ8474" s="3" t="s">
        <v>53304</v>
      </c>
    </row>
    <row r="8475" spans="1:104" x14ac:dyDescent="0.25">
      <c r="A8475" s="3" t="s">
        <v>114078</v>
      </c>
      <c r="B8475" s="3" t="s">
        <v>191480</v>
      </c>
      <c r="C8475" s="3" t="s">
        <v>101</v>
      </c>
      <c r="D8475" s="3" t="s">
        <v>191481</v>
      </c>
      <c r="E8475" s="3" t="s">
        <v>114081</v>
      </c>
      <c r="F8475" s="3" t="s">
        <v>114078</v>
      </c>
      <c r="G8475" s="3" t="s">
        <v>114082</v>
      </c>
      <c r="H8475" s="3" t="s">
        <v>14233</v>
      </c>
      <c r="I8475" s="3" t="s">
        <v>163</v>
      </c>
      <c r="J8475" s="3" t="s">
        <v>14327</v>
      </c>
      <c r="K8475" s="3" t="s">
        <v>10300</v>
      </c>
      <c r="L8475" s="3" t="s">
        <v>109</v>
      </c>
      <c r="M8475" s="3" t="s">
        <v>191482</v>
      </c>
      <c r="N8475" s="3" t="s">
        <v>53284</v>
      </c>
      <c r="O8475" s="3" t="s">
        <v>53285</v>
      </c>
      <c r="P8475" s="3" t="s">
        <v>113</v>
      </c>
      <c r="Q8475" s="3" t="s">
        <v>113</v>
      </c>
      <c r="R8475" s="3" t="s">
        <v>114</v>
      </c>
      <c r="S8475" s="3" t="s">
        <v>3275</v>
      </c>
      <c r="T8475" s="3" t="s">
        <v>180</v>
      </c>
      <c r="U8475" s="3" t="s">
        <v>191483</v>
      </c>
      <c r="V8475" s="3" t="s">
        <v>191483</v>
      </c>
      <c r="W8475" s="3" t="s">
        <v>118</v>
      </c>
      <c r="X8475" s="3" t="s">
        <v>118</v>
      </c>
      <c r="Y8475" s="3" t="s">
        <v>114086</v>
      </c>
      <c r="Z8475" s="3" t="s">
        <v>260</v>
      </c>
      <c r="AA8475" s="3" t="s">
        <v>106</v>
      </c>
      <c r="AB8475" s="3" t="s">
        <v>109</v>
      </c>
      <c r="AC8475" s="3" t="s">
        <v>123</v>
      </c>
      <c r="AD8475" s="3" t="s">
        <v>109</v>
      </c>
      <c r="AE8475" s="3" t="s">
        <v>261</v>
      </c>
      <c r="AF8475" s="3" t="s">
        <v>191484</v>
      </c>
      <c r="AG8475" s="3" t="s">
        <v>191483</v>
      </c>
      <c r="AH8475" s="3" t="s">
        <v>183</v>
      </c>
      <c r="AI8475" s="3" t="s">
        <v>126</v>
      </c>
      <c r="AJ8475" s="3" t="s">
        <v>191485</v>
      </c>
      <c r="AK8475" s="3" t="s">
        <v>1835</v>
      </c>
      <c r="AL8475" s="3" t="s">
        <v>137</v>
      </c>
      <c r="AM8475" s="3" t="s">
        <v>186</v>
      </c>
      <c r="AN8475" s="3" t="s">
        <v>137</v>
      </c>
      <c r="AO8475" s="3" t="s">
        <v>185</v>
      </c>
      <c r="AP8475" s="3" t="s">
        <v>137</v>
      </c>
      <c r="AQ8475" s="3" t="s">
        <v>185</v>
      </c>
      <c r="AR8475" s="3" t="s">
        <v>137</v>
      </c>
      <c r="AS8475" s="3" t="s">
        <v>191486</v>
      </c>
      <c r="AT8475" s="3" t="s">
        <v>137</v>
      </c>
      <c r="AU8475" s="3" t="s">
        <v>20418</v>
      </c>
      <c r="AV8475" s="3" t="s">
        <v>137</v>
      </c>
      <c r="AW8475" s="3" t="s">
        <v>25544</v>
      </c>
      <c r="AX8475" s="3" t="s">
        <v>137</v>
      </c>
      <c r="AY8475" s="3" t="s">
        <v>191487</v>
      </c>
      <c r="AZ8475" s="3" t="s">
        <v>137</v>
      </c>
      <c r="BA8475" s="3" t="s">
        <v>191488</v>
      </c>
      <c r="BB8475" s="3" t="s">
        <v>137</v>
      </c>
      <c r="BC8475" s="3" t="s">
        <v>27149</v>
      </c>
      <c r="BD8475" s="3" t="s">
        <v>137</v>
      </c>
      <c r="BE8475" s="3" t="s">
        <v>1097</v>
      </c>
      <c r="BF8475" s="3" t="s">
        <v>137</v>
      </c>
      <c r="BG8475" s="3" t="s">
        <v>23048</v>
      </c>
      <c r="BH8475" s="3" t="s">
        <v>137</v>
      </c>
      <c r="BI8475" s="3" t="s">
        <v>1724</v>
      </c>
      <c r="BJ8475" s="3" t="s">
        <v>137</v>
      </c>
      <c r="BK8475" s="3" t="s">
        <v>191489</v>
      </c>
      <c r="BL8475" s="3" t="s">
        <v>137</v>
      </c>
      <c r="BM8475" s="3" t="s">
        <v>191490</v>
      </c>
      <c r="BN8475" s="3" t="s">
        <v>137</v>
      </c>
      <c r="BO8475" s="3" t="s">
        <v>19728</v>
      </c>
      <c r="BP8475" s="3" t="s">
        <v>137</v>
      </c>
      <c r="BQ8475" s="3" t="s">
        <v>191491</v>
      </c>
      <c r="BR8475" s="3" t="s">
        <v>137</v>
      </c>
      <c r="BS8475" s="3" t="s">
        <v>191492</v>
      </c>
      <c r="BT8475" s="3" t="s">
        <v>137</v>
      </c>
      <c r="BU8475" s="3" t="s">
        <v>79328</v>
      </c>
      <c r="BV8475" s="3" t="s">
        <v>137</v>
      </c>
      <c r="BW8475" s="3" t="s">
        <v>191493</v>
      </c>
      <c r="BX8475" s="3" t="s">
        <v>137</v>
      </c>
      <c r="BY8475" s="3" t="s">
        <v>191494</v>
      </c>
      <c r="BZ8475" s="3" t="s">
        <v>137</v>
      </c>
      <c r="CA8475" s="3" t="s">
        <v>191495</v>
      </c>
      <c r="CB8475" s="3" t="s">
        <v>137</v>
      </c>
      <c r="CC8475" s="3" t="s">
        <v>204</v>
      </c>
      <c r="CD8475" s="3" t="s">
        <v>137</v>
      </c>
      <c r="CE8475" s="3" t="s">
        <v>114672</v>
      </c>
      <c r="CF8475" s="3" t="s">
        <v>137</v>
      </c>
      <c r="CG8475" s="3" t="s">
        <v>4849</v>
      </c>
      <c r="CH8475" s="3" t="s">
        <v>137</v>
      </c>
      <c r="CI8475" s="3" t="s">
        <v>191496</v>
      </c>
      <c r="CJ8475" s="3" t="s">
        <v>137</v>
      </c>
      <c r="CK8475" s="3" t="s">
        <v>191497</v>
      </c>
      <c r="CL8475" s="3" t="s">
        <v>137</v>
      </c>
      <c r="CM8475" s="3" t="s">
        <v>191498</v>
      </c>
      <c r="CN8475" s="3" t="s">
        <v>137</v>
      </c>
      <c r="CO8475" s="3" t="s">
        <v>191499</v>
      </c>
      <c r="CP8475" s="3" t="s">
        <v>137</v>
      </c>
      <c r="CQ8475" s="3" t="s">
        <v>191500</v>
      </c>
      <c r="CR8475" s="3" t="s">
        <v>130</v>
      </c>
      <c r="CS8475" s="3" t="s">
        <v>4849</v>
      </c>
      <c r="CT8475" s="3" t="s">
        <v>137</v>
      </c>
      <c r="CU8475" s="3" t="s">
        <v>44127</v>
      </c>
      <c r="CV8475" s="3" t="s">
        <v>137</v>
      </c>
      <c r="CW8475" s="3" t="s">
        <v>163</v>
      </c>
      <c r="CX8475" s="3" t="s">
        <v>163</v>
      </c>
      <c r="CY8475" s="3" t="s">
        <v>106</v>
      </c>
      <c r="CZ8475" s="3" t="s">
        <v>163</v>
      </c>
    </row>
    <row r="8476" spans="1:104" x14ac:dyDescent="0.25">
      <c r="A8476" s="3" t="s">
        <v>190039</v>
      </c>
      <c r="B8476" s="3" t="s">
        <v>191501</v>
      </c>
      <c r="C8476" s="3" t="s">
        <v>101</v>
      </c>
      <c r="D8476" s="3" t="s">
        <v>191502</v>
      </c>
      <c r="E8476" s="3" t="s">
        <v>190042</v>
      </c>
      <c r="F8476" s="3" t="s">
        <v>190039</v>
      </c>
      <c r="G8476" s="3" t="s">
        <v>190043</v>
      </c>
      <c r="H8476" s="3" t="s">
        <v>14233</v>
      </c>
      <c r="I8476" s="3" t="s">
        <v>163</v>
      </c>
      <c r="J8476" s="3" t="s">
        <v>14672</v>
      </c>
      <c r="K8476" s="3" t="s">
        <v>10300</v>
      </c>
      <c r="L8476" s="3" t="s">
        <v>109</v>
      </c>
      <c r="M8476" s="3" t="s">
        <v>191503</v>
      </c>
      <c r="N8476" s="3" t="s">
        <v>53284</v>
      </c>
      <c r="O8476" s="3" t="s">
        <v>53285</v>
      </c>
      <c r="P8476" s="3" t="s">
        <v>113</v>
      </c>
      <c r="Q8476" s="3" t="s">
        <v>113</v>
      </c>
      <c r="R8476" s="3" t="s">
        <v>114</v>
      </c>
      <c r="S8476" s="3" t="s">
        <v>1577</v>
      </c>
      <c r="T8476" s="3" t="s">
        <v>1578</v>
      </c>
      <c r="U8476" s="3" t="s">
        <v>191504</v>
      </c>
      <c r="V8476" s="3" t="s">
        <v>191504</v>
      </c>
      <c r="W8476" s="3" t="s">
        <v>118</v>
      </c>
      <c r="X8476" s="3" t="s">
        <v>118</v>
      </c>
      <c r="Y8476" s="3" t="s">
        <v>190046</v>
      </c>
      <c r="Z8476" s="3" t="s">
        <v>260</v>
      </c>
      <c r="AA8476" s="3" t="s">
        <v>106</v>
      </c>
      <c r="AB8476" s="3" t="s">
        <v>109</v>
      </c>
      <c r="AC8476" s="3" t="s">
        <v>123</v>
      </c>
      <c r="AD8476" s="3" t="s">
        <v>109</v>
      </c>
      <c r="AE8476" s="3" t="s">
        <v>261</v>
      </c>
      <c r="AF8476" s="3" t="s">
        <v>191505</v>
      </c>
      <c r="AG8476" s="3" t="s">
        <v>191504</v>
      </c>
      <c r="AH8476" s="3" t="s">
        <v>127</v>
      </c>
      <c r="AI8476" s="3" t="s">
        <v>264</v>
      </c>
      <c r="AJ8476" s="3" t="s">
        <v>191506</v>
      </c>
      <c r="AK8476" s="3" t="s">
        <v>14154</v>
      </c>
      <c r="AL8476" s="3" t="s">
        <v>137</v>
      </c>
      <c r="AM8476" s="3" t="s">
        <v>1550</v>
      </c>
      <c r="AN8476" s="3" t="s">
        <v>137</v>
      </c>
      <c r="AO8476" s="3" t="s">
        <v>226</v>
      </c>
      <c r="AP8476" s="3" t="s">
        <v>137</v>
      </c>
      <c r="AQ8476" s="3" t="s">
        <v>226</v>
      </c>
      <c r="AR8476" s="3" t="s">
        <v>137</v>
      </c>
      <c r="AS8476" s="3" t="s">
        <v>1258</v>
      </c>
      <c r="AT8476" s="3" t="s">
        <v>137</v>
      </c>
      <c r="AU8476" s="3" t="s">
        <v>7678</v>
      </c>
      <c r="AV8476" s="3" t="s">
        <v>137</v>
      </c>
      <c r="AW8476" s="3" t="s">
        <v>3428</v>
      </c>
      <c r="AX8476" s="3" t="s">
        <v>137</v>
      </c>
      <c r="AY8476" s="3" t="s">
        <v>53486</v>
      </c>
      <c r="AZ8476" s="3" t="s">
        <v>137</v>
      </c>
      <c r="BA8476" s="3" t="s">
        <v>191507</v>
      </c>
      <c r="BB8476" s="3" t="s">
        <v>137</v>
      </c>
      <c r="BC8476" s="3" t="s">
        <v>872</v>
      </c>
      <c r="BD8476" s="3" t="s">
        <v>137</v>
      </c>
      <c r="BE8476" s="3" t="s">
        <v>1057</v>
      </c>
      <c r="BF8476" s="3" t="s">
        <v>137</v>
      </c>
      <c r="BG8476" s="3" t="s">
        <v>191508</v>
      </c>
      <c r="BH8476" s="3" t="s">
        <v>137</v>
      </c>
      <c r="BI8476" s="3" t="s">
        <v>7678</v>
      </c>
      <c r="BJ8476" s="3" t="s">
        <v>137</v>
      </c>
      <c r="BK8476" s="3" t="s">
        <v>191509</v>
      </c>
      <c r="BL8476" s="3" t="s">
        <v>137</v>
      </c>
      <c r="BM8476" s="3" t="s">
        <v>191510</v>
      </c>
      <c r="BN8476" s="3" t="s">
        <v>137</v>
      </c>
      <c r="BO8476" s="3" t="s">
        <v>3168</v>
      </c>
      <c r="BP8476" s="3" t="s">
        <v>137</v>
      </c>
      <c r="BQ8476" s="3" t="s">
        <v>191511</v>
      </c>
      <c r="BR8476" s="3" t="s">
        <v>137</v>
      </c>
      <c r="BS8476" s="3" t="s">
        <v>191512</v>
      </c>
      <c r="BT8476" s="3" t="s">
        <v>137</v>
      </c>
      <c r="BU8476" s="3" t="s">
        <v>88720</v>
      </c>
      <c r="BV8476" s="3" t="s">
        <v>137</v>
      </c>
      <c r="BW8476" s="3" t="s">
        <v>191513</v>
      </c>
      <c r="BX8476" s="3" t="s">
        <v>137</v>
      </c>
      <c r="BY8476" s="3" t="s">
        <v>191514</v>
      </c>
      <c r="BZ8476" s="3" t="s">
        <v>137</v>
      </c>
      <c r="CA8476" s="3" t="s">
        <v>191515</v>
      </c>
      <c r="CB8476" s="3" t="s">
        <v>137</v>
      </c>
      <c r="CC8476" s="3" t="s">
        <v>13718</v>
      </c>
      <c r="CD8476" s="3" t="s">
        <v>137</v>
      </c>
      <c r="CE8476" s="3" t="s">
        <v>2819</v>
      </c>
      <c r="CF8476" s="3" t="s">
        <v>137</v>
      </c>
      <c r="CG8476" s="3" t="s">
        <v>48224</v>
      </c>
      <c r="CH8476" s="3" t="s">
        <v>130</v>
      </c>
      <c r="CI8476" s="3" t="s">
        <v>191516</v>
      </c>
      <c r="CJ8476" s="3" t="s">
        <v>137</v>
      </c>
      <c r="CK8476" s="3" t="s">
        <v>191517</v>
      </c>
      <c r="CL8476" s="3" t="s">
        <v>137</v>
      </c>
      <c r="CM8476" s="3" t="s">
        <v>191518</v>
      </c>
      <c r="CN8476" s="3" t="s">
        <v>137</v>
      </c>
      <c r="CO8476" s="3" t="s">
        <v>191519</v>
      </c>
      <c r="CP8476" s="3" t="s">
        <v>137</v>
      </c>
      <c r="CQ8476" s="3" t="s">
        <v>191520</v>
      </c>
      <c r="CR8476" s="3" t="s">
        <v>137</v>
      </c>
      <c r="CS8476" s="3" t="s">
        <v>18313</v>
      </c>
      <c r="CT8476" s="3" t="s">
        <v>137</v>
      </c>
      <c r="CU8476" s="3" t="s">
        <v>67272</v>
      </c>
      <c r="CV8476" s="3" t="s">
        <v>137</v>
      </c>
      <c r="CW8476" s="3" t="s">
        <v>163</v>
      </c>
      <c r="CX8476" s="3" t="s">
        <v>163</v>
      </c>
      <c r="CY8476" s="3" t="s">
        <v>106</v>
      </c>
      <c r="CZ8476" s="3" t="s">
        <v>163</v>
      </c>
    </row>
    <row r="8477" spans="1:104" x14ac:dyDescent="0.25">
      <c r="A8477" s="3" t="s">
        <v>38782</v>
      </c>
      <c r="B8477" s="3" t="s">
        <v>191521</v>
      </c>
      <c r="C8477" s="3" t="s">
        <v>101</v>
      </c>
      <c r="D8477" s="3" t="s">
        <v>191522</v>
      </c>
      <c r="E8477" s="3" t="s">
        <v>38785</v>
      </c>
      <c r="F8477" s="3" t="s">
        <v>38782</v>
      </c>
      <c r="G8477" s="3" t="s">
        <v>38786</v>
      </c>
      <c r="H8477" s="3" t="s">
        <v>14233</v>
      </c>
      <c r="I8477" s="3" t="s">
        <v>163</v>
      </c>
      <c r="J8477" s="3" t="s">
        <v>2964</v>
      </c>
      <c r="K8477" s="3" t="s">
        <v>10300</v>
      </c>
      <c r="L8477" s="3" t="s">
        <v>109</v>
      </c>
      <c r="M8477" s="3" t="s">
        <v>191523</v>
      </c>
      <c r="N8477" s="3" t="s">
        <v>53284</v>
      </c>
      <c r="O8477" s="3" t="s">
        <v>53285</v>
      </c>
      <c r="P8477" s="3" t="s">
        <v>113</v>
      </c>
      <c r="Q8477" s="3" t="s">
        <v>113</v>
      </c>
      <c r="R8477" s="3" t="s">
        <v>114</v>
      </c>
      <c r="S8477" s="3" t="s">
        <v>5530</v>
      </c>
      <c r="T8477" s="3" t="s">
        <v>982</v>
      </c>
      <c r="U8477" s="3" t="s">
        <v>191524</v>
      </c>
      <c r="V8477" s="3" t="s">
        <v>191524</v>
      </c>
      <c r="W8477" s="3" t="s">
        <v>118</v>
      </c>
      <c r="X8477" s="3" t="s">
        <v>118</v>
      </c>
      <c r="Y8477" s="3" t="s">
        <v>38792</v>
      </c>
      <c r="Z8477" s="3" t="s">
        <v>260</v>
      </c>
      <c r="AA8477" s="3" t="s">
        <v>106</v>
      </c>
      <c r="AB8477" s="3" t="s">
        <v>109</v>
      </c>
      <c r="AC8477" s="3" t="s">
        <v>123</v>
      </c>
      <c r="AD8477" s="3" t="s">
        <v>109</v>
      </c>
      <c r="AE8477" s="3" t="s">
        <v>261</v>
      </c>
      <c r="AF8477" s="3" t="s">
        <v>191525</v>
      </c>
      <c r="AG8477" s="3" t="s">
        <v>191524</v>
      </c>
      <c r="AH8477" s="3" t="s">
        <v>126</v>
      </c>
      <c r="AI8477" s="3" t="s">
        <v>183</v>
      </c>
      <c r="AJ8477" s="3" t="s">
        <v>191526</v>
      </c>
      <c r="AK8477" s="3" t="s">
        <v>109</v>
      </c>
      <c r="AL8477" s="3" t="s">
        <v>109</v>
      </c>
      <c r="AM8477" s="3" t="s">
        <v>109</v>
      </c>
      <c r="AN8477" s="3" t="s">
        <v>109</v>
      </c>
      <c r="AO8477" s="3" t="s">
        <v>109</v>
      </c>
      <c r="AP8477" s="3" t="s">
        <v>109</v>
      </c>
      <c r="AQ8477" s="3" t="s">
        <v>109</v>
      </c>
      <c r="AR8477" s="3" t="s">
        <v>109</v>
      </c>
      <c r="AS8477" s="3" t="s">
        <v>109</v>
      </c>
      <c r="AT8477" s="3" t="s">
        <v>109</v>
      </c>
      <c r="AU8477" s="3" t="s">
        <v>267</v>
      </c>
      <c r="AV8477" s="3" t="s">
        <v>137</v>
      </c>
      <c r="AW8477" s="3" t="s">
        <v>2386</v>
      </c>
      <c r="AX8477" s="3" t="s">
        <v>137</v>
      </c>
      <c r="AY8477" s="3" t="s">
        <v>191527</v>
      </c>
      <c r="AZ8477" s="3" t="s">
        <v>137</v>
      </c>
      <c r="BA8477" s="3" t="s">
        <v>191528</v>
      </c>
      <c r="BB8477" s="3" t="s">
        <v>137</v>
      </c>
      <c r="BC8477" s="3" t="s">
        <v>109</v>
      </c>
      <c r="BD8477" s="3" t="s">
        <v>109</v>
      </c>
      <c r="BE8477" s="3" t="s">
        <v>39401</v>
      </c>
      <c r="BF8477" s="3" t="s">
        <v>137</v>
      </c>
      <c r="BG8477" s="3" t="s">
        <v>145633</v>
      </c>
      <c r="BH8477" s="3" t="s">
        <v>137</v>
      </c>
      <c r="BI8477" s="3" t="s">
        <v>131</v>
      </c>
      <c r="BJ8477" s="3" t="s">
        <v>137</v>
      </c>
      <c r="BK8477" s="3" t="s">
        <v>191529</v>
      </c>
      <c r="BL8477" s="3" t="s">
        <v>137</v>
      </c>
      <c r="BM8477" s="3" t="s">
        <v>191530</v>
      </c>
      <c r="BN8477" s="3" t="s">
        <v>137</v>
      </c>
      <c r="BO8477" s="3" t="s">
        <v>109</v>
      </c>
      <c r="BP8477" s="3" t="s">
        <v>109</v>
      </c>
      <c r="BQ8477" s="3" t="s">
        <v>191531</v>
      </c>
      <c r="BR8477" s="3" t="s">
        <v>137</v>
      </c>
      <c r="BS8477" s="3" t="s">
        <v>191532</v>
      </c>
      <c r="BT8477" s="3" t="s">
        <v>137</v>
      </c>
      <c r="BU8477" s="3" t="s">
        <v>16289</v>
      </c>
      <c r="BV8477" s="3" t="s">
        <v>137</v>
      </c>
      <c r="BW8477" s="3" t="s">
        <v>191533</v>
      </c>
      <c r="BX8477" s="3" t="s">
        <v>137</v>
      </c>
      <c r="BY8477" s="3" t="s">
        <v>191534</v>
      </c>
      <c r="BZ8477" s="3" t="s">
        <v>137</v>
      </c>
      <c r="CA8477" s="3" t="s">
        <v>191535</v>
      </c>
      <c r="CB8477" s="3" t="s">
        <v>137</v>
      </c>
      <c r="CC8477" s="3" t="s">
        <v>204</v>
      </c>
      <c r="CD8477" s="3" t="s">
        <v>137</v>
      </c>
      <c r="CE8477" s="3" t="s">
        <v>48919</v>
      </c>
      <c r="CF8477" s="3" t="s">
        <v>137</v>
      </c>
      <c r="CG8477" s="3" t="s">
        <v>1832</v>
      </c>
      <c r="CH8477" s="3" t="s">
        <v>137</v>
      </c>
      <c r="CI8477" s="3" t="s">
        <v>191536</v>
      </c>
      <c r="CJ8477" s="3" t="s">
        <v>137</v>
      </c>
      <c r="CK8477" s="3" t="s">
        <v>191537</v>
      </c>
      <c r="CL8477" s="3" t="s">
        <v>137</v>
      </c>
      <c r="CM8477" s="3" t="s">
        <v>191538</v>
      </c>
      <c r="CN8477" s="3" t="s">
        <v>137</v>
      </c>
      <c r="CO8477" s="3" t="s">
        <v>191539</v>
      </c>
      <c r="CP8477" s="3" t="s">
        <v>137</v>
      </c>
      <c r="CQ8477" s="3" t="s">
        <v>59737</v>
      </c>
      <c r="CR8477" s="3" t="s">
        <v>137</v>
      </c>
      <c r="CS8477" s="3" t="s">
        <v>35357</v>
      </c>
      <c r="CT8477" s="3" t="s">
        <v>137</v>
      </c>
      <c r="CU8477" s="3" t="s">
        <v>39619</v>
      </c>
      <c r="CV8477" s="3" t="s">
        <v>137</v>
      </c>
      <c r="CW8477" s="3" t="s">
        <v>163</v>
      </c>
      <c r="CX8477" s="3" t="s">
        <v>163</v>
      </c>
      <c r="CY8477" s="3" t="s">
        <v>106</v>
      </c>
      <c r="CZ8477" s="3" t="s">
        <v>38812</v>
      </c>
    </row>
    <row r="8478" spans="1:104" x14ac:dyDescent="0.25">
      <c r="A8478" s="3" t="s">
        <v>53276</v>
      </c>
      <c r="B8478" s="3" t="s">
        <v>191540</v>
      </c>
      <c r="C8478" s="3" t="s">
        <v>101</v>
      </c>
      <c r="D8478" s="3" t="s">
        <v>191541</v>
      </c>
      <c r="E8478" s="3" t="s">
        <v>53279</v>
      </c>
      <c r="F8478" s="3" t="s">
        <v>53276</v>
      </c>
      <c r="G8478" s="3" t="s">
        <v>53280</v>
      </c>
      <c r="H8478" s="3" t="s">
        <v>14233</v>
      </c>
      <c r="I8478" s="3" t="s">
        <v>163</v>
      </c>
      <c r="J8478" s="3" t="s">
        <v>34828</v>
      </c>
      <c r="K8478" s="3" t="s">
        <v>10300</v>
      </c>
      <c r="L8478" s="3" t="s">
        <v>109</v>
      </c>
      <c r="M8478" s="3" t="s">
        <v>191542</v>
      </c>
      <c r="N8478" s="3" t="s">
        <v>53284</v>
      </c>
      <c r="O8478" s="3" t="s">
        <v>53285</v>
      </c>
      <c r="P8478" s="3" t="s">
        <v>113</v>
      </c>
      <c r="Q8478" s="3" t="s">
        <v>113</v>
      </c>
      <c r="R8478" s="3" t="s">
        <v>114</v>
      </c>
      <c r="S8478" s="3" t="s">
        <v>343</v>
      </c>
      <c r="T8478" s="3" t="s">
        <v>106</v>
      </c>
      <c r="U8478" s="3" t="s">
        <v>191543</v>
      </c>
      <c r="V8478" s="3" t="s">
        <v>191543</v>
      </c>
      <c r="W8478" s="3" t="s">
        <v>118</v>
      </c>
      <c r="X8478" s="3" t="s">
        <v>118</v>
      </c>
      <c r="Y8478" s="3" t="s">
        <v>3237</v>
      </c>
      <c r="Z8478" s="3" t="s">
        <v>260</v>
      </c>
      <c r="AA8478" s="3" t="s">
        <v>106</v>
      </c>
      <c r="AB8478" s="3" t="s">
        <v>109</v>
      </c>
      <c r="AC8478" s="3" t="s">
        <v>123</v>
      </c>
      <c r="AD8478" s="3" t="s">
        <v>109</v>
      </c>
      <c r="AE8478" s="3" t="s">
        <v>261</v>
      </c>
      <c r="AF8478" s="3" t="s">
        <v>191544</v>
      </c>
      <c r="AG8478" s="3" t="s">
        <v>191543</v>
      </c>
      <c r="AH8478" s="3" t="s">
        <v>183</v>
      </c>
      <c r="AI8478" s="3" t="s">
        <v>264</v>
      </c>
      <c r="AJ8478" s="3" t="s">
        <v>191545</v>
      </c>
      <c r="AK8478" s="3" t="s">
        <v>2108</v>
      </c>
      <c r="AL8478" s="3" t="s">
        <v>137</v>
      </c>
      <c r="AM8478" s="3" t="s">
        <v>11816</v>
      </c>
      <c r="AN8478" s="3" t="s">
        <v>137</v>
      </c>
      <c r="AO8478" s="3" t="s">
        <v>860</v>
      </c>
      <c r="AP8478" s="3" t="s">
        <v>137</v>
      </c>
      <c r="AQ8478" s="3" t="s">
        <v>12080</v>
      </c>
      <c r="AR8478" s="3" t="s">
        <v>137</v>
      </c>
      <c r="AS8478" s="3" t="s">
        <v>8490</v>
      </c>
      <c r="AT8478" s="3" t="s">
        <v>137</v>
      </c>
      <c r="AU8478" s="3" t="s">
        <v>20418</v>
      </c>
      <c r="AV8478" s="3" t="s">
        <v>137</v>
      </c>
      <c r="AW8478" s="3" t="s">
        <v>1990</v>
      </c>
      <c r="AX8478" s="3" t="s">
        <v>130</v>
      </c>
      <c r="AY8478" s="3" t="s">
        <v>191546</v>
      </c>
      <c r="AZ8478" s="3" t="s">
        <v>130</v>
      </c>
      <c r="BA8478" s="3" t="s">
        <v>191547</v>
      </c>
      <c r="BB8478" s="3" t="s">
        <v>130</v>
      </c>
      <c r="BC8478" s="3" t="s">
        <v>3472</v>
      </c>
      <c r="BD8478" s="3" t="s">
        <v>130</v>
      </c>
      <c r="BE8478" s="3" t="s">
        <v>41079</v>
      </c>
      <c r="BF8478" s="3" t="s">
        <v>137</v>
      </c>
      <c r="BG8478" s="3" t="s">
        <v>191548</v>
      </c>
      <c r="BH8478" s="3" t="s">
        <v>130</v>
      </c>
      <c r="BI8478" s="3" t="s">
        <v>191549</v>
      </c>
      <c r="BJ8478" s="3" t="s">
        <v>130</v>
      </c>
      <c r="BK8478" s="3" t="s">
        <v>191550</v>
      </c>
      <c r="BL8478" s="3" t="s">
        <v>137</v>
      </c>
      <c r="BM8478" s="3" t="s">
        <v>191551</v>
      </c>
      <c r="BN8478" s="3" t="s">
        <v>130</v>
      </c>
      <c r="BO8478" s="3" t="s">
        <v>15746</v>
      </c>
      <c r="BP8478" s="3" t="s">
        <v>137</v>
      </c>
      <c r="BQ8478" s="3" t="s">
        <v>191552</v>
      </c>
      <c r="BR8478" s="3" t="s">
        <v>137</v>
      </c>
      <c r="BS8478" s="3" t="s">
        <v>191553</v>
      </c>
      <c r="BT8478" s="3" t="s">
        <v>137</v>
      </c>
      <c r="BU8478" s="3" t="s">
        <v>67394</v>
      </c>
      <c r="BV8478" s="3" t="s">
        <v>137</v>
      </c>
      <c r="BW8478" s="3" t="s">
        <v>191554</v>
      </c>
      <c r="BX8478" s="3" t="s">
        <v>137</v>
      </c>
      <c r="BY8478" s="3" t="s">
        <v>191555</v>
      </c>
      <c r="BZ8478" s="3" t="s">
        <v>137</v>
      </c>
      <c r="CA8478" s="3" t="s">
        <v>191556</v>
      </c>
      <c r="CB8478" s="3" t="s">
        <v>130</v>
      </c>
      <c r="CC8478" s="3" t="s">
        <v>13546</v>
      </c>
      <c r="CD8478" s="3" t="s">
        <v>137</v>
      </c>
      <c r="CE8478" s="3" t="s">
        <v>493</v>
      </c>
      <c r="CF8478" s="3" t="s">
        <v>137</v>
      </c>
      <c r="CG8478" s="3" t="s">
        <v>5948</v>
      </c>
      <c r="CH8478" s="3" t="s">
        <v>130</v>
      </c>
      <c r="CI8478" s="3" t="s">
        <v>71789</v>
      </c>
      <c r="CJ8478" s="3" t="s">
        <v>137</v>
      </c>
      <c r="CK8478" s="3" t="s">
        <v>191557</v>
      </c>
      <c r="CL8478" s="3" t="s">
        <v>137</v>
      </c>
      <c r="CM8478" s="3" t="s">
        <v>191558</v>
      </c>
      <c r="CN8478" s="3" t="s">
        <v>137</v>
      </c>
      <c r="CO8478" s="3" t="s">
        <v>191559</v>
      </c>
      <c r="CP8478" s="3" t="s">
        <v>137</v>
      </c>
      <c r="CQ8478" s="3" t="s">
        <v>191560</v>
      </c>
      <c r="CR8478" s="3" t="s">
        <v>137</v>
      </c>
      <c r="CS8478" s="3" t="s">
        <v>2167</v>
      </c>
      <c r="CT8478" s="3" t="s">
        <v>137</v>
      </c>
      <c r="CU8478" s="3" t="s">
        <v>124572</v>
      </c>
      <c r="CV8478" s="3" t="s">
        <v>137</v>
      </c>
      <c r="CW8478" s="3" t="s">
        <v>163</v>
      </c>
      <c r="CX8478" s="3" t="s">
        <v>163</v>
      </c>
      <c r="CY8478" s="3" t="s">
        <v>106</v>
      </c>
      <c r="CZ8478" s="3" t="s">
        <v>53304</v>
      </c>
    </row>
    <row r="8479" spans="1:104" x14ac:dyDescent="0.25">
      <c r="A8479" s="3" t="s">
        <v>38782</v>
      </c>
      <c r="B8479" s="3" t="s">
        <v>191561</v>
      </c>
      <c r="C8479" s="3" t="s">
        <v>101</v>
      </c>
      <c r="D8479" s="3" t="s">
        <v>191562</v>
      </c>
      <c r="E8479" s="3" t="s">
        <v>38785</v>
      </c>
      <c r="F8479" s="3" t="s">
        <v>38782</v>
      </c>
      <c r="G8479" s="3" t="s">
        <v>38786</v>
      </c>
      <c r="H8479" s="3" t="s">
        <v>14233</v>
      </c>
      <c r="I8479" s="3" t="s">
        <v>163</v>
      </c>
      <c r="J8479" s="3" t="s">
        <v>31585</v>
      </c>
      <c r="K8479" s="3" t="s">
        <v>10300</v>
      </c>
      <c r="L8479" s="3" t="s">
        <v>109</v>
      </c>
      <c r="M8479" s="3" t="s">
        <v>191563</v>
      </c>
      <c r="N8479" s="3" t="s">
        <v>53284</v>
      </c>
      <c r="O8479" s="3" t="s">
        <v>53285</v>
      </c>
      <c r="P8479" s="3" t="s">
        <v>113</v>
      </c>
      <c r="Q8479" s="3" t="s">
        <v>113</v>
      </c>
      <c r="R8479" s="3" t="s">
        <v>114</v>
      </c>
      <c r="S8479" s="3" t="s">
        <v>5530</v>
      </c>
      <c r="T8479" s="3" t="s">
        <v>982</v>
      </c>
      <c r="U8479" s="3" t="s">
        <v>191564</v>
      </c>
      <c r="V8479" s="3" t="s">
        <v>191564</v>
      </c>
      <c r="W8479" s="3" t="s">
        <v>118</v>
      </c>
      <c r="X8479" s="3" t="s">
        <v>118</v>
      </c>
      <c r="Y8479" s="3" t="s">
        <v>38792</v>
      </c>
      <c r="Z8479" s="3" t="s">
        <v>260</v>
      </c>
      <c r="AA8479" s="3" t="s">
        <v>106</v>
      </c>
      <c r="AB8479" s="3" t="s">
        <v>109</v>
      </c>
      <c r="AC8479" s="3" t="s">
        <v>123</v>
      </c>
      <c r="AD8479" s="3" t="s">
        <v>109</v>
      </c>
      <c r="AE8479" s="3" t="s">
        <v>261</v>
      </c>
      <c r="AF8479" s="3" t="s">
        <v>191565</v>
      </c>
      <c r="AG8479" s="3" t="s">
        <v>191564</v>
      </c>
      <c r="AH8479" s="3" t="s">
        <v>126</v>
      </c>
      <c r="AI8479" s="3" t="s">
        <v>183</v>
      </c>
      <c r="AJ8479" s="3" t="s">
        <v>191566</v>
      </c>
      <c r="AK8479" s="3" t="s">
        <v>109</v>
      </c>
      <c r="AL8479" s="3" t="s">
        <v>109</v>
      </c>
      <c r="AM8479" s="3" t="s">
        <v>2791</v>
      </c>
      <c r="AN8479" s="3" t="s">
        <v>137</v>
      </c>
      <c r="AO8479" s="3" t="s">
        <v>109</v>
      </c>
      <c r="AP8479" s="3" t="s">
        <v>109</v>
      </c>
      <c r="AQ8479" s="3" t="s">
        <v>109</v>
      </c>
      <c r="AR8479" s="3" t="s">
        <v>109</v>
      </c>
      <c r="AS8479" s="3" t="s">
        <v>109</v>
      </c>
      <c r="AT8479" s="3" t="s">
        <v>109</v>
      </c>
      <c r="AU8479" s="3" t="s">
        <v>267</v>
      </c>
      <c r="AV8479" s="3" t="s">
        <v>137</v>
      </c>
      <c r="AW8479" s="3" t="s">
        <v>21862</v>
      </c>
      <c r="AX8479" s="3" t="s">
        <v>137</v>
      </c>
      <c r="AY8479" s="3" t="s">
        <v>191567</v>
      </c>
      <c r="AZ8479" s="3" t="s">
        <v>137</v>
      </c>
      <c r="BA8479" s="3" t="s">
        <v>21028</v>
      </c>
      <c r="BB8479" s="3" t="s">
        <v>137</v>
      </c>
      <c r="BC8479" s="3" t="s">
        <v>109</v>
      </c>
      <c r="BD8479" s="3" t="s">
        <v>109</v>
      </c>
      <c r="BE8479" s="3" t="s">
        <v>20153</v>
      </c>
      <c r="BF8479" s="3" t="s">
        <v>137</v>
      </c>
      <c r="BG8479" s="3" t="s">
        <v>190004</v>
      </c>
      <c r="BH8479" s="3" t="s">
        <v>137</v>
      </c>
      <c r="BI8479" s="3" t="s">
        <v>51332</v>
      </c>
      <c r="BJ8479" s="3" t="s">
        <v>137</v>
      </c>
      <c r="BK8479" s="3" t="s">
        <v>191568</v>
      </c>
      <c r="BL8479" s="3" t="s">
        <v>137</v>
      </c>
      <c r="BM8479" s="3" t="s">
        <v>191569</v>
      </c>
      <c r="BN8479" s="3" t="s">
        <v>137</v>
      </c>
      <c r="BO8479" s="3" t="s">
        <v>109</v>
      </c>
      <c r="BP8479" s="3" t="s">
        <v>109</v>
      </c>
      <c r="BQ8479" s="3" t="s">
        <v>191570</v>
      </c>
      <c r="BR8479" s="3" t="s">
        <v>137</v>
      </c>
      <c r="BS8479" s="3" t="s">
        <v>191571</v>
      </c>
      <c r="BT8479" s="3" t="s">
        <v>137</v>
      </c>
      <c r="BU8479" s="3" t="s">
        <v>68206</v>
      </c>
      <c r="BV8479" s="3" t="s">
        <v>137</v>
      </c>
      <c r="BW8479" s="3" t="s">
        <v>191572</v>
      </c>
      <c r="BX8479" s="3" t="s">
        <v>137</v>
      </c>
      <c r="BY8479" s="3" t="s">
        <v>191573</v>
      </c>
      <c r="BZ8479" s="3" t="s">
        <v>137</v>
      </c>
      <c r="CA8479" s="3" t="s">
        <v>42740</v>
      </c>
      <c r="CB8479" s="3" t="s">
        <v>137</v>
      </c>
      <c r="CC8479" s="3" t="s">
        <v>56771</v>
      </c>
      <c r="CD8479" s="3" t="s">
        <v>137</v>
      </c>
      <c r="CE8479" s="3" t="s">
        <v>3794</v>
      </c>
      <c r="CF8479" s="3" t="s">
        <v>137</v>
      </c>
      <c r="CG8479" s="3" t="s">
        <v>191574</v>
      </c>
      <c r="CH8479" s="3" t="s">
        <v>137</v>
      </c>
      <c r="CI8479" s="3" t="s">
        <v>191575</v>
      </c>
      <c r="CJ8479" s="3" t="s">
        <v>137</v>
      </c>
      <c r="CK8479" s="3" t="s">
        <v>191576</v>
      </c>
      <c r="CL8479" s="3" t="s">
        <v>137</v>
      </c>
      <c r="CM8479" s="3" t="s">
        <v>191577</v>
      </c>
      <c r="CN8479" s="3" t="s">
        <v>137</v>
      </c>
      <c r="CO8479" s="3" t="s">
        <v>191578</v>
      </c>
      <c r="CP8479" s="3" t="s">
        <v>137</v>
      </c>
      <c r="CQ8479" s="3" t="s">
        <v>28245</v>
      </c>
      <c r="CR8479" s="3" t="s">
        <v>137</v>
      </c>
      <c r="CS8479" s="3" t="s">
        <v>48029</v>
      </c>
      <c r="CT8479" s="3" t="s">
        <v>137</v>
      </c>
      <c r="CU8479" s="3" t="s">
        <v>43829</v>
      </c>
      <c r="CV8479" s="3" t="s">
        <v>137</v>
      </c>
      <c r="CW8479" s="3" t="s">
        <v>163</v>
      </c>
      <c r="CX8479" s="3" t="s">
        <v>163</v>
      </c>
      <c r="CY8479" s="3" t="s">
        <v>106</v>
      </c>
      <c r="CZ8479" s="3" t="s">
        <v>38812</v>
      </c>
    </row>
    <row r="8480" spans="1:104" x14ac:dyDescent="0.25">
      <c r="A8480" s="3" t="s">
        <v>11915</v>
      </c>
      <c r="B8480" s="3" t="s">
        <v>191579</v>
      </c>
      <c r="C8480" s="3" t="s">
        <v>101</v>
      </c>
      <c r="D8480" s="3" t="s">
        <v>191580</v>
      </c>
      <c r="E8480" s="3" t="s">
        <v>11918</v>
      </c>
      <c r="F8480" s="3" t="s">
        <v>11915</v>
      </c>
      <c r="G8480" s="3" t="s">
        <v>11919</v>
      </c>
      <c r="H8480" s="3" t="s">
        <v>14233</v>
      </c>
      <c r="I8480" s="3" t="s">
        <v>163</v>
      </c>
      <c r="J8480" s="3" t="s">
        <v>14081</v>
      </c>
      <c r="K8480" s="3" t="s">
        <v>10300</v>
      </c>
      <c r="L8480" s="3" t="s">
        <v>109</v>
      </c>
      <c r="M8480" s="3" t="s">
        <v>191581</v>
      </c>
      <c r="N8480" s="3" t="s">
        <v>53284</v>
      </c>
      <c r="O8480" s="3" t="s">
        <v>53285</v>
      </c>
      <c r="P8480" s="3" t="s">
        <v>113</v>
      </c>
      <c r="Q8480" s="3" t="s">
        <v>113</v>
      </c>
      <c r="R8480" s="3" t="s">
        <v>114</v>
      </c>
      <c r="S8480" s="3" t="s">
        <v>557</v>
      </c>
      <c r="T8480" s="3" t="s">
        <v>558</v>
      </c>
      <c r="U8480" s="3" t="s">
        <v>191582</v>
      </c>
      <c r="V8480" s="3" t="s">
        <v>191582</v>
      </c>
      <c r="W8480" s="3" t="s">
        <v>118</v>
      </c>
      <c r="X8480" s="3" t="s">
        <v>118</v>
      </c>
      <c r="Y8480" s="3" t="s">
        <v>11925</v>
      </c>
      <c r="Z8480" s="3" t="s">
        <v>260</v>
      </c>
      <c r="AA8480" s="3" t="s">
        <v>106</v>
      </c>
      <c r="AB8480" s="3" t="s">
        <v>109</v>
      </c>
      <c r="AC8480" s="3" t="s">
        <v>123</v>
      </c>
      <c r="AD8480" s="3" t="s">
        <v>109</v>
      </c>
      <c r="AE8480" s="3" t="s">
        <v>261</v>
      </c>
      <c r="AF8480" s="3" t="s">
        <v>191583</v>
      </c>
      <c r="AG8480" s="3" t="s">
        <v>191582</v>
      </c>
      <c r="AH8480" s="3" t="s">
        <v>127</v>
      </c>
      <c r="AI8480" s="3" t="s">
        <v>126</v>
      </c>
      <c r="AJ8480" s="3" t="s">
        <v>191584</v>
      </c>
      <c r="AK8480" s="3" t="s">
        <v>186</v>
      </c>
      <c r="AL8480" s="3" t="s">
        <v>137</v>
      </c>
      <c r="AM8480" s="3" t="s">
        <v>186</v>
      </c>
      <c r="AN8480" s="3" t="s">
        <v>137</v>
      </c>
      <c r="AO8480" s="3" t="s">
        <v>129</v>
      </c>
      <c r="AP8480" s="3" t="s">
        <v>137</v>
      </c>
      <c r="AQ8480" s="3" t="s">
        <v>349</v>
      </c>
      <c r="AR8480" s="3" t="s">
        <v>137</v>
      </c>
      <c r="AS8480" s="3" t="s">
        <v>7174</v>
      </c>
      <c r="AT8480" s="3" t="s">
        <v>137</v>
      </c>
      <c r="AU8480" s="3" t="s">
        <v>267</v>
      </c>
      <c r="AV8480" s="3" t="s">
        <v>137</v>
      </c>
      <c r="AW8480" s="3" t="s">
        <v>474</v>
      </c>
      <c r="AX8480" s="3" t="s">
        <v>137</v>
      </c>
      <c r="AY8480" s="3" t="s">
        <v>191585</v>
      </c>
      <c r="AZ8480" s="3" t="s">
        <v>137</v>
      </c>
      <c r="BA8480" s="3" t="s">
        <v>191586</v>
      </c>
      <c r="BB8480" s="3" t="s">
        <v>137</v>
      </c>
      <c r="BC8480" s="3" t="s">
        <v>15324</v>
      </c>
      <c r="BD8480" s="3" t="s">
        <v>137</v>
      </c>
      <c r="BE8480" s="3" t="s">
        <v>9521</v>
      </c>
      <c r="BF8480" s="3" t="s">
        <v>137</v>
      </c>
      <c r="BG8480" s="3" t="s">
        <v>191587</v>
      </c>
      <c r="BH8480" s="3" t="s">
        <v>137</v>
      </c>
      <c r="BI8480" s="3" t="s">
        <v>60317</v>
      </c>
      <c r="BJ8480" s="3" t="s">
        <v>137</v>
      </c>
      <c r="BK8480" s="3" t="s">
        <v>191588</v>
      </c>
      <c r="BL8480" s="3" t="s">
        <v>137</v>
      </c>
      <c r="BM8480" s="3" t="s">
        <v>191589</v>
      </c>
      <c r="BN8480" s="3" t="s">
        <v>137</v>
      </c>
      <c r="BO8480" s="3" t="s">
        <v>1253</v>
      </c>
      <c r="BP8480" s="3" t="s">
        <v>137</v>
      </c>
      <c r="BQ8480" s="3" t="s">
        <v>191590</v>
      </c>
      <c r="BR8480" s="3" t="s">
        <v>137</v>
      </c>
      <c r="BS8480" s="3" t="s">
        <v>191591</v>
      </c>
      <c r="BT8480" s="3" t="s">
        <v>137</v>
      </c>
      <c r="BU8480" s="3" t="s">
        <v>63750</v>
      </c>
      <c r="BV8480" s="3" t="s">
        <v>137</v>
      </c>
      <c r="BW8480" s="3" t="s">
        <v>191592</v>
      </c>
      <c r="BX8480" s="3" t="s">
        <v>137</v>
      </c>
      <c r="BY8480" s="3" t="s">
        <v>191593</v>
      </c>
      <c r="BZ8480" s="3" t="s">
        <v>137</v>
      </c>
      <c r="CA8480" s="3" t="s">
        <v>191594</v>
      </c>
      <c r="CB8480" s="3" t="s">
        <v>137</v>
      </c>
      <c r="CC8480" s="3" t="s">
        <v>204</v>
      </c>
      <c r="CD8480" s="3" t="s">
        <v>137</v>
      </c>
      <c r="CE8480" s="3" t="s">
        <v>41426</v>
      </c>
      <c r="CF8480" s="3" t="s">
        <v>137</v>
      </c>
      <c r="CG8480" s="3" t="s">
        <v>191595</v>
      </c>
      <c r="CH8480" s="3" t="s">
        <v>137</v>
      </c>
      <c r="CI8480" s="3" t="s">
        <v>191596</v>
      </c>
      <c r="CJ8480" s="3" t="s">
        <v>137</v>
      </c>
      <c r="CK8480" s="3" t="s">
        <v>191597</v>
      </c>
      <c r="CL8480" s="3" t="s">
        <v>137</v>
      </c>
      <c r="CM8480" s="3" t="s">
        <v>191598</v>
      </c>
      <c r="CN8480" s="3" t="s">
        <v>137</v>
      </c>
      <c r="CO8480" s="3" t="s">
        <v>191599</v>
      </c>
      <c r="CP8480" s="3" t="s">
        <v>137</v>
      </c>
      <c r="CQ8480" s="3" t="s">
        <v>191600</v>
      </c>
      <c r="CR8480" s="3" t="s">
        <v>137</v>
      </c>
      <c r="CS8480" s="3" t="s">
        <v>6993</v>
      </c>
      <c r="CT8480" s="3" t="s">
        <v>137</v>
      </c>
      <c r="CU8480" s="3" t="s">
        <v>23634</v>
      </c>
      <c r="CV8480" s="3" t="s">
        <v>137</v>
      </c>
      <c r="CW8480" s="3" t="s">
        <v>163</v>
      </c>
      <c r="CX8480" s="3" t="s">
        <v>163</v>
      </c>
      <c r="CY8480" s="3" t="s">
        <v>106</v>
      </c>
      <c r="CZ8480" s="3" t="s">
        <v>11948</v>
      </c>
    </row>
    <row r="8481" spans="1:104" x14ac:dyDescent="0.25">
      <c r="A8481" s="3" t="s">
        <v>109404</v>
      </c>
      <c r="B8481" s="3" t="s">
        <v>191601</v>
      </c>
      <c r="C8481" s="3" t="s">
        <v>101</v>
      </c>
      <c r="D8481" s="3" t="s">
        <v>191602</v>
      </c>
      <c r="E8481" s="3" t="s">
        <v>109407</v>
      </c>
      <c r="F8481" s="3" t="s">
        <v>109404</v>
      </c>
      <c r="G8481" s="3" t="s">
        <v>109408</v>
      </c>
      <c r="H8481" s="3" t="s">
        <v>14233</v>
      </c>
      <c r="I8481" s="3" t="s">
        <v>163</v>
      </c>
      <c r="J8481" s="3" t="s">
        <v>4362</v>
      </c>
      <c r="K8481" s="3" t="s">
        <v>10300</v>
      </c>
      <c r="L8481" s="3" t="s">
        <v>109</v>
      </c>
      <c r="M8481" s="3" t="s">
        <v>191603</v>
      </c>
      <c r="N8481" s="3" t="s">
        <v>53284</v>
      </c>
      <c r="O8481" s="3" t="s">
        <v>53285</v>
      </c>
      <c r="P8481" s="3" t="s">
        <v>113</v>
      </c>
      <c r="Q8481" s="3" t="s">
        <v>113</v>
      </c>
      <c r="R8481" s="3" t="s">
        <v>114</v>
      </c>
      <c r="S8481" s="3" t="s">
        <v>826</v>
      </c>
      <c r="T8481" s="3" t="s">
        <v>125</v>
      </c>
      <c r="U8481" s="3" t="s">
        <v>191604</v>
      </c>
      <c r="V8481" s="3" t="s">
        <v>191604</v>
      </c>
      <c r="W8481" s="3" t="s">
        <v>118</v>
      </c>
      <c r="X8481" s="3" t="s">
        <v>118</v>
      </c>
      <c r="Y8481" s="3" t="s">
        <v>828</v>
      </c>
      <c r="Z8481" s="3" t="s">
        <v>260</v>
      </c>
      <c r="AA8481" s="3" t="s">
        <v>106</v>
      </c>
      <c r="AB8481" s="3" t="s">
        <v>109</v>
      </c>
      <c r="AC8481" s="3" t="s">
        <v>123</v>
      </c>
      <c r="AD8481" s="3" t="s">
        <v>109</v>
      </c>
      <c r="AE8481" s="3" t="s">
        <v>261</v>
      </c>
      <c r="AF8481" s="3" t="s">
        <v>191605</v>
      </c>
      <c r="AG8481" s="3" t="s">
        <v>191604</v>
      </c>
      <c r="AH8481" s="3" t="s">
        <v>126</v>
      </c>
      <c r="AI8481" s="3" t="s">
        <v>183</v>
      </c>
      <c r="AJ8481" s="3" t="s">
        <v>191606</v>
      </c>
      <c r="AK8481" s="3" t="s">
        <v>186</v>
      </c>
      <c r="AL8481" s="3" t="s">
        <v>137</v>
      </c>
      <c r="AM8481" s="3" t="s">
        <v>186</v>
      </c>
      <c r="AN8481" s="3" t="s">
        <v>137</v>
      </c>
      <c r="AO8481" s="3" t="s">
        <v>185</v>
      </c>
      <c r="AP8481" s="3" t="s">
        <v>137</v>
      </c>
      <c r="AQ8481" s="3" t="s">
        <v>349</v>
      </c>
      <c r="AR8481" s="3" t="s">
        <v>137</v>
      </c>
      <c r="AS8481" s="3" t="s">
        <v>22512</v>
      </c>
      <c r="AT8481" s="3" t="s">
        <v>137</v>
      </c>
      <c r="AU8481" s="3" t="s">
        <v>185</v>
      </c>
      <c r="AV8481" s="3" t="s">
        <v>137</v>
      </c>
      <c r="AW8481" s="3" t="s">
        <v>29100</v>
      </c>
      <c r="AX8481" s="3" t="s">
        <v>137</v>
      </c>
      <c r="AY8481" s="3" t="s">
        <v>191607</v>
      </c>
      <c r="AZ8481" s="3" t="s">
        <v>137</v>
      </c>
      <c r="BA8481" s="3" t="s">
        <v>191608</v>
      </c>
      <c r="BB8481" s="3" t="s">
        <v>137</v>
      </c>
      <c r="BC8481" s="3" t="s">
        <v>7852</v>
      </c>
      <c r="BD8481" s="3" t="s">
        <v>137</v>
      </c>
      <c r="BE8481" s="3" t="s">
        <v>1541</v>
      </c>
      <c r="BF8481" s="3" t="s">
        <v>137</v>
      </c>
      <c r="BG8481" s="3" t="s">
        <v>27509</v>
      </c>
      <c r="BH8481" s="3" t="s">
        <v>137</v>
      </c>
      <c r="BI8481" s="3" t="s">
        <v>152734</v>
      </c>
      <c r="BJ8481" s="3" t="s">
        <v>137</v>
      </c>
      <c r="BK8481" s="3" t="s">
        <v>191609</v>
      </c>
      <c r="BL8481" s="3" t="s">
        <v>137</v>
      </c>
      <c r="BM8481" s="3" t="s">
        <v>191610</v>
      </c>
      <c r="BN8481" s="3" t="s">
        <v>137</v>
      </c>
      <c r="BO8481" s="3" t="s">
        <v>10376</v>
      </c>
      <c r="BP8481" s="3" t="s">
        <v>137</v>
      </c>
      <c r="BQ8481" s="3" t="s">
        <v>191611</v>
      </c>
      <c r="BR8481" s="3" t="s">
        <v>137</v>
      </c>
      <c r="BS8481" s="3" t="s">
        <v>191612</v>
      </c>
      <c r="BT8481" s="3" t="s">
        <v>137</v>
      </c>
      <c r="BU8481" s="3" t="s">
        <v>164800</v>
      </c>
      <c r="BV8481" s="3" t="s">
        <v>137</v>
      </c>
      <c r="BW8481" s="3" t="s">
        <v>191613</v>
      </c>
      <c r="BX8481" s="3" t="s">
        <v>137</v>
      </c>
      <c r="BY8481" s="3" t="s">
        <v>191614</v>
      </c>
      <c r="BZ8481" s="3" t="s">
        <v>137</v>
      </c>
      <c r="CA8481" s="3" t="s">
        <v>191615</v>
      </c>
      <c r="CB8481" s="3" t="s">
        <v>137</v>
      </c>
      <c r="CC8481" s="3" t="s">
        <v>48275</v>
      </c>
      <c r="CD8481" s="3" t="s">
        <v>137</v>
      </c>
      <c r="CE8481" s="3" t="s">
        <v>205</v>
      </c>
      <c r="CF8481" s="3" t="s">
        <v>137</v>
      </c>
      <c r="CG8481" s="3" t="s">
        <v>305</v>
      </c>
      <c r="CH8481" s="3" t="s">
        <v>137</v>
      </c>
      <c r="CI8481" s="3" t="s">
        <v>191616</v>
      </c>
      <c r="CJ8481" s="3" t="s">
        <v>137</v>
      </c>
      <c r="CK8481" s="3" t="s">
        <v>191617</v>
      </c>
      <c r="CL8481" s="3" t="s">
        <v>137</v>
      </c>
      <c r="CM8481" s="3" t="s">
        <v>191618</v>
      </c>
      <c r="CN8481" s="3" t="s">
        <v>137</v>
      </c>
      <c r="CO8481" s="3" t="s">
        <v>191619</v>
      </c>
      <c r="CP8481" s="3" t="s">
        <v>137</v>
      </c>
      <c r="CQ8481" s="3" t="s">
        <v>191620</v>
      </c>
      <c r="CR8481" s="3" t="s">
        <v>137</v>
      </c>
      <c r="CS8481" s="3" t="s">
        <v>1362</v>
      </c>
      <c r="CT8481" s="3" t="s">
        <v>137</v>
      </c>
      <c r="CU8481" s="3" t="s">
        <v>22920</v>
      </c>
      <c r="CV8481" s="3" t="s">
        <v>137</v>
      </c>
      <c r="CW8481" s="3" t="s">
        <v>106</v>
      </c>
      <c r="CX8481" s="3" t="s">
        <v>163</v>
      </c>
      <c r="CY8481" s="3" t="s">
        <v>106</v>
      </c>
      <c r="CZ8481" s="3" t="s">
        <v>163</v>
      </c>
    </row>
    <row r="8482" spans="1:104" x14ac:dyDescent="0.25">
      <c r="A8482" s="3" t="s">
        <v>99175</v>
      </c>
      <c r="B8482" s="3" t="s">
        <v>191621</v>
      </c>
      <c r="C8482" s="3" t="s">
        <v>101</v>
      </c>
      <c r="D8482" s="3" t="s">
        <v>191622</v>
      </c>
      <c r="E8482" s="3" t="s">
        <v>99178</v>
      </c>
      <c r="F8482" s="3" t="s">
        <v>99175</v>
      </c>
      <c r="G8482" s="3" t="s">
        <v>99179</v>
      </c>
      <c r="H8482" s="3" t="s">
        <v>14233</v>
      </c>
      <c r="I8482" s="3" t="s">
        <v>163</v>
      </c>
      <c r="J8482" s="3" t="s">
        <v>863</v>
      </c>
      <c r="K8482" s="3" t="s">
        <v>10300</v>
      </c>
      <c r="L8482" s="3" t="s">
        <v>109</v>
      </c>
      <c r="M8482" s="3" t="s">
        <v>191623</v>
      </c>
      <c r="N8482" s="3" t="s">
        <v>53284</v>
      </c>
      <c r="O8482" s="3" t="s">
        <v>53285</v>
      </c>
      <c r="P8482" s="3" t="s">
        <v>113</v>
      </c>
      <c r="Q8482" s="3" t="s">
        <v>113</v>
      </c>
      <c r="R8482" s="3" t="s">
        <v>114</v>
      </c>
      <c r="S8482" s="3" t="s">
        <v>115</v>
      </c>
      <c r="T8482" s="3" t="s">
        <v>116</v>
      </c>
      <c r="U8482" s="3" t="s">
        <v>191624</v>
      </c>
      <c r="V8482" s="3" t="s">
        <v>191624</v>
      </c>
      <c r="W8482" s="3" t="s">
        <v>118</v>
      </c>
      <c r="X8482" s="3" t="s">
        <v>118</v>
      </c>
      <c r="Y8482" s="3" t="s">
        <v>99185</v>
      </c>
      <c r="Z8482" s="3" t="s">
        <v>260</v>
      </c>
      <c r="AA8482" s="3" t="s">
        <v>106</v>
      </c>
      <c r="AB8482" s="3" t="s">
        <v>109</v>
      </c>
      <c r="AC8482" s="3" t="s">
        <v>123</v>
      </c>
      <c r="AD8482" s="3" t="s">
        <v>109</v>
      </c>
      <c r="AE8482" s="3" t="s">
        <v>261</v>
      </c>
      <c r="AF8482" s="3" t="s">
        <v>191625</v>
      </c>
      <c r="AG8482" s="3" t="s">
        <v>191624</v>
      </c>
      <c r="AH8482" s="3" t="s">
        <v>127</v>
      </c>
      <c r="AI8482" s="3" t="s">
        <v>264</v>
      </c>
      <c r="AJ8482" s="3" t="s">
        <v>191626</v>
      </c>
      <c r="AK8482" s="3" t="s">
        <v>14918</v>
      </c>
      <c r="AL8482" s="3" t="s">
        <v>137</v>
      </c>
      <c r="AM8482" s="3" t="s">
        <v>13858</v>
      </c>
      <c r="AN8482" s="3" t="s">
        <v>137</v>
      </c>
      <c r="AO8482" s="3" t="s">
        <v>1096</v>
      </c>
      <c r="AP8482" s="3" t="s">
        <v>137</v>
      </c>
      <c r="AQ8482" s="3" t="s">
        <v>305</v>
      </c>
      <c r="AR8482" s="3" t="s">
        <v>137</v>
      </c>
      <c r="AS8482" s="3" t="s">
        <v>191627</v>
      </c>
      <c r="AT8482" s="3" t="s">
        <v>137</v>
      </c>
      <c r="AU8482" s="3" t="s">
        <v>131</v>
      </c>
      <c r="AV8482" s="3" t="s">
        <v>137</v>
      </c>
      <c r="AW8482" s="3" t="s">
        <v>103897</v>
      </c>
      <c r="AX8482" s="3" t="s">
        <v>137</v>
      </c>
      <c r="AY8482" s="3" t="s">
        <v>191628</v>
      </c>
      <c r="AZ8482" s="3" t="s">
        <v>137</v>
      </c>
      <c r="BA8482" s="3" t="s">
        <v>191629</v>
      </c>
      <c r="BB8482" s="3" t="s">
        <v>137</v>
      </c>
      <c r="BC8482" s="3" t="s">
        <v>16930</v>
      </c>
      <c r="BD8482" s="3" t="s">
        <v>137</v>
      </c>
      <c r="BE8482" s="3" t="s">
        <v>1725</v>
      </c>
      <c r="BF8482" s="3" t="s">
        <v>137</v>
      </c>
      <c r="BG8482" s="3" t="s">
        <v>70141</v>
      </c>
      <c r="BH8482" s="3" t="s">
        <v>137</v>
      </c>
      <c r="BI8482" s="3" t="s">
        <v>20334</v>
      </c>
      <c r="BJ8482" s="3" t="s">
        <v>137</v>
      </c>
      <c r="BK8482" s="3" t="s">
        <v>191630</v>
      </c>
      <c r="BL8482" s="3" t="s">
        <v>137</v>
      </c>
      <c r="BM8482" s="3" t="s">
        <v>191631</v>
      </c>
      <c r="BN8482" s="3" t="s">
        <v>137</v>
      </c>
      <c r="BO8482" s="3" t="s">
        <v>8076</v>
      </c>
      <c r="BP8482" s="3" t="s">
        <v>137</v>
      </c>
      <c r="BQ8482" s="3" t="s">
        <v>191632</v>
      </c>
      <c r="BR8482" s="3" t="s">
        <v>137</v>
      </c>
      <c r="BS8482" s="3" t="s">
        <v>191633</v>
      </c>
      <c r="BT8482" s="3" t="s">
        <v>137</v>
      </c>
      <c r="BU8482" s="3" t="s">
        <v>123824</v>
      </c>
      <c r="BV8482" s="3" t="s">
        <v>137</v>
      </c>
      <c r="BW8482" s="3" t="s">
        <v>191634</v>
      </c>
      <c r="BX8482" s="3" t="s">
        <v>137</v>
      </c>
      <c r="BY8482" s="3" t="s">
        <v>191635</v>
      </c>
      <c r="BZ8482" s="3" t="s">
        <v>137</v>
      </c>
      <c r="CA8482" s="3" t="s">
        <v>191636</v>
      </c>
      <c r="CB8482" s="3" t="s">
        <v>137</v>
      </c>
      <c r="CC8482" s="3" t="s">
        <v>191637</v>
      </c>
      <c r="CD8482" s="3" t="s">
        <v>137</v>
      </c>
      <c r="CE8482" s="3" t="s">
        <v>205</v>
      </c>
      <c r="CF8482" s="3" t="s">
        <v>137</v>
      </c>
      <c r="CG8482" s="3" t="s">
        <v>388</v>
      </c>
      <c r="CH8482" s="3" t="s">
        <v>137</v>
      </c>
      <c r="CI8482" s="3" t="s">
        <v>93793</v>
      </c>
      <c r="CJ8482" s="3" t="s">
        <v>137</v>
      </c>
      <c r="CK8482" s="3" t="s">
        <v>191638</v>
      </c>
      <c r="CL8482" s="3" t="s">
        <v>137</v>
      </c>
      <c r="CM8482" s="3" t="s">
        <v>191639</v>
      </c>
      <c r="CN8482" s="3" t="s">
        <v>137</v>
      </c>
      <c r="CO8482" s="3" t="s">
        <v>191640</v>
      </c>
      <c r="CP8482" s="3" t="s">
        <v>137</v>
      </c>
      <c r="CQ8482" s="3" t="s">
        <v>186896</v>
      </c>
      <c r="CR8482" s="3" t="s">
        <v>137</v>
      </c>
      <c r="CS8482" s="3" t="s">
        <v>5386</v>
      </c>
      <c r="CT8482" s="3" t="s">
        <v>137</v>
      </c>
      <c r="CU8482" s="3" t="s">
        <v>52089</v>
      </c>
      <c r="CV8482" s="3" t="s">
        <v>137</v>
      </c>
      <c r="CW8482" s="3" t="s">
        <v>106</v>
      </c>
      <c r="CX8482" s="3" t="s">
        <v>163</v>
      </c>
      <c r="CY8482" s="3" t="s">
        <v>106</v>
      </c>
      <c r="CZ8482" s="3" t="s">
        <v>163</v>
      </c>
    </row>
    <row r="8483" spans="1:104" x14ac:dyDescent="0.25">
      <c r="A8483" s="3" t="s">
        <v>98564</v>
      </c>
      <c r="B8483" s="3" t="s">
        <v>191641</v>
      </c>
      <c r="C8483" s="3" t="s">
        <v>101</v>
      </c>
      <c r="D8483" s="3" t="s">
        <v>191642</v>
      </c>
      <c r="E8483" s="3" t="s">
        <v>98567</v>
      </c>
      <c r="F8483" s="3" t="s">
        <v>98564</v>
      </c>
      <c r="G8483" s="3" t="s">
        <v>98568</v>
      </c>
      <c r="H8483" s="3" t="s">
        <v>14233</v>
      </c>
      <c r="I8483" s="3" t="s">
        <v>163</v>
      </c>
      <c r="J8483" s="3" t="s">
        <v>165621</v>
      </c>
      <c r="K8483" s="3" t="s">
        <v>10300</v>
      </c>
      <c r="L8483" s="3" t="s">
        <v>109</v>
      </c>
      <c r="M8483" s="3" t="s">
        <v>191643</v>
      </c>
      <c r="N8483" s="3" t="s">
        <v>53284</v>
      </c>
      <c r="O8483" s="3" t="s">
        <v>53285</v>
      </c>
      <c r="P8483" s="3" t="s">
        <v>113</v>
      </c>
      <c r="Q8483" s="3" t="s">
        <v>113</v>
      </c>
      <c r="R8483" s="3" t="s">
        <v>114</v>
      </c>
      <c r="S8483" s="3" t="s">
        <v>5530</v>
      </c>
      <c r="T8483" s="3" t="s">
        <v>982</v>
      </c>
      <c r="U8483" s="3" t="s">
        <v>191644</v>
      </c>
      <c r="V8483" s="3" t="s">
        <v>191644</v>
      </c>
      <c r="W8483" s="3" t="s">
        <v>118</v>
      </c>
      <c r="X8483" s="3" t="s">
        <v>118</v>
      </c>
      <c r="Y8483" s="3" t="s">
        <v>98575</v>
      </c>
      <c r="Z8483" s="3" t="s">
        <v>260</v>
      </c>
      <c r="AA8483" s="3" t="s">
        <v>106</v>
      </c>
      <c r="AB8483" s="3" t="s">
        <v>109</v>
      </c>
      <c r="AC8483" s="3" t="s">
        <v>123</v>
      </c>
      <c r="AD8483" s="3" t="s">
        <v>109</v>
      </c>
      <c r="AE8483" s="3" t="s">
        <v>261</v>
      </c>
      <c r="AF8483" s="3" t="s">
        <v>191645</v>
      </c>
      <c r="AG8483" s="3" t="s">
        <v>191644</v>
      </c>
      <c r="AH8483" s="3" t="s">
        <v>127</v>
      </c>
      <c r="AI8483" s="3" t="s">
        <v>264</v>
      </c>
      <c r="AJ8483" s="3" t="s">
        <v>191646</v>
      </c>
      <c r="AK8483" s="3" t="s">
        <v>17853</v>
      </c>
      <c r="AL8483" s="3" t="s">
        <v>137</v>
      </c>
      <c r="AM8483" s="3" t="s">
        <v>15801</v>
      </c>
      <c r="AN8483" s="3" t="s">
        <v>137</v>
      </c>
      <c r="AO8483" s="3" t="s">
        <v>3357</v>
      </c>
      <c r="AP8483" s="3" t="s">
        <v>130</v>
      </c>
      <c r="AQ8483" s="3" t="s">
        <v>20828</v>
      </c>
      <c r="AR8483" s="3" t="s">
        <v>137</v>
      </c>
      <c r="AS8483" s="3" t="s">
        <v>6486</v>
      </c>
      <c r="AT8483" s="3" t="s">
        <v>130</v>
      </c>
      <c r="AU8483" s="3" t="s">
        <v>3467</v>
      </c>
      <c r="AV8483" s="3" t="s">
        <v>137</v>
      </c>
      <c r="AW8483" s="3" t="s">
        <v>27833</v>
      </c>
      <c r="AX8483" s="3" t="s">
        <v>137</v>
      </c>
      <c r="AY8483" s="3" t="s">
        <v>191647</v>
      </c>
      <c r="AZ8483" s="3" t="s">
        <v>137</v>
      </c>
      <c r="BA8483" s="3" t="s">
        <v>191648</v>
      </c>
      <c r="BB8483" s="3" t="s">
        <v>137</v>
      </c>
      <c r="BC8483" s="3" t="s">
        <v>6252</v>
      </c>
      <c r="BD8483" s="3" t="s">
        <v>137</v>
      </c>
      <c r="BE8483" s="3" t="s">
        <v>13870</v>
      </c>
      <c r="BF8483" s="3" t="s">
        <v>137</v>
      </c>
      <c r="BG8483" s="3" t="s">
        <v>50431</v>
      </c>
      <c r="BH8483" s="3" t="s">
        <v>137</v>
      </c>
      <c r="BI8483" s="3" t="s">
        <v>3391</v>
      </c>
      <c r="BJ8483" s="3" t="s">
        <v>137</v>
      </c>
      <c r="BK8483" s="3" t="s">
        <v>191649</v>
      </c>
      <c r="BL8483" s="3" t="s">
        <v>137</v>
      </c>
      <c r="BM8483" s="3" t="s">
        <v>191650</v>
      </c>
      <c r="BN8483" s="3" t="s">
        <v>137</v>
      </c>
      <c r="BO8483" s="3" t="s">
        <v>20100</v>
      </c>
      <c r="BP8483" s="3" t="s">
        <v>137</v>
      </c>
      <c r="BQ8483" s="3" t="s">
        <v>191651</v>
      </c>
      <c r="BR8483" s="3" t="s">
        <v>137</v>
      </c>
      <c r="BS8483" s="3" t="s">
        <v>191652</v>
      </c>
      <c r="BT8483" s="3" t="s">
        <v>137</v>
      </c>
      <c r="BU8483" s="3" t="s">
        <v>41449</v>
      </c>
      <c r="BV8483" s="3" t="s">
        <v>137</v>
      </c>
      <c r="BW8483" s="3" t="s">
        <v>191653</v>
      </c>
      <c r="BX8483" s="3" t="s">
        <v>137</v>
      </c>
      <c r="BY8483" s="3" t="s">
        <v>191654</v>
      </c>
      <c r="BZ8483" s="3" t="s">
        <v>137</v>
      </c>
      <c r="CA8483" s="3" t="s">
        <v>191655</v>
      </c>
      <c r="CB8483" s="3" t="s">
        <v>137</v>
      </c>
      <c r="CC8483" s="3" t="s">
        <v>16168</v>
      </c>
      <c r="CD8483" s="3" t="s">
        <v>137</v>
      </c>
      <c r="CE8483" s="3" t="s">
        <v>23401</v>
      </c>
      <c r="CF8483" s="3" t="s">
        <v>137</v>
      </c>
      <c r="CG8483" s="3" t="s">
        <v>191656</v>
      </c>
      <c r="CH8483" s="3" t="s">
        <v>130</v>
      </c>
      <c r="CI8483" s="3" t="s">
        <v>100815</v>
      </c>
      <c r="CJ8483" s="3" t="s">
        <v>137</v>
      </c>
      <c r="CK8483" s="3" t="s">
        <v>191657</v>
      </c>
      <c r="CL8483" s="3" t="s">
        <v>137</v>
      </c>
      <c r="CM8483" s="3" t="s">
        <v>191658</v>
      </c>
      <c r="CN8483" s="3" t="s">
        <v>137</v>
      </c>
      <c r="CO8483" s="3" t="s">
        <v>191659</v>
      </c>
      <c r="CP8483" s="3" t="s">
        <v>137</v>
      </c>
      <c r="CQ8483" s="3" t="s">
        <v>191660</v>
      </c>
      <c r="CR8483" s="3" t="s">
        <v>137</v>
      </c>
      <c r="CS8483" s="3" t="s">
        <v>28847</v>
      </c>
      <c r="CT8483" s="3" t="s">
        <v>137</v>
      </c>
      <c r="CU8483" s="3" t="s">
        <v>109</v>
      </c>
      <c r="CV8483" s="3" t="s">
        <v>109</v>
      </c>
      <c r="CW8483" s="3" t="s">
        <v>106</v>
      </c>
      <c r="CX8483" s="3" t="s">
        <v>163</v>
      </c>
      <c r="CY8483" s="3" t="s">
        <v>106</v>
      </c>
      <c r="CZ8483" s="3" t="s">
        <v>14634</v>
      </c>
    </row>
    <row r="8484" spans="1:104" x14ac:dyDescent="0.25">
      <c r="A8484" s="3" t="s">
        <v>110060</v>
      </c>
      <c r="B8484" s="3" t="s">
        <v>191661</v>
      </c>
      <c r="C8484" s="3" t="s">
        <v>101</v>
      </c>
      <c r="D8484" s="3" t="s">
        <v>191662</v>
      </c>
      <c r="E8484" s="3" t="s">
        <v>110063</v>
      </c>
      <c r="F8484" s="3" t="s">
        <v>110060</v>
      </c>
      <c r="G8484" s="3" t="s">
        <v>110064</v>
      </c>
      <c r="H8484" s="3" t="s">
        <v>14233</v>
      </c>
      <c r="I8484" s="3" t="s">
        <v>163</v>
      </c>
      <c r="J8484" s="3" t="s">
        <v>18509</v>
      </c>
      <c r="K8484" s="3" t="s">
        <v>10300</v>
      </c>
      <c r="L8484" s="3" t="s">
        <v>109</v>
      </c>
      <c r="M8484" s="3" t="s">
        <v>191663</v>
      </c>
      <c r="N8484" s="3" t="s">
        <v>53284</v>
      </c>
      <c r="O8484" s="3" t="s">
        <v>53285</v>
      </c>
      <c r="P8484" s="3" t="s">
        <v>113</v>
      </c>
      <c r="Q8484" s="3" t="s">
        <v>113</v>
      </c>
      <c r="R8484" s="3" t="s">
        <v>114</v>
      </c>
      <c r="S8484" s="3" t="s">
        <v>8401</v>
      </c>
      <c r="T8484" s="3" t="s">
        <v>8402</v>
      </c>
      <c r="U8484" s="3" t="s">
        <v>191664</v>
      </c>
      <c r="V8484" s="3" t="s">
        <v>191664</v>
      </c>
      <c r="W8484" s="3" t="s">
        <v>118</v>
      </c>
      <c r="X8484" s="3" t="s">
        <v>118</v>
      </c>
      <c r="Y8484" s="3" t="s">
        <v>9940</v>
      </c>
      <c r="Z8484" s="3" t="s">
        <v>260</v>
      </c>
      <c r="AA8484" s="3" t="s">
        <v>106</v>
      </c>
      <c r="AB8484" s="3" t="s">
        <v>109</v>
      </c>
      <c r="AC8484" s="3" t="s">
        <v>123</v>
      </c>
      <c r="AD8484" s="3" t="s">
        <v>109</v>
      </c>
      <c r="AE8484" s="3" t="s">
        <v>261</v>
      </c>
      <c r="AF8484" s="3" t="s">
        <v>191665</v>
      </c>
      <c r="AG8484" s="3" t="s">
        <v>191664</v>
      </c>
      <c r="AH8484" s="3" t="s">
        <v>127</v>
      </c>
      <c r="AI8484" s="3" t="s">
        <v>264</v>
      </c>
      <c r="AJ8484" s="3" t="s">
        <v>191666</v>
      </c>
      <c r="AK8484" s="3" t="s">
        <v>11480</v>
      </c>
      <c r="AL8484" s="3" t="s">
        <v>137</v>
      </c>
      <c r="AM8484" s="3" t="s">
        <v>23700</v>
      </c>
      <c r="AN8484" s="3" t="s">
        <v>137</v>
      </c>
      <c r="AO8484" s="3" t="s">
        <v>185</v>
      </c>
      <c r="AP8484" s="3" t="s">
        <v>137</v>
      </c>
      <c r="AQ8484" s="3" t="s">
        <v>349</v>
      </c>
      <c r="AR8484" s="3" t="s">
        <v>137</v>
      </c>
      <c r="AS8484" s="3" t="s">
        <v>13959</v>
      </c>
      <c r="AT8484" s="3" t="s">
        <v>137</v>
      </c>
      <c r="AU8484" s="3" t="s">
        <v>1062</v>
      </c>
      <c r="AV8484" s="3" t="s">
        <v>137</v>
      </c>
      <c r="AW8484" s="3" t="s">
        <v>1837</v>
      </c>
      <c r="AX8484" s="3" t="s">
        <v>130</v>
      </c>
      <c r="AY8484" s="3" t="s">
        <v>191667</v>
      </c>
      <c r="AZ8484" s="3" t="s">
        <v>130</v>
      </c>
      <c r="BA8484" s="3" t="s">
        <v>109</v>
      </c>
      <c r="BB8484" s="3" t="s">
        <v>109</v>
      </c>
      <c r="BC8484" s="3" t="s">
        <v>7788</v>
      </c>
      <c r="BD8484" s="3" t="s">
        <v>137</v>
      </c>
      <c r="BE8484" s="3" t="s">
        <v>1726</v>
      </c>
      <c r="BF8484" s="3" t="s">
        <v>137</v>
      </c>
      <c r="BG8484" s="3" t="s">
        <v>191668</v>
      </c>
      <c r="BH8484" s="3" t="s">
        <v>137</v>
      </c>
      <c r="BI8484" s="3" t="s">
        <v>191669</v>
      </c>
      <c r="BJ8484" s="3" t="s">
        <v>130</v>
      </c>
      <c r="BK8484" s="3" t="s">
        <v>191670</v>
      </c>
      <c r="BL8484" s="3" t="s">
        <v>137</v>
      </c>
      <c r="BM8484" s="3" t="s">
        <v>191671</v>
      </c>
      <c r="BN8484" s="3" t="s">
        <v>130</v>
      </c>
      <c r="BO8484" s="3" t="s">
        <v>25577</v>
      </c>
      <c r="BP8484" s="3" t="s">
        <v>137</v>
      </c>
      <c r="BQ8484" s="3" t="s">
        <v>191672</v>
      </c>
      <c r="BR8484" s="3" t="s">
        <v>137</v>
      </c>
      <c r="BS8484" s="3" t="s">
        <v>191673</v>
      </c>
      <c r="BT8484" s="3" t="s">
        <v>137</v>
      </c>
      <c r="BU8484" s="3" t="s">
        <v>47126</v>
      </c>
      <c r="BV8484" s="3" t="s">
        <v>137</v>
      </c>
      <c r="BW8484" s="3" t="s">
        <v>191674</v>
      </c>
      <c r="BX8484" s="3" t="s">
        <v>137</v>
      </c>
      <c r="BY8484" s="3" t="s">
        <v>191675</v>
      </c>
      <c r="BZ8484" s="3" t="s">
        <v>137</v>
      </c>
      <c r="CA8484" s="3" t="s">
        <v>191676</v>
      </c>
      <c r="CB8484" s="3" t="s">
        <v>130</v>
      </c>
      <c r="CC8484" s="3" t="s">
        <v>120887</v>
      </c>
      <c r="CD8484" s="3" t="s">
        <v>137</v>
      </c>
      <c r="CE8484" s="3" t="s">
        <v>109</v>
      </c>
      <c r="CF8484" s="3" t="s">
        <v>109</v>
      </c>
      <c r="CG8484" s="3" t="s">
        <v>165843</v>
      </c>
      <c r="CH8484" s="3" t="s">
        <v>137</v>
      </c>
      <c r="CI8484" s="3" t="s">
        <v>59687</v>
      </c>
      <c r="CJ8484" s="3" t="s">
        <v>137</v>
      </c>
      <c r="CK8484" s="3" t="s">
        <v>109</v>
      </c>
      <c r="CL8484" s="3" t="s">
        <v>109</v>
      </c>
      <c r="CM8484" s="3" t="s">
        <v>109</v>
      </c>
      <c r="CN8484" s="3" t="s">
        <v>109</v>
      </c>
      <c r="CO8484" s="3" t="s">
        <v>191677</v>
      </c>
      <c r="CP8484" s="3" t="s">
        <v>137</v>
      </c>
      <c r="CQ8484" s="3" t="s">
        <v>56255</v>
      </c>
      <c r="CR8484" s="3" t="s">
        <v>137</v>
      </c>
      <c r="CS8484" s="3" t="s">
        <v>2108</v>
      </c>
      <c r="CT8484" s="3" t="s">
        <v>137</v>
      </c>
      <c r="CU8484" s="3" t="s">
        <v>25591</v>
      </c>
      <c r="CV8484" s="3" t="s">
        <v>137</v>
      </c>
      <c r="CW8484" s="3" t="s">
        <v>163</v>
      </c>
      <c r="CX8484" s="3" t="s">
        <v>163</v>
      </c>
      <c r="CY8484" s="3" t="s">
        <v>106</v>
      </c>
      <c r="CZ8484" s="3" t="s">
        <v>163</v>
      </c>
    </row>
    <row r="8485" spans="1:104" x14ac:dyDescent="0.25">
      <c r="A8485" s="3" t="s">
        <v>108570</v>
      </c>
      <c r="B8485" s="3" t="s">
        <v>191678</v>
      </c>
      <c r="C8485" s="3" t="s">
        <v>101</v>
      </c>
      <c r="D8485" s="3" t="s">
        <v>191679</v>
      </c>
      <c r="E8485" s="3" t="s">
        <v>108573</v>
      </c>
      <c r="F8485" s="3" t="s">
        <v>108570</v>
      </c>
      <c r="G8485" s="3" t="s">
        <v>108574</v>
      </c>
      <c r="H8485" s="3" t="s">
        <v>14233</v>
      </c>
      <c r="I8485" s="3" t="s">
        <v>163</v>
      </c>
      <c r="J8485" s="3" t="s">
        <v>191680</v>
      </c>
      <c r="K8485" s="3" t="s">
        <v>10300</v>
      </c>
      <c r="L8485" s="3" t="s">
        <v>109</v>
      </c>
      <c r="M8485" s="3" t="s">
        <v>191681</v>
      </c>
      <c r="N8485" s="3" t="s">
        <v>53284</v>
      </c>
      <c r="O8485" s="3" t="s">
        <v>53285</v>
      </c>
      <c r="P8485" s="3" t="s">
        <v>113</v>
      </c>
      <c r="Q8485" s="3" t="s">
        <v>113</v>
      </c>
      <c r="R8485" s="3" t="s">
        <v>114</v>
      </c>
      <c r="S8485" s="3" t="s">
        <v>1577</v>
      </c>
      <c r="T8485" s="3" t="s">
        <v>1578</v>
      </c>
      <c r="U8485" s="3" t="s">
        <v>191682</v>
      </c>
      <c r="V8485" s="3" t="s">
        <v>191682</v>
      </c>
      <c r="W8485" s="3" t="s">
        <v>118</v>
      </c>
      <c r="X8485" s="3" t="s">
        <v>118</v>
      </c>
      <c r="Y8485" s="3" t="s">
        <v>108578</v>
      </c>
      <c r="Z8485" s="3" t="s">
        <v>260</v>
      </c>
      <c r="AA8485" s="3" t="s">
        <v>106</v>
      </c>
      <c r="AB8485" s="3" t="s">
        <v>109</v>
      </c>
      <c r="AC8485" s="3" t="s">
        <v>123</v>
      </c>
      <c r="AD8485" s="3" t="s">
        <v>109</v>
      </c>
      <c r="AE8485" s="3" t="s">
        <v>261</v>
      </c>
      <c r="AF8485" s="3" t="s">
        <v>191683</v>
      </c>
      <c r="AG8485" s="3" t="s">
        <v>191682</v>
      </c>
      <c r="AH8485" s="3" t="s">
        <v>126</v>
      </c>
      <c r="AI8485" s="3" t="s">
        <v>183</v>
      </c>
      <c r="AJ8485" s="3" t="s">
        <v>191684</v>
      </c>
      <c r="AK8485" s="3" t="s">
        <v>25504</v>
      </c>
      <c r="AL8485" s="3" t="s">
        <v>137</v>
      </c>
      <c r="AM8485" s="3" t="s">
        <v>16278</v>
      </c>
      <c r="AN8485" s="3" t="s">
        <v>137</v>
      </c>
      <c r="AO8485" s="3" t="s">
        <v>349</v>
      </c>
      <c r="AP8485" s="3" t="s">
        <v>137</v>
      </c>
      <c r="AQ8485" s="3" t="s">
        <v>129</v>
      </c>
      <c r="AR8485" s="3" t="s">
        <v>137</v>
      </c>
      <c r="AS8485" s="3" t="s">
        <v>677</v>
      </c>
      <c r="AT8485" s="3" t="s">
        <v>137</v>
      </c>
      <c r="AU8485" s="3" t="s">
        <v>1950</v>
      </c>
      <c r="AV8485" s="3" t="s">
        <v>137</v>
      </c>
      <c r="AW8485" s="3" t="s">
        <v>21696</v>
      </c>
      <c r="AX8485" s="3" t="s">
        <v>137</v>
      </c>
      <c r="AY8485" s="3" t="s">
        <v>191685</v>
      </c>
      <c r="AZ8485" s="3" t="s">
        <v>137</v>
      </c>
      <c r="BA8485" s="3" t="s">
        <v>191686</v>
      </c>
      <c r="BB8485" s="3" t="s">
        <v>137</v>
      </c>
      <c r="BC8485" s="3" t="s">
        <v>36061</v>
      </c>
      <c r="BD8485" s="3" t="s">
        <v>137</v>
      </c>
      <c r="BE8485" s="3" t="s">
        <v>22649</v>
      </c>
      <c r="BF8485" s="3" t="s">
        <v>137</v>
      </c>
      <c r="BG8485" s="3" t="s">
        <v>191687</v>
      </c>
      <c r="BH8485" s="3" t="s">
        <v>137</v>
      </c>
      <c r="BI8485" s="3" t="s">
        <v>23350</v>
      </c>
      <c r="BJ8485" s="3" t="s">
        <v>137</v>
      </c>
      <c r="BK8485" s="3" t="s">
        <v>191688</v>
      </c>
      <c r="BL8485" s="3" t="s">
        <v>137</v>
      </c>
      <c r="BM8485" s="3" t="s">
        <v>191689</v>
      </c>
      <c r="BN8485" s="3" t="s">
        <v>137</v>
      </c>
      <c r="BO8485" s="3" t="s">
        <v>474</v>
      </c>
      <c r="BP8485" s="3" t="s">
        <v>137</v>
      </c>
      <c r="BQ8485" s="3" t="s">
        <v>191690</v>
      </c>
      <c r="BR8485" s="3" t="s">
        <v>137</v>
      </c>
      <c r="BS8485" s="3" t="s">
        <v>191691</v>
      </c>
      <c r="BT8485" s="3" t="s">
        <v>137</v>
      </c>
      <c r="BU8485" s="3" t="s">
        <v>33231</v>
      </c>
      <c r="BV8485" s="3" t="s">
        <v>137</v>
      </c>
      <c r="BW8485" s="3" t="s">
        <v>191692</v>
      </c>
      <c r="BX8485" s="3" t="s">
        <v>137</v>
      </c>
      <c r="BY8485" s="3" t="s">
        <v>191693</v>
      </c>
      <c r="BZ8485" s="3" t="s">
        <v>137</v>
      </c>
      <c r="CA8485" s="3" t="s">
        <v>191694</v>
      </c>
      <c r="CB8485" s="3" t="s">
        <v>137</v>
      </c>
      <c r="CC8485" s="3" t="s">
        <v>67880</v>
      </c>
      <c r="CD8485" s="3" t="s">
        <v>137</v>
      </c>
      <c r="CE8485" s="3" t="s">
        <v>965</v>
      </c>
      <c r="CF8485" s="3" t="s">
        <v>130</v>
      </c>
      <c r="CG8485" s="3" t="s">
        <v>1711</v>
      </c>
      <c r="CH8485" s="3" t="s">
        <v>137</v>
      </c>
      <c r="CI8485" s="3" t="s">
        <v>191695</v>
      </c>
      <c r="CJ8485" s="3" t="s">
        <v>137</v>
      </c>
      <c r="CK8485" s="3" t="s">
        <v>191696</v>
      </c>
      <c r="CL8485" s="3" t="s">
        <v>137</v>
      </c>
      <c r="CM8485" s="3" t="s">
        <v>191697</v>
      </c>
      <c r="CN8485" s="3" t="s">
        <v>137</v>
      </c>
      <c r="CO8485" s="3" t="s">
        <v>191698</v>
      </c>
      <c r="CP8485" s="3" t="s">
        <v>137</v>
      </c>
      <c r="CQ8485" s="3" t="s">
        <v>29372</v>
      </c>
      <c r="CR8485" s="3" t="s">
        <v>137</v>
      </c>
      <c r="CS8485" s="3" t="s">
        <v>2836</v>
      </c>
      <c r="CT8485" s="3" t="s">
        <v>137</v>
      </c>
      <c r="CU8485" s="3" t="s">
        <v>23378</v>
      </c>
      <c r="CV8485" s="3" t="s">
        <v>137</v>
      </c>
      <c r="CW8485" s="3" t="s">
        <v>163</v>
      </c>
      <c r="CX8485" s="3" t="s">
        <v>163</v>
      </c>
      <c r="CY8485" s="3" t="s">
        <v>106</v>
      </c>
      <c r="CZ8485" s="3" t="s">
        <v>163</v>
      </c>
    </row>
    <row r="8486" spans="1:104" x14ac:dyDescent="0.25">
      <c r="A8486" s="3" t="s">
        <v>39829</v>
      </c>
      <c r="B8486" s="3" t="s">
        <v>191699</v>
      </c>
      <c r="C8486" s="3" t="s">
        <v>101</v>
      </c>
      <c r="D8486" s="3" t="s">
        <v>191700</v>
      </c>
      <c r="E8486" s="3" t="s">
        <v>39832</v>
      </c>
      <c r="F8486" s="3" t="s">
        <v>39829</v>
      </c>
      <c r="G8486" s="3" t="s">
        <v>39833</v>
      </c>
      <c r="H8486" s="3" t="s">
        <v>14233</v>
      </c>
      <c r="I8486" s="3" t="s">
        <v>163</v>
      </c>
      <c r="J8486" s="3" t="s">
        <v>43709</v>
      </c>
      <c r="K8486" s="3" t="s">
        <v>10300</v>
      </c>
      <c r="L8486" s="3" t="s">
        <v>109</v>
      </c>
      <c r="M8486" s="3" t="s">
        <v>191701</v>
      </c>
      <c r="N8486" s="3" t="s">
        <v>53284</v>
      </c>
      <c r="O8486" s="3" t="s">
        <v>53285</v>
      </c>
      <c r="P8486" s="3" t="s">
        <v>113</v>
      </c>
      <c r="Q8486" s="3" t="s">
        <v>113</v>
      </c>
      <c r="R8486" s="3" t="s">
        <v>114</v>
      </c>
      <c r="S8486" s="3" t="s">
        <v>826</v>
      </c>
      <c r="T8486" s="3" t="s">
        <v>125</v>
      </c>
      <c r="U8486" s="3" t="s">
        <v>191702</v>
      </c>
      <c r="V8486" s="3" t="s">
        <v>191702</v>
      </c>
      <c r="W8486" s="3" t="s">
        <v>118</v>
      </c>
      <c r="X8486" s="3" t="s">
        <v>118</v>
      </c>
      <c r="Y8486" s="3" t="s">
        <v>39838</v>
      </c>
      <c r="Z8486" s="3" t="s">
        <v>260</v>
      </c>
      <c r="AA8486" s="3" t="s">
        <v>106</v>
      </c>
      <c r="AB8486" s="3" t="s">
        <v>109</v>
      </c>
      <c r="AC8486" s="3" t="s">
        <v>123</v>
      </c>
      <c r="AD8486" s="3" t="s">
        <v>109</v>
      </c>
      <c r="AE8486" s="3" t="s">
        <v>261</v>
      </c>
      <c r="AF8486" s="3" t="s">
        <v>191703</v>
      </c>
      <c r="AG8486" s="3" t="s">
        <v>191702</v>
      </c>
      <c r="AH8486" s="3" t="s">
        <v>264</v>
      </c>
      <c r="AI8486" s="3" t="s">
        <v>127</v>
      </c>
      <c r="AJ8486" s="3" t="s">
        <v>191704</v>
      </c>
      <c r="AK8486" s="3" t="s">
        <v>8491</v>
      </c>
      <c r="AL8486" s="3" t="s">
        <v>137</v>
      </c>
      <c r="AM8486" s="3" t="s">
        <v>186</v>
      </c>
      <c r="AN8486" s="3" t="s">
        <v>137</v>
      </c>
      <c r="AO8486" s="3" t="s">
        <v>129</v>
      </c>
      <c r="AP8486" s="3" t="s">
        <v>137</v>
      </c>
      <c r="AQ8486" s="3" t="s">
        <v>1832</v>
      </c>
      <c r="AR8486" s="3" t="s">
        <v>137</v>
      </c>
      <c r="AS8486" s="3" t="s">
        <v>24525</v>
      </c>
      <c r="AT8486" s="3" t="s">
        <v>137</v>
      </c>
      <c r="AU8486" s="3" t="s">
        <v>185</v>
      </c>
      <c r="AV8486" s="3" t="s">
        <v>137</v>
      </c>
      <c r="AW8486" s="3" t="s">
        <v>19881</v>
      </c>
      <c r="AX8486" s="3" t="s">
        <v>137</v>
      </c>
      <c r="AY8486" s="3" t="s">
        <v>187794</v>
      </c>
      <c r="AZ8486" s="3" t="s">
        <v>137</v>
      </c>
      <c r="BA8486" s="3" t="s">
        <v>191705</v>
      </c>
      <c r="BB8486" s="3" t="s">
        <v>137</v>
      </c>
      <c r="BC8486" s="3" t="s">
        <v>835</v>
      </c>
      <c r="BD8486" s="3" t="s">
        <v>137</v>
      </c>
      <c r="BE8486" s="3" t="s">
        <v>6693</v>
      </c>
      <c r="BF8486" s="3" t="s">
        <v>137</v>
      </c>
      <c r="BG8486" s="3" t="s">
        <v>191706</v>
      </c>
      <c r="BH8486" s="3" t="s">
        <v>137</v>
      </c>
      <c r="BI8486" s="3" t="s">
        <v>1224</v>
      </c>
      <c r="BJ8486" s="3" t="s">
        <v>137</v>
      </c>
      <c r="BK8486" s="3" t="s">
        <v>191707</v>
      </c>
      <c r="BL8486" s="3" t="s">
        <v>137</v>
      </c>
      <c r="BM8486" s="3" t="s">
        <v>189025</v>
      </c>
      <c r="BN8486" s="3" t="s">
        <v>137</v>
      </c>
      <c r="BO8486" s="3" t="s">
        <v>15358</v>
      </c>
      <c r="BP8486" s="3" t="s">
        <v>137</v>
      </c>
      <c r="BQ8486" s="3" t="s">
        <v>191708</v>
      </c>
      <c r="BR8486" s="3" t="s">
        <v>137</v>
      </c>
      <c r="BS8486" s="3" t="s">
        <v>191709</v>
      </c>
      <c r="BT8486" s="3" t="s">
        <v>137</v>
      </c>
      <c r="BU8486" s="3" t="s">
        <v>155800</v>
      </c>
      <c r="BV8486" s="3" t="s">
        <v>137</v>
      </c>
      <c r="BW8486" s="3" t="s">
        <v>191710</v>
      </c>
      <c r="BX8486" s="3" t="s">
        <v>137</v>
      </c>
      <c r="BY8486" s="3" t="s">
        <v>191711</v>
      </c>
      <c r="BZ8486" s="3" t="s">
        <v>137</v>
      </c>
      <c r="CA8486" s="3" t="s">
        <v>173920</v>
      </c>
      <c r="CB8486" s="3" t="s">
        <v>137</v>
      </c>
      <c r="CC8486" s="3" t="s">
        <v>48275</v>
      </c>
      <c r="CD8486" s="3" t="s">
        <v>137</v>
      </c>
      <c r="CE8486" s="3" t="s">
        <v>368</v>
      </c>
      <c r="CF8486" s="3" t="s">
        <v>137</v>
      </c>
      <c r="CG8486" s="3" t="s">
        <v>8978</v>
      </c>
      <c r="CH8486" s="3" t="s">
        <v>137</v>
      </c>
      <c r="CI8486" s="3" t="s">
        <v>191712</v>
      </c>
      <c r="CJ8486" s="3" t="s">
        <v>137</v>
      </c>
      <c r="CK8486" s="3" t="s">
        <v>191713</v>
      </c>
      <c r="CL8486" s="3" t="s">
        <v>137</v>
      </c>
      <c r="CM8486" s="3" t="s">
        <v>191714</v>
      </c>
      <c r="CN8486" s="3" t="s">
        <v>137</v>
      </c>
      <c r="CO8486" s="3" t="s">
        <v>191715</v>
      </c>
      <c r="CP8486" s="3" t="s">
        <v>137</v>
      </c>
      <c r="CQ8486" s="3" t="s">
        <v>191716</v>
      </c>
      <c r="CR8486" s="3" t="s">
        <v>137</v>
      </c>
      <c r="CS8486" s="3" t="s">
        <v>25363</v>
      </c>
      <c r="CT8486" s="3" t="s">
        <v>137</v>
      </c>
      <c r="CU8486" s="3" t="s">
        <v>19867</v>
      </c>
      <c r="CV8486" s="3" t="s">
        <v>137</v>
      </c>
      <c r="CW8486" s="3" t="s">
        <v>106</v>
      </c>
      <c r="CX8486" s="3" t="s">
        <v>163</v>
      </c>
      <c r="CY8486" s="3" t="s">
        <v>106</v>
      </c>
      <c r="CZ8486" s="3" t="s">
        <v>163</v>
      </c>
    </row>
    <row r="8487" spans="1:104" x14ac:dyDescent="0.25">
      <c r="A8487" s="3" t="s">
        <v>107137</v>
      </c>
      <c r="B8487" s="3" t="s">
        <v>191717</v>
      </c>
      <c r="C8487" s="3" t="s">
        <v>101</v>
      </c>
      <c r="D8487" s="3" t="s">
        <v>191718</v>
      </c>
      <c r="E8487" s="3" t="s">
        <v>107140</v>
      </c>
      <c r="F8487" s="3" t="s">
        <v>107137</v>
      </c>
      <c r="G8487" s="3" t="s">
        <v>107141</v>
      </c>
      <c r="H8487" s="3" t="s">
        <v>14233</v>
      </c>
      <c r="I8487" s="3" t="s">
        <v>163</v>
      </c>
      <c r="J8487" s="3" t="s">
        <v>167414</v>
      </c>
      <c r="K8487" s="3" t="s">
        <v>10300</v>
      </c>
      <c r="L8487" s="3" t="s">
        <v>109</v>
      </c>
      <c r="M8487" s="3" t="s">
        <v>191719</v>
      </c>
      <c r="N8487" s="3" t="s">
        <v>53284</v>
      </c>
      <c r="O8487" s="3" t="s">
        <v>53285</v>
      </c>
      <c r="P8487" s="3" t="s">
        <v>113</v>
      </c>
      <c r="Q8487" s="3" t="s">
        <v>113</v>
      </c>
      <c r="R8487" s="3" t="s">
        <v>114</v>
      </c>
      <c r="S8487" s="3" t="s">
        <v>343</v>
      </c>
      <c r="T8487" s="3" t="s">
        <v>106</v>
      </c>
      <c r="U8487" s="3" t="s">
        <v>191720</v>
      </c>
      <c r="V8487" s="3" t="s">
        <v>191720</v>
      </c>
      <c r="W8487" s="3" t="s">
        <v>118</v>
      </c>
      <c r="X8487" s="3" t="s">
        <v>118</v>
      </c>
      <c r="Y8487" s="3" t="s">
        <v>15212</v>
      </c>
      <c r="Z8487" s="3" t="s">
        <v>260</v>
      </c>
      <c r="AA8487" s="3" t="s">
        <v>106</v>
      </c>
      <c r="AB8487" s="3" t="s">
        <v>109</v>
      </c>
      <c r="AC8487" s="3" t="s">
        <v>123</v>
      </c>
      <c r="AD8487" s="3" t="s">
        <v>109</v>
      </c>
      <c r="AE8487" s="3" t="s">
        <v>261</v>
      </c>
      <c r="AF8487" s="3" t="s">
        <v>191721</v>
      </c>
      <c r="AG8487" s="3" t="s">
        <v>191720</v>
      </c>
      <c r="AH8487" s="3" t="s">
        <v>127</v>
      </c>
      <c r="AI8487" s="3" t="s">
        <v>264</v>
      </c>
      <c r="AJ8487" s="3" t="s">
        <v>191722</v>
      </c>
      <c r="AK8487" s="3" t="s">
        <v>3567</v>
      </c>
      <c r="AL8487" s="3" t="s">
        <v>137</v>
      </c>
      <c r="AM8487" s="3" t="s">
        <v>40319</v>
      </c>
      <c r="AN8487" s="3" t="s">
        <v>137</v>
      </c>
      <c r="AO8487" s="3" t="s">
        <v>185</v>
      </c>
      <c r="AP8487" s="3" t="s">
        <v>137</v>
      </c>
      <c r="AQ8487" s="3" t="s">
        <v>129</v>
      </c>
      <c r="AR8487" s="3" t="s">
        <v>137</v>
      </c>
      <c r="AS8487" s="3" t="s">
        <v>119935</v>
      </c>
      <c r="AT8487" s="3" t="s">
        <v>137</v>
      </c>
      <c r="AU8487" s="3" t="s">
        <v>16930</v>
      </c>
      <c r="AV8487" s="3" t="s">
        <v>137</v>
      </c>
      <c r="AW8487" s="3" t="s">
        <v>13959</v>
      </c>
      <c r="AX8487" s="3" t="s">
        <v>137</v>
      </c>
      <c r="AY8487" s="3" t="s">
        <v>191723</v>
      </c>
      <c r="AZ8487" s="3" t="s">
        <v>137</v>
      </c>
      <c r="BA8487" s="3" t="s">
        <v>178679</v>
      </c>
      <c r="BB8487" s="3" t="s">
        <v>137</v>
      </c>
      <c r="BC8487" s="3" t="s">
        <v>5172</v>
      </c>
      <c r="BD8487" s="3" t="s">
        <v>137</v>
      </c>
      <c r="BE8487" s="3" t="s">
        <v>4591</v>
      </c>
      <c r="BF8487" s="3" t="s">
        <v>137</v>
      </c>
      <c r="BG8487" s="3" t="s">
        <v>191724</v>
      </c>
      <c r="BH8487" s="3" t="s">
        <v>137</v>
      </c>
      <c r="BI8487" s="3" t="s">
        <v>3391</v>
      </c>
      <c r="BJ8487" s="3" t="s">
        <v>137</v>
      </c>
      <c r="BK8487" s="3" t="s">
        <v>191725</v>
      </c>
      <c r="BL8487" s="3" t="s">
        <v>137</v>
      </c>
      <c r="BM8487" s="3" t="s">
        <v>191726</v>
      </c>
      <c r="BN8487" s="3" t="s">
        <v>137</v>
      </c>
      <c r="BO8487" s="3" t="s">
        <v>3882</v>
      </c>
      <c r="BP8487" s="3" t="s">
        <v>137</v>
      </c>
      <c r="BQ8487" s="3" t="s">
        <v>191727</v>
      </c>
      <c r="BR8487" s="3" t="s">
        <v>137</v>
      </c>
      <c r="BS8487" s="3" t="s">
        <v>191728</v>
      </c>
      <c r="BT8487" s="3" t="s">
        <v>137</v>
      </c>
      <c r="BU8487" s="3" t="s">
        <v>64377</v>
      </c>
      <c r="BV8487" s="3" t="s">
        <v>137</v>
      </c>
      <c r="BW8487" s="3" t="s">
        <v>191729</v>
      </c>
      <c r="BX8487" s="3" t="s">
        <v>137</v>
      </c>
      <c r="BY8487" s="3" t="s">
        <v>191730</v>
      </c>
      <c r="BZ8487" s="3" t="s">
        <v>137</v>
      </c>
      <c r="CA8487" s="3" t="s">
        <v>191731</v>
      </c>
      <c r="CB8487" s="3" t="s">
        <v>137</v>
      </c>
      <c r="CC8487" s="3" t="s">
        <v>204</v>
      </c>
      <c r="CD8487" s="3" t="s">
        <v>137</v>
      </c>
      <c r="CE8487" s="3" t="s">
        <v>12032</v>
      </c>
      <c r="CF8487" s="3" t="s">
        <v>137</v>
      </c>
      <c r="CG8487" s="3" t="s">
        <v>19378</v>
      </c>
      <c r="CH8487" s="3" t="s">
        <v>137</v>
      </c>
      <c r="CI8487" s="3" t="s">
        <v>191732</v>
      </c>
      <c r="CJ8487" s="3" t="s">
        <v>137</v>
      </c>
      <c r="CK8487" s="3" t="s">
        <v>191733</v>
      </c>
      <c r="CL8487" s="3" t="s">
        <v>137</v>
      </c>
      <c r="CM8487" s="3" t="s">
        <v>191734</v>
      </c>
      <c r="CN8487" s="3" t="s">
        <v>137</v>
      </c>
      <c r="CO8487" s="3" t="s">
        <v>191735</v>
      </c>
      <c r="CP8487" s="3" t="s">
        <v>137</v>
      </c>
      <c r="CQ8487" s="3" t="s">
        <v>191736</v>
      </c>
      <c r="CR8487" s="3" t="s">
        <v>137</v>
      </c>
      <c r="CS8487" s="3" t="s">
        <v>1727</v>
      </c>
      <c r="CT8487" s="3" t="s">
        <v>137</v>
      </c>
      <c r="CU8487" s="3" t="s">
        <v>23813</v>
      </c>
      <c r="CV8487" s="3" t="s">
        <v>137</v>
      </c>
      <c r="CW8487" s="3" t="s">
        <v>163</v>
      </c>
      <c r="CX8487" s="3" t="s">
        <v>163</v>
      </c>
      <c r="CY8487" s="3" t="s">
        <v>106</v>
      </c>
      <c r="CZ8487" s="3" t="s">
        <v>163</v>
      </c>
    </row>
    <row r="8488" spans="1:104" x14ac:dyDescent="0.25">
      <c r="A8488" s="3" t="s">
        <v>8764</v>
      </c>
      <c r="B8488" s="3" t="s">
        <v>191737</v>
      </c>
      <c r="C8488" s="3" t="s">
        <v>101</v>
      </c>
      <c r="D8488" s="3" t="s">
        <v>191738</v>
      </c>
      <c r="E8488" s="3" t="s">
        <v>8767</v>
      </c>
      <c r="F8488" s="3" t="s">
        <v>8764</v>
      </c>
      <c r="G8488" s="3" t="s">
        <v>8768</v>
      </c>
      <c r="H8488" s="3" t="s">
        <v>14233</v>
      </c>
      <c r="I8488" s="3" t="s">
        <v>163</v>
      </c>
      <c r="J8488" s="3" t="s">
        <v>72516</v>
      </c>
      <c r="K8488" s="3" t="s">
        <v>10300</v>
      </c>
      <c r="L8488" s="3" t="s">
        <v>109</v>
      </c>
      <c r="M8488" s="3" t="s">
        <v>191739</v>
      </c>
      <c r="N8488" s="3" t="s">
        <v>53284</v>
      </c>
      <c r="O8488" s="3" t="s">
        <v>53285</v>
      </c>
      <c r="P8488" s="3" t="s">
        <v>113</v>
      </c>
      <c r="Q8488" s="3" t="s">
        <v>113</v>
      </c>
      <c r="R8488" s="3" t="s">
        <v>114</v>
      </c>
      <c r="S8488" s="3" t="s">
        <v>8401</v>
      </c>
      <c r="T8488" s="3" t="s">
        <v>8402</v>
      </c>
      <c r="U8488" s="3" t="s">
        <v>191740</v>
      </c>
      <c r="V8488" s="3" t="s">
        <v>191740</v>
      </c>
      <c r="W8488" s="3" t="s">
        <v>118</v>
      </c>
      <c r="X8488" s="3" t="s">
        <v>118</v>
      </c>
      <c r="Y8488" s="3" t="s">
        <v>8775</v>
      </c>
      <c r="Z8488" s="3" t="s">
        <v>260</v>
      </c>
      <c r="AA8488" s="3" t="s">
        <v>106</v>
      </c>
      <c r="AB8488" s="3" t="s">
        <v>109</v>
      </c>
      <c r="AC8488" s="3" t="s">
        <v>123</v>
      </c>
      <c r="AD8488" s="3" t="s">
        <v>109</v>
      </c>
      <c r="AE8488" s="3" t="s">
        <v>261</v>
      </c>
      <c r="AF8488" s="3" t="s">
        <v>191741</v>
      </c>
      <c r="AG8488" s="3" t="s">
        <v>191740</v>
      </c>
      <c r="AH8488" s="3" t="s">
        <v>264</v>
      </c>
      <c r="AI8488" s="3" t="s">
        <v>127</v>
      </c>
      <c r="AJ8488" s="3" t="s">
        <v>191742</v>
      </c>
      <c r="AK8488" s="3" t="s">
        <v>6012</v>
      </c>
      <c r="AL8488" s="3" t="s">
        <v>137</v>
      </c>
      <c r="AM8488" s="3" t="s">
        <v>6522</v>
      </c>
      <c r="AN8488" s="3" t="s">
        <v>137</v>
      </c>
      <c r="AO8488" s="3" t="s">
        <v>185</v>
      </c>
      <c r="AP8488" s="3" t="s">
        <v>137</v>
      </c>
      <c r="AQ8488" s="3" t="s">
        <v>185</v>
      </c>
      <c r="AR8488" s="3" t="s">
        <v>137</v>
      </c>
      <c r="AS8488" s="3" t="s">
        <v>15481</v>
      </c>
      <c r="AT8488" s="3" t="s">
        <v>137</v>
      </c>
      <c r="AU8488" s="3" t="s">
        <v>18604</v>
      </c>
      <c r="AV8488" s="3" t="s">
        <v>137</v>
      </c>
      <c r="AW8488" s="3" t="s">
        <v>20661</v>
      </c>
      <c r="AX8488" s="3" t="s">
        <v>130</v>
      </c>
      <c r="AY8488" s="3" t="s">
        <v>191743</v>
      </c>
      <c r="AZ8488" s="3" t="s">
        <v>137</v>
      </c>
      <c r="BA8488" s="3" t="s">
        <v>109</v>
      </c>
      <c r="BB8488" s="3" t="s">
        <v>109</v>
      </c>
      <c r="BC8488" s="3" t="s">
        <v>229</v>
      </c>
      <c r="BD8488" s="3" t="s">
        <v>137</v>
      </c>
      <c r="BE8488" s="3" t="s">
        <v>7885</v>
      </c>
      <c r="BF8488" s="3" t="s">
        <v>137</v>
      </c>
      <c r="BG8488" s="3" t="s">
        <v>87640</v>
      </c>
      <c r="BH8488" s="3" t="s">
        <v>130</v>
      </c>
      <c r="BI8488" s="3" t="s">
        <v>191744</v>
      </c>
      <c r="BJ8488" s="3" t="s">
        <v>130</v>
      </c>
      <c r="BK8488" s="3" t="s">
        <v>191745</v>
      </c>
      <c r="BL8488" s="3" t="s">
        <v>137</v>
      </c>
      <c r="BM8488" s="3" t="s">
        <v>191746</v>
      </c>
      <c r="BN8488" s="3" t="s">
        <v>130</v>
      </c>
      <c r="BO8488" s="3" t="s">
        <v>12819</v>
      </c>
      <c r="BP8488" s="3" t="s">
        <v>137</v>
      </c>
      <c r="BQ8488" s="3" t="s">
        <v>191747</v>
      </c>
      <c r="BR8488" s="3" t="s">
        <v>137</v>
      </c>
      <c r="BS8488" s="3" t="s">
        <v>191748</v>
      </c>
      <c r="BT8488" s="3" t="s">
        <v>137</v>
      </c>
      <c r="BU8488" s="3" t="s">
        <v>60820</v>
      </c>
      <c r="BV8488" s="3" t="s">
        <v>137</v>
      </c>
      <c r="BW8488" s="3" t="s">
        <v>191749</v>
      </c>
      <c r="BX8488" s="3" t="s">
        <v>137</v>
      </c>
      <c r="BY8488" s="3" t="s">
        <v>191750</v>
      </c>
      <c r="BZ8488" s="3" t="s">
        <v>137</v>
      </c>
      <c r="CA8488" s="3" t="s">
        <v>191751</v>
      </c>
      <c r="CB8488" s="3" t="s">
        <v>137</v>
      </c>
      <c r="CC8488" s="3" t="s">
        <v>7763</v>
      </c>
      <c r="CD8488" s="3" t="s">
        <v>137</v>
      </c>
      <c r="CE8488" s="3" t="s">
        <v>109</v>
      </c>
      <c r="CF8488" s="3" t="s">
        <v>109</v>
      </c>
      <c r="CG8488" s="3" t="s">
        <v>25577</v>
      </c>
      <c r="CH8488" s="3" t="s">
        <v>137</v>
      </c>
      <c r="CI8488" s="3" t="s">
        <v>189390</v>
      </c>
      <c r="CJ8488" s="3" t="s">
        <v>137</v>
      </c>
      <c r="CK8488" s="3" t="s">
        <v>109</v>
      </c>
      <c r="CL8488" s="3" t="s">
        <v>109</v>
      </c>
      <c r="CM8488" s="3" t="s">
        <v>109</v>
      </c>
      <c r="CN8488" s="3" t="s">
        <v>109</v>
      </c>
      <c r="CO8488" s="3" t="s">
        <v>191752</v>
      </c>
      <c r="CP8488" s="3" t="s">
        <v>137</v>
      </c>
      <c r="CQ8488" s="3" t="s">
        <v>191753</v>
      </c>
      <c r="CR8488" s="3" t="s">
        <v>137</v>
      </c>
      <c r="CS8488" s="3" t="s">
        <v>15361</v>
      </c>
      <c r="CT8488" s="3" t="s">
        <v>137</v>
      </c>
      <c r="CU8488" s="3" t="s">
        <v>10376</v>
      </c>
      <c r="CV8488" s="3" t="s">
        <v>137</v>
      </c>
      <c r="CW8488" s="3" t="s">
        <v>163</v>
      </c>
      <c r="CX8488" s="3" t="s">
        <v>163</v>
      </c>
      <c r="CY8488" s="3" t="s">
        <v>106</v>
      </c>
      <c r="CZ8488" s="3" t="s">
        <v>8794</v>
      </c>
    </row>
    <row r="8489" spans="1:104" x14ac:dyDescent="0.25">
      <c r="A8489" s="3" t="s">
        <v>191754</v>
      </c>
      <c r="B8489" s="3" t="s">
        <v>191755</v>
      </c>
      <c r="C8489" s="3" t="s">
        <v>101</v>
      </c>
      <c r="D8489" s="3" t="s">
        <v>191756</v>
      </c>
      <c r="E8489" s="3" t="s">
        <v>191757</v>
      </c>
      <c r="F8489" s="3" t="s">
        <v>191754</v>
      </c>
      <c r="G8489" s="3" t="s">
        <v>191758</v>
      </c>
      <c r="H8489" s="3" t="s">
        <v>14233</v>
      </c>
      <c r="I8489" s="3" t="s">
        <v>163</v>
      </c>
      <c r="J8489" s="3" t="s">
        <v>151984</v>
      </c>
      <c r="K8489" s="3" t="s">
        <v>10300</v>
      </c>
      <c r="L8489" s="3" t="s">
        <v>109</v>
      </c>
      <c r="M8489" s="3" t="s">
        <v>191759</v>
      </c>
      <c r="N8489" s="3" t="s">
        <v>53284</v>
      </c>
      <c r="O8489" s="3" t="s">
        <v>53285</v>
      </c>
      <c r="P8489" s="3" t="s">
        <v>113</v>
      </c>
      <c r="Q8489" s="3" t="s">
        <v>113</v>
      </c>
      <c r="R8489" s="3" t="s">
        <v>114</v>
      </c>
      <c r="S8489" s="3" t="s">
        <v>8401</v>
      </c>
      <c r="T8489" s="3" t="s">
        <v>8402</v>
      </c>
      <c r="U8489" s="3" t="s">
        <v>191760</v>
      </c>
      <c r="V8489" s="3" t="s">
        <v>191760</v>
      </c>
      <c r="W8489" s="3" t="s">
        <v>118</v>
      </c>
      <c r="X8489" s="3" t="s">
        <v>118</v>
      </c>
      <c r="Y8489" s="3" t="s">
        <v>9879</v>
      </c>
      <c r="Z8489" s="3" t="s">
        <v>260</v>
      </c>
      <c r="AA8489" s="3" t="s">
        <v>106</v>
      </c>
      <c r="AB8489" s="3" t="s">
        <v>109</v>
      </c>
      <c r="AC8489" s="3" t="s">
        <v>123</v>
      </c>
      <c r="AD8489" s="3" t="s">
        <v>109</v>
      </c>
      <c r="AE8489" s="3" t="s">
        <v>261</v>
      </c>
      <c r="AF8489" s="3" t="s">
        <v>191761</v>
      </c>
      <c r="AG8489" s="3" t="s">
        <v>191760</v>
      </c>
      <c r="AH8489" s="3" t="s">
        <v>127</v>
      </c>
      <c r="AI8489" s="3" t="s">
        <v>183</v>
      </c>
      <c r="AJ8489" s="3" t="s">
        <v>191762</v>
      </c>
      <c r="AK8489" s="3" t="s">
        <v>186</v>
      </c>
      <c r="AL8489" s="3" t="s">
        <v>137</v>
      </c>
      <c r="AM8489" s="3" t="s">
        <v>186</v>
      </c>
      <c r="AN8489" s="3" t="s">
        <v>137</v>
      </c>
      <c r="AO8489" s="3" t="s">
        <v>226</v>
      </c>
      <c r="AP8489" s="3" t="s">
        <v>137</v>
      </c>
      <c r="AQ8489" s="3" t="s">
        <v>185</v>
      </c>
      <c r="AR8489" s="3" t="s">
        <v>137</v>
      </c>
      <c r="AS8489" s="3" t="s">
        <v>188</v>
      </c>
      <c r="AT8489" s="3" t="s">
        <v>137</v>
      </c>
      <c r="AU8489" s="3" t="s">
        <v>7885</v>
      </c>
      <c r="AV8489" s="3" t="s">
        <v>137</v>
      </c>
      <c r="AW8489" s="3" t="s">
        <v>35790</v>
      </c>
      <c r="AX8489" s="3" t="s">
        <v>137</v>
      </c>
      <c r="AY8489" s="3" t="s">
        <v>191763</v>
      </c>
      <c r="AZ8489" s="3" t="s">
        <v>137</v>
      </c>
      <c r="BA8489" s="3" t="s">
        <v>109</v>
      </c>
      <c r="BB8489" s="3" t="s">
        <v>109</v>
      </c>
      <c r="BC8489" s="3" t="s">
        <v>191764</v>
      </c>
      <c r="BD8489" s="3" t="s">
        <v>137</v>
      </c>
      <c r="BE8489" s="3" t="s">
        <v>5602</v>
      </c>
      <c r="BF8489" s="3" t="s">
        <v>137</v>
      </c>
      <c r="BG8489" s="3" t="s">
        <v>189778</v>
      </c>
      <c r="BH8489" s="3" t="s">
        <v>137</v>
      </c>
      <c r="BI8489" s="3" t="s">
        <v>25364</v>
      </c>
      <c r="BJ8489" s="3" t="s">
        <v>137</v>
      </c>
      <c r="BK8489" s="3" t="s">
        <v>191765</v>
      </c>
      <c r="BL8489" s="3" t="s">
        <v>137</v>
      </c>
      <c r="BM8489" s="3" t="s">
        <v>191766</v>
      </c>
      <c r="BN8489" s="3" t="s">
        <v>137</v>
      </c>
      <c r="BO8489" s="3" t="s">
        <v>19836</v>
      </c>
      <c r="BP8489" s="3" t="s">
        <v>137</v>
      </c>
      <c r="BQ8489" s="3" t="s">
        <v>191767</v>
      </c>
      <c r="BR8489" s="3" t="s">
        <v>137</v>
      </c>
      <c r="BS8489" s="3" t="s">
        <v>191768</v>
      </c>
      <c r="BT8489" s="3" t="s">
        <v>137</v>
      </c>
      <c r="BU8489" s="3" t="s">
        <v>60130</v>
      </c>
      <c r="BV8489" s="3" t="s">
        <v>137</v>
      </c>
      <c r="BW8489" s="3" t="s">
        <v>191769</v>
      </c>
      <c r="BX8489" s="3" t="s">
        <v>137</v>
      </c>
      <c r="BY8489" s="3" t="s">
        <v>191770</v>
      </c>
      <c r="BZ8489" s="3" t="s">
        <v>137</v>
      </c>
      <c r="CA8489" s="3" t="s">
        <v>191771</v>
      </c>
      <c r="CB8489" s="3" t="s">
        <v>137</v>
      </c>
      <c r="CC8489" s="3" t="s">
        <v>191772</v>
      </c>
      <c r="CD8489" s="3" t="s">
        <v>137</v>
      </c>
      <c r="CE8489" s="3" t="s">
        <v>109</v>
      </c>
      <c r="CF8489" s="3" t="s">
        <v>109</v>
      </c>
      <c r="CG8489" s="3" t="s">
        <v>191773</v>
      </c>
      <c r="CH8489" s="3" t="s">
        <v>137</v>
      </c>
      <c r="CI8489" s="3" t="s">
        <v>191774</v>
      </c>
      <c r="CJ8489" s="3" t="s">
        <v>137</v>
      </c>
      <c r="CK8489" s="3" t="s">
        <v>109</v>
      </c>
      <c r="CL8489" s="3" t="s">
        <v>109</v>
      </c>
      <c r="CM8489" s="3" t="s">
        <v>109</v>
      </c>
      <c r="CN8489" s="3" t="s">
        <v>109</v>
      </c>
      <c r="CO8489" s="3" t="s">
        <v>191775</v>
      </c>
      <c r="CP8489" s="3" t="s">
        <v>137</v>
      </c>
      <c r="CQ8489" s="3" t="s">
        <v>191776</v>
      </c>
      <c r="CR8489" s="3" t="s">
        <v>137</v>
      </c>
      <c r="CS8489" s="3" t="s">
        <v>25363</v>
      </c>
      <c r="CT8489" s="3" t="s">
        <v>137</v>
      </c>
      <c r="CU8489" s="3" t="s">
        <v>4579</v>
      </c>
      <c r="CV8489" s="3" t="s">
        <v>137</v>
      </c>
      <c r="CW8489" s="3" t="s">
        <v>163</v>
      </c>
      <c r="CX8489" s="3" t="s">
        <v>163</v>
      </c>
      <c r="CY8489" s="3" t="s">
        <v>106</v>
      </c>
      <c r="CZ8489" s="3" t="s">
        <v>163</v>
      </c>
    </row>
    <row r="8490" spans="1:104" x14ac:dyDescent="0.25">
      <c r="A8490" s="3" t="s">
        <v>99175</v>
      </c>
      <c r="B8490" s="3" t="s">
        <v>191777</v>
      </c>
      <c r="C8490" s="3" t="s">
        <v>101</v>
      </c>
      <c r="D8490" s="3" t="s">
        <v>191778</v>
      </c>
      <c r="E8490" s="3" t="s">
        <v>99178</v>
      </c>
      <c r="F8490" s="3" t="s">
        <v>99175</v>
      </c>
      <c r="G8490" s="3" t="s">
        <v>99179</v>
      </c>
      <c r="H8490" s="3" t="s">
        <v>14233</v>
      </c>
      <c r="I8490" s="3" t="s">
        <v>163</v>
      </c>
      <c r="J8490" s="3" t="s">
        <v>11724</v>
      </c>
      <c r="K8490" s="3" t="s">
        <v>10300</v>
      </c>
      <c r="L8490" s="3" t="s">
        <v>109</v>
      </c>
      <c r="M8490" s="3" t="s">
        <v>191779</v>
      </c>
      <c r="N8490" s="3" t="s">
        <v>53284</v>
      </c>
      <c r="O8490" s="3" t="s">
        <v>53285</v>
      </c>
      <c r="P8490" s="3" t="s">
        <v>113</v>
      </c>
      <c r="Q8490" s="3" t="s">
        <v>113</v>
      </c>
      <c r="R8490" s="3" t="s">
        <v>114</v>
      </c>
      <c r="S8490" s="3" t="s">
        <v>115</v>
      </c>
      <c r="T8490" s="3" t="s">
        <v>116</v>
      </c>
      <c r="U8490" s="3" t="s">
        <v>191780</v>
      </c>
      <c r="V8490" s="3" t="s">
        <v>191780</v>
      </c>
      <c r="W8490" s="3" t="s">
        <v>118</v>
      </c>
      <c r="X8490" s="3" t="s">
        <v>118</v>
      </c>
      <c r="Y8490" s="3" t="s">
        <v>99185</v>
      </c>
      <c r="Z8490" s="3" t="s">
        <v>260</v>
      </c>
      <c r="AA8490" s="3" t="s">
        <v>106</v>
      </c>
      <c r="AB8490" s="3" t="s">
        <v>109</v>
      </c>
      <c r="AC8490" s="3" t="s">
        <v>123</v>
      </c>
      <c r="AD8490" s="3" t="s">
        <v>109</v>
      </c>
      <c r="AE8490" s="3" t="s">
        <v>261</v>
      </c>
      <c r="AF8490" s="3" t="s">
        <v>191781</v>
      </c>
      <c r="AG8490" s="3" t="s">
        <v>191780</v>
      </c>
      <c r="AH8490" s="3" t="s">
        <v>127</v>
      </c>
      <c r="AI8490" s="3" t="s">
        <v>264</v>
      </c>
      <c r="AJ8490" s="3" t="s">
        <v>191782</v>
      </c>
      <c r="AK8490" s="3" t="s">
        <v>313</v>
      </c>
      <c r="AL8490" s="3" t="s">
        <v>137</v>
      </c>
      <c r="AM8490" s="3" t="s">
        <v>1099</v>
      </c>
      <c r="AN8490" s="3" t="s">
        <v>137</v>
      </c>
      <c r="AO8490" s="3" t="s">
        <v>185</v>
      </c>
      <c r="AP8490" s="3" t="s">
        <v>137</v>
      </c>
      <c r="AQ8490" s="3" t="s">
        <v>185</v>
      </c>
      <c r="AR8490" s="3" t="s">
        <v>137</v>
      </c>
      <c r="AS8490" s="3" t="s">
        <v>109</v>
      </c>
      <c r="AT8490" s="3" t="s">
        <v>109</v>
      </c>
      <c r="AU8490" s="3" t="s">
        <v>131</v>
      </c>
      <c r="AV8490" s="3" t="s">
        <v>137</v>
      </c>
      <c r="AW8490" s="3" t="s">
        <v>32950</v>
      </c>
      <c r="AX8490" s="3" t="s">
        <v>137</v>
      </c>
      <c r="AY8490" s="3" t="s">
        <v>191783</v>
      </c>
      <c r="AZ8490" s="3" t="s">
        <v>137</v>
      </c>
      <c r="BA8490" s="3" t="s">
        <v>191784</v>
      </c>
      <c r="BB8490" s="3" t="s">
        <v>137</v>
      </c>
      <c r="BC8490" s="3" t="s">
        <v>5570</v>
      </c>
      <c r="BD8490" s="3" t="s">
        <v>137</v>
      </c>
      <c r="BE8490" s="3" t="s">
        <v>15361</v>
      </c>
      <c r="BF8490" s="3" t="s">
        <v>137</v>
      </c>
      <c r="BG8490" s="3" t="s">
        <v>114399</v>
      </c>
      <c r="BH8490" s="3" t="s">
        <v>137</v>
      </c>
      <c r="BI8490" s="3" t="s">
        <v>20929</v>
      </c>
      <c r="BJ8490" s="3" t="s">
        <v>137</v>
      </c>
      <c r="BK8490" s="3" t="s">
        <v>191785</v>
      </c>
      <c r="BL8490" s="3" t="s">
        <v>137</v>
      </c>
      <c r="BM8490" s="3" t="s">
        <v>191786</v>
      </c>
      <c r="BN8490" s="3" t="s">
        <v>137</v>
      </c>
      <c r="BO8490" s="3" t="s">
        <v>1253</v>
      </c>
      <c r="BP8490" s="3" t="s">
        <v>137</v>
      </c>
      <c r="BQ8490" s="3" t="s">
        <v>191787</v>
      </c>
      <c r="BR8490" s="3" t="s">
        <v>137</v>
      </c>
      <c r="BS8490" s="3" t="s">
        <v>191788</v>
      </c>
      <c r="BT8490" s="3" t="s">
        <v>137</v>
      </c>
      <c r="BU8490" s="3" t="s">
        <v>70146</v>
      </c>
      <c r="BV8490" s="3" t="s">
        <v>137</v>
      </c>
      <c r="BW8490" s="3" t="s">
        <v>191789</v>
      </c>
      <c r="BX8490" s="3" t="s">
        <v>137</v>
      </c>
      <c r="BY8490" s="3" t="s">
        <v>191790</v>
      </c>
      <c r="BZ8490" s="3" t="s">
        <v>137</v>
      </c>
      <c r="CA8490" s="3" t="s">
        <v>191791</v>
      </c>
      <c r="CB8490" s="3" t="s">
        <v>137</v>
      </c>
      <c r="CC8490" s="3" t="s">
        <v>5772</v>
      </c>
      <c r="CD8490" s="3" t="s">
        <v>137</v>
      </c>
      <c r="CE8490" s="3" t="s">
        <v>1928</v>
      </c>
      <c r="CF8490" s="3" t="s">
        <v>137</v>
      </c>
      <c r="CG8490" s="3" t="s">
        <v>226</v>
      </c>
      <c r="CH8490" s="3" t="s">
        <v>137</v>
      </c>
      <c r="CI8490" s="3" t="s">
        <v>191792</v>
      </c>
      <c r="CJ8490" s="3" t="s">
        <v>137</v>
      </c>
      <c r="CK8490" s="3" t="s">
        <v>191793</v>
      </c>
      <c r="CL8490" s="3" t="s">
        <v>137</v>
      </c>
      <c r="CM8490" s="3" t="s">
        <v>191794</v>
      </c>
      <c r="CN8490" s="3" t="s">
        <v>137</v>
      </c>
      <c r="CO8490" s="3" t="s">
        <v>191795</v>
      </c>
      <c r="CP8490" s="3" t="s">
        <v>137</v>
      </c>
      <c r="CQ8490" s="3" t="s">
        <v>191796</v>
      </c>
      <c r="CR8490" s="3" t="s">
        <v>137</v>
      </c>
      <c r="CS8490" s="3" t="s">
        <v>4518</v>
      </c>
      <c r="CT8490" s="3" t="s">
        <v>137</v>
      </c>
      <c r="CU8490" s="3" t="s">
        <v>20647</v>
      </c>
      <c r="CV8490" s="3" t="s">
        <v>137</v>
      </c>
      <c r="CW8490" s="3" t="s">
        <v>106</v>
      </c>
      <c r="CX8490" s="3" t="s">
        <v>163</v>
      </c>
      <c r="CY8490" s="3" t="s">
        <v>106</v>
      </c>
      <c r="CZ8490" s="3" t="s">
        <v>163</v>
      </c>
    </row>
    <row r="8491" spans="1:104" x14ac:dyDescent="0.25">
      <c r="A8491" s="3" t="s">
        <v>109947</v>
      </c>
      <c r="B8491" s="3" t="s">
        <v>191465</v>
      </c>
      <c r="C8491" s="3" t="s">
        <v>101</v>
      </c>
      <c r="D8491" s="3" t="s">
        <v>191797</v>
      </c>
      <c r="E8491" s="3" t="s">
        <v>109950</v>
      </c>
      <c r="F8491" s="3" t="s">
        <v>109947</v>
      </c>
      <c r="G8491" s="3" t="s">
        <v>109951</v>
      </c>
      <c r="H8491" s="3" t="s">
        <v>14233</v>
      </c>
      <c r="I8491" s="3" t="s">
        <v>163</v>
      </c>
      <c r="J8491" s="3" t="s">
        <v>29353</v>
      </c>
      <c r="K8491" s="3" t="s">
        <v>10300</v>
      </c>
      <c r="L8491" s="3" t="s">
        <v>109</v>
      </c>
      <c r="M8491" s="3" t="s">
        <v>191798</v>
      </c>
      <c r="N8491" s="3" t="s">
        <v>53284</v>
      </c>
      <c r="O8491" s="3" t="s">
        <v>53285</v>
      </c>
      <c r="P8491" s="3" t="s">
        <v>113</v>
      </c>
      <c r="Q8491" s="3" t="s">
        <v>113</v>
      </c>
      <c r="R8491" s="3" t="s">
        <v>114</v>
      </c>
      <c r="S8491" s="3" t="s">
        <v>8401</v>
      </c>
      <c r="T8491" s="3" t="s">
        <v>8402</v>
      </c>
      <c r="U8491" s="3" t="s">
        <v>191799</v>
      </c>
      <c r="V8491" s="3" t="s">
        <v>191799</v>
      </c>
      <c r="W8491" s="3" t="s">
        <v>118</v>
      </c>
      <c r="X8491" s="3" t="s">
        <v>118</v>
      </c>
      <c r="Y8491" s="3" t="s">
        <v>109955</v>
      </c>
      <c r="Z8491" s="3" t="s">
        <v>260</v>
      </c>
      <c r="AA8491" s="3" t="s">
        <v>106</v>
      </c>
      <c r="AB8491" s="3" t="s">
        <v>109</v>
      </c>
      <c r="AC8491" s="3" t="s">
        <v>123</v>
      </c>
      <c r="AD8491" s="3" t="s">
        <v>109</v>
      </c>
      <c r="AE8491" s="3" t="s">
        <v>261</v>
      </c>
      <c r="AF8491" s="3" t="s">
        <v>191800</v>
      </c>
      <c r="AG8491" s="3" t="s">
        <v>191799</v>
      </c>
      <c r="AH8491" s="3" t="s">
        <v>127</v>
      </c>
      <c r="AI8491" s="3" t="s">
        <v>264</v>
      </c>
      <c r="AJ8491" s="3" t="s">
        <v>191801</v>
      </c>
      <c r="AK8491" s="3" t="s">
        <v>214</v>
      </c>
      <c r="AL8491" s="3" t="s">
        <v>137</v>
      </c>
      <c r="AM8491" s="3" t="s">
        <v>186</v>
      </c>
      <c r="AN8491" s="3" t="s">
        <v>137</v>
      </c>
      <c r="AO8491" s="3" t="s">
        <v>185</v>
      </c>
      <c r="AP8491" s="3" t="s">
        <v>137</v>
      </c>
      <c r="AQ8491" s="3" t="s">
        <v>305</v>
      </c>
      <c r="AR8491" s="3" t="s">
        <v>137</v>
      </c>
      <c r="AS8491" s="3" t="s">
        <v>191802</v>
      </c>
      <c r="AT8491" s="3" t="s">
        <v>137</v>
      </c>
      <c r="AU8491" s="3" t="s">
        <v>185</v>
      </c>
      <c r="AV8491" s="3" t="s">
        <v>137</v>
      </c>
      <c r="AW8491" s="3" t="s">
        <v>21697</v>
      </c>
      <c r="AX8491" s="3" t="s">
        <v>137</v>
      </c>
      <c r="AY8491" s="3" t="s">
        <v>191803</v>
      </c>
      <c r="AZ8491" s="3" t="s">
        <v>137</v>
      </c>
      <c r="BA8491" s="3" t="s">
        <v>109</v>
      </c>
      <c r="BB8491" s="3" t="s">
        <v>109</v>
      </c>
      <c r="BC8491" s="3" t="s">
        <v>474</v>
      </c>
      <c r="BD8491" s="3" t="s">
        <v>137</v>
      </c>
      <c r="BE8491" s="3" t="s">
        <v>13049</v>
      </c>
      <c r="BF8491" s="3" t="s">
        <v>137</v>
      </c>
      <c r="BG8491" s="3" t="s">
        <v>84966</v>
      </c>
      <c r="BH8491" s="3" t="s">
        <v>137</v>
      </c>
      <c r="BI8491" s="3" t="s">
        <v>20247</v>
      </c>
      <c r="BJ8491" s="3" t="s">
        <v>137</v>
      </c>
      <c r="BK8491" s="3" t="s">
        <v>191804</v>
      </c>
      <c r="BL8491" s="3" t="s">
        <v>137</v>
      </c>
      <c r="BM8491" s="3" t="s">
        <v>191805</v>
      </c>
      <c r="BN8491" s="3" t="s">
        <v>130</v>
      </c>
      <c r="BO8491" s="3" t="s">
        <v>20418</v>
      </c>
      <c r="BP8491" s="3" t="s">
        <v>137</v>
      </c>
      <c r="BQ8491" s="3" t="s">
        <v>191806</v>
      </c>
      <c r="BR8491" s="3" t="s">
        <v>137</v>
      </c>
      <c r="BS8491" s="3" t="s">
        <v>191807</v>
      </c>
      <c r="BT8491" s="3" t="s">
        <v>137</v>
      </c>
      <c r="BU8491" s="3" t="s">
        <v>7894</v>
      </c>
      <c r="BV8491" s="3" t="s">
        <v>137</v>
      </c>
      <c r="BW8491" s="3" t="s">
        <v>39289</v>
      </c>
      <c r="BX8491" s="3" t="s">
        <v>137</v>
      </c>
      <c r="BY8491" s="3" t="s">
        <v>191808</v>
      </c>
      <c r="BZ8491" s="3" t="s">
        <v>137</v>
      </c>
      <c r="CA8491" s="3" t="s">
        <v>191809</v>
      </c>
      <c r="CB8491" s="3" t="s">
        <v>137</v>
      </c>
      <c r="CC8491" s="3" t="s">
        <v>191810</v>
      </c>
      <c r="CD8491" s="3" t="s">
        <v>137</v>
      </c>
      <c r="CE8491" s="3" t="s">
        <v>109</v>
      </c>
      <c r="CF8491" s="3" t="s">
        <v>109</v>
      </c>
      <c r="CG8491" s="3" t="s">
        <v>36842</v>
      </c>
      <c r="CH8491" s="3" t="s">
        <v>137</v>
      </c>
      <c r="CI8491" s="3" t="s">
        <v>191811</v>
      </c>
      <c r="CJ8491" s="3" t="s">
        <v>137</v>
      </c>
      <c r="CK8491" s="3" t="s">
        <v>109</v>
      </c>
      <c r="CL8491" s="3" t="s">
        <v>109</v>
      </c>
      <c r="CM8491" s="3" t="s">
        <v>109</v>
      </c>
      <c r="CN8491" s="3" t="s">
        <v>109</v>
      </c>
      <c r="CO8491" s="3" t="s">
        <v>191812</v>
      </c>
      <c r="CP8491" s="3" t="s">
        <v>137</v>
      </c>
      <c r="CQ8491" s="3" t="s">
        <v>191813</v>
      </c>
      <c r="CR8491" s="3" t="s">
        <v>137</v>
      </c>
      <c r="CS8491" s="3" t="s">
        <v>1253</v>
      </c>
      <c r="CT8491" s="3" t="s">
        <v>137</v>
      </c>
      <c r="CU8491" s="3" t="s">
        <v>94364</v>
      </c>
      <c r="CV8491" s="3" t="s">
        <v>137</v>
      </c>
      <c r="CW8491" s="3" t="s">
        <v>163</v>
      </c>
      <c r="CX8491" s="3" t="s">
        <v>163</v>
      </c>
      <c r="CY8491" s="3" t="s">
        <v>106</v>
      </c>
      <c r="CZ8491" s="3" t="s">
        <v>163</v>
      </c>
    </row>
    <row r="8492" spans="1:104" x14ac:dyDescent="0.25">
      <c r="A8492" s="3" t="s">
        <v>109404</v>
      </c>
      <c r="B8492" s="3" t="s">
        <v>191814</v>
      </c>
      <c r="C8492" s="3" t="s">
        <v>101</v>
      </c>
      <c r="D8492" s="3" t="s">
        <v>191815</v>
      </c>
      <c r="E8492" s="3" t="s">
        <v>109407</v>
      </c>
      <c r="F8492" s="3" t="s">
        <v>109404</v>
      </c>
      <c r="G8492" s="3" t="s">
        <v>109408</v>
      </c>
      <c r="H8492" s="3" t="s">
        <v>14233</v>
      </c>
      <c r="I8492" s="3" t="s">
        <v>163</v>
      </c>
      <c r="J8492" s="3" t="s">
        <v>5899</v>
      </c>
      <c r="K8492" s="3" t="s">
        <v>10300</v>
      </c>
      <c r="L8492" s="3" t="s">
        <v>109</v>
      </c>
      <c r="M8492" s="3" t="s">
        <v>191816</v>
      </c>
      <c r="N8492" s="3" t="s">
        <v>53284</v>
      </c>
      <c r="O8492" s="3" t="s">
        <v>53285</v>
      </c>
      <c r="P8492" s="3" t="s">
        <v>113</v>
      </c>
      <c r="Q8492" s="3" t="s">
        <v>113</v>
      </c>
      <c r="R8492" s="3" t="s">
        <v>114</v>
      </c>
      <c r="S8492" s="3" t="s">
        <v>826</v>
      </c>
      <c r="T8492" s="3" t="s">
        <v>125</v>
      </c>
      <c r="U8492" s="3" t="s">
        <v>191817</v>
      </c>
      <c r="V8492" s="3" t="s">
        <v>191817</v>
      </c>
      <c r="W8492" s="3" t="s">
        <v>118</v>
      </c>
      <c r="X8492" s="3" t="s">
        <v>118</v>
      </c>
      <c r="Y8492" s="3" t="s">
        <v>828</v>
      </c>
      <c r="Z8492" s="3" t="s">
        <v>260</v>
      </c>
      <c r="AA8492" s="3" t="s">
        <v>106</v>
      </c>
      <c r="AB8492" s="3" t="s">
        <v>109</v>
      </c>
      <c r="AC8492" s="3" t="s">
        <v>123</v>
      </c>
      <c r="AD8492" s="3" t="s">
        <v>109</v>
      </c>
      <c r="AE8492" s="3" t="s">
        <v>261</v>
      </c>
      <c r="AF8492" s="3" t="s">
        <v>191818</v>
      </c>
      <c r="AG8492" s="3" t="s">
        <v>191817</v>
      </c>
      <c r="AH8492" s="3" t="s">
        <v>183</v>
      </c>
      <c r="AI8492" s="3" t="s">
        <v>126</v>
      </c>
      <c r="AJ8492" s="3" t="s">
        <v>191819</v>
      </c>
      <c r="AK8492" s="3" t="s">
        <v>1807</v>
      </c>
      <c r="AL8492" s="3" t="s">
        <v>137</v>
      </c>
      <c r="AM8492" s="3" t="s">
        <v>186</v>
      </c>
      <c r="AN8492" s="3" t="s">
        <v>137</v>
      </c>
      <c r="AO8492" s="3" t="s">
        <v>15164</v>
      </c>
      <c r="AP8492" s="3" t="s">
        <v>137</v>
      </c>
      <c r="AQ8492" s="3" t="s">
        <v>3391</v>
      </c>
      <c r="AR8492" s="3" t="s">
        <v>137</v>
      </c>
      <c r="AS8492" s="3" t="s">
        <v>678</v>
      </c>
      <c r="AT8492" s="3" t="s">
        <v>137</v>
      </c>
      <c r="AU8492" s="3" t="s">
        <v>907</v>
      </c>
      <c r="AV8492" s="3" t="s">
        <v>137</v>
      </c>
      <c r="AW8492" s="3" t="s">
        <v>2038</v>
      </c>
      <c r="AX8492" s="3" t="s">
        <v>137</v>
      </c>
      <c r="AY8492" s="3" t="s">
        <v>191820</v>
      </c>
      <c r="AZ8492" s="3" t="s">
        <v>137</v>
      </c>
      <c r="BA8492" s="3" t="s">
        <v>191821</v>
      </c>
      <c r="BB8492" s="3" t="s">
        <v>137</v>
      </c>
      <c r="BC8492" s="3" t="s">
        <v>7860</v>
      </c>
      <c r="BD8492" s="3" t="s">
        <v>137</v>
      </c>
      <c r="BE8492" s="3" t="s">
        <v>20124</v>
      </c>
      <c r="BF8492" s="3" t="s">
        <v>137</v>
      </c>
      <c r="BG8492" s="3" t="s">
        <v>190235</v>
      </c>
      <c r="BH8492" s="3" t="s">
        <v>137</v>
      </c>
      <c r="BI8492" s="3" t="s">
        <v>110702</v>
      </c>
      <c r="BJ8492" s="3" t="s">
        <v>137</v>
      </c>
      <c r="BK8492" s="3" t="s">
        <v>191822</v>
      </c>
      <c r="BL8492" s="3" t="s">
        <v>137</v>
      </c>
      <c r="BM8492" s="3" t="s">
        <v>26164</v>
      </c>
      <c r="BN8492" s="3" t="s">
        <v>137</v>
      </c>
      <c r="BO8492" s="3" t="s">
        <v>1727</v>
      </c>
      <c r="BP8492" s="3" t="s">
        <v>137</v>
      </c>
      <c r="BQ8492" s="3" t="s">
        <v>191823</v>
      </c>
      <c r="BR8492" s="3" t="s">
        <v>137</v>
      </c>
      <c r="BS8492" s="3" t="s">
        <v>191824</v>
      </c>
      <c r="BT8492" s="3" t="s">
        <v>137</v>
      </c>
      <c r="BU8492" s="3" t="s">
        <v>165224</v>
      </c>
      <c r="BV8492" s="3" t="s">
        <v>137</v>
      </c>
      <c r="BW8492" s="3" t="s">
        <v>191825</v>
      </c>
      <c r="BX8492" s="3" t="s">
        <v>137</v>
      </c>
      <c r="BY8492" s="3" t="s">
        <v>191826</v>
      </c>
      <c r="BZ8492" s="3" t="s">
        <v>137</v>
      </c>
      <c r="CA8492" s="3" t="s">
        <v>191827</v>
      </c>
      <c r="CB8492" s="3" t="s">
        <v>137</v>
      </c>
      <c r="CC8492" s="3" t="s">
        <v>888</v>
      </c>
      <c r="CD8492" s="3" t="s">
        <v>137</v>
      </c>
      <c r="CE8492" s="3" t="s">
        <v>205</v>
      </c>
      <c r="CF8492" s="3" t="s">
        <v>137</v>
      </c>
      <c r="CG8492" s="3" t="s">
        <v>191828</v>
      </c>
      <c r="CH8492" s="3" t="s">
        <v>137</v>
      </c>
      <c r="CI8492" s="3" t="s">
        <v>191829</v>
      </c>
      <c r="CJ8492" s="3" t="s">
        <v>137</v>
      </c>
      <c r="CK8492" s="3" t="s">
        <v>191830</v>
      </c>
      <c r="CL8492" s="3" t="s">
        <v>137</v>
      </c>
      <c r="CM8492" s="3" t="s">
        <v>191831</v>
      </c>
      <c r="CN8492" s="3" t="s">
        <v>137</v>
      </c>
      <c r="CO8492" s="3" t="s">
        <v>191832</v>
      </c>
      <c r="CP8492" s="3" t="s">
        <v>137</v>
      </c>
      <c r="CQ8492" s="3" t="s">
        <v>191833</v>
      </c>
      <c r="CR8492" s="3" t="s">
        <v>137</v>
      </c>
      <c r="CS8492" s="3" t="s">
        <v>8806</v>
      </c>
      <c r="CT8492" s="3" t="s">
        <v>137</v>
      </c>
      <c r="CU8492" s="3" t="s">
        <v>11947</v>
      </c>
      <c r="CV8492" s="3" t="s">
        <v>137</v>
      </c>
      <c r="CW8492" s="3" t="s">
        <v>106</v>
      </c>
      <c r="CX8492" s="3" t="s">
        <v>163</v>
      </c>
      <c r="CY8492" s="3" t="s">
        <v>106</v>
      </c>
      <c r="CZ8492" s="3" t="s">
        <v>163</v>
      </c>
    </row>
    <row r="8493" spans="1:104" x14ac:dyDescent="0.25">
      <c r="A8493" s="3" t="s">
        <v>107478</v>
      </c>
      <c r="B8493" s="3" t="s">
        <v>191834</v>
      </c>
      <c r="C8493" s="3" t="s">
        <v>101</v>
      </c>
      <c r="D8493" s="3" t="s">
        <v>191835</v>
      </c>
      <c r="E8493" s="3" t="s">
        <v>107481</v>
      </c>
      <c r="F8493" s="3" t="s">
        <v>107478</v>
      </c>
      <c r="G8493" s="3" t="s">
        <v>107482</v>
      </c>
      <c r="H8493" s="3" t="s">
        <v>14233</v>
      </c>
      <c r="I8493" s="3" t="s">
        <v>163</v>
      </c>
      <c r="J8493" s="3" t="s">
        <v>11724</v>
      </c>
      <c r="K8493" s="3" t="s">
        <v>10300</v>
      </c>
      <c r="L8493" s="3" t="s">
        <v>109</v>
      </c>
      <c r="M8493" s="3" t="s">
        <v>191836</v>
      </c>
      <c r="N8493" s="3" t="s">
        <v>53284</v>
      </c>
      <c r="O8493" s="3" t="s">
        <v>53285</v>
      </c>
      <c r="P8493" s="3" t="s">
        <v>113</v>
      </c>
      <c r="Q8493" s="3" t="s">
        <v>113</v>
      </c>
      <c r="R8493" s="3" t="s">
        <v>114</v>
      </c>
      <c r="S8493" s="3" t="s">
        <v>3599</v>
      </c>
      <c r="T8493" s="3" t="s">
        <v>121</v>
      </c>
      <c r="U8493" s="3" t="s">
        <v>191837</v>
      </c>
      <c r="V8493" s="3" t="s">
        <v>191837</v>
      </c>
      <c r="W8493" s="3" t="s">
        <v>118</v>
      </c>
      <c r="X8493" s="3" t="s">
        <v>118</v>
      </c>
      <c r="Y8493" s="3" t="s">
        <v>107486</v>
      </c>
      <c r="Z8493" s="3" t="s">
        <v>260</v>
      </c>
      <c r="AA8493" s="3" t="s">
        <v>106</v>
      </c>
      <c r="AB8493" s="3" t="s">
        <v>109</v>
      </c>
      <c r="AC8493" s="3" t="s">
        <v>123</v>
      </c>
      <c r="AD8493" s="3" t="s">
        <v>109</v>
      </c>
      <c r="AE8493" s="3" t="s">
        <v>261</v>
      </c>
      <c r="AF8493" s="3" t="s">
        <v>191838</v>
      </c>
      <c r="AG8493" s="3" t="s">
        <v>191837</v>
      </c>
      <c r="AH8493" s="3" t="s">
        <v>126</v>
      </c>
      <c r="AI8493" s="3" t="s">
        <v>183</v>
      </c>
      <c r="AJ8493" s="3" t="s">
        <v>191839</v>
      </c>
      <c r="AK8493" s="3" t="s">
        <v>15683</v>
      </c>
      <c r="AL8493" s="3" t="s">
        <v>137</v>
      </c>
      <c r="AM8493" s="3" t="s">
        <v>4565</v>
      </c>
      <c r="AN8493" s="3" t="s">
        <v>137</v>
      </c>
      <c r="AO8493" s="3" t="s">
        <v>185</v>
      </c>
      <c r="AP8493" s="3" t="s">
        <v>137</v>
      </c>
      <c r="AQ8493" s="3" t="s">
        <v>226</v>
      </c>
      <c r="AR8493" s="3" t="s">
        <v>137</v>
      </c>
      <c r="AS8493" s="3" t="s">
        <v>125412</v>
      </c>
      <c r="AT8493" s="3" t="s">
        <v>137</v>
      </c>
      <c r="AU8493" s="3" t="s">
        <v>7678</v>
      </c>
      <c r="AV8493" s="3" t="s">
        <v>137</v>
      </c>
      <c r="AW8493" s="3" t="s">
        <v>36061</v>
      </c>
      <c r="AX8493" s="3" t="s">
        <v>137</v>
      </c>
      <c r="AY8493" s="3" t="s">
        <v>191840</v>
      </c>
      <c r="AZ8493" s="3" t="s">
        <v>137</v>
      </c>
      <c r="BA8493" s="3" t="s">
        <v>191841</v>
      </c>
      <c r="BB8493" s="3" t="s">
        <v>137</v>
      </c>
      <c r="BC8493" s="3" t="s">
        <v>7852</v>
      </c>
      <c r="BD8493" s="3" t="s">
        <v>137</v>
      </c>
      <c r="BE8493" s="3" t="s">
        <v>7678</v>
      </c>
      <c r="BF8493" s="3" t="s">
        <v>137</v>
      </c>
      <c r="BG8493" s="3" t="s">
        <v>120577</v>
      </c>
      <c r="BH8493" s="3" t="s">
        <v>137</v>
      </c>
      <c r="BI8493" s="3" t="s">
        <v>81322</v>
      </c>
      <c r="BJ8493" s="3" t="s">
        <v>137</v>
      </c>
      <c r="BK8493" s="3" t="s">
        <v>191842</v>
      </c>
      <c r="BL8493" s="3" t="s">
        <v>137</v>
      </c>
      <c r="BM8493" s="3" t="s">
        <v>191843</v>
      </c>
      <c r="BN8493" s="3" t="s">
        <v>137</v>
      </c>
      <c r="BO8493" s="3" t="s">
        <v>3905</v>
      </c>
      <c r="BP8493" s="3" t="s">
        <v>137</v>
      </c>
      <c r="BQ8493" s="3" t="s">
        <v>191844</v>
      </c>
      <c r="BR8493" s="3" t="s">
        <v>137</v>
      </c>
      <c r="BS8493" s="3" t="s">
        <v>191845</v>
      </c>
      <c r="BT8493" s="3" t="s">
        <v>137</v>
      </c>
      <c r="BU8493" s="3" t="s">
        <v>191846</v>
      </c>
      <c r="BV8493" s="3" t="s">
        <v>137</v>
      </c>
      <c r="BW8493" s="3" t="s">
        <v>191847</v>
      </c>
      <c r="BX8493" s="3" t="s">
        <v>137</v>
      </c>
      <c r="BY8493" s="3" t="s">
        <v>191848</v>
      </c>
      <c r="BZ8493" s="3" t="s">
        <v>137</v>
      </c>
      <c r="CA8493" s="3" t="s">
        <v>191849</v>
      </c>
      <c r="CB8493" s="3" t="s">
        <v>137</v>
      </c>
      <c r="CC8493" s="3" t="s">
        <v>9323</v>
      </c>
      <c r="CD8493" s="3" t="s">
        <v>137</v>
      </c>
      <c r="CE8493" s="3" t="s">
        <v>13207</v>
      </c>
      <c r="CF8493" s="3" t="s">
        <v>137</v>
      </c>
      <c r="CG8493" s="3" t="s">
        <v>23563</v>
      </c>
      <c r="CH8493" s="3" t="s">
        <v>137</v>
      </c>
      <c r="CI8493" s="3" t="s">
        <v>191850</v>
      </c>
      <c r="CJ8493" s="3" t="s">
        <v>137</v>
      </c>
      <c r="CK8493" s="3" t="s">
        <v>191851</v>
      </c>
      <c r="CL8493" s="3" t="s">
        <v>137</v>
      </c>
      <c r="CM8493" s="3" t="s">
        <v>191852</v>
      </c>
      <c r="CN8493" s="3" t="s">
        <v>137</v>
      </c>
      <c r="CO8493" s="3" t="s">
        <v>191853</v>
      </c>
      <c r="CP8493" s="3" t="s">
        <v>137</v>
      </c>
      <c r="CQ8493" s="3" t="s">
        <v>191854</v>
      </c>
      <c r="CR8493" s="3" t="s">
        <v>137</v>
      </c>
      <c r="CS8493" s="3" t="s">
        <v>870</v>
      </c>
      <c r="CT8493" s="3" t="s">
        <v>137</v>
      </c>
      <c r="CU8493" s="3" t="s">
        <v>12817</v>
      </c>
      <c r="CV8493" s="3" t="s">
        <v>137</v>
      </c>
      <c r="CW8493" s="3" t="s">
        <v>163</v>
      </c>
      <c r="CX8493" s="3" t="s">
        <v>163</v>
      </c>
      <c r="CY8493" s="3" t="s">
        <v>106</v>
      </c>
      <c r="CZ8493" s="3" t="s">
        <v>107506</v>
      </c>
    </row>
    <row r="8494" spans="1:104" x14ac:dyDescent="0.25">
      <c r="A8494" s="3" t="s">
        <v>40793</v>
      </c>
      <c r="B8494" s="3" t="s">
        <v>191855</v>
      </c>
      <c r="C8494" s="3" t="s">
        <v>101</v>
      </c>
      <c r="D8494" s="3" t="s">
        <v>191856</v>
      </c>
      <c r="E8494" s="3" t="s">
        <v>40796</v>
      </c>
      <c r="F8494" s="3" t="s">
        <v>40793</v>
      </c>
      <c r="G8494" s="3" t="s">
        <v>40797</v>
      </c>
      <c r="H8494" s="3" t="s">
        <v>14233</v>
      </c>
      <c r="I8494" s="3" t="s">
        <v>163</v>
      </c>
      <c r="J8494" s="3" t="s">
        <v>191857</v>
      </c>
      <c r="K8494" s="3" t="s">
        <v>10300</v>
      </c>
      <c r="L8494" s="3" t="s">
        <v>109</v>
      </c>
      <c r="M8494" s="3" t="s">
        <v>191858</v>
      </c>
      <c r="N8494" s="3" t="s">
        <v>53284</v>
      </c>
      <c r="O8494" s="3" t="s">
        <v>53285</v>
      </c>
      <c r="P8494" s="3" t="s">
        <v>113</v>
      </c>
      <c r="Q8494" s="3" t="s">
        <v>113</v>
      </c>
      <c r="R8494" s="3" t="s">
        <v>114</v>
      </c>
      <c r="S8494" s="3" t="s">
        <v>8401</v>
      </c>
      <c r="T8494" s="3" t="s">
        <v>8402</v>
      </c>
      <c r="U8494" s="3" t="s">
        <v>191859</v>
      </c>
      <c r="V8494" s="3" t="s">
        <v>191859</v>
      </c>
      <c r="W8494" s="3" t="s">
        <v>118</v>
      </c>
      <c r="X8494" s="3" t="s">
        <v>118</v>
      </c>
      <c r="Y8494" s="3" t="s">
        <v>8775</v>
      </c>
      <c r="Z8494" s="3" t="s">
        <v>260</v>
      </c>
      <c r="AA8494" s="3" t="s">
        <v>106</v>
      </c>
      <c r="AB8494" s="3" t="s">
        <v>109</v>
      </c>
      <c r="AC8494" s="3" t="s">
        <v>123</v>
      </c>
      <c r="AD8494" s="3" t="s">
        <v>109</v>
      </c>
      <c r="AE8494" s="3" t="s">
        <v>261</v>
      </c>
      <c r="AF8494" s="3" t="s">
        <v>191860</v>
      </c>
      <c r="AG8494" s="3" t="s">
        <v>191859</v>
      </c>
      <c r="AH8494" s="3" t="s">
        <v>127</v>
      </c>
      <c r="AI8494" s="3" t="s">
        <v>264</v>
      </c>
      <c r="AJ8494" s="3" t="s">
        <v>191861</v>
      </c>
      <c r="AK8494" s="3" t="s">
        <v>185</v>
      </c>
      <c r="AL8494" s="3" t="s">
        <v>130</v>
      </c>
      <c r="AM8494" s="3" t="s">
        <v>226</v>
      </c>
      <c r="AN8494" s="3" t="s">
        <v>130</v>
      </c>
      <c r="AO8494" s="3" t="s">
        <v>186</v>
      </c>
      <c r="AP8494" s="3" t="s">
        <v>130</v>
      </c>
      <c r="AQ8494" s="3" t="s">
        <v>1368</v>
      </c>
      <c r="AR8494" s="3" t="s">
        <v>130</v>
      </c>
      <c r="AS8494" s="3" t="s">
        <v>1761</v>
      </c>
      <c r="AT8494" s="3" t="s">
        <v>130</v>
      </c>
      <c r="AU8494" s="3" t="s">
        <v>16930</v>
      </c>
      <c r="AV8494" s="3" t="s">
        <v>137</v>
      </c>
      <c r="AW8494" s="3" t="s">
        <v>14997</v>
      </c>
      <c r="AX8494" s="3" t="s">
        <v>137</v>
      </c>
      <c r="AY8494" s="3" t="s">
        <v>191862</v>
      </c>
      <c r="AZ8494" s="3" t="s">
        <v>130</v>
      </c>
      <c r="BA8494" s="3" t="s">
        <v>109</v>
      </c>
      <c r="BB8494" s="3" t="s">
        <v>109</v>
      </c>
      <c r="BC8494" s="3" t="s">
        <v>191</v>
      </c>
      <c r="BD8494" s="3" t="s">
        <v>130</v>
      </c>
      <c r="BE8494" s="3" t="s">
        <v>12270</v>
      </c>
      <c r="BF8494" s="3" t="s">
        <v>137</v>
      </c>
      <c r="BG8494" s="3" t="s">
        <v>191863</v>
      </c>
      <c r="BH8494" s="3" t="s">
        <v>137</v>
      </c>
      <c r="BI8494" s="3" t="s">
        <v>191864</v>
      </c>
      <c r="BJ8494" s="3" t="s">
        <v>137</v>
      </c>
      <c r="BK8494" s="3" t="s">
        <v>191865</v>
      </c>
      <c r="BL8494" s="3" t="s">
        <v>137</v>
      </c>
      <c r="BM8494" s="3" t="s">
        <v>191866</v>
      </c>
      <c r="BN8494" s="3" t="s">
        <v>130</v>
      </c>
      <c r="BO8494" s="3" t="s">
        <v>35807</v>
      </c>
      <c r="BP8494" s="3" t="s">
        <v>137</v>
      </c>
      <c r="BQ8494" s="3" t="s">
        <v>191867</v>
      </c>
      <c r="BR8494" s="3" t="s">
        <v>137</v>
      </c>
      <c r="BS8494" s="3" t="s">
        <v>191868</v>
      </c>
      <c r="BT8494" s="3" t="s">
        <v>130</v>
      </c>
      <c r="BU8494" s="3" t="s">
        <v>4283</v>
      </c>
      <c r="BV8494" s="3" t="s">
        <v>130</v>
      </c>
      <c r="BW8494" s="3" t="s">
        <v>191869</v>
      </c>
      <c r="BX8494" s="3" t="s">
        <v>137</v>
      </c>
      <c r="BY8494" s="3" t="s">
        <v>191870</v>
      </c>
      <c r="BZ8494" s="3" t="s">
        <v>137</v>
      </c>
      <c r="CA8494" s="3" t="s">
        <v>191871</v>
      </c>
      <c r="CB8494" s="3" t="s">
        <v>130</v>
      </c>
      <c r="CC8494" s="3" t="s">
        <v>191872</v>
      </c>
      <c r="CD8494" s="3" t="s">
        <v>137</v>
      </c>
      <c r="CE8494" s="3" t="s">
        <v>109</v>
      </c>
      <c r="CF8494" s="3" t="s">
        <v>109</v>
      </c>
      <c r="CG8494" s="3" t="s">
        <v>733</v>
      </c>
      <c r="CH8494" s="3" t="s">
        <v>130</v>
      </c>
      <c r="CI8494" s="3" t="s">
        <v>47390</v>
      </c>
      <c r="CJ8494" s="3" t="s">
        <v>130</v>
      </c>
      <c r="CK8494" s="3" t="s">
        <v>109</v>
      </c>
      <c r="CL8494" s="3" t="s">
        <v>109</v>
      </c>
      <c r="CM8494" s="3" t="s">
        <v>109</v>
      </c>
      <c r="CN8494" s="3" t="s">
        <v>109</v>
      </c>
      <c r="CO8494" s="3" t="s">
        <v>191873</v>
      </c>
      <c r="CP8494" s="3" t="s">
        <v>137</v>
      </c>
      <c r="CQ8494" s="3" t="s">
        <v>37207</v>
      </c>
      <c r="CR8494" s="3" t="s">
        <v>137</v>
      </c>
      <c r="CS8494" s="3" t="s">
        <v>3316</v>
      </c>
      <c r="CT8494" s="3" t="s">
        <v>137</v>
      </c>
      <c r="CU8494" s="3" t="s">
        <v>123988</v>
      </c>
      <c r="CV8494" s="3" t="s">
        <v>545</v>
      </c>
      <c r="CW8494" s="3" t="s">
        <v>163</v>
      </c>
      <c r="CX8494" s="3" t="s">
        <v>163</v>
      </c>
      <c r="CY8494" s="3" t="s">
        <v>106</v>
      </c>
      <c r="CZ8494" s="3" t="s">
        <v>266</v>
      </c>
    </row>
    <row r="8495" spans="1:104" x14ac:dyDescent="0.25">
      <c r="A8495" s="3" t="s">
        <v>15130</v>
      </c>
      <c r="B8495" s="3" t="s">
        <v>191874</v>
      </c>
      <c r="C8495" s="3" t="s">
        <v>101</v>
      </c>
      <c r="D8495" s="3" t="s">
        <v>191875</v>
      </c>
      <c r="E8495" s="3" t="s">
        <v>15133</v>
      </c>
      <c r="F8495" s="3" t="s">
        <v>15130</v>
      </c>
      <c r="G8495" s="3" t="s">
        <v>15134</v>
      </c>
      <c r="H8495" s="3" t="s">
        <v>14233</v>
      </c>
      <c r="I8495" s="3" t="s">
        <v>163</v>
      </c>
      <c r="J8495" s="3" t="s">
        <v>32620</v>
      </c>
      <c r="K8495" s="3" t="s">
        <v>10300</v>
      </c>
      <c r="L8495" s="3" t="s">
        <v>109</v>
      </c>
      <c r="M8495" s="3" t="s">
        <v>191876</v>
      </c>
      <c r="N8495" s="3" t="s">
        <v>53284</v>
      </c>
      <c r="O8495" s="3" t="s">
        <v>53285</v>
      </c>
      <c r="P8495" s="3" t="s">
        <v>113</v>
      </c>
      <c r="Q8495" s="3" t="s">
        <v>113</v>
      </c>
      <c r="R8495" s="3" t="s">
        <v>114</v>
      </c>
      <c r="S8495" s="3" t="s">
        <v>343</v>
      </c>
      <c r="T8495" s="3" t="s">
        <v>106</v>
      </c>
      <c r="U8495" s="3" t="s">
        <v>191877</v>
      </c>
      <c r="V8495" s="3" t="s">
        <v>191877</v>
      </c>
      <c r="W8495" s="3" t="s">
        <v>118</v>
      </c>
      <c r="X8495" s="3" t="s">
        <v>118</v>
      </c>
      <c r="Y8495" s="3" t="s">
        <v>2765</v>
      </c>
      <c r="Z8495" s="3" t="s">
        <v>260</v>
      </c>
      <c r="AA8495" s="3" t="s">
        <v>106</v>
      </c>
      <c r="AB8495" s="3" t="s">
        <v>109</v>
      </c>
      <c r="AC8495" s="3" t="s">
        <v>123</v>
      </c>
      <c r="AD8495" s="3" t="s">
        <v>109</v>
      </c>
      <c r="AE8495" s="3" t="s">
        <v>261</v>
      </c>
      <c r="AF8495" s="3" t="s">
        <v>191878</v>
      </c>
      <c r="AG8495" s="3" t="s">
        <v>191877</v>
      </c>
      <c r="AH8495" s="3" t="s">
        <v>183</v>
      </c>
      <c r="AI8495" s="3" t="s">
        <v>126</v>
      </c>
      <c r="AJ8495" s="3" t="s">
        <v>191879</v>
      </c>
      <c r="AK8495" s="3" t="s">
        <v>9419</v>
      </c>
      <c r="AL8495" s="3" t="s">
        <v>137</v>
      </c>
      <c r="AM8495" s="3" t="s">
        <v>9518</v>
      </c>
      <c r="AN8495" s="3" t="s">
        <v>137</v>
      </c>
      <c r="AO8495" s="3" t="s">
        <v>15801</v>
      </c>
      <c r="AP8495" s="3" t="s">
        <v>137</v>
      </c>
      <c r="AQ8495" s="3" t="s">
        <v>6993</v>
      </c>
      <c r="AR8495" s="3" t="s">
        <v>137</v>
      </c>
      <c r="AS8495" s="3" t="s">
        <v>9898</v>
      </c>
      <c r="AT8495" s="3" t="s">
        <v>137</v>
      </c>
      <c r="AU8495" s="3" t="s">
        <v>1729</v>
      </c>
      <c r="AV8495" s="3" t="s">
        <v>137</v>
      </c>
      <c r="AW8495" s="3" t="s">
        <v>2071</v>
      </c>
      <c r="AX8495" s="3" t="s">
        <v>130</v>
      </c>
      <c r="AY8495" s="3" t="s">
        <v>191880</v>
      </c>
      <c r="AZ8495" s="3" t="s">
        <v>130</v>
      </c>
      <c r="BA8495" s="3" t="s">
        <v>191881</v>
      </c>
      <c r="BB8495" s="3" t="s">
        <v>137</v>
      </c>
      <c r="BC8495" s="3" t="s">
        <v>27779</v>
      </c>
      <c r="BD8495" s="3" t="s">
        <v>137</v>
      </c>
      <c r="BE8495" s="3" t="s">
        <v>15070</v>
      </c>
      <c r="BF8495" s="3" t="s">
        <v>137</v>
      </c>
      <c r="BG8495" s="3" t="s">
        <v>191882</v>
      </c>
      <c r="BH8495" s="3" t="s">
        <v>130</v>
      </c>
      <c r="BI8495" s="3" t="s">
        <v>30428</v>
      </c>
      <c r="BJ8495" s="3" t="s">
        <v>130</v>
      </c>
      <c r="BK8495" s="3" t="s">
        <v>191883</v>
      </c>
      <c r="BL8495" s="3" t="s">
        <v>137</v>
      </c>
      <c r="BM8495" s="3" t="s">
        <v>191884</v>
      </c>
      <c r="BN8495" s="3" t="s">
        <v>130</v>
      </c>
      <c r="BO8495" s="3" t="s">
        <v>18793</v>
      </c>
      <c r="BP8495" s="3" t="s">
        <v>137</v>
      </c>
      <c r="BQ8495" s="3" t="s">
        <v>191885</v>
      </c>
      <c r="BR8495" s="3" t="s">
        <v>137</v>
      </c>
      <c r="BS8495" s="3" t="s">
        <v>191886</v>
      </c>
      <c r="BT8495" s="3" t="s">
        <v>137</v>
      </c>
      <c r="BU8495" s="3" t="s">
        <v>82883</v>
      </c>
      <c r="BV8495" s="3" t="s">
        <v>137</v>
      </c>
      <c r="BW8495" s="3" t="s">
        <v>191887</v>
      </c>
      <c r="BX8495" s="3" t="s">
        <v>130</v>
      </c>
      <c r="BY8495" s="3" t="s">
        <v>191888</v>
      </c>
      <c r="BZ8495" s="3" t="s">
        <v>137</v>
      </c>
      <c r="CA8495" s="3" t="s">
        <v>191889</v>
      </c>
      <c r="CB8495" s="3" t="s">
        <v>137</v>
      </c>
      <c r="CC8495" s="3" t="s">
        <v>191890</v>
      </c>
      <c r="CD8495" s="3" t="s">
        <v>137</v>
      </c>
      <c r="CE8495" s="3" t="s">
        <v>965</v>
      </c>
      <c r="CF8495" s="3" t="s">
        <v>130</v>
      </c>
      <c r="CG8495" s="3" t="s">
        <v>191891</v>
      </c>
      <c r="CH8495" s="3" t="s">
        <v>137</v>
      </c>
      <c r="CI8495" s="3" t="s">
        <v>111884</v>
      </c>
      <c r="CJ8495" s="3" t="s">
        <v>137</v>
      </c>
      <c r="CK8495" s="3" t="s">
        <v>191892</v>
      </c>
      <c r="CL8495" s="3" t="s">
        <v>137</v>
      </c>
      <c r="CM8495" s="3" t="s">
        <v>191893</v>
      </c>
      <c r="CN8495" s="3" t="s">
        <v>137</v>
      </c>
      <c r="CO8495" s="3" t="s">
        <v>191894</v>
      </c>
      <c r="CP8495" s="3" t="s">
        <v>137</v>
      </c>
      <c r="CQ8495" s="3" t="s">
        <v>191895</v>
      </c>
      <c r="CR8495" s="3" t="s">
        <v>137</v>
      </c>
      <c r="CS8495" s="3" t="s">
        <v>20009</v>
      </c>
      <c r="CT8495" s="3" t="s">
        <v>137</v>
      </c>
      <c r="CU8495" s="3" t="s">
        <v>7560</v>
      </c>
      <c r="CV8495" s="3" t="s">
        <v>137</v>
      </c>
      <c r="CW8495" s="3" t="s">
        <v>163</v>
      </c>
      <c r="CX8495" s="3" t="s">
        <v>163</v>
      </c>
      <c r="CY8495" s="3" t="s">
        <v>106</v>
      </c>
      <c r="CZ8495" s="3" t="s">
        <v>163</v>
      </c>
    </row>
    <row r="8496" spans="1:104" x14ac:dyDescent="0.25">
      <c r="A8496" s="3" t="s">
        <v>14728</v>
      </c>
      <c r="B8496" s="3" t="s">
        <v>191896</v>
      </c>
      <c r="C8496" s="3" t="s">
        <v>101</v>
      </c>
      <c r="D8496" s="3" t="s">
        <v>191897</v>
      </c>
      <c r="E8496" s="3" t="s">
        <v>14731</v>
      </c>
      <c r="F8496" s="3" t="s">
        <v>14728</v>
      </c>
      <c r="G8496" s="3" t="s">
        <v>14732</v>
      </c>
      <c r="H8496" s="3" t="s">
        <v>253</v>
      </c>
      <c r="I8496" s="3" t="s">
        <v>106</v>
      </c>
      <c r="J8496" s="3" t="s">
        <v>71041</v>
      </c>
      <c r="K8496" s="3" t="s">
        <v>10300</v>
      </c>
      <c r="L8496" s="3" t="s">
        <v>109</v>
      </c>
      <c r="M8496" s="3" t="s">
        <v>191898</v>
      </c>
      <c r="N8496" s="3" t="s">
        <v>138117</v>
      </c>
      <c r="O8496" s="3" t="s">
        <v>138118</v>
      </c>
      <c r="P8496" s="3" t="s">
        <v>113</v>
      </c>
      <c r="Q8496" s="3" t="s">
        <v>113</v>
      </c>
      <c r="R8496" s="3" t="s">
        <v>114</v>
      </c>
      <c r="S8496" s="3" t="s">
        <v>12074</v>
      </c>
      <c r="T8496" s="3" t="s">
        <v>7142</v>
      </c>
      <c r="U8496" s="3" t="s">
        <v>191899</v>
      </c>
      <c r="V8496" s="3" t="s">
        <v>191899</v>
      </c>
      <c r="W8496" s="3" t="s">
        <v>118</v>
      </c>
      <c r="X8496" s="3" t="s">
        <v>118</v>
      </c>
      <c r="Y8496" s="3" t="s">
        <v>14738</v>
      </c>
      <c r="Z8496" s="3" t="s">
        <v>260</v>
      </c>
      <c r="AA8496" s="3" t="s">
        <v>106</v>
      </c>
      <c r="AB8496" s="3" t="s">
        <v>109</v>
      </c>
      <c r="AC8496" s="3" t="s">
        <v>123</v>
      </c>
      <c r="AD8496" s="3" t="s">
        <v>109</v>
      </c>
      <c r="AE8496" s="3" t="s">
        <v>261</v>
      </c>
      <c r="AF8496" s="3" t="s">
        <v>191900</v>
      </c>
      <c r="AG8496" s="3" t="s">
        <v>191899</v>
      </c>
      <c r="AH8496" s="3" t="s">
        <v>183</v>
      </c>
      <c r="AI8496" s="3" t="s">
        <v>127</v>
      </c>
      <c r="AJ8496" s="3" t="s">
        <v>191901</v>
      </c>
      <c r="AK8496" s="3" t="s">
        <v>226</v>
      </c>
      <c r="AL8496" s="3" t="s">
        <v>130</v>
      </c>
      <c r="AM8496" s="3" t="s">
        <v>2837</v>
      </c>
      <c r="AN8496" s="3" t="s">
        <v>130</v>
      </c>
      <c r="AO8496" s="3" t="s">
        <v>639</v>
      </c>
      <c r="AP8496" s="3" t="s">
        <v>130</v>
      </c>
      <c r="AQ8496" s="3" t="s">
        <v>3367</v>
      </c>
      <c r="AR8496" s="3" t="s">
        <v>130</v>
      </c>
      <c r="AS8496" s="3" t="s">
        <v>17539</v>
      </c>
      <c r="AT8496" s="3" t="s">
        <v>130</v>
      </c>
      <c r="AU8496" s="3" t="s">
        <v>3469</v>
      </c>
      <c r="AV8496" s="3" t="s">
        <v>137</v>
      </c>
      <c r="AW8496" s="3" t="s">
        <v>14682</v>
      </c>
      <c r="AX8496" s="3" t="s">
        <v>130</v>
      </c>
      <c r="AY8496" s="3" t="s">
        <v>130471</v>
      </c>
      <c r="AZ8496" s="3" t="s">
        <v>130</v>
      </c>
      <c r="BA8496" s="3" t="s">
        <v>191902</v>
      </c>
      <c r="BB8496" s="3" t="s">
        <v>130</v>
      </c>
      <c r="BC8496" s="3" t="s">
        <v>3678</v>
      </c>
      <c r="BD8496" s="3" t="s">
        <v>130</v>
      </c>
      <c r="BE8496" s="3" t="s">
        <v>1948</v>
      </c>
      <c r="BF8496" s="3" t="s">
        <v>137</v>
      </c>
      <c r="BG8496" s="3" t="s">
        <v>79452</v>
      </c>
      <c r="BH8496" s="3" t="s">
        <v>130</v>
      </c>
      <c r="BI8496" s="3" t="s">
        <v>191903</v>
      </c>
      <c r="BJ8496" s="3" t="s">
        <v>130</v>
      </c>
      <c r="BK8496" s="3" t="s">
        <v>191904</v>
      </c>
      <c r="BL8496" s="3" t="s">
        <v>130</v>
      </c>
      <c r="BM8496" s="3" t="s">
        <v>191905</v>
      </c>
      <c r="BN8496" s="3" t="s">
        <v>130</v>
      </c>
      <c r="BO8496" s="3" t="s">
        <v>9367</v>
      </c>
      <c r="BP8496" s="3" t="s">
        <v>130</v>
      </c>
      <c r="BQ8496" s="3" t="s">
        <v>191906</v>
      </c>
      <c r="BR8496" s="3" t="s">
        <v>137</v>
      </c>
      <c r="BS8496" s="3" t="s">
        <v>191907</v>
      </c>
      <c r="BT8496" s="3" t="s">
        <v>130</v>
      </c>
      <c r="BU8496" s="3" t="s">
        <v>6776</v>
      </c>
      <c r="BV8496" s="3" t="s">
        <v>130</v>
      </c>
      <c r="BW8496" s="3" t="s">
        <v>191908</v>
      </c>
      <c r="BX8496" s="3" t="s">
        <v>130</v>
      </c>
      <c r="BY8496" s="3" t="s">
        <v>191909</v>
      </c>
      <c r="BZ8496" s="3" t="s">
        <v>130</v>
      </c>
      <c r="CA8496" s="3" t="s">
        <v>191910</v>
      </c>
      <c r="CB8496" s="3" t="s">
        <v>130</v>
      </c>
      <c r="CC8496" s="3" t="s">
        <v>204</v>
      </c>
      <c r="CD8496" s="3" t="s">
        <v>137</v>
      </c>
      <c r="CE8496" s="3" t="s">
        <v>3185</v>
      </c>
      <c r="CF8496" s="3" t="s">
        <v>130</v>
      </c>
      <c r="CG8496" s="3" t="s">
        <v>206</v>
      </c>
      <c r="CH8496" s="3" t="s">
        <v>130</v>
      </c>
      <c r="CI8496" s="3" t="s">
        <v>17367</v>
      </c>
      <c r="CJ8496" s="3" t="s">
        <v>137</v>
      </c>
      <c r="CK8496" s="3" t="s">
        <v>191911</v>
      </c>
      <c r="CL8496" s="3" t="s">
        <v>137</v>
      </c>
      <c r="CM8496" s="3" t="s">
        <v>191912</v>
      </c>
      <c r="CN8496" s="3" t="s">
        <v>137</v>
      </c>
      <c r="CO8496" s="3" t="s">
        <v>191913</v>
      </c>
      <c r="CP8496" s="3" t="s">
        <v>137</v>
      </c>
      <c r="CQ8496" s="3" t="s">
        <v>32888</v>
      </c>
      <c r="CR8496" s="3" t="s">
        <v>130</v>
      </c>
      <c r="CS8496" s="3" t="s">
        <v>197</v>
      </c>
      <c r="CT8496" s="3" t="s">
        <v>130</v>
      </c>
      <c r="CU8496" s="3" t="s">
        <v>109</v>
      </c>
      <c r="CV8496" s="3" t="s">
        <v>109</v>
      </c>
      <c r="CW8496" s="3" t="s">
        <v>163</v>
      </c>
      <c r="CX8496" s="3" t="s">
        <v>163</v>
      </c>
      <c r="CY8496" s="3" t="s">
        <v>106</v>
      </c>
      <c r="CZ8496" s="3" t="s">
        <v>14758</v>
      </c>
    </row>
    <row r="8497" spans="1:104" x14ac:dyDescent="0.25">
      <c r="A8497" s="3" t="s">
        <v>67678</v>
      </c>
      <c r="B8497" s="3" t="s">
        <v>191914</v>
      </c>
      <c r="C8497" s="3" t="s">
        <v>101</v>
      </c>
      <c r="D8497" s="3" t="s">
        <v>191915</v>
      </c>
      <c r="E8497" s="3" t="s">
        <v>67681</v>
      </c>
      <c r="F8497" s="3" t="s">
        <v>67678</v>
      </c>
      <c r="G8497" s="3" t="s">
        <v>67682</v>
      </c>
      <c r="H8497" s="3" t="s">
        <v>170</v>
      </c>
      <c r="I8497" s="3" t="s">
        <v>106</v>
      </c>
      <c r="J8497" s="3" t="s">
        <v>71041</v>
      </c>
      <c r="K8497" s="3" t="s">
        <v>191916</v>
      </c>
      <c r="L8497" s="3" t="s">
        <v>109</v>
      </c>
      <c r="M8497" s="3" t="s">
        <v>191917</v>
      </c>
      <c r="N8497" s="3" t="s">
        <v>191918</v>
      </c>
      <c r="O8497" s="3" t="s">
        <v>191919</v>
      </c>
      <c r="P8497" s="3" t="s">
        <v>124165</v>
      </c>
      <c r="Q8497" s="3" t="s">
        <v>113</v>
      </c>
      <c r="R8497" s="3" t="s">
        <v>114</v>
      </c>
      <c r="S8497" s="3" t="s">
        <v>5530</v>
      </c>
      <c r="T8497" s="3" t="s">
        <v>982</v>
      </c>
      <c r="U8497" s="3" t="s">
        <v>191920</v>
      </c>
      <c r="V8497" s="3" t="s">
        <v>191920</v>
      </c>
      <c r="W8497" s="3" t="s">
        <v>118</v>
      </c>
      <c r="X8497" s="3" t="s">
        <v>118</v>
      </c>
      <c r="Y8497" s="3" t="s">
        <v>67688</v>
      </c>
      <c r="Z8497" s="3" t="s">
        <v>260</v>
      </c>
      <c r="AA8497" s="3" t="s">
        <v>261</v>
      </c>
      <c r="AB8497" s="3" t="s">
        <v>109</v>
      </c>
      <c r="AC8497" s="3" t="s">
        <v>123</v>
      </c>
      <c r="AD8497" s="3" t="s">
        <v>191921</v>
      </c>
      <c r="AE8497" s="3" t="s">
        <v>121</v>
      </c>
      <c r="AF8497" s="3" t="s">
        <v>191922</v>
      </c>
      <c r="AG8497" s="3" t="s">
        <v>191920</v>
      </c>
      <c r="AH8497" s="3" t="s">
        <v>183</v>
      </c>
      <c r="AI8497" s="3" t="s">
        <v>126</v>
      </c>
      <c r="AJ8497" s="3" t="s">
        <v>191923</v>
      </c>
      <c r="AK8497" s="3" t="s">
        <v>349</v>
      </c>
      <c r="AL8497" s="3" t="s">
        <v>130</v>
      </c>
      <c r="AM8497" s="3" t="s">
        <v>185</v>
      </c>
      <c r="AN8497" s="3" t="s">
        <v>130</v>
      </c>
      <c r="AO8497" s="3" t="s">
        <v>186</v>
      </c>
      <c r="AP8497" s="3" t="s">
        <v>130</v>
      </c>
      <c r="AQ8497" s="3" t="s">
        <v>186</v>
      </c>
      <c r="AR8497" s="3" t="s">
        <v>130</v>
      </c>
      <c r="AS8497" s="3" t="s">
        <v>29257</v>
      </c>
      <c r="AT8497" s="3" t="s">
        <v>130</v>
      </c>
      <c r="AU8497" s="3" t="s">
        <v>21422</v>
      </c>
      <c r="AV8497" s="3" t="s">
        <v>137</v>
      </c>
      <c r="AW8497" s="3" t="s">
        <v>38319</v>
      </c>
      <c r="AX8497" s="3" t="s">
        <v>130</v>
      </c>
      <c r="AY8497" s="3" t="s">
        <v>191924</v>
      </c>
      <c r="AZ8497" s="3" t="s">
        <v>130</v>
      </c>
      <c r="BA8497" s="3" t="s">
        <v>191925</v>
      </c>
      <c r="BB8497" s="3" t="s">
        <v>137</v>
      </c>
      <c r="BC8497" s="3" t="s">
        <v>99296</v>
      </c>
      <c r="BD8497" s="3" t="s">
        <v>130</v>
      </c>
      <c r="BE8497" s="3" t="s">
        <v>11404</v>
      </c>
      <c r="BF8497" s="3" t="s">
        <v>137</v>
      </c>
      <c r="BG8497" s="3" t="s">
        <v>191926</v>
      </c>
      <c r="BH8497" s="3" t="s">
        <v>130</v>
      </c>
      <c r="BI8497" s="3" t="s">
        <v>60909</v>
      </c>
      <c r="BJ8497" s="3" t="s">
        <v>130</v>
      </c>
      <c r="BK8497" s="3" t="s">
        <v>191927</v>
      </c>
      <c r="BL8497" s="3" t="s">
        <v>130</v>
      </c>
      <c r="BM8497" s="3" t="s">
        <v>191928</v>
      </c>
      <c r="BN8497" s="3" t="s">
        <v>130</v>
      </c>
      <c r="BO8497" s="3" t="s">
        <v>9615</v>
      </c>
      <c r="BP8497" s="3" t="s">
        <v>137</v>
      </c>
      <c r="BQ8497" s="3" t="s">
        <v>191929</v>
      </c>
      <c r="BR8497" s="3" t="s">
        <v>137</v>
      </c>
      <c r="BS8497" s="3" t="s">
        <v>191930</v>
      </c>
      <c r="BT8497" s="3" t="s">
        <v>130</v>
      </c>
      <c r="BU8497" s="3" t="s">
        <v>22454</v>
      </c>
      <c r="BV8497" s="3" t="s">
        <v>130</v>
      </c>
      <c r="BW8497" s="3" t="s">
        <v>191931</v>
      </c>
      <c r="BX8497" s="3" t="s">
        <v>137</v>
      </c>
      <c r="BY8497" s="3" t="s">
        <v>115307</v>
      </c>
      <c r="BZ8497" s="3" t="s">
        <v>130</v>
      </c>
      <c r="CA8497" s="3" t="s">
        <v>191932</v>
      </c>
      <c r="CB8497" s="3" t="s">
        <v>130</v>
      </c>
      <c r="CC8497" s="3" t="s">
        <v>44380</v>
      </c>
      <c r="CD8497" s="3" t="s">
        <v>137</v>
      </c>
      <c r="CE8497" s="3" t="s">
        <v>368</v>
      </c>
      <c r="CF8497" s="3" t="s">
        <v>137</v>
      </c>
      <c r="CG8497" s="3" t="s">
        <v>1118</v>
      </c>
      <c r="CH8497" s="3" t="s">
        <v>130</v>
      </c>
      <c r="CI8497" s="3" t="s">
        <v>14461</v>
      </c>
      <c r="CJ8497" s="3" t="s">
        <v>130</v>
      </c>
      <c r="CK8497" s="3" t="s">
        <v>191933</v>
      </c>
      <c r="CL8497" s="3" t="s">
        <v>137</v>
      </c>
      <c r="CM8497" s="3" t="s">
        <v>191934</v>
      </c>
      <c r="CN8497" s="3" t="s">
        <v>137</v>
      </c>
      <c r="CO8497" s="3" t="s">
        <v>191935</v>
      </c>
      <c r="CP8497" s="3" t="s">
        <v>137</v>
      </c>
      <c r="CQ8497" s="3" t="s">
        <v>191936</v>
      </c>
      <c r="CR8497" s="3" t="s">
        <v>130</v>
      </c>
      <c r="CS8497" s="3" t="s">
        <v>14411</v>
      </c>
      <c r="CT8497" s="3" t="s">
        <v>130</v>
      </c>
      <c r="CU8497" s="3" t="s">
        <v>10288</v>
      </c>
      <c r="CV8497" s="3" t="s">
        <v>137</v>
      </c>
      <c r="CW8497" s="3" t="s">
        <v>106</v>
      </c>
      <c r="CX8497" s="3" t="s">
        <v>163</v>
      </c>
      <c r="CY8497" s="3" t="s">
        <v>106</v>
      </c>
      <c r="CZ8497" s="3" t="s">
        <v>1181</v>
      </c>
    </row>
    <row r="8498" spans="1:104" x14ac:dyDescent="0.25">
      <c r="A8498" s="3" t="s">
        <v>67678</v>
      </c>
      <c r="B8498" s="3" t="s">
        <v>191937</v>
      </c>
      <c r="C8498" s="3" t="s">
        <v>101</v>
      </c>
      <c r="D8498" s="3" t="s">
        <v>191938</v>
      </c>
      <c r="E8498" s="3" t="s">
        <v>67681</v>
      </c>
      <c r="F8498" s="3" t="s">
        <v>67678</v>
      </c>
      <c r="G8498" s="3" t="s">
        <v>67682</v>
      </c>
      <c r="H8498" s="3" t="s">
        <v>170</v>
      </c>
      <c r="I8498" s="3" t="s">
        <v>106</v>
      </c>
      <c r="J8498" s="3" t="s">
        <v>71041</v>
      </c>
      <c r="K8498" s="3" t="s">
        <v>10300</v>
      </c>
      <c r="L8498" s="3" t="s">
        <v>109</v>
      </c>
      <c r="M8498" s="3" t="s">
        <v>191939</v>
      </c>
      <c r="N8498" s="3" t="s">
        <v>191918</v>
      </c>
      <c r="O8498" s="3" t="s">
        <v>191919</v>
      </c>
      <c r="P8498" s="3" t="s">
        <v>124165</v>
      </c>
      <c r="Q8498" s="3" t="s">
        <v>113</v>
      </c>
      <c r="R8498" s="3" t="s">
        <v>114</v>
      </c>
      <c r="S8498" s="3" t="s">
        <v>5530</v>
      </c>
      <c r="T8498" s="3" t="s">
        <v>982</v>
      </c>
      <c r="U8498" s="3" t="s">
        <v>191940</v>
      </c>
      <c r="V8498" s="3" t="s">
        <v>191940</v>
      </c>
      <c r="W8498" s="3" t="s">
        <v>118</v>
      </c>
      <c r="X8498" s="3" t="s">
        <v>118</v>
      </c>
      <c r="Y8498" s="3" t="s">
        <v>67688</v>
      </c>
      <c r="Z8498" s="3" t="s">
        <v>260</v>
      </c>
      <c r="AA8498" s="3" t="s">
        <v>261</v>
      </c>
      <c r="AB8498" s="3" t="s">
        <v>109</v>
      </c>
      <c r="AC8498" s="3" t="s">
        <v>123</v>
      </c>
      <c r="AD8498" s="3" t="s">
        <v>191941</v>
      </c>
      <c r="AE8498" s="3" t="s">
        <v>121</v>
      </c>
      <c r="AF8498" s="3" t="s">
        <v>191942</v>
      </c>
      <c r="AG8498" s="3" t="s">
        <v>191940</v>
      </c>
      <c r="AH8498" s="3" t="s">
        <v>127</v>
      </c>
      <c r="AI8498" s="3" t="s">
        <v>264</v>
      </c>
      <c r="AJ8498" s="3" t="s">
        <v>191943</v>
      </c>
      <c r="AK8498" s="3" t="s">
        <v>185</v>
      </c>
      <c r="AL8498" s="3" t="s">
        <v>130</v>
      </c>
      <c r="AM8498" s="3" t="s">
        <v>185</v>
      </c>
      <c r="AN8498" s="3" t="s">
        <v>130</v>
      </c>
      <c r="AO8498" s="3" t="s">
        <v>186</v>
      </c>
      <c r="AP8498" s="3" t="s">
        <v>130</v>
      </c>
      <c r="AQ8498" s="3" t="s">
        <v>186</v>
      </c>
      <c r="AR8498" s="3" t="s">
        <v>130</v>
      </c>
      <c r="AS8498" s="3" t="s">
        <v>29257</v>
      </c>
      <c r="AT8498" s="3" t="s">
        <v>130</v>
      </c>
      <c r="AU8498" s="3" t="s">
        <v>5370</v>
      </c>
      <c r="AV8498" s="3" t="s">
        <v>137</v>
      </c>
      <c r="AW8498" s="3" t="s">
        <v>21366</v>
      </c>
      <c r="AX8498" s="3" t="s">
        <v>130</v>
      </c>
      <c r="AY8498" s="3" t="s">
        <v>191944</v>
      </c>
      <c r="AZ8498" s="3" t="s">
        <v>130</v>
      </c>
      <c r="BA8498" s="3" t="s">
        <v>191945</v>
      </c>
      <c r="BB8498" s="3" t="s">
        <v>137</v>
      </c>
      <c r="BC8498" s="3" t="s">
        <v>1296</v>
      </c>
      <c r="BD8498" s="3" t="s">
        <v>130</v>
      </c>
      <c r="BE8498" s="3" t="s">
        <v>20032</v>
      </c>
      <c r="BF8498" s="3" t="s">
        <v>137</v>
      </c>
      <c r="BG8498" s="3" t="s">
        <v>191946</v>
      </c>
      <c r="BH8498" s="3" t="s">
        <v>130</v>
      </c>
      <c r="BI8498" s="3" t="s">
        <v>191947</v>
      </c>
      <c r="BJ8498" s="3" t="s">
        <v>130</v>
      </c>
      <c r="BK8498" s="3" t="s">
        <v>191948</v>
      </c>
      <c r="BL8498" s="3" t="s">
        <v>130</v>
      </c>
      <c r="BM8498" s="3" t="s">
        <v>191949</v>
      </c>
      <c r="BN8498" s="3" t="s">
        <v>130</v>
      </c>
      <c r="BO8498" s="3" t="s">
        <v>1678</v>
      </c>
      <c r="BP8498" s="3" t="s">
        <v>130</v>
      </c>
      <c r="BQ8498" s="3" t="s">
        <v>191950</v>
      </c>
      <c r="BR8498" s="3" t="s">
        <v>137</v>
      </c>
      <c r="BS8498" s="3" t="s">
        <v>36661</v>
      </c>
      <c r="BT8498" s="3" t="s">
        <v>130</v>
      </c>
      <c r="BU8498" s="3" t="s">
        <v>8382</v>
      </c>
      <c r="BV8498" s="3" t="s">
        <v>130</v>
      </c>
      <c r="BW8498" s="3" t="s">
        <v>191951</v>
      </c>
      <c r="BX8498" s="3" t="s">
        <v>130</v>
      </c>
      <c r="BY8498" s="3" t="s">
        <v>191952</v>
      </c>
      <c r="BZ8498" s="3" t="s">
        <v>130</v>
      </c>
      <c r="CA8498" s="3" t="s">
        <v>191953</v>
      </c>
      <c r="CB8498" s="3" t="s">
        <v>130</v>
      </c>
      <c r="CC8498" s="3" t="s">
        <v>44380</v>
      </c>
      <c r="CD8498" s="3" t="s">
        <v>137</v>
      </c>
      <c r="CE8498" s="3" t="s">
        <v>368</v>
      </c>
      <c r="CF8498" s="3" t="s">
        <v>137</v>
      </c>
      <c r="CG8498" s="3" t="s">
        <v>286</v>
      </c>
      <c r="CH8498" s="3" t="s">
        <v>130</v>
      </c>
      <c r="CI8498" s="3" t="s">
        <v>11635</v>
      </c>
      <c r="CJ8498" s="3" t="s">
        <v>130</v>
      </c>
      <c r="CK8498" s="3" t="s">
        <v>191954</v>
      </c>
      <c r="CL8498" s="3" t="s">
        <v>137</v>
      </c>
      <c r="CM8498" s="3" t="s">
        <v>191955</v>
      </c>
      <c r="CN8498" s="3" t="s">
        <v>137</v>
      </c>
      <c r="CO8498" s="3" t="s">
        <v>191956</v>
      </c>
      <c r="CP8498" s="3" t="s">
        <v>137</v>
      </c>
      <c r="CQ8498" s="3" t="s">
        <v>191957</v>
      </c>
      <c r="CR8498" s="3" t="s">
        <v>130</v>
      </c>
      <c r="CS8498" s="3" t="s">
        <v>700</v>
      </c>
      <c r="CT8498" s="3" t="s">
        <v>130</v>
      </c>
      <c r="CU8498" s="3" t="s">
        <v>191958</v>
      </c>
      <c r="CV8498" s="3" t="s">
        <v>130</v>
      </c>
      <c r="CW8498" s="3" t="s">
        <v>106</v>
      </c>
      <c r="CX8498" s="3" t="s">
        <v>163</v>
      </c>
      <c r="CY8498" s="3" t="s">
        <v>106</v>
      </c>
      <c r="CZ8498" s="3" t="s">
        <v>1181</v>
      </c>
    </row>
    <row r="8499" spans="1:104" x14ac:dyDescent="0.25">
      <c r="A8499" s="3" t="s">
        <v>8764</v>
      </c>
      <c r="B8499" s="3" t="s">
        <v>191959</v>
      </c>
      <c r="C8499" s="3" t="s">
        <v>101</v>
      </c>
      <c r="D8499" s="3" t="s">
        <v>191960</v>
      </c>
      <c r="E8499" s="3" t="s">
        <v>8767</v>
      </c>
      <c r="F8499" s="3" t="s">
        <v>8764</v>
      </c>
      <c r="G8499" s="3" t="s">
        <v>8768</v>
      </c>
      <c r="H8499" s="3" t="s">
        <v>170</v>
      </c>
      <c r="I8499" s="3" t="s">
        <v>106</v>
      </c>
      <c r="J8499" s="3" t="s">
        <v>129050</v>
      </c>
      <c r="K8499" s="3" t="s">
        <v>10300</v>
      </c>
      <c r="L8499" s="3" t="s">
        <v>109</v>
      </c>
      <c r="M8499" s="3" t="s">
        <v>191961</v>
      </c>
      <c r="N8499" s="3" t="s">
        <v>16778</v>
      </c>
      <c r="O8499" s="3" t="s">
        <v>14203</v>
      </c>
      <c r="P8499" s="3" t="s">
        <v>113</v>
      </c>
      <c r="Q8499" s="3" t="s">
        <v>113</v>
      </c>
      <c r="R8499" s="3" t="s">
        <v>114</v>
      </c>
      <c r="S8499" s="3" t="s">
        <v>8401</v>
      </c>
      <c r="T8499" s="3" t="s">
        <v>8402</v>
      </c>
      <c r="U8499" s="3" t="s">
        <v>191962</v>
      </c>
      <c r="V8499" s="3" t="s">
        <v>191962</v>
      </c>
      <c r="W8499" s="3" t="s">
        <v>118</v>
      </c>
      <c r="X8499" s="3" t="s">
        <v>118</v>
      </c>
      <c r="Y8499" s="3" t="s">
        <v>8775</v>
      </c>
      <c r="Z8499" s="3" t="s">
        <v>260</v>
      </c>
      <c r="AA8499" s="3" t="s">
        <v>106</v>
      </c>
      <c r="AB8499" s="3" t="s">
        <v>109</v>
      </c>
      <c r="AC8499" s="3" t="s">
        <v>123</v>
      </c>
      <c r="AD8499" s="3" t="s">
        <v>109</v>
      </c>
      <c r="AE8499" s="3" t="s">
        <v>261</v>
      </c>
      <c r="AF8499" s="3" t="s">
        <v>191963</v>
      </c>
      <c r="AG8499" s="3" t="s">
        <v>191962</v>
      </c>
      <c r="AH8499" s="3" t="s">
        <v>127</v>
      </c>
      <c r="AI8499" s="3" t="s">
        <v>264</v>
      </c>
      <c r="AJ8499" s="3" t="s">
        <v>191964</v>
      </c>
      <c r="AK8499" s="3" t="s">
        <v>1362</v>
      </c>
      <c r="AL8499" s="3" t="s">
        <v>130</v>
      </c>
      <c r="AM8499" s="3" t="s">
        <v>1140</v>
      </c>
      <c r="AN8499" s="3" t="s">
        <v>130</v>
      </c>
      <c r="AO8499" s="3" t="s">
        <v>186</v>
      </c>
      <c r="AP8499" s="3" t="s">
        <v>130</v>
      </c>
      <c r="AQ8499" s="3" t="s">
        <v>227</v>
      </c>
      <c r="AR8499" s="3" t="s">
        <v>130</v>
      </c>
      <c r="AS8499" s="3" t="s">
        <v>11870</v>
      </c>
      <c r="AT8499" s="3" t="s">
        <v>130</v>
      </c>
      <c r="AU8499" s="3" t="s">
        <v>351</v>
      </c>
      <c r="AV8499" s="3" t="s">
        <v>130</v>
      </c>
      <c r="AW8499" s="3" t="s">
        <v>6282</v>
      </c>
      <c r="AX8499" s="3" t="s">
        <v>130</v>
      </c>
      <c r="AY8499" s="3" t="s">
        <v>191965</v>
      </c>
      <c r="AZ8499" s="3" t="s">
        <v>130</v>
      </c>
      <c r="BA8499" s="3" t="s">
        <v>109</v>
      </c>
      <c r="BB8499" s="3" t="s">
        <v>109</v>
      </c>
      <c r="BC8499" s="3" t="s">
        <v>16832</v>
      </c>
      <c r="BD8499" s="3" t="s">
        <v>137</v>
      </c>
      <c r="BE8499" s="3" t="s">
        <v>1228</v>
      </c>
      <c r="BF8499" s="3" t="s">
        <v>137</v>
      </c>
      <c r="BG8499" s="3" t="s">
        <v>191966</v>
      </c>
      <c r="BH8499" s="3" t="s">
        <v>130</v>
      </c>
      <c r="BI8499" s="3" t="s">
        <v>38447</v>
      </c>
      <c r="BJ8499" s="3" t="s">
        <v>130</v>
      </c>
      <c r="BK8499" s="3" t="s">
        <v>191967</v>
      </c>
      <c r="BL8499" s="3" t="s">
        <v>130</v>
      </c>
      <c r="BM8499" s="3" t="s">
        <v>191968</v>
      </c>
      <c r="BN8499" s="3" t="s">
        <v>130</v>
      </c>
      <c r="BO8499" s="3" t="s">
        <v>7676</v>
      </c>
      <c r="BP8499" s="3" t="s">
        <v>130</v>
      </c>
      <c r="BQ8499" s="3" t="s">
        <v>191969</v>
      </c>
      <c r="BR8499" s="3" t="s">
        <v>137</v>
      </c>
      <c r="BS8499" s="3" t="s">
        <v>191970</v>
      </c>
      <c r="BT8499" s="3" t="s">
        <v>130</v>
      </c>
      <c r="BU8499" s="3" t="s">
        <v>60868</v>
      </c>
      <c r="BV8499" s="3" t="s">
        <v>130</v>
      </c>
      <c r="BW8499" s="3" t="s">
        <v>191971</v>
      </c>
      <c r="BX8499" s="3" t="s">
        <v>130</v>
      </c>
      <c r="BY8499" s="3" t="s">
        <v>191972</v>
      </c>
      <c r="BZ8499" s="3" t="s">
        <v>130</v>
      </c>
      <c r="CA8499" s="3" t="s">
        <v>191973</v>
      </c>
      <c r="CB8499" s="3" t="s">
        <v>130</v>
      </c>
      <c r="CC8499" s="3" t="s">
        <v>9120</v>
      </c>
      <c r="CD8499" s="3" t="s">
        <v>137</v>
      </c>
      <c r="CE8499" s="3" t="s">
        <v>109</v>
      </c>
      <c r="CF8499" s="3" t="s">
        <v>109</v>
      </c>
      <c r="CG8499" s="3" t="s">
        <v>1381</v>
      </c>
      <c r="CH8499" s="3" t="s">
        <v>130</v>
      </c>
      <c r="CI8499" s="3" t="s">
        <v>1274</v>
      </c>
      <c r="CJ8499" s="3" t="s">
        <v>130</v>
      </c>
      <c r="CK8499" s="3" t="s">
        <v>109</v>
      </c>
      <c r="CL8499" s="3" t="s">
        <v>109</v>
      </c>
      <c r="CM8499" s="3" t="s">
        <v>109</v>
      </c>
      <c r="CN8499" s="3" t="s">
        <v>109</v>
      </c>
      <c r="CO8499" s="3" t="s">
        <v>191974</v>
      </c>
      <c r="CP8499" s="3" t="s">
        <v>137</v>
      </c>
      <c r="CQ8499" s="3" t="s">
        <v>98924</v>
      </c>
      <c r="CR8499" s="3" t="s">
        <v>130</v>
      </c>
      <c r="CS8499" s="3" t="s">
        <v>1643</v>
      </c>
      <c r="CT8499" s="3" t="s">
        <v>130</v>
      </c>
      <c r="CU8499" s="3" t="s">
        <v>117938</v>
      </c>
      <c r="CV8499" s="3" t="s">
        <v>545</v>
      </c>
      <c r="CW8499" s="3" t="s">
        <v>163</v>
      </c>
      <c r="CX8499" s="3" t="s">
        <v>163</v>
      </c>
      <c r="CY8499" s="3" t="s">
        <v>106</v>
      </c>
      <c r="CZ8499" s="3" t="s">
        <v>8794</v>
      </c>
    </row>
    <row r="8500" spans="1:104" x14ac:dyDescent="0.25">
      <c r="A8500" s="3" t="s">
        <v>8764</v>
      </c>
      <c r="B8500" s="3" t="s">
        <v>191975</v>
      </c>
      <c r="C8500" s="3" t="s">
        <v>101</v>
      </c>
      <c r="D8500" s="3" t="s">
        <v>191976</v>
      </c>
      <c r="E8500" s="3" t="s">
        <v>8767</v>
      </c>
      <c r="F8500" s="3" t="s">
        <v>8764</v>
      </c>
      <c r="G8500" s="3" t="s">
        <v>8768</v>
      </c>
      <c r="H8500" s="3" t="s">
        <v>253</v>
      </c>
      <c r="I8500" s="3" t="s">
        <v>106</v>
      </c>
      <c r="J8500" s="3" t="s">
        <v>16948</v>
      </c>
      <c r="K8500" s="3" t="s">
        <v>10300</v>
      </c>
      <c r="L8500" s="3" t="s">
        <v>109</v>
      </c>
      <c r="M8500" s="3" t="s">
        <v>191977</v>
      </c>
      <c r="N8500" s="3" t="s">
        <v>16778</v>
      </c>
      <c r="O8500" s="3" t="s">
        <v>14203</v>
      </c>
      <c r="P8500" s="3" t="s">
        <v>113</v>
      </c>
      <c r="Q8500" s="3" t="s">
        <v>113</v>
      </c>
      <c r="R8500" s="3" t="s">
        <v>114</v>
      </c>
      <c r="S8500" s="3" t="s">
        <v>8401</v>
      </c>
      <c r="T8500" s="3" t="s">
        <v>8402</v>
      </c>
      <c r="U8500" s="3" t="s">
        <v>191978</v>
      </c>
      <c r="V8500" s="3" t="s">
        <v>191978</v>
      </c>
      <c r="W8500" s="3" t="s">
        <v>118</v>
      </c>
      <c r="X8500" s="3" t="s">
        <v>118</v>
      </c>
      <c r="Y8500" s="3" t="s">
        <v>8775</v>
      </c>
      <c r="Z8500" s="3" t="s">
        <v>260</v>
      </c>
      <c r="AA8500" s="3" t="s">
        <v>106</v>
      </c>
      <c r="AB8500" s="3" t="s">
        <v>109</v>
      </c>
      <c r="AC8500" s="3" t="s">
        <v>123</v>
      </c>
      <c r="AD8500" s="3" t="s">
        <v>109</v>
      </c>
      <c r="AE8500" s="3" t="s">
        <v>261</v>
      </c>
      <c r="AF8500" s="3" t="s">
        <v>191979</v>
      </c>
      <c r="AG8500" s="3" t="s">
        <v>191978</v>
      </c>
      <c r="AH8500" s="3" t="s">
        <v>183</v>
      </c>
      <c r="AI8500" s="3" t="s">
        <v>126</v>
      </c>
      <c r="AJ8500" s="3" t="s">
        <v>191980</v>
      </c>
      <c r="AK8500" s="3" t="s">
        <v>226</v>
      </c>
      <c r="AL8500" s="3" t="s">
        <v>130</v>
      </c>
      <c r="AM8500" s="3" t="s">
        <v>129</v>
      </c>
      <c r="AN8500" s="3" t="s">
        <v>130</v>
      </c>
      <c r="AO8500" s="3" t="s">
        <v>186</v>
      </c>
      <c r="AP8500" s="3" t="s">
        <v>130</v>
      </c>
      <c r="AQ8500" s="3" t="s">
        <v>186</v>
      </c>
      <c r="AR8500" s="3" t="s">
        <v>130</v>
      </c>
      <c r="AS8500" s="3" t="s">
        <v>3170</v>
      </c>
      <c r="AT8500" s="3" t="s">
        <v>130</v>
      </c>
      <c r="AU8500" s="3" t="s">
        <v>186</v>
      </c>
      <c r="AV8500" s="3" t="s">
        <v>130</v>
      </c>
      <c r="AW8500" s="3" t="s">
        <v>838</v>
      </c>
      <c r="AX8500" s="3" t="s">
        <v>130</v>
      </c>
      <c r="AY8500" s="3" t="s">
        <v>191981</v>
      </c>
      <c r="AZ8500" s="3" t="s">
        <v>130</v>
      </c>
      <c r="BA8500" s="3" t="s">
        <v>109</v>
      </c>
      <c r="BB8500" s="3" t="s">
        <v>109</v>
      </c>
      <c r="BC8500" s="3" t="s">
        <v>8587</v>
      </c>
      <c r="BD8500" s="3" t="s">
        <v>130</v>
      </c>
      <c r="BE8500" s="3" t="s">
        <v>4865</v>
      </c>
      <c r="BF8500" s="3" t="s">
        <v>130</v>
      </c>
      <c r="BG8500" s="3" t="s">
        <v>191982</v>
      </c>
      <c r="BH8500" s="3" t="s">
        <v>130</v>
      </c>
      <c r="BI8500" s="3" t="s">
        <v>11612</v>
      </c>
      <c r="BJ8500" s="3" t="s">
        <v>130</v>
      </c>
      <c r="BK8500" s="3" t="s">
        <v>191983</v>
      </c>
      <c r="BL8500" s="3" t="s">
        <v>130</v>
      </c>
      <c r="BM8500" s="3" t="s">
        <v>191984</v>
      </c>
      <c r="BN8500" s="3" t="s">
        <v>130</v>
      </c>
      <c r="BO8500" s="3" t="s">
        <v>5438</v>
      </c>
      <c r="BP8500" s="3" t="s">
        <v>130</v>
      </c>
      <c r="BQ8500" s="3" t="s">
        <v>191985</v>
      </c>
      <c r="BR8500" s="3" t="s">
        <v>137</v>
      </c>
      <c r="BS8500" s="3" t="s">
        <v>191986</v>
      </c>
      <c r="BT8500" s="3" t="s">
        <v>130</v>
      </c>
      <c r="BU8500" s="3" t="s">
        <v>103044</v>
      </c>
      <c r="BV8500" s="3" t="s">
        <v>130</v>
      </c>
      <c r="BW8500" s="3" t="s">
        <v>191987</v>
      </c>
      <c r="BX8500" s="3" t="s">
        <v>130</v>
      </c>
      <c r="BY8500" s="3" t="s">
        <v>191988</v>
      </c>
      <c r="BZ8500" s="3" t="s">
        <v>130</v>
      </c>
      <c r="CA8500" s="3" t="s">
        <v>191989</v>
      </c>
      <c r="CB8500" s="3" t="s">
        <v>130</v>
      </c>
      <c r="CC8500" s="3" t="s">
        <v>9120</v>
      </c>
      <c r="CD8500" s="3" t="s">
        <v>137</v>
      </c>
      <c r="CE8500" s="3" t="s">
        <v>109</v>
      </c>
      <c r="CF8500" s="3" t="s">
        <v>109</v>
      </c>
      <c r="CG8500" s="3" t="s">
        <v>286</v>
      </c>
      <c r="CH8500" s="3" t="s">
        <v>130</v>
      </c>
      <c r="CI8500" s="3" t="s">
        <v>12800</v>
      </c>
      <c r="CJ8500" s="3" t="s">
        <v>130</v>
      </c>
      <c r="CK8500" s="3" t="s">
        <v>109</v>
      </c>
      <c r="CL8500" s="3" t="s">
        <v>109</v>
      </c>
      <c r="CM8500" s="3" t="s">
        <v>109</v>
      </c>
      <c r="CN8500" s="3" t="s">
        <v>109</v>
      </c>
      <c r="CO8500" s="3" t="s">
        <v>191990</v>
      </c>
      <c r="CP8500" s="3" t="s">
        <v>137</v>
      </c>
      <c r="CQ8500" s="3" t="s">
        <v>191991</v>
      </c>
      <c r="CR8500" s="3" t="s">
        <v>130</v>
      </c>
      <c r="CS8500" s="3" t="s">
        <v>8330</v>
      </c>
      <c r="CT8500" s="3" t="s">
        <v>130</v>
      </c>
      <c r="CU8500" s="3" t="s">
        <v>33399</v>
      </c>
      <c r="CV8500" s="3" t="s">
        <v>545</v>
      </c>
      <c r="CW8500" s="3" t="s">
        <v>163</v>
      </c>
      <c r="CX8500" s="3" t="s">
        <v>163</v>
      </c>
      <c r="CY8500" s="3" t="s">
        <v>106</v>
      </c>
      <c r="CZ8500" s="3" t="s">
        <v>8794</v>
      </c>
    </row>
    <row r="8501" spans="1:104" x14ac:dyDescent="0.25">
      <c r="A8501" s="3" t="s">
        <v>8764</v>
      </c>
      <c r="B8501" s="3" t="s">
        <v>191992</v>
      </c>
      <c r="C8501" s="3" t="s">
        <v>101</v>
      </c>
      <c r="D8501" s="3" t="s">
        <v>191993</v>
      </c>
      <c r="E8501" s="3" t="s">
        <v>8767</v>
      </c>
      <c r="F8501" s="3" t="s">
        <v>8764</v>
      </c>
      <c r="G8501" s="3" t="s">
        <v>8768</v>
      </c>
      <c r="H8501" s="3" t="s">
        <v>253</v>
      </c>
      <c r="I8501" s="3" t="s">
        <v>106</v>
      </c>
      <c r="J8501" s="3" t="s">
        <v>100563</v>
      </c>
      <c r="K8501" s="3" t="s">
        <v>10300</v>
      </c>
      <c r="L8501" s="3" t="s">
        <v>109</v>
      </c>
      <c r="M8501" s="3" t="s">
        <v>191994</v>
      </c>
      <c r="N8501" s="3" t="s">
        <v>16778</v>
      </c>
      <c r="O8501" s="3" t="s">
        <v>14203</v>
      </c>
      <c r="P8501" s="3" t="s">
        <v>113</v>
      </c>
      <c r="Q8501" s="3" t="s">
        <v>113</v>
      </c>
      <c r="R8501" s="3" t="s">
        <v>114</v>
      </c>
      <c r="S8501" s="3" t="s">
        <v>8401</v>
      </c>
      <c r="T8501" s="3" t="s">
        <v>8402</v>
      </c>
      <c r="U8501" s="3" t="s">
        <v>191995</v>
      </c>
      <c r="V8501" s="3" t="s">
        <v>191995</v>
      </c>
      <c r="W8501" s="3" t="s">
        <v>118</v>
      </c>
      <c r="X8501" s="3" t="s">
        <v>118</v>
      </c>
      <c r="Y8501" s="3" t="s">
        <v>8775</v>
      </c>
      <c r="Z8501" s="3" t="s">
        <v>260</v>
      </c>
      <c r="AA8501" s="3" t="s">
        <v>106</v>
      </c>
      <c r="AB8501" s="3" t="s">
        <v>109</v>
      </c>
      <c r="AC8501" s="3" t="s">
        <v>123</v>
      </c>
      <c r="AD8501" s="3" t="s">
        <v>109</v>
      </c>
      <c r="AE8501" s="3" t="s">
        <v>261</v>
      </c>
      <c r="AF8501" s="3" t="s">
        <v>191996</v>
      </c>
      <c r="AG8501" s="3" t="s">
        <v>191995</v>
      </c>
      <c r="AH8501" s="3" t="s">
        <v>264</v>
      </c>
      <c r="AI8501" s="3" t="s">
        <v>126</v>
      </c>
      <c r="AJ8501" s="3" t="s">
        <v>191997</v>
      </c>
      <c r="AK8501" s="3" t="s">
        <v>185</v>
      </c>
      <c r="AL8501" s="3" t="s">
        <v>130</v>
      </c>
      <c r="AM8501" s="3" t="s">
        <v>226</v>
      </c>
      <c r="AN8501" s="3" t="s">
        <v>130</v>
      </c>
      <c r="AO8501" s="3" t="s">
        <v>3503</v>
      </c>
      <c r="AP8501" s="3" t="s">
        <v>130</v>
      </c>
      <c r="AQ8501" s="3" t="s">
        <v>4179</v>
      </c>
      <c r="AR8501" s="3" t="s">
        <v>130</v>
      </c>
      <c r="AS8501" s="3" t="s">
        <v>18956</v>
      </c>
      <c r="AT8501" s="3" t="s">
        <v>130</v>
      </c>
      <c r="AU8501" s="3" t="s">
        <v>3149</v>
      </c>
      <c r="AV8501" s="3" t="s">
        <v>130</v>
      </c>
      <c r="AW8501" s="3" t="s">
        <v>19615</v>
      </c>
      <c r="AX8501" s="3" t="s">
        <v>130</v>
      </c>
      <c r="AY8501" s="3" t="s">
        <v>191998</v>
      </c>
      <c r="AZ8501" s="3" t="s">
        <v>130</v>
      </c>
      <c r="BA8501" s="3" t="s">
        <v>109</v>
      </c>
      <c r="BB8501" s="3" t="s">
        <v>109</v>
      </c>
      <c r="BC8501" s="3" t="s">
        <v>34955</v>
      </c>
      <c r="BD8501" s="3" t="s">
        <v>130</v>
      </c>
      <c r="BE8501" s="3" t="s">
        <v>269</v>
      </c>
      <c r="BF8501" s="3" t="s">
        <v>137</v>
      </c>
      <c r="BG8501" s="3" t="s">
        <v>91936</v>
      </c>
      <c r="BH8501" s="3" t="s">
        <v>130</v>
      </c>
      <c r="BI8501" s="3" t="s">
        <v>115289</v>
      </c>
      <c r="BJ8501" s="3" t="s">
        <v>130</v>
      </c>
      <c r="BK8501" s="3" t="s">
        <v>191999</v>
      </c>
      <c r="BL8501" s="3" t="s">
        <v>130</v>
      </c>
      <c r="BM8501" s="3" t="s">
        <v>192000</v>
      </c>
      <c r="BN8501" s="3" t="s">
        <v>130</v>
      </c>
      <c r="BO8501" s="3" t="s">
        <v>4992</v>
      </c>
      <c r="BP8501" s="3" t="s">
        <v>130</v>
      </c>
      <c r="BQ8501" s="3" t="s">
        <v>192001</v>
      </c>
      <c r="BR8501" s="3" t="s">
        <v>137</v>
      </c>
      <c r="BS8501" s="3" t="s">
        <v>192002</v>
      </c>
      <c r="BT8501" s="3" t="s">
        <v>130</v>
      </c>
      <c r="BU8501" s="3" t="s">
        <v>105080</v>
      </c>
      <c r="BV8501" s="3" t="s">
        <v>137</v>
      </c>
      <c r="BW8501" s="3" t="s">
        <v>192003</v>
      </c>
      <c r="BX8501" s="3" t="s">
        <v>130</v>
      </c>
      <c r="BY8501" s="3" t="s">
        <v>192004</v>
      </c>
      <c r="BZ8501" s="3" t="s">
        <v>130</v>
      </c>
      <c r="CA8501" s="3" t="s">
        <v>192005</v>
      </c>
      <c r="CB8501" s="3" t="s">
        <v>130</v>
      </c>
      <c r="CC8501" s="3" t="s">
        <v>204</v>
      </c>
      <c r="CD8501" s="3" t="s">
        <v>137</v>
      </c>
      <c r="CE8501" s="3" t="s">
        <v>109</v>
      </c>
      <c r="CF8501" s="3" t="s">
        <v>109</v>
      </c>
      <c r="CG8501" s="3" t="s">
        <v>1077</v>
      </c>
      <c r="CH8501" s="3" t="s">
        <v>130</v>
      </c>
      <c r="CI8501" s="3" t="s">
        <v>23318</v>
      </c>
      <c r="CJ8501" s="3" t="s">
        <v>137</v>
      </c>
      <c r="CK8501" s="3" t="s">
        <v>109</v>
      </c>
      <c r="CL8501" s="3" t="s">
        <v>109</v>
      </c>
      <c r="CM8501" s="3" t="s">
        <v>109</v>
      </c>
      <c r="CN8501" s="3" t="s">
        <v>109</v>
      </c>
      <c r="CO8501" s="3" t="s">
        <v>192006</v>
      </c>
      <c r="CP8501" s="3" t="s">
        <v>137</v>
      </c>
      <c r="CQ8501" s="3" t="s">
        <v>192007</v>
      </c>
      <c r="CR8501" s="3" t="s">
        <v>130</v>
      </c>
      <c r="CS8501" s="3" t="s">
        <v>6012</v>
      </c>
      <c r="CT8501" s="3" t="s">
        <v>130</v>
      </c>
      <c r="CU8501" s="3" t="s">
        <v>20032</v>
      </c>
      <c r="CV8501" s="3" t="s">
        <v>545</v>
      </c>
      <c r="CW8501" s="3" t="s">
        <v>163</v>
      </c>
      <c r="CX8501" s="3" t="s">
        <v>163</v>
      </c>
      <c r="CY8501" s="3" t="s">
        <v>106</v>
      </c>
      <c r="CZ8501" s="3" t="s">
        <v>8794</v>
      </c>
    </row>
    <row r="8502" spans="1:104" x14ac:dyDescent="0.25">
      <c r="A8502" s="3" t="s">
        <v>8764</v>
      </c>
      <c r="B8502" s="3" t="s">
        <v>192008</v>
      </c>
      <c r="C8502" s="3" t="s">
        <v>101</v>
      </c>
      <c r="D8502" s="3" t="s">
        <v>192009</v>
      </c>
      <c r="E8502" s="3" t="s">
        <v>8767</v>
      </c>
      <c r="F8502" s="3" t="s">
        <v>8764</v>
      </c>
      <c r="G8502" s="3" t="s">
        <v>8768</v>
      </c>
      <c r="H8502" s="3" t="s">
        <v>253</v>
      </c>
      <c r="I8502" s="3" t="s">
        <v>106</v>
      </c>
      <c r="J8502" s="3" t="s">
        <v>4717</v>
      </c>
      <c r="K8502" s="3" t="s">
        <v>10300</v>
      </c>
      <c r="L8502" s="3" t="s">
        <v>109</v>
      </c>
      <c r="M8502" s="3" t="s">
        <v>192010</v>
      </c>
      <c r="N8502" s="3" t="s">
        <v>16778</v>
      </c>
      <c r="O8502" s="3" t="s">
        <v>14203</v>
      </c>
      <c r="P8502" s="3" t="s">
        <v>113</v>
      </c>
      <c r="Q8502" s="3" t="s">
        <v>113</v>
      </c>
      <c r="R8502" s="3" t="s">
        <v>114</v>
      </c>
      <c r="S8502" s="3" t="s">
        <v>8401</v>
      </c>
      <c r="T8502" s="3" t="s">
        <v>8402</v>
      </c>
      <c r="U8502" s="3" t="s">
        <v>192011</v>
      </c>
      <c r="V8502" s="3" t="s">
        <v>192011</v>
      </c>
      <c r="W8502" s="3" t="s">
        <v>118</v>
      </c>
      <c r="X8502" s="3" t="s">
        <v>118</v>
      </c>
      <c r="Y8502" s="3" t="s">
        <v>8775</v>
      </c>
      <c r="Z8502" s="3" t="s">
        <v>260</v>
      </c>
      <c r="AA8502" s="3" t="s">
        <v>106</v>
      </c>
      <c r="AB8502" s="3" t="s">
        <v>109</v>
      </c>
      <c r="AC8502" s="3" t="s">
        <v>123</v>
      </c>
      <c r="AD8502" s="3" t="s">
        <v>109</v>
      </c>
      <c r="AE8502" s="3" t="s">
        <v>261</v>
      </c>
      <c r="AF8502" s="3" t="s">
        <v>192012</v>
      </c>
      <c r="AG8502" s="3" t="s">
        <v>192011</v>
      </c>
      <c r="AH8502" s="3" t="s">
        <v>127</v>
      </c>
      <c r="AI8502" s="3" t="s">
        <v>264</v>
      </c>
      <c r="AJ8502" s="3" t="s">
        <v>192013</v>
      </c>
      <c r="AK8502" s="3" t="s">
        <v>267</v>
      </c>
      <c r="AL8502" s="3" t="s">
        <v>130</v>
      </c>
      <c r="AM8502" s="3" t="s">
        <v>185</v>
      </c>
      <c r="AN8502" s="3" t="s">
        <v>130</v>
      </c>
      <c r="AO8502" s="3" t="s">
        <v>186</v>
      </c>
      <c r="AP8502" s="3" t="s">
        <v>130</v>
      </c>
      <c r="AQ8502" s="3" t="s">
        <v>639</v>
      </c>
      <c r="AR8502" s="3" t="s">
        <v>130</v>
      </c>
      <c r="AS8502" s="3" t="s">
        <v>4397</v>
      </c>
      <c r="AT8502" s="3" t="s">
        <v>130</v>
      </c>
      <c r="AU8502" s="3" t="s">
        <v>1026</v>
      </c>
      <c r="AV8502" s="3" t="s">
        <v>130</v>
      </c>
      <c r="AW8502" s="3" t="s">
        <v>47221</v>
      </c>
      <c r="AX8502" s="3" t="s">
        <v>130</v>
      </c>
      <c r="AY8502" s="3" t="s">
        <v>1838</v>
      </c>
      <c r="AZ8502" s="3" t="s">
        <v>130</v>
      </c>
      <c r="BA8502" s="3" t="s">
        <v>109</v>
      </c>
      <c r="BB8502" s="3" t="s">
        <v>109</v>
      </c>
      <c r="BC8502" s="3" t="s">
        <v>5732</v>
      </c>
      <c r="BD8502" s="3" t="s">
        <v>130</v>
      </c>
      <c r="BE8502" s="3" t="s">
        <v>687</v>
      </c>
      <c r="BF8502" s="3" t="s">
        <v>130</v>
      </c>
      <c r="BG8502" s="3" t="s">
        <v>192014</v>
      </c>
      <c r="BH8502" s="3" t="s">
        <v>130</v>
      </c>
      <c r="BI8502" s="3" t="s">
        <v>5139</v>
      </c>
      <c r="BJ8502" s="3" t="s">
        <v>130</v>
      </c>
      <c r="BK8502" s="3" t="s">
        <v>192015</v>
      </c>
      <c r="BL8502" s="3" t="s">
        <v>130</v>
      </c>
      <c r="BM8502" s="3" t="s">
        <v>192016</v>
      </c>
      <c r="BN8502" s="3" t="s">
        <v>130</v>
      </c>
      <c r="BO8502" s="3" t="s">
        <v>2119</v>
      </c>
      <c r="BP8502" s="3" t="s">
        <v>130</v>
      </c>
      <c r="BQ8502" s="3" t="s">
        <v>192017</v>
      </c>
      <c r="BR8502" s="3" t="s">
        <v>137</v>
      </c>
      <c r="BS8502" s="3" t="s">
        <v>192018</v>
      </c>
      <c r="BT8502" s="3" t="s">
        <v>130</v>
      </c>
      <c r="BU8502" s="3" t="s">
        <v>15739</v>
      </c>
      <c r="BV8502" s="3" t="s">
        <v>130</v>
      </c>
      <c r="BW8502" s="3" t="s">
        <v>192019</v>
      </c>
      <c r="BX8502" s="3" t="s">
        <v>130</v>
      </c>
      <c r="BY8502" s="3" t="s">
        <v>192020</v>
      </c>
      <c r="BZ8502" s="3" t="s">
        <v>130</v>
      </c>
      <c r="CA8502" s="3" t="s">
        <v>192021</v>
      </c>
      <c r="CB8502" s="3" t="s">
        <v>130</v>
      </c>
      <c r="CC8502" s="3" t="s">
        <v>5772</v>
      </c>
      <c r="CD8502" s="3" t="s">
        <v>137</v>
      </c>
      <c r="CE8502" s="3" t="s">
        <v>109</v>
      </c>
      <c r="CF8502" s="3" t="s">
        <v>109</v>
      </c>
      <c r="CG8502" s="3" t="s">
        <v>9148</v>
      </c>
      <c r="CH8502" s="3" t="s">
        <v>130</v>
      </c>
      <c r="CI8502" s="3" t="s">
        <v>75922</v>
      </c>
      <c r="CJ8502" s="3" t="s">
        <v>137</v>
      </c>
      <c r="CK8502" s="3" t="s">
        <v>109</v>
      </c>
      <c r="CL8502" s="3" t="s">
        <v>109</v>
      </c>
      <c r="CM8502" s="3" t="s">
        <v>109</v>
      </c>
      <c r="CN8502" s="3" t="s">
        <v>109</v>
      </c>
      <c r="CO8502" s="3" t="s">
        <v>192022</v>
      </c>
      <c r="CP8502" s="3" t="s">
        <v>137</v>
      </c>
      <c r="CQ8502" s="3" t="s">
        <v>78812</v>
      </c>
      <c r="CR8502" s="3" t="s">
        <v>130</v>
      </c>
      <c r="CS8502" s="3" t="s">
        <v>2322</v>
      </c>
      <c r="CT8502" s="3" t="s">
        <v>130</v>
      </c>
      <c r="CU8502" s="3" t="s">
        <v>8114</v>
      </c>
      <c r="CV8502" s="3" t="s">
        <v>130</v>
      </c>
      <c r="CW8502" s="3" t="s">
        <v>163</v>
      </c>
      <c r="CX8502" s="3" t="s">
        <v>163</v>
      </c>
      <c r="CY8502" s="3" t="s">
        <v>163</v>
      </c>
      <c r="CZ8502" s="3" t="s">
        <v>8794</v>
      </c>
    </row>
    <row r="8503" spans="1:104" x14ac:dyDescent="0.25">
      <c r="A8503" s="3" t="s">
        <v>8764</v>
      </c>
      <c r="B8503" s="3" t="s">
        <v>192023</v>
      </c>
      <c r="C8503" s="3" t="s">
        <v>101</v>
      </c>
      <c r="D8503" s="3" t="s">
        <v>192024</v>
      </c>
      <c r="E8503" s="3" t="s">
        <v>8767</v>
      </c>
      <c r="F8503" s="3" t="s">
        <v>8764</v>
      </c>
      <c r="G8503" s="3" t="s">
        <v>8768</v>
      </c>
      <c r="H8503" s="3" t="s">
        <v>253</v>
      </c>
      <c r="I8503" s="3" t="s">
        <v>106</v>
      </c>
      <c r="J8503" s="3" t="s">
        <v>217</v>
      </c>
      <c r="K8503" s="3" t="s">
        <v>10300</v>
      </c>
      <c r="L8503" s="3" t="s">
        <v>109</v>
      </c>
      <c r="M8503" s="3" t="s">
        <v>192025</v>
      </c>
      <c r="N8503" s="3" t="s">
        <v>16778</v>
      </c>
      <c r="O8503" s="3" t="s">
        <v>14203</v>
      </c>
      <c r="P8503" s="3" t="s">
        <v>113</v>
      </c>
      <c r="Q8503" s="3" t="s">
        <v>113</v>
      </c>
      <c r="R8503" s="3" t="s">
        <v>114</v>
      </c>
      <c r="S8503" s="3" t="s">
        <v>8401</v>
      </c>
      <c r="T8503" s="3" t="s">
        <v>8402</v>
      </c>
      <c r="U8503" s="3" t="s">
        <v>192026</v>
      </c>
      <c r="V8503" s="3" t="s">
        <v>192026</v>
      </c>
      <c r="W8503" s="3" t="s">
        <v>118</v>
      </c>
      <c r="X8503" s="3" t="s">
        <v>118</v>
      </c>
      <c r="Y8503" s="3" t="s">
        <v>8775</v>
      </c>
      <c r="Z8503" s="3" t="s">
        <v>260</v>
      </c>
      <c r="AA8503" s="3" t="s">
        <v>106</v>
      </c>
      <c r="AB8503" s="3" t="s">
        <v>109</v>
      </c>
      <c r="AC8503" s="3" t="s">
        <v>123</v>
      </c>
      <c r="AD8503" s="3" t="s">
        <v>109</v>
      </c>
      <c r="AE8503" s="3" t="s">
        <v>261</v>
      </c>
      <c r="AF8503" s="3" t="s">
        <v>192027</v>
      </c>
      <c r="AG8503" s="3" t="s">
        <v>192026</v>
      </c>
      <c r="AH8503" s="3" t="s">
        <v>183</v>
      </c>
      <c r="AI8503" s="3" t="s">
        <v>126</v>
      </c>
      <c r="AJ8503" s="3" t="s">
        <v>192028</v>
      </c>
      <c r="AK8503" s="3" t="s">
        <v>185</v>
      </c>
      <c r="AL8503" s="3" t="s">
        <v>130</v>
      </c>
      <c r="AM8503" s="3" t="s">
        <v>185</v>
      </c>
      <c r="AN8503" s="3" t="s">
        <v>130</v>
      </c>
      <c r="AO8503" s="3" t="s">
        <v>186</v>
      </c>
      <c r="AP8503" s="3" t="s">
        <v>130</v>
      </c>
      <c r="AQ8503" s="3" t="s">
        <v>186</v>
      </c>
      <c r="AR8503" s="3" t="s">
        <v>130</v>
      </c>
      <c r="AS8503" s="3" t="s">
        <v>38849</v>
      </c>
      <c r="AT8503" s="3" t="s">
        <v>130</v>
      </c>
      <c r="AU8503" s="3" t="s">
        <v>1437</v>
      </c>
      <c r="AV8503" s="3" t="s">
        <v>130</v>
      </c>
      <c r="AW8503" s="3" t="s">
        <v>6963</v>
      </c>
      <c r="AX8503" s="3" t="s">
        <v>130</v>
      </c>
      <c r="AY8503" s="3" t="s">
        <v>192029</v>
      </c>
      <c r="AZ8503" s="3" t="s">
        <v>130</v>
      </c>
      <c r="BA8503" s="3" t="s">
        <v>109</v>
      </c>
      <c r="BB8503" s="3" t="s">
        <v>109</v>
      </c>
      <c r="BC8503" s="3" t="s">
        <v>186667</v>
      </c>
      <c r="BD8503" s="3" t="s">
        <v>130</v>
      </c>
      <c r="BE8503" s="3" t="s">
        <v>2384</v>
      </c>
      <c r="BF8503" s="3" t="s">
        <v>130</v>
      </c>
      <c r="BG8503" s="3" t="s">
        <v>72570</v>
      </c>
      <c r="BH8503" s="3" t="s">
        <v>130</v>
      </c>
      <c r="BI8503" s="3" t="s">
        <v>10193</v>
      </c>
      <c r="BJ8503" s="3" t="s">
        <v>130</v>
      </c>
      <c r="BK8503" s="3" t="s">
        <v>192030</v>
      </c>
      <c r="BL8503" s="3" t="s">
        <v>130</v>
      </c>
      <c r="BM8503" s="3" t="s">
        <v>192031</v>
      </c>
      <c r="BN8503" s="3" t="s">
        <v>130</v>
      </c>
      <c r="BO8503" s="3" t="s">
        <v>1471</v>
      </c>
      <c r="BP8503" s="3" t="s">
        <v>130</v>
      </c>
      <c r="BQ8503" s="3" t="s">
        <v>192032</v>
      </c>
      <c r="BR8503" s="3" t="s">
        <v>137</v>
      </c>
      <c r="BS8503" s="3" t="s">
        <v>192033</v>
      </c>
      <c r="BT8503" s="3" t="s">
        <v>130</v>
      </c>
      <c r="BU8503" s="3" t="s">
        <v>128840</v>
      </c>
      <c r="BV8503" s="3" t="s">
        <v>130</v>
      </c>
      <c r="BW8503" s="3" t="s">
        <v>192034</v>
      </c>
      <c r="BX8503" s="3" t="s">
        <v>130</v>
      </c>
      <c r="BY8503" s="3" t="s">
        <v>192035</v>
      </c>
      <c r="BZ8503" s="3" t="s">
        <v>130</v>
      </c>
      <c r="CA8503" s="3" t="s">
        <v>192036</v>
      </c>
      <c r="CB8503" s="3" t="s">
        <v>130</v>
      </c>
      <c r="CC8503" s="3" t="s">
        <v>9664</v>
      </c>
      <c r="CD8503" s="3" t="s">
        <v>137</v>
      </c>
      <c r="CE8503" s="3" t="s">
        <v>109</v>
      </c>
      <c r="CF8503" s="3" t="s">
        <v>109</v>
      </c>
      <c r="CG8503" s="3" t="s">
        <v>4893</v>
      </c>
      <c r="CH8503" s="3" t="s">
        <v>130</v>
      </c>
      <c r="CI8503" s="3" t="s">
        <v>5857</v>
      </c>
      <c r="CJ8503" s="3" t="s">
        <v>130</v>
      </c>
      <c r="CK8503" s="3" t="s">
        <v>109</v>
      </c>
      <c r="CL8503" s="3" t="s">
        <v>109</v>
      </c>
      <c r="CM8503" s="3" t="s">
        <v>109</v>
      </c>
      <c r="CN8503" s="3" t="s">
        <v>109</v>
      </c>
      <c r="CO8503" s="3" t="s">
        <v>192037</v>
      </c>
      <c r="CP8503" s="3" t="s">
        <v>130</v>
      </c>
      <c r="CQ8503" s="3" t="s">
        <v>192038</v>
      </c>
      <c r="CR8503" s="3" t="s">
        <v>130</v>
      </c>
      <c r="CS8503" s="3" t="s">
        <v>375</v>
      </c>
      <c r="CT8503" s="3" t="s">
        <v>130</v>
      </c>
      <c r="CU8503" s="3" t="s">
        <v>159220</v>
      </c>
      <c r="CV8503" s="3" t="s">
        <v>130</v>
      </c>
      <c r="CW8503" s="3" t="s">
        <v>163</v>
      </c>
      <c r="CX8503" s="3" t="s">
        <v>163</v>
      </c>
      <c r="CY8503" s="3" t="s">
        <v>106</v>
      </c>
      <c r="CZ8503" s="3" t="s">
        <v>8794</v>
      </c>
    </row>
    <row r="8504" spans="1:104" x14ac:dyDescent="0.25">
      <c r="A8504" s="3" t="s">
        <v>8764</v>
      </c>
      <c r="B8504" s="3" t="s">
        <v>192039</v>
      </c>
      <c r="C8504" s="3" t="s">
        <v>101</v>
      </c>
      <c r="D8504" s="3" t="s">
        <v>192040</v>
      </c>
      <c r="E8504" s="3" t="s">
        <v>8767</v>
      </c>
      <c r="F8504" s="3" t="s">
        <v>8764</v>
      </c>
      <c r="G8504" s="3" t="s">
        <v>8768</v>
      </c>
      <c r="H8504" s="3" t="s">
        <v>253</v>
      </c>
      <c r="I8504" s="3" t="s">
        <v>106</v>
      </c>
      <c r="J8504" s="3" t="s">
        <v>160982</v>
      </c>
      <c r="K8504" s="3" t="s">
        <v>10300</v>
      </c>
      <c r="L8504" s="3" t="s">
        <v>109</v>
      </c>
      <c r="M8504" s="3" t="s">
        <v>192041</v>
      </c>
      <c r="N8504" s="3" t="s">
        <v>16778</v>
      </c>
      <c r="O8504" s="3" t="s">
        <v>14203</v>
      </c>
      <c r="P8504" s="3" t="s">
        <v>113</v>
      </c>
      <c r="Q8504" s="3" t="s">
        <v>113</v>
      </c>
      <c r="R8504" s="3" t="s">
        <v>114</v>
      </c>
      <c r="S8504" s="3" t="s">
        <v>8401</v>
      </c>
      <c r="T8504" s="3" t="s">
        <v>8402</v>
      </c>
      <c r="U8504" s="3" t="s">
        <v>192042</v>
      </c>
      <c r="V8504" s="3" t="s">
        <v>192042</v>
      </c>
      <c r="W8504" s="3" t="s">
        <v>118</v>
      </c>
      <c r="X8504" s="3" t="s">
        <v>118</v>
      </c>
      <c r="Y8504" s="3" t="s">
        <v>8775</v>
      </c>
      <c r="Z8504" s="3" t="s">
        <v>260</v>
      </c>
      <c r="AA8504" s="3" t="s">
        <v>106</v>
      </c>
      <c r="AB8504" s="3" t="s">
        <v>109</v>
      </c>
      <c r="AC8504" s="3" t="s">
        <v>123</v>
      </c>
      <c r="AD8504" s="3" t="s">
        <v>109</v>
      </c>
      <c r="AE8504" s="3" t="s">
        <v>261</v>
      </c>
      <c r="AF8504" s="3" t="s">
        <v>192043</v>
      </c>
      <c r="AG8504" s="3" t="s">
        <v>192042</v>
      </c>
      <c r="AH8504" s="3" t="s">
        <v>183</v>
      </c>
      <c r="AI8504" s="3" t="s">
        <v>127</v>
      </c>
      <c r="AJ8504" s="3" t="s">
        <v>192044</v>
      </c>
      <c r="AK8504" s="3" t="s">
        <v>3818</v>
      </c>
      <c r="AL8504" s="3" t="s">
        <v>130</v>
      </c>
      <c r="AM8504" s="3" t="s">
        <v>226</v>
      </c>
      <c r="AN8504" s="3" t="s">
        <v>130</v>
      </c>
      <c r="AO8504" s="3" t="s">
        <v>186</v>
      </c>
      <c r="AP8504" s="3" t="s">
        <v>130</v>
      </c>
      <c r="AQ8504" s="3" t="s">
        <v>186</v>
      </c>
      <c r="AR8504" s="3" t="s">
        <v>130</v>
      </c>
      <c r="AS8504" s="3" t="s">
        <v>19238</v>
      </c>
      <c r="AT8504" s="3" t="s">
        <v>130</v>
      </c>
      <c r="AU8504" s="3" t="s">
        <v>1026</v>
      </c>
      <c r="AV8504" s="3" t="s">
        <v>130</v>
      </c>
      <c r="AW8504" s="3" t="s">
        <v>7085</v>
      </c>
      <c r="AX8504" s="3" t="s">
        <v>130</v>
      </c>
      <c r="AY8504" s="3" t="s">
        <v>192045</v>
      </c>
      <c r="AZ8504" s="3" t="s">
        <v>130</v>
      </c>
      <c r="BA8504" s="3" t="s">
        <v>109</v>
      </c>
      <c r="BB8504" s="3" t="s">
        <v>109</v>
      </c>
      <c r="BC8504" s="3" t="s">
        <v>12941</v>
      </c>
      <c r="BD8504" s="3" t="s">
        <v>130</v>
      </c>
      <c r="BE8504" s="3" t="s">
        <v>8699</v>
      </c>
      <c r="BF8504" s="3" t="s">
        <v>130</v>
      </c>
      <c r="BG8504" s="3" t="s">
        <v>192046</v>
      </c>
      <c r="BH8504" s="3" t="s">
        <v>130</v>
      </c>
      <c r="BI8504" s="3" t="s">
        <v>83557</v>
      </c>
      <c r="BJ8504" s="3" t="s">
        <v>130</v>
      </c>
      <c r="BK8504" s="3" t="s">
        <v>192047</v>
      </c>
      <c r="BL8504" s="3" t="s">
        <v>130</v>
      </c>
      <c r="BM8504" s="3" t="s">
        <v>192048</v>
      </c>
      <c r="BN8504" s="3" t="s">
        <v>130</v>
      </c>
      <c r="BO8504" s="3" t="s">
        <v>6428</v>
      </c>
      <c r="BP8504" s="3" t="s">
        <v>130</v>
      </c>
      <c r="BQ8504" s="3" t="s">
        <v>192049</v>
      </c>
      <c r="BR8504" s="3" t="s">
        <v>137</v>
      </c>
      <c r="BS8504" s="3" t="s">
        <v>192050</v>
      </c>
      <c r="BT8504" s="3" t="s">
        <v>130</v>
      </c>
      <c r="BU8504" s="3" t="s">
        <v>103044</v>
      </c>
      <c r="BV8504" s="3" t="s">
        <v>130</v>
      </c>
      <c r="BW8504" s="3" t="s">
        <v>192051</v>
      </c>
      <c r="BX8504" s="3" t="s">
        <v>130</v>
      </c>
      <c r="BY8504" s="3" t="s">
        <v>192052</v>
      </c>
      <c r="BZ8504" s="3" t="s">
        <v>130</v>
      </c>
      <c r="CA8504" s="3" t="s">
        <v>192053</v>
      </c>
      <c r="CB8504" s="3" t="s">
        <v>130</v>
      </c>
      <c r="CC8504" s="3" t="s">
        <v>192054</v>
      </c>
      <c r="CD8504" s="3" t="s">
        <v>137</v>
      </c>
      <c r="CE8504" s="3" t="s">
        <v>109</v>
      </c>
      <c r="CF8504" s="3" t="s">
        <v>109</v>
      </c>
      <c r="CG8504" s="3" t="s">
        <v>1601</v>
      </c>
      <c r="CH8504" s="3" t="s">
        <v>130</v>
      </c>
      <c r="CI8504" s="3" t="s">
        <v>14320</v>
      </c>
      <c r="CJ8504" s="3" t="s">
        <v>137</v>
      </c>
      <c r="CK8504" s="3" t="s">
        <v>109</v>
      </c>
      <c r="CL8504" s="3" t="s">
        <v>109</v>
      </c>
      <c r="CM8504" s="3" t="s">
        <v>109</v>
      </c>
      <c r="CN8504" s="3" t="s">
        <v>109</v>
      </c>
      <c r="CO8504" s="3" t="s">
        <v>192055</v>
      </c>
      <c r="CP8504" s="3" t="s">
        <v>137</v>
      </c>
      <c r="CQ8504" s="3" t="s">
        <v>82541</v>
      </c>
      <c r="CR8504" s="3" t="s">
        <v>130</v>
      </c>
      <c r="CS8504" s="3" t="s">
        <v>682</v>
      </c>
      <c r="CT8504" s="3" t="s">
        <v>130</v>
      </c>
      <c r="CU8504" s="3" t="s">
        <v>34108</v>
      </c>
      <c r="CV8504" s="3" t="s">
        <v>545</v>
      </c>
      <c r="CW8504" s="3" t="s">
        <v>163</v>
      </c>
      <c r="CX8504" s="3" t="s">
        <v>163</v>
      </c>
      <c r="CY8504" s="3" t="s">
        <v>163</v>
      </c>
      <c r="CZ8504" s="3" t="s">
        <v>8794</v>
      </c>
    </row>
    <row r="8505" spans="1:104" x14ac:dyDescent="0.25">
      <c r="A8505" s="3" t="s">
        <v>8764</v>
      </c>
      <c r="B8505" s="3" t="s">
        <v>192056</v>
      </c>
      <c r="C8505" s="3" t="s">
        <v>101</v>
      </c>
      <c r="D8505" s="3" t="s">
        <v>192057</v>
      </c>
      <c r="E8505" s="3" t="s">
        <v>8767</v>
      </c>
      <c r="F8505" s="3" t="s">
        <v>8764</v>
      </c>
      <c r="G8505" s="3" t="s">
        <v>8768</v>
      </c>
      <c r="H8505" s="3" t="s">
        <v>253</v>
      </c>
      <c r="I8505" s="3" t="s">
        <v>106</v>
      </c>
      <c r="J8505" s="3" t="s">
        <v>75735</v>
      </c>
      <c r="K8505" s="3" t="s">
        <v>10300</v>
      </c>
      <c r="L8505" s="3" t="s">
        <v>109</v>
      </c>
      <c r="M8505" s="3" t="s">
        <v>192058</v>
      </c>
      <c r="N8505" s="3" t="s">
        <v>16778</v>
      </c>
      <c r="O8505" s="3" t="s">
        <v>14203</v>
      </c>
      <c r="P8505" s="3" t="s">
        <v>113</v>
      </c>
      <c r="Q8505" s="3" t="s">
        <v>113</v>
      </c>
      <c r="R8505" s="3" t="s">
        <v>114</v>
      </c>
      <c r="S8505" s="3" t="s">
        <v>8401</v>
      </c>
      <c r="T8505" s="3" t="s">
        <v>8402</v>
      </c>
      <c r="U8505" s="3" t="s">
        <v>192059</v>
      </c>
      <c r="V8505" s="3" t="s">
        <v>192059</v>
      </c>
      <c r="W8505" s="3" t="s">
        <v>118</v>
      </c>
      <c r="X8505" s="3" t="s">
        <v>118</v>
      </c>
      <c r="Y8505" s="3" t="s">
        <v>8775</v>
      </c>
      <c r="Z8505" s="3" t="s">
        <v>260</v>
      </c>
      <c r="AA8505" s="3" t="s">
        <v>106</v>
      </c>
      <c r="AB8505" s="3" t="s">
        <v>109</v>
      </c>
      <c r="AC8505" s="3" t="s">
        <v>123</v>
      </c>
      <c r="AD8505" s="3" t="s">
        <v>109</v>
      </c>
      <c r="AE8505" s="3" t="s">
        <v>261</v>
      </c>
      <c r="AF8505" s="3" t="s">
        <v>192060</v>
      </c>
      <c r="AG8505" s="3" t="s">
        <v>192059</v>
      </c>
      <c r="AH8505" s="3" t="s">
        <v>183</v>
      </c>
      <c r="AI8505" s="3" t="s">
        <v>126</v>
      </c>
      <c r="AJ8505" s="3" t="s">
        <v>192061</v>
      </c>
      <c r="AK8505" s="3" t="s">
        <v>185</v>
      </c>
      <c r="AL8505" s="3" t="s">
        <v>130</v>
      </c>
      <c r="AM8505" s="3" t="s">
        <v>185</v>
      </c>
      <c r="AN8505" s="3" t="s">
        <v>130</v>
      </c>
      <c r="AO8505" s="3" t="s">
        <v>186</v>
      </c>
      <c r="AP8505" s="3" t="s">
        <v>130</v>
      </c>
      <c r="AQ8505" s="3" t="s">
        <v>227</v>
      </c>
      <c r="AR8505" s="3" t="s">
        <v>130</v>
      </c>
      <c r="AS8505" s="3" t="s">
        <v>83775</v>
      </c>
      <c r="AT8505" s="3" t="s">
        <v>130</v>
      </c>
      <c r="AU8505" s="3" t="s">
        <v>1026</v>
      </c>
      <c r="AV8505" s="3" t="s">
        <v>130</v>
      </c>
      <c r="AW8505" s="3" t="s">
        <v>47221</v>
      </c>
      <c r="AX8505" s="3" t="s">
        <v>130</v>
      </c>
      <c r="AY8505" s="3" t="s">
        <v>192062</v>
      </c>
      <c r="AZ8505" s="3" t="s">
        <v>130</v>
      </c>
      <c r="BA8505" s="3" t="s">
        <v>109</v>
      </c>
      <c r="BB8505" s="3" t="s">
        <v>109</v>
      </c>
      <c r="BC8505" s="3" t="s">
        <v>77950</v>
      </c>
      <c r="BD8505" s="3" t="s">
        <v>130</v>
      </c>
      <c r="BE8505" s="3" t="s">
        <v>646</v>
      </c>
      <c r="BF8505" s="3" t="s">
        <v>130</v>
      </c>
      <c r="BG8505" s="3" t="s">
        <v>192063</v>
      </c>
      <c r="BH8505" s="3" t="s">
        <v>130</v>
      </c>
      <c r="BI8505" s="3" t="s">
        <v>956</v>
      </c>
      <c r="BJ8505" s="3" t="s">
        <v>130</v>
      </c>
      <c r="BK8505" s="3" t="s">
        <v>192064</v>
      </c>
      <c r="BL8505" s="3" t="s">
        <v>130</v>
      </c>
      <c r="BM8505" s="3" t="s">
        <v>192065</v>
      </c>
      <c r="BN8505" s="3" t="s">
        <v>130</v>
      </c>
      <c r="BO8505" s="3" t="s">
        <v>832</v>
      </c>
      <c r="BP8505" s="3" t="s">
        <v>130</v>
      </c>
      <c r="BQ8505" s="3" t="s">
        <v>192066</v>
      </c>
      <c r="BR8505" s="3" t="s">
        <v>137</v>
      </c>
      <c r="BS8505" s="3" t="s">
        <v>192067</v>
      </c>
      <c r="BT8505" s="3" t="s">
        <v>130</v>
      </c>
      <c r="BU8505" s="3" t="s">
        <v>64694</v>
      </c>
      <c r="BV8505" s="3" t="s">
        <v>130</v>
      </c>
      <c r="BW8505" s="3" t="s">
        <v>192068</v>
      </c>
      <c r="BX8505" s="3" t="s">
        <v>130</v>
      </c>
      <c r="BY8505" s="3" t="s">
        <v>192069</v>
      </c>
      <c r="BZ8505" s="3" t="s">
        <v>130</v>
      </c>
      <c r="CA8505" s="3" t="s">
        <v>192070</v>
      </c>
      <c r="CB8505" s="3" t="s">
        <v>130</v>
      </c>
      <c r="CC8505" s="3" t="s">
        <v>204</v>
      </c>
      <c r="CD8505" s="3" t="s">
        <v>137</v>
      </c>
      <c r="CE8505" s="3" t="s">
        <v>109</v>
      </c>
      <c r="CF8505" s="3" t="s">
        <v>109</v>
      </c>
      <c r="CG8505" s="3" t="s">
        <v>3446</v>
      </c>
      <c r="CH8505" s="3" t="s">
        <v>130</v>
      </c>
      <c r="CI8505" s="3" t="s">
        <v>12696</v>
      </c>
      <c r="CJ8505" s="3" t="s">
        <v>130</v>
      </c>
      <c r="CK8505" s="3" t="s">
        <v>109</v>
      </c>
      <c r="CL8505" s="3" t="s">
        <v>109</v>
      </c>
      <c r="CM8505" s="3" t="s">
        <v>109</v>
      </c>
      <c r="CN8505" s="3" t="s">
        <v>109</v>
      </c>
      <c r="CO8505" s="3" t="s">
        <v>192071</v>
      </c>
      <c r="CP8505" s="3" t="s">
        <v>130</v>
      </c>
      <c r="CQ8505" s="3" t="s">
        <v>134389</v>
      </c>
      <c r="CR8505" s="3" t="s">
        <v>130</v>
      </c>
      <c r="CS8505" s="3" t="s">
        <v>1770</v>
      </c>
      <c r="CT8505" s="3" t="s">
        <v>130</v>
      </c>
      <c r="CU8505" s="3" t="s">
        <v>192072</v>
      </c>
      <c r="CV8505" s="3" t="s">
        <v>137</v>
      </c>
      <c r="CW8505" s="3" t="s">
        <v>163</v>
      </c>
      <c r="CX8505" s="3" t="s">
        <v>163</v>
      </c>
      <c r="CY8505" s="3" t="s">
        <v>106</v>
      </c>
      <c r="CZ8505" s="3" t="s">
        <v>8794</v>
      </c>
    </row>
    <row r="8506" spans="1:104" x14ac:dyDescent="0.25">
      <c r="A8506" s="3" t="s">
        <v>8764</v>
      </c>
      <c r="B8506" s="3" t="s">
        <v>192073</v>
      </c>
      <c r="C8506" s="3" t="s">
        <v>101</v>
      </c>
      <c r="D8506" s="3" t="s">
        <v>192074</v>
      </c>
      <c r="E8506" s="3" t="s">
        <v>8767</v>
      </c>
      <c r="F8506" s="3" t="s">
        <v>8764</v>
      </c>
      <c r="G8506" s="3" t="s">
        <v>8768</v>
      </c>
      <c r="H8506" s="3" t="s">
        <v>253</v>
      </c>
      <c r="I8506" s="3" t="s">
        <v>106</v>
      </c>
      <c r="J8506" s="3" t="s">
        <v>76625</v>
      </c>
      <c r="K8506" s="3" t="s">
        <v>10300</v>
      </c>
      <c r="L8506" s="3" t="s">
        <v>109</v>
      </c>
      <c r="M8506" s="3" t="s">
        <v>192075</v>
      </c>
      <c r="N8506" s="3" t="s">
        <v>16778</v>
      </c>
      <c r="O8506" s="3" t="s">
        <v>14203</v>
      </c>
      <c r="P8506" s="3" t="s">
        <v>113</v>
      </c>
      <c r="Q8506" s="3" t="s">
        <v>113</v>
      </c>
      <c r="R8506" s="3" t="s">
        <v>114</v>
      </c>
      <c r="S8506" s="3" t="s">
        <v>8401</v>
      </c>
      <c r="T8506" s="3" t="s">
        <v>8402</v>
      </c>
      <c r="U8506" s="3" t="s">
        <v>192076</v>
      </c>
      <c r="V8506" s="3" t="s">
        <v>192076</v>
      </c>
      <c r="W8506" s="3" t="s">
        <v>118</v>
      </c>
      <c r="X8506" s="3" t="s">
        <v>118</v>
      </c>
      <c r="Y8506" s="3" t="s">
        <v>8775</v>
      </c>
      <c r="Z8506" s="3" t="s">
        <v>260</v>
      </c>
      <c r="AA8506" s="3" t="s">
        <v>106</v>
      </c>
      <c r="AB8506" s="3" t="s">
        <v>109</v>
      </c>
      <c r="AC8506" s="3" t="s">
        <v>123</v>
      </c>
      <c r="AD8506" s="3" t="s">
        <v>109</v>
      </c>
      <c r="AE8506" s="3" t="s">
        <v>261</v>
      </c>
      <c r="AF8506" s="3" t="s">
        <v>192077</v>
      </c>
      <c r="AG8506" s="3" t="s">
        <v>192076</v>
      </c>
      <c r="AH8506" s="3" t="s">
        <v>126</v>
      </c>
      <c r="AI8506" s="3" t="s">
        <v>183</v>
      </c>
      <c r="AJ8506" s="3" t="s">
        <v>192078</v>
      </c>
      <c r="AK8506" s="3" t="s">
        <v>185</v>
      </c>
      <c r="AL8506" s="3" t="s">
        <v>130</v>
      </c>
      <c r="AM8506" s="3" t="s">
        <v>185</v>
      </c>
      <c r="AN8506" s="3" t="s">
        <v>130</v>
      </c>
      <c r="AO8506" s="3" t="s">
        <v>186</v>
      </c>
      <c r="AP8506" s="3" t="s">
        <v>130</v>
      </c>
      <c r="AQ8506" s="3" t="s">
        <v>132</v>
      </c>
      <c r="AR8506" s="3" t="s">
        <v>130</v>
      </c>
      <c r="AS8506" s="3" t="s">
        <v>10527</v>
      </c>
      <c r="AT8506" s="3" t="s">
        <v>130</v>
      </c>
      <c r="AU8506" s="3" t="s">
        <v>1026</v>
      </c>
      <c r="AV8506" s="3" t="s">
        <v>130</v>
      </c>
      <c r="AW8506" s="3" t="s">
        <v>12965</v>
      </c>
      <c r="AX8506" s="3" t="s">
        <v>130</v>
      </c>
      <c r="AY8506" s="3" t="s">
        <v>65614</v>
      </c>
      <c r="AZ8506" s="3" t="s">
        <v>130</v>
      </c>
      <c r="BA8506" s="3" t="s">
        <v>109</v>
      </c>
      <c r="BB8506" s="3" t="s">
        <v>109</v>
      </c>
      <c r="BC8506" s="3" t="s">
        <v>192079</v>
      </c>
      <c r="BD8506" s="3" t="s">
        <v>130</v>
      </c>
      <c r="BE8506" s="3" t="s">
        <v>361</v>
      </c>
      <c r="BF8506" s="3" t="s">
        <v>130</v>
      </c>
      <c r="BG8506" s="3" t="s">
        <v>52645</v>
      </c>
      <c r="BH8506" s="3" t="s">
        <v>130</v>
      </c>
      <c r="BI8506" s="3" t="s">
        <v>51490</v>
      </c>
      <c r="BJ8506" s="3" t="s">
        <v>130</v>
      </c>
      <c r="BK8506" s="3" t="s">
        <v>192080</v>
      </c>
      <c r="BL8506" s="3" t="s">
        <v>130</v>
      </c>
      <c r="BM8506" s="3" t="s">
        <v>192081</v>
      </c>
      <c r="BN8506" s="3" t="s">
        <v>130</v>
      </c>
      <c r="BO8506" s="3" t="s">
        <v>8869</v>
      </c>
      <c r="BP8506" s="3" t="s">
        <v>130</v>
      </c>
      <c r="BQ8506" s="3" t="s">
        <v>192082</v>
      </c>
      <c r="BR8506" s="3" t="s">
        <v>137</v>
      </c>
      <c r="BS8506" s="3" t="s">
        <v>192083</v>
      </c>
      <c r="BT8506" s="3" t="s">
        <v>130</v>
      </c>
      <c r="BU8506" s="3" t="s">
        <v>33185</v>
      </c>
      <c r="BV8506" s="3" t="s">
        <v>137</v>
      </c>
      <c r="BW8506" s="3" t="s">
        <v>192084</v>
      </c>
      <c r="BX8506" s="3" t="s">
        <v>130</v>
      </c>
      <c r="BY8506" s="3" t="s">
        <v>192085</v>
      </c>
      <c r="BZ8506" s="3" t="s">
        <v>130</v>
      </c>
      <c r="CA8506" s="3" t="s">
        <v>192086</v>
      </c>
      <c r="CB8506" s="3" t="s">
        <v>130</v>
      </c>
      <c r="CC8506" s="3" t="s">
        <v>9347</v>
      </c>
      <c r="CD8506" s="3" t="s">
        <v>137</v>
      </c>
      <c r="CE8506" s="3" t="s">
        <v>109</v>
      </c>
      <c r="CF8506" s="3" t="s">
        <v>109</v>
      </c>
      <c r="CG8506" s="3" t="s">
        <v>2004</v>
      </c>
      <c r="CH8506" s="3" t="s">
        <v>130</v>
      </c>
      <c r="CI8506" s="3" t="s">
        <v>38163</v>
      </c>
      <c r="CJ8506" s="3" t="s">
        <v>137</v>
      </c>
      <c r="CK8506" s="3" t="s">
        <v>109</v>
      </c>
      <c r="CL8506" s="3" t="s">
        <v>109</v>
      </c>
      <c r="CM8506" s="3" t="s">
        <v>109</v>
      </c>
      <c r="CN8506" s="3" t="s">
        <v>109</v>
      </c>
      <c r="CO8506" s="3" t="s">
        <v>134368</v>
      </c>
      <c r="CP8506" s="3" t="s">
        <v>130</v>
      </c>
      <c r="CQ8506" s="3" t="s">
        <v>5151</v>
      </c>
      <c r="CR8506" s="3" t="s">
        <v>130</v>
      </c>
      <c r="CS8506" s="3" t="s">
        <v>5438</v>
      </c>
      <c r="CT8506" s="3" t="s">
        <v>130</v>
      </c>
      <c r="CU8506" s="3" t="s">
        <v>8477</v>
      </c>
      <c r="CV8506" s="3" t="s">
        <v>130</v>
      </c>
      <c r="CW8506" s="3" t="s">
        <v>163</v>
      </c>
      <c r="CX8506" s="3" t="s">
        <v>163</v>
      </c>
      <c r="CY8506" s="3" t="s">
        <v>106</v>
      </c>
      <c r="CZ8506" s="3" t="s">
        <v>8794</v>
      </c>
    </row>
    <row r="8507" spans="1:104" x14ac:dyDescent="0.25">
      <c r="A8507" s="3" t="s">
        <v>6890</v>
      </c>
      <c r="B8507" s="3" t="s">
        <v>192087</v>
      </c>
      <c r="C8507" s="3" t="s">
        <v>101</v>
      </c>
      <c r="D8507" s="3" t="s">
        <v>192088</v>
      </c>
      <c r="E8507" s="3" t="s">
        <v>6893</v>
      </c>
      <c r="F8507" s="3" t="s">
        <v>6890</v>
      </c>
      <c r="G8507" s="3" t="s">
        <v>6894</v>
      </c>
      <c r="H8507" s="3" t="s">
        <v>253</v>
      </c>
      <c r="I8507" s="3" t="s">
        <v>106</v>
      </c>
      <c r="J8507" s="3" t="s">
        <v>14081</v>
      </c>
      <c r="K8507" s="3" t="s">
        <v>10300</v>
      </c>
      <c r="L8507" s="3" t="s">
        <v>109</v>
      </c>
      <c r="M8507" s="3" t="s">
        <v>192089</v>
      </c>
      <c r="N8507" s="3" t="s">
        <v>7109</v>
      </c>
      <c r="O8507" s="3" t="s">
        <v>7110</v>
      </c>
      <c r="P8507" s="3" t="s">
        <v>113</v>
      </c>
      <c r="Q8507" s="3" t="s">
        <v>113</v>
      </c>
      <c r="R8507" s="3" t="s">
        <v>114</v>
      </c>
      <c r="S8507" s="3" t="s">
        <v>5398</v>
      </c>
      <c r="T8507" s="3" t="s">
        <v>5399</v>
      </c>
      <c r="U8507" s="3" t="s">
        <v>7257</v>
      </c>
      <c r="V8507" s="3" t="s">
        <v>7257</v>
      </c>
      <c r="W8507" s="3" t="s">
        <v>118</v>
      </c>
      <c r="X8507" s="3" t="s">
        <v>118</v>
      </c>
      <c r="Y8507" s="3" t="s">
        <v>6900</v>
      </c>
      <c r="Z8507" s="3" t="s">
        <v>260</v>
      </c>
      <c r="AA8507" s="3" t="s">
        <v>106</v>
      </c>
      <c r="AB8507" s="3" t="s">
        <v>109</v>
      </c>
      <c r="AC8507" s="3" t="s">
        <v>123</v>
      </c>
      <c r="AD8507" s="3" t="s">
        <v>109</v>
      </c>
      <c r="AE8507" s="3" t="s">
        <v>261</v>
      </c>
      <c r="AF8507" s="3" t="s">
        <v>192090</v>
      </c>
      <c r="AG8507" s="3" t="s">
        <v>7257</v>
      </c>
      <c r="AH8507" s="3" t="s">
        <v>183</v>
      </c>
      <c r="AI8507" s="3" t="s">
        <v>264</v>
      </c>
      <c r="AJ8507" s="3" t="s">
        <v>192091</v>
      </c>
      <c r="AK8507" s="3" t="s">
        <v>19392</v>
      </c>
      <c r="AL8507" s="3" t="s">
        <v>137</v>
      </c>
      <c r="AM8507" s="3" t="s">
        <v>17853</v>
      </c>
      <c r="AN8507" s="3" t="s">
        <v>137</v>
      </c>
      <c r="AO8507" s="3" t="s">
        <v>306</v>
      </c>
      <c r="AP8507" s="3" t="s">
        <v>130</v>
      </c>
      <c r="AQ8507" s="3" t="s">
        <v>1439</v>
      </c>
      <c r="AR8507" s="3" t="s">
        <v>130</v>
      </c>
      <c r="AS8507" s="3" t="s">
        <v>51676</v>
      </c>
      <c r="AT8507" s="3" t="s">
        <v>130</v>
      </c>
      <c r="AU8507" s="3" t="s">
        <v>1473</v>
      </c>
      <c r="AV8507" s="3" t="s">
        <v>130</v>
      </c>
      <c r="AW8507" s="3" t="s">
        <v>3782</v>
      </c>
      <c r="AX8507" s="3" t="s">
        <v>130</v>
      </c>
      <c r="AY8507" s="3" t="s">
        <v>113714</v>
      </c>
      <c r="AZ8507" s="3" t="s">
        <v>130</v>
      </c>
      <c r="BA8507" s="3" t="s">
        <v>192092</v>
      </c>
      <c r="BB8507" s="3" t="s">
        <v>130</v>
      </c>
      <c r="BC8507" s="3" t="s">
        <v>20661</v>
      </c>
      <c r="BD8507" s="3" t="s">
        <v>130</v>
      </c>
      <c r="BE8507" s="3" t="s">
        <v>1698</v>
      </c>
      <c r="BF8507" s="3" t="s">
        <v>130</v>
      </c>
      <c r="BG8507" s="3" t="s">
        <v>192093</v>
      </c>
      <c r="BH8507" s="3" t="s">
        <v>130</v>
      </c>
      <c r="BI8507" s="3" t="s">
        <v>7268</v>
      </c>
      <c r="BJ8507" s="3" t="s">
        <v>130</v>
      </c>
      <c r="BK8507" s="3" t="s">
        <v>192094</v>
      </c>
      <c r="BL8507" s="3" t="s">
        <v>130</v>
      </c>
      <c r="BM8507" s="3" t="s">
        <v>192095</v>
      </c>
      <c r="BN8507" s="3" t="s">
        <v>130</v>
      </c>
      <c r="BO8507" s="3" t="s">
        <v>608</v>
      </c>
      <c r="BP8507" s="3" t="s">
        <v>130</v>
      </c>
      <c r="BQ8507" s="3" t="s">
        <v>192096</v>
      </c>
      <c r="BR8507" s="3" t="s">
        <v>130</v>
      </c>
      <c r="BS8507" s="3" t="s">
        <v>192097</v>
      </c>
      <c r="BT8507" s="3" t="s">
        <v>130</v>
      </c>
      <c r="BU8507" s="3" t="s">
        <v>63927</v>
      </c>
      <c r="BV8507" s="3" t="s">
        <v>130</v>
      </c>
      <c r="BW8507" s="3" t="s">
        <v>192098</v>
      </c>
      <c r="BX8507" s="3" t="s">
        <v>130</v>
      </c>
      <c r="BY8507" s="3" t="s">
        <v>192099</v>
      </c>
      <c r="BZ8507" s="3" t="s">
        <v>130</v>
      </c>
      <c r="CA8507" s="3" t="s">
        <v>192100</v>
      </c>
      <c r="CB8507" s="3" t="s">
        <v>130</v>
      </c>
      <c r="CC8507" s="3" t="s">
        <v>1850</v>
      </c>
      <c r="CD8507" s="3" t="s">
        <v>130</v>
      </c>
      <c r="CE8507" s="3" t="s">
        <v>4494</v>
      </c>
      <c r="CF8507" s="3" t="s">
        <v>137</v>
      </c>
      <c r="CG8507" s="3" t="s">
        <v>243</v>
      </c>
      <c r="CH8507" s="3" t="s">
        <v>130</v>
      </c>
      <c r="CI8507" s="3" t="s">
        <v>112171</v>
      </c>
      <c r="CJ8507" s="3" t="s">
        <v>137</v>
      </c>
      <c r="CK8507" s="3" t="s">
        <v>192101</v>
      </c>
      <c r="CL8507" s="3" t="s">
        <v>137</v>
      </c>
      <c r="CM8507" s="3" t="s">
        <v>192102</v>
      </c>
      <c r="CN8507" s="3" t="s">
        <v>137</v>
      </c>
      <c r="CO8507" s="3" t="s">
        <v>192103</v>
      </c>
      <c r="CP8507" s="3" t="s">
        <v>137</v>
      </c>
      <c r="CQ8507" s="3" t="s">
        <v>192104</v>
      </c>
      <c r="CR8507" s="3" t="s">
        <v>130</v>
      </c>
      <c r="CS8507" s="3" t="s">
        <v>8320</v>
      </c>
      <c r="CT8507" s="3" t="s">
        <v>130</v>
      </c>
      <c r="CU8507" s="3" t="s">
        <v>13818</v>
      </c>
      <c r="CV8507" s="3" t="s">
        <v>545</v>
      </c>
      <c r="CW8507" s="3" t="s">
        <v>106</v>
      </c>
      <c r="CX8507" s="3" t="s">
        <v>163</v>
      </c>
      <c r="CY8507" s="3" t="s">
        <v>163</v>
      </c>
      <c r="CZ8507" s="3" t="s">
        <v>6925</v>
      </c>
    </row>
    <row r="8508" spans="1:104" x14ac:dyDescent="0.25">
      <c r="A8508" s="3" t="s">
        <v>21970</v>
      </c>
      <c r="B8508" s="3" t="s">
        <v>192105</v>
      </c>
      <c r="C8508" s="3" t="s">
        <v>101</v>
      </c>
      <c r="D8508" s="3" t="s">
        <v>192106</v>
      </c>
      <c r="E8508" s="3" t="s">
        <v>21973</v>
      </c>
      <c r="F8508" s="3" t="s">
        <v>21970</v>
      </c>
      <c r="G8508" s="3" t="s">
        <v>21974</v>
      </c>
      <c r="H8508" s="3" t="s">
        <v>253</v>
      </c>
      <c r="I8508" s="3" t="s">
        <v>106</v>
      </c>
      <c r="J8508" s="3" t="s">
        <v>49623</v>
      </c>
      <c r="K8508" s="3" t="s">
        <v>10300</v>
      </c>
      <c r="L8508" s="3" t="s">
        <v>109</v>
      </c>
      <c r="M8508" s="3" t="s">
        <v>192107</v>
      </c>
      <c r="N8508" s="3" t="s">
        <v>192108</v>
      </c>
      <c r="O8508" s="3" t="s">
        <v>192109</v>
      </c>
      <c r="P8508" s="3" t="s">
        <v>49506</v>
      </c>
      <c r="Q8508" s="3" t="s">
        <v>113</v>
      </c>
      <c r="R8508" s="3" t="s">
        <v>114</v>
      </c>
      <c r="S8508" s="3" t="s">
        <v>1577</v>
      </c>
      <c r="T8508" s="3" t="s">
        <v>1578</v>
      </c>
      <c r="U8508" s="3" t="s">
        <v>192110</v>
      </c>
      <c r="V8508" s="3" t="s">
        <v>192110</v>
      </c>
      <c r="W8508" s="3" t="s">
        <v>118</v>
      </c>
      <c r="X8508" s="3" t="s">
        <v>118</v>
      </c>
      <c r="Y8508" s="3" t="s">
        <v>21980</v>
      </c>
      <c r="Z8508" s="3" t="s">
        <v>260</v>
      </c>
      <c r="AA8508" s="3" t="s">
        <v>106</v>
      </c>
      <c r="AB8508" s="3" t="s">
        <v>109</v>
      </c>
      <c r="AC8508" s="3" t="s">
        <v>123</v>
      </c>
      <c r="AD8508" s="3" t="s">
        <v>109</v>
      </c>
      <c r="AE8508" s="3" t="s">
        <v>261</v>
      </c>
      <c r="AF8508" s="3" t="s">
        <v>192111</v>
      </c>
      <c r="AG8508" s="3" t="s">
        <v>192110</v>
      </c>
      <c r="AH8508" s="3" t="s">
        <v>264</v>
      </c>
      <c r="AI8508" s="3" t="s">
        <v>127</v>
      </c>
      <c r="AJ8508" s="3" t="s">
        <v>192112</v>
      </c>
      <c r="AK8508" s="3" t="s">
        <v>185</v>
      </c>
      <c r="AL8508" s="3" t="s">
        <v>130</v>
      </c>
      <c r="AM8508" s="3" t="s">
        <v>185</v>
      </c>
      <c r="AN8508" s="3" t="s">
        <v>130</v>
      </c>
      <c r="AO8508" s="3" t="s">
        <v>519</v>
      </c>
      <c r="AP8508" s="3" t="s">
        <v>130</v>
      </c>
      <c r="AQ8508" s="3" t="s">
        <v>639</v>
      </c>
      <c r="AR8508" s="3" t="s">
        <v>130</v>
      </c>
      <c r="AS8508" s="3" t="s">
        <v>31434</v>
      </c>
      <c r="AT8508" s="3" t="s">
        <v>130</v>
      </c>
      <c r="AU8508" s="3" t="s">
        <v>565</v>
      </c>
      <c r="AV8508" s="3" t="s">
        <v>130</v>
      </c>
      <c r="AW8508" s="3" t="s">
        <v>11025</v>
      </c>
      <c r="AX8508" s="3" t="s">
        <v>130</v>
      </c>
      <c r="AY8508" s="3" t="s">
        <v>59410</v>
      </c>
      <c r="AZ8508" s="3" t="s">
        <v>130</v>
      </c>
      <c r="BA8508" s="3" t="s">
        <v>192113</v>
      </c>
      <c r="BB8508" s="3" t="s">
        <v>130</v>
      </c>
      <c r="BC8508" s="3" t="s">
        <v>71994</v>
      </c>
      <c r="BD8508" s="3" t="s">
        <v>130</v>
      </c>
      <c r="BE8508" s="3" t="s">
        <v>639</v>
      </c>
      <c r="BF8508" s="3" t="s">
        <v>130</v>
      </c>
      <c r="BG8508" s="3" t="s">
        <v>108919</v>
      </c>
      <c r="BH8508" s="3" t="s">
        <v>130</v>
      </c>
      <c r="BI8508" s="3" t="s">
        <v>153701</v>
      </c>
      <c r="BJ8508" s="3" t="s">
        <v>130</v>
      </c>
      <c r="BK8508" s="3" t="s">
        <v>192114</v>
      </c>
      <c r="BL8508" s="3" t="s">
        <v>130</v>
      </c>
      <c r="BM8508" s="3" t="s">
        <v>192115</v>
      </c>
      <c r="BN8508" s="3" t="s">
        <v>130</v>
      </c>
      <c r="BO8508" s="3" t="s">
        <v>5642</v>
      </c>
      <c r="BP8508" s="3" t="s">
        <v>130</v>
      </c>
      <c r="BQ8508" s="3" t="s">
        <v>192116</v>
      </c>
      <c r="BR8508" s="3" t="s">
        <v>130</v>
      </c>
      <c r="BS8508" s="3" t="s">
        <v>192117</v>
      </c>
      <c r="BT8508" s="3" t="s">
        <v>130</v>
      </c>
      <c r="BU8508" s="3" t="s">
        <v>163295</v>
      </c>
      <c r="BV8508" s="3" t="s">
        <v>130</v>
      </c>
      <c r="BW8508" s="3" t="s">
        <v>192118</v>
      </c>
      <c r="BX8508" s="3" t="s">
        <v>130</v>
      </c>
      <c r="BY8508" s="3" t="s">
        <v>192119</v>
      </c>
      <c r="BZ8508" s="3" t="s">
        <v>130</v>
      </c>
      <c r="CA8508" s="3" t="s">
        <v>86611</v>
      </c>
      <c r="CB8508" s="3" t="s">
        <v>130</v>
      </c>
      <c r="CC8508" s="3" t="s">
        <v>204</v>
      </c>
      <c r="CD8508" s="3" t="s">
        <v>137</v>
      </c>
      <c r="CE8508" s="3" t="s">
        <v>493</v>
      </c>
      <c r="CF8508" s="3" t="s">
        <v>137</v>
      </c>
      <c r="CG8508" s="3" t="s">
        <v>808</v>
      </c>
      <c r="CH8508" s="3" t="s">
        <v>130</v>
      </c>
      <c r="CI8508" s="3" t="s">
        <v>50931</v>
      </c>
      <c r="CJ8508" s="3" t="s">
        <v>137</v>
      </c>
      <c r="CK8508" s="3" t="s">
        <v>192120</v>
      </c>
      <c r="CL8508" s="3" t="s">
        <v>137</v>
      </c>
      <c r="CM8508" s="3" t="s">
        <v>192121</v>
      </c>
      <c r="CN8508" s="3" t="s">
        <v>137</v>
      </c>
      <c r="CO8508" s="3" t="s">
        <v>192122</v>
      </c>
      <c r="CP8508" s="3" t="s">
        <v>130</v>
      </c>
      <c r="CQ8508" s="3" t="s">
        <v>192123</v>
      </c>
      <c r="CR8508" s="3" t="s">
        <v>130</v>
      </c>
      <c r="CS8508" s="3" t="s">
        <v>123429</v>
      </c>
      <c r="CT8508" s="3" t="s">
        <v>130</v>
      </c>
      <c r="CU8508" s="3" t="s">
        <v>34332</v>
      </c>
      <c r="CV8508" s="3" t="s">
        <v>130</v>
      </c>
      <c r="CW8508" s="3" t="s">
        <v>163</v>
      </c>
      <c r="CX8508" s="3" t="s">
        <v>163</v>
      </c>
      <c r="CY8508" s="3" t="s">
        <v>106</v>
      </c>
      <c r="CZ8508" s="3" t="s">
        <v>22001</v>
      </c>
    </row>
    <row r="8509" spans="1:104" x14ac:dyDescent="0.25">
      <c r="A8509" s="3" t="s">
        <v>6890</v>
      </c>
      <c r="B8509" s="3" t="s">
        <v>192124</v>
      </c>
      <c r="C8509" s="3" t="s">
        <v>101</v>
      </c>
      <c r="D8509" s="3" t="s">
        <v>192125</v>
      </c>
      <c r="E8509" s="3" t="s">
        <v>6893</v>
      </c>
      <c r="F8509" s="3" t="s">
        <v>6890</v>
      </c>
      <c r="G8509" s="3" t="s">
        <v>6894</v>
      </c>
      <c r="H8509" s="3" t="s">
        <v>170</v>
      </c>
      <c r="I8509" s="3" t="s">
        <v>106</v>
      </c>
      <c r="J8509" s="3" t="s">
        <v>83419</v>
      </c>
      <c r="K8509" s="3" t="s">
        <v>10300</v>
      </c>
      <c r="L8509" s="3" t="s">
        <v>109</v>
      </c>
      <c r="M8509" s="3" t="s">
        <v>192126</v>
      </c>
      <c r="N8509" s="3" t="s">
        <v>7109</v>
      </c>
      <c r="O8509" s="3" t="s">
        <v>7110</v>
      </c>
      <c r="P8509" s="3" t="s">
        <v>113</v>
      </c>
      <c r="Q8509" s="3" t="s">
        <v>113</v>
      </c>
      <c r="R8509" s="3" t="s">
        <v>114</v>
      </c>
      <c r="S8509" s="3" t="s">
        <v>5398</v>
      </c>
      <c r="T8509" s="3" t="s">
        <v>5399</v>
      </c>
      <c r="U8509" s="3" t="s">
        <v>192127</v>
      </c>
      <c r="V8509" s="3" t="s">
        <v>192127</v>
      </c>
      <c r="W8509" s="3" t="s">
        <v>118</v>
      </c>
      <c r="X8509" s="3" t="s">
        <v>118</v>
      </c>
      <c r="Y8509" s="3" t="s">
        <v>6900</v>
      </c>
      <c r="Z8509" s="3" t="s">
        <v>260</v>
      </c>
      <c r="AA8509" s="3" t="s">
        <v>106</v>
      </c>
      <c r="AB8509" s="3" t="s">
        <v>109</v>
      </c>
      <c r="AC8509" s="3" t="s">
        <v>123</v>
      </c>
      <c r="AD8509" s="3" t="s">
        <v>109</v>
      </c>
      <c r="AE8509" s="3" t="s">
        <v>261</v>
      </c>
      <c r="AF8509" s="3" t="s">
        <v>192128</v>
      </c>
      <c r="AG8509" s="3" t="s">
        <v>192127</v>
      </c>
      <c r="AH8509" s="3" t="s">
        <v>183</v>
      </c>
      <c r="AI8509" s="3" t="s">
        <v>126</v>
      </c>
      <c r="AJ8509" s="3" t="s">
        <v>192129</v>
      </c>
      <c r="AK8509" s="3" t="s">
        <v>1833</v>
      </c>
      <c r="AL8509" s="3" t="s">
        <v>130</v>
      </c>
      <c r="AM8509" s="3" t="s">
        <v>9391</v>
      </c>
      <c r="AN8509" s="3" t="s">
        <v>130</v>
      </c>
      <c r="AO8509" s="3" t="s">
        <v>132</v>
      </c>
      <c r="AP8509" s="3" t="s">
        <v>130</v>
      </c>
      <c r="AQ8509" s="3" t="s">
        <v>3281</v>
      </c>
      <c r="AR8509" s="3" t="s">
        <v>130</v>
      </c>
      <c r="AS8509" s="3" t="s">
        <v>98479</v>
      </c>
      <c r="AT8509" s="3" t="s">
        <v>130</v>
      </c>
      <c r="AU8509" s="3" t="s">
        <v>439</v>
      </c>
      <c r="AV8509" s="3" t="s">
        <v>130</v>
      </c>
      <c r="AW8509" s="3" t="s">
        <v>4035</v>
      </c>
      <c r="AX8509" s="3" t="s">
        <v>130</v>
      </c>
      <c r="AY8509" s="3" t="s">
        <v>192130</v>
      </c>
      <c r="AZ8509" s="3" t="s">
        <v>130</v>
      </c>
      <c r="BA8509" s="3" t="s">
        <v>192131</v>
      </c>
      <c r="BB8509" s="3" t="s">
        <v>130</v>
      </c>
      <c r="BC8509" s="3" t="s">
        <v>10530</v>
      </c>
      <c r="BD8509" s="3" t="s">
        <v>130</v>
      </c>
      <c r="BE8509" s="3" t="s">
        <v>1203</v>
      </c>
      <c r="BF8509" s="3" t="s">
        <v>130</v>
      </c>
      <c r="BG8509" s="3" t="s">
        <v>721</v>
      </c>
      <c r="BH8509" s="3" t="s">
        <v>130</v>
      </c>
      <c r="BI8509" s="3" t="s">
        <v>6636</v>
      </c>
      <c r="BJ8509" s="3" t="s">
        <v>130</v>
      </c>
      <c r="BK8509" s="3" t="s">
        <v>192132</v>
      </c>
      <c r="BL8509" s="3" t="s">
        <v>130</v>
      </c>
      <c r="BM8509" s="3" t="s">
        <v>192133</v>
      </c>
      <c r="BN8509" s="3" t="s">
        <v>130</v>
      </c>
      <c r="BO8509" s="3" t="s">
        <v>411</v>
      </c>
      <c r="BP8509" s="3" t="s">
        <v>130</v>
      </c>
      <c r="BQ8509" s="3" t="s">
        <v>192134</v>
      </c>
      <c r="BR8509" s="3" t="s">
        <v>137</v>
      </c>
      <c r="BS8509" s="3" t="s">
        <v>192135</v>
      </c>
      <c r="BT8509" s="3" t="s">
        <v>130</v>
      </c>
      <c r="BU8509" s="3" t="s">
        <v>14128</v>
      </c>
      <c r="BV8509" s="3" t="s">
        <v>130</v>
      </c>
      <c r="BW8509" s="3" t="s">
        <v>192136</v>
      </c>
      <c r="BX8509" s="3" t="s">
        <v>130</v>
      </c>
      <c r="BY8509" s="3" t="s">
        <v>192137</v>
      </c>
      <c r="BZ8509" s="3" t="s">
        <v>130</v>
      </c>
      <c r="CA8509" s="3" t="s">
        <v>192138</v>
      </c>
      <c r="CB8509" s="3" t="s">
        <v>130</v>
      </c>
      <c r="CC8509" s="3" t="s">
        <v>204</v>
      </c>
      <c r="CD8509" s="3" t="s">
        <v>137</v>
      </c>
      <c r="CE8509" s="3" t="s">
        <v>493</v>
      </c>
      <c r="CF8509" s="3" t="s">
        <v>137</v>
      </c>
      <c r="CG8509" s="3" t="s">
        <v>5121</v>
      </c>
      <c r="CH8509" s="3" t="s">
        <v>130</v>
      </c>
      <c r="CI8509" s="3" t="s">
        <v>14376</v>
      </c>
      <c r="CJ8509" s="3" t="s">
        <v>130</v>
      </c>
      <c r="CK8509" s="3" t="s">
        <v>192139</v>
      </c>
      <c r="CL8509" s="3" t="s">
        <v>137</v>
      </c>
      <c r="CM8509" s="3" t="s">
        <v>192140</v>
      </c>
      <c r="CN8509" s="3" t="s">
        <v>137</v>
      </c>
      <c r="CO8509" s="3" t="s">
        <v>192141</v>
      </c>
      <c r="CP8509" s="3" t="s">
        <v>137</v>
      </c>
      <c r="CQ8509" s="3" t="s">
        <v>192142</v>
      </c>
      <c r="CR8509" s="3" t="s">
        <v>130</v>
      </c>
      <c r="CS8509" s="3" t="s">
        <v>3452</v>
      </c>
      <c r="CT8509" s="3" t="s">
        <v>130</v>
      </c>
      <c r="CU8509" s="3" t="s">
        <v>151650</v>
      </c>
      <c r="CV8509" s="3" t="s">
        <v>130</v>
      </c>
      <c r="CW8509" s="3" t="s">
        <v>106</v>
      </c>
      <c r="CX8509" s="3" t="s">
        <v>163</v>
      </c>
      <c r="CY8509" s="3" t="s">
        <v>106</v>
      </c>
      <c r="CZ8509" s="3" t="s">
        <v>6925</v>
      </c>
    </row>
    <row r="8510" spans="1:104" x14ac:dyDescent="0.25">
      <c r="A8510" s="3" t="s">
        <v>15814</v>
      </c>
      <c r="B8510" s="3" t="s">
        <v>192143</v>
      </c>
      <c r="C8510" s="3" t="s">
        <v>101</v>
      </c>
      <c r="D8510" s="3" t="s">
        <v>192144</v>
      </c>
      <c r="E8510" s="3" t="s">
        <v>15817</v>
      </c>
      <c r="F8510" s="3" t="s">
        <v>15814</v>
      </c>
      <c r="G8510" s="3" t="s">
        <v>15818</v>
      </c>
      <c r="H8510" s="3" t="s">
        <v>253</v>
      </c>
      <c r="I8510" s="3" t="s">
        <v>106</v>
      </c>
      <c r="J8510" s="3" t="s">
        <v>71041</v>
      </c>
      <c r="K8510" s="3" t="s">
        <v>10300</v>
      </c>
      <c r="L8510" s="3" t="s">
        <v>109</v>
      </c>
      <c r="M8510" s="3" t="s">
        <v>192145</v>
      </c>
      <c r="N8510" s="3" t="s">
        <v>100415</v>
      </c>
      <c r="O8510" s="3" t="s">
        <v>100416</v>
      </c>
      <c r="P8510" s="3" t="s">
        <v>113</v>
      </c>
      <c r="Q8510" s="3" t="s">
        <v>113</v>
      </c>
      <c r="R8510" s="3" t="s">
        <v>114</v>
      </c>
      <c r="S8510" s="3" t="s">
        <v>115</v>
      </c>
      <c r="T8510" s="3" t="s">
        <v>116</v>
      </c>
      <c r="U8510" s="3" t="s">
        <v>192146</v>
      </c>
      <c r="V8510" s="3" t="s">
        <v>192146</v>
      </c>
      <c r="W8510" s="3" t="s">
        <v>118</v>
      </c>
      <c r="X8510" s="3" t="s">
        <v>118</v>
      </c>
      <c r="Y8510" s="3" t="s">
        <v>15824</v>
      </c>
      <c r="Z8510" s="3" t="s">
        <v>260</v>
      </c>
      <c r="AA8510" s="3" t="s">
        <v>106</v>
      </c>
      <c r="AB8510" s="3" t="s">
        <v>109</v>
      </c>
      <c r="AC8510" s="3" t="s">
        <v>123</v>
      </c>
      <c r="AD8510" s="3" t="s">
        <v>109</v>
      </c>
      <c r="AE8510" s="3" t="s">
        <v>261</v>
      </c>
      <c r="AF8510" s="3" t="s">
        <v>192147</v>
      </c>
      <c r="AG8510" s="3" t="s">
        <v>192146</v>
      </c>
      <c r="AH8510" s="3" t="s">
        <v>127</v>
      </c>
      <c r="AI8510" s="3" t="s">
        <v>183</v>
      </c>
      <c r="AJ8510" s="3" t="s">
        <v>192148</v>
      </c>
      <c r="AK8510" s="3" t="s">
        <v>226</v>
      </c>
      <c r="AL8510" s="3" t="s">
        <v>130</v>
      </c>
      <c r="AM8510" s="3" t="s">
        <v>349</v>
      </c>
      <c r="AN8510" s="3" t="s">
        <v>130</v>
      </c>
      <c r="AO8510" s="3" t="s">
        <v>186</v>
      </c>
      <c r="AP8510" s="3" t="s">
        <v>130</v>
      </c>
      <c r="AQ8510" s="3" t="s">
        <v>519</v>
      </c>
      <c r="AR8510" s="3" t="s">
        <v>130</v>
      </c>
      <c r="AS8510" s="3" t="s">
        <v>18288</v>
      </c>
      <c r="AT8510" s="3" t="s">
        <v>130</v>
      </c>
      <c r="AU8510" s="3" t="s">
        <v>16276</v>
      </c>
      <c r="AV8510" s="3" t="s">
        <v>130</v>
      </c>
      <c r="AW8510" s="3" t="s">
        <v>8685</v>
      </c>
      <c r="AX8510" s="3" t="s">
        <v>130</v>
      </c>
      <c r="AY8510" s="3" t="s">
        <v>192149</v>
      </c>
      <c r="AZ8510" s="3" t="s">
        <v>130</v>
      </c>
      <c r="BA8510" s="3" t="s">
        <v>192150</v>
      </c>
      <c r="BB8510" s="3" t="s">
        <v>130</v>
      </c>
      <c r="BC8510" s="3" t="s">
        <v>7149</v>
      </c>
      <c r="BD8510" s="3" t="s">
        <v>130</v>
      </c>
      <c r="BE8510" s="3" t="s">
        <v>8614</v>
      </c>
      <c r="BF8510" s="3" t="s">
        <v>130</v>
      </c>
      <c r="BG8510" s="3" t="s">
        <v>176125</v>
      </c>
      <c r="BH8510" s="3" t="s">
        <v>130</v>
      </c>
      <c r="BI8510" s="3" t="s">
        <v>159211</v>
      </c>
      <c r="BJ8510" s="3" t="s">
        <v>130</v>
      </c>
      <c r="BK8510" s="3" t="s">
        <v>192151</v>
      </c>
      <c r="BL8510" s="3" t="s">
        <v>130</v>
      </c>
      <c r="BM8510" s="3" t="s">
        <v>192152</v>
      </c>
      <c r="BN8510" s="3" t="s">
        <v>130</v>
      </c>
      <c r="BO8510" s="3" t="s">
        <v>2384</v>
      </c>
      <c r="BP8510" s="3" t="s">
        <v>130</v>
      </c>
      <c r="BQ8510" s="3" t="s">
        <v>192153</v>
      </c>
      <c r="BR8510" s="3" t="s">
        <v>137</v>
      </c>
      <c r="BS8510" s="3" t="s">
        <v>192154</v>
      </c>
      <c r="BT8510" s="3" t="s">
        <v>130</v>
      </c>
      <c r="BU8510" s="3" t="s">
        <v>109</v>
      </c>
      <c r="BV8510" s="3" t="s">
        <v>109</v>
      </c>
      <c r="BW8510" s="3" t="s">
        <v>192155</v>
      </c>
      <c r="BX8510" s="3" t="s">
        <v>130</v>
      </c>
      <c r="BY8510" s="3" t="s">
        <v>192156</v>
      </c>
      <c r="BZ8510" s="3" t="s">
        <v>130</v>
      </c>
      <c r="CA8510" s="3" t="s">
        <v>192157</v>
      </c>
      <c r="CB8510" s="3" t="s">
        <v>130</v>
      </c>
      <c r="CC8510" s="3" t="s">
        <v>204</v>
      </c>
      <c r="CD8510" s="3" t="s">
        <v>137</v>
      </c>
      <c r="CE8510" s="3" t="s">
        <v>3794</v>
      </c>
      <c r="CF8510" s="3" t="s">
        <v>137</v>
      </c>
      <c r="CG8510" s="3" t="s">
        <v>5619</v>
      </c>
      <c r="CH8510" s="3" t="s">
        <v>130</v>
      </c>
      <c r="CI8510" s="3" t="s">
        <v>9247</v>
      </c>
      <c r="CJ8510" s="3" t="s">
        <v>130</v>
      </c>
      <c r="CK8510" s="3" t="s">
        <v>192158</v>
      </c>
      <c r="CL8510" s="3" t="s">
        <v>137</v>
      </c>
      <c r="CM8510" s="3" t="s">
        <v>192159</v>
      </c>
      <c r="CN8510" s="3" t="s">
        <v>137</v>
      </c>
      <c r="CO8510" s="3" t="s">
        <v>192160</v>
      </c>
      <c r="CP8510" s="3" t="s">
        <v>137</v>
      </c>
      <c r="CQ8510" s="3" t="s">
        <v>25500</v>
      </c>
      <c r="CR8510" s="3" t="s">
        <v>130</v>
      </c>
      <c r="CS8510" s="3" t="s">
        <v>4946</v>
      </c>
      <c r="CT8510" s="3" t="s">
        <v>130</v>
      </c>
      <c r="CU8510" s="3" t="s">
        <v>13597</v>
      </c>
      <c r="CV8510" s="3" t="s">
        <v>130</v>
      </c>
      <c r="CW8510" s="3" t="s">
        <v>163</v>
      </c>
      <c r="CX8510" s="3" t="s">
        <v>163</v>
      </c>
      <c r="CY8510" s="3" t="s">
        <v>106</v>
      </c>
      <c r="CZ8510" s="3" t="s">
        <v>15846</v>
      </c>
    </row>
    <row r="8511" spans="1:104" x14ac:dyDescent="0.25">
      <c r="A8511" s="3" t="s">
        <v>50932</v>
      </c>
      <c r="B8511" s="3" t="s">
        <v>192161</v>
      </c>
      <c r="C8511" s="3" t="s">
        <v>101</v>
      </c>
      <c r="D8511" s="3" t="s">
        <v>192162</v>
      </c>
      <c r="E8511" s="3" t="s">
        <v>50935</v>
      </c>
      <c r="F8511" s="3" t="s">
        <v>50932</v>
      </c>
      <c r="G8511" s="3" t="s">
        <v>50936</v>
      </c>
      <c r="H8511" s="3" t="s">
        <v>253</v>
      </c>
      <c r="I8511" s="3" t="s">
        <v>106</v>
      </c>
      <c r="J8511" s="3" t="s">
        <v>109</v>
      </c>
      <c r="K8511" s="3" t="s">
        <v>10300</v>
      </c>
      <c r="L8511" s="3" t="s">
        <v>109</v>
      </c>
      <c r="M8511" s="3" t="s">
        <v>192163</v>
      </c>
      <c r="N8511" s="3" t="s">
        <v>192164</v>
      </c>
      <c r="O8511" s="3" t="s">
        <v>192165</v>
      </c>
      <c r="P8511" s="3" t="s">
        <v>57495</v>
      </c>
      <c r="Q8511" s="3" t="s">
        <v>113</v>
      </c>
      <c r="R8511" s="3" t="s">
        <v>114</v>
      </c>
      <c r="S8511" s="3" t="s">
        <v>2023</v>
      </c>
      <c r="T8511" s="3" t="s">
        <v>1092</v>
      </c>
      <c r="U8511" s="3" t="s">
        <v>192166</v>
      </c>
      <c r="V8511" s="3" t="s">
        <v>192166</v>
      </c>
      <c r="W8511" s="3" t="s">
        <v>118</v>
      </c>
      <c r="X8511" s="3" t="s">
        <v>118</v>
      </c>
      <c r="Y8511" s="3" t="s">
        <v>50942</v>
      </c>
      <c r="Z8511" s="3" t="s">
        <v>260</v>
      </c>
      <c r="AA8511" s="3" t="s">
        <v>106</v>
      </c>
      <c r="AB8511" s="3" t="s">
        <v>109</v>
      </c>
      <c r="AC8511" s="3" t="s">
        <v>123</v>
      </c>
      <c r="AD8511" s="3" t="s">
        <v>109</v>
      </c>
      <c r="AE8511" s="3" t="s">
        <v>261</v>
      </c>
      <c r="AF8511" s="3" t="s">
        <v>192167</v>
      </c>
      <c r="AG8511" s="3" t="s">
        <v>192166</v>
      </c>
      <c r="AH8511" s="3" t="s">
        <v>126</v>
      </c>
      <c r="AI8511" s="3" t="s">
        <v>264</v>
      </c>
      <c r="AJ8511" s="3" t="s">
        <v>192168</v>
      </c>
      <c r="AK8511" s="3" t="s">
        <v>185</v>
      </c>
      <c r="AL8511" s="3" t="s">
        <v>130</v>
      </c>
      <c r="AM8511" s="3" t="s">
        <v>185</v>
      </c>
      <c r="AN8511" s="3" t="s">
        <v>130</v>
      </c>
      <c r="AO8511" s="3" t="s">
        <v>186</v>
      </c>
      <c r="AP8511" s="3" t="s">
        <v>130</v>
      </c>
      <c r="AQ8511" s="3" t="s">
        <v>186</v>
      </c>
      <c r="AR8511" s="3" t="s">
        <v>130</v>
      </c>
      <c r="AS8511" s="3" t="s">
        <v>7989</v>
      </c>
      <c r="AT8511" s="3" t="s">
        <v>130</v>
      </c>
      <c r="AU8511" s="3" t="s">
        <v>109</v>
      </c>
      <c r="AV8511" s="3" t="s">
        <v>109</v>
      </c>
      <c r="AW8511" s="3" t="s">
        <v>5439</v>
      </c>
      <c r="AX8511" s="3" t="s">
        <v>130</v>
      </c>
      <c r="AY8511" s="3" t="s">
        <v>47279</v>
      </c>
      <c r="AZ8511" s="3" t="s">
        <v>130</v>
      </c>
      <c r="BA8511" s="3" t="s">
        <v>192169</v>
      </c>
      <c r="BB8511" s="3" t="s">
        <v>130</v>
      </c>
      <c r="BC8511" s="3" t="s">
        <v>4730</v>
      </c>
      <c r="BD8511" s="3" t="s">
        <v>130</v>
      </c>
      <c r="BE8511" s="3" t="s">
        <v>361</v>
      </c>
      <c r="BF8511" s="3" t="s">
        <v>130</v>
      </c>
      <c r="BG8511" s="3" t="s">
        <v>122831</v>
      </c>
      <c r="BH8511" s="3" t="s">
        <v>130</v>
      </c>
      <c r="BI8511" s="3" t="s">
        <v>86625</v>
      </c>
      <c r="BJ8511" s="3" t="s">
        <v>130</v>
      </c>
      <c r="BK8511" s="3" t="s">
        <v>192170</v>
      </c>
      <c r="BL8511" s="3" t="s">
        <v>130</v>
      </c>
      <c r="BM8511" s="3" t="s">
        <v>192171</v>
      </c>
      <c r="BN8511" s="3" t="s">
        <v>130</v>
      </c>
      <c r="BO8511" s="3" t="s">
        <v>1803</v>
      </c>
      <c r="BP8511" s="3" t="s">
        <v>130</v>
      </c>
      <c r="BQ8511" s="3" t="s">
        <v>192172</v>
      </c>
      <c r="BR8511" s="3" t="s">
        <v>137</v>
      </c>
      <c r="BS8511" s="3" t="s">
        <v>192173</v>
      </c>
      <c r="BT8511" s="3" t="s">
        <v>130</v>
      </c>
      <c r="BU8511" s="3" t="s">
        <v>82662</v>
      </c>
      <c r="BV8511" s="3" t="s">
        <v>137</v>
      </c>
      <c r="BW8511" s="3" t="s">
        <v>43130</v>
      </c>
      <c r="BX8511" s="3" t="s">
        <v>130</v>
      </c>
      <c r="BY8511" s="3" t="s">
        <v>192174</v>
      </c>
      <c r="BZ8511" s="3" t="s">
        <v>130</v>
      </c>
      <c r="CA8511" s="3" t="s">
        <v>192175</v>
      </c>
      <c r="CB8511" s="3" t="s">
        <v>130</v>
      </c>
      <c r="CC8511" s="3" t="s">
        <v>192176</v>
      </c>
      <c r="CD8511" s="3" t="s">
        <v>137</v>
      </c>
      <c r="CE8511" s="3" t="s">
        <v>368</v>
      </c>
      <c r="CF8511" s="3" t="s">
        <v>137</v>
      </c>
      <c r="CG8511" s="3" t="s">
        <v>7424</v>
      </c>
      <c r="CH8511" s="3" t="s">
        <v>130</v>
      </c>
      <c r="CI8511" s="3" t="s">
        <v>175961</v>
      </c>
      <c r="CJ8511" s="3" t="s">
        <v>137</v>
      </c>
      <c r="CK8511" s="3" t="s">
        <v>192177</v>
      </c>
      <c r="CL8511" s="3" t="s">
        <v>137</v>
      </c>
      <c r="CM8511" s="3" t="s">
        <v>192178</v>
      </c>
      <c r="CN8511" s="3" t="s">
        <v>137</v>
      </c>
      <c r="CO8511" s="3" t="s">
        <v>192179</v>
      </c>
      <c r="CP8511" s="3" t="s">
        <v>130</v>
      </c>
      <c r="CQ8511" s="3" t="s">
        <v>192180</v>
      </c>
      <c r="CR8511" s="3" t="s">
        <v>130</v>
      </c>
      <c r="CS8511" s="3" t="s">
        <v>2617</v>
      </c>
      <c r="CT8511" s="3" t="s">
        <v>130</v>
      </c>
      <c r="CU8511" s="3" t="s">
        <v>4851</v>
      </c>
      <c r="CV8511" s="3" t="s">
        <v>130</v>
      </c>
      <c r="CW8511" s="3" t="s">
        <v>163</v>
      </c>
      <c r="CX8511" s="3" t="s">
        <v>163</v>
      </c>
      <c r="CY8511" s="3" t="s">
        <v>106</v>
      </c>
      <c r="CZ8511" s="3" t="s">
        <v>15200</v>
      </c>
    </row>
    <row r="8512" spans="1:104" x14ac:dyDescent="0.25">
      <c r="A8512" s="3" t="s">
        <v>1526</v>
      </c>
      <c r="B8512" s="3" t="s">
        <v>192181</v>
      </c>
      <c r="C8512" s="3" t="s">
        <v>101</v>
      </c>
      <c r="D8512" s="3" t="s">
        <v>192182</v>
      </c>
      <c r="E8512" s="3" t="s">
        <v>1529</v>
      </c>
      <c r="F8512" s="3" t="s">
        <v>1526</v>
      </c>
      <c r="G8512" s="3" t="s">
        <v>1530</v>
      </c>
      <c r="H8512" s="3" t="s">
        <v>14233</v>
      </c>
      <c r="I8512" s="3" t="s">
        <v>163</v>
      </c>
      <c r="J8512" s="3" t="s">
        <v>4717</v>
      </c>
      <c r="K8512" s="3" t="s">
        <v>10300</v>
      </c>
      <c r="L8512" s="3" t="s">
        <v>109</v>
      </c>
      <c r="M8512" s="3" t="s">
        <v>192183</v>
      </c>
      <c r="N8512" s="3" t="s">
        <v>192164</v>
      </c>
      <c r="O8512" s="3" t="s">
        <v>192165</v>
      </c>
      <c r="P8512" s="3" t="s">
        <v>57495</v>
      </c>
      <c r="Q8512" s="3" t="s">
        <v>113</v>
      </c>
      <c r="R8512" s="3" t="s">
        <v>114</v>
      </c>
      <c r="S8512" s="3" t="s">
        <v>557</v>
      </c>
      <c r="T8512" s="3" t="s">
        <v>558</v>
      </c>
      <c r="U8512" s="3" t="s">
        <v>192184</v>
      </c>
      <c r="V8512" s="3" t="s">
        <v>192184</v>
      </c>
      <c r="W8512" s="3" t="s">
        <v>118</v>
      </c>
      <c r="X8512" s="3" t="s">
        <v>118</v>
      </c>
      <c r="Y8512" s="3" t="s">
        <v>1537</v>
      </c>
      <c r="Z8512" s="3" t="s">
        <v>260</v>
      </c>
      <c r="AA8512" s="3" t="s">
        <v>106</v>
      </c>
      <c r="AB8512" s="3" t="s">
        <v>109</v>
      </c>
      <c r="AC8512" s="3" t="s">
        <v>123</v>
      </c>
      <c r="AD8512" s="3" t="s">
        <v>109</v>
      </c>
      <c r="AE8512" s="3" t="s">
        <v>261</v>
      </c>
      <c r="AF8512" s="3" t="s">
        <v>192185</v>
      </c>
      <c r="AG8512" s="3" t="s">
        <v>192184</v>
      </c>
      <c r="AH8512" s="3" t="s">
        <v>183</v>
      </c>
      <c r="AI8512" s="3" t="s">
        <v>127</v>
      </c>
      <c r="AJ8512" s="3" t="s">
        <v>192186</v>
      </c>
      <c r="AK8512" s="3" t="s">
        <v>226</v>
      </c>
      <c r="AL8512" s="3" t="s">
        <v>130</v>
      </c>
      <c r="AM8512" s="3" t="s">
        <v>185</v>
      </c>
      <c r="AN8512" s="3" t="s">
        <v>130</v>
      </c>
      <c r="AO8512" s="3" t="s">
        <v>132</v>
      </c>
      <c r="AP8512" s="3" t="s">
        <v>130</v>
      </c>
      <c r="AQ8512" s="3" t="s">
        <v>2645</v>
      </c>
      <c r="AR8512" s="3" t="s">
        <v>130</v>
      </c>
      <c r="AS8512" s="3" t="s">
        <v>14148</v>
      </c>
      <c r="AT8512" s="3" t="s">
        <v>130</v>
      </c>
      <c r="AU8512" s="3" t="s">
        <v>7860</v>
      </c>
      <c r="AV8512" s="3" t="s">
        <v>130</v>
      </c>
      <c r="AW8512" s="3" t="s">
        <v>1258</v>
      </c>
      <c r="AX8512" s="3" t="s">
        <v>137</v>
      </c>
      <c r="AY8512" s="3" t="s">
        <v>48320</v>
      </c>
      <c r="AZ8512" s="3" t="s">
        <v>130</v>
      </c>
      <c r="BA8512" s="3" t="s">
        <v>192187</v>
      </c>
      <c r="BB8512" s="3" t="s">
        <v>130</v>
      </c>
      <c r="BC8512" s="3" t="s">
        <v>3068</v>
      </c>
      <c r="BD8512" s="3" t="s">
        <v>130</v>
      </c>
      <c r="BE8512" s="3" t="s">
        <v>20032</v>
      </c>
      <c r="BF8512" s="3" t="s">
        <v>137</v>
      </c>
      <c r="BG8512" s="3" t="s">
        <v>192188</v>
      </c>
      <c r="BH8512" s="3" t="s">
        <v>137</v>
      </c>
      <c r="BI8512" s="3" t="s">
        <v>163409</v>
      </c>
      <c r="BJ8512" s="3" t="s">
        <v>137</v>
      </c>
      <c r="BK8512" s="3" t="s">
        <v>192189</v>
      </c>
      <c r="BL8512" s="3" t="s">
        <v>137</v>
      </c>
      <c r="BM8512" s="3" t="s">
        <v>192190</v>
      </c>
      <c r="BN8512" s="3" t="s">
        <v>130</v>
      </c>
      <c r="BO8512" s="3" t="s">
        <v>12819</v>
      </c>
      <c r="BP8512" s="3" t="s">
        <v>137</v>
      </c>
      <c r="BQ8512" s="3" t="s">
        <v>192191</v>
      </c>
      <c r="BR8512" s="3" t="s">
        <v>130</v>
      </c>
      <c r="BS8512" s="3" t="s">
        <v>192192</v>
      </c>
      <c r="BT8512" s="3" t="s">
        <v>130</v>
      </c>
      <c r="BU8512" s="3" t="s">
        <v>61738</v>
      </c>
      <c r="BV8512" s="3" t="s">
        <v>130</v>
      </c>
      <c r="BW8512" s="3" t="s">
        <v>192193</v>
      </c>
      <c r="BX8512" s="3" t="s">
        <v>137</v>
      </c>
      <c r="BY8512" s="3" t="s">
        <v>192194</v>
      </c>
      <c r="BZ8512" s="3" t="s">
        <v>137</v>
      </c>
      <c r="CA8512" s="3" t="s">
        <v>192195</v>
      </c>
      <c r="CB8512" s="3" t="s">
        <v>130</v>
      </c>
      <c r="CC8512" s="3" t="s">
        <v>204</v>
      </c>
      <c r="CD8512" s="3" t="s">
        <v>137</v>
      </c>
      <c r="CE8512" s="3" t="s">
        <v>493</v>
      </c>
      <c r="CF8512" s="3" t="s">
        <v>137</v>
      </c>
      <c r="CG8512" s="3" t="s">
        <v>659</v>
      </c>
      <c r="CH8512" s="3" t="s">
        <v>130</v>
      </c>
      <c r="CI8512" s="3" t="s">
        <v>1004</v>
      </c>
      <c r="CJ8512" s="3" t="s">
        <v>130</v>
      </c>
      <c r="CK8512" s="3" t="s">
        <v>192196</v>
      </c>
      <c r="CL8512" s="3" t="s">
        <v>137</v>
      </c>
      <c r="CM8512" s="3" t="s">
        <v>192197</v>
      </c>
      <c r="CN8512" s="3" t="s">
        <v>137</v>
      </c>
      <c r="CO8512" s="3" t="s">
        <v>192198</v>
      </c>
      <c r="CP8512" s="3" t="s">
        <v>137</v>
      </c>
      <c r="CQ8512" s="3" t="s">
        <v>192199</v>
      </c>
      <c r="CR8512" s="3" t="s">
        <v>137</v>
      </c>
      <c r="CS8512" s="3" t="s">
        <v>3958</v>
      </c>
      <c r="CT8512" s="3" t="s">
        <v>130</v>
      </c>
      <c r="CU8512" s="3" t="s">
        <v>5954</v>
      </c>
      <c r="CV8512" s="3" t="s">
        <v>130</v>
      </c>
      <c r="CW8512" s="3" t="s">
        <v>106</v>
      </c>
      <c r="CX8512" s="3" t="s">
        <v>163</v>
      </c>
      <c r="CY8512" s="3" t="s">
        <v>106</v>
      </c>
      <c r="CZ8512" s="3" t="s">
        <v>1566</v>
      </c>
    </row>
    <row r="8513" spans="1:104" x14ac:dyDescent="0.25">
      <c r="A8513" s="3" t="s">
        <v>57718</v>
      </c>
      <c r="B8513" s="3" t="s">
        <v>192200</v>
      </c>
      <c r="C8513" s="3" t="s">
        <v>101</v>
      </c>
      <c r="D8513" s="3" t="s">
        <v>192201</v>
      </c>
      <c r="E8513" s="3" t="s">
        <v>57721</v>
      </c>
      <c r="F8513" s="3" t="s">
        <v>57718</v>
      </c>
      <c r="G8513" s="3" t="s">
        <v>57722</v>
      </c>
      <c r="H8513" s="3" t="s">
        <v>14233</v>
      </c>
      <c r="I8513" s="3" t="s">
        <v>163</v>
      </c>
      <c r="J8513" s="3" t="s">
        <v>109</v>
      </c>
      <c r="K8513" s="3" t="s">
        <v>10300</v>
      </c>
      <c r="L8513" s="3" t="s">
        <v>109</v>
      </c>
      <c r="M8513" s="3" t="s">
        <v>192202</v>
      </c>
      <c r="N8513" s="3" t="s">
        <v>192164</v>
      </c>
      <c r="O8513" s="3" t="s">
        <v>192165</v>
      </c>
      <c r="P8513" s="3" t="s">
        <v>57495</v>
      </c>
      <c r="Q8513" s="3" t="s">
        <v>113</v>
      </c>
      <c r="R8513" s="3" t="s">
        <v>114</v>
      </c>
      <c r="S8513" s="3" t="s">
        <v>785</v>
      </c>
      <c r="T8513" s="3" t="s">
        <v>786</v>
      </c>
      <c r="U8513" s="3" t="s">
        <v>192203</v>
      </c>
      <c r="V8513" s="3" t="s">
        <v>192203</v>
      </c>
      <c r="W8513" s="3" t="s">
        <v>118</v>
      </c>
      <c r="X8513" s="3" t="s">
        <v>118</v>
      </c>
      <c r="Y8513" s="3" t="s">
        <v>57729</v>
      </c>
      <c r="Z8513" s="3" t="s">
        <v>260</v>
      </c>
      <c r="AA8513" s="3" t="s">
        <v>106</v>
      </c>
      <c r="AB8513" s="3" t="s">
        <v>109</v>
      </c>
      <c r="AC8513" s="3" t="s">
        <v>123</v>
      </c>
      <c r="AD8513" s="3" t="s">
        <v>109</v>
      </c>
      <c r="AE8513" s="3" t="s">
        <v>261</v>
      </c>
      <c r="AF8513" s="3" t="s">
        <v>192204</v>
      </c>
      <c r="AG8513" s="3" t="s">
        <v>192203</v>
      </c>
      <c r="AH8513" s="3" t="s">
        <v>264</v>
      </c>
      <c r="AI8513" s="3" t="s">
        <v>127</v>
      </c>
      <c r="AJ8513" s="3" t="s">
        <v>192205</v>
      </c>
      <c r="AK8513" s="3" t="s">
        <v>226</v>
      </c>
      <c r="AL8513" s="3" t="s">
        <v>130</v>
      </c>
      <c r="AM8513" s="3" t="s">
        <v>1832</v>
      </c>
      <c r="AN8513" s="3" t="s">
        <v>130</v>
      </c>
      <c r="AO8513" s="3" t="s">
        <v>639</v>
      </c>
      <c r="AP8513" s="3" t="s">
        <v>130</v>
      </c>
      <c r="AQ8513" s="3" t="s">
        <v>8565</v>
      </c>
      <c r="AR8513" s="3" t="s">
        <v>130</v>
      </c>
      <c r="AS8513" s="3" t="s">
        <v>25544</v>
      </c>
      <c r="AT8513" s="3" t="s">
        <v>130</v>
      </c>
      <c r="AU8513" s="3" t="s">
        <v>269</v>
      </c>
      <c r="AV8513" s="3" t="s">
        <v>137</v>
      </c>
      <c r="AW8513" s="3" t="s">
        <v>875</v>
      </c>
      <c r="AX8513" s="3" t="s">
        <v>130</v>
      </c>
      <c r="AY8513" s="3" t="s">
        <v>70815</v>
      </c>
      <c r="AZ8513" s="3" t="s">
        <v>130</v>
      </c>
      <c r="BA8513" s="3" t="s">
        <v>192206</v>
      </c>
      <c r="BB8513" s="3" t="s">
        <v>130</v>
      </c>
      <c r="BC8513" s="3" t="s">
        <v>8976</v>
      </c>
      <c r="BD8513" s="3" t="s">
        <v>130</v>
      </c>
      <c r="BE8513" s="3" t="s">
        <v>22815</v>
      </c>
      <c r="BF8513" s="3" t="s">
        <v>137</v>
      </c>
      <c r="BG8513" s="3" t="s">
        <v>91984</v>
      </c>
      <c r="BH8513" s="3" t="s">
        <v>130</v>
      </c>
      <c r="BI8513" s="3" t="s">
        <v>39429</v>
      </c>
      <c r="BJ8513" s="3" t="s">
        <v>130</v>
      </c>
      <c r="BK8513" s="3" t="s">
        <v>192207</v>
      </c>
      <c r="BL8513" s="3" t="s">
        <v>130</v>
      </c>
      <c r="BM8513" s="3" t="s">
        <v>192208</v>
      </c>
      <c r="BN8513" s="3" t="s">
        <v>130</v>
      </c>
      <c r="BO8513" s="3" t="s">
        <v>2372</v>
      </c>
      <c r="BP8513" s="3" t="s">
        <v>137</v>
      </c>
      <c r="BQ8513" s="3" t="s">
        <v>192209</v>
      </c>
      <c r="BR8513" s="3" t="s">
        <v>130</v>
      </c>
      <c r="BS8513" s="3" t="s">
        <v>192210</v>
      </c>
      <c r="BT8513" s="3" t="s">
        <v>130</v>
      </c>
      <c r="BU8513" s="3" t="s">
        <v>192211</v>
      </c>
      <c r="BV8513" s="3" t="s">
        <v>130</v>
      </c>
      <c r="BW8513" s="3" t="s">
        <v>192212</v>
      </c>
      <c r="BX8513" s="3" t="s">
        <v>130</v>
      </c>
      <c r="BY8513" s="3" t="s">
        <v>192213</v>
      </c>
      <c r="BZ8513" s="3" t="s">
        <v>130</v>
      </c>
      <c r="CA8513" s="3" t="s">
        <v>192214</v>
      </c>
      <c r="CB8513" s="3" t="s">
        <v>130</v>
      </c>
      <c r="CC8513" s="3" t="s">
        <v>108066</v>
      </c>
      <c r="CD8513" s="3" t="s">
        <v>137</v>
      </c>
      <c r="CE8513" s="3" t="s">
        <v>3794</v>
      </c>
      <c r="CF8513" s="3" t="s">
        <v>137</v>
      </c>
      <c r="CG8513" s="3" t="s">
        <v>5121</v>
      </c>
      <c r="CH8513" s="3" t="s">
        <v>130</v>
      </c>
      <c r="CI8513" s="3" t="s">
        <v>2688</v>
      </c>
      <c r="CJ8513" s="3" t="s">
        <v>130</v>
      </c>
      <c r="CK8513" s="3" t="s">
        <v>192215</v>
      </c>
      <c r="CL8513" s="3" t="s">
        <v>137</v>
      </c>
      <c r="CM8513" s="3" t="s">
        <v>192216</v>
      </c>
      <c r="CN8513" s="3" t="s">
        <v>137</v>
      </c>
      <c r="CO8513" s="3" t="s">
        <v>192217</v>
      </c>
      <c r="CP8513" s="3" t="s">
        <v>137</v>
      </c>
      <c r="CQ8513" s="3" t="s">
        <v>192218</v>
      </c>
      <c r="CR8513" s="3" t="s">
        <v>137</v>
      </c>
      <c r="CS8513" s="3" t="s">
        <v>12270</v>
      </c>
      <c r="CT8513" s="3" t="s">
        <v>130</v>
      </c>
      <c r="CU8513" s="3" t="s">
        <v>29326</v>
      </c>
      <c r="CV8513" s="3" t="s">
        <v>130</v>
      </c>
      <c r="CW8513" s="3" t="s">
        <v>163</v>
      </c>
      <c r="CX8513" s="3" t="s">
        <v>163</v>
      </c>
      <c r="CY8513" s="3" t="s">
        <v>106</v>
      </c>
      <c r="CZ8513" s="3" t="s">
        <v>1181</v>
      </c>
    </row>
    <row r="8514" spans="1:104" x14ac:dyDescent="0.25">
      <c r="A8514" s="3" t="s">
        <v>41268</v>
      </c>
      <c r="B8514" s="3" t="s">
        <v>192219</v>
      </c>
      <c r="C8514" s="3" t="s">
        <v>101</v>
      </c>
      <c r="D8514" s="3" t="s">
        <v>192220</v>
      </c>
      <c r="E8514" s="3" t="s">
        <v>41271</v>
      </c>
      <c r="F8514" s="3" t="s">
        <v>41268</v>
      </c>
      <c r="G8514" s="3" t="s">
        <v>41272</v>
      </c>
      <c r="H8514" s="3" t="s">
        <v>14233</v>
      </c>
      <c r="I8514" s="3" t="s">
        <v>163</v>
      </c>
      <c r="J8514" s="3" t="s">
        <v>2536</v>
      </c>
      <c r="K8514" s="3" t="s">
        <v>10300</v>
      </c>
      <c r="L8514" s="3" t="s">
        <v>109</v>
      </c>
      <c r="M8514" s="3" t="s">
        <v>192221</v>
      </c>
      <c r="N8514" s="3" t="s">
        <v>149086</v>
      </c>
      <c r="O8514" s="3" t="s">
        <v>149087</v>
      </c>
      <c r="P8514" s="3" t="s">
        <v>57495</v>
      </c>
      <c r="Q8514" s="3" t="s">
        <v>113</v>
      </c>
      <c r="R8514" s="3" t="s">
        <v>114</v>
      </c>
      <c r="S8514" s="3" t="s">
        <v>115</v>
      </c>
      <c r="T8514" s="3" t="s">
        <v>116</v>
      </c>
      <c r="U8514" s="3" t="s">
        <v>192222</v>
      </c>
      <c r="V8514" s="3" t="s">
        <v>192222</v>
      </c>
      <c r="W8514" s="3" t="s">
        <v>118</v>
      </c>
      <c r="X8514" s="3" t="s">
        <v>118</v>
      </c>
      <c r="Y8514" s="3" t="s">
        <v>41277</v>
      </c>
      <c r="Z8514" s="3" t="s">
        <v>260</v>
      </c>
      <c r="AA8514" s="3" t="s">
        <v>106</v>
      </c>
      <c r="AB8514" s="3" t="s">
        <v>109</v>
      </c>
      <c r="AC8514" s="3" t="s">
        <v>123</v>
      </c>
      <c r="AD8514" s="3" t="s">
        <v>109</v>
      </c>
      <c r="AE8514" s="3" t="s">
        <v>261</v>
      </c>
      <c r="AF8514" s="3" t="s">
        <v>192223</v>
      </c>
      <c r="AG8514" s="3" t="s">
        <v>192222</v>
      </c>
      <c r="AH8514" s="3" t="s">
        <v>127</v>
      </c>
      <c r="AI8514" s="3" t="s">
        <v>126</v>
      </c>
      <c r="AJ8514" s="3" t="s">
        <v>192224</v>
      </c>
      <c r="AK8514" s="3" t="s">
        <v>185</v>
      </c>
      <c r="AL8514" s="3" t="s">
        <v>130</v>
      </c>
      <c r="AM8514" s="3" t="s">
        <v>185</v>
      </c>
      <c r="AN8514" s="3" t="s">
        <v>130</v>
      </c>
      <c r="AO8514" s="3" t="s">
        <v>639</v>
      </c>
      <c r="AP8514" s="3" t="s">
        <v>130</v>
      </c>
      <c r="AQ8514" s="3" t="s">
        <v>1368</v>
      </c>
      <c r="AR8514" s="3" t="s">
        <v>130</v>
      </c>
      <c r="AS8514" s="3" t="s">
        <v>7851</v>
      </c>
      <c r="AT8514" s="3" t="s">
        <v>130</v>
      </c>
      <c r="AU8514" s="3" t="s">
        <v>908</v>
      </c>
      <c r="AV8514" s="3" t="s">
        <v>130</v>
      </c>
      <c r="AW8514" s="3" t="s">
        <v>22809</v>
      </c>
      <c r="AX8514" s="3" t="s">
        <v>130</v>
      </c>
      <c r="AY8514" s="3" t="s">
        <v>192225</v>
      </c>
      <c r="AZ8514" s="3" t="s">
        <v>130</v>
      </c>
      <c r="BA8514" s="3" t="s">
        <v>192226</v>
      </c>
      <c r="BB8514" s="3" t="s">
        <v>130</v>
      </c>
      <c r="BC8514" s="3" t="s">
        <v>47815</v>
      </c>
      <c r="BD8514" s="3" t="s">
        <v>130</v>
      </c>
      <c r="BE8514" s="3" t="s">
        <v>1657</v>
      </c>
      <c r="BF8514" s="3" t="s">
        <v>130</v>
      </c>
      <c r="BG8514" s="3" t="s">
        <v>29045</v>
      </c>
      <c r="BH8514" s="3" t="s">
        <v>130</v>
      </c>
      <c r="BI8514" s="3" t="s">
        <v>28078</v>
      </c>
      <c r="BJ8514" s="3" t="s">
        <v>130</v>
      </c>
      <c r="BK8514" s="3" t="s">
        <v>192227</v>
      </c>
      <c r="BL8514" s="3" t="s">
        <v>130</v>
      </c>
      <c r="BM8514" s="3" t="s">
        <v>192228</v>
      </c>
      <c r="BN8514" s="3" t="s">
        <v>130</v>
      </c>
      <c r="BO8514" s="3" t="s">
        <v>197</v>
      </c>
      <c r="BP8514" s="3" t="s">
        <v>130</v>
      </c>
      <c r="BQ8514" s="3" t="s">
        <v>192229</v>
      </c>
      <c r="BR8514" s="3" t="s">
        <v>130</v>
      </c>
      <c r="BS8514" s="3" t="s">
        <v>80054</v>
      </c>
      <c r="BT8514" s="3" t="s">
        <v>130</v>
      </c>
      <c r="BU8514" s="3" t="s">
        <v>8026</v>
      </c>
      <c r="BV8514" s="3" t="s">
        <v>130</v>
      </c>
      <c r="BW8514" s="3" t="s">
        <v>192230</v>
      </c>
      <c r="BX8514" s="3" t="s">
        <v>130</v>
      </c>
      <c r="BY8514" s="3" t="s">
        <v>192231</v>
      </c>
      <c r="BZ8514" s="3" t="s">
        <v>130</v>
      </c>
      <c r="CA8514" s="3" t="s">
        <v>192232</v>
      </c>
      <c r="CB8514" s="3" t="s">
        <v>130</v>
      </c>
      <c r="CC8514" s="3" t="s">
        <v>204</v>
      </c>
      <c r="CD8514" s="3" t="s">
        <v>137</v>
      </c>
      <c r="CE8514" s="3" t="s">
        <v>1415</v>
      </c>
      <c r="CF8514" s="3" t="s">
        <v>137</v>
      </c>
      <c r="CG8514" s="3" t="s">
        <v>7424</v>
      </c>
      <c r="CH8514" s="3" t="s">
        <v>130</v>
      </c>
      <c r="CI8514" s="3" t="s">
        <v>34552</v>
      </c>
      <c r="CJ8514" s="3" t="s">
        <v>130</v>
      </c>
      <c r="CK8514" s="3" t="s">
        <v>192233</v>
      </c>
      <c r="CL8514" s="3" t="s">
        <v>137</v>
      </c>
      <c r="CM8514" s="3" t="s">
        <v>192234</v>
      </c>
      <c r="CN8514" s="3" t="s">
        <v>137</v>
      </c>
      <c r="CO8514" s="3" t="s">
        <v>192235</v>
      </c>
      <c r="CP8514" s="3" t="s">
        <v>137</v>
      </c>
      <c r="CQ8514" s="3" t="s">
        <v>192236</v>
      </c>
      <c r="CR8514" s="3" t="s">
        <v>130</v>
      </c>
      <c r="CS8514" s="3" t="s">
        <v>5187</v>
      </c>
      <c r="CT8514" s="3" t="s">
        <v>130</v>
      </c>
      <c r="CU8514" s="3" t="s">
        <v>47331</v>
      </c>
      <c r="CV8514" s="3" t="s">
        <v>130</v>
      </c>
      <c r="CW8514" s="3" t="s">
        <v>163</v>
      </c>
      <c r="CX8514" s="3" t="s">
        <v>163</v>
      </c>
      <c r="CY8514" s="3" t="s">
        <v>106</v>
      </c>
      <c r="CZ8514" s="3" t="s">
        <v>4293</v>
      </c>
    </row>
    <row r="8515" spans="1:104" x14ac:dyDescent="0.25">
      <c r="A8515" s="3" t="s">
        <v>43462</v>
      </c>
      <c r="B8515" s="3" t="s">
        <v>192237</v>
      </c>
      <c r="C8515" s="3" t="s">
        <v>101</v>
      </c>
      <c r="D8515" s="3" t="s">
        <v>192238</v>
      </c>
      <c r="E8515" s="3" t="s">
        <v>43465</v>
      </c>
      <c r="F8515" s="3" t="s">
        <v>43462</v>
      </c>
      <c r="G8515" s="3" t="s">
        <v>43466</v>
      </c>
      <c r="H8515" s="3" t="s">
        <v>253</v>
      </c>
      <c r="I8515" s="3" t="s">
        <v>106</v>
      </c>
      <c r="J8515" s="3" t="s">
        <v>153984</v>
      </c>
      <c r="K8515" s="3" t="s">
        <v>10300</v>
      </c>
      <c r="L8515" s="3" t="s">
        <v>109</v>
      </c>
      <c r="M8515" s="3" t="s">
        <v>192239</v>
      </c>
      <c r="N8515" s="3" t="s">
        <v>149086</v>
      </c>
      <c r="O8515" s="3" t="s">
        <v>149087</v>
      </c>
      <c r="P8515" s="3" t="s">
        <v>49506</v>
      </c>
      <c r="Q8515" s="3" t="s">
        <v>113</v>
      </c>
      <c r="R8515" s="3" t="s">
        <v>114</v>
      </c>
      <c r="S8515" s="3" t="s">
        <v>945</v>
      </c>
      <c r="T8515" s="3" t="s">
        <v>261</v>
      </c>
      <c r="U8515" s="3" t="s">
        <v>192240</v>
      </c>
      <c r="V8515" s="3" t="s">
        <v>192240</v>
      </c>
      <c r="W8515" s="3" t="s">
        <v>118</v>
      </c>
      <c r="X8515" s="3" t="s">
        <v>118</v>
      </c>
      <c r="Y8515" s="3" t="s">
        <v>8046</v>
      </c>
      <c r="Z8515" s="3" t="s">
        <v>260</v>
      </c>
      <c r="AA8515" s="3" t="s">
        <v>106</v>
      </c>
      <c r="AB8515" s="3" t="s">
        <v>109</v>
      </c>
      <c r="AC8515" s="3" t="s">
        <v>123</v>
      </c>
      <c r="AD8515" s="3" t="s">
        <v>109</v>
      </c>
      <c r="AE8515" s="3" t="s">
        <v>261</v>
      </c>
      <c r="AF8515" s="3" t="s">
        <v>192241</v>
      </c>
      <c r="AG8515" s="3" t="s">
        <v>192240</v>
      </c>
      <c r="AH8515" s="3" t="s">
        <v>127</v>
      </c>
      <c r="AI8515" s="3" t="s">
        <v>264</v>
      </c>
      <c r="AJ8515" s="3" t="s">
        <v>192242</v>
      </c>
      <c r="AK8515" s="3" t="s">
        <v>4518</v>
      </c>
      <c r="AL8515" s="3" t="s">
        <v>130</v>
      </c>
      <c r="AM8515" s="3" t="s">
        <v>185</v>
      </c>
      <c r="AN8515" s="3" t="s">
        <v>130</v>
      </c>
      <c r="AO8515" s="3" t="s">
        <v>1141</v>
      </c>
      <c r="AP8515" s="3" t="s">
        <v>130</v>
      </c>
      <c r="AQ8515" s="3" t="s">
        <v>2232</v>
      </c>
      <c r="AR8515" s="3" t="s">
        <v>130</v>
      </c>
      <c r="AS8515" s="3" t="s">
        <v>41252</v>
      </c>
      <c r="AT8515" s="3" t="s">
        <v>130</v>
      </c>
      <c r="AU8515" s="3" t="s">
        <v>1181</v>
      </c>
      <c r="AV8515" s="3" t="s">
        <v>130</v>
      </c>
      <c r="AW8515" s="3" t="s">
        <v>6084</v>
      </c>
      <c r="AX8515" s="3" t="s">
        <v>137</v>
      </c>
      <c r="AY8515" s="3" t="s">
        <v>192243</v>
      </c>
      <c r="AZ8515" s="3" t="s">
        <v>130</v>
      </c>
      <c r="BA8515" s="3" t="s">
        <v>89161</v>
      </c>
      <c r="BB8515" s="3" t="s">
        <v>130</v>
      </c>
      <c r="BC8515" s="3" t="s">
        <v>19943</v>
      </c>
      <c r="BD8515" s="3" t="s">
        <v>137</v>
      </c>
      <c r="BE8515" s="3" t="s">
        <v>23777</v>
      </c>
      <c r="BF8515" s="3" t="s">
        <v>137</v>
      </c>
      <c r="BG8515" s="3" t="s">
        <v>36393</v>
      </c>
      <c r="BH8515" s="3" t="s">
        <v>130</v>
      </c>
      <c r="BI8515" s="3" t="s">
        <v>30004</v>
      </c>
      <c r="BJ8515" s="3" t="s">
        <v>130</v>
      </c>
      <c r="BK8515" s="3" t="s">
        <v>192244</v>
      </c>
      <c r="BL8515" s="3" t="s">
        <v>130</v>
      </c>
      <c r="BM8515" s="3" t="s">
        <v>192245</v>
      </c>
      <c r="BN8515" s="3" t="s">
        <v>130</v>
      </c>
      <c r="BO8515" s="3" t="s">
        <v>1594</v>
      </c>
      <c r="BP8515" s="3" t="s">
        <v>137</v>
      </c>
      <c r="BQ8515" s="3" t="s">
        <v>192246</v>
      </c>
      <c r="BR8515" s="3" t="s">
        <v>130</v>
      </c>
      <c r="BS8515" s="3" t="s">
        <v>192247</v>
      </c>
      <c r="BT8515" s="3" t="s">
        <v>130</v>
      </c>
      <c r="BU8515" s="3" t="s">
        <v>137159</v>
      </c>
      <c r="BV8515" s="3" t="s">
        <v>130</v>
      </c>
      <c r="BW8515" s="3" t="s">
        <v>192248</v>
      </c>
      <c r="BX8515" s="3" t="s">
        <v>137</v>
      </c>
      <c r="BY8515" s="3" t="s">
        <v>128264</v>
      </c>
      <c r="BZ8515" s="3" t="s">
        <v>130</v>
      </c>
      <c r="CA8515" s="3" t="s">
        <v>192249</v>
      </c>
      <c r="CB8515" s="3" t="s">
        <v>137</v>
      </c>
      <c r="CC8515" s="3" t="s">
        <v>204</v>
      </c>
      <c r="CD8515" s="3" t="s">
        <v>137</v>
      </c>
      <c r="CE8515" s="3" t="s">
        <v>493</v>
      </c>
      <c r="CF8515" s="3" t="s">
        <v>137</v>
      </c>
      <c r="CG8515" s="3" t="s">
        <v>452</v>
      </c>
      <c r="CH8515" s="3" t="s">
        <v>130</v>
      </c>
      <c r="CI8515" s="3" t="s">
        <v>3375</v>
      </c>
      <c r="CJ8515" s="3" t="s">
        <v>130</v>
      </c>
      <c r="CK8515" s="3" t="s">
        <v>192250</v>
      </c>
      <c r="CL8515" s="3" t="s">
        <v>137</v>
      </c>
      <c r="CM8515" s="3" t="s">
        <v>192251</v>
      </c>
      <c r="CN8515" s="3" t="s">
        <v>137</v>
      </c>
      <c r="CO8515" s="3" t="s">
        <v>192252</v>
      </c>
      <c r="CP8515" s="3" t="s">
        <v>137</v>
      </c>
      <c r="CQ8515" s="3" t="s">
        <v>192253</v>
      </c>
      <c r="CR8515" s="3" t="s">
        <v>137</v>
      </c>
      <c r="CS8515" s="3" t="s">
        <v>3572</v>
      </c>
      <c r="CT8515" s="3" t="s">
        <v>137</v>
      </c>
      <c r="CU8515" s="3" t="s">
        <v>16873</v>
      </c>
      <c r="CV8515" s="3" t="s">
        <v>130</v>
      </c>
      <c r="CW8515" s="3" t="s">
        <v>163</v>
      </c>
      <c r="CX8515" s="3" t="s">
        <v>163</v>
      </c>
      <c r="CY8515" s="3" t="s">
        <v>106</v>
      </c>
      <c r="CZ8515" s="3" t="s">
        <v>43490</v>
      </c>
    </row>
    <row r="8516" spans="1:104" x14ac:dyDescent="0.25">
      <c r="A8516" s="3" t="s">
        <v>43462</v>
      </c>
      <c r="B8516" s="3" t="s">
        <v>192254</v>
      </c>
      <c r="C8516" s="3" t="s">
        <v>101</v>
      </c>
      <c r="D8516" s="3" t="s">
        <v>192255</v>
      </c>
      <c r="E8516" s="3" t="s">
        <v>43465</v>
      </c>
      <c r="F8516" s="3" t="s">
        <v>43462</v>
      </c>
      <c r="G8516" s="3" t="s">
        <v>43466</v>
      </c>
      <c r="H8516" s="3" t="s">
        <v>253</v>
      </c>
      <c r="I8516" s="3" t="s">
        <v>106</v>
      </c>
      <c r="J8516" s="3" t="s">
        <v>66639</v>
      </c>
      <c r="K8516" s="3" t="s">
        <v>10300</v>
      </c>
      <c r="L8516" s="3" t="s">
        <v>109</v>
      </c>
      <c r="M8516" s="3" t="s">
        <v>192256</v>
      </c>
      <c r="N8516" s="3" t="s">
        <v>102114</v>
      </c>
      <c r="O8516" s="3" t="s">
        <v>102115</v>
      </c>
      <c r="P8516" s="3" t="s">
        <v>49506</v>
      </c>
      <c r="Q8516" s="3" t="s">
        <v>113</v>
      </c>
      <c r="R8516" s="3" t="s">
        <v>114</v>
      </c>
      <c r="S8516" s="3" t="s">
        <v>945</v>
      </c>
      <c r="T8516" s="3" t="s">
        <v>261</v>
      </c>
      <c r="U8516" s="3" t="s">
        <v>192257</v>
      </c>
      <c r="V8516" s="3" t="s">
        <v>192257</v>
      </c>
      <c r="W8516" s="3" t="s">
        <v>118</v>
      </c>
      <c r="X8516" s="3" t="s">
        <v>118</v>
      </c>
      <c r="Y8516" s="3" t="s">
        <v>8046</v>
      </c>
      <c r="Z8516" s="3" t="s">
        <v>260</v>
      </c>
      <c r="AA8516" s="3" t="s">
        <v>106</v>
      </c>
      <c r="AB8516" s="3" t="s">
        <v>429</v>
      </c>
      <c r="AC8516" s="3" t="s">
        <v>123</v>
      </c>
      <c r="AD8516" s="3" t="s">
        <v>109</v>
      </c>
      <c r="AE8516" s="3" t="s">
        <v>261</v>
      </c>
      <c r="AF8516" s="3" t="s">
        <v>192258</v>
      </c>
      <c r="AG8516" s="3" t="s">
        <v>192257</v>
      </c>
      <c r="AH8516" s="3" t="s">
        <v>183</v>
      </c>
      <c r="AI8516" s="3" t="s">
        <v>126</v>
      </c>
      <c r="AJ8516" s="3" t="s">
        <v>192259</v>
      </c>
      <c r="AK8516" s="3" t="s">
        <v>349</v>
      </c>
      <c r="AL8516" s="3" t="s">
        <v>130</v>
      </c>
      <c r="AM8516" s="3" t="s">
        <v>185</v>
      </c>
      <c r="AN8516" s="3" t="s">
        <v>130</v>
      </c>
      <c r="AO8516" s="3" t="s">
        <v>109</v>
      </c>
      <c r="AP8516" s="3" t="s">
        <v>109</v>
      </c>
      <c r="AQ8516" s="3" t="s">
        <v>109</v>
      </c>
      <c r="AR8516" s="3" t="s">
        <v>109</v>
      </c>
      <c r="AS8516" s="3" t="s">
        <v>231</v>
      </c>
      <c r="AT8516" s="3" t="s">
        <v>130</v>
      </c>
      <c r="AU8516" s="3" t="s">
        <v>8095</v>
      </c>
      <c r="AV8516" s="3" t="s">
        <v>130</v>
      </c>
      <c r="AW8516" s="3" t="s">
        <v>21422</v>
      </c>
      <c r="AX8516" s="3" t="s">
        <v>137</v>
      </c>
      <c r="AY8516" s="3" t="s">
        <v>27483</v>
      </c>
      <c r="AZ8516" s="3" t="s">
        <v>130</v>
      </c>
      <c r="BA8516" s="3" t="s">
        <v>192260</v>
      </c>
      <c r="BB8516" s="3" t="s">
        <v>130</v>
      </c>
      <c r="BC8516" s="3" t="s">
        <v>3962</v>
      </c>
      <c r="BD8516" s="3" t="s">
        <v>137</v>
      </c>
      <c r="BE8516" s="3" t="s">
        <v>1059</v>
      </c>
      <c r="BF8516" s="3" t="s">
        <v>137</v>
      </c>
      <c r="BG8516" s="3" t="s">
        <v>192261</v>
      </c>
      <c r="BH8516" s="3" t="s">
        <v>137</v>
      </c>
      <c r="BI8516" s="3" t="s">
        <v>155561</v>
      </c>
      <c r="BJ8516" s="3" t="s">
        <v>137</v>
      </c>
      <c r="BK8516" s="3" t="s">
        <v>192262</v>
      </c>
      <c r="BL8516" s="3" t="s">
        <v>137</v>
      </c>
      <c r="BM8516" s="3" t="s">
        <v>192263</v>
      </c>
      <c r="BN8516" s="3" t="s">
        <v>130</v>
      </c>
      <c r="BO8516" s="3" t="s">
        <v>20953</v>
      </c>
      <c r="BP8516" s="3" t="s">
        <v>137</v>
      </c>
      <c r="BQ8516" s="3" t="s">
        <v>192264</v>
      </c>
      <c r="BR8516" s="3" t="s">
        <v>130</v>
      </c>
      <c r="BS8516" s="3" t="s">
        <v>192265</v>
      </c>
      <c r="BT8516" s="3" t="s">
        <v>130</v>
      </c>
      <c r="BU8516" s="3" t="s">
        <v>51192</v>
      </c>
      <c r="BV8516" s="3" t="s">
        <v>130</v>
      </c>
      <c r="BW8516" s="3" t="s">
        <v>192266</v>
      </c>
      <c r="BX8516" s="3" t="s">
        <v>130</v>
      </c>
      <c r="BY8516" s="3" t="s">
        <v>192267</v>
      </c>
      <c r="BZ8516" s="3" t="s">
        <v>130</v>
      </c>
      <c r="CA8516" s="3" t="s">
        <v>192268</v>
      </c>
      <c r="CB8516" s="3" t="s">
        <v>137</v>
      </c>
      <c r="CC8516" s="3" t="s">
        <v>204</v>
      </c>
      <c r="CD8516" s="3" t="s">
        <v>137</v>
      </c>
      <c r="CE8516" s="3" t="s">
        <v>493</v>
      </c>
      <c r="CF8516" s="3" t="s">
        <v>137</v>
      </c>
      <c r="CG8516" s="3" t="s">
        <v>4893</v>
      </c>
      <c r="CH8516" s="3" t="s">
        <v>130</v>
      </c>
      <c r="CI8516" s="3" t="s">
        <v>6126</v>
      </c>
      <c r="CJ8516" s="3" t="s">
        <v>130</v>
      </c>
      <c r="CK8516" s="3" t="s">
        <v>192269</v>
      </c>
      <c r="CL8516" s="3" t="s">
        <v>137</v>
      </c>
      <c r="CM8516" s="3" t="s">
        <v>192270</v>
      </c>
      <c r="CN8516" s="3" t="s">
        <v>137</v>
      </c>
      <c r="CO8516" s="3" t="s">
        <v>192271</v>
      </c>
      <c r="CP8516" s="3" t="s">
        <v>137</v>
      </c>
      <c r="CQ8516" s="3" t="s">
        <v>192272</v>
      </c>
      <c r="CR8516" s="3" t="s">
        <v>130</v>
      </c>
      <c r="CS8516" s="3" t="s">
        <v>12632</v>
      </c>
      <c r="CT8516" s="3" t="s">
        <v>130</v>
      </c>
      <c r="CU8516" s="3" t="s">
        <v>165892</v>
      </c>
      <c r="CV8516" s="3" t="s">
        <v>130</v>
      </c>
      <c r="CW8516" s="3" t="s">
        <v>163</v>
      </c>
      <c r="CX8516" s="3" t="s">
        <v>163</v>
      </c>
      <c r="CY8516" s="3" t="s">
        <v>106</v>
      </c>
      <c r="CZ8516" s="3" t="s">
        <v>43490</v>
      </c>
    </row>
    <row r="8517" spans="1:104" x14ac:dyDescent="0.25">
      <c r="A8517" s="3" t="s">
        <v>775</v>
      </c>
      <c r="B8517" s="3" t="s">
        <v>192273</v>
      </c>
      <c r="C8517" s="3" t="s">
        <v>101</v>
      </c>
      <c r="D8517" s="3" t="s">
        <v>192274</v>
      </c>
      <c r="E8517" s="3" t="s">
        <v>778</v>
      </c>
      <c r="F8517" s="3" t="s">
        <v>775</v>
      </c>
      <c r="G8517" s="3" t="s">
        <v>779</v>
      </c>
      <c r="H8517" s="3" t="s">
        <v>253</v>
      </c>
      <c r="I8517" s="3" t="s">
        <v>106</v>
      </c>
      <c r="J8517" s="3" t="s">
        <v>25875</v>
      </c>
      <c r="K8517" s="3" t="s">
        <v>10300</v>
      </c>
      <c r="L8517" s="3" t="s">
        <v>109</v>
      </c>
      <c r="M8517" s="3" t="s">
        <v>192275</v>
      </c>
      <c r="N8517" s="3" t="s">
        <v>164205</v>
      </c>
      <c r="O8517" s="3" t="s">
        <v>164206</v>
      </c>
      <c r="P8517" s="3" t="s">
        <v>113</v>
      </c>
      <c r="Q8517" s="3" t="s">
        <v>113</v>
      </c>
      <c r="R8517" s="3" t="s">
        <v>114</v>
      </c>
      <c r="S8517" s="3" t="s">
        <v>785</v>
      </c>
      <c r="T8517" s="3" t="s">
        <v>786</v>
      </c>
      <c r="U8517" s="3" t="s">
        <v>192276</v>
      </c>
      <c r="V8517" s="3" t="s">
        <v>192276</v>
      </c>
      <c r="W8517" s="3" t="s">
        <v>118</v>
      </c>
      <c r="X8517" s="3" t="s">
        <v>118</v>
      </c>
      <c r="Y8517" s="3" t="s">
        <v>788</v>
      </c>
      <c r="Z8517" s="3" t="s">
        <v>260</v>
      </c>
      <c r="AA8517" s="3" t="s">
        <v>106</v>
      </c>
      <c r="AB8517" s="3" t="s">
        <v>109</v>
      </c>
      <c r="AC8517" s="3" t="s">
        <v>123</v>
      </c>
      <c r="AD8517" s="3" t="s">
        <v>109</v>
      </c>
      <c r="AE8517" s="3" t="s">
        <v>261</v>
      </c>
      <c r="AF8517" s="3" t="s">
        <v>192277</v>
      </c>
      <c r="AG8517" s="3" t="s">
        <v>192276</v>
      </c>
      <c r="AH8517" s="3" t="s">
        <v>126</v>
      </c>
      <c r="AI8517" s="3" t="s">
        <v>183</v>
      </c>
      <c r="AJ8517" s="3" t="s">
        <v>192278</v>
      </c>
      <c r="AK8517" s="3" t="s">
        <v>109</v>
      </c>
      <c r="AL8517" s="3" t="s">
        <v>109</v>
      </c>
      <c r="AM8517" s="3" t="s">
        <v>109</v>
      </c>
      <c r="AN8517" s="3" t="s">
        <v>109</v>
      </c>
      <c r="AO8517" s="3" t="s">
        <v>186</v>
      </c>
      <c r="AP8517" s="3" t="s">
        <v>130</v>
      </c>
      <c r="AQ8517" s="3" t="s">
        <v>189</v>
      </c>
      <c r="AR8517" s="3" t="s">
        <v>130</v>
      </c>
      <c r="AS8517" s="3" t="s">
        <v>2839</v>
      </c>
      <c r="AT8517" s="3" t="s">
        <v>130</v>
      </c>
      <c r="AU8517" s="3" t="s">
        <v>109</v>
      </c>
      <c r="AV8517" s="3" t="s">
        <v>109</v>
      </c>
      <c r="AW8517" s="3" t="s">
        <v>4819</v>
      </c>
      <c r="AX8517" s="3" t="s">
        <v>130</v>
      </c>
      <c r="AY8517" s="3" t="s">
        <v>192279</v>
      </c>
      <c r="AZ8517" s="3" t="s">
        <v>130</v>
      </c>
      <c r="BA8517" s="3" t="s">
        <v>192280</v>
      </c>
      <c r="BB8517" s="3" t="s">
        <v>130</v>
      </c>
      <c r="BC8517" s="3" t="s">
        <v>109</v>
      </c>
      <c r="BD8517" s="3" t="s">
        <v>109</v>
      </c>
      <c r="BE8517" s="3" t="s">
        <v>109</v>
      </c>
      <c r="BF8517" s="3" t="s">
        <v>109</v>
      </c>
      <c r="BG8517" s="3" t="s">
        <v>71771</v>
      </c>
      <c r="BH8517" s="3" t="s">
        <v>130</v>
      </c>
      <c r="BI8517" s="3" t="s">
        <v>13270</v>
      </c>
      <c r="BJ8517" s="3" t="s">
        <v>130</v>
      </c>
      <c r="BK8517" s="3" t="s">
        <v>192281</v>
      </c>
      <c r="BL8517" s="3" t="s">
        <v>130</v>
      </c>
      <c r="BM8517" s="3" t="s">
        <v>192282</v>
      </c>
      <c r="BN8517" s="3" t="s">
        <v>130</v>
      </c>
      <c r="BO8517" s="3" t="s">
        <v>109</v>
      </c>
      <c r="BP8517" s="3" t="s">
        <v>109</v>
      </c>
      <c r="BQ8517" s="3" t="s">
        <v>192283</v>
      </c>
      <c r="BR8517" s="3" t="s">
        <v>137</v>
      </c>
      <c r="BS8517" s="3" t="s">
        <v>192284</v>
      </c>
      <c r="BT8517" s="3" t="s">
        <v>130</v>
      </c>
      <c r="BU8517" s="3" t="s">
        <v>106141</v>
      </c>
      <c r="BV8517" s="3" t="s">
        <v>137</v>
      </c>
      <c r="BW8517" s="3" t="s">
        <v>192285</v>
      </c>
      <c r="BX8517" s="3" t="s">
        <v>130</v>
      </c>
      <c r="BY8517" s="3" t="s">
        <v>192286</v>
      </c>
      <c r="BZ8517" s="3" t="s">
        <v>130</v>
      </c>
      <c r="CA8517" s="3" t="s">
        <v>192287</v>
      </c>
      <c r="CB8517" s="3" t="s">
        <v>130</v>
      </c>
      <c r="CC8517" s="3" t="s">
        <v>204</v>
      </c>
      <c r="CD8517" s="3" t="s">
        <v>137</v>
      </c>
      <c r="CE8517" s="3" t="s">
        <v>807</v>
      </c>
      <c r="CF8517" s="3" t="s">
        <v>137</v>
      </c>
      <c r="CG8517" s="3" t="s">
        <v>8820</v>
      </c>
      <c r="CH8517" s="3" t="s">
        <v>130</v>
      </c>
      <c r="CI8517" s="3" t="s">
        <v>43944</v>
      </c>
      <c r="CJ8517" s="3" t="s">
        <v>130</v>
      </c>
      <c r="CK8517" s="3" t="s">
        <v>192288</v>
      </c>
      <c r="CL8517" s="3" t="s">
        <v>137</v>
      </c>
      <c r="CM8517" s="3" t="s">
        <v>192289</v>
      </c>
      <c r="CN8517" s="3" t="s">
        <v>137</v>
      </c>
      <c r="CO8517" s="3" t="s">
        <v>192290</v>
      </c>
      <c r="CP8517" s="3" t="s">
        <v>137</v>
      </c>
      <c r="CQ8517" s="3" t="s">
        <v>109</v>
      </c>
      <c r="CR8517" s="3" t="s">
        <v>109</v>
      </c>
      <c r="CS8517" s="3" t="s">
        <v>17075</v>
      </c>
      <c r="CT8517" s="3" t="s">
        <v>130</v>
      </c>
      <c r="CU8517" s="3" t="s">
        <v>161305</v>
      </c>
      <c r="CV8517" s="3" t="s">
        <v>130</v>
      </c>
      <c r="CW8517" s="3" t="s">
        <v>163</v>
      </c>
      <c r="CX8517" s="3" t="s">
        <v>163</v>
      </c>
      <c r="CY8517" s="3" t="s">
        <v>106</v>
      </c>
      <c r="CZ8517" s="3" t="s">
        <v>815</v>
      </c>
    </row>
    <row r="8518" spans="1:104" x14ac:dyDescent="0.25">
      <c r="A8518" s="3" t="s">
        <v>8391</v>
      </c>
      <c r="B8518" s="3" t="s">
        <v>192291</v>
      </c>
      <c r="C8518" s="3" t="s">
        <v>101</v>
      </c>
      <c r="D8518" s="3" t="s">
        <v>192292</v>
      </c>
      <c r="E8518" s="3" t="s">
        <v>8394</v>
      </c>
      <c r="F8518" s="3" t="s">
        <v>8391</v>
      </c>
      <c r="G8518" s="3" t="s">
        <v>8395</v>
      </c>
      <c r="H8518" s="3" t="s">
        <v>253</v>
      </c>
      <c r="I8518" s="3" t="s">
        <v>106</v>
      </c>
      <c r="J8518" s="3" t="s">
        <v>32941</v>
      </c>
      <c r="K8518" s="3" t="s">
        <v>10300</v>
      </c>
      <c r="L8518" s="3" t="s">
        <v>109</v>
      </c>
      <c r="M8518" s="3" t="s">
        <v>192293</v>
      </c>
      <c r="N8518" s="3" t="s">
        <v>82196</v>
      </c>
      <c r="O8518" s="3" t="s">
        <v>82197</v>
      </c>
      <c r="P8518" s="3" t="s">
        <v>113</v>
      </c>
      <c r="Q8518" s="3" t="s">
        <v>113</v>
      </c>
      <c r="R8518" s="3" t="s">
        <v>114</v>
      </c>
      <c r="S8518" s="3" t="s">
        <v>8401</v>
      </c>
      <c r="T8518" s="3" t="s">
        <v>8402</v>
      </c>
      <c r="U8518" s="3" t="s">
        <v>192294</v>
      </c>
      <c r="V8518" s="3" t="s">
        <v>192294</v>
      </c>
      <c r="W8518" s="3" t="s">
        <v>118</v>
      </c>
      <c r="X8518" s="3" t="s">
        <v>118</v>
      </c>
      <c r="Y8518" s="3" t="s">
        <v>8404</v>
      </c>
      <c r="Z8518" s="3" t="s">
        <v>260</v>
      </c>
      <c r="AA8518" s="3" t="s">
        <v>106</v>
      </c>
      <c r="AB8518" s="3" t="s">
        <v>109</v>
      </c>
      <c r="AC8518" s="3" t="s">
        <v>123</v>
      </c>
      <c r="AD8518" s="3" t="s">
        <v>109</v>
      </c>
      <c r="AE8518" s="3" t="s">
        <v>261</v>
      </c>
      <c r="AF8518" s="3" t="s">
        <v>192295</v>
      </c>
      <c r="AG8518" s="3" t="s">
        <v>192294</v>
      </c>
      <c r="AH8518" s="3" t="s">
        <v>264</v>
      </c>
      <c r="AI8518" s="3" t="s">
        <v>127</v>
      </c>
      <c r="AJ8518" s="3" t="s">
        <v>192296</v>
      </c>
      <c r="AK8518" s="3" t="s">
        <v>226</v>
      </c>
      <c r="AL8518" s="3" t="s">
        <v>130</v>
      </c>
      <c r="AM8518" s="3" t="s">
        <v>226</v>
      </c>
      <c r="AN8518" s="3" t="s">
        <v>130</v>
      </c>
      <c r="AO8518" s="3" t="s">
        <v>109</v>
      </c>
      <c r="AP8518" s="3" t="s">
        <v>109</v>
      </c>
      <c r="AQ8518" s="3" t="s">
        <v>109</v>
      </c>
      <c r="AR8518" s="3" t="s">
        <v>109</v>
      </c>
      <c r="AS8518" s="3" t="s">
        <v>109</v>
      </c>
      <c r="AT8518" s="3" t="s">
        <v>109</v>
      </c>
      <c r="AU8518" s="3" t="s">
        <v>908</v>
      </c>
      <c r="AV8518" s="3" t="s">
        <v>130</v>
      </c>
      <c r="AW8518" s="3" t="s">
        <v>3431</v>
      </c>
      <c r="AX8518" s="3" t="s">
        <v>130</v>
      </c>
      <c r="AY8518" s="3" t="s">
        <v>37176</v>
      </c>
      <c r="AZ8518" s="3" t="s">
        <v>130</v>
      </c>
      <c r="BA8518" s="3" t="s">
        <v>109</v>
      </c>
      <c r="BB8518" s="3" t="s">
        <v>109</v>
      </c>
      <c r="BC8518" s="3" t="s">
        <v>2872</v>
      </c>
      <c r="BD8518" s="3" t="s">
        <v>130</v>
      </c>
      <c r="BE8518" s="3" t="s">
        <v>1399</v>
      </c>
      <c r="BF8518" s="3" t="s">
        <v>130</v>
      </c>
      <c r="BG8518" s="3" t="s">
        <v>49584</v>
      </c>
      <c r="BH8518" s="3" t="s">
        <v>130</v>
      </c>
      <c r="BI8518" s="3" t="s">
        <v>87856</v>
      </c>
      <c r="BJ8518" s="3" t="s">
        <v>130</v>
      </c>
      <c r="BK8518" s="3" t="s">
        <v>192297</v>
      </c>
      <c r="BL8518" s="3" t="s">
        <v>130</v>
      </c>
      <c r="BM8518" s="3" t="s">
        <v>192298</v>
      </c>
      <c r="BN8518" s="3" t="s">
        <v>130</v>
      </c>
      <c r="BO8518" s="3" t="s">
        <v>1186</v>
      </c>
      <c r="BP8518" s="3" t="s">
        <v>130</v>
      </c>
      <c r="BQ8518" s="3" t="s">
        <v>192299</v>
      </c>
      <c r="BR8518" s="3" t="s">
        <v>137</v>
      </c>
      <c r="BS8518" s="3" t="s">
        <v>192300</v>
      </c>
      <c r="BT8518" s="3" t="s">
        <v>130</v>
      </c>
      <c r="BU8518" s="3" t="s">
        <v>109</v>
      </c>
      <c r="BV8518" s="3" t="s">
        <v>109</v>
      </c>
      <c r="BW8518" s="3" t="s">
        <v>192301</v>
      </c>
      <c r="BX8518" s="3" t="s">
        <v>130</v>
      </c>
      <c r="BY8518" s="3" t="s">
        <v>192302</v>
      </c>
      <c r="BZ8518" s="3" t="s">
        <v>130</v>
      </c>
      <c r="CA8518" s="3" t="s">
        <v>109</v>
      </c>
      <c r="CB8518" s="3" t="s">
        <v>109</v>
      </c>
      <c r="CC8518" s="3" t="s">
        <v>581</v>
      </c>
      <c r="CD8518" s="3" t="s">
        <v>137</v>
      </c>
      <c r="CE8518" s="3" t="s">
        <v>109</v>
      </c>
      <c r="CF8518" s="3" t="s">
        <v>109</v>
      </c>
      <c r="CG8518" s="3" t="s">
        <v>2785</v>
      </c>
      <c r="CH8518" s="3" t="s">
        <v>130</v>
      </c>
      <c r="CI8518" s="3" t="s">
        <v>3796</v>
      </c>
      <c r="CJ8518" s="3" t="s">
        <v>130</v>
      </c>
      <c r="CK8518" s="3" t="s">
        <v>109</v>
      </c>
      <c r="CL8518" s="3" t="s">
        <v>109</v>
      </c>
      <c r="CM8518" s="3" t="s">
        <v>109</v>
      </c>
      <c r="CN8518" s="3" t="s">
        <v>109</v>
      </c>
      <c r="CO8518" s="3" t="s">
        <v>192303</v>
      </c>
      <c r="CP8518" s="3" t="s">
        <v>137</v>
      </c>
      <c r="CQ8518" s="3" t="s">
        <v>70624</v>
      </c>
      <c r="CR8518" s="3" t="s">
        <v>130</v>
      </c>
      <c r="CS8518" s="3" t="s">
        <v>4291</v>
      </c>
      <c r="CT8518" s="3" t="s">
        <v>130</v>
      </c>
      <c r="CU8518" s="3" t="s">
        <v>35410</v>
      </c>
      <c r="CV8518" s="3" t="s">
        <v>130</v>
      </c>
      <c r="CW8518" s="3" t="s">
        <v>106</v>
      </c>
      <c r="CX8518" s="3" t="s">
        <v>106</v>
      </c>
      <c r="CY8518" s="3" t="s">
        <v>106</v>
      </c>
      <c r="CZ8518" s="3" t="s">
        <v>8420</v>
      </c>
    </row>
    <row r="8519" spans="1:104" x14ac:dyDescent="0.25">
      <c r="A8519" s="3" t="s">
        <v>1126</v>
      </c>
      <c r="B8519" s="3" t="s">
        <v>192304</v>
      </c>
      <c r="C8519" s="3" t="s">
        <v>101</v>
      </c>
      <c r="D8519" s="3" t="s">
        <v>192305</v>
      </c>
      <c r="E8519" s="3" t="s">
        <v>830</v>
      </c>
      <c r="F8519" s="3" t="s">
        <v>1126</v>
      </c>
      <c r="G8519" s="3" t="s">
        <v>1129</v>
      </c>
      <c r="H8519" s="3" t="s">
        <v>253</v>
      </c>
      <c r="I8519" s="3" t="s">
        <v>106</v>
      </c>
      <c r="J8519" s="3" t="s">
        <v>25428</v>
      </c>
      <c r="K8519" s="3" t="s">
        <v>10300</v>
      </c>
      <c r="L8519" s="3" t="s">
        <v>109</v>
      </c>
      <c r="M8519" s="3" t="s">
        <v>192306</v>
      </c>
      <c r="N8519" s="3" t="s">
        <v>81842</v>
      </c>
      <c r="O8519" s="3" t="s">
        <v>81843</v>
      </c>
      <c r="P8519" s="3" t="s">
        <v>113</v>
      </c>
      <c r="Q8519" s="3" t="s">
        <v>113</v>
      </c>
      <c r="R8519" s="3" t="s">
        <v>114</v>
      </c>
      <c r="S8519" s="3" t="s">
        <v>176</v>
      </c>
      <c r="T8519" s="3" t="s">
        <v>177</v>
      </c>
      <c r="U8519" s="3" t="s">
        <v>192307</v>
      </c>
      <c r="V8519" s="3" t="s">
        <v>192307</v>
      </c>
      <c r="W8519" s="3" t="s">
        <v>118</v>
      </c>
      <c r="X8519" s="3" t="s">
        <v>118</v>
      </c>
      <c r="Y8519" s="3" t="s">
        <v>1136</v>
      </c>
      <c r="Z8519" s="3" t="s">
        <v>260</v>
      </c>
      <c r="AA8519" s="3" t="s">
        <v>106</v>
      </c>
      <c r="AB8519" s="3" t="s">
        <v>109</v>
      </c>
      <c r="AC8519" s="3" t="s">
        <v>123</v>
      </c>
      <c r="AD8519" s="3" t="s">
        <v>109</v>
      </c>
      <c r="AE8519" s="3" t="s">
        <v>261</v>
      </c>
      <c r="AF8519" s="3" t="s">
        <v>192308</v>
      </c>
      <c r="AG8519" s="3" t="s">
        <v>192307</v>
      </c>
      <c r="AH8519" s="3" t="s">
        <v>127</v>
      </c>
      <c r="AI8519" s="3" t="s">
        <v>264</v>
      </c>
      <c r="AJ8519" s="3" t="s">
        <v>192309</v>
      </c>
      <c r="AK8519" s="3" t="s">
        <v>305</v>
      </c>
      <c r="AL8519" s="3" t="s">
        <v>130</v>
      </c>
      <c r="AM8519" s="3" t="s">
        <v>185</v>
      </c>
      <c r="AN8519" s="3" t="s">
        <v>130</v>
      </c>
      <c r="AO8519" s="3" t="s">
        <v>186</v>
      </c>
      <c r="AP8519" s="3" t="s">
        <v>130</v>
      </c>
      <c r="AQ8519" s="3" t="s">
        <v>227</v>
      </c>
      <c r="AR8519" s="3" t="s">
        <v>130</v>
      </c>
      <c r="AS8519" s="3" t="s">
        <v>14996</v>
      </c>
      <c r="AT8519" s="3" t="s">
        <v>130</v>
      </c>
      <c r="AU8519" s="3" t="s">
        <v>1399</v>
      </c>
      <c r="AV8519" s="3" t="s">
        <v>130</v>
      </c>
      <c r="AW8519" s="3" t="s">
        <v>1258</v>
      </c>
      <c r="AX8519" s="3" t="s">
        <v>137</v>
      </c>
      <c r="AY8519" s="3" t="s">
        <v>192310</v>
      </c>
      <c r="AZ8519" s="3" t="s">
        <v>130</v>
      </c>
      <c r="BA8519" s="3" t="s">
        <v>192311</v>
      </c>
      <c r="BB8519" s="3" t="s">
        <v>130</v>
      </c>
      <c r="BC8519" s="3" t="s">
        <v>6252</v>
      </c>
      <c r="BD8519" s="3" t="s">
        <v>137</v>
      </c>
      <c r="BE8519" s="3" t="s">
        <v>9178</v>
      </c>
      <c r="BF8519" s="3" t="s">
        <v>137</v>
      </c>
      <c r="BG8519" s="3" t="s">
        <v>192312</v>
      </c>
      <c r="BH8519" s="3" t="s">
        <v>137</v>
      </c>
      <c r="BI8519" s="3" t="s">
        <v>11041</v>
      </c>
      <c r="BJ8519" s="3" t="s">
        <v>137</v>
      </c>
      <c r="BK8519" s="3" t="s">
        <v>192313</v>
      </c>
      <c r="BL8519" s="3" t="s">
        <v>130</v>
      </c>
      <c r="BM8519" s="3" t="s">
        <v>192314</v>
      </c>
      <c r="BN8519" s="3" t="s">
        <v>130</v>
      </c>
      <c r="BO8519" s="3" t="s">
        <v>41364</v>
      </c>
      <c r="BP8519" s="3" t="s">
        <v>137</v>
      </c>
      <c r="BQ8519" s="3" t="s">
        <v>192315</v>
      </c>
      <c r="BR8519" s="3" t="s">
        <v>137</v>
      </c>
      <c r="BS8519" s="3" t="s">
        <v>192316</v>
      </c>
      <c r="BT8519" s="3" t="s">
        <v>130</v>
      </c>
      <c r="BU8519" s="3" t="s">
        <v>44486</v>
      </c>
      <c r="BV8519" s="3" t="s">
        <v>137</v>
      </c>
      <c r="BW8519" s="3" t="s">
        <v>192317</v>
      </c>
      <c r="BX8519" s="3" t="s">
        <v>130</v>
      </c>
      <c r="BY8519" s="3" t="s">
        <v>192318</v>
      </c>
      <c r="BZ8519" s="3" t="s">
        <v>130</v>
      </c>
      <c r="CA8519" s="3" t="s">
        <v>192319</v>
      </c>
      <c r="CB8519" s="3" t="s">
        <v>130</v>
      </c>
      <c r="CC8519" s="3" t="s">
        <v>204</v>
      </c>
      <c r="CD8519" s="3" t="s">
        <v>137</v>
      </c>
      <c r="CE8519" s="3" t="s">
        <v>368</v>
      </c>
      <c r="CF8519" s="3" t="s">
        <v>137</v>
      </c>
      <c r="CG8519" s="3" t="s">
        <v>1601</v>
      </c>
      <c r="CH8519" s="3" t="s">
        <v>130</v>
      </c>
      <c r="CI8519" s="3" t="s">
        <v>5857</v>
      </c>
      <c r="CJ8519" s="3" t="s">
        <v>130</v>
      </c>
      <c r="CK8519" s="3" t="s">
        <v>192320</v>
      </c>
      <c r="CL8519" s="3" t="s">
        <v>137</v>
      </c>
      <c r="CM8519" s="3" t="s">
        <v>192321</v>
      </c>
      <c r="CN8519" s="3" t="s">
        <v>137</v>
      </c>
      <c r="CO8519" s="3" t="s">
        <v>192322</v>
      </c>
      <c r="CP8519" s="3" t="s">
        <v>137</v>
      </c>
      <c r="CQ8519" s="3" t="s">
        <v>192323</v>
      </c>
      <c r="CR8519" s="3" t="s">
        <v>130</v>
      </c>
      <c r="CS8519" s="3" t="s">
        <v>20422</v>
      </c>
      <c r="CT8519" s="3" t="s">
        <v>137</v>
      </c>
      <c r="CU8519" s="3" t="s">
        <v>103266</v>
      </c>
      <c r="CV8519" s="3" t="s">
        <v>130</v>
      </c>
      <c r="CW8519" s="3" t="s">
        <v>106</v>
      </c>
      <c r="CX8519" s="3" t="s">
        <v>163</v>
      </c>
      <c r="CY8519" s="3" t="s">
        <v>106</v>
      </c>
      <c r="CZ8519" s="3" t="s">
        <v>1169</v>
      </c>
    </row>
    <row r="8520" spans="1:104" x14ac:dyDescent="0.25">
      <c r="A8520" s="3" t="s">
        <v>3627</v>
      </c>
      <c r="B8520" s="3" t="s">
        <v>192324</v>
      </c>
      <c r="C8520" s="3" t="s">
        <v>101</v>
      </c>
      <c r="D8520" s="3" t="s">
        <v>192325</v>
      </c>
      <c r="E8520" s="3" t="s">
        <v>3630</v>
      </c>
      <c r="F8520" s="3" t="s">
        <v>3627</v>
      </c>
      <c r="G8520" s="3" t="s">
        <v>3631</v>
      </c>
      <c r="H8520" s="3" t="s">
        <v>253</v>
      </c>
      <c r="I8520" s="3" t="s">
        <v>106</v>
      </c>
      <c r="J8520" s="3" t="s">
        <v>58554</v>
      </c>
      <c r="K8520" s="3" t="s">
        <v>10300</v>
      </c>
      <c r="L8520" s="3" t="s">
        <v>109</v>
      </c>
      <c r="M8520" s="3" t="s">
        <v>192326</v>
      </c>
      <c r="N8520" s="3" t="s">
        <v>81813</v>
      </c>
      <c r="O8520" s="3" t="s">
        <v>81814</v>
      </c>
      <c r="P8520" s="3" t="s">
        <v>113</v>
      </c>
      <c r="Q8520" s="3" t="s">
        <v>113</v>
      </c>
      <c r="R8520" s="3" t="s">
        <v>114</v>
      </c>
      <c r="S8520" s="3" t="s">
        <v>1577</v>
      </c>
      <c r="T8520" s="3" t="s">
        <v>1578</v>
      </c>
      <c r="U8520" s="3" t="s">
        <v>192327</v>
      </c>
      <c r="V8520" s="3" t="s">
        <v>192327</v>
      </c>
      <c r="W8520" s="3" t="s">
        <v>118</v>
      </c>
      <c r="X8520" s="3" t="s">
        <v>118</v>
      </c>
      <c r="Y8520" s="3" t="s">
        <v>3637</v>
      </c>
      <c r="Z8520" s="3" t="s">
        <v>260</v>
      </c>
      <c r="AA8520" s="3" t="s">
        <v>106</v>
      </c>
      <c r="AB8520" s="3" t="s">
        <v>109</v>
      </c>
      <c r="AC8520" s="3" t="s">
        <v>123</v>
      </c>
      <c r="AD8520" s="3" t="s">
        <v>109</v>
      </c>
      <c r="AE8520" s="3" t="s">
        <v>261</v>
      </c>
      <c r="AF8520" s="3" t="s">
        <v>192328</v>
      </c>
      <c r="AG8520" s="3" t="s">
        <v>192327</v>
      </c>
      <c r="AH8520" s="3" t="s">
        <v>264</v>
      </c>
      <c r="AI8520" s="3" t="s">
        <v>126</v>
      </c>
      <c r="AJ8520" s="3" t="s">
        <v>192329</v>
      </c>
      <c r="AK8520" s="3" t="s">
        <v>185</v>
      </c>
      <c r="AL8520" s="3" t="s">
        <v>130</v>
      </c>
      <c r="AM8520" s="3" t="s">
        <v>185</v>
      </c>
      <c r="AN8520" s="3" t="s">
        <v>130</v>
      </c>
      <c r="AO8520" s="3" t="s">
        <v>186</v>
      </c>
      <c r="AP8520" s="3" t="s">
        <v>130</v>
      </c>
      <c r="AQ8520" s="3" t="s">
        <v>186</v>
      </c>
      <c r="AR8520" s="3" t="s">
        <v>130</v>
      </c>
      <c r="AS8520" s="3" t="s">
        <v>17699</v>
      </c>
      <c r="AT8520" s="3" t="s">
        <v>130</v>
      </c>
      <c r="AU8520" s="3" t="s">
        <v>908</v>
      </c>
      <c r="AV8520" s="3" t="s">
        <v>130</v>
      </c>
      <c r="AW8520" s="3" t="s">
        <v>14713</v>
      </c>
      <c r="AX8520" s="3" t="s">
        <v>130</v>
      </c>
      <c r="AY8520" s="3" t="s">
        <v>192330</v>
      </c>
      <c r="AZ8520" s="3" t="s">
        <v>130</v>
      </c>
      <c r="BA8520" s="3" t="s">
        <v>192331</v>
      </c>
      <c r="BB8520" s="3" t="s">
        <v>137</v>
      </c>
      <c r="BC8520" s="3" t="s">
        <v>5604</v>
      </c>
      <c r="BD8520" s="3" t="s">
        <v>130</v>
      </c>
      <c r="BE8520" s="3" t="s">
        <v>1643</v>
      </c>
      <c r="BF8520" s="3" t="s">
        <v>130</v>
      </c>
      <c r="BG8520" s="3" t="s">
        <v>11211</v>
      </c>
      <c r="BH8520" s="3" t="s">
        <v>130</v>
      </c>
      <c r="BI8520" s="3" t="s">
        <v>28368</v>
      </c>
      <c r="BJ8520" s="3" t="s">
        <v>130</v>
      </c>
      <c r="BK8520" s="3" t="s">
        <v>192332</v>
      </c>
      <c r="BL8520" s="3" t="s">
        <v>130</v>
      </c>
      <c r="BM8520" s="3" t="s">
        <v>192333</v>
      </c>
      <c r="BN8520" s="3" t="s">
        <v>130</v>
      </c>
      <c r="BO8520" s="3" t="s">
        <v>22964</v>
      </c>
      <c r="BP8520" s="3" t="s">
        <v>130</v>
      </c>
      <c r="BQ8520" s="3" t="s">
        <v>192334</v>
      </c>
      <c r="BR8520" s="3" t="s">
        <v>137</v>
      </c>
      <c r="BS8520" s="3" t="s">
        <v>192335</v>
      </c>
      <c r="BT8520" s="3" t="s">
        <v>130</v>
      </c>
      <c r="BU8520" s="3" t="s">
        <v>9532</v>
      </c>
      <c r="BV8520" s="3" t="s">
        <v>137</v>
      </c>
      <c r="BW8520" s="3" t="s">
        <v>192336</v>
      </c>
      <c r="BX8520" s="3" t="s">
        <v>130</v>
      </c>
      <c r="BY8520" s="3" t="s">
        <v>192337</v>
      </c>
      <c r="BZ8520" s="3" t="s">
        <v>130</v>
      </c>
      <c r="CA8520" s="3" t="s">
        <v>192338</v>
      </c>
      <c r="CB8520" s="3" t="s">
        <v>130</v>
      </c>
      <c r="CC8520" s="3" t="s">
        <v>192339</v>
      </c>
      <c r="CD8520" s="3" t="s">
        <v>137</v>
      </c>
      <c r="CE8520" s="3" t="s">
        <v>3690</v>
      </c>
      <c r="CF8520" s="3" t="s">
        <v>137</v>
      </c>
      <c r="CG8520" s="3" t="s">
        <v>125740</v>
      </c>
      <c r="CH8520" s="3" t="s">
        <v>130</v>
      </c>
      <c r="CI8520" s="3" t="s">
        <v>178802</v>
      </c>
      <c r="CJ8520" s="3" t="s">
        <v>130</v>
      </c>
      <c r="CK8520" s="3" t="s">
        <v>192340</v>
      </c>
      <c r="CL8520" s="3" t="s">
        <v>137</v>
      </c>
      <c r="CM8520" s="3" t="s">
        <v>192341</v>
      </c>
      <c r="CN8520" s="3" t="s">
        <v>137</v>
      </c>
      <c r="CO8520" s="3" t="s">
        <v>192342</v>
      </c>
      <c r="CP8520" s="3" t="s">
        <v>137</v>
      </c>
      <c r="CQ8520" s="3" t="s">
        <v>192343</v>
      </c>
      <c r="CR8520" s="3" t="s">
        <v>130</v>
      </c>
      <c r="CS8520" s="3" t="s">
        <v>13532</v>
      </c>
      <c r="CT8520" s="3" t="s">
        <v>130</v>
      </c>
      <c r="CU8520" s="3" t="s">
        <v>78741</v>
      </c>
      <c r="CV8520" s="3" t="s">
        <v>130</v>
      </c>
      <c r="CW8520" s="3" t="s">
        <v>106</v>
      </c>
      <c r="CX8520" s="3" t="s">
        <v>163</v>
      </c>
      <c r="CY8520" s="3" t="s">
        <v>106</v>
      </c>
      <c r="CZ8520" s="3" t="s">
        <v>3663</v>
      </c>
    </row>
    <row r="8521" spans="1:104" x14ac:dyDescent="0.25">
      <c r="A8521" s="3" t="s">
        <v>9869</v>
      </c>
      <c r="B8521" s="3" t="s">
        <v>192344</v>
      </c>
      <c r="C8521" s="3" t="s">
        <v>101</v>
      </c>
      <c r="D8521" s="3" t="s">
        <v>192345</v>
      </c>
      <c r="E8521" s="3" t="s">
        <v>9872</v>
      </c>
      <c r="F8521" s="3" t="s">
        <v>9869</v>
      </c>
      <c r="G8521" s="3" t="s">
        <v>9873</v>
      </c>
      <c r="H8521" s="3" t="s">
        <v>253</v>
      </c>
      <c r="I8521" s="3" t="s">
        <v>106</v>
      </c>
      <c r="J8521" s="3" t="s">
        <v>24545</v>
      </c>
      <c r="K8521" s="3" t="s">
        <v>10300</v>
      </c>
      <c r="L8521" s="3" t="s">
        <v>109</v>
      </c>
      <c r="M8521" s="3" t="s">
        <v>192346</v>
      </c>
      <c r="N8521" s="3" t="s">
        <v>16778</v>
      </c>
      <c r="O8521" s="3" t="s">
        <v>14203</v>
      </c>
      <c r="P8521" s="3" t="s">
        <v>113</v>
      </c>
      <c r="Q8521" s="3" t="s">
        <v>113</v>
      </c>
      <c r="R8521" s="3" t="s">
        <v>114</v>
      </c>
      <c r="S8521" s="3" t="s">
        <v>8401</v>
      </c>
      <c r="T8521" s="3" t="s">
        <v>8402</v>
      </c>
      <c r="U8521" s="3" t="s">
        <v>192347</v>
      </c>
      <c r="V8521" s="3" t="s">
        <v>192347</v>
      </c>
      <c r="W8521" s="3" t="s">
        <v>118</v>
      </c>
      <c r="X8521" s="3" t="s">
        <v>118</v>
      </c>
      <c r="Y8521" s="3" t="s">
        <v>9879</v>
      </c>
      <c r="Z8521" s="3" t="s">
        <v>260</v>
      </c>
      <c r="AA8521" s="3" t="s">
        <v>106</v>
      </c>
      <c r="AB8521" s="3" t="s">
        <v>109</v>
      </c>
      <c r="AC8521" s="3" t="s">
        <v>123</v>
      </c>
      <c r="AD8521" s="3" t="s">
        <v>109</v>
      </c>
      <c r="AE8521" s="3" t="s">
        <v>261</v>
      </c>
      <c r="AF8521" s="3" t="s">
        <v>192348</v>
      </c>
      <c r="AG8521" s="3" t="s">
        <v>192347</v>
      </c>
      <c r="AH8521" s="3" t="s">
        <v>126</v>
      </c>
      <c r="AI8521" s="3" t="s">
        <v>183</v>
      </c>
      <c r="AJ8521" s="3" t="s">
        <v>192349</v>
      </c>
      <c r="AK8521" s="3" t="s">
        <v>185</v>
      </c>
      <c r="AL8521" s="3" t="s">
        <v>130</v>
      </c>
      <c r="AM8521" s="3" t="s">
        <v>226</v>
      </c>
      <c r="AN8521" s="3" t="s">
        <v>130</v>
      </c>
      <c r="AO8521" s="3" t="s">
        <v>186</v>
      </c>
      <c r="AP8521" s="3" t="s">
        <v>130</v>
      </c>
      <c r="AQ8521" s="3" t="s">
        <v>186</v>
      </c>
      <c r="AR8521" s="3" t="s">
        <v>130</v>
      </c>
      <c r="AS8521" s="3" t="s">
        <v>1021</v>
      </c>
      <c r="AT8521" s="3" t="s">
        <v>130</v>
      </c>
      <c r="AU8521" s="3" t="s">
        <v>135</v>
      </c>
      <c r="AV8521" s="3" t="s">
        <v>130</v>
      </c>
      <c r="AW8521" s="3" t="s">
        <v>46480</v>
      </c>
      <c r="AX8521" s="3" t="s">
        <v>130</v>
      </c>
      <c r="AY8521" s="3" t="s">
        <v>21841</v>
      </c>
      <c r="AZ8521" s="3" t="s">
        <v>130</v>
      </c>
      <c r="BA8521" s="3" t="s">
        <v>109</v>
      </c>
      <c r="BB8521" s="3" t="s">
        <v>109</v>
      </c>
      <c r="BC8521" s="3" t="s">
        <v>5231</v>
      </c>
      <c r="BD8521" s="3" t="s">
        <v>130</v>
      </c>
      <c r="BE8521" s="3" t="s">
        <v>2708</v>
      </c>
      <c r="BF8521" s="3" t="s">
        <v>130</v>
      </c>
      <c r="BG8521" s="3" t="s">
        <v>88003</v>
      </c>
      <c r="BH8521" s="3" t="s">
        <v>130</v>
      </c>
      <c r="BI8521" s="3" t="s">
        <v>50588</v>
      </c>
      <c r="BJ8521" s="3" t="s">
        <v>130</v>
      </c>
      <c r="BK8521" s="3" t="s">
        <v>192350</v>
      </c>
      <c r="BL8521" s="3" t="s">
        <v>130</v>
      </c>
      <c r="BM8521" s="3" t="s">
        <v>2705</v>
      </c>
      <c r="BN8521" s="3" t="s">
        <v>130</v>
      </c>
      <c r="BO8521" s="3" t="s">
        <v>832</v>
      </c>
      <c r="BP8521" s="3" t="s">
        <v>130</v>
      </c>
      <c r="BQ8521" s="3" t="s">
        <v>192351</v>
      </c>
      <c r="BR8521" s="3" t="s">
        <v>137</v>
      </c>
      <c r="BS8521" s="3" t="s">
        <v>192352</v>
      </c>
      <c r="BT8521" s="3" t="s">
        <v>130</v>
      </c>
      <c r="BU8521" s="3" t="s">
        <v>72764</v>
      </c>
      <c r="BV8521" s="3" t="s">
        <v>137</v>
      </c>
      <c r="BW8521" s="3" t="s">
        <v>192353</v>
      </c>
      <c r="BX8521" s="3" t="s">
        <v>130</v>
      </c>
      <c r="BY8521" s="3" t="s">
        <v>192354</v>
      </c>
      <c r="BZ8521" s="3" t="s">
        <v>130</v>
      </c>
      <c r="CA8521" s="3" t="s">
        <v>192355</v>
      </c>
      <c r="CB8521" s="3" t="s">
        <v>130</v>
      </c>
      <c r="CC8521" s="3" t="s">
        <v>204</v>
      </c>
      <c r="CD8521" s="3" t="s">
        <v>137</v>
      </c>
      <c r="CE8521" s="3" t="s">
        <v>109</v>
      </c>
      <c r="CF8521" s="3" t="s">
        <v>109</v>
      </c>
      <c r="CG8521" s="3" t="s">
        <v>5208</v>
      </c>
      <c r="CH8521" s="3" t="s">
        <v>130</v>
      </c>
      <c r="CI8521" s="3" t="s">
        <v>11635</v>
      </c>
      <c r="CJ8521" s="3" t="s">
        <v>130</v>
      </c>
      <c r="CK8521" s="3" t="s">
        <v>109</v>
      </c>
      <c r="CL8521" s="3" t="s">
        <v>109</v>
      </c>
      <c r="CM8521" s="3" t="s">
        <v>109</v>
      </c>
      <c r="CN8521" s="3" t="s">
        <v>109</v>
      </c>
      <c r="CO8521" s="3" t="s">
        <v>192356</v>
      </c>
      <c r="CP8521" s="3" t="s">
        <v>130</v>
      </c>
      <c r="CQ8521" s="3" t="s">
        <v>123533</v>
      </c>
      <c r="CR8521" s="3" t="s">
        <v>130</v>
      </c>
      <c r="CS8521" s="3" t="s">
        <v>1508</v>
      </c>
      <c r="CT8521" s="3" t="s">
        <v>130</v>
      </c>
      <c r="CU8521" s="3" t="s">
        <v>1712</v>
      </c>
      <c r="CV8521" s="3" t="s">
        <v>130</v>
      </c>
      <c r="CW8521" s="3" t="s">
        <v>163</v>
      </c>
      <c r="CX8521" s="3" t="s">
        <v>163</v>
      </c>
      <c r="CY8521" s="3" t="s">
        <v>106</v>
      </c>
      <c r="CZ8521" s="3" t="s">
        <v>9900</v>
      </c>
    </row>
    <row r="8522" spans="1:104" x14ac:dyDescent="0.25">
      <c r="A8522" s="3" t="s">
        <v>57718</v>
      </c>
      <c r="B8522" s="3" t="s">
        <v>192357</v>
      </c>
      <c r="C8522" s="3" t="s">
        <v>101</v>
      </c>
      <c r="D8522" s="3" t="s">
        <v>192358</v>
      </c>
      <c r="E8522" s="3" t="s">
        <v>57721</v>
      </c>
      <c r="F8522" s="3" t="s">
        <v>57718</v>
      </c>
      <c r="G8522" s="3" t="s">
        <v>57722</v>
      </c>
      <c r="H8522" s="3" t="s">
        <v>253</v>
      </c>
      <c r="I8522" s="3" t="s">
        <v>106</v>
      </c>
      <c r="J8522" s="3" t="s">
        <v>48311</v>
      </c>
      <c r="K8522" s="3" t="s">
        <v>10300</v>
      </c>
      <c r="L8522" s="3" t="s">
        <v>109</v>
      </c>
      <c r="M8522" s="3" t="s">
        <v>192359</v>
      </c>
      <c r="N8522" s="3" t="s">
        <v>105355</v>
      </c>
      <c r="O8522" s="3" t="s">
        <v>105356</v>
      </c>
      <c r="P8522" s="3" t="s">
        <v>113</v>
      </c>
      <c r="Q8522" s="3" t="s">
        <v>113</v>
      </c>
      <c r="R8522" s="3" t="s">
        <v>114</v>
      </c>
      <c r="S8522" s="3" t="s">
        <v>785</v>
      </c>
      <c r="T8522" s="3" t="s">
        <v>786</v>
      </c>
      <c r="U8522" s="3" t="s">
        <v>192360</v>
      </c>
      <c r="V8522" s="3" t="s">
        <v>192360</v>
      </c>
      <c r="W8522" s="3" t="s">
        <v>118</v>
      </c>
      <c r="X8522" s="3" t="s">
        <v>118</v>
      </c>
      <c r="Y8522" s="3" t="s">
        <v>57729</v>
      </c>
      <c r="Z8522" s="3" t="s">
        <v>260</v>
      </c>
      <c r="AA8522" s="3" t="s">
        <v>106</v>
      </c>
      <c r="AB8522" s="3" t="s">
        <v>109</v>
      </c>
      <c r="AC8522" s="3" t="s">
        <v>123</v>
      </c>
      <c r="AD8522" s="3" t="s">
        <v>109</v>
      </c>
      <c r="AE8522" s="3" t="s">
        <v>261</v>
      </c>
      <c r="AF8522" s="3" t="s">
        <v>192361</v>
      </c>
      <c r="AG8522" s="3" t="s">
        <v>192360</v>
      </c>
      <c r="AH8522" s="3" t="s">
        <v>126</v>
      </c>
      <c r="AI8522" s="3" t="s">
        <v>183</v>
      </c>
      <c r="AJ8522" s="3" t="s">
        <v>192362</v>
      </c>
      <c r="AK8522" s="3" t="s">
        <v>185</v>
      </c>
      <c r="AL8522" s="3" t="s">
        <v>130</v>
      </c>
      <c r="AM8522" s="3" t="s">
        <v>349</v>
      </c>
      <c r="AN8522" s="3" t="s">
        <v>130</v>
      </c>
      <c r="AO8522" s="3" t="s">
        <v>186</v>
      </c>
      <c r="AP8522" s="3" t="s">
        <v>130</v>
      </c>
      <c r="AQ8522" s="3" t="s">
        <v>132</v>
      </c>
      <c r="AR8522" s="3" t="s">
        <v>130</v>
      </c>
      <c r="AS8522" s="3" t="s">
        <v>10161</v>
      </c>
      <c r="AT8522" s="3" t="s">
        <v>130</v>
      </c>
      <c r="AU8522" s="3" t="s">
        <v>1257</v>
      </c>
      <c r="AV8522" s="3" t="s">
        <v>130</v>
      </c>
      <c r="AW8522" s="3" t="s">
        <v>7149</v>
      </c>
      <c r="AX8522" s="3" t="s">
        <v>130</v>
      </c>
      <c r="AY8522" s="3" t="s">
        <v>192363</v>
      </c>
      <c r="AZ8522" s="3" t="s">
        <v>130</v>
      </c>
      <c r="BA8522" s="3" t="s">
        <v>192364</v>
      </c>
      <c r="BB8522" s="3" t="s">
        <v>130</v>
      </c>
      <c r="BC8522" s="3" t="s">
        <v>46364</v>
      </c>
      <c r="BD8522" s="3" t="s">
        <v>130</v>
      </c>
      <c r="BE8522" s="3" t="s">
        <v>212</v>
      </c>
      <c r="BF8522" s="3" t="s">
        <v>130</v>
      </c>
      <c r="BG8522" s="3" t="s">
        <v>128682</v>
      </c>
      <c r="BH8522" s="3" t="s">
        <v>130</v>
      </c>
      <c r="BI8522" s="3" t="s">
        <v>36657</v>
      </c>
      <c r="BJ8522" s="3" t="s">
        <v>130</v>
      </c>
      <c r="BK8522" s="3" t="s">
        <v>192365</v>
      </c>
      <c r="BL8522" s="3" t="s">
        <v>130</v>
      </c>
      <c r="BM8522" s="3" t="s">
        <v>192366</v>
      </c>
      <c r="BN8522" s="3" t="s">
        <v>130</v>
      </c>
      <c r="BO8522" s="3" t="s">
        <v>525</v>
      </c>
      <c r="BP8522" s="3" t="s">
        <v>130</v>
      </c>
      <c r="BQ8522" s="3" t="s">
        <v>192367</v>
      </c>
      <c r="BR8522" s="3" t="s">
        <v>130</v>
      </c>
      <c r="BS8522" s="3" t="s">
        <v>192368</v>
      </c>
      <c r="BT8522" s="3" t="s">
        <v>130</v>
      </c>
      <c r="BU8522" s="3" t="s">
        <v>122794</v>
      </c>
      <c r="BV8522" s="3" t="s">
        <v>130</v>
      </c>
      <c r="BW8522" s="3" t="s">
        <v>192369</v>
      </c>
      <c r="BX8522" s="3" t="s">
        <v>130</v>
      </c>
      <c r="BY8522" s="3" t="s">
        <v>192370</v>
      </c>
      <c r="BZ8522" s="3" t="s">
        <v>130</v>
      </c>
      <c r="CA8522" s="3" t="s">
        <v>192371</v>
      </c>
      <c r="CB8522" s="3" t="s">
        <v>130</v>
      </c>
      <c r="CC8522" s="3" t="s">
        <v>204</v>
      </c>
      <c r="CD8522" s="3" t="s">
        <v>137</v>
      </c>
      <c r="CE8522" s="3" t="s">
        <v>5947</v>
      </c>
      <c r="CF8522" s="3" t="s">
        <v>137</v>
      </c>
      <c r="CG8522" s="3" t="s">
        <v>206</v>
      </c>
      <c r="CH8522" s="3" t="s">
        <v>130</v>
      </c>
      <c r="CI8522" s="3" t="s">
        <v>7362</v>
      </c>
      <c r="CJ8522" s="3" t="s">
        <v>130</v>
      </c>
      <c r="CK8522" s="3" t="s">
        <v>192372</v>
      </c>
      <c r="CL8522" s="3" t="s">
        <v>137</v>
      </c>
      <c r="CM8522" s="3" t="s">
        <v>192373</v>
      </c>
      <c r="CN8522" s="3" t="s">
        <v>137</v>
      </c>
      <c r="CO8522" s="3" t="s">
        <v>192374</v>
      </c>
      <c r="CP8522" s="3" t="s">
        <v>137</v>
      </c>
      <c r="CQ8522" s="3" t="s">
        <v>192375</v>
      </c>
      <c r="CR8522" s="3" t="s">
        <v>130</v>
      </c>
      <c r="CS8522" s="3" t="s">
        <v>3452</v>
      </c>
      <c r="CT8522" s="3" t="s">
        <v>130</v>
      </c>
      <c r="CU8522" s="3" t="s">
        <v>186</v>
      </c>
      <c r="CV8522" s="3" t="s">
        <v>130</v>
      </c>
      <c r="CW8522" s="3" t="s">
        <v>163</v>
      </c>
      <c r="CX8522" s="3" t="s">
        <v>163</v>
      </c>
      <c r="CY8522" s="3" t="s">
        <v>106</v>
      </c>
      <c r="CZ8522" s="3" t="s">
        <v>1181</v>
      </c>
    </row>
    <row r="8523" spans="1:104" x14ac:dyDescent="0.25">
      <c r="A8523" s="3" t="s">
        <v>2499</v>
      </c>
      <c r="B8523" s="3" t="s">
        <v>192376</v>
      </c>
      <c r="C8523" s="3" t="s">
        <v>101</v>
      </c>
      <c r="D8523" s="3" t="s">
        <v>192377</v>
      </c>
      <c r="E8523" s="3" t="s">
        <v>2502</v>
      </c>
      <c r="F8523" s="3" t="s">
        <v>2499</v>
      </c>
      <c r="G8523" s="3" t="s">
        <v>2503</v>
      </c>
      <c r="H8523" s="3" t="s">
        <v>253</v>
      </c>
      <c r="I8523" s="3" t="s">
        <v>106</v>
      </c>
      <c r="J8523" s="3" t="s">
        <v>192378</v>
      </c>
      <c r="K8523" s="3" t="s">
        <v>10300</v>
      </c>
      <c r="L8523" s="3" t="s">
        <v>109</v>
      </c>
      <c r="M8523" s="3" t="s">
        <v>192379</v>
      </c>
      <c r="N8523" s="3" t="s">
        <v>192380</v>
      </c>
      <c r="O8523" s="3" t="s">
        <v>192381</v>
      </c>
      <c r="P8523" s="3" t="s">
        <v>32701</v>
      </c>
      <c r="Q8523" s="3" t="s">
        <v>32701</v>
      </c>
      <c r="R8523" s="3" t="s">
        <v>114</v>
      </c>
      <c r="S8523" s="3" t="s">
        <v>1869</v>
      </c>
      <c r="T8523" s="3" t="s">
        <v>1870</v>
      </c>
      <c r="U8523" s="3" t="s">
        <v>192382</v>
      </c>
      <c r="V8523" s="3" t="s">
        <v>192382</v>
      </c>
      <c r="W8523" s="3" t="s">
        <v>118</v>
      </c>
      <c r="X8523" s="3" t="s">
        <v>118</v>
      </c>
      <c r="Y8523" s="3" t="s">
        <v>2410</v>
      </c>
      <c r="Z8523" s="3" t="s">
        <v>260</v>
      </c>
      <c r="AA8523" s="3" t="s">
        <v>106</v>
      </c>
      <c r="AB8523" s="3" t="s">
        <v>429</v>
      </c>
      <c r="AC8523" s="3" t="s">
        <v>123</v>
      </c>
      <c r="AD8523" s="3" t="s">
        <v>109</v>
      </c>
      <c r="AE8523" s="3" t="s">
        <v>261</v>
      </c>
      <c r="AF8523" s="3" t="s">
        <v>192383</v>
      </c>
      <c r="AG8523" s="3" t="s">
        <v>192382</v>
      </c>
      <c r="AH8523" s="3" t="s">
        <v>126</v>
      </c>
      <c r="AI8523" s="3" t="s">
        <v>127</v>
      </c>
      <c r="AJ8523" s="3" t="s">
        <v>192384</v>
      </c>
      <c r="AK8523" s="3" t="s">
        <v>226</v>
      </c>
      <c r="AL8523" s="3" t="s">
        <v>130</v>
      </c>
      <c r="AM8523" s="3" t="s">
        <v>226</v>
      </c>
      <c r="AN8523" s="3" t="s">
        <v>130</v>
      </c>
      <c r="AO8523" s="3" t="s">
        <v>227</v>
      </c>
      <c r="AP8523" s="3" t="s">
        <v>130</v>
      </c>
      <c r="AQ8523" s="3" t="s">
        <v>639</v>
      </c>
      <c r="AR8523" s="3" t="s">
        <v>130</v>
      </c>
      <c r="AS8523" s="3" t="s">
        <v>8126</v>
      </c>
      <c r="AT8523" s="3" t="s">
        <v>130</v>
      </c>
      <c r="AU8523" s="3" t="s">
        <v>1437</v>
      </c>
      <c r="AV8523" s="3" t="s">
        <v>130</v>
      </c>
      <c r="AW8523" s="3" t="s">
        <v>16460</v>
      </c>
      <c r="AX8523" s="3" t="s">
        <v>137</v>
      </c>
      <c r="AY8523" s="3" t="s">
        <v>192385</v>
      </c>
      <c r="AZ8523" s="3" t="s">
        <v>130</v>
      </c>
      <c r="BA8523" s="3" t="s">
        <v>192386</v>
      </c>
      <c r="BB8523" s="3" t="s">
        <v>130</v>
      </c>
      <c r="BC8523" s="3" t="s">
        <v>192387</v>
      </c>
      <c r="BD8523" s="3" t="s">
        <v>130</v>
      </c>
      <c r="BE8523" s="3" t="s">
        <v>393</v>
      </c>
      <c r="BF8523" s="3" t="s">
        <v>130</v>
      </c>
      <c r="BG8523" s="3" t="s">
        <v>106274</v>
      </c>
      <c r="BH8523" s="3" t="s">
        <v>130</v>
      </c>
      <c r="BI8523" s="3" t="s">
        <v>35323</v>
      </c>
      <c r="BJ8523" s="3" t="s">
        <v>130</v>
      </c>
      <c r="BK8523" s="3" t="s">
        <v>192388</v>
      </c>
      <c r="BL8523" s="3" t="s">
        <v>130</v>
      </c>
      <c r="BM8523" s="3" t="s">
        <v>192389</v>
      </c>
      <c r="BN8523" s="3" t="s">
        <v>130</v>
      </c>
      <c r="BO8523" s="3" t="s">
        <v>682</v>
      </c>
      <c r="BP8523" s="3" t="s">
        <v>130</v>
      </c>
      <c r="BQ8523" s="3" t="s">
        <v>192390</v>
      </c>
      <c r="BR8523" s="3" t="s">
        <v>130</v>
      </c>
      <c r="BS8523" s="3" t="s">
        <v>192391</v>
      </c>
      <c r="BT8523" s="3" t="s">
        <v>130</v>
      </c>
      <c r="BU8523" s="3" t="s">
        <v>44578</v>
      </c>
      <c r="BV8523" s="3" t="s">
        <v>130</v>
      </c>
      <c r="BW8523" s="3" t="s">
        <v>192392</v>
      </c>
      <c r="BX8523" s="3" t="s">
        <v>130</v>
      </c>
      <c r="BY8523" s="3" t="s">
        <v>192393</v>
      </c>
      <c r="BZ8523" s="3" t="s">
        <v>130</v>
      </c>
      <c r="CA8523" s="3" t="s">
        <v>109</v>
      </c>
      <c r="CB8523" s="3" t="s">
        <v>109</v>
      </c>
      <c r="CC8523" s="3" t="s">
        <v>204</v>
      </c>
      <c r="CD8523" s="3" t="s">
        <v>137</v>
      </c>
      <c r="CE8523" s="3" t="s">
        <v>41426</v>
      </c>
      <c r="CF8523" s="3" t="s">
        <v>137</v>
      </c>
      <c r="CG8523" s="3" t="s">
        <v>2718</v>
      </c>
      <c r="CH8523" s="3" t="s">
        <v>130</v>
      </c>
      <c r="CI8523" s="3" t="s">
        <v>192394</v>
      </c>
      <c r="CJ8523" s="3" t="s">
        <v>137</v>
      </c>
      <c r="CK8523" s="3" t="s">
        <v>192395</v>
      </c>
      <c r="CL8523" s="3" t="s">
        <v>137</v>
      </c>
      <c r="CM8523" s="3" t="s">
        <v>192396</v>
      </c>
      <c r="CN8523" s="3" t="s">
        <v>137</v>
      </c>
      <c r="CO8523" s="3" t="s">
        <v>192397</v>
      </c>
      <c r="CP8523" s="3" t="s">
        <v>137</v>
      </c>
      <c r="CQ8523" s="3" t="s">
        <v>192398</v>
      </c>
      <c r="CR8523" s="3" t="s">
        <v>130</v>
      </c>
      <c r="CS8523" s="3" t="s">
        <v>876</v>
      </c>
      <c r="CT8523" s="3" t="s">
        <v>130</v>
      </c>
      <c r="CU8523" s="3" t="s">
        <v>109</v>
      </c>
      <c r="CV8523" s="3" t="s">
        <v>109</v>
      </c>
      <c r="CW8523" s="3" t="s">
        <v>106</v>
      </c>
      <c r="CX8523" s="3" t="s">
        <v>163</v>
      </c>
      <c r="CY8523" s="3" t="s">
        <v>106</v>
      </c>
      <c r="CZ8523" s="3" t="s">
        <v>2533</v>
      </c>
    </row>
    <row r="8524" spans="1:104" x14ac:dyDescent="0.25">
      <c r="A8524" s="3" t="s">
        <v>1526</v>
      </c>
      <c r="B8524" s="3" t="s">
        <v>192399</v>
      </c>
      <c r="C8524" s="3" t="s">
        <v>101</v>
      </c>
      <c r="D8524" s="3" t="s">
        <v>192400</v>
      </c>
      <c r="E8524" s="3" t="s">
        <v>1529</v>
      </c>
      <c r="F8524" s="3" t="s">
        <v>1526</v>
      </c>
      <c r="G8524" s="3" t="s">
        <v>1530</v>
      </c>
      <c r="H8524" s="3" t="s">
        <v>253</v>
      </c>
      <c r="I8524" s="3" t="s">
        <v>106</v>
      </c>
      <c r="J8524" s="3" t="s">
        <v>22408</v>
      </c>
      <c r="K8524" s="3" t="s">
        <v>10300</v>
      </c>
      <c r="L8524" s="3" t="s">
        <v>109</v>
      </c>
      <c r="M8524" s="3" t="s">
        <v>192401</v>
      </c>
      <c r="N8524" s="3" t="s">
        <v>48082</v>
      </c>
      <c r="O8524" s="3" t="s">
        <v>48083</v>
      </c>
      <c r="P8524" s="3" t="s">
        <v>32701</v>
      </c>
      <c r="Q8524" s="3" t="s">
        <v>32701</v>
      </c>
      <c r="R8524" s="3" t="s">
        <v>114</v>
      </c>
      <c r="S8524" s="3" t="s">
        <v>557</v>
      </c>
      <c r="T8524" s="3" t="s">
        <v>558</v>
      </c>
      <c r="U8524" s="3" t="s">
        <v>192402</v>
      </c>
      <c r="V8524" s="3" t="s">
        <v>192402</v>
      </c>
      <c r="W8524" s="3" t="s">
        <v>118</v>
      </c>
      <c r="X8524" s="3" t="s">
        <v>118</v>
      </c>
      <c r="Y8524" s="3" t="s">
        <v>1537</v>
      </c>
      <c r="Z8524" s="3" t="s">
        <v>260</v>
      </c>
      <c r="AA8524" s="3" t="s">
        <v>106</v>
      </c>
      <c r="AB8524" s="3" t="s">
        <v>109</v>
      </c>
      <c r="AC8524" s="3" t="s">
        <v>123</v>
      </c>
      <c r="AD8524" s="3" t="s">
        <v>109</v>
      </c>
      <c r="AE8524" s="3" t="s">
        <v>261</v>
      </c>
      <c r="AF8524" s="3" t="s">
        <v>192403</v>
      </c>
      <c r="AG8524" s="3" t="s">
        <v>192402</v>
      </c>
      <c r="AH8524" s="3" t="s">
        <v>183</v>
      </c>
      <c r="AI8524" s="3" t="s">
        <v>127</v>
      </c>
      <c r="AJ8524" s="3" t="s">
        <v>192404</v>
      </c>
      <c r="AK8524" s="3" t="s">
        <v>1724</v>
      </c>
      <c r="AL8524" s="3" t="s">
        <v>130</v>
      </c>
      <c r="AM8524" s="3" t="s">
        <v>129</v>
      </c>
      <c r="AN8524" s="3" t="s">
        <v>130</v>
      </c>
      <c r="AO8524" s="3" t="s">
        <v>1026</v>
      </c>
      <c r="AP8524" s="3" t="s">
        <v>130</v>
      </c>
      <c r="AQ8524" s="3" t="s">
        <v>2232</v>
      </c>
      <c r="AR8524" s="3" t="s">
        <v>130</v>
      </c>
      <c r="AS8524" s="3" t="s">
        <v>4340</v>
      </c>
      <c r="AT8524" s="3" t="s">
        <v>130</v>
      </c>
      <c r="AU8524" s="3" t="s">
        <v>1437</v>
      </c>
      <c r="AV8524" s="3" t="s">
        <v>130</v>
      </c>
      <c r="AW8524" s="3" t="s">
        <v>1143</v>
      </c>
      <c r="AX8524" s="3" t="s">
        <v>137</v>
      </c>
      <c r="AY8524" s="3" t="s">
        <v>192405</v>
      </c>
      <c r="AZ8524" s="3" t="s">
        <v>130</v>
      </c>
      <c r="BA8524" s="3" t="s">
        <v>192406</v>
      </c>
      <c r="BB8524" s="3" t="s">
        <v>130</v>
      </c>
      <c r="BC8524" s="3" t="s">
        <v>3171</v>
      </c>
      <c r="BD8524" s="3" t="s">
        <v>130</v>
      </c>
      <c r="BE8524" s="3" t="s">
        <v>687</v>
      </c>
      <c r="BF8524" s="3" t="s">
        <v>130</v>
      </c>
      <c r="BG8524" s="3" t="s">
        <v>192407</v>
      </c>
      <c r="BH8524" s="3" t="s">
        <v>137</v>
      </c>
      <c r="BI8524" s="3" t="s">
        <v>96584</v>
      </c>
      <c r="BJ8524" s="3" t="s">
        <v>137</v>
      </c>
      <c r="BK8524" s="3" t="s">
        <v>192408</v>
      </c>
      <c r="BL8524" s="3" t="s">
        <v>130</v>
      </c>
      <c r="BM8524" s="3" t="s">
        <v>192409</v>
      </c>
      <c r="BN8524" s="3" t="s">
        <v>130</v>
      </c>
      <c r="BO8524" s="3" t="s">
        <v>24114</v>
      </c>
      <c r="BP8524" s="3" t="s">
        <v>137</v>
      </c>
      <c r="BQ8524" s="3" t="s">
        <v>192410</v>
      </c>
      <c r="BR8524" s="3" t="s">
        <v>137</v>
      </c>
      <c r="BS8524" s="3" t="s">
        <v>192411</v>
      </c>
      <c r="BT8524" s="3" t="s">
        <v>130</v>
      </c>
      <c r="BU8524" s="3" t="s">
        <v>32189</v>
      </c>
      <c r="BV8524" s="3" t="s">
        <v>130</v>
      </c>
      <c r="BW8524" s="3" t="s">
        <v>192412</v>
      </c>
      <c r="BX8524" s="3" t="s">
        <v>130</v>
      </c>
      <c r="BY8524" s="3" t="s">
        <v>192413</v>
      </c>
      <c r="BZ8524" s="3" t="s">
        <v>130</v>
      </c>
      <c r="CA8524" s="3" t="s">
        <v>192414</v>
      </c>
      <c r="CB8524" s="3" t="s">
        <v>130</v>
      </c>
      <c r="CC8524" s="3" t="s">
        <v>204</v>
      </c>
      <c r="CD8524" s="3" t="s">
        <v>137</v>
      </c>
      <c r="CE8524" s="3" t="s">
        <v>205</v>
      </c>
      <c r="CF8524" s="3" t="s">
        <v>137</v>
      </c>
      <c r="CG8524" s="3" t="s">
        <v>659</v>
      </c>
      <c r="CH8524" s="3" t="s">
        <v>130</v>
      </c>
      <c r="CI8524" s="3" t="s">
        <v>14406</v>
      </c>
      <c r="CJ8524" s="3" t="s">
        <v>130</v>
      </c>
      <c r="CK8524" s="3" t="s">
        <v>192415</v>
      </c>
      <c r="CL8524" s="3" t="s">
        <v>137</v>
      </c>
      <c r="CM8524" s="3" t="s">
        <v>192416</v>
      </c>
      <c r="CN8524" s="3" t="s">
        <v>137</v>
      </c>
      <c r="CO8524" s="3" t="s">
        <v>192417</v>
      </c>
      <c r="CP8524" s="3" t="s">
        <v>137</v>
      </c>
      <c r="CQ8524" s="3" t="s">
        <v>192418</v>
      </c>
      <c r="CR8524" s="3" t="s">
        <v>137</v>
      </c>
      <c r="CS8524" s="3" t="s">
        <v>39234</v>
      </c>
      <c r="CT8524" s="3" t="s">
        <v>137</v>
      </c>
      <c r="CU8524" s="3" t="s">
        <v>92705</v>
      </c>
      <c r="CV8524" s="3" t="s">
        <v>130</v>
      </c>
      <c r="CW8524" s="3" t="s">
        <v>106</v>
      </c>
      <c r="CX8524" s="3" t="s">
        <v>163</v>
      </c>
      <c r="CY8524" s="3" t="s">
        <v>106</v>
      </c>
      <c r="CZ8524" s="3" t="s">
        <v>1566</v>
      </c>
    </row>
    <row r="8525" spans="1:104" x14ac:dyDescent="0.25">
      <c r="A8525" s="3" t="s">
        <v>16199</v>
      </c>
      <c r="B8525" s="3" t="s">
        <v>192419</v>
      </c>
      <c r="C8525" s="3" t="s">
        <v>101</v>
      </c>
      <c r="D8525" s="3" t="s">
        <v>192420</v>
      </c>
      <c r="E8525" s="3" t="s">
        <v>16202</v>
      </c>
      <c r="F8525" s="3" t="s">
        <v>16199</v>
      </c>
      <c r="G8525" s="3" t="s">
        <v>16203</v>
      </c>
      <c r="H8525" s="3" t="s">
        <v>253</v>
      </c>
      <c r="I8525" s="3" t="s">
        <v>106</v>
      </c>
      <c r="J8525" s="3" t="s">
        <v>24657</v>
      </c>
      <c r="K8525" s="3" t="s">
        <v>10300</v>
      </c>
      <c r="L8525" s="3" t="s">
        <v>109</v>
      </c>
      <c r="M8525" s="3" t="s">
        <v>192421</v>
      </c>
      <c r="N8525" s="3" t="s">
        <v>94985</v>
      </c>
      <c r="O8525" s="3" t="s">
        <v>94986</v>
      </c>
      <c r="P8525" s="3" t="s">
        <v>32701</v>
      </c>
      <c r="Q8525" s="3" t="s">
        <v>32701</v>
      </c>
      <c r="R8525" s="3" t="s">
        <v>114</v>
      </c>
      <c r="S8525" s="3" t="s">
        <v>945</v>
      </c>
      <c r="T8525" s="3" t="s">
        <v>261</v>
      </c>
      <c r="U8525" s="3" t="s">
        <v>192422</v>
      </c>
      <c r="V8525" s="3" t="s">
        <v>192422</v>
      </c>
      <c r="W8525" s="3" t="s">
        <v>118</v>
      </c>
      <c r="X8525" s="3" t="s">
        <v>118</v>
      </c>
      <c r="Y8525" s="3" t="s">
        <v>16209</v>
      </c>
      <c r="Z8525" s="3" t="s">
        <v>260</v>
      </c>
      <c r="AA8525" s="3" t="s">
        <v>106</v>
      </c>
      <c r="AB8525" s="3" t="s">
        <v>109</v>
      </c>
      <c r="AC8525" s="3" t="s">
        <v>123</v>
      </c>
      <c r="AD8525" s="3" t="s">
        <v>109</v>
      </c>
      <c r="AE8525" s="3" t="s">
        <v>261</v>
      </c>
      <c r="AF8525" s="3" t="s">
        <v>192423</v>
      </c>
      <c r="AG8525" s="3" t="s">
        <v>192422</v>
      </c>
      <c r="AH8525" s="3" t="s">
        <v>127</v>
      </c>
      <c r="AI8525" s="3" t="s">
        <v>183</v>
      </c>
      <c r="AJ8525" s="3" t="s">
        <v>192424</v>
      </c>
      <c r="AK8525" s="3" t="s">
        <v>131</v>
      </c>
      <c r="AL8525" s="3" t="s">
        <v>130</v>
      </c>
      <c r="AM8525" s="3" t="s">
        <v>185</v>
      </c>
      <c r="AN8525" s="3" t="s">
        <v>130</v>
      </c>
      <c r="AO8525" s="3" t="s">
        <v>186</v>
      </c>
      <c r="AP8525" s="3" t="s">
        <v>130</v>
      </c>
      <c r="AQ8525" s="3" t="s">
        <v>186</v>
      </c>
      <c r="AR8525" s="3" t="s">
        <v>130</v>
      </c>
      <c r="AS8525" s="3" t="s">
        <v>50575</v>
      </c>
      <c r="AT8525" s="3" t="s">
        <v>130</v>
      </c>
      <c r="AU8525" s="3" t="s">
        <v>1026</v>
      </c>
      <c r="AV8525" s="3" t="s">
        <v>130</v>
      </c>
      <c r="AW8525" s="3" t="s">
        <v>6936</v>
      </c>
      <c r="AX8525" s="3" t="s">
        <v>130</v>
      </c>
      <c r="AY8525" s="3" t="s">
        <v>30087</v>
      </c>
      <c r="AZ8525" s="3" t="s">
        <v>130</v>
      </c>
      <c r="BA8525" s="3" t="s">
        <v>192425</v>
      </c>
      <c r="BB8525" s="3" t="s">
        <v>130</v>
      </c>
      <c r="BC8525" s="3" t="s">
        <v>11357</v>
      </c>
      <c r="BD8525" s="3" t="s">
        <v>130</v>
      </c>
      <c r="BE8525" s="3" t="s">
        <v>2518</v>
      </c>
      <c r="BF8525" s="3" t="s">
        <v>130</v>
      </c>
      <c r="BG8525" s="3" t="s">
        <v>7473</v>
      </c>
      <c r="BH8525" s="3" t="s">
        <v>130</v>
      </c>
      <c r="BI8525" s="3" t="s">
        <v>10881</v>
      </c>
      <c r="BJ8525" s="3" t="s">
        <v>130</v>
      </c>
      <c r="BK8525" s="3" t="s">
        <v>192426</v>
      </c>
      <c r="BL8525" s="3" t="s">
        <v>130</v>
      </c>
      <c r="BM8525" s="3" t="s">
        <v>192427</v>
      </c>
      <c r="BN8525" s="3" t="s">
        <v>130</v>
      </c>
      <c r="BO8525" s="3" t="s">
        <v>991</v>
      </c>
      <c r="BP8525" s="3" t="s">
        <v>130</v>
      </c>
      <c r="BQ8525" s="3" t="s">
        <v>192428</v>
      </c>
      <c r="BR8525" s="3" t="s">
        <v>137</v>
      </c>
      <c r="BS8525" s="3" t="s">
        <v>192429</v>
      </c>
      <c r="BT8525" s="3" t="s">
        <v>130</v>
      </c>
      <c r="BU8525" s="3" t="s">
        <v>4246</v>
      </c>
      <c r="BV8525" s="3" t="s">
        <v>137</v>
      </c>
      <c r="BW8525" s="3" t="s">
        <v>192430</v>
      </c>
      <c r="BX8525" s="3" t="s">
        <v>130</v>
      </c>
      <c r="BY8525" s="3" t="s">
        <v>192431</v>
      </c>
      <c r="BZ8525" s="3" t="s">
        <v>130</v>
      </c>
      <c r="CA8525" s="3" t="s">
        <v>192432</v>
      </c>
      <c r="CB8525" s="3" t="s">
        <v>130</v>
      </c>
      <c r="CC8525" s="3" t="s">
        <v>48409</v>
      </c>
      <c r="CD8525" s="3" t="s">
        <v>137</v>
      </c>
      <c r="CE8525" s="3" t="s">
        <v>1415</v>
      </c>
      <c r="CF8525" s="3" t="s">
        <v>137</v>
      </c>
      <c r="CG8525" s="3" t="s">
        <v>11067</v>
      </c>
      <c r="CH8525" s="3" t="s">
        <v>130</v>
      </c>
      <c r="CI8525" s="3" t="s">
        <v>1851</v>
      </c>
      <c r="CJ8525" s="3" t="s">
        <v>130</v>
      </c>
      <c r="CK8525" s="3" t="s">
        <v>192433</v>
      </c>
      <c r="CL8525" s="3" t="s">
        <v>137</v>
      </c>
      <c r="CM8525" s="3" t="s">
        <v>192434</v>
      </c>
      <c r="CN8525" s="3" t="s">
        <v>137</v>
      </c>
      <c r="CO8525" s="3" t="s">
        <v>192435</v>
      </c>
      <c r="CP8525" s="3" t="s">
        <v>137</v>
      </c>
      <c r="CQ8525" s="3" t="s">
        <v>98361</v>
      </c>
      <c r="CR8525" s="3" t="s">
        <v>130</v>
      </c>
      <c r="CS8525" s="3" t="s">
        <v>1349</v>
      </c>
      <c r="CT8525" s="3" t="s">
        <v>130</v>
      </c>
      <c r="CU8525" s="3" t="s">
        <v>192436</v>
      </c>
      <c r="CV8525" s="3" t="s">
        <v>130</v>
      </c>
      <c r="CW8525" s="3" t="s">
        <v>163</v>
      </c>
      <c r="CX8525" s="3" t="s">
        <v>163</v>
      </c>
      <c r="CY8525" s="3" t="s">
        <v>106</v>
      </c>
      <c r="CZ8525" s="3" t="s">
        <v>16233</v>
      </c>
    </row>
    <row r="8526" spans="1:104" x14ac:dyDescent="0.25">
      <c r="A8526" s="3" t="s">
        <v>9930</v>
      </c>
      <c r="B8526" s="3" t="s">
        <v>192437</v>
      </c>
      <c r="C8526" s="3" t="s">
        <v>101</v>
      </c>
      <c r="D8526" s="3" t="s">
        <v>192438</v>
      </c>
      <c r="E8526" s="3" t="s">
        <v>9933</v>
      </c>
      <c r="F8526" s="3" t="s">
        <v>9930</v>
      </c>
      <c r="G8526" s="3" t="s">
        <v>9934</v>
      </c>
      <c r="H8526" s="3" t="s">
        <v>253</v>
      </c>
      <c r="I8526" s="3" t="s">
        <v>106</v>
      </c>
      <c r="J8526" s="3" t="s">
        <v>1682</v>
      </c>
      <c r="K8526" s="3" t="s">
        <v>10300</v>
      </c>
      <c r="L8526" s="3" t="s">
        <v>109</v>
      </c>
      <c r="M8526" s="3" t="s">
        <v>192439</v>
      </c>
      <c r="N8526" s="3" t="s">
        <v>10069</v>
      </c>
      <c r="O8526" s="3" t="s">
        <v>10070</v>
      </c>
      <c r="P8526" s="3" t="s">
        <v>32701</v>
      </c>
      <c r="Q8526" s="3" t="s">
        <v>32701</v>
      </c>
      <c r="R8526" s="3" t="s">
        <v>114</v>
      </c>
      <c r="S8526" s="3" t="s">
        <v>8401</v>
      </c>
      <c r="T8526" s="3" t="s">
        <v>8402</v>
      </c>
      <c r="U8526" s="3" t="s">
        <v>192440</v>
      </c>
      <c r="V8526" s="3" t="s">
        <v>192440</v>
      </c>
      <c r="W8526" s="3" t="s">
        <v>118</v>
      </c>
      <c r="X8526" s="3" t="s">
        <v>118</v>
      </c>
      <c r="Y8526" s="3" t="s">
        <v>9940</v>
      </c>
      <c r="Z8526" s="3" t="s">
        <v>260</v>
      </c>
      <c r="AA8526" s="3" t="s">
        <v>106</v>
      </c>
      <c r="AB8526" s="3" t="s">
        <v>109</v>
      </c>
      <c r="AC8526" s="3" t="s">
        <v>123</v>
      </c>
      <c r="AD8526" s="3" t="s">
        <v>109</v>
      </c>
      <c r="AE8526" s="3" t="s">
        <v>261</v>
      </c>
      <c r="AF8526" s="3" t="s">
        <v>192441</v>
      </c>
      <c r="AG8526" s="3" t="s">
        <v>192440</v>
      </c>
      <c r="AH8526" s="3" t="s">
        <v>126</v>
      </c>
      <c r="AI8526" s="3" t="s">
        <v>183</v>
      </c>
      <c r="AJ8526" s="3" t="s">
        <v>192442</v>
      </c>
      <c r="AK8526" s="3" t="s">
        <v>185</v>
      </c>
      <c r="AL8526" s="3" t="s">
        <v>130</v>
      </c>
      <c r="AM8526" s="3" t="s">
        <v>185</v>
      </c>
      <c r="AN8526" s="3" t="s">
        <v>130</v>
      </c>
      <c r="AO8526" s="3" t="s">
        <v>186</v>
      </c>
      <c r="AP8526" s="3" t="s">
        <v>130</v>
      </c>
      <c r="AQ8526" s="3" t="s">
        <v>227</v>
      </c>
      <c r="AR8526" s="3" t="s">
        <v>130</v>
      </c>
      <c r="AS8526" s="3" t="s">
        <v>3283</v>
      </c>
      <c r="AT8526" s="3" t="s">
        <v>130</v>
      </c>
      <c r="AU8526" s="3" t="s">
        <v>565</v>
      </c>
      <c r="AV8526" s="3" t="s">
        <v>130</v>
      </c>
      <c r="AW8526" s="3" t="s">
        <v>11789</v>
      </c>
      <c r="AX8526" s="3" t="s">
        <v>130</v>
      </c>
      <c r="AY8526" s="3" t="s">
        <v>186665</v>
      </c>
      <c r="AZ8526" s="3" t="s">
        <v>130</v>
      </c>
      <c r="BA8526" s="3" t="s">
        <v>109</v>
      </c>
      <c r="BB8526" s="3" t="s">
        <v>109</v>
      </c>
      <c r="BC8526" s="3" t="s">
        <v>29607</v>
      </c>
      <c r="BD8526" s="3" t="s">
        <v>130</v>
      </c>
      <c r="BE8526" s="3" t="s">
        <v>439</v>
      </c>
      <c r="BF8526" s="3" t="s">
        <v>130</v>
      </c>
      <c r="BG8526" s="3" t="s">
        <v>1804</v>
      </c>
      <c r="BH8526" s="3" t="s">
        <v>130</v>
      </c>
      <c r="BI8526" s="3" t="s">
        <v>185155</v>
      </c>
      <c r="BJ8526" s="3" t="s">
        <v>130</v>
      </c>
      <c r="BK8526" s="3" t="s">
        <v>192443</v>
      </c>
      <c r="BL8526" s="3" t="s">
        <v>130</v>
      </c>
      <c r="BM8526" s="3" t="s">
        <v>99398</v>
      </c>
      <c r="BN8526" s="3" t="s">
        <v>130</v>
      </c>
      <c r="BO8526" s="3" t="s">
        <v>2708</v>
      </c>
      <c r="BP8526" s="3" t="s">
        <v>130</v>
      </c>
      <c r="BQ8526" s="3" t="s">
        <v>192444</v>
      </c>
      <c r="BR8526" s="3" t="s">
        <v>130</v>
      </c>
      <c r="BS8526" s="3" t="s">
        <v>192445</v>
      </c>
      <c r="BT8526" s="3" t="s">
        <v>130</v>
      </c>
      <c r="BU8526" s="3" t="s">
        <v>12055</v>
      </c>
      <c r="BV8526" s="3" t="s">
        <v>130</v>
      </c>
      <c r="BW8526" s="3" t="s">
        <v>192446</v>
      </c>
      <c r="BX8526" s="3" t="s">
        <v>130</v>
      </c>
      <c r="BY8526" s="3" t="s">
        <v>192447</v>
      </c>
      <c r="BZ8526" s="3" t="s">
        <v>130</v>
      </c>
      <c r="CA8526" s="3" t="s">
        <v>192448</v>
      </c>
      <c r="CB8526" s="3" t="s">
        <v>130</v>
      </c>
      <c r="CC8526" s="3" t="s">
        <v>204</v>
      </c>
      <c r="CD8526" s="3" t="s">
        <v>137</v>
      </c>
      <c r="CE8526" s="3" t="s">
        <v>109</v>
      </c>
      <c r="CF8526" s="3" t="s">
        <v>109</v>
      </c>
      <c r="CG8526" s="3" t="s">
        <v>19098</v>
      </c>
      <c r="CH8526" s="3" t="s">
        <v>130</v>
      </c>
      <c r="CI8526" s="3" t="s">
        <v>130398</v>
      </c>
      <c r="CJ8526" s="3" t="s">
        <v>137</v>
      </c>
      <c r="CK8526" s="3" t="s">
        <v>109</v>
      </c>
      <c r="CL8526" s="3" t="s">
        <v>109</v>
      </c>
      <c r="CM8526" s="3" t="s">
        <v>109</v>
      </c>
      <c r="CN8526" s="3" t="s">
        <v>109</v>
      </c>
      <c r="CO8526" s="3" t="s">
        <v>192449</v>
      </c>
      <c r="CP8526" s="3" t="s">
        <v>130</v>
      </c>
      <c r="CQ8526" s="3" t="s">
        <v>192450</v>
      </c>
      <c r="CR8526" s="3" t="s">
        <v>130</v>
      </c>
      <c r="CS8526" s="3" t="s">
        <v>273</v>
      </c>
      <c r="CT8526" s="3" t="s">
        <v>130</v>
      </c>
      <c r="CU8526" s="3" t="s">
        <v>4926</v>
      </c>
      <c r="CV8526" s="3" t="s">
        <v>130</v>
      </c>
      <c r="CW8526" s="3" t="s">
        <v>163</v>
      </c>
      <c r="CX8526" s="3" t="s">
        <v>163</v>
      </c>
      <c r="CY8526" s="3" t="s">
        <v>106</v>
      </c>
      <c r="CZ8526" s="3" t="s">
        <v>9957</v>
      </c>
    </row>
    <row r="8527" spans="1:104" x14ac:dyDescent="0.25">
      <c r="A8527" s="3" t="s">
        <v>3265</v>
      </c>
      <c r="B8527" s="3" t="s">
        <v>192451</v>
      </c>
      <c r="C8527" s="3" t="s">
        <v>101</v>
      </c>
      <c r="D8527" s="3" t="s">
        <v>192452</v>
      </c>
      <c r="E8527" s="3" t="s">
        <v>3268</v>
      </c>
      <c r="F8527" s="3" t="s">
        <v>3265</v>
      </c>
      <c r="G8527" s="3" t="s">
        <v>3269</v>
      </c>
      <c r="H8527" s="3" t="s">
        <v>14233</v>
      </c>
      <c r="I8527" s="3" t="s">
        <v>163</v>
      </c>
      <c r="J8527" s="3" t="s">
        <v>109</v>
      </c>
      <c r="K8527" s="3" t="s">
        <v>192453</v>
      </c>
      <c r="L8527" s="3" t="s">
        <v>109</v>
      </c>
      <c r="M8527" s="3" t="s">
        <v>192454</v>
      </c>
      <c r="N8527" s="3" t="s">
        <v>132951</v>
      </c>
      <c r="O8527" s="3" t="s">
        <v>132952</v>
      </c>
      <c r="P8527" s="3" t="s">
        <v>32701</v>
      </c>
      <c r="Q8527" s="3" t="s">
        <v>32701</v>
      </c>
      <c r="R8527" s="3" t="s">
        <v>114</v>
      </c>
      <c r="S8527" s="3" t="s">
        <v>3275</v>
      </c>
      <c r="T8527" s="3" t="s">
        <v>180</v>
      </c>
      <c r="U8527" s="3" t="s">
        <v>192455</v>
      </c>
      <c r="V8527" s="3" t="s">
        <v>192455</v>
      </c>
      <c r="W8527" s="3" t="s">
        <v>118</v>
      </c>
      <c r="X8527" s="3" t="s">
        <v>118</v>
      </c>
      <c r="Y8527" s="3" t="s">
        <v>3277</v>
      </c>
      <c r="Z8527" s="3" t="s">
        <v>260</v>
      </c>
      <c r="AA8527" s="3" t="s">
        <v>106</v>
      </c>
      <c r="AB8527" s="3" t="s">
        <v>109</v>
      </c>
      <c r="AC8527" s="3" t="s">
        <v>123</v>
      </c>
      <c r="AD8527" s="3" t="s">
        <v>109</v>
      </c>
      <c r="AE8527" s="3" t="s">
        <v>261</v>
      </c>
      <c r="AF8527" s="3" t="s">
        <v>192456</v>
      </c>
      <c r="AG8527" s="3" t="s">
        <v>192455</v>
      </c>
      <c r="AH8527" s="3" t="s">
        <v>126</v>
      </c>
      <c r="AI8527" s="3" t="s">
        <v>127</v>
      </c>
      <c r="AJ8527" s="3" t="s">
        <v>192457</v>
      </c>
      <c r="AK8527" s="3" t="s">
        <v>19939</v>
      </c>
      <c r="AL8527" s="3" t="s">
        <v>137</v>
      </c>
      <c r="AM8527" s="3" t="s">
        <v>17745</v>
      </c>
      <c r="AN8527" s="3" t="s">
        <v>137</v>
      </c>
      <c r="AO8527" s="3" t="s">
        <v>19836</v>
      </c>
      <c r="AP8527" s="3" t="s">
        <v>137</v>
      </c>
      <c r="AQ8527" s="3" t="s">
        <v>10297</v>
      </c>
      <c r="AR8527" s="3" t="s">
        <v>137</v>
      </c>
      <c r="AS8527" s="3" t="s">
        <v>3883</v>
      </c>
      <c r="AT8527" s="3" t="s">
        <v>130</v>
      </c>
      <c r="AU8527" s="3" t="s">
        <v>266</v>
      </c>
      <c r="AV8527" s="3" t="s">
        <v>137</v>
      </c>
      <c r="AW8527" s="3" t="s">
        <v>14365</v>
      </c>
      <c r="AX8527" s="3" t="s">
        <v>130</v>
      </c>
      <c r="AY8527" s="3" t="s">
        <v>192458</v>
      </c>
      <c r="AZ8527" s="3" t="s">
        <v>137</v>
      </c>
      <c r="BA8527" s="3" t="s">
        <v>192459</v>
      </c>
      <c r="BB8527" s="3" t="s">
        <v>137</v>
      </c>
      <c r="BC8527" s="3" t="s">
        <v>31512</v>
      </c>
      <c r="BD8527" s="3" t="s">
        <v>137</v>
      </c>
      <c r="BE8527" s="3" t="s">
        <v>15801</v>
      </c>
      <c r="BF8527" s="3" t="s">
        <v>137</v>
      </c>
      <c r="BG8527" s="3" t="s">
        <v>192460</v>
      </c>
      <c r="BH8527" s="3" t="s">
        <v>137</v>
      </c>
      <c r="BI8527" s="3" t="s">
        <v>22144</v>
      </c>
      <c r="BJ8527" s="3" t="s">
        <v>130</v>
      </c>
      <c r="BK8527" s="3" t="s">
        <v>192461</v>
      </c>
      <c r="BL8527" s="3" t="s">
        <v>137</v>
      </c>
      <c r="BM8527" s="3" t="s">
        <v>192462</v>
      </c>
      <c r="BN8527" s="3" t="s">
        <v>130</v>
      </c>
      <c r="BO8527" s="3" t="s">
        <v>4639</v>
      </c>
      <c r="BP8527" s="3" t="s">
        <v>137</v>
      </c>
      <c r="BQ8527" s="3" t="s">
        <v>192463</v>
      </c>
      <c r="BR8527" s="3" t="s">
        <v>137</v>
      </c>
      <c r="BS8527" s="3" t="s">
        <v>192464</v>
      </c>
      <c r="BT8527" s="3" t="s">
        <v>137</v>
      </c>
      <c r="BU8527" s="3" t="s">
        <v>188949</v>
      </c>
      <c r="BV8527" s="3" t="s">
        <v>137</v>
      </c>
      <c r="BW8527" s="3" t="s">
        <v>192465</v>
      </c>
      <c r="BX8527" s="3" t="s">
        <v>130</v>
      </c>
      <c r="BY8527" s="3" t="s">
        <v>192466</v>
      </c>
      <c r="BZ8527" s="3" t="s">
        <v>130</v>
      </c>
      <c r="CA8527" s="3" t="s">
        <v>192467</v>
      </c>
      <c r="CB8527" s="3" t="s">
        <v>137</v>
      </c>
      <c r="CC8527" s="3" t="s">
        <v>192468</v>
      </c>
      <c r="CD8527" s="3" t="s">
        <v>137</v>
      </c>
      <c r="CE8527" s="3" t="s">
        <v>493</v>
      </c>
      <c r="CF8527" s="3" t="s">
        <v>137</v>
      </c>
      <c r="CG8527" s="3" t="s">
        <v>7745</v>
      </c>
      <c r="CH8527" s="3" t="s">
        <v>137</v>
      </c>
      <c r="CI8527" s="3" t="s">
        <v>192469</v>
      </c>
      <c r="CJ8527" s="3" t="s">
        <v>137</v>
      </c>
      <c r="CK8527" s="3" t="s">
        <v>192470</v>
      </c>
      <c r="CL8527" s="3" t="s">
        <v>137</v>
      </c>
      <c r="CM8527" s="3" t="s">
        <v>192471</v>
      </c>
      <c r="CN8527" s="3" t="s">
        <v>137</v>
      </c>
      <c r="CO8527" s="3" t="s">
        <v>192472</v>
      </c>
      <c r="CP8527" s="3" t="s">
        <v>137</v>
      </c>
      <c r="CQ8527" s="3" t="s">
        <v>192473</v>
      </c>
      <c r="CR8527" s="3" t="s">
        <v>137</v>
      </c>
      <c r="CS8527" s="3" t="s">
        <v>27558</v>
      </c>
      <c r="CT8527" s="3" t="s">
        <v>137</v>
      </c>
      <c r="CU8527" s="3" t="s">
        <v>120106</v>
      </c>
      <c r="CV8527" s="3" t="s">
        <v>137</v>
      </c>
      <c r="CW8527" s="3" t="s">
        <v>163</v>
      </c>
      <c r="CX8527" s="3" t="s">
        <v>163</v>
      </c>
      <c r="CY8527" s="3" t="s">
        <v>106</v>
      </c>
      <c r="CZ8527" s="3" t="s">
        <v>3304</v>
      </c>
    </row>
    <row r="8528" spans="1:104" x14ac:dyDescent="0.25">
      <c r="A8528" s="3" t="s">
        <v>109879</v>
      </c>
      <c r="B8528" s="3" t="s">
        <v>192474</v>
      </c>
      <c r="C8528" s="3" t="s">
        <v>101</v>
      </c>
      <c r="D8528" s="3" t="s">
        <v>192475</v>
      </c>
      <c r="E8528" s="3" t="s">
        <v>109882</v>
      </c>
      <c r="F8528" s="3" t="s">
        <v>109879</v>
      </c>
      <c r="G8528" s="3" t="s">
        <v>109883</v>
      </c>
      <c r="H8528" s="3" t="s">
        <v>253</v>
      </c>
      <c r="I8528" s="3" t="s">
        <v>106</v>
      </c>
      <c r="J8528" s="3" t="s">
        <v>192476</v>
      </c>
      <c r="K8528" s="3" t="s">
        <v>10300</v>
      </c>
      <c r="L8528" s="3" t="s">
        <v>109</v>
      </c>
      <c r="M8528" s="3" t="s">
        <v>192477</v>
      </c>
      <c r="N8528" s="3" t="s">
        <v>192478</v>
      </c>
      <c r="O8528" s="3" t="s">
        <v>192479</v>
      </c>
      <c r="P8528" s="3" t="s">
        <v>32701</v>
      </c>
      <c r="Q8528" s="3" t="s">
        <v>32701</v>
      </c>
      <c r="R8528" s="3" t="s">
        <v>114</v>
      </c>
      <c r="S8528" s="3" t="s">
        <v>4095</v>
      </c>
      <c r="T8528" s="3" t="s">
        <v>4096</v>
      </c>
      <c r="U8528" s="3" t="s">
        <v>192480</v>
      </c>
      <c r="V8528" s="3" t="s">
        <v>192480</v>
      </c>
      <c r="W8528" s="3" t="s">
        <v>118</v>
      </c>
      <c r="X8528" s="3" t="s">
        <v>118</v>
      </c>
      <c r="Y8528" s="3" t="s">
        <v>109887</v>
      </c>
      <c r="Z8528" s="3" t="s">
        <v>260</v>
      </c>
      <c r="AA8528" s="3" t="s">
        <v>106</v>
      </c>
      <c r="AB8528" s="3" t="s">
        <v>109</v>
      </c>
      <c r="AC8528" s="3" t="s">
        <v>123</v>
      </c>
      <c r="AD8528" s="3" t="s">
        <v>109</v>
      </c>
      <c r="AE8528" s="3" t="s">
        <v>261</v>
      </c>
      <c r="AF8528" s="3" t="s">
        <v>192481</v>
      </c>
      <c r="AG8528" s="3" t="s">
        <v>192480</v>
      </c>
      <c r="AH8528" s="3" t="s">
        <v>183</v>
      </c>
      <c r="AI8528" s="3" t="s">
        <v>264</v>
      </c>
      <c r="AJ8528" s="3" t="s">
        <v>192482</v>
      </c>
      <c r="AK8528" s="3" t="s">
        <v>185</v>
      </c>
      <c r="AL8528" s="3" t="s">
        <v>130</v>
      </c>
      <c r="AM8528" s="3" t="s">
        <v>185</v>
      </c>
      <c r="AN8528" s="3" t="s">
        <v>130</v>
      </c>
      <c r="AO8528" s="3" t="s">
        <v>132</v>
      </c>
      <c r="AP8528" s="3" t="s">
        <v>130</v>
      </c>
      <c r="AQ8528" s="3" t="s">
        <v>832</v>
      </c>
      <c r="AR8528" s="3" t="s">
        <v>130</v>
      </c>
      <c r="AS8528" s="3" t="s">
        <v>27964</v>
      </c>
      <c r="AT8528" s="3" t="s">
        <v>130</v>
      </c>
      <c r="AU8528" s="3" t="s">
        <v>459</v>
      </c>
      <c r="AV8528" s="3" t="s">
        <v>137</v>
      </c>
      <c r="AW8528" s="3" t="s">
        <v>12658</v>
      </c>
      <c r="AX8528" s="3" t="s">
        <v>137</v>
      </c>
      <c r="AY8528" s="3" t="s">
        <v>192483</v>
      </c>
      <c r="AZ8528" s="3" t="s">
        <v>130</v>
      </c>
      <c r="BA8528" s="3" t="s">
        <v>192484</v>
      </c>
      <c r="BB8528" s="3" t="s">
        <v>130</v>
      </c>
      <c r="BC8528" s="3" t="s">
        <v>7236</v>
      </c>
      <c r="BD8528" s="3" t="s">
        <v>130</v>
      </c>
      <c r="BE8528" s="3" t="s">
        <v>1153</v>
      </c>
      <c r="BF8528" s="3" t="s">
        <v>137</v>
      </c>
      <c r="BG8528" s="3" t="s">
        <v>192485</v>
      </c>
      <c r="BH8528" s="3" t="s">
        <v>137</v>
      </c>
      <c r="BI8528" s="3" t="s">
        <v>165750</v>
      </c>
      <c r="BJ8528" s="3" t="s">
        <v>137</v>
      </c>
      <c r="BK8528" s="3" t="s">
        <v>192486</v>
      </c>
      <c r="BL8528" s="3" t="s">
        <v>137</v>
      </c>
      <c r="BM8528" s="3" t="s">
        <v>109</v>
      </c>
      <c r="BN8528" s="3" t="s">
        <v>109</v>
      </c>
      <c r="BO8528" s="3" t="s">
        <v>677</v>
      </c>
      <c r="BP8528" s="3" t="s">
        <v>137</v>
      </c>
      <c r="BQ8528" s="3" t="s">
        <v>192487</v>
      </c>
      <c r="BR8528" s="3" t="s">
        <v>137</v>
      </c>
      <c r="BS8528" s="3" t="s">
        <v>192488</v>
      </c>
      <c r="BT8528" s="3" t="s">
        <v>137</v>
      </c>
      <c r="BU8528" s="3" t="s">
        <v>75774</v>
      </c>
      <c r="BV8528" s="3" t="s">
        <v>137</v>
      </c>
      <c r="BW8528" s="3" t="s">
        <v>192489</v>
      </c>
      <c r="BX8528" s="3" t="s">
        <v>130</v>
      </c>
      <c r="BY8528" s="3" t="s">
        <v>192490</v>
      </c>
      <c r="BZ8528" s="3" t="s">
        <v>137</v>
      </c>
      <c r="CA8528" s="3" t="s">
        <v>148216</v>
      </c>
      <c r="CB8528" s="3" t="s">
        <v>137</v>
      </c>
      <c r="CC8528" s="3" t="s">
        <v>119033</v>
      </c>
      <c r="CD8528" s="3" t="s">
        <v>137</v>
      </c>
      <c r="CE8528" s="3" t="s">
        <v>2819</v>
      </c>
      <c r="CF8528" s="3" t="s">
        <v>137</v>
      </c>
      <c r="CG8528" s="3" t="s">
        <v>8820</v>
      </c>
      <c r="CH8528" s="3" t="s">
        <v>130</v>
      </c>
      <c r="CI8528" s="3" t="s">
        <v>93251</v>
      </c>
      <c r="CJ8528" s="3" t="s">
        <v>137</v>
      </c>
      <c r="CK8528" s="3" t="s">
        <v>192491</v>
      </c>
      <c r="CL8528" s="3" t="s">
        <v>137</v>
      </c>
      <c r="CM8528" s="3" t="s">
        <v>192492</v>
      </c>
      <c r="CN8528" s="3" t="s">
        <v>137</v>
      </c>
      <c r="CO8528" s="3" t="s">
        <v>192493</v>
      </c>
      <c r="CP8528" s="3" t="s">
        <v>137</v>
      </c>
      <c r="CQ8528" s="3" t="s">
        <v>192494</v>
      </c>
      <c r="CR8528" s="3" t="s">
        <v>137</v>
      </c>
      <c r="CS8528" s="3" t="s">
        <v>3881</v>
      </c>
      <c r="CT8528" s="3" t="s">
        <v>130</v>
      </c>
      <c r="CU8528" s="3" t="s">
        <v>27558</v>
      </c>
      <c r="CV8528" s="3" t="s">
        <v>137</v>
      </c>
      <c r="CW8528" s="3" t="s">
        <v>106</v>
      </c>
      <c r="CX8528" s="3" t="s">
        <v>106</v>
      </c>
      <c r="CY8528" s="3" t="s">
        <v>106</v>
      </c>
      <c r="CZ8528" s="3" t="s">
        <v>15200</v>
      </c>
    </row>
    <row r="8529" spans="1:104" x14ac:dyDescent="0.25">
      <c r="A8529" s="3" t="s">
        <v>57718</v>
      </c>
      <c r="B8529" s="3" t="s">
        <v>192495</v>
      </c>
      <c r="C8529" s="3" t="s">
        <v>101</v>
      </c>
      <c r="D8529" s="3" t="s">
        <v>192496</v>
      </c>
      <c r="E8529" s="3" t="s">
        <v>57721</v>
      </c>
      <c r="F8529" s="3" t="s">
        <v>57718</v>
      </c>
      <c r="G8529" s="3" t="s">
        <v>57722</v>
      </c>
      <c r="H8529" s="3" t="s">
        <v>253</v>
      </c>
      <c r="I8529" s="3" t="s">
        <v>106</v>
      </c>
      <c r="J8529" s="3" t="s">
        <v>192497</v>
      </c>
      <c r="K8529" s="3" t="s">
        <v>10300</v>
      </c>
      <c r="L8529" s="3" t="s">
        <v>109</v>
      </c>
      <c r="M8529" s="3" t="s">
        <v>192498</v>
      </c>
      <c r="N8529" s="3" t="s">
        <v>105355</v>
      </c>
      <c r="O8529" s="3" t="s">
        <v>105356</v>
      </c>
      <c r="P8529" s="3" t="s">
        <v>113</v>
      </c>
      <c r="Q8529" s="3" t="s">
        <v>113</v>
      </c>
      <c r="R8529" s="3" t="s">
        <v>114</v>
      </c>
      <c r="S8529" s="3" t="s">
        <v>785</v>
      </c>
      <c r="T8529" s="3" t="s">
        <v>786</v>
      </c>
      <c r="U8529" s="3" t="s">
        <v>192499</v>
      </c>
      <c r="V8529" s="3" t="s">
        <v>192499</v>
      </c>
      <c r="W8529" s="3" t="s">
        <v>118</v>
      </c>
      <c r="X8529" s="3" t="s">
        <v>118</v>
      </c>
      <c r="Y8529" s="3" t="s">
        <v>57729</v>
      </c>
      <c r="Z8529" s="3" t="s">
        <v>260</v>
      </c>
      <c r="AA8529" s="3" t="s">
        <v>106</v>
      </c>
      <c r="AB8529" s="3" t="s">
        <v>109</v>
      </c>
      <c r="AC8529" s="3" t="s">
        <v>123</v>
      </c>
      <c r="AD8529" s="3" t="s">
        <v>109</v>
      </c>
      <c r="AE8529" s="3" t="s">
        <v>261</v>
      </c>
      <c r="AF8529" s="3" t="s">
        <v>192500</v>
      </c>
      <c r="AG8529" s="3" t="s">
        <v>192499</v>
      </c>
      <c r="AH8529" s="3" t="s">
        <v>126</v>
      </c>
      <c r="AI8529" s="3" t="s">
        <v>264</v>
      </c>
      <c r="AJ8529" s="3" t="s">
        <v>192501</v>
      </c>
      <c r="AK8529" s="3" t="s">
        <v>185</v>
      </c>
      <c r="AL8529" s="3" t="s">
        <v>130</v>
      </c>
      <c r="AM8529" s="3" t="s">
        <v>185</v>
      </c>
      <c r="AN8529" s="3" t="s">
        <v>130</v>
      </c>
      <c r="AO8529" s="3" t="s">
        <v>186</v>
      </c>
      <c r="AP8529" s="3" t="s">
        <v>130</v>
      </c>
      <c r="AQ8529" s="3" t="s">
        <v>186</v>
      </c>
      <c r="AR8529" s="3" t="s">
        <v>130</v>
      </c>
      <c r="AS8529" s="3" t="s">
        <v>52942</v>
      </c>
      <c r="AT8529" s="3" t="s">
        <v>130</v>
      </c>
      <c r="AU8529" s="3" t="s">
        <v>1399</v>
      </c>
      <c r="AV8529" s="3" t="s">
        <v>130</v>
      </c>
      <c r="AW8529" s="3" t="s">
        <v>4274</v>
      </c>
      <c r="AX8529" s="3" t="s">
        <v>130</v>
      </c>
      <c r="AY8529" s="3" t="s">
        <v>123181</v>
      </c>
      <c r="AZ8529" s="3" t="s">
        <v>130</v>
      </c>
      <c r="BA8529" s="3" t="s">
        <v>192502</v>
      </c>
      <c r="BB8529" s="3" t="s">
        <v>130</v>
      </c>
      <c r="BC8529" s="3" t="s">
        <v>2033</v>
      </c>
      <c r="BD8529" s="3" t="s">
        <v>130</v>
      </c>
      <c r="BE8529" s="3" t="s">
        <v>3126</v>
      </c>
      <c r="BF8529" s="3" t="s">
        <v>130</v>
      </c>
      <c r="BG8529" s="3" t="s">
        <v>192503</v>
      </c>
      <c r="BH8529" s="3" t="s">
        <v>130</v>
      </c>
      <c r="BI8529" s="3" t="s">
        <v>111936</v>
      </c>
      <c r="BJ8529" s="3" t="s">
        <v>130</v>
      </c>
      <c r="BK8529" s="3" t="s">
        <v>192504</v>
      </c>
      <c r="BL8529" s="3" t="s">
        <v>130</v>
      </c>
      <c r="BM8529" s="3" t="s">
        <v>192505</v>
      </c>
      <c r="BN8529" s="3" t="s">
        <v>130</v>
      </c>
      <c r="BO8529" s="3" t="s">
        <v>1186</v>
      </c>
      <c r="BP8529" s="3" t="s">
        <v>130</v>
      </c>
      <c r="BQ8529" s="3" t="s">
        <v>192506</v>
      </c>
      <c r="BR8529" s="3" t="s">
        <v>130</v>
      </c>
      <c r="BS8529" s="3" t="s">
        <v>192507</v>
      </c>
      <c r="BT8529" s="3" t="s">
        <v>130</v>
      </c>
      <c r="BU8529" s="3" t="s">
        <v>149</v>
      </c>
      <c r="BV8529" s="3" t="s">
        <v>130</v>
      </c>
      <c r="BW8529" s="3" t="s">
        <v>15083</v>
      </c>
      <c r="BX8529" s="3" t="s">
        <v>130</v>
      </c>
      <c r="BY8529" s="3" t="s">
        <v>192508</v>
      </c>
      <c r="BZ8529" s="3" t="s">
        <v>130</v>
      </c>
      <c r="CA8529" s="3" t="s">
        <v>51474</v>
      </c>
      <c r="CB8529" s="3" t="s">
        <v>130</v>
      </c>
      <c r="CC8529" s="3" t="s">
        <v>204</v>
      </c>
      <c r="CD8529" s="3" t="s">
        <v>137</v>
      </c>
      <c r="CE8529" s="3" t="s">
        <v>3794</v>
      </c>
      <c r="CF8529" s="3" t="s">
        <v>137</v>
      </c>
      <c r="CG8529" s="3" t="s">
        <v>452</v>
      </c>
      <c r="CH8529" s="3" t="s">
        <v>130</v>
      </c>
      <c r="CI8529" s="3" t="s">
        <v>117617</v>
      </c>
      <c r="CJ8529" s="3" t="s">
        <v>137</v>
      </c>
      <c r="CK8529" s="3" t="s">
        <v>192509</v>
      </c>
      <c r="CL8529" s="3" t="s">
        <v>137</v>
      </c>
      <c r="CM8529" s="3" t="s">
        <v>192510</v>
      </c>
      <c r="CN8529" s="3" t="s">
        <v>130</v>
      </c>
      <c r="CO8529" s="3" t="s">
        <v>192511</v>
      </c>
      <c r="CP8529" s="3" t="s">
        <v>130</v>
      </c>
      <c r="CQ8529" s="3" t="s">
        <v>192512</v>
      </c>
      <c r="CR8529" s="3" t="s">
        <v>130</v>
      </c>
      <c r="CS8529" s="3" t="s">
        <v>2257</v>
      </c>
      <c r="CT8529" s="3" t="s">
        <v>130</v>
      </c>
      <c r="CU8529" s="3" t="s">
        <v>1856</v>
      </c>
      <c r="CV8529" s="3" t="s">
        <v>130</v>
      </c>
      <c r="CW8529" s="3" t="s">
        <v>163</v>
      </c>
      <c r="CX8529" s="3" t="s">
        <v>163</v>
      </c>
      <c r="CY8529" s="3" t="s">
        <v>106</v>
      </c>
      <c r="CZ8529" s="3" t="s">
        <v>1181</v>
      </c>
    </row>
    <row r="8530" spans="1:104" x14ac:dyDescent="0.25">
      <c r="A8530" s="3" t="s">
        <v>2013</v>
      </c>
      <c r="B8530" s="3" t="s">
        <v>192513</v>
      </c>
      <c r="C8530" s="3" t="s">
        <v>101</v>
      </c>
      <c r="D8530" s="3" t="s">
        <v>192514</v>
      </c>
      <c r="E8530" s="3" t="s">
        <v>2016</v>
      </c>
      <c r="F8530" s="3" t="s">
        <v>2013</v>
      </c>
      <c r="G8530" s="3" t="s">
        <v>2017</v>
      </c>
      <c r="H8530" s="3" t="s">
        <v>253</v>
      </c>
      <c r="I8530" s="3" t="s">
        <v>106</v>
      </c>
      <c r="J8530" s="3" t="s">
        <v>3741</v>
      </c>
      <c r="K8530" s="3" t="s">
        <v>10300</v>
      </c>
      <c r="L8530" s="3" t="s">
        <v>109</v>
      </c>
      <c r="M8530" s="3" t="s">
        <v>192515</v>
      </c>
      <c r="N8530" s="3" t="s">
        <v>16778</v>
      </c>
      <c r="O8530" s="3" t="s">
        <v>14203</v>
      </c>
      <c r="P8530" s="3" t="s">
        <v>113</v>
      </c>
      <c r="Q8530" s="3" t="s">
        <v>113</v>
      </c>
      <c r="R8530" s="3" t="s">
        <v>114</v>
      </c>
      <c r="S8530" s="3" t="s">
        <v>2023</v>
      </c>
      <c r="T8530" s="3" t="s">
        <v>1092</v>
      </c>
      <c r="U8530" s="3" t="s">
        <v>192516</v>
      </c>
      <c r="V8530" s="3" t="s">
        <v>192516</v>
      </c>
      <c r="W8530" s="3" t="s">
        <v>118</v>
      </c>
      <c r="X8530" s="3" t="s">
        <v>118</v>
      </c>
      <c r="Y8530" s="3" t="s">
        <v>2025</v>
      </c>
      <c r="Z8530" s="3" t="s">
        <v>260</v>
      </c>
      <c r="AA8530" s="3" t="s">
        <v>106</v>
      </c>
      <c r="AB8530" s="3" t="s">
        <v>109</v>
      </c>
      <c r="AC8530" s="3" t="s">
        <v>123</v>
      </c>
      <c r="AD8530" s="3" t="s">
        <v>109</v>
      </c>
      <c r="AE8530" s="3" t="s">
        <v>261</v>
      </c>
      <c r="AF8530" s="3" t="s">
        <v>192517</v>
      </c>
      <c r="AG8530" s="3" t="s">
        <v>192516</v>
      </c>
      <c r="AH8530" s="3" t="s">
        <v>127</v>
      </c>
      <c r="AI8530" s="3" t="s">
        <v>264</v>
      </c>
      <c r="AJ8530" s="3" t="s">
        <v>192518</v>
      </c>
      <c r="AK8530" s="3" t="s">
        <v>226</v>
      </c>
      <c r="AL8530" s="3" t="s">
        <v>130</v>
      </c>
      <c r="AM8530" s="3" t="s">
        <v>2838</v>
      </c>
      <c r="AN8530" s="3" t="s">
        <v>130</v>
      </c>
      <c r="AO8530" s="3" t="s">
        <v>186</v>
      </c>
      <c r="AP8530" s="3" t="s">
        <v>130</v>
      </c>
      <c r="AQ8530" s="3" t="s">
        <v>186</v>
      </c>
      <c r="AR8530" s="3" t="s">
        <v>130</v>
      </c>
      <c r="AS8530" s="3" t="s">
        <v>17412</v>
      </c>
      <c r="AT8530" s="3" t="s">
        <v>130</v>
      </c>
      <c r="AU8530" s="3" t="s">
        <v>6115</v>
      </c>
      <c r="AV8530" s="3" t="s">
        <v>130</v>
      </c>
      <c r="AW8530" s="3" t="s">
        <v>46178</v>
      </c>
      <c r="AX8530" s="3" t="s">
        <v>137</v>
      </c>
      <c r="AY8530" s="3" t="s">
        <v>180284</v>
      </c>
      <c r="AZ8530" s="3" t="s">
        <v>130</v>
      </c>
      <c r="BA8530" s="3" t="s">
        <v>192519</v>
      </c>
      <c r="BB8530" s="3" t="s">
        <v>130</v>
      </c>
      <c r="BC8530" s="3" t="s">
        <v>10132</v>
      </c>
      <c r="BD8530" s="3" t="s">
        <v>130</v>
      </c>
      <c r="BE8530" s="3" t="s">
        <v>646</v>
      </c>
      <c r="BF8530" s="3" t="s">
        <v>130</v>
      </c>
      <c r="BG8530" s="3" t="s">
        <v>192520</v>
      </c>
      <c r="BH8530" s="3" t="s">
        <v>137</v>
      </c>
      <c r="BI8530" s="3" t="s">
        <v>91318</v>
      </c>
      <c r="BJ8530" s="3" t="s">
        <v>137</v>
      </c>
      <c r="BK8530" s="3" t="s">
        <v>192521</v>
      </c>
      <c r="BL8530" s="3" t="s">
        <v>130</v>
      </c>
      <c r="BM8530" s="3" t="s">
        <v>192522</v>
      </c>
      <c r="BN8530" s="3" t="s">
        <v>130</v>
      </c>
      <c r="BO8530" s="3" t="s">
        <v>11885</v>
      </c>
      <c r="BP8530" s="3" t="s">
        <v>137</v>
      </c>
      <c r="BQ8530" s="3" t="s">
        <v>192523</v>
      </c>
      <c r="BR8530" s="3" t="s">
        <v>137</v>
      </c>
      <c r="BS8530" s="3" t="s">
        <v>192524</v>
      </c>
      <c r="BT8530" s="3" t="s">
        <v>130</v>
      </c>
      <c r="BU8530" s="3" t="s">
        <v>74065</v>
      </c>
      <c r="BV8530" s="3" t="s">
        <v>137</v>
      </c>
      <c r="BW8530" s="3" t="s">
        <v>192525</v>
      </c>
      <c r="BX8530" s="3" t="s">
        <v>137</v>
      </c>
      <c r="BY8530" s="3" t="s">
        <v>192526</v>
      </c>
      <c r="BZ8530" s="3" t="s">
        <v>137</v>
      </c>
      <c r="CA8530" s="3" t="s">
        <v>192527</v>
      </c>
      <c r="CB8530" s="3" t="s">
        <v>130</v>
      </c>
      <c r="CC8530" s="3" t="s">
        <v>204</v>
      </c>
      <c r="CD8530" s="3" t="s">
        <v>137</v>
      </c>
      <c r="CE8530" s="3" t="s">
        <v>2045</v>
      </c>
      <c r="CF8530" s="3" t="s">
        <v>137</v>
      </c>
      <c r="CG8530" s="3" t="s">
        <v>1381</v>
      </c>
      <c r="CH8530" s="3" t="s">
        <v>130</v>
      </c>
      <c r="CI8530" s="3" t="s">
        <v>6557</v>
      </c>
      <c r="CJ8530" s="3" t="s">
        <v>130</v>
      </c>
      <c r="CK8530" s="3" t="s">
        <v>192528</v>
      </c>
      <c r="CL8530" s="3" t="s">
        <v>137</v>
      </c>
      <c r="CM8530" s="3" t="s">
        <v>192529</v>
      </c>
      <c r="CN8530" s="3" t="s">
        <v>137</v>
      </c>
      <c r="CO8530" s="3" t="s">
        <v>192530</v>
      </c>
      <c r="CP8530" s="3" t="s">
        <v>137</v>
      </c>
      <c r="CQ8530" s="3" t="s">
        <v>192531</v>
      </c>
      <c r="CR8530" s="3" t="s">
        <v>130</v>
      </c>
      <c r="CS8530" s="3" t="s">
        <v>15719</v>
      </c>
      <c r="CT8530" s="3" t="s">
        <v>130</v>
      </c>
      <c r="CU8530" s="3" t="s">
        <v>21899</v>
      </c>
      <c r="CV8530" s="3" t="s">
        <v>545</v>
      </c>
      <c r="CW8530" s="3" t="s">
        <v>163</v>
      </c>
      <c r="CX8530" s="3" t="s">
        <v>163</v>
      </c>
      <c r="CY8530" s="3" t="s">
        <v>106</v>
      </c>
      <c r="CZ8530" s="3" t="s">
        <v>2054</v>
      </c>
    </row>
    <row r="8531" spans="1:104" x14ac:dyDescent="0.25">
      <c r="A8531" s="3" t="s">
        <v>13180</v>
      </c>
      <c r="B8531" s="3" t="s">
        <v>192532</v>
      </c>
      <c r="C8531" s="3" t="s">
        <v>101</v>
      </c>
      <c r="D8531" s="3" t="s">
        <v>192533</v>
      </c>
      <c r="E8531" s="3" t="s">
        <v>13183</v>
      </c>
      <c r="F8531" s="3" t="s">
        <v>13180</v>
      </c>
      <c r="G8531" s="3" t="s">
        <v>13184</v>
      </c>
      <c r="H8531" s="3" t="s">
        <v>253</v>
      </c>
      <c r="I8531" s="3" t="s">
        <v>106</v>
      </c>
      <c r="J8531" s="3" t="s">
        <v>149532</v>
      </c>
      <c r="K8531" s="3" t="s">
        <v>10300</v>
      </c>
      <c r="L8531" s="3" t="s">
        <v>109</v>
      </c>
      <c r="M8531" s="3" t="s">
        <v>192534</v>
      </c>
      <c r="N8531" s="3" t="s">
        <v>192535</v>
      </c>
      <c r="O8531" s="3" t="s">
        <v>192536</v>
      </c>
      <c r="P8531" s="3" t="s">
        <v>113</v>
      </c>
      <c r="Q8531" s="3" t="s">
        <v>113</v>
      </c>
      <c r="R8531" s="3" t="s">
        <v>114</v>
      </c>
      <c r="S8531" s="3" t="s">
        <v>176</v>
      </c>
      <c r="T8531" s="3" t="s">
        <v>177</v>
      </c>
      <c r="U8531" s="3" t="s">
        <v>192537</v>
      </c>
      <c r="V8531" s="3" t="s">
        <v>192537</v>
      </c>
      <c r="W8531" s="3" t="s">
        <v>118</v>
      </c>
      <c r="X8531" s="3" t="s">
        <v>118</v>
      </c>
      <c r="Y8531" s="3" t="s">
        <v>13191</v>
      </c>
      <c r="Z8531" s="3" t="s">
        <v>120</v>
      </c>
      <c r="AA8531" s="3" t="s">
        <v>261</v>
      </c>
      <c r="AB8531" s="3" t="s">
        <v>429</v>
      </c>
      <c r="AC8531" s="3" t="s">
        <v>123</v>
      </c>
      <c r="AD8531" s="3" t="s">
        <v>109</v>
      </c>
      <c r="AE8531" s="3" t="s">
        <v>261</v>
      </c>
      <c r="AF8531" s="3" t="s">
        <v>192538</v>
      </c>
      <c r="AG8531" s="3" t="s">
        <v>192537</v>
      </c>
      <c r="AH8531" s="3" t="s">
        <v>127</v>
      </c>
      <c r="AI8531" s="3" t="s">
        <v>264</v>
      </c>
      <c r="AJ8531" s="3" t="s">
        <v>192539</v>
      </c>
      <c r="AK8531" s="3" t="s">
        <v>185</v>
      </c>
      <c r="AL8531" s="3" t="s">
        <v>130</v>
      </c>
      <c r="AM8531" s="3" t="s">
        <v>185</v>
      </c>
      <c r="AN8531" s="3" t="s">
        <v>130</v>
      </c>
      <c r="AO8531" s="3" t="s">
        <v>186</v>
      </c>
      <c r="AP8531" s="3" t="s">
        <v>130</v>
      </c>
      <c r="AQ8531" s="3" t="s">
        <v>186</v>
      </c>
      <c r="AR8531" s="3" t="s">
        <v>130</v>
      </c>
      <c r="AS8531" s="3" t="s">
        <v>104613</v>
      </c>
      <c r="AT8531" s="3" t="s">
        <v>130</v>
      </c>
      <c r="AU8531" s="3" t="s">
        <v>1026</v>
      </c>
      <c r="AV8531" s="3" t="s">
        <v>130</v>
      </c>
      <c r="AW8531" s="3" t="s">
        <v>5502</v>
      </c>
      <c r="AX8531" s="3" t="s">
        <v>130</v>
      </c>
      <c r="AY8531" s="3" t="s">
        <v>192540</v>
      </c>
      <c r="AZ8531" s="3" t="s">
        <v>130</v>
      </c>
      <c r="BA8531" s="3" t="s">
        <v>192541</v>
      </c>
      <c r="BB8531" s="3" t="s">
        <v>130</v>
      </c>
      <c r="BC8531" s="3" t="s">
        <v>6024</v>
      </c>
      <c r="BD8531" s="3" t="s">
        <v>130</v>
      </c>
      <c r="BE8531" s="3" t="s">
        <v>2065</v>
      </c>
      <c r="BF8531" s="3" t="s">
        <v>130</v>
      </c>
      <c r="BG8531" s="3" t="s">
        <v>168953</v>
      </c>
      <c r="BH8531" s="3" t="s">
        <v>130</v>
      </c>
      <c r="BI8531" s="3" t="s">
        <v>192542</v>
      </c>
      <c r="BJ8531" s="3" t="s">
        <v>130</v>
      </c>
      <c r="BK8531" s="3" t="s">
        <v>192543</v>
      </c>
      <c r="BL8531" s="3" t="s">
        <v>130</v>
      </c>
      <c r="BM8531" s="3" t="s">
        <v>192544</v>
      </c>
      <c r="BN8531" s="3" t="s">
        <v>130</v>
      </c>
      <c r="BO8531" s="3" t="s">
        <v>565</v>
      </c>
      <c r="BP8531" s="3" t="s">
        <v>130</v>
      </c>
      <c r="BQ8531" s="3" t="s">
        <v>192545</v>
      </c>
      <c r="BR8531" s="3" t="s">
        <v>130</v>
      </c>
      <c r="BS8531" s="3" t="s">
        <v>192546</v>
      </c>
      <c r="BT8531" s="3" t="s">
        <v>130</v>
      </c>
      <c r="BU8531" s="3" t="s">
        <v>14288</v>
      </c>
      <c r="BV8531" s="3" t="s">
        <v>130</v>
      </c>
      <c r="BW8531" s="3" t="s">
        <v>192547</v>
      </c>
      <c r="BX8531" s="3" t="s">
        <v>130</v>
      </c>
      <c r="BY8531" s="3" t="s">
        <v>192548</v>
      </c>
      <c r="BZ8531" s="3" t="s">
        <v>130</v>
      </c>
      <c r="CA8531" s="3" t="s">
        <v>192549</v>
      </c>
      <c r="CB8531" s="3" t="s">
        <v>130</v>
      </c>
      <c r="CC8531" s="3" t="s">
        <v>204</v>
      </c>
      <c r="CD8531" s="3" t="s">
        <v>137</v>
      </c>
      <c r="CE8531" s="3" t="s">
        <v>13207</v>
      </c>
      <c r="CF8531" s="3" t="s">
        <v>137</v>
      </c>
      <c r="CG8531" s="3" t="s">
        <v>659</v>
      </c>
      <c r="CH8531" s="3" t="s">
        <v>130</v>
      </c>
      <c r="CI8531" s="3" t="s">
        <v>12800</v>
      </c>
      <c r="CJ8531" s="3" t="s">
        <v>130</v>
      </c>
      <c r="CK8531" s="3" t="s">
        <v>192550</v>
      </c>
      <c r="CL8531" s="3" t="s">
        <v>137</v>
      </c>
      <c r="CM8531" s="3" t="s">
        <v>192551</v>
      </c>
      <c r="CN8531" s="3" t="s">
        <v>137</v>
      </c>
      <c r="CO8531" s="3" t="s">
        <v>192552</v>
      </c>
      <c r="CP8531" s="3" t="s">
        <v>130</v>
      </c>
      <c r="CQ8531" s="3" t="s">
        <v>192553</v>
      </c>
      <c r="CR8531" s="3" t="s">
        <v>130</v>
      </c>
      <c r="CS8531" s="3" t="s">
        <v>2234</v>
      </c>
      <c r="CT8531" s="3" t="s">
        <v>130</v>
      </c>
      <c r="CU8531" s="3" t="s">
        <v>130968</v>
      </c>
      <c r="CV8531" s="3" t="s">
        <v>130</v>
      </c>
      <c r="CW8531" s="3" t="s">
        <v>163</v>
      </c>
      <c r="CX8531" s="3" t="s">
        <v>163</v>
      </c>
      <c r="CY8531" s="3" t="s">
        <v>106</v>
      </c>
      <c r="CZ8531" s="3" t="s">
        <v>13214</v>
      </c>
    </row>
    <row r="8532" spans="1:104" x14ac:dyDescent="0.25">
      <c r="A8532" s="3" t="s">
        <v>15438</v>
      </c>
      <c r="B8532" s="3" t="s">
        <v>192554</v>
      </c>
      <c r="C8532" s="3" t="s">
        <v>101</v>
      </c>
      <c r="D8532" s="3" t="s">
        <v>192555</v>
      </c>
      <c r="E8532" s="3" t="s">
        <v>15441</v>
      </c>
      <c r="F8532" s="3" t="s">
        <v>15438</v>
      </c>
      <c r="G8532" s="3" t="s">
        <v>15442</v>
      </c>
      <c r="H8532" s="3" t="s">
        <v>253</v>
      </c>
      <c r="I8532" s="3" t="s">
        <v>106</v>
      </c>
      <c r="J8532" s="3" t="s">
        <v>669</v>
      </c>
      <c r="K8532" s="3" t="s">
        <v>10300</v>
      </c>
      <c r="L8532" s="3" t="s">
        <v>109</v>
      </c>
      <c r="M8532" s="3" t="s">
        <v>192556</v>
      </c>
      <c r="N8532" s="3" t="s">
        <v>90645</v>
      </c>
      <c r="O8532" s="3" t="s">
        <v>90646</v>
      </c>
      <c r="P8532" s="3" t="s">
        <v>32701</v>
      </c>
      <c r="Q8532" s="3" t="s">
        <v>32701</v>
      </c>
      <c r="R8532" s="3" t="s">
        <v>114</v>
      </c>
      <c r="S8532" s="3" t="s">
        <v>557</v>
      </c>
      <c r="T8532" s="3" t="s">
        <v>558</v>
      </c>
      <c r="U8532" s="3" t="s">
        <v>192557</v>
      </c>
      <c r="V8532" s="3" t="s">
        <v>192557</v>
      </c>
      <c r="W8532" s="3" t="s">
        <v>118</v>
      </c>
      <c r="X8532" s="3" t="s">
        <v>118</v>
      </c>
      <c r="Y8532" s="3" t="s">
        <v>8089</v>
      </c>
      <c r="Z8532" s="3" t="s">
        <v>260</v>
      </c>
      <c r="AA8532" s="3" t="s">
        <v>106</v>
      </c>
      <c r="AB8532" s="3" t="s">
        <v>109</v>
      </c>
      <c r="AC8532" s="3" t="s">
        <v>123</v>
      </c>
      <c r="AD8532" s="3" t="s">
        <v>109</v>
      </c>
      <c r="AE8532" s="3" t="s">
        <v>261</v>
      </c>
      <c r="AF8532" s="3" t="s">
        <v>192558</v>
      </c>
      <c r="AG8532" s="3" t="s">
        <v>192557</v>
      </c>
      <c r="AH8532" s="3" t="s">
        <v>264</v>
      </c>
      <c r="AI8532" s="3" t="s">
        <v>183</v>
      </c>
      <c r="AJ8532" s="3" t="s">
        <v>192559</v>
      </c>
      <c r="AK8532" s="3" t="s">
        <v>185</v>
      </c>
      <c r="AL8532" s="3" t="s">
        <v>130</v>
      </c>
      <c r="AM8532" s="3" t="s">
        <v>226</v>
      </c>
      <c r="AN8532" s="3" t="s">
        <v>130</v>
      </c>
      <c r="AO8532" s="3" t="s">
        <v>186</v>
      </c>
      <c r="AP8532" s="3" t="s">
        <v>130</v>
      </c>
      <c r="AQ8532" s="3" t="s">
        <v>227</v>
      </c>
      <c r="AR8532" s="3" t="s">
        <v>130</v>
      </c>
      <c r="AS8532" s="3" t="s">
        <v>8864</v>
      </c>
      <c r="AT8532" s="3" t="s">
        <v>130</v>
      </c>
      <c r="AU8532" s="3" t="s">
        <v>1026</v>
      </c>
      <c r="AV8532" s="3" t="s">
        <v>130</v>
      </c>
      <c r="AW8532" s="3" t="s">
        <v>17385</v>
      </c>
      <c r="AX8532" s="3" t="s">
        <v>130</v>
      </c>
      <c r="AY8532" s="3" t="s">
        <v>162856</v>
      </c>
      <c r="AZ8532" s="3" t="s">
        <v>130</v>
      </c>
      <c r="BA8532" s="3" t="s">
        <v>192560</v>
      </c>
      <c r="BB8532" s="3" t="s">
        <v>130</v>
      </c>
      <c r="BC8532" s="3" t="s">
        <v>4035</v>
      </c>
      <c r="BD8532" s="3" t="s">
        <v>130</v>
      </c>
      <c r="BE8532" s="3" t="s">
        <v>3787</v>
      </c>
      <c r="BF8532" s="3" t="s">
        <v>130</v>
      </c>
      <c r="BG8532" s="3" t="s">
        <v>29156</v>
      </c>
      <c r="BH8532" s="3" t="s">
        <v>130</v>
      </c>
      <c r="BI8532" s="3" t="s">
        <v>192561</v>
      </c>
      <c r="BJ8532" s="3" t="s">
        <v>130</v>
      </c>
      <c r="BK8532" s="3" t="s">
        <v>192562</v>
      </c>
      <c r="BL8532" s="3" t="s">
        <v>130</v>
      </c>
      <c r="BM8532" s="3" t="s">
        <v>192563</v>
      </c>
      <c r="BN8532" s="3" t="s">
        <v>130</v>
      </c>
      <c r="BO8532" s="3" t="s">
        <v>7060</v>
      </c>
      <c r="BP8532" s="3" t="s">
        <v>130</v>
      </c>
      <c r="BQ8532" s="3" t="s">
        <v>192564</v>
      </c>
      <c r="BR8532" s="3" t="s">
        <v>130</v>
      </c>
      <c r="BS8532" s="3" t="s">
        <v>192565</v>
      </c>
      <c r="BT8532" s="3" t="s">
        <v>130</v>
      </c>
      <c r="BU8532" s="3" t="s">
        <v>12443</v>
      </c>
      <c r="BV8532" s="3" t="s">
        <v>130</v>
      </c>
      <c r="BW8532" s="3" t="s">
        <v>192566</v>
      </c>
      <c r="BX8532" s="3" t="s">
        <v>130</v>
      </c>
      <c r="BY8532" s="3" t="s">
        <v>192567</v>
      </c>
      <c r="BZ8532" s="3" t="s">
        <v>130</v>
      </c>
      <c r="CA8532" s="3" t="s">
        <v>192568</v>
      </c>
      <c r="CB8532" s="3" t="s">
        <v>130</v>
      </c>
      <c r="CC8532" s="3" t="s">
        <v>204</v>
      </c>
      <c r="CD8532" s="3" t="s">
        <v>137</v>
      </c>
      <c r="CE8532" s="3" t="s">
        <v>3185</v>
      </c>
      <c r="CF8532" s="3" t="s">
        <v>130</v>
      </c>
      <c r="CG8532" s="3" t="s">
        <v>452</v>
      </c>
      <c r="CH8532" s="3" t="s">
        <v>130</v>
      </c>
      <c r="CI8532" s="3" t="s">
        <v>12255</v>
      </c>
      <c r="CJ8532" s="3" t="s">
        <v>130</v>
      </c>
      <c r="CK8532" s="3" t="s">
        <v>192569</v>
      </c>
      <c r="CL8532" s="3" t="s">
        <v>137</v>
      </c>
      <c r="CM8532" s="3" t="s">
        <v>192570</v>
      </c>
      <c r="CN8532" s="3" t="s">
        <v>137</v>
      </c>
      <c r="CO8532" s="3" t="s">
        <v>192571</v>
      </c>
      <c r="CP8532" s="3" t="s">
        <v>137</v>
      </c>
      <c r="CQ8532" s="3" t="s">
        <v>109</v>
      </c>
      <c r="CR8532" s="3" t="s">
        <v>109</v>
      </c>
      <c r="CS8532" s="3" t="s">
        <v>6289</v>
      </c>
      <c r="CT8532" s="3" t="s">
        <v>130</v>
      </c>
      <c r="CU8532" s="3" t="s">
        <v>11860</v>
      </c>
      <c r="CV8532" s="3" t="s">
        <v>130</v>
      </c>
      <c r="CW8532" s="3" t="s">
        <v>106</v>
      </c>
      <c r="CX8532" s="3" t="s">
        <v>163</v>
      </c>
      <c r="CY8532" s="3" t="s">
        <v>106</v>
      </c>
      <c r="CZ8532" s="3" t="s">
        <v>15468</v>
      </c>
    </row>
    <row r="8533" spans="1:104" x14ac:dyDescent="0.25">
      <c r="A8533" s="3" t="s">
        <v>8764</v>
      </c>
      <c r="B8533" s="3" t="s">
        <v>192572</v>
      </c>
      <c r="C8533" s="3" t="s">
        <v>101</v>
      </c>
      <c r="D8533" s="3" t="s">
        <v>192573</v>
      </c>
      <c r="E8533" s="3" t="s">
        <v>8767</v>
      </c>
      <c r="F8533" s="3" t="s">
        <v>8764</v>
      </c>
      <c r="G8533" s="3" t="s">
        <v>8768</v>
      </c>
      <c r="H8533" s="3" t="s">
        <v>253</v>
      </c>
      <c r="I8533" s="3" t="s">
        <v>106</v>
      </c>
      <c r="J8533" s="3" t="s">
        <v>669</v>
      </c>
      <c r="K8533" s="3" t="s">
        <v>10300</v>
      </c>
      <c r="L8533" s="3" t="s">
        <v>109</v>
      </c>
      <c r="M8533" s="3" t="s">
        <v>192574</v>
      </c>
      <c r="N8533" s="3" t="s">
        <v>8914</v>
      </c>
      <c r="O8533" s="3" t="s">
        <v>8915</v>
      </c>
      <c r="P8533" s="3" t="s">
        <v>32701</v>
      </c>
      <c r="Q8533" s="3" t="s">
        <v>32701</v>
      </c>
      <c r="R8533" s="3" t="s">
        <v>114</v>
      </c>
      <c r="S8533" s="3" t="s">
        <v>8401</v>
      </c>
      <c r="T8533" s="3" t="s">
        <v>8402</v>
      </c>
      <c r="U8533" s="3" t="s">
        <v>100804</v>
      </c>
      <c r="V8533" s="3" t="s">
        <v>100804</v>
      </c>
      <c r="W8533" s="3" t="s">
        <v>118</v>
      </c>
      <c r="X8533" s="3" t="s">
        <v>118</v>
      </c>
      <c r="Y8533" s="3" t="s">
        <v>8775</v>
      </c>
      <c r="Z8533" s="3" t="s">
        <v>260</v>
      </c>
      <c r="AA8533" s="3" t="s">
        <v>106</v>
      </c>
      <c r="AB8533" s="3" t="s">
        <v>109</v>
      </c>
      <c r="AC8533" s="3" t="s">
        <v>123</v>
      </c>
      <c r="AD8533" s="3" t="s">
        <v>109</v>
      </c>
      <c r="AE8533" s="3" t="s">
        <v>261</v>
      </c>
      <c r="AF8533" s="3" t="s">
        <v>192575</v>
      </c>
      <c r="AG8533" s="3" t="s">
        <v>100804</v>
      </c>
      <c r="AH8533" s="3" t="s">
        <v>127</v>
      </c>
      <c r="AI8533" s="3" t="s">
        <v>264</v>
      </c>
      <c r="AJ8533" s="3" t="s">
        <v>192576</v>
      </c>
      <c r="AK8533" s="3" t="s">
        <v>4517</v>
      </c>
      <c r="AL8533" s="3" t="s">
        <v>137</v>
      </c>
      <c r="AM8533" s="3" t="s">
        <v>6905</v>
      </c>
      <c r="AN8533" s="3" t="s">
        <v>130</v>
      </c>
      <c r="AO8533" s="3" t="s">
        <v>18060</v>
      </c>
      <c r="AP8533" s="3" t="s">
        <v>137</v>
      </c>
      <c r="AQ8533" s="3" t="s">
        <v>3466</v>
      </c>
      <c r="AR8533" s="3" t="s">
        <v>137</v>
      </c>
      <c r="AS8533" s="3" t="s">
        <v>25407</v>
      </c>
      <c r="AT8533" s="3" t="s">
        <v>130</v>
      </c>
      <c r="AU8533" s="3" t="s">
        <v>186</v>
      </c>
      <c r="AV8533" s="3" t="s">
        <v>130</v>
      </c>
      <c r="AW8533" s="3" t="s">
        <v>1331</v>
      </c>
      <c r="AX8533" s="3" t="s">
        <v>130</v>
      </c>
      <c r="AY8533" s="3" t="s">
        <v>192577</v>
      </c>
      <c r="AZ8533" s="3" t="s">
        <v>130</v>
      </c>
      <c r="BA8533" s="3" t="s">
        <v>109</v>
      </c>
      <c r="BB8533" s="3" t="s">
        <v>109</v>
      </c>
      <c r="BC8533" s="3" t="s">
        <v>1621</v>
      </c>
      <c r="BD8533" s="3" t="s">
        <v>137</v>
      </c>
      <c r="BE8533" s="3" t="s">
        <v>10531</v>
      </c>
      <c r="BF8533" s="3" t="s">
        <v>137</v>
      </c>
      <c r="BG8533" s="3" t="s">
        <v>28357</v>
      </c>
      <c r="BH8533" s="3" t="s">
        <v>130</v>
      </c>
      <c r="BI8533" s="3" t="s">
        <v>25658</v>
      </c>
      <c r="BJ8533" s="3" t="s">
        <v>130</v>
      </c>
      <c r="BK8533" s="3" t="s">
        <v>192578</v>
      </c>
      <c r="BL8533" s="3" t="s">
        <v>130</v>
      </c>
      <c r="BM8533" s="3" t="s">
        <v>192579</v>
      </c>
      <c r="BN8533" s="3" t="s">
        <v>130</v>
      </c>
      <c r="BO8533" s="3" t="s">
        <v>14521</v>
      </c>
      <c r="BP8533" s="3" t="s">
        <v>130</v>
      </c>
      <c r="BQ8533" s="3" t="s">
        <v>100810</v>
      </c>
      <c r="BR8533" s="3" t="s">
        <v>137</v>
      </c>
      <c r="BS8533" s="3" t="s">
        <v>192580</v>
      </c>
      <c r="BT8533" s="3" t="s">
        <v>137</v>
      </c>
      <c r="BU8533" s="3" t="s">
        <v>22285</v>
      </c>
      <c r="BV8533" s="3" t="s">
        <v>137</v>
      </c>
      <c r="BW8533" s="3" t="s">
        <v>192581</v>
      </c>
      <c r="BX8533" s="3" t="s">
        <v>130</v>
      </c>
      <c r="BY8533" s="3" t="s">
        <v>192582</v>
      </c>
      <c r="BZ8533" s="3" t="s">
        <v>130</v>
      </c>
      <c r="CA8533" s="3" t="s">
        <v>100814</v>
      </c>
      <c r="CB8533" s="3" t="s">
        <v>130</v>
      </c>
      <c r="CC8533" s="3" t="s">
        <v>100815</v>
      </c>
      <c r="CD8533" s="3" t="s">
        <v>137</v>
      </c>
      <c r="CE8533" s="3" t="s">
        <v>109</v>
      </c>
      <c r="CF8533" s="3" t="s">
        <v>109</v>
      </c>
      <c r="CG8533" s="3" t="s">
        <v>13748</v>
      </c>
      <c r="CH8533" s="3" t="s">
        <v>130</v>
      </c>
      <c r="CI8533" s="3" t="s">
        <v>192583</v>
      </c>
      <c r="CJ8533" s="3" t="s">
        <v>137</v>
      </c>
      <c r="CK8533" s="3" t="s">
        <v>109</v>
      </c>
      <c r="CL8533" s="3" t="s">
        <v>109</v>
      </c>
      <c r="CM8533" s="3" t="s">
        <v>109</v>
      </c>
      <c r="CN8533" s="3" t="s">
        <v>109</v>
      </c>
      <c r="CO8533" s="3" t="s">
        <v>100817</v>
      </c>
      <c r="CP8533" s="3" t="s">
        <v>137</v>
      </c>
      <c r="CQ8533" s="3" t="s">
        <v>100818</v>
      </c>
      <c r="CR8533" s="3" t="s">
        <v>130</v>
      </c>
      <c r="CS8533" s="3" t="s">
        <v>17856</v>
      </c>
      <c r="CT8533" s="3" t="s">
        <v>137</v>
      </c>
      <c r="CU8533" s="3" t="s">
        <v>1152</v>
      </c>
      <c r="CV8533" s="3" t="s">
        <v>545</v>
      </c>
      <c r="CW8533" s="3" t="s">
        <v>163</v>
      </c>
      <c r="CX8533" s="3" t="s">
        <v>163</v>
      </c>
      <c r="CY8533" s="3" t="s">
        <v>163</v>
      </c>
      <c r="CZ8533" s="3" t="s">
        <v>8794</v>
      </c>
    </row>
    <row r="8534" spans="1:104" x14ac:dyDescent="0.25">
      <c r="A8534" s="3" t="s">
        <v>75092</v>
      </c>
      <c r="B8534" s="3" t="s">
        <v>192584</v>
      </c>
      <c r="C8534" s="3" t="s">
        <v>101</v>
      </c>
      <c r="D8534" s="3" t="s">
        <v>192585</v>
      </c>
      <c r="E8534" s="3" t="s">
        <v>75095</v>
      </c>
      <c r="F8534" s="3" t="s">
        <v>75092</v>
      </c>
      <c r="G8534" s="3" t="s">
        <v>75096</v>
      </c>
      <c r="H8534" s="3" t="s">
        <v>253</v>
      </c>
      <c r="I8534" s="3" t="s">
        <v>106</v>
      </c>
      <c r="J8534" s="3" t="s">
        <v>109</v>
      </c>
      <c r="K8534" s="3" t="s">
        <v>10300</v>
      </c>
      <c r="L8534" s="3" t="s">
        <v>109</v>
      </c>
      <c r="M8534" s="3" t="s">
        <v>192586</v>
      </c>
      <c r="N8534" s="3" t="s">
        <v>192587</v>
      </c>
      <c r="O8534" s="3" t="s">
        <v>192588</v>
      </c>
      <c r="P8534" s="3" t="s">
        <v>113</v>
      </c>
      <c r="Q8534" s="3" t="s">
        <v>113</v>
      </c>
      <c r="R8534" s="3" t="s">
        <v>114</v>
      </c>
      <c r="S8534" s="3" t="s">
        <v>3599</v>
      </c>
      <c r="T8534" s="3" t="s">
        <v>121</v>
      </c>
      <c r="U8534" s="3" t="s">
        <v>192589</v>
      </c>
      <c r="V8534" s="3" t="s">
        <v>192589</v>
      </c>
      <c r="W8534" s="3" t="s">
        <v>118</v>
      </c>
      <c r="X8534" s="3" t="s">
        <v>118</v>
      </c>
      <c r="Y8534" s="3" t="s">
        <v>75102</v>
      </c>
      <c r="Z8534" s="3" t="s">
        <v>260</v>
      </c>
      <c r="AA8534" s="3" t="s">
        <v>106</v>
      </c>
      <c r="AB8534" s="3" t="s">
        <v>109</v>
      </c>
      <c r="AC8534" s="3" t="s">
        <v>123</v>
      </c>
      <c r="AD8534" s="3" t="s">
        <v>109</v>
      </c>
      <c r="AE8534" s="3" t="s">
        <v>261</v>
      </c>
      <c r="AF8534" s="3" t="s">
        <v>192590</v>
      </c>
      <c r="AG8534" s="3" t="s">
        <v>192589</v>
      </c>
      <c r="AH8534" s="3" t="s">
        <v>127</v>
      </c>
      <c r="AI8534" s="3" t="s">
        <v>183</v>
      </c>
      <c r="AJ8534" s="3" t="s">
        <v>192591</v>
      </c>
      <c r="AK8534" s="3" t="s">
        <v>185</v>
      </c>
      <c r="AL8534" s="3" t="s">
        <v>130</v>
      </c>
      <c r="AM8534" s="3" t="s">
        <v>185</v>
      </c>
      <c r="AN8534" s="3" t="s">
        <v>130</v>
      </c>
      <c r="AO8534" s="3" t="s">
        <v>109</v>
      </c>
      <c r="AP8534" s="3" t="s">
        <v>109</v>
      </c>
      <c r="AQ8534" s="3" t="s">
        <v>109</v>
      </c>
      <c r="AR8534" s="3" t="s">
        <v>109</v>
      </c>
      <c r="AS8534" s="3" t="s">
        <v>192592</v>
      </c>
      <c r="AT8534" s="3" t="s">
        <v>130</v>
      </c>
      <c r="AU8534" s="3" t="s">
        <v>18830</v>
      </c>
      <c r="AV8534" s="3" t="s">
        <v>130</v>
      </c>
      <c r="AW8534" s="3" t="s">
        <v>23476</v>
      </c>
      <c r="AX8534" s="3" t="s">
        <v>137</v>
      </c>
      <c r="AY8534" s="3" t="s">
        <v>132266</v>
      </c>
      <c r="AZ8534" s="3" t="s">
        <v>130</v>
      </c>
      <c r="BA8534" s="3" t="s">
        <v>192593</v>
      </c>
      <c r="BB8534" s="3" t="s">
        <v>130</v>
      </c>
      <c r="BC8534" s="3" t="s">
        <v>22682</v>
      </c>
      <c r="BD8534" s="3" t="s">
        <v>130</v>
      </c>
      <c r="BE8534" s="3" t="s">
        <v>5685</v>
      </c>
      <c r="BF8534" s="3" t="s">
        <v>130</v>
      </c>
      <c r="BG8534" s="3" t="s">
        <v>192594</v>
      </c>
      <c r="BH8534" s="3" t="s">
        <v>137</v>
      </c>
      <c r="BI8534" s="3" t="s">
        <v>20261</v>
      </c>
      <c r="BJ8534" s="3" t="s">
        <v>137</v>
      </c>
      <c r="BK8534" s="3" t="s">
        <v>192595</v>
      </c>
      <c r="BL8534" s="3" t="s">
        <v>130</v>
      </c>
      <c r="BM8534" s="3" t="s">
        <v>192596</v>
      </c>
      <c r="BN8534" s="3" t="s">
        <v>137</v>
      </c>
      <c r="BO8534" s="3" t="s">
        <v>16610</v>
      </c>
      <c r="BP8534" s="3" t="s">
        <v>137</v>
      </c>
      <c r="BQ8534" s="3" t="s">
        <v>192597</v>
      </c>
      <c r="BR8534" s="3" t="s">
        <v>130</v>
      </c>
      <c r="BS8534" s="3" t="s">
        <v>170573</v>
      </c>
      <c r="BT8534" s="3" t="s">
        <v>130</v>
      </c>
      <c r="BU8534" s="3" t="s">
        <v>34306</v>
      </c>
      <c r="BV8534" s="3" t="s">
        <v>130</v>
      </c>
      <c r="BW8534" s="3" t="s">
        <v>192598</v>
      </c>
      <c r="BX8534" s="3" t="s">
        <v>130</v>
      </c>
      <c r="BY8534" s="3" t="s">
        <v>192599</v>
      </c>
      <c r="BZ8534" s="3" t="s">
        <v>130</v>
      </c>
      <c r="CA8534" s="3" t="s">
        <v>192600</v>
      </c>
      <c r="CB8534" s="3" t="s">
        <v>137</v>
      </c>
      <c r="CC8534" s="3" t="s">
        <v>204</v>
      </c>
      <c r="CD8534" s="3" t="s">
        <v>137</v>
      </c>
      <c r="CE8534" s="3" t="s">
        <v>154</v>
      </c>
      <c r="CF8534" s="3" t="s">
        <v>137</v>
      </c>
      <c r="CG8534" s="3" t="s">
        <v>2494</v>
      </c>
      <c r="CH8534" s="3" t="s">
        <v>130</v>
      </c>
      <c r="CI8534" s="3" t="s">
        <v>10409</v>
      </c>
      <c r="CJ8534" s="3" t="s">
        <v>130</v>
      </c>
      <c r="CK8534" s="3" t="s">
        <v>192601</v>
      </c>
      <c r="CL8534" s="3" t="s">
        <v>137</v>
      </c>
      <c r="CM8534" s="3" t="s">
        <v>192602</v>
      </c>
      <c r="CN8534" s="3" t="s">
        <v>137</v>
      </c>
      <c r="CO8534" s="3" t="s">
        <v>192603</v>
      </c>
      <c r="CP8534" s="3" t="s">
        <v>137</v>
      </c>
      <c r="CQ8534" s="3" t="s">
        <v>104991</v>
      </c>
      <c r="CR8534" s="3" t="s">
        <v>130</v>
      </c>
      <c r="CS8534" s="3" t="s">
        <v>2518</v>
      </c>
      <c r="CT8534" s="3" t="s">
        <v>130</v>
      </c>
      <c r="CU8534" s="3" t="s">
        <v>81658</v>
      </c>
      <c r="CV8534" s="3" t="s">
        <v>130</v>
      </c>
      <c r="CW8534" s="3" t="s">
        <v>163</v>
      </c>
      <c r="CX8534" s="3" t="s">
        <v>163</v>
      </c>
      <c r="CY8534" s="3" t="s">
        <v>106</v>
      </c>
      <c r="CZ8534" s="3" t="s">
        <v>49030</v>
      </c>
    </row>
    <row r="8535" spans="1:104" x14ac:dyDescent="0.25">
      <c r="A8535" s="3" t="s">
        <v>15374</v>
      </c>
      <c r="B8535" s="3" t="s">
        <v>192604</v>
      </c>
      <c r="C8535" s="3" t="s">
        <v>101</v>
      </c>
      <c r="D8535" s="3" t="s">
        <v>192605</v>
      </c>
      <c r="E8535" s="3" t="s">
        <v>15377</v>
      </c>
      <c r="F8535" s="3" t="s">
        <v>15374</v>
      </c>
      <c r="G8535" s="3" t="s">
        <v>15378</v>
      </c>
      <c r="H8535" s="3" t="s">
        <v>170</v>
      </c>
      <c r="I8535" s="3" t="s">
        <v>106</v>
      </c>
      <c r="J8535" s="3" t="s">
        <v>147816</v>
      </c>
      <c r="K8535" s="3" t="s">
        <v>10300</v>
      </c>
      <c r="L8535" s="3" t="s">
        <v>109</v>
      </c>
      <c r="M8535" s="3" t="s">
        <v>192606</v>
      </c>
      <c r="N8535" s="3" t="s">
        <v>136524</v>
      </c>
      <c r="O8535" s="3" t="s">
        <v>136525</v>
      </c>
      <c r="P8535" s="3" t="s">
        <v>49506</v>
      </c>
      <c r="Q8535" s="3" t="s">
        <v>113</v>
      </c>
      <c r="R8535" s="3" t="s">
        <v>114</v>
      </c>
      <c r="S8535" s="3" t="s">
        <v>424</v>
      </c>
      <c r="T8535" s="3" t="s">
        <v>222</v>
      </c>
      <c r="U8535" s="3" t="s">
        <v>192607</v>
      </c>
      <c r="V8535" s="3" t="s">
        <v>192607</v>
      </c>
      <c r="W8535" s="3" t="s">
        <v>118</v>
      </c>
      <c r="X8535" s="3" t="s">
        <v>118</v>
      </c>
      <c r="Y8535" s="3" t="s">
        <v>7378</v>
      </c>
      <c r="Z8535" s="3" t="s">
        <v>260</v>
      </c>
      <c r="AA8535" s="3" t="s">
        <v>106</v>
      </c>
      <c r="AB8535" s="3" t="s">
        <v>109</v>
      </c>
      <c r="AC8535" s="3" t="s">
        <v>123</v>
      </c>
      <c r="AD8535" s="3" t="s">
        <v>109</v>
      </c>
      <c r="AE8535" s="3" t="s">
        <v>261</v>
      </c>
      <c r="AF8535" s="3" t="s">
        <v>192608</v>
      </c>
      <c r="AG8535" s="3" t="s">
        <v>192607</v>
      </c>
      <c r="AH8535" s="3" t="s">
        <v>127</v>
      </c>
      <c r="AI8535" s="3" t="s">
        <v>264</v>
      </c>
      <c r="AJ8535" s="3" t="s">
        <v>192609</v>
      </c>
      <c r="AK8535" s="3" t="s">
        <v>185</v>
      </c>
      <c r="AL8535" s="3" t="s">
        <v>130</v>
      </c>
      <c r="AM8535" s="3" t="s">
        <v>185</v>
      </c>
      <c r="AN8535" s="3" t="s">
        <v>130</v>
      </c>
      <c r="AO8535" s="3" t="s">
        <v>186</v>
      </c>
      <c r="AP8535" s="3" t="s">
        <v>130</v>
      </c>
      <c r="AQ8535" s="3" t="s">
        <v>186</v>
      </c>
      <c r="AR8535" s="3" t="s">
        <v>130</v>
      </c>
      <c r="AS8535" s="3" t="s">
        <v>110450</v>
      </c>
      <c r="AT8535" s="3" t="s">
        <v>130</v>
      </c>
      <c r="AU8535" s="3" t="s">
        <v>388</v>
      </c>
      <c r="AV8535" s="3" t="s">
        <v>130</v>
      </c>
      <c r="AW8535" s="3" t="s">
        <v>8127</v>
      </c>
      <c r="AX8535" s="3" t="s">
        <v>130</v>
      </c>
      <c r="AY8535" s="3" t="s">
        <v>91812</v>
      </c>
      <c r="AZ8535" s="3" t="s">
        <v>130</v>
      </c>
      <c r="BA8535" s="3" t="s">
        <v>192610</v>
      </c>
      <c r="BB8535" s="3" t="s">
        <v>130</v>
      </c>
      <c r="BC8535" s="3" t="s">
        <v>19297</v>
      </c>
      <c r="BD8535" s="3" t="s">
        <v>130</v>
      </c>
      <c r="BE8535" s="3" t="s">
        <v>1471</v>
      </c>
      <c r="BF8535" s="3" t="s">
        <v>130</v>
      </c>
      <c r="BG8535" s="3" t="s">
        <v>14427</v>
      </c>
      <c r="BH8535" s="3" t="s">
        <v>130</v>
      </c>
      <c r="BI8535" s="3" t="s">
        <v>185642</v>
      </c>
      <c r="BJ8535" s="3" t="s">
        <v>130</v>
      </c>
      <c r="BK8535" s="3" t="s">
        <v>192611</v>
      </c>
      <c r="BL8535" s="3" t="s">
        <v>130</v>
      </c>
      <c r="BM8535" s="3" t="s">
        <v>192612</v>
      </c>
      <c r="BN8535" s="3" t="s">
        <v>130</v>
      </c>
      <c r="BO8535" s="3" t="s">
        <v>135</v>
      </c>
      <c r="BP8535" s="3" t="s">
        <v>130</v>
      </c>
      <c r="BQ8535" s="3" t="s">
        <v>192613</v>
      </c>
      <c r="BR8535" s="3" t="s">
        <v>130</v>
      </c>
      <c r="BS8535" s="3" t="s">
        <v>192614</v>
      </c>
      <c r="BT8535" s="3" t="s">
        <v>130</v>
      </c>
      <c r="BU8535" s="3" t="s">
        <v>30117</v>
      </c>
      <c r="BV8535" s="3" t="s">
        <v>130</v>
      </c>
      <c r="BW8535" s="3" t="s">
        <v>192615</v>
      </c>
      <c r="BX8535" s="3" t="s">
        <v>130</v>
      </c>
      <c r="BY8535" s="3" t="s">
        <v>192616</v>
      </c>
      <c r="BZ8535" s="3" t="s">
        <v>130</v>
      </c>
      <c r="CA8535" s="3" t="s">
        <v>192617</v>
      </c>
      <c r="CB8535" s="3" t="s">
        <v>130</v>
      </c>
      <c r="CC8535" s="3" t="s">
        <v>204</v>
      </c>
      <c r="CD8535" s="3" t="s">
        <v>137</v>
      </c>
      <c r="CE8535" s="3" t="s">
        <v>13207</v>
      </c>
      <c r="CF8535" s="3" t="s">
        <v>137</v>
      </c>
      <c r="CG8535" s="3" t="s">
        <v>659</v>
      </c>
      <c r="CH8535" s="3" t="s">
        <v>130</v>
      </c>
      <c r="CI8535" s="3" t="s">
        <v>31998</v>
      </c>
      <c r="CJ8535" s="3" t="s">
        <v>130</v>
      </c>
      <c r="CK8535" s="3" t="s">
        <v>192618</v>
      </c>
      <c r="CL8535" s="3" t="s">
        <v>137</v>
      </c>
      <c r="CM8535" s="3" t="s">
        <v>192619</v>
      </c>
      <c r="CN8535" s="3" t="s">
        <v>137</v>
      </c>
      <c r="CO8535" s="3" t="s">
        <v>192620</v>
      </c>
      <c r="CP8535" s="3" t="s">
        <v>130</v>
      </c>
      <c r="CQ8535" s="3" t="s">
        <v>192621</v>
      </c>
      <c r="CR8535" s="3" t="s">
        <v>130</v>
      </c>
      <c r="CS8535" s="3" t="s">
        <v>3287</v>
      </c>
      <c r="CT8535" s="3" t="s">
        <v>130</v>
      </c>
      <c r="CU8535" s="3" t="s">
        <v>9956</v>
      </c>
      <c r="CV8535" s="3" t="s">
        <v>130</v>
      </c>
      <c r="CW8535" s="3" t="s">
        <v>163</v>
      </c>
      <c r="CX8535" s="3" t="s">
        <v>163</v>
      </c>
      <c r="CY8535" s="3" t="s">
        <v>106</v>
      </c>
      <c r="CZ8535" s="3" t="s">
        <v>15403</v>
      </c>
    </row>
    <row r="8536" spans="1:104" x14ac:dyDescent="0.25">
      <c r="A8536" s="3" t="s">
        <v>8391</v>
      </c>
      <c r="B8536" s="3" t="s">
        <v>192622</v>
      </c>
      <c r="C8536" s="3" t="s">
        <v>101</v>
      </c>
      <c r="D8536" s="3" t="s">
        <v>192623</v>
      </c>
      <c r="E8536" s="3" t="s">
        <v>8394</v>
      </c>
      <c r="F8536" s="3" t="s">
        <v>8391</v>
      </c>
      <c r="G8536" s="3" t="s">
        <v>8395</v>
      </c>
      <c r="H8536" s="3" t="s">
        <v>418</v>
      </c>
      <c r="I8536" s="3" t="s">
        <v>163</v>
      </c>
      <c r="J8536" s="3" t="s">
        <v>192624</v>
      </c>
      <c r="K8536" s="3" t="s">
        <v>10300</v>
      </c>
      <c r="L8536" s="3" t="s">
        <v>109</v>
      </c>
      <c r="M8536" s="3" t="s">
        <v>192625</v>
      </c>
      <c r="N8536" s="3" t="s">
        <v>192626</v>
      </c>
      <c r="O8536" s="3" t="s">
        <v>192627</v>
      </c>
      <c r="P8536" s="3" t="s">
        <v>113</v>
      </c>
      <c r="Q8536" s="3" t="s">
        <v>113</v>
      </c>
      <c r="R8536" s="3" t="s">
        <v>114</v>
      </c>
      <c r="S8536" s="3" t="s">
        <v>8401</v>
      </c>
      <c r="T8536" s="3" t="s">
        <v>8402</v>
      </c>
      <c r="U8536" s="3" t="s">
        <v>192628</v>
      </c>
      <c r="V8536" s="3" t="s">
        <v>192628</v>
      </c>
      <c r="W8536" s="3" t="s">
        <v>118</v>
      </c>
      <c r="X8536" s="3" t="s">
        <v>118</v>
      </c>
      <c r="Y8536" s="3" t="s">
        <v>8404</v>
      </c>
      <c r="Z8536" s="3" t="s">
        <v>260</v>
      </c>
      <c r="AA8536" s="3" t="s">
        <v>106</v>
      </c>
      <c r="AB8536" s="3" t="s">
        <v>109</v>
      </c>
      <c r="AC8536" s="3" t="s">
        <v>123</v>
      </c>
      <c r="AD8536" s="3" t="s">
        <v>109</v>
      </c>
      <c r="AE8536" s="3" t="s">
        <v>261</v>
      </c>
      <c r="AF8536" s="3" t="s">
        <v>192629</v>
      </c>
      <c r="AG8536" s="3" t="s">
        <v>192628</v>
      </c>
      <c r="AH8536" s="3" t="s">
        <v>127</v>
      </c>
      <c r="AI8536" s="3" t="s">
        <v>264</v>
      </c>
      <c r="AJ8536" s="3" t="s">
        <v>192630</v>
      </c>
      <c r="AK8536" s="3" t="s">
        <v>305</v>
      </c>
      <c r="AL8536" s="3" t="s">
        <v>130</v>
      </c>
      <c r="AM8536" s="3" t="s">
        <v>16277</v>
      </c>
      <c r="AN8536" s="3" t="s">
        <v>130</v>
      </c>
      <c r="AO8536" s="3" t="s">
        <v>109</v>
      </c>
      <c r="AP8536" s="3" t="s">
        <v>109</v>
      </c>
      <c r="AQ8536" s="3" t="s">
        <v>109</v>
      </c>
      <c r="AR8536" s="3" t="s">
        <v>109</v>
      </c>
      <c r="AS8536" s="3" t="s">
        <v>109</v>
      </c>
      <c r="AT8536" s="3" t="s">
        <v>109</v>
      </c>
      <c r="AU8536" s="3" t="s">
        <v>3467</v>
      </c>
      <c r="AV8536" s="3" t="s">
        <v>137</v>
      </c>
      <c r="AW8536" s="3" t="s">
        <v>18875</v>
      </c>
      <c r="AX8536" s="3" t="s">
        <v>130</v>
      </c>
      <c r="AY8536" s="3" t="s">
        <v>192631</v>
      </c>
      <c r="AZ8536" s="3" t="s">
        <v>137</v>
      </c>
      <c r="BA8536" s="3" t="s">
        <v>109</v>
      </c>
      <c r="BB8536" s="3" t="s">
        <v>109</v>
      </c>
      <c r="BC8536" s="3" t="s">
        <v>12658</v>
      </c>
      <c r="BD8536" s="3" t="s">
        <v>137</v>
      </c>
      <c r="BE8536" s="3" t="s">
        <v>3317</v>
      </c>
      <c r="BF8536" s="3" t="s">
        <v>137</v>
      </c>
      <c r="BG8536" s="3" t="s">
        <v>192632</v>
      </c>
      <c r="BH8536" s="3" t="s">
        <v>130</v>
      </c>
      <c r="BI8536" s="3" t="s">
        <v>5010</v>
      </c>
      <c r="BJ8536" s="3" t="s">
        <v>130</v>
      </c>
      <c r="BK8536" s="3" t="s">
        <v>192633</v>
      </c>
      <c r="BL8536" s="3" t="s">
        <v>137</v>
      </c>
      <c r="BM8536" s="3" t="s">
        <v>192634</v>
      </c>
      <c r="BN8536" s="3" t="s">
        <v>130</v>
      </c>
      <c r="BO8536" s="3" t="s">
        <v>2075</v>
      </c>
      <c r="BP8536" s="3" t="s">
        <v>137</v>
      </c>
      <c r="BQ8536" s="3" t="s">
        <v>192635</v>
      </c>
      <c r="BR8536" s="3" t="s">
        <v>137</v>
      </c>
      <c r="BS8536" s="3" t="s">
        <v>192636</v>
      </c>
      <c r="BT8536" s="3" t="s">
        <v>137</v>
      </c>
      <c r="BU8536" s="3" t="s">
        <v>79088</v>
      </c>
      <c r="BV8536" s="3" t="s">
        <v>130</v>
      </c>
      <c r="BW8536" s="3" t="s">
        <v>192637</v>
      </c>
      <c r="BX8536" s="3" t="s">
        <v>137</v>
      </c>
      <c r="BY8536" s="3" t="s">
        <v>192638</v>
      </c>
      <c r="BZ8536" s="3" t="s">
        <v>137</v>
      </c>
      <c r="CA8536" s="3" t="s">
        <v>109</v>
      </c>
      <c r="CB8536" s="3" t="s">
        <v>109</v>
      </c>
      <c r="CC8536" s="3" t="s">
        <v>204</v>
      </c>
      <c r="CD8536" s="3" t="s">
        <v>137</v>
      </c>
      <c r="CE8536" s="3" t="s">
        <v>109</v>
      </c>
      <c r="CF8536" s="3" t="s">
        <v>109</v>
      </c>
      <c r="CG8536" s="3" t="s">
        <v>138591</v>
      </c>
      <c r="CH8536" s="3" t="s">
        <v>130</v>
      </c>
      <c r="CI8536" s="3" t="s">
        <v>4049</v>
      </c>
      <c r="CJ8536" s="3" t="s">
        <v>130</v>
      </c>
      <c r="CK8536" s="3" t="s">
        <v>109</v>
      </c>
      <c r="CL8536" s="3" t="s">
        <v>109</v>
      </c>
      <c r="CM8536" s="3" t="s">
        <v>109</v>
      </c>
      <c r="CN8536" s="3" t="s">
        <v>109</v>
      </c>
      <c r="CO8536" s="3" t="s">
        <v>192639</v>
      </c>
      <c r="CP8536" s="3" t="s">
        <v>137</v>
      </c>
      <c r="CQ8536" s="3" t="s">
        <v>192640</v>
      </c>
      <c r="CR8536" s="3" t="s">
        <v>137</v>
      </c>
      <c r="CS8536" s="3" t="s">
        <v>896</v>
      </c>
      <c r="CT8536" s="3" t="s">
        <v>137</v>
      </c>
      <c r="CU8536" s="3" t="s">
        <v>19961</v>
      </c>
      <c r="CV8536" s="3" t="s">
        <v>137</v>
      </c>
      <c r="CW8536" s="3" t="s">
        <v>106</v>
      </c>
      <c r="CX8536" s="3" t="s">
        <v>163</v>
      </c>
      <c r="CY8536" s="3" t="s">
        <v>106</v>
      </c>
      <c r="CZ8536" s="3" t="s">
        <v>8420</v>
      </c>
    </row>
    <row r="8537" spans="1:104" x14ac:dyDescent="0.25">
      <c r="A8537" s="3" t="s">
        <v>8391</v>
      </c>
      <c r="B8537" s="3" t="s">
        <v>192641</v>
      </c>
      <c r="C8537" s="3" t="s">
        <v>101</v>
      </c>
      <c r="D8537" s="3" t="s">
        <v>192642</v>
      </c>
      <c r="E8537" s="3" t="s">
        <v>8394</v>
      </c>
      <c r="F8537" s="3" t="s">
        <v>8391</v>
      </c>
      <c r="G8537" s="3" t="s">
        <v>8395</v>
      </c>
      <c r="H8537" s="3" t="s">
        <v>418</v>
      </c>
      <c r="I8537" s="3" t="s">
        <v>163</v>
      </c>
      <c r="J8537" s="3" t="s">
        <v>192624</v>
      </c>
      <c r="K8537" s="3" t="s">
        <v>10300</v>
      </c>
      <c r="L8537" s="3" t="s">
        <v>109</v>
      </c>
      <c r="M8537" s="3" t="s">
        <v>192643</v>
      </c>
      <c r="N8537" s="3" t="s">
        <v>192626</v>
      </c>
      <c r="O8537" s="3" t="s">
        <v>192627</v>
      </c>
      <c r="P8537" s="3" t="s">
        <v>113</v>
      </c>
      <c r="Q8537" s="3" t="s">
        <v>113</v>
      </c>
      <c r="R8537" s="3" t="s">
        <v>114</v>
      </c>
      <c r="S8537" s="3" t="s">
        <v>8401</v>
      </c>
      <c r="T8537" s="3" t="s">
        <v>8402</v>
      </c>
      <c r="U8537" s="3" t="s">
        <v>192644</v>
      </c>
      <c r="V8537" s="3" t="s">
        <v>192644</v>
      </c>
      <c r="W8537" s="3" t="s">
        <v>118</v>
      </c>
      <c r="X8537" s="3" t="s">
        <v>118</v>
      </c>
      <c r="Y8537" s="3" t="s">
        <v>8404</v>
      </c>
      <c r="Z8537" s="3" t="s">
        <v>260</v>
      </c>
      <c r="AA8537" s="3" t="s">
        <v>106</v>
      </c>
      <c r="AB8537" s="3" t="s">
        <v>109</v>
      </c>
      <c r="AC8537" s="3" t="s">
        <v>123</v>
      </c>
      <c r="AD8537" s="3" t="s">
        <v>109</v>
      </c>
      <c r="AE8537" s="3" t="s">
        <v>261</v>
      </c>
      <c r="AF8537" s="3" t="s">
        <v>192645</v>
      </c>
      <c r="AG8537" s="3" t="s">
        <v>192644</v>
      </c>
      <c r="AH8537" s="3" t="s">
        <v>126</v>
      </c>
      <c r="AI8537" s="3" t="s">
        <v>183</v>
      </c>
      <c r="AJ8537" s="3" t="s">
        <v>192646</v>
      </c>
      <c r="AK8537" s="3" t="s">
        <v>8806</v>
      </c>
      <c r="AL8537" s="3" t="s">
        <v>130</v>
      </c>
      <c r="AM8537" s="3" t="s">
        <v>22649</v>
      </c>
      <c r="AN8537" s="3" t="s">
        <v>137</v>
      </c>
      <c r="AO8537" s="3" t="s">
        <v>109</v>
      </c>
      <c r="AP8537" s="3" t="s">
        <v>109</v>
      </c>
      <c r="AQ8537" s="3" t="s">
        <v>109</v>
      </c>
      <c r="AR8537" s="3" t="s">
        <v>109</v>
      </c>
      <c r="AS8537" s="3" t="s">
        <v>268</v>
      </c>
      <c r="AT8537" s="3" t="s">
        <v>137</v>
      </c>
      <c r="AU8537" s="3" t="s">
        <v>7678</v>
      </c>
      <c r="AV8537" s="3" t="s">
        <v>137</v>
      </c>
      <c r="AW8537" s="3" t="s">
        <v>13841</v>
      </c>
      <c r="AX8537" s="3" t="s">
        <v>137</v>
      </c>
      <c r="AY8537" s="3" t="s">
        <v>192647</v>
      </c>
      <c r="AZ8537" s="3" t="s">
        <v>130</v>
      </c>
      <c r="BA8537" s="3" t="s">
        <v>109</v>
      </c>
      <c r="BB8537" s="3" t="s">
        <v>109</v>
      </c>
      <c r="BC8537" s="3" t="s">
        <v>12434</v>
      </c>
      <c r="BD8537" s="3" t="s">
        <v>137</v>
      </c>
      <c r="BE8537" s="3" t="s">
        <v>4280</v>
      </c>
      <c r="BF8537" s="3" t="s">
        <v>137</v>
      </c>
      <c r="BG8537" s="3" t="s">
        <v>192648</v>
      </c>
      <c r="BH8537" s="3" t="s">
        <v>137</v>
      </c>
      <c r="BI8537" s="3" t="s">
        <v>46835</v>
      </c>
      <c r="BJ8537" s="3" t="s">
        <v>137</v>
      </c>
      <c r="BK8537" s="3" t="s">
        <v>192649</v>
      </c>
      <c r="BL8537" s="3" t="s">
        <v>137</v>
      </c>
      <c r="BM8537" s="3" t="s">
        <v>133859</v>
      </c>
      <c r="BN8537" s="3" t="s">
        <v>130</v>
      </c>
      <c r="BO8537" s="3" t="s">
        <v>2231</v>
      </c>
      <c r="BP8537" s="3" t="s">
        <v>137</v>
      </c>
      <c r="BQ8537" s="3" t="s">
        <v>192650</v>
      </c>
      <c r="BR8537" s="3" t="s">
        <v>137</v>
      </c>
      <c r="BS8537" s="3" t="s">
        <v>192651</v>
      </c>
      <c r="BT8537" s="3" t="s">
        <v>137</v>
      </c>
      <c r="BU8537" s="3" t="s">
        <v>43158</v>
      </c>
      <c r="BV8537" s="3" t="s">
        <v>137</v>
      </c>
      <c r="BW8537" s="3" t="s">
        <v>192652</v>
      </c>
      <c r="BX8537" s="3" t="s">
        <v>137</v>
      </c>
      <c r="BY8537" s="3" t="s">
        <v>192653</v>
      </c>
      <c r="BZ8537" s="3" t="s">
        <v>137</v>
      </c>
      <c r="CA8537" s="3" t="s">
        <v>109</v>
      </c>
      <c r="CB8537" s="3" t="s">
        <v>109</v>
      </c>
      <c r="CC8537" s="3" t="s">
        <v>204</v>
      </c>
      <c r="CD8537" s="3" t="s">
        <v>137</v>
      </c>
      <c r="CE8537" s="3" t="s">
        <v>109</v>
      </c>
      <c r="CF8537" s="3" t="s">
        <v>109</v>
      </c>
      <c r="CG8537" s="3" t="s">
        <v>192654</v>
      </c>
      <c r="CH8537" s="3" t="s">
        <v>130</v>
      </c>
      <c r="CI8537" s="3" t="s">
        <v>192655</v>
      </c>
      <c r="CJ8537" s="3" t="s">
        <v>137</v>
      </c>
      <c r="CK8537" s="3" t="s">
        <v>109</v>
      </c>
      <c r="CL8537" s="3" t="s">
        <v>109</v>
      </c>
      <c r="CM8537" s="3" t="s">
        <v>109</v>
      </c>
      <c r="CN8537" s="3" t="s">
        <v>109</v>
      </c>
      <c r="CO8537" s="3" t="s">
        <v>192656</v>
      </c>
      <c r="CP8537" s="3" t="s">
        <v>137</v>
      </c>
      <c r="CQ8537" s="3" t="s">
        <v>192657</v>
      </c>
      <c r="CR8537" s="3" t="s">
        <v>137</v>
      </c>
      <c r="CS8537" s="3" t="s">
        <v>86570</v>
      </c>
      <c r="CT8537" s="3" t="s">
        <v>137</v>
      </c>
      <c r="CU8537" s="3" t="s">
        <v>42468</v>
      </c>
      <c r="CV8537" s="3" t="s">
        <v>137</v>
      </c>
      <c r="CW8537" s="3" t="s">
        <v>106</v>
      </c>
      <c r="CX8537" s="3" t="s">
        <v>163</v>
      </c>
      <c r="CY8537" s="3" t="s">
        <v>106</v>
      </c>
      <c r="CZ8537" s="3" t="s">
        <v>8420</v>
      </c>
    </row>
    <row r="8538" spans="1:104" x14ac:dyDescent="0.25">
      <c r="A8538" s="3" t="s">
        <v>7488</v>
      </c>
      <c r="B8538" s="3" t="s">
        <v>192658</v>
      </c>
      <c r="C8538" s="3" t="s">
        <v>101</v>
      </c>
      <c r="D8538" s="3" t="s">
        <v>192659</v>
      </c>
      <c r="E8538" s="3" t="s">
        <v>7491</v>
      </c>
      <c r="F8538" s="3" t="s">
        <v>7488</v>
      </c>
      <c r="G8538" s="3" t="s">
        <v>7492</v>
      </c>
      <c r="H8538" s="3" t="s">
        <v>418</v>
      </c>
      <c r="I8538" s="3" t="s">
        <v>163</v>
      </c>
      <c r="J8538" s="3" t="s">
        <v>192624</v>
      </c>
      <c r="K8538" s="3" t="s">
        <v>10300</v>
      </c>
      <c r="L8538" s="3" t="s">
        <v>109</v>
      </c>
      <c r="M8538" s="3" t="s">
        <v>192660</v>
      </c>
      <c r="N8538" s="3" t="s">
        <v>192626</v>
      </c>
      <c r="O8538" s="3" t="s">
        <v>192627</v>
      </c>
      <c r="P8538" s="3" t="s">
        <v>113</v>
      </c>
      <c r="Q8538" s="3" t="s">
        <v>113</v>
      </c>
      <c r="R8538" s="3" t="s">
        <v>114</v>
      </c>
      <c r="S8538" s="3" t="s">
        <v>1577</v>
      </c>
      <c r="T8538" s="3" t="s">
        <v>1578</v>
      </c>
      <c r="U8538" s="3" t="s">
        <v>192661</v>
      </c>
      <c r="V8538" s="3" t="s">
        <v>192661</v>
      </c>
      <c r="W8538" s="3" t="s">
        <v>118</v>
      </c>
      <c r="X8538" s="3" t="s">
        <v>118</v>
      </c>
      <c r="Y8538" s="3" t="s">
        <v>3637</v>
      </c>
      <c r="Z8538" s="3" t="s">
        <v>260</v>
      </c>
      <c r="AA8538" s="3" t="s">
        <v>106</v>
      </c>
      <c r="AB8538" s="3" t="s">
        <v>109</v>
      </c>
      <c r="AC8538" s="3" t="s">
        <v>123</v>
      </c>
      <c r="AD8538" s="3" t="s">
        <v>109</v>
      </c>
      <c r="AE8538" s="3" t="s">
        <v>261</v>
      </c>
      <c r="AF8538" s="3" t="s">
        <v>192662</v>
      </c>
      <c r="AG8538" s="3" t="s">
        <v>192661</v>
      </c>
      <c r="AH8538" s="3" t="s">
        <v>127</v>
      </c>
      <c r="AI8538" s="3" t="s">
        <v>183</v>
      </c>
      <c r="AJ8538" s="3" t="s">
        <v>192663</v>
      </c>
      <c r="AK8538" s="3" t="s">
        <v>25577</v>
      </c>
      <c r="AL8538" s="3" t="s">
        <v>137</v>
      </c>
      <c r="AM8538" s="3" t="s">
        <v>19915</v>
      </c>
      <c r="AN8538" s="3" t="s">
        <v>137</v>
      </c>
      <c r="AO8538" s="3" t="s">
        <v>25318</v>
      </c>
      <c r="AP8538" s="3" t="s">
        <v>137</v>
      </c>
      <c r="AQ8538" s="3" t="s">
        <v>13870</v>
      </c>
      <c r="AR8538" s="3" t="s">
        <v>137</v>
      </c>
      <c r="AS8538" s="3" t="s">
        <v>13079</v>
      </c>
      <c r="AT8538" s="3" t="s">
        <v>130</v>
      </c>
      <c r="AU8538" s="3" t="s">
        <v>8490</v>
      </c>
      <c r="AV8538" s="3" t="s">
        <v>137</v>
      </c>
      <c r="AW8538" s="3" t="s">
        <v>30060</v>
      </c>
      <c r="AX8538" s="3" t="s">
        <v>130</v>
      </c>
      <c r="AY8538" s="3" t="s">
        <v>85229</v>
      </c>
      <c r="AZ8538" s="3" t="s">
        <v>130</v>
      </c>
      <c r="BA8538" s="3" t="s">
        <v>192664</v>
      </c>
      <c r="BB8538" s="3" t="s">
        <v>130</v>
      </c>
      <c r="BC8538" s="3" t="s">
        <v>5469</v>
      </c>
      <c r="BD8538" s="3" t="s">
        <v>137</v>
      </c>
      <c r="BE8538" s="3" t="s">
        <v>46928</v>
      </c>
      <c r="BF8538" s="3" t="s">
        <v>137</v>
      </c>
      <c r="BG8538" s="3" t="s">
        <v>22846</v>
      </c>
      <c r="BH8538" s="3" t="s">
        <v>130</v>
      </c>
      <c r="BI8538" s="3" t="s">
        <v>192665</v>
      </c>
      <c r="BJ8538" s="3" t="s">
        <v>130</v>
      </c>
      <c r="BK8538" s="3" t="s">
        <v>192666</v>
      </c>
      <c r="BL8538" s="3" t="s">
        <v>137</v>
      </c>
      <c r="BM8538" s="3" t="s">
        <v>192667</v>
      </c>
      <c r="BN8538" s="3" t="s">
        <v>130</v>
      </c>
      <c r="BO8538" s="3" t="s">
        <v>12654</v>
      </c>
      <c r="BP8538" s="3" t="s">
        <v>137</v>
      </c>
      <c r="BQ8538" s="3" t="s">
        <v>192668</v>
      </c>
      <c r="BR8538" s="3" t="s">
        <v>137</v>
      </c>
      <c r="BS8538" s="3" t="s">
        <v>192669</v>
      </c>
      <c r="BT8538" s="3" t="s">
        <v>137</v>
      </c>
      <c r="BU8538" s="3" t="s">
        <v>10663</v>
      </c>
      <c r="BV8538" s="3" t="s">
        <v>137</v>
      </c>
      <c r="BW8538" s="3" t="s">
        <v>192670</v>
      </c>
      <c r="BX8538" s="3" t="s">
        <v>137</v>
      </c>
      <c r="BY8538" s="3" t="s">
        <v>192671</v>
      </c>
      <c r="BZ8538" s="3" t="s">
        <v>130</v>
      </c>
      <c r="CA8538" s="3" t="s">
        <v>192672</v>
      </c>
      <c r="CB8538" s="3" t="s">
        <v>137</v>
      </c>
      <c r="CC8538" s="3" t="s">
        <v>204</v>
      </c>
      <c r="CD8538" s="3" t="s">
        <v>137</v>
      </c>
      <c r="CE8538" s="3" t="s">
        <v>3185</v>
      </c>
      <c r="CF8538" s="3" t="s">
        <v>130</v>
      </c>
      <c r="CG8538" s="3" t="s">
        <v>45602</v>
      </c>
      <c r="CH8538" s="3" t="s">
        <v>130</v>
      </c>
      <c r="CI8538" s="3" t="s">
        <v>192673</v>
      </c>
      <c r="CJ8538" s="3" t="s">
        <v>137</v>
      </c>
      <c r="CK8538" s="3" t="s">
        <v>192674</v>
      </c>
      <c r="CL8538" s="3" t="s">
        <v>137</v>
      </c>
      <c r="CM8538" s="3" t="s">
        <v>192675</v>
      </c>
      <c r="CN8538" s="3" t="s">
        <v>137</v>
      </c>
      <c r="CO8538" s="3" t="s">
        <v>192676</v>
      </c>
      <c r="CP8538" s="3" t="s">
        <v>137</v>
      </c>
      <c r="CQ8538" s="3" t="s">
        <v>192677</v>
      </c>
      <c r="CR8538" s="3" t="s">
        <v>137</v>
      </c>
      <c r="CS8538" s="3" t="s">
        <v>15436</v>
      </c>
      <c r="CT8538" s="3" t="s">
        <v>137</v>
      </c>
      <c r="CU8538" s="3" t="s">
        <v>156362</v>
      </c>
      <c r="CV8538" s="3" t="s">
        <v>137</v>
      </c>
      <c r="CW8538" s="3" t="s">
        <v>163</v>
      </c>
      <c r="CX8538" s="3" t="s">
        <v>163</v>
      </c>
      <c r="CY8538" s="3" t="s">
        <v>106</v>
      </c>
      <c r="CZ8538" s="3" t="s">
        <v>7526</v>
      </c>
    </row>
    <row r="8539" spans="1:104" x14ac:dyDescent="0.25">
      <c r="A8539" s="3" t="s">
        <v>8036</v>
      </c>
      <c r="B8539" s="3" t="s">
        <v>192678</v>
      </c>
      <c r="C8539" s="3" t="s">
        <v>101</v>
      </c>
      <c r="D8539" s="3" t="s">
        <v>192679</v>
      </c>
      <c r="E8539" s="3" t="s">
        <v>8039</v>
      </c>
      <c r="F8539" s="3" t="s">
        <v>8036</v>
      </c>
      <c r="G8539" s="3" t="s">
        <v>8040</v>
      </c>
      <c r="H8539" s="3" t="s">
        <v>418</v>
      </c>
      <c r="I8539" s="3" t="s">
        <v>163</v>
      </c>
      <c r="J8539" s="3" t="s">
        <v>192624</v>
      </c>
      <c r="K8539" s="3" t="s">
        <v>10300</v>
      </c>
      <c r="L8539" s="3" t="s">
        <v>109</v>
      </c>
      <c r="M8539" s="3" t="s">
        <v>192680</v>
      </c>
      <c r="N8539" s="3" t="s">
        <v>192626</v>
      </c>
      <c r="O8539" s="3" t="s">
        <v>192627</v>
      </c>
      <c r="P8539" s="3" t="s">
        <v>113</v>
      </c>
      <c r="Q8539" s="3" t="s">
        <v>113</v>
      </c>
      <c r="R8539" s="3" t="s">
        <v>114</v>
      </c>
      <c r="S8539" s="3" t="s">
        <v>945</v>
      </c>
      <c r="T8539" s="3" t="s">
        <v>261</v>
      </c>
      <c r="U8539" s="3" t="s">
        <v>192681</v>
      </c>
      <c r="V8539" s="3" t="s">
        <v>192681</v>
      </c>
      <c r="W8539" s="3" t="s">
        <v>118</v>
      </c>
      <c r="X8539" s="3" t="s">
        <v>118</v>
      </c>
      <c r="Y8539" s="3" t="s">
        <v>8046</v>
      </c>
      <c r="Z8539" s="3" t="s">
        <v>260</v>
      </c>
      <c r="AA8539" s="3" t="s">
        <v>106</v>
      </c>
      <c r="AB8539" s="3" t="s">
        <v>429</v>
      </c>
      <c r="AC8539" s="3" t="s">
        <v>123</v>
      </c>
      <c r="AD8539" s="3" t="s">
        <v>109</v>
      </c>
      <c r="AE8539" s="3" t="s">
        <v>261</v>
      </c>
      <c r="AF8539" s="3" t="s">
        <v>192682</v>
      </c>
      <c r="AG8539" s="3" t="s">
        <v>192681</v>
      </c>
      <c r="AH8539" s="3" t="s">
        <v>127</v>
      </c>
      <c r="AI8539" s="3" t="s">
        <v>264</v>
      </c>
      <c r="AJ8539" s="3" t="s">
        <v>192683</v>
      </c>
      <c r="AK8539" s="3" t="s">
        <v>1058</v>
      </c>
      <c r="AL8539" s="3" t="s">
        <v>137</v>
      </c>
      <c r="AM8539" s="3" t="s">
        <v>10651</v>
      </c>
      <c r="AN8539" s="3" t="s">
        <v>137</v>
      </c>
      <c r="AO8539" s="3" t="s">
        <v>185</v>
      </c>
      <c r="AP8539" s="3" t="s">
        <v>137</v>
      </c>
      <c r="AQ8539" s="3" t="s">
        <v>185</v>
      </c>
      <c r="AR8539" s="3" t="s">
        <v>137</v>
      </c>
      <c r="AS8539" s="3" t="s">
        <v>9999</v>
      </c>
      <c r="AT8539" s="3" t="s">
        <v>130</v>
      </c>
      <c r="AU8539" s="3" t="s">
        <v>18604</v>
      </c>
      <c r="AV8539" s="3" t="s">
        <v>137</v>
      </c>
      <c r="AW8539" s="3" t="s">
        <v>3243</v>
      </c>
      <c r="AX8539" s="3" t="s">
        <v>130</v>
      </c>
      <c r="AY8539" s="3" t="s">
        <v>192684</v>
      </c>
      <c r="AZ8539" s="3" t="s">
        <v>137</v>
      </c>
      <c r="BA8539" s="3" t="s">
        <v>192685</v>
      </c>
      <c r="BB8539" s="3" t="s">
        <v>137</v>
      </c>
      <c r="BC8539" s="3" t="s">
        <v>3571</v>
      </c>
      <c r="BD8539" s="3" t="s">
        <v>130</v>
      </c>
      <c r="BE8539" s="3" t="s">
        <v>19728</v>
      </c>
      <c r="BF8539" s="3" t="s">
        <v>137</v>
      </c>
      <c r="BG8539" s="3" t="s">
        <v>192686</v>
      </c>
      <c r="BH8539" s="3" t="s">
        <v>137</v>
      </c>
      <c r="BI8539" s="3" t="s">
        <v>107477</v>
      </c>
      <c r="BJ8539" s="3" t="s">
        <v>137</v>
      </c>
      <c r="BK8539" s="3" t="s">
        <v>192687</v>
      </c>
      <c r="BL8539" s="3" t="s">
        <v>137</v>
      </c>
      <c r="BM8539" s="3" t="s">
        <v>192688</v>
      </c>
      <c r="BN8539" s="3" t="s">
        <v>130</v>
      </c>
      <c r="BO8539" s="3" t="s">
        <v>1607</v>
      </c>
      <c r="BP8539" s="3" t="s">
        <v>137</v>
      </c>
      <c r="BQ8539" s="3" t="s">
        <v>192689</v>
      </c>
      <c r="BR8539" s="3" t="s">
        <v>137</v>
      </c>
      <c r="BS8539" s="3" t="s">
        <v>192690</v>
      </c>
      <c r="BT8539" s="3" t="s">
        <v>137</v>
      </c>
      <c r="BU8539" s="3" t="s">
        <v>25691</v>
      </c>
      <c r="BV8539" s="3" t="s">
        <v>137</v>
      </c>
      <c r="BW8539" s="3" t="s">
        <v>192691</v>
      </c>
      <c r="BX8539" s="3" t="s">
        <v>137</v>
      </c>
      <c r="BY8539" s="3" t="s">
        <v>192692</v>
      </c>
      <c r="BZ8539" s="3" t="s">
        <v>137</v>
      </c>
      <c r="CA8539" s="3" t="s">
        <v>192693</v>
      </c>
      <c r="CB8539" s="3" t="s">
        <v>137</v>
      </c>
      <c r="CC8539" s="3" t="s">
        <v>204</v>
      </c>
      <c r="CD8539" s="3" t="s">
        <v>137</v>
      </c>
      <c r="CE8539" s="3" t="s">
        <v>2819</v>
      </c>
      <c r="CF8539" s="3" t="s">
        <v>137</v>
      </c>
      <c r="CG8539" s="3" t="s">
        <v>67622</v>
      </c>
      <c r="CH8539" s="3" t="s">
        <v>130</v>
      </c>
      <c r="CI8539" s="3" t="s">
        <v>192694</v>
      </c>
      <c r="CJ8539" s="3" t="s">
        <v>137</v>
      </c>
      <c r="CK8539" s="3" t="s">
        <v>192695</v>
      </c>
      <c r="CL8539" s="3" t="s">
        <v>137</v>
      </c>
      <c r="CM8539" s="3" t="s">
        <v>192696</v>
      </c>
      <c r="CN8539" s="3" t="s">
        <v>137</v>
      </c>
      <c r="CO8539" s="3" t="s">
        <v>192697</v>
      </c>
      <c r="CP8539" s="3" t="s">
        <v>137</v>
      </c>
      <c r="CQ8539" s="3" t="s">
        <v>192698</v>
      </c>
      <c r="CR8539" s="3" t="s">
        <v>137</v>
      </c>
      <c r="CS8539" s="3" t="s">
        <v>15988</v>
      </c>
      <c r="CT8539" s="3" t="s">
        <v>137</v>
      </c>
      <c r="CU8539" s="3" t="s">
        <v>179057</v>
      </c>
      <c r="CV8539" s="3" t="s">
        <v>137</v>
      </c>
      <c r="CW8539" s="3" t="s">
        <v>163</v>
      </c>
      <c r="CX8539" s="3" t="s">
        <v>163</v>
      </c>
      <c r="CY8539" s="3" t="s">
        <v>106</v>
      </c>
      <c r="CZ8539" s="3" t="s">
        <v>8077</v>
      </c>
    </row>
    <row r="8540" spans="1:104" x14ac:dyDescent="0.25">
      <c r="A8540" s="3" t="s">
        <v>2499</v>
      </c>
      <c r="B8540" s="3" t="s">
        <v>192699</v>
      </c>
      <c r="C8540" s="3" t="s">
        <v>101</v>
      </c>
      <c r="D8540" s="3" t="s">
        <v>192700</v>
      </c>
      <c r="E8540" s="3" t="s">
        <v>2502</v>
      </c>
      <c r="F8540" s="3" t="s">
        <v>2499</v>
      </c>
      <c r="G8540" s="3" t="s">
        <v>2503</v>
      </c>
      <c r="H8540" s="3" t="s">
        <v>418</v>
      </c>
      <c r="I8540" s="3" t="s">
        <v>163</v>
      </c>
      <c r="J8540" s="3" t="s">
        <v>192624</v>
      </c>
      <c r="K8540" s="3" t="s">
        <v>10300</v>
      </c>
      <c r="L8540" s="3" t="s">
        <v>109</v>
      </c>
      <c r="M8540" s="3" t="s">
        <v>192701</v>
      </c>
      <c r="N8540" s="3" t="s">
        <v>192626</v>
      </c>
      <c r="O8540" s="3" t="s">
        <v>192627</v>
      </c>
      <c r="P8540" s="3" t="s">
        <v>113</v>
      </c>
      <c r="Q8540" s="3" t="s">
        <v>113</v>
      </c>
      <c r="R8540" s="3" t="s">
        <v>114</v>
      </c>
      <c r="S8540" s="3" t="s">
        <v>1869</v>
      </c>
      <c r="T8540" s="3" t="s">
        <v>1870</v>
      </c>
      <c r="U8540" s="3" t="s">
        <v>192702</v>
      </c>
      <c r="V8540" s="3" t="s">
        <v>192702</v>
      </c>
      <c r="W8540" s="3" t="s">
        <v>118</v>
      </c>
      <c r="X8540" s="3" t="s">
        <v>118</v>
      </c>
      <c r="Y8540" s="3" t="s">
        <v>2410</v>
      </c>
      <c r="Z8540" s="3" t="s">
        <v>260</v>
      </c>
      <c r="AA8540" s="3" t="s">
        <v>106</v>
      </c>
      <c r="AB8540" s="3" t="s">
        <v>429</v>
      </c>
      <c r="AC8540" s="3" t="s">
        <v>123</v>
      </c>
      <c r="AD8540" s="3" t="s">
        <v>109</v>
      </c>
      <c r="AE8540" s="3" t="s">
        <v>261</v>
      </c>
      <c r="AF8540" s="3" t="s">
        <v>192703</v>
      </c>
      <c r="AG8540" s="3" t="s">
        <v>192702</v>
      </c>
      <c r="AH8540" s="3" t="s">
        <v>127</v>
      </c>
      <c r="AI8540" s="3" t="s">
        <v>264</v>
      </c>
      <c r="AJ8540" s="3" t="s">
        <v>192704</v>
      </c>
      <c r="AK8540" s="3" t="s">
        <v>109</v>
      </c>
      <c r="AL8540" s="3" t="s">
        <v>109</v>
      </c>
      <c r="AM8540" s="3" t="s">
        <v>109</v>
      </c>
      <c r="AN8540" s="3" t="s">
        <v>109</v>
      </c>
      <c r="AO8540" s="3" t="s">
        <v>6806</v>
      </c>
      <c r="AP8540" s="3" t="s">
        <v>130</v>
      </c>
      <c r="AQ8540" s="3" t="s">
        <v>7429</v>
      </c>
      <c r="AR8540" s="3" t="s">
        <v>137</v>
      </c>
      <c r="AS8540" s="3" t="s">
        <v>19009</v>
      </c>
      <c r="AT8540" s="3" t="s">
        <v>130</v>
      </c>
      <c r="AU8540" s="3" t="s">
        <v>109</v>
      </c>
      <c r="AV8540" s="3" t="s">
        <v>109</v>
      </c>
      <c r="AW8540" s="3" t="s">
        <v>16350</v>
      </c>
      <c r="AX8540" s="3" t="s">
        <v>130</v>
      </c>
      <c r="AY8540" s="3" t="s">
        <v>192705</v>
      </c>
      <c r="AZ8540" s="3" t="s">
        <v>130</v>
      </c>
      <c r="BA8540" s="3" t="s">
        <v>192706</v>
      </c>
      <c r="BB8540" s="3" t="s">
        <v>137</v>
      </c>
      <c r="BC8540" s="3" t="s">
        <v>109</v>
      </c>
      <c r="BD8540" s="3" t="s">
        <v>109</v>
      </c>
      <c r="BE8540" s="3" t="s">
        <v>109</v>
      </c>
      <c r="BF8540" s="3" t="s">
        <v>109</v>
      </c>
      <c r="BG8540" s="3" t="s">
        <v>149146</v>
      </c>
      <c r="BH8540" s="3" t="s">
        <v>137</v>
      </c>
      <c r="BI8540" s="3" t="s">
        <v>192707</v>
      </c>
      <c r="BJ8540" s="3" t="s">
        <v>137</v>
      </c>
      <c r="BK8540" s="3" t="s">
        <v>109</v>
      </c>
      <c r="BL8540" s="3" t="s">
        <v>109</v>
      </c>
      <c r="BM8540" s="3" t="s">
        <v>192708</v>
      </c>
      <c r="BN8540" s="3" t="s">
        <v>130</v>
      </c>
      <c r="BO8540" s="3" t="s">
        <v>15792</v>
      </c>
      <c r="BP8540" s="3" t="s">
        <v>137</v>
      </c>
      <c r="BQ8540" s="3" t="s">
        <v>192709</v>
      </c>
      <c r="BR8540" s="3" t="s">
        <v>130</v>
      </c>
      <c r="BS8540" s="3" t="s">
        <v>192710</v>
      </c>
      <c r="BT8540" s="3" t="s">
        <v>137</v>
      </c>
      <c r="BU8540" s="3" t="s">
        <v>1341</v>
      </c>
      <c r="BV8540" s="3" t="s">
        <v>130</v>
      </c>
      <c r="BW8540" s="3" t="s">
        <v>192711</v>
      </c>
      <c r="BX8540" s="3" t="s">
        <v>137</v>
      </c>
      <c r="BY8540" s="3" t="s">
        <v>192712</v>
      </c>
      <c r="BZ8540" s="3" t="s">
        <v>137</v>
      </c>
      <c r="CA8540" s="3" t="s">
        <v>109</v>
      </c>
      <c r="CB8540" s="3" t="s">
        <v>109</v>
      </c>
      <c r="CC8540" s="3" t="s">
        <v>204</v>
      </c>
      <c r="CD8540" s="3" t="s">
        <v>137</v>
      </c>
      <c r="CE8540" s="3" t="s">
        <v>2126</v>
      </c>
      <c r="CF8540" s="3" t="s">
        <v>137</v>
      </c>
      <c r="CG8540" s="3" t="s">
        <v>8447</v>
      </c>
      <c r="CH8540" s="3" t="s">
        <v>130</v>
      </c>
      <c r="CI8540" s="3" t="s">
        <v>112261</v>
      </c>
      <c r="CJ8540" s="3" t="s">
        <v>137</v>
      </c>
      <c r="CK8540" s="3" t="s">
        <v>192713</v>
      </c>
      <c r="CL8540" s="3" t="s">
        <v>137</v>
      </c>
      <c r="CM8540" s="3" t="s">
        <v>192714</v>
      </c>
      <c r="CN8540" s="3" t="s">
        <v>137</v>
      </c>
      <c r="CO8540" s="3" t="s">
        <v>192715</v>
      </c>
      <c r="CP8540" s="3" t="s">
        <v>137</v>
      </c>
      <c r="CQ8540" s="3" t="s">
        <v>109</v>
      </c>
      <c r="CR8540" s="3" t="s">
        <v>109</v>
      </c>
      <c r="CS8540" s="3" t="s">
        <v>10849</v>
      </c>
      <c r="CT8540" s="3" t="s">
        <v>137</v>
      </c>
      <c r="CU8540" s="3" t="s">
        <v>109</v>
      </c>
      <c r="CV8540" s="3" t="s">
        <v>109</v>
      </c>
      <c r="CW8540" s="3" t="s">
        <v>106</v>
      </c>
      <c r="CX8540" s="3" t="s">
        <v>163</v>
      </c>
      <c r="CY8540" s="3" t="s">
        <v>106</v>
      </c>
      <c r="CZ8540" s="3" t="s">
        <v>2533</v>
      </c>
    </row>
    <row r="8541" spans="1:104" x14ac:dyDescent="0.25">
      <c r="A8541" s="3" t="s">
        <v>8036</v>
      </c>
      <c r="B8541" s="3" t="s">
        <v>192716</v>
      </c>
      <c r="C8541" s="3" t="s">
        <v>101</v>
      </c>
      <c r="D8541" s="3" t="s">
        <v>192717</v>
      </c>
      <c r="E8541" s="3" t="s">
        <v>8039</v>
      </c>
      <c r="F8541" s="3" t="s">
        <v>8036</v>
      </c>
      <c r="G8541" s="3" t="s">
        <v>8040</v>
      </c>
      <c r="H8541" s="3" t="s">
        <v>418</v>
      </c>
      <c r="I8541" s="3" t="s">
        <v>163</v>
      </c>
      <c r="J8541" s="3" t="s">
        <v>192624</v>
      </c>
      <c r="K8541" s="3" t="s">
        <v>10300</v>
      </c>
      <c r="L8541" s="3" t="s">
        <v>109</v>
      </c>
      <c r="M8541" s="3" t="s">
        <v>192718</v>
      </c>
      <c r="N8541" s="3" t="s">
        <v>192626</v>
      </c>
      <c r="O8541" s="3" t="s">
        <v>192627</v>
      </c>
      <c r="P8541" s="3" t="s">
        <v>113</v>
      </c>
      <c r="Q8541" s="3" t="s">
        <v>113</v>
      </c>
      <c r="R8541" s="3" t="s">
        <v>114</v>
      </c>
      <c r="S8541" s="3" t="s">
        <v>945</v>
      </c>
      <c r="T8541" s="3" t="s">
        <v>261</v>
      </c>
      <c r="U8541" s="3" t="s">
        <v>192719</v>
      </c>
      <c r="V8541" s="3" t="s">
        <v>192719</v>
      </c>
      <c r="W8541" s="3" t="s">
        <v>118</v>
      </c>
      <c r="X8541" s="3" t="s">
        <v>118</v>
      </c>
      <c r="Y8541" s="3" t="s">
        <v>8046</v>
      </c>
      <c r="Z8541" s="3" t="s">
        <v>260</v>
      </c>
      <c r="AA8541" s="3" t="s">
        <v>106</v>
      </c>
      <c r="AB8541" s="3" t="s">
        <v>429</v>
      </c>
      <c r="AC8541" s="3" t="s">
        <v>123</v>
      </c>
      <c r="AD8541" s="3" t="s">
        <v>109</v>
      </c>
      <c r="AE8541" s="3" t="s">
        <v>261</v>
      </c>
      <c r="AF8541" s="3" t="s">
        <v>192720</v>
      </c>
      <c r="AG8541" s="3" t="s">
        <v>192719</v>
      </c>
      <c r="AH8541" s="3" t="s">
        <v>127</v>
      </c>
      <c r="AI8541" s="3" t="s">
        <v>183</v>
      </c>
      <c r="AJ8541" s="3" t="s">
        <v>192721</v>
      </c>
      <c r="AK8541" s="3" t="s">
        <v>15085</v>
      </c>
      <c r="AL8541" s="3" t="s">
        <v>137</v>
      </c>
      <c r="AM8541" s="3" t="s">
        <v>1913</v>
      </c>
      <c r="AN8541" s="3" t="s">
        <v>137</v>
      </c>
      <c r="AO8541" s="3" t="s">
        <v>185</v>
      </c>
      <c r="AP8541" s="3" t="s">
        <v>137</v>
      </c>
      <c r="AQ8541" s="3" t="s">
        <v>226</v>
      </c>
      <c r="AR8541" s="3" t="s">
        <v>137</v>
      </c>
      <c r="AS8541" s="3" t="s">
        <v>3888</v>
      </c>
      <c r="AT8541" s="3" t="s">
        <v>137</v>
      </c>
      <c r="AU8541" s="3" t="s">
        <v>20418</v>
      </c>
      <c r="AV8541" s="3" t="s">
        <v>137</v>
      </c>
      <c r="AW8541" s="3" t="s">
        <v>3472</v>
      </c>
      <c r="AX8541" s="3" t="s">
        <v>130</v>
      </c>
      <c r="AY8541" s="3" t="s">
        <v>192722</v>
      </c>
      <c r="AZ8541" s="3" t="s">
        <v>130</v>
      </c>
      <c r="BA8541" s="3" t="s">
        <v>79796</v>
      </c>
      <c r="BB8541" s="3" t="s">
        <v>137</v>
      </c>
      <c r="BC8541" s="3" t="s">
        <v>28123</v>
      </c>
      <c r="BD8541" s="3" t="s">
        <v>137</v>
      </c>
      <c r="BE8541" s="3" t="s">
        <v>20361</v>
      </c>
      <c r="BF8541" s="3" t="s">
        <v>137</v>
      </c>
      <c r="BG8541" s="3" t="s">
        <v>192723</v>
      </c>
      <c r="BH8541" s="3" t="s">
        <v>137</v>
      </c>
      <c r="BI8541" s="3" t="s">
        <v>61628</v>
      </c>
      <c r="BJ8541" s="3" t="s">
        <v>137</v>
      </c>
      <c r="BK8541" s="3" t="s">
        <v>192724</v>
      </c>
      <c r="BL8541" s="3" t="s">
        <v>137</v>
      </c>
      <c r="BM8541" s="3" t="s">
        <v>192725</v>
      </c>
      <c r="BN8541" s="3" t="s">
        <v>130</v>
      </c>
      <c r="BO8541" s="3" t="s">
        <v>1935</v>
      </c>
      <c r="BP8541" s="3" t="s">
        <v>137</v>
      </c>
      <c r="BQ8541" s="3" t="s">
        <v>192726</v>
      </c>
      <c r="BR8541" s="3" t="s">
        <v>137</v>
      </c>
      <c r="BS8541" s="3" t="s">
        <v>192727</v>
      </c>
      <c r="BT8541" s="3" t="s">
        <v>137</v>
      </c>
      <c r="BU8541" s="3" t="s">
        <v>1960</v>
      </c>
      <c r="BV8541" s="3" t="s">
        <v>137</v>
      </c>
      <c r="BW8541" s="3" t="s">
        <v>192728</v>
      </c>
      <c r="BX8541" s="3" t="s">
        <v>137</v>
      </c>
      <c r="BY8541" s="3" t="s">
        <v>192729</v>
      </c>
      <c r="BZ8541" s="3" t="s">
        <v>137</v>
      </c>
      <c r="CA8541" s="3" t="s">
        <v>192730</v>
      </c>
      <c r="CB8541" s="3" t="s">
        <v>137</v>
      </c>
      <c r="CC8541" s="3" t="s">
        <v>192731</v>
      </c>
      <c r="CD8541" s="3" t="s">
        <v>137</v>
      </c>
      <c r="CE8541" s="3" t="s">
        <v>2819</v>
      </c>
      <c r="CF8541" s="3" t="s">
        <v>137</v>
      </c>
      <c r="CG8541" s="3" t="s">
        <v>192732</v>
      </c>
      <c r="CH8541" s="3" t="s">
        <v>137</v>
      </c>
      <c r="CI8541" s="3" t="s">
        <v>192733</v>
      </c>
      <c r="CJ8541" s="3" t="s">
        <v>137</v>
      </c>
      <c r="CK8541" s="3" t="s">
        <v>192734</v>
      </c>
      <c r="CL8541" s="3" t="s">
        <v>137</v>
      </c>
      <c r="CM8541" s="3" t="s">
        <v>192735</v>
      </c>
      <c r="CN8541" s="3" t="s">
        <v>137</v>
      </c>
      <c r="CO8541" s="3" t="s">
        <v>192736</v>
      </c>
      <c r="CP8541" s="3" t="s">
        <v>137</v>
      </c>
      <c r="CQ8541" s="3" t="s">
        <v>192737</v>
      </c>
      <c r="CR8541" s="3" t="s">
        <v>137</v>
      </c>
      <c r="CS8541" s="3" t="s">
        <v>870</v>
      </c>
      <c r="CT8541" s="3" t="s">
        <v>137</v>
      </c>
      <c r="CU8541" s="3" t="s">
        <v>23009</v>
      </c>
      <c r="CV8541" s="3" t="s">
        <v>137</v>
      </c>
      <c r="CW8541" s="3" t="s">
        <v>163</v>
      </c>
      <c r="CX8541" s="3" t="s">
        <v>163</v>
      </c>
      <c r="CY8541" s="3" t="s">
        <v>106</v>
      </c>
      <c r="CZ8541" s="3" t="s">
        <v>8077</v>
      </c>
    </row>
    <row r="8542" spans="1:104" x14ac:dyDescent="0.25">
      <c r="A8542" s="3" t="s">
        <v>413</v>
      </c>
      <c r="B8542" s="3" t="s">
        <v>192738</v>
      </c>
      <c r="C8542" s="3" t="s">
        <v>101</v>
      </c>
      <c r="D8542" s="3" t="s">
        <v>192739</v>
      </c>
      <c r="E8542" s="3" t="s">
        <v>416</v>
      </c>
      <c r="F8542" s="3" t="s">
        <v>413</v>
      </c>
      <c r="G8542" s="3" t="s">
        <v>417</v>
      </c>
      <c r="H8542" s="3" t="s">
        <v>418</v>
      </c>
      <c r="I8542" s="3" t="s">
        <v>163</v>
      </c>
      <c r="J8542" s="3" t="s">
        <v>192624</v>
      </c>
      <c r="K8542" s="3" t="s">
        <v>10300</v>
      </c>
      <c r="L8542" s="3" t="s">
        <v>109</v>
      </c>
      <c r="M8542" s="3" t="s">
        <v>192740</v>
      </c>
      <c r="N8542" s="3" t="s">
        <v>192626</v>
      </c>
      <c r="O8542" s="3" t="s">
        <v>192627</v>
      </c>
      <c r="P8542" s="3" t="s">
        <v>113</v>
      </c>
      <c r="Q8542" s="3" t="s">
        <v>113</v>
      </c>
      <c r="R8542" s="3" t="s">
        <v>114</v>
      </c>
      <c r="S8542" s="3" t="s">
        <v>424</v>
      </c>
      <c r="T8542" s="3" t="s">
        <v>222</v>
      </c>
      <c r="U8542" s="3" t="s">
        <v>192741</v>
      </c>
      <c r="V8542" s="3" t="s">
        <v>192741</v>
      </c>
      <c r="W8542" s="3" t="s">
        <v>118</v>
      </c>
      <c r="X8542" s="3" t="s">
        <v>118</v>
      </c>
      <c r="Y8542" s="3" t="s">
        <v>426</v>
      </c>
      <c r="Z8542" s="3" t="s">
        <v>260</v>
      </c>
      <c r="AA8542" s="3" t="s">
        <v>106</v>
      </c>
      <c r="AB8542" s="3" t="s">
        <v>429</v>
      </c>
      <c r="AC8542" s="3" t="s">
        <v>123</v>
      </c>
      <c r="AD8542" s="3" t="s">
        <v>109</v>
      </c>
      <c r="AE8542" s="3" t="s">
        <v>261</v>
      </c>
      <c r="AF8542" s="3" t="s">
        <v>192742</v>
      </c>
      <c r="AG8542" s="3" t="s">
        <v>192741</v>
      </c>
      <c r="AH8542" s="3" t="s">
        <v>183</v>
      </c>
      <c r="AI8542" s="3" t="s">
        <v>127</v>
      </c>
      <c r="AJ8542" s="3" t="s">
        <v>192743</v>
      </c>
      <c r="AK8542" s="3" t="s">
        <v>23776</v>
      </c>
      <c r="AL8542" s="3" t="s">
        <v>137</v>
      </c>
      <c r="AM8542" s="3" t="s">
        <v>4633</v>
      </c>
      <c r="AN8542" s="3" t="s">
        <v>137</v>
      </c>
      <c r="AO8542" s="3" t="s">
        <v>226</v>
      </c>
      <c r="AP8542" s="3" t="s">
        <v>137</v>
      </c>
      <c r="AQ8542" s="3" t="s">
        <v>349</v>
      </c>
      <c r="AR8542" s="3" t="s">
        <v>137</v>
      </c>
      <c r="AS8542" s="3" t="s">
        <v>6341</v>
      </c>
      <c r="AT8542" s="3" t="s">
        <v>130</v>
      </c>
      <c r="AU8542" s="3" t="s">
        <v>15759</v>
      </c>
      <c r="AV8542" s="3" t="s">
        <v>130</v>
      </c>
      <c r="AW8542" s="3" t="s">
        <v>6870</v>
      </c>
      <c r="AX8542" s="3" t="s">
        <v>130</v>
      </c>
      <c r="AY8542" s="3" t="s">
        <v>39532</v>
      </c>
      <c r="AZ8542" s="3" t="s">
        <v>130</v>
      </c>
      <c r="BA8542" s="3" t="s">
        <v>192744</v>
      </c>
      <c r="BB8542" s="3" t="s">
        <v>130</v>
      </c>
      <c r="BC8542" s="3" t="s">
        <v>12434</v>
      </c>
      <c r="BD8542" s="3" t="s">
        <v>137</v>
      </c>
      <c r="BE8542" s="3" t="s">
        <v>8491</v>
      </c>
      <c r="BF8542" s="3" t="s">
        <v>137</v>
      </c>
      <c r="BG8542" s="3" t="s">
        <v>192745</v>
      </c>
      <c r="BH8542" s="3" t="s">
        <v>137</v>
      </c>
      <c r="BI8542" s="3" t="s">
        <v>15651</v>
      </c>
      <c r="BJ8542" s="3" t="s">
        <v>130</v>
      </c>
      <c r="BK8542" s="3" t="s">
        <v>192746</v>
      </c>
      <c r="BL8542" s="3" t="s">
        <v>137</v>
      </c>
      <c r="BM8542" s="3" t="s">
        <v>192747</v>
      </c>
      <c r="BN8542" s="3" t="s">
        <v>130</v>
      </c>
      <c r="BO8542" s="3" t="s">
        <v>3263</v>
      </c>
      <c r="BP8542" s="3" t="s">
        <v>137</v>
      </c>
      <c r="BQ8542" s="3" t="s">
        <v>192748</v>
      </c>
      <c r="BR8542" s="3" t="s">
        <v>137</v>
      </c>
      <c r="BS8542" s="3" t="s">
        <v>192749</v>
      </c>
      <c r="BT8542" s="3" t="s">
        <v>137</v>
      </c>
      <c r="BU8542" s="3" t="s">
        <v>13767</v>
      </c>
      <c r="BV8542" s="3" t="s">
        <v>137</v>
      </c>
      <c r="BW8542" s="3" t="s">
        <v>192750</v>
      </c>
      <c r="BX8542" s="3" t="s">
        <v>137</v>
      </c>
      <c r="BY8542" s="3" t="s">
        <v>192751</v>
      </c>
      <c r="BZ8542" s="3" t="s">
        <v>137</v>
      </c>
      <c r="CA8542" s="3" t="s">
        <v>192752</v>
      </c>
      <c r="CB8542" s="3" t="s">
        <v>137</v>
      </c>
      <c r="CC8542" s="3" t="s">
        <v>5772</v>
      </c>
      <c r="CD8542" s="3" t="s">
        <v>137</v>
      </c>
      <c r="CE8542" s="3" t="s">
        <v>451</v>
      </c>
      <c r="CF8542" s="3" t="s">
        <v>137</v>
      </c>
      <c r="CG8542" s="3" t="s">
        <v>47155</v>
      </c>
      <c r="CH8542" s="3" t="s">
        <v>130</v>
      </c>
      <c r="CI8542" s="3" t="s">
        <v>192753</v>
      </c>
      <c r="CJ8542" s="3" t="s">
        <v>137</v>
      </c>
      <c r="CK8542" s="3" t="s">
        <v>192754</v>
      </c>
      <c r="CL8542" s="3" t="s">
        <v>137</v>
      </c>
      <c r="CM8542" s="3" t="s">
        <v>192755</v>
      </c>
      <c r="CN8542" s="3" t="s">
        <v>137</v>
      </c>
      <c r="CO8542" s="3" t="s">
        <v>192756</v>
      </c>
      <c r="CP8542" s="3" t="s">
        <v>137</v>
      </c>
      <c r="CQ8542" s="3" t="s">
        <v>192757</v>
      </c>
      <c r="CR8542" s="3" t="s">
        <v>137</v>
      </c>
      <c r="CS8542" s="3" t="s">
        <v>3317</v>
      </c>
      <c r="CT8542" s="3" t="s">
        <v>137</v>
      </c>
      <c r="CU8542" s="3" t="s">
        <v>69701</v>
      </c>
      <c r="CV8542" s="3" t="s">
        <v>137</v>
      </c>
      <c r="CW8542" s="3" t="s">
        <v>163</v>
      </c>
      <c r="CX8542" s="3" t="s">
        <v>163</v>
      </c>
      <c r="CY8542" s="3" t="s">
        <v>106</v>
      </c>
      <c r="CZ8542" s="3" t="s">
        <v>459</v>
      </c>
    </row>
    <row r="8543" spans="1:104" x14ac:dyDescent="0.25">
      <c r="A8543" s="3" t="s">
        <v>43328</v>
      </c>
      <c r="B8543" s="3" t="s">
        <v>192758</v>
      </c>
      <c r="C8543" s="3" t="s">
        <v>101</v>
      </c>
      <c r="D8543" s="3" t="s">
        <v>192759</v>
      </c>
      <c r="E8543" s="3" t="s">
        <v>43331</v>
      </c>
      <c r="F8543" s="3" t="s">
        <v>43328</v>
      </c>
      <c r="G8543" s="3" t="s">
        <v>43332</v>
      </c>
      <c r="H8543" s="3" t="s">
        <v>418</v>
      </c>
      <c r="I8543" s="3" t="s">
        <v>163</v>
      </c>
      <c r="J8543" s="3" t="s">
        <v>192624</v>
      </c>
      <c r="K8543" s="3" t="s">
        <v>10300</v>
      </c>
      <c r="L8543" s="3" t="s">
        <v>109</v>
      </c>
      <c r="M8543" s="3" t="s">
        <v>192760</v>
      </c>
      <c r="N8543" s="3" t="s">
        <v>192626</v>
      </c>
      <c r="O8543" s="3" t="s">
        <v>192627</v>
      </c>
      <c r="P8543" s="3" t="s">
        <v>113</v>
      </c>
      <c r="Q8543" s="3" t="s">
        <v>113</v>
      </c>
      <c r="R8543" s="3" t="s">
        <v>114</v>
      </c>
      <c r="S8543" s="3" t="s">
        <v>1577</v>
      </c>
      <c r="T8543" s="3" t="s">
        <v>1578</v>
      </c>
      <c r="U8543" s="3" t="s">
        <v>192761</v>
      </c>
      <c r="V8543" s="3" t="s">
        <v>192761</v>
      </c>
      <c r="W8543" s="3" t="s">
        <v>118</v>
      </c>
      <c r="X8543" s="3" t="s">
        <v>118</v>
      </c>
      <c r="Y8543" s="3" t="s">
        <v>2902</v>
      </c>
      <c r="Z8543" s="3" t="s">
        <v>260</v>
      </c>
      <c r="AA8543" s="3" t="s">
        <v>106</v>
      </c>
      <c r="AB8543" s="3" t="s">
        <v>109</v>
      </c>
      <c r="AC8543" s="3" t="s">
        <v>123</v>
      </c>
      <c r="AD8543" s="3" t="s">
        <v>109</v>
      </c>
      <c r="AE8543" s="3" t="s">
        <v>261</v>
      </c>
      <c r="AF8543" s="3" t="s">
        <v>192762</v>
      </c>
      <c r="AG8543" s="3" t="s">
        <v>192761</v>
      </c>
      <c r="AH8543" s="3" t="s">
        <v>183</v>
      </c>
      <c r="AI8543" s="3" t="s">
        <v>126</v>
      </c>
      <c r="AJ8543" s="3" t="s">
        <v>192763</v>
      </c>
      <c r="AK8543" s="3" t="s">
        <v>9391</v>
      </c>
      <c r="AL8543" s="3" t="s">
        <v>130</v>
      </c>
      <c r="AM8543" s="3" t="s">
        <v>129</v>
      </c>
      <c r="AN8543" s="3" t="s">
        <v>130</v>
      </c>
      <c r="AO8543" s="3" t="s">
        <v>10650</v>
      </c>
      <c r="AP8543" s="3" t="s">
        <v>137</v>
      </c>
      <c r="AQ8543" s="3" t="s">
        <v>1950</v>
      </c>
      <c r="AR8543" s="3" t="s">
        <v>137</v>
      </c>
      <c r="AS8543" s="3" t="s">
        <v>13959</v>
      </c>
      <c r="AT8543" s="3" t="s">
        <v>137</v>
      </c>
      <c r="AU8543" s="3" t="s">
        <v>1916</v>
      </c>
      <c r="AV8543" s="3" t="s">
        <v>137</v>
      </c>
      <c r="AW8543" s="3" t="s">
        <v>164</v>
      </c>
      <c r="AX8543" s="3" t="s">
        <v>137</v>
      </c>
      <c r="AY8543" s="3" t="s">
        <v>192764</v>
      </c>
      <c r="AZ8543" s="3" t="s">
        <v>137</v>
      </c>
      <c r="BA8543" s="3" t="s">
        <v>192765</v>
      </c>
      <c r="BB8543" s="3" t="s">
        <v>137</v>
      </c>
      <c r="BC8543" s="3" t="s">
        <v>15219</v>
      </c>
      <c r="BD8543" s="3" t="s">
        <v>130</v>
      </c>
      <c r="BE8543" s="3" t="s">
        <v>19760</v>
      </c>
      <c r="BF8543" s="3" t="s">
        <v>137</v>
      </c>
      <c r="BG8543" s="3" t="s">
        <v>192766</v>
      </c>
      <c r="BH8543" s="3" t="s">
        <v>137</v>
      </c>
      <c r="BI8543" s="3" t="s">
        <v>192767</v>
      </c>
      <c r="BJ8543" s="3" t="s">
        <v>137</v>
      </c>
      <c r="BK8543" s="3" t="s">
        <v>192768</v>
      </c>
      <c r="BL8543" s="3" t="s">
        <v>137</v>
      </c>
      <c r="BM8543" s="3" t="s">
        <v>192769</v>
      </c>
      <c r="BN8543" s="3" t="s">
        <v>137</v>
      </c>
      <c r="BO8543" s="3" t="s">
        <v>3467</v>
      </c>
      <c r="BP8543" s="3" t="s">
        <v>137</v>
      </c>
      <c r="BQ8543" s="3" t="s">
        <v>192770</v>
      </c>
      <c r="BR8543" s="3" t="s">
        <v>137</v>
      </c>
      <c r="BS8543" s="3" t="s">
        <v>192771</v>
      </c>
      <c r="BT8543" s="3" t="s">
        <v>137</v>
      </c>
      <c r="BU8543" s="3" t="s">
        <v>31546</v>
      </c>
      <c r="BV8543" s="3" t="s">
        <v>137</v>
      </c>
      <c r="BW8543" s="3" t="s">
        <v>192772</v>
      </c>
      <c r="BX8543" s="3" t="s">
        <v>137</v>
      </c>
      <c r="BY8543" s="3" t="s">
        <v>192773</v>
      </c>
      <c r="BZ8543" s="3" t="s">
        <v>137</v>
      </c>
      <c r="CA8543" s="3" t="s">
        <v>152734</v>
      </c>
      <c r="CB8543" s="3" t="s">
        <v>137</v>
      </c>
      <c r="CC8543" s="3" t="s">
        <v>204</v>
      </c>
      <c r="CD8543" s="3" t="s">
        <v>137</v>
      </c>
      <c r="CE8543" s="3" t="s">
        <v>14753</v>
      </c>
      <c r="CF8543" s="3" t="s">
        <v>130</v>
      </c>
      <c r="CG8543" s="3" t="s">
        <v>183284</v>
      </c>
      <c r="CH8543" s="3" t="s">
        <v>130</v>
      </c>
      <c r="CI8543" s="3" t="s">
        <v>88554</v>
      </c>
      <c r="CJ8543" s="3" t="s">
        <v>137</v>
      </c>
      <c r="CK8543" s="3" t="s">
        <v>192774</v>
      </c>
      <c r="CL8543" s="3" t="s">
        <v>137</v>
      </c>
      <c r="CM8543" s="3" t="s">
        <v>192775</v>
      </c>
      <c r="CN8543" s="3" t="s">
        <v>137</v>
      </c>
      <c r="CO8543" s="3" t="s">
        <v>192776</v>
      </c>
      <c r="CP8543" s="3" t="s">
        <v>137</v>
      </c>
      <c r="CQ8543" s="3" t="s">
        <v>192777</v>
      </c>
      <c r="CR8543" s="3" t="s">
        <v>137</v>
      </c>
      <c r="CS8543" s="3" t="s">
        <v>11992</v>
      </c>
      <c r="CT8543" s="3" t="s">
        <v>137</v>
      </c>
      <c r="CU8543" s="3" t="s">
        <v>48909</v>
      </c>
      <c r="CV8543" s="3" t="s">
        <v>137</v>
      </c>
      <c r="CW8543" s="3" t="s">
        <v>163</v>
      </c>
      <c r="CX8543" s="3" t="s">
        <v>163</v>
      </c>
      <c r="CY8543" s="3" t="s">
        <v>106</v>
      </c>
      <c r="CZ8543" s="3" t="s">
        <v>15846</v>
      </c>
    </row>
    <row r="8544" spans="1:104" x14ac:dyDescent="0.25">
      <c r="A8544" s="3" t="s">
        <v>5283</v>
      </c>
      <c r="B8544" s="3" t="s">
        <v>192778</v>
      </c>
      <c r="C8544" s="3" t="s">
        <v>101</v>
      </c>
      <c r="D8544" s="3" t="s">
        <v>192779</v>
      </c>
      <c r="E8544" s="3" t="s">
        <v>5286</v>
      </c>
      <c r="F8544" s="3" t="s">
        <v>5283</v>
      </c>
      <c r="G8544" s="3" t="s">
        <v>5287</v>
      </c>
      <c r="H8544" s="3" t="s">
        <v>418</v>
      </c>
      <c r="I8544" s="3" t="s">
        <v>163</v>
      </c>
      <c r="J8544" s="3" t="s">
        <v>192624</v>
      </c>
      <c r="K8544" s="3" t="s">
        <v>10300</v>
      </c>
      <c r="L8544" s="3" t="s">
        <v>109</v>
      </c>
      <c r="M8544" s="3" t="s">
        <v>192780</v>
      </c>
      <c r="N8544" s="3" t="s">
        <v>192626</v>
      </c>
      <c r="O8544" s="3" t="s">
        <v>192627</v>
      </c>
      <c r="P8544" s="3" t="s">
        <v>113</v>
      </c>
      <c r="Q8544" s="3" t="s">
        <v>113</v>
      </c>
      <c r="R8544" s="3" t="s">
        <v>114</v>
      </c>
      <c r="S8544" s="3" t="s">
        <v>5293</v>
      </c>
      <c r="T8544" s="3" t="s">
        <v>5294</v>
      </c>
      <c r="U8544" s="3" t="s">
        <v>192781</v>
      </c>
      <c r="V8544" s="3" t="s">
        <v>192781</v>
      </c>
      <c r="W8544" s="3" t="s">
        <v>118</v>
      </c>
      <c r="X8544" s="3" t="s">
        <v>118</v>
      </c>
      <c r="Y8544" s="3" t="s">
        <v>5296</v>
      </c>
      <c r="Z8544" s="3" t="s">
        <v>260</v>
      </c>
      <c r="AA8544" s="3" t="s">
        <v>106</v>
      </c>
      <c r="AB8544" s="3" t="s">
        <v>109</v>
      </c>
      <c r="AC8544" s="3" t="s">
        <v>123</v>
      </c>
      <c r="AD8544" s="3" t="s">
        <v>109</v>
      </c>
      <c r="AE8544" s="3" t="s">
        <v>261</v>
      </c>
      <c r="AF8544" s="3" t="s">
        <v>192782</v>
      </c>
      <c r="AG8544" s="3" t="s">
        <v>192781</v>
      </c>
      <c r="AH8544" s="3" t="s">
        <v>126</v>
      </c>
      <c r="AI8544" s="3" t="s">
        <v>183</v>
      </c>
      <c r="AJ8544" s="3" t="s">
        <v>192783</v>
      </c>
      <c r="AK8544" s="3" t="s">
        <v>8806</v>
      </c>
      <c r="AL8544" s="3" t="s">
        <v>130</v>
      </c>
      <c r="AM8544" s="3" t="s">
        <v>28261</v>
      </c>
      <c r="AN8544" s="3" t="s">
        <v>137</v>
      </c>
      <c r="AO8544" s="3" t="s">
        <v>2836</v>
      </c>
      <c r="AP8544" s="3" t="s">
        <v>137</v>
      </c>
      <c r="AQ8544" s="3" t="s">
        <v>8052</v>
      </c>
      <c r="AR8544" s="3" t="s">
        <v>137</v>
      </c>
      <c r="AS8544" s="3" t="s">
        <v>22304</v>
      </c>
      <c r="AT8544" s="3" t="s">
        <v>130</v>
      </c>
      <c r="AU8544" s="3" t="s">
        <v>7885</v>
      </c>
      <c r="AV8544" s="3" t="s">
        <v>137</v>
      </c>
      <c r="AW8544" s="3" t="s">
        <v>11327</v>
      </c>
      <c r="AX8544" s="3" t="s">
        <v>137</v>
      </c>
      <c r="AY8544" s="3" t="s">
        <v>192784</v>
      </c>
      <c r="AZ8544" s="3" t="s">
        <v>130</v>
      </c>
      <c r="BA8544" s="3" t="s">
        <v>192785</v>
      </c>
      <c r="BB8544" s="3" t="s">
        <v>137</v>
      </c>
      <c r="BC8544" s="3" t="s">
        <v>19943</v>
      </c>
      <c r="BD8544" s="3" t="s">
        <v>137</v>
      </c>
      <c r="BE8544" s="3" t="s">
        <v>5370</v>
      </c>
      <c r="BF8544" s="3" t="s">
        <v>137</v>
      </c>
      <c r="BG8544" s="3" t="s">
        <v>192786</v>
      </c>
      <c r="BH8544" s="3" t="s">
        <v>137</v>
      </c>
      <c r="BI8544" s="3" t="s">
        <v>69442</v>
      </c>
      <c r="BJ8544" s="3" t="s">
        <v>137</v>
      </c>
      <c r="BK8544" s="3" t="s">
        <v>192787</v>
      </c>
      <c r="BL8544" s="3" t="s">
        <v>137</v>
      </c>
      <c r="BM8544" s="3" t="s">
        <v>192788</v>
      </c>
      <c r="BN8544" s="3" t="s">
        <v>137</v>
      </c>
      <c r="BO8544" s="3" t="s">
        <v>1724</v>
      </c>
      <c r="BP8544" s="3" t="s">
        <v>137</v>
      </c>
      <c r="BQ8544" s="3" t="s">
        <v>192789</v>
      </c>
      <c r="BR8544" s="3" t="s">
        <v>137</v>
      </c>
      <c r="BS8544" s="3" t="s">
        <v>192790</v>
      </c>
      <c r="BT8544" s="3" t="s">
        <v>137</v>
      </c>
      <c r="BU8544" s="3" t="s">
        <v>118784</v>
      </c>
      <c r="BV8544" s="3" t="s">
        <v>137</v>
      </c>
      <c r="BW8544" s="3" t="s">
        <v>192791</v>
      </c>
      <c r="BX8544" s="3" t="s">
        <v>137</v>
      </c>
      <c r="BY8544" s="3" t="s">
        <v>192792</v>
      </c>
      <c r="BZ8544" s="3" t="s">
        <v>137</v>
      </c>
      <c r="CA8544" s="3" t="s">
        <v>192793</v>
      </c>
      <c r="CB8544" s="3" t="s">
        <v>137</v>
      </c>
      <c r="CC8544" s="3" t="s">
        <v>192794</v>
      </c>
      <c r="CD8544" s="3" t="s">
        <v>137</v>
      </c>
      <c r="CE8544" s="3" t="s">
        <v>493</v>
      </c>
      <c r="CF8544" s="3" t="s">
        <v>137</v>
      </c>
      <c r="CG8544" s="3" t="s">
        <v>140853</v>
      </c>
      <c r="CH8544" s="3" t="s">
        <v>130</v>
      </c>
      <c r="CI8544" s="3" t="s">
        <v>10728</v>
      </c>
      <c r="CJ8544" s="3" t="s">
        <v>137</v>
      </c>
      <c r="CK8544" s="3" t="s">
        <v>192795</v>
      </c>
      <c r="CL8544" s="3" t="s">
        <v>137</v>
      </c>
      <c r="CM8544" s="3" t="s">
        <v>192796</v>
      </c>
      <c r="CN8544" s="3" t="s">
        <v>137</v>
      </c>
      <c r="CO8544" s="3" t="s">
        <v>192797</v>
      </c>
      <c r="CP8544" s="3" t="s">
        <v>137</v>
      </c>
      <c r="CQ8544" s="3" t="s">
        <v>144724</v>
      </c>
      <c r="CR8544" s="3" t="s">
        <v>137</v>
      </c>
      <c r="CS8544" s="3" t="s">
        <v>7752</v>
      </c>
      <c r="CT8544" s="3" t="s">
        <v>137</v>
      </c>
      <c r="CU8544" s="3" t="s">
        <v>23525</v>
      </c>
      <c r="CV8544" s="3" t="s">
        <v>137</v>
      </c>
      <c r="CW8544" s="3" t="s">
        <v>163</v>
      </c>
      <c r="CX8544" s="3" t="s">
        <v>163</v>
      </c>
      <c r="CY8544" s="3" t="s">
        <v>106</v>
      </c>
      <c r="CZ8544" s="3" t="s">
        <v>377</v>
      </c>
    </row>
    <row r="8545" spans="1:104" x14ac:dyDescent="0.25">
      <c r="A8545" s="3" t="s">
        <v>3868</v>
      </c>
      <c r="B8545" s="3" t="s">
        <v>192798</v>
      </c>
      <c r="C8545" s="3" t="s">
        <v>101</v>
      </c>
      <c r="D8545" s="3" t="s">
        <v>192799</v>
      </c>
      <c r="E8545" s="3" t="s">
        <v>3871</v>
      </c>
      <c r="F8545" s="3" t="s">
        <v>3868</v>
      </c>
      <c r="G8545" s="3" t="s">
        <v>3872</v>
      </c>
      <c r="H8545" s="3" t="s">
        <v>418</v>
      </c>
      <c r="I8545" s="3" t="s">
        <v>163</v>
      </c>
      <c r="J8545" s="3" t="s">
        <v>192624</v>
      </c>
      <c r="K8545" s="3" t="s">
        <v>10300</v>
      </c>
      <c r="L8545" s="3" t="s">
        <v>109</v>
      </c>
      <c r="M8545" s="3" t="s">
        <v>192800</v>
      </c>
      <c r="N8545" s="3" t="s">
        <v>192626</v>
      </c>
      <c r="O8545" s="3" t="s">
        <v>192627</v>
      </c>
      <c r="P8545" s="3" t="s">
        <v>113</v>
      </c>
      <c r="Q8545" s="3" t="s">
        <v>113</v>
      </c>
      <c r="R8545" s="3" t="s">
        <v>114</v>
      </c>
      <c r="S8545" s="3" t="s">
        <v>1577</v>
      </c>
      <c r="T8545" s="3" t="s">
        <v>1578</v>
      </c>
      <c r="U8545" s="3" t="s">
        <v>192801</v>
      </c>
      <c r="V8545" s="3" t="s">
        <v>192801</v>
      </c>
      <c r="W8545" s="3" t="s">
        <v>118</v>
      </c>
      <c r="X8545" s="3" t="s">
        <v>118</v>
      </c>
      <c r="Y8545" s="3" t="s">
        <v>1580</v>
      </c>
      <c r="Z8545" s="3" t="s">
        <v>260</v>
      </c>
      <c r="AA8545" s="3" t="s">
        <v>106</v>
      </c>
      <c r="AB8545" s="3" t="s">
        <v>429</v>
      </c>
      <c r="AC8545" s="3" t="s">
        <v>123</v>
      </c>
      <c r="AD8545" s="3" t="s">
        <v>109</v>
      </c>
      <c r="AE8545" s="3" t="s">
        <v>261</v>
      </c>
      <c r="AF8545" s="3" t="s">
        <v>192802</v>
      </c>
      <c r="AG8545" s="3" t="s">
        <v>192801</v>
      </c>
      <c r="AH8545" s="3" t="s">
        <v>183</v>
      </c>
      <c r="AI8545" s="3" t="s">
        <v>264</v>
      </c>
      <c r="AJ8545" s="3" t="s">
        <v>192803</v>
      </c>
      <c r="AK8545" s="3" t="s">
        <v>7746</v>
      </c>
      <c r="AL8545" s="3" t="s">
        <v>137</v>
      </c>
      <c r="AM8545" s="3" t="s">
        <v>11885</v>
      </c>
      <c r="AN8545" s="3" t="s">
        <v>137</v>
      </c>
      <c r="AO8545" s="3" t="s">
        <v>3523</v>
      </c>
      <c r="AP8545" s="3" t="s">
        <v>137</v>
      </c>
      <c r="AQ8545" s="3" t="s">
        <v>3391</v>
      </c>
      <c r="AR8545" s="3" t="s">
        <v>137</v>
      </c>
      <c r="AS8545" s="3" t="s">
        <v>43446</v>
      </c>
      <c r="AT8545" s="3" t="s">
        <v>130</v>
      </c>
      <c r="AU8545" s="3" t="s">
        <v>480</v>
      </c>
      <c r="AV8545" s="3" t="s">
        <v>137</v>
      </c>
      <c r="AW8545" s="3" t="s">
        <v>25545</v>
      </c>
      <c r="AX8545" s="3" t="s">
        <v>130</v>
      </c>
      <c r="AY8545" s="3" t="s">
        <v>31678</v>
      </c>
      <c r="AZ8545" s="3" t="s">
        <v>130</v>
      </c>
      <c r="BA8545" s="3" t="s">
        <v>192804</v>
      </c>
      <c r="BB8545" s="3" t="s">
        <v>137</v>
      </c>
      <c r="BC8545" s="3" t="s">
        <v>7785</v>
      </c>
      <c r="BD8545" s="3" t="s">
        <v>137</v>
      </c>
      <c r="BE8545" s="3" t="s">
        <v>5371</v>
      </c>
      <c r="BF8545" s="3" t="s">
        <v>137</v>
      </c>
      <c r="BG8545" s="3" t="s">
        <v>192805</v>
      </c>
      <c r="BH8545" s="3" t="s">
        <v>137</v>
      </c>
      <c r="BI8545" s="3" t="s">
        <v>192806</v>
      </c>
      <c r="BJ8545" s="3" t="s">
        <v>137</v>
      </c>
      <c r="BK8545" s="3" t="s">
        <v>192807</v>
      </c>
      <c r="BL8545" s="3" t="s">
        <v>137</v>
      </c>
      <c r="BM8545" s="3" t="s">
        <v>125971</v>
      </c>
      <c r="BN8545" s="3" t="s">
        <v>130</v>
      </c>
      <c r="BO8545" s="3" t="s">
        <v>3317</v>
      </c>
      <c r="BP8545" s="3" t="s">
        <v>137</v>
      </c>
      <c r="BQ8545" s="3" t="s">
        <v>192808</v>
      </c>
      <c r="BR8545" s="3" t="s">
        <v>137</v>
      </c>
      <c r="BS8545" s="3" t="s">
        <v>192809</v>
      </c>
      <c r="BT8545" s="3" t="s">
        <v>137</v>
      </c>
      <c r="BU8545" s="3" t="s">
        <v>106448</v>
      </c>
      <c r="BV8545" s="3" t="s">
        <v>137</v>
      </c>
      <c r="BW8545" s="3" t="s">
        <v>192810</v>
      </c>
      <c r="BX8545" s="3" t="s">
        <v>137</v>
      </c>
      <c r="BY8545" s="3" t="s">
        <v>192811</v>
      </c>
      <c r="BZ8545" s="3" t="s">
        <v>137</v>
      </c>
      <c r="CA8545" s="3" t="s">
        <v>192812</v>
      </c>
      <c r="CB8545" s="3" t="s">
        <v>137</v>
      </c>
      <c r="CC8545" s="3" t="s">
        <v>119033</v>
      </c>
      <c r="CD8545" s="3" t="s">
        <v>137</v>
      </c>
      <c r="CE8545" s="3" t="s">
        <v>493</v>
      </c>
      <c r="CF8545" s="3" t="s">
        <v>137</v>
      </c>
      <c r="CG8545" s="3" t="s">
        <v>158238</v>
      </c>
      <c r="CH8545" s="3" t="s">
        <v>130</v>
      </c>
      <c r="CI8545" s="3" t="s">
        <v>192813</v>
      </c>
      <c r="CJ8545" s="3" t="s">
        <v>137</v>
      </c>
      <c r="CK8545" s="3" t="s">
        <v>192814</v>
      </c>
      <c r="CL8545" s="3" t="s">
        <v>137</v>
      </c>
      <c r="CM8545" s="3" t="s">
        <v>192815</v>
      </c>
      <c r="CN8545" s="3" t="s">
        <v>137</v>
      </c>
      <c r="CO8545" s="3" t="s">
        <v>192816</v>
      </c>
      <c r="CP8545" s="3" t="s">
        <v>137</v>
      </c>
      <c r="CQ8545" s="3" t="s">
        <v>137505</v>
      </c>
      <c r="CR8545" s="3" t="s">
        <v>137</v>
      </c>
      <c r="CS8545" s="3" t="s">
        <v>15361</v>
      </c>
      <c r="CT8545" s="3" t="s">
        <v>137</v>
      </c>
      <c r="CU8545" s="3" t="s">
        <v>67812</v>
      </c>
      <c r="CV8545" s="3" t="s">
        <v>137</v>
      </c>
      <c r="CW8545" s="3" t="s">
        <v>163</v>
      </c>
      <c r="CX8545" s="3" t="s">
        <v>163</v>
      </c>
      <c r="CY8545" s="3" t="s">
        <v>106</v>
      </c>
      <c r="CZ8545" s="3" t="s">
        <v>1566</v>
      </c>
    </row>
    <row r="8546" spans="1:104" x14ac:dyDescent="0.25">
      <c r="A8546" s="3" t="s">
        <v>935</v>
      </c>
      <c r="B8546" s="3" t="s">
        <v>192817</v>
      </c>
      <c r="C8546" s="3" t="s">
        <v>101</v>
      </c>
      <c r="D8546" s="3" t="s">
        <v>192818</v>
      </c>
      <c r="E8546" s="3" t="s">
        <v>938</v>
      </c>
      <c r="F8546" s="3" t="s">
        <v>935</v>
      </c>
      <c r="G8546" s="3" t="s">
        <v>939</v>
      </c>
      <c r="H8546" s="3" t="s">
        <v>418</v>
      </c>
      <c r="I8546" s="3" t="s">
        <v>163</v>
      </c>
      <c r="J8546" s="3" t="s">
        <v>192624</v>
      </c>
      <c r="K8546" s="3" t="s">
        <v>10300</v>
      </c>
      <c r="L8546" s="3" t="s">
        <v>109</v>
      </c>
      <c r="M8546" s="3" t="s">
        <v>192819</v>
      </c>
      <c r="N8546" s="3" t="s">
        <v>192626</v>
      </c>
      <c r="O8546" s="3" t="s">
        <v>192627</v>
      </c>
      <c r="P8546" s="3" t="s">
        <v>113</v>
      </c>
      <c r="Q8546" s="3" t="s">
        <v>113</v>
      </c>
      <c r="R8546" s="3" t="s">
        <v>114</v>
      </c>
      <c r="S8546" s="3" t="s">
        <v>945</v>
      </c>
      <c r="T8546" s="3" t="s">
        <v>261</v>
      </c>
      <c r="U8546" s="3" t="s">
        <v>192820</v>
      </c>
      <c r="V8546" s="3" t="s">
        <v>192820</v>
      </c>
      <c r="W8546" s="3" t="s">
        <v>118</v>
      </c>
      <c r="X8546" s="3" t="s">
        <v>118</v>
      </c>
      <c r="Y8546" s="3" t="s">
        <v>947</v>
      </c>
      <c r="Z8546" s="3" t="s">
        <v>260</v>
      </c>
      <c r="AA8546" s="3" t="s">
        <v>106</v>
      </c>
      <c r="AB8546" s="3" t="s">
        <v>429</v>
      </c>
      <c r="AC8546" s="3" t="s">
        <v>123</v>
      </c>
      <c r="AD8546" s="3" t="s">
        <v>109</v>
      </c>
      <c r="AE8546" s="3" t="s">
        <v>261</v>
      </c>
      <c r="AF8546" s="3" t="s">
        <v>192821</v>
      </c>
      <c r="AG8546" s="3" t="s">
        <v>192820</v>
      </c>
      <c r="AH8546" s="3" t="s">
        <v>183</v>
      </c>
      <c r="AI8546" s="3" t="s">
        <v>126</v>
      </c>
      <c r="AJ8546" s="3" t="s">
        <v>192822</v>
      </c>
      <c r="AK8546" s="3" t="s">
        <v>17856</v>
      </c>
      <c r="AL8546" s="3" t="s">
        <v>137</v>
      </c>
      <c r="AM8546" s="3" t="s">
        <v>3712</v>
      </c>
      <c r="AN8546" s="3" t="s">
        <v>137</v>
      </c>
      <c r="AO8546" s="3" t="s">
        <v>18435</v>
      </c>
      <c r="AP8546" s="3" t="s">
        <v>130</v>
      </c>
      <c r="AQ8546" s="3" t="s">
        <v>22209</v>
      </c>
      <c r="AR8546" s="3" t="s">
        <v>137</v>
      </c>
      <c r="AS8546" s="3" t="s">
        <v>3919</v>
      </c>
      <c r="AT8546" s="3" t="s">
        <v>130</v>
      </c>
      <c r="AU8546" s="3" t="s">
        <v>15148</v>
      </c>
      <c r="AV8546" s="3" t="s">
        <v>137</v>
      </c>
      <c r="AW8546" s="3" t="s">
        <v>13675</v>
      </c>
      <c r="AX8546" s="3" t="s">
        <v>130</v>
      </c>
      <c r="AY8546" s="3" t="s">
        <v>192823</v>
      </c>
      <c r="AZ8546" s="3" t="s">
        <v>130</v>
      </c>
      <c r="BA8546" s="3" t="s">
        <v>192824</v>
      </c>
      <c r="BB8546" s="3" t="s">
        <v>130</v>
      </c>
      <c r="BC8546" s="3" t="s">
        <v>3246</v>
      </c>
      <c r="BD8546" s="3" t="s">
        <v>137</v>
      </c>
      <c r="BE8546" s="3" t="s">
        <v>5059</v>
      </c>
      <c r="BF8546" s="3" t="s">
        <v>130</v>
      </c>
      <c r="BG8546" s="3" t="s">
        <v>31975</v>
      </c>
      <c r="BH8546" s="3" t="s">
        <v>130</v>
      </c>
      <c r="BI8546" s="3" t="s">
        <v>677</v>
      </c>
      <c r="BJ8546" s="3" t="s">
        <v>130</v>
      </c>
      <c r="BK8546" s="3" t="s">
        <v>192825</v>
      </c>
      <c r="BL8546" s="3" t="s">
        <v>130</v>
      </c>
      <c r="BM8546" s="3" t="s">
        <v>192826</v>
      </c>
      <c r="BN8546" s="3" t="s">
        <v>130</v>
      </c>
      <c r="BO8546" s="3" t="s">
        <v>8442</v>
      </c>
      <c r="BP8546" s="3" t="s">
        <v>137</v>
      </c>
      <c r="BQ8546" s="3" t="s">
        <v>192827</v>
      </c>
      <c r="BR8546" s="3" t="s">
        <v>137</v>
      </c>
      <c r="BS8546" s="3" t="s">
        <v>192828</v>
      </c>
      <c r="BT8546" s="3" t="s">
        <v>130</v>
      </c>
      <c r="BU8546" s="3" t="s">
        <v>192829</v>
      </c>
      <c r="BV8546" s="3" t="s">
        <v>130</v>
      </c>
      <c r="BW8546" s="3" t="s">
        <v>162834</v>
      </c>
      <c r="BX8546" s="3" t="s">
        <v>130</v>
      </c>
      <c r="BY8546" s="3" t="s">
        <v>192830</v>
      </c>
      <c r="BZ8546" s="3" t="s">
        <v>130</v>
      </c>
      <c r="CA8546" s="3" t="s">
        <v>192831</v>
      </c>
      <c r="CB8546" s="3" t="s">
        <v>130</v>
      </c>
      <c r="CC8546" s="3" t="s">
        <v>192832</v>
      </c>
      <c r="CD8546" s="3" t="s">
        <v>137</v>
      </c>
      <c r="CE8546" s="3" t="s">
        <v>965</v>
      </c>
      <c r="CF8546" s="3" t="s">
        <v>130</v>
      </c>
      <c r="CG8546" s="3" t="s">
        <v>1964</v>
      </c>
      <c r="CH8546" s="3" t="s">
        <v>130</v>
      </c>
      <c r="CI8546" s="3" t="s">
        <v>80101</v>
      </c>
      <c r="CJ8546" s="3" t="s">
        <v>130</v>
      </c>
      <c r="CK8546" s="3" t="s">
        <v>192833</v>
      </c>
      <c r="CL8546" s="3" t="s">
        <v>137</v>
      </c>
      <c r="CM8546" s="3" t="s">
        <v>192834</v>
      </c>
      <c r="CN8546" s="3" t="s">
        <v>137</v>
      </c>
      <c r="CO8546" s="3" t="s">
        <v>192835</v>
      </c>
      <c r="CP8546" s="3" t="s">
        <v>137</v>
      </c>
      <c r="CQ8546" s="3" t="s">
        <v>192836</v>
      </c>
      <c r="CR8546" s="3" t="s">
        <v>137</v>
      </c>
      <c r="CS8546" s="3" t="s">
        <v>14262</v>
      </c>
      <c r="CT8546" s="3" t="s">
        <v>137</v>
      </c>
      <c r="CU8546" s="3" t="s">
        <v>17478</v>
      </c>
      <c r="CV8546" s="3" t="s">
        <v>137</v>
      </c>
      <c r="CW8546" s="3" t="s">
        <v>163</v>
      </c>
      <c r="CX8546" s="3" t="s">
        <v>163</v>
      </c>
      <c r="CY8546" s="3" t="s">
        <v>106</v>
      </c>
      <c r="CZ8546" s="3" t="s">
        <v>974</v>
      </c>
    </row>
    <row r="8547" spans="1:104" x14ac:dyDescent="0.25">
      <c r="A8547" s="3" t="s">
        <v>1857</v>
      </c>
      <c r="B8547" s="3" t="s">
        <v>192837</v>
      </c>
      <c r="C8547" s="3" t="s">
        <v>101</v>
      </c>
      <c r="D8547" s="3" t="s">
        <v>192838</v>
      </c>
      <c r="E8547" s="3" t="s">
        <v>1860</v>
      </c>
      <c r="F8547" s="3" t="s">
        <v>1857</v>
      </c>
      <c r="G8547" s="3" t="s">
        <v>1861</v>
      </c>
      <c r="H8547" s="3" t="s">
        <v>418</v>
      </c>
      <c r="I8547" s="3" t="s">
        <v>163</v>
      </c>
      <c r="J8547" s="3" t="s">
        <v>192624</v>
      </c>
      <c r="K8547" s="3" t="s">
        <v>10300</v>
      </c>
      <c r="L8547" s="3" t="s">
        <v>109</v>
      </c>
      <c r="M8547" s="3" t="s">
        <v>192839</v>
      </c>
      <c r="N8547" s="3" t="s">
        <v>192626</v>
      </c>
      <c r="O8547" s="3" t="s">
        <v>192627</v>
      </c>
      <c r="P8547" s="3" t="s">
        <v>113</v>
      </c>
      <c r="Q8547" s="3" t="s">
        <v>113</v>
      </c>
      <c r="R8547" s="3" t="s">
        <v>114</v>
      </c>
      <c r="S8547" s="3" t="s">
        <v>1869</v>
      </c>
      <c r="T8547" s="3" t="s">
        <v>1870</v>
      </c>
      <c r="U8547" s="3" t="s">
        <v>192840</v>
      </c>
      <c r="V8547" s="3" t="s">
        <v>192840</v>
      </c>
      <c r="W8547" s="3" t="s">
        <v>118</v>
      </c>
      <c r="X8547" s="3" t="s">
        <v>118</v>
      </c>
      <c r="Y8547" s="3" t="s">
        <v>1872</v>
      </c>
      <c r="Z8547" s="3" t="s">
        <v>260</v>
      </c>
      <c r="AA8547" s="3" t="s">
        <v>106</v>
      </c>
      <c r="AB8547" s="3" t="s">
        <v>109</v>
      </c>
      <c r="AC8547" s="3" t="s">
        <v>123</v>
      </c>
      <c r="AD8547" s="3" t="s">
        <v>109</v>
      </c>
      <c r="AE8547" s="3" t="s">
        <v>261</v>
      </c>
      <c r="AF8547" s="3" t="s">
        <v>192841</v>
      </c>
      <c r="AG8547" s="3" t="s">
        <v>192840</v>
      </c>
      <c r="AH8547" s="3" t="s">
        <v>126</v>
      </c>
      <c r="AI8547" s="3" t="s">
        <v>183</v>
      </c>
      <c r="AJ8547" s="3" t="s">
        <v>192842</v>
      </c>
      <c r="AK8547" s="3" t="s">
        <v>17853</v>
      </c>
      <c r="AL8547" s="3" t="s">
        <v>137</v>
      </c>
      <c r="AM8547" s="3" t="s">
        <v>7592</v>
      </c>
      <c r="AN8547" s="3" t="s">
        <v>137</v>
      </c>
      <c r="AO8547" s="3" t="s">
        <v>6693</v>
      </c>
      <c r="AP8547" s="3" t="s">
        <v>137</v>
      </c>
      <c r="AQ8547" s="3" t="s">
        <v>3956</v>
      </c>
      <c r="AR8547" s="3" t="s">
        <v>137</v>
      </c>
      <c r="AS8547" s="3" t="s">
        <v>30726</v>
      </c>
      <c r="AT8547" s="3" t="s">
        <v>130</v>
      </c>
      <c r="AU8547" s="3" t="s">
        <v>1062</v>
      </c>
      <c r="AV8547" s="3" t="s">
        <v>137</v>
      </c>
      <c r="AW8547" s="3" t="s">
        <v>2674</v>
      </c>
      <c r="AX8547" s="3" t="s">
        <v>137</v>
      </c>
      <c r="AY8547" s="3" t="s">
        <v>192843</v>
      </c>
      <c r="AZ8547" s="3" t="s">
        <v>130</v>
      </c>
      <c r="BA8547" s="3" t="s">
        <v>192844</v>
      </c>
      <c r="BB8547" s="3" t="s">
        <v>137</v>
      </c>
      <c r="BC8547" s="3" t="s">
        <v>15051</v>
      </c>
      <c r="BD8547" s="3" t="s">
        <v>137</v>
      </c>
      <c r="BE8547" s="3" t="s">
        <v>15987</v>
      </c>
      <c r="BF8547" s="3" t="s">
        <v>137</v>
      </c>
      <c r="BG8547" s="3" t="s">
        <v>192845</v>
      </c>
      <c r="BH8547" s="3" t="s">
        <v>137</v>
      </c>
      <c r="BI8547" s="3" t="s">
        <v>44100</v>
      </c>
      <c r="BJ8547" s="3" t="s">
        <v>137</v>
      </c>
      <c r="BK8547" s="3" t="s">
        <v>192846</v>
      </c>
      <c r="BL8547" s="3" t="s">
        <v>137</v>
      </c>
      <c r="BM8547" s="3" t="s">
        <v>192847</v>
      </c>
      <c r="BN8547" s="3" t="s">
        <v>130</v>
      </c>
      <c r="BO8547" s="3" t="s">
        <v>3317</v>
      </c>
      <c r="BP8547" s="3" t="s">
        <v>137</v>
      </c>
      <c r="BQ8547" s="3" t="s">
        <v>192848</v>
      </c>
      <c r="BR8547" s="3" t="s">
        <v>137</v>
      </c>
      <c r="BS8547" s="3" t="s">
        <v>192849</v>
      </c>
      <c r="BT8547" s="3" t="s">
        <v>130</v>
      </c>
      <c r="BU8547" s="3" t="s">
        <v>60588</v>
      </c>
      <c r="BV8547" s="3" t="s">
        <v>130</v>
      </c>
      <c r="BW8547" s="3" t="s">
        <v>192850</v>
      </c>
      <c r="BX8547" s="3" t="s">
        <v>137</v>
      </c>
      <c r="BY8547" s="3" t="s">
        <v>192851</v>
      </c>
      <c r="BZ8547" s="3" t="s">
        <v>137</v>
      </c>
      <c r="CA8547" s="3" t="s">
        <v>26908</v>
      </c>
      <c r="CB8547" s="3" t="s">
        <v>137</v>
      </c>
      <c r="CC8547" s="3" t="s">
        <v>2215</v>
      </c>
      <c r="CD8547" s="3" t="s">
        <v>137</v>
      </c>
      <c r="CE8547" s="3" t="s">
        <v>965</v>
      </c>
      <c r="CF8547" s="3" t="s">
        <v>130</v>
      </c>
      <c r="CG8547" s="3" t="s">
        <v>87531</v>
      </c>
      <c r="CH8547" s="3" t="s">
        <v>130</v>
      </c>
      <c r="CI8547" s="3" t="s">
        <v>192852</v>
      </c>
      <c r="CJ8547" s="3" t="s">
        <v>137</v>
      </c>
      <c r="CK8547" s="3" t="s">
        <v>192853</v>
      </c>
      <c r="CL8547" s="3" t="s">
        <v>137</v>
      </c>
      <c r="CM8547" s="3" t="s">
        <v>192854</v>
      </c>
      <c r="CN8547" s="3" t="s">
        <v>137</v>
      </c>
      <c r="CO8547" s="3" t="s">
        <v>192855</v>
      </c>
      <c r="CP8547" s="3" t="s">
        <v>137</v>
      </c>
      <c r="CQ8547" s="3" t="s">
        <v>192856</v>
      </c>
      <c r="CR8547" s="3" t="s">
        <v>137</v>
      </c>
      <c r="CS8547" s="3" t="s">
        <v>9525</v>
      </c>
      <c r="CT8547" s="3" t="s">
        <v>137</v>
      </c>
      <c r="CU8547" s="3" t="s">
        <v>69651</v>
      </c>
      <c r="CV8547" s="3" t="s">
        <v>137</v>
      </c>
      <c r="CW8547" s="3" t="s">
        <v>163</v>
      </c>
      <c r="CX8547" s="3" t="s">
        <v>163</v>
      </c>
      <c r="CY8547" s="3" t="s">
        <v>106</v>
      </c>
      <c r="CZ8547" s="3" t="s">
        <v>1901</v>
      </c>
    </row>
    <row r="8548" spans="1:104" x14ac:dyDescent="0.25">
      <c r="A8548" s="3" t="s">
        <v>8391</v>
      </c>
      <c r="B8548" s="3" t="s">
        <v>192857</v>
      </c>
      <c r="C8548" s="3" t="s">
        <v>101</v>
      </c>
      <c r="D8548" s="3" t="s">
        <v>192858</v>
      </c>
      <c r="E8548" s="3" t="s">
        <v>8394</v>
      </c>
      <c r="F8548" s="3" t="s">
        <v>8391</v>
      </c>
      <c r="G8548" s="3" t="s">
        <v>8395</v>
      </c>
      <c r="H8548" s="3" t="s">
        <v>418</v>
      </c>
      <c r="I8548" s="3" t="s">
        <v>163</v>
      </c>
      <c r="J8548" s="3" t="s">
        <v>192624</v>
      </c>
      <c r="K8548" s="3" t="s">
        <v>10300</v>
      </c>
      <c r="L8548" s="3" t="s">
        <v>109</v>
      </c>
      <c r="M8548" s="3" t="s">
        <v>192859</v>
      </c>
      <c r="N8548" s="3" t="s">
        <v>192626</v>
      </c>
      <c r="O8548" s="3" t="s">
        <v>192627</v>
      </c>
      <c r="P8548" s="3" t="s">
        <v>113</v>
      </c>
      <c r="Q8548" s="3" t="s">
        <v>113</v>
      </c>
      <c r="R8548" s="3" t="s">
        <v>114</v>
      </c>
      <c r="S8548" s="3" t="s">
        <v>8401</v>
      </c>
      <c r="T8548" s="3" t="s">
        <v>8402</v>
      </c>
      <c r="U8548" s="3" t="s">
        <v>192860</v>
      </c>
      <c r="V8548" s="3" t="s">
        <v>192860</v>
      </c>
      <c r="W8548" s="3" t="s">
        <v>118</v>
      </c>
      <c r="X8548" s="3" t="s">
        <v>118</v>
      </c>
      <c r="Y8548" s="3" t="s">
        <v>8404</v>
      </c>
      <c r="Z8548" s="3" t="s">
        <v>260</v>
      </c>
      <c r="AA8548" s="3" t="s">
        <v>106</v>
      </c>
      <c r="AB8548" s="3" t="s">
        <v>109</v>
      </c>
      <c r="AC8548" s="3" t="s">
        <v>123</v>
      </c>
      <c r="AD8548" s="3" t="s">
        <v>109</v>
      </c>
      <c r="AE8548" s="3" t="s">
        <v>261</v>
      </c>
      <c r="AF8548" s="3" t="s">
        <v>192861</v>
      </c>
      <c r="AG8548" s="3" t="s">
        <v>192860</v>
      </c>
      <c r="AH8548" s="3" t="s">
        <v>183</v>
      </c>
      <c r="AI8548" s="3" t="s">
        <v>126</v>
      </c>
      <c r="AJ8548" s="3" t="s">
        <v>192862</v>
      </c>
      <c r="AK8548" s="3" t="s">
        <v>18604</v>
      </c>
      <c r="AL8548" s="3" t="s">
        <v>137</v>
      </c>
      <c r="AM8548" s="3" t="s">
        <v>41364</v>
      </c>
      <c r="AN8548" s="3" t="s">
        <v>137</v>
      </c>
      <c r="AO8548" s="3" t="s">
        <v>109</v>
      </c>
      <c r="AP8548" s="3" t="s">
        <v>109</v>
      </c>
      <c r="AQ8548" s="3" t="s">
        <v>109</v>
      </c>
      <c r="AR8548" s="3" t="s">
        <v>109</v>
      </c>
      <c r="AS8548" s="3" t="s">
        <v>109</v>
      </c>
      <c r="AT8548" s="3" t="s">
        <v>109</v>
      </c>
      <c r="AU8548" s="3" t="s">
        <v>7885</v>
      </c>
      <c r="AV8548" s="3" t="s">
        <v>137</v>
      </c>
      <c r="AW8548" s="3" t="s">
        <v>10589</v>
      </c>
      <c r="AX8548" s="3" t="s">
        <v>130</v>
      </c>
      <c r="AY8548" s="3" t="s">
        <v>192863</v>
      </c>
      <c r="AZ8548" s="3" t="s">
        <v>137</v>
      </c>
      <c r="BA8548" s="3" t="s">
        <v>109</v>
      </c>
      <c r="BB8548" s="3" t="s">
        <v>109</v>
      </c>
      <c r="BC8548" s="3" t="s">
        <v>19432</v>
      </c>
      <c r="BD8548" s="3" t="s">
        <v>137</v>
      </c>
      <c r="BE8548" s="3" t="s">
        <v>4591</v>
      </c>
      <c r="BF8548" s="3" t="s">
        <v>137</v>
      </c>
      <c r="BG8548" s="3" t="s">
        <v>192864</v>
      </c>
      <c r="BH8548" s="3" t="s">
        <v>137</v>
      </c>
      <c r="BI8548" s="3" t="s">
        <v>94809</v>
      </c>
      <c r="BJ8548" s="3" t="s">
        <v>130</v>
      </c>
      <c r="BK8548" s="3" t="s">
        <v>192865</v>
      </c>
      <c r="BL8548" s="3" t="s">
        <v>137</v>
      </c>
      <c r="BM8548" s="3" t="s">
        <v>137281</v>
      </c>
      <c r="BN8548" s="3" t="s">
        <v>130</v>
      </c>
      <c r="BO8548" s="3" t="s">
        <v>7438</v>
      </c>
      <c r="BP8548" s="3" t="s">
        <v>137</v>
      </c>
      <c r="BQ8548" s="3" t="s">
        <v>192866</v>
      </c>
      <c r="BR8548" s="3" t="s">
        <v>137</v>
      </c>
      <c r="BS8548" s="3" t="s">
        <v>192867</v>
      </c>
      <c r="BT8548" s="3" t="s">
        <v>137</v>
      </c>
      <c r="BU8548" s="3" t="s">
        <v>192868</v>
      </c>
      <c r="BV8548" s="3" t="s">
        <v>137</v>
      </c>
      <c r="BW8548" s="3" t="s">
        <v>192869</v>
      </c>
      <c r="BX8548" s="3" t="s">
        <v>137</v>
      </c>
      <c r="BY8548" s="3" t="s">
        <v>192870</v>
      </c>
      <c r="BZ8548" s="3" t="s">
        <v>137</v>
      </c>
      <c r="CA8548" s="3" t="s">
        <v>109</v>
      </c>
      <c r="CB8548" s="3" t="s">
        <v>109</v>
      </c>
      <c r="CC8548" s="3" t="s">
        <v>581</v>
      </c>
      <c r="CD8548" s="3" t="s">
        <v>137</v>
      </c>
      <c r="CE8548" s="3" t="s">
        <v>109</v>
      </c>
      <c r="CF8548" s="3" t="s">
        <v>109</v>
      </c>
      <c r="CG8548" s="3" t="s">
        <v>184996</v>
      </c>
      <c r="CH8548" s="3" t="s">
        <v>130</v>
      </c>
      <c r="CI8548" s="3" t="s">
        <v>42214</v>
      </c>
      <c r="CJ8548" s="3" t="s">
        <v>137</v>
      </c>
      <c r="CK8548" s="3" t="s">
        <v>109</v>
      </c>
      <c r="CL8548" s="3" t="s">
        <v>109</v>
      </c>
      <c r="CM8548" s="3" t="s">
        <v>109</v>
      </c>
      <c r="CN8548" s="3" t="s">
        <v>109</v>
      </c>
      <c r="CO8548" s="3" t="s">
        <v>192871</v>
      </c>
      <c r="CP8548" s="3" t="s">
        <v>137</v>
      </c>
      <c r="CQ8548" s="3" t="s">
        <v>192872</v>
      </c>
      <c r="CR8548" s="3" t="s">
        <v>137</v>
      </c>
      <c r="CS8548" s="3" t="s">
        <v>2632</v>
      </c>
      <c r="CT8548" s="3" t="s">
        <v>137</v>
      </c>
      <c r="CU8548" s="3" t="s">
        <v>111093</v>
      </c>
      <c r="CV8548" s="3" t="s">
        <v>137</v>
      </c>
      <c r="CW8548" s="3" t="s">
        <v>106</v>
      </c>
      <c r="CX8548" s="3" t="s">
        <v>163</v>
      </c>
      <c r="CY8548" s="3" t="s">
        <v>106</v>
      </c>
      <c r="CZ8548" s="3" t="s">
        <v>8420</v>
      </c>
    </row>
    <row r="8549" spans="1:104" x14ac:dyDescent="0.25">
      <c r="A8549" s="3" t="s">
        <v>8391</v>
      </c>
      <c r="B8549" s="3" t="s">
        <v>192873</v>
      </c>
      <c r="C8549" s="3" t="s">
        <v>101</v>
      </c>
      <c r="D8549" s="3" t="s">
        <v>192874</v>
      </c>
      <c r="E8549" s="3" t="s">
        <v>8394</v>
      </c>
      <c r="F8549" s="3" t="s">
        <v>8391</v>
      </c>
      <c r="G8549" s="3" t="s">
        <v>8395</v>
      </c>
      <c r="H8549" s="3" t="s">
        <v>418</v>
      </c>
      <c r="I8549" s="3" t="s">
        <v>163</v>
      </c>
      <c r="J8549" s="3" t="s">
        <v>192624</v>
      </c>
      <c r="K8549" s="3" t="s">
        <v>10300</v>
      </c>
      <c r="L8549" s="3" t="s">
        <v>109</v>
      </c>
      <c r="M8549" s="3" t="s">
        <v>192875</v>
      </c>
      <c r="N8549" s="3" t="s">
        <v>192626</v>
      </c>
      <c r="O8549" s="3" t="s">
        <v>192627</v>
      </c>
      <c r="P8549" s="3" t="s">
        <v>113</v>
      </c>
      <c r="Q8549" s="3" t="s">
        <v>113</v>
      </c>
      <c r="R8549" s="3" t="s">
        <v>114</v>
      </c>
      <c r="S8549" s="3" t="s">
        <v>8401</v>
      </c>
      <c r="T8549" s="3" t="s">
        <v>8402</v>
      </c>
      <c r="U8549" s="3" t="s">
        <v>192876</v>
      </c>
      <c r="V8549" s="3" t="s">
        <v>192876</v>
      </c>
      <c r="W8549" s="3" t="s">
        <v>118</v>
      </c>
      <c r="X8549" s="3" t="s">
        <v>118</v>
      </c>
      <c r="Y8549" s="3" t="s">
        <v>8404</v>
      </c>
      <c r="Z8549" s="3" t="s">
        <v>260</v>
      </c>
      <c r="AA8549" s="3" t="s">
        <v>106</v>
      </c>
      <c r="AB8549" s="3" t="s">
        <v>109</v>
      </c>
      <c r="AC8549" s="3" t="s">
        <v>123</v>
      </c>
      <c r="AD8549" s="3" t="s">
        <v>109</v>
      </c>
      <c r="AE8549" s="3" t="s">
        <v>261</v>
      </c>
      <c r="AF8549" s="3" t="s">
        <v>192877</v>
      </c>
      <c r="AG8549" s="3" t="s">
        <v>192876</v>
      </c>
      <c r="AH8549" s="3" t="s">
        <v>183</v>
      </c>
      <c r="AI8549" s="3" t="s">
        <v>126</v>
      </c>
      <c r="AJ8549" s="3" t="s">
        <v>192878</v>
      </c>
      <c r="AK8549" s="3" t="s">
        <v>349</v>
      </c>
      <c r="AL8549" s="3" t="s">
        <v>130</v>
      </c>
      <c r="AM8549" s="3" t="s">
        <v>7710</v>
      </c>
      <c r="AN8549" s="3" t="s">
        <v>137</v>
      </c>
      <c r="AO8549" s="3" t="s">
        <v>109</v>
      </c>
      <c r="AP8549" s="3" t="s">
        <v>109</v>
      </c>
      <c r="AQ8549" s="3" t="s">
        <v>109</v>
      </c>
      <c r="AR8549" s="3" t="s">
        <v>109</v>
      </c>
      <c r="AS8549" s="3" t="s">
        <v>109</v>
      </c>
      <c r="AT8549" s="3" t="s">
        <v>109</v>
      </c>
      <c r="AU8549" s="3" t="s">
        <v>1620</v>
      </c>
      <c r="AV8549" s="3" t="s">
        <v>130</v>
      </c>
      <c r="AW8549" s="3" t="s">
        <v>6572</v>
      </c>
      <c r="AX8549" s="3" t="s">
        <v>130</v>
      </c>
      <c r="AY8549" s="3" t="s">
        <v>192879</v>
      </c>
      <c r="AZ8549" s="3" t="s">
        <v>137</v>
      </c>
      <c r="BA8549" s="3" t="s">
        <v>109</v>
      </c>
      <c r="BB8549" s="3" t="s">
        <v>109</v>
      </c>
      <c r="BC8549" s="3" t="s">
        <v>28074</v>
      </c>
      <c r="BD8549" s="3" t="s">
        <v>137</v>
      </c>
      <c r="BE8549" s="3" t="s">
        <v>4470</v>
      </c>
      <c r="BF8549" s="3" t="s">
        <v>137</v>
      </c>
      <c r="BG8549" s="3" t="s">
        <v>167345</v>
      </c>
      <c r="BH8549" s="3" t="s">
        <v>130</v>
      </c>
      <c r="BI8549" s="3" t="s">
        <v>21152</v>
      </c>
      <c r="BJ8549" s="3" t="s">
        <v>130</v>
      </c>
      <c r="BK8549" s="3" t="s">
        <v>192880</v>
      </c>
      <c r="BL8549" s="3" t="s">
        <v>137</v>
      </c>
      <c r="BM8549" s="3" t="s">
        <v>192881</v>
      </c>
      <c r="BN8549" s="3" t="s">
        <v>130</v>
      </c>
      <c r="BO8549" s="3" t="s">
        <v>4615</v>
      </c>
      <c r="BP8549" s="3" t="s">
        <v>137</v>
      </c>
      <c r="BQ8549" s="3" t="s">
        <v>192882</v>
      </c>
      <c r="BR8549" s="3" t="s">
        <v>137</v>
      </c>
      <c r="BS8549" s="3" t="s">
        <v>192883</v>
      </c>
      <c r="BT8549" s="3" t="s">
        <v>130</v>
      </c>
      <c r="BU8549" s="3" t="s">
        <v>192884</v>
      </c>
      <c r="BV8549" s="3" t="s">
        <v>130</v>
      </c>
      <c r="BW8549" s="3" t="s">
        <v>192885</v>
      </c>
      <c r="BX8549" s="3" t="s">
        <v>137</v>
      </c>
      <c r="BY8549" s="3" t="s">
        <v>192886</v>
      </c>
      <c r="BZ8549" s="3" t="s">
        <v>137</v>
      </c>
      <c r="CA8549" s="3" t="s">
        <v>109</v>
      </c>
      <c r="CB8549" s="3" t="s">
        <v>109</v>
      </c>
      <c r="CC8549" s="3" t="s">
        <v>204</v>
      </c>
      <c r="CD8549" s="3" t="s">
        <v>137</v>
      </c>
      <c r="CE8549" s="3" t="s">
        <v>109</v>
      </c>
      <c r="CF8549" s="3" t="s">
        <v>109</v>
      </c>
      <c r="CG8549" s="3" t="s">
        <v>192887</v>
      </c>
      <c r="CH8549" s="3" t="s">
        <v>137</v>
      </c>
      <c r="CI8549" s="3" t="s">
        <v>58282</v>
      </c>
      <c r="CJ8549" s="3" t="s">
        <v>137</v>
      </c>
      <c r="CK8549" s="3" t="s">
        <v>109</v>
      </c>
      <c r="CL8549" s="3" t="s">
        <v>109</v>
      </c>
      <c r="CM8549" s="3" t="s">
        <v>109</v>
      </c>
      <c r="CN8549" s="3" t="s">
        <v>109</v>
      </c>
      <c r="CO8549" s="3" t="s">
        <v>192888</v>
      </c>
      <c r="CP8549" s="3" t="s">
        <v>137</v>
      </c>
      <c r="CQ8549" s="3" t="s">
        <v>192889</v>
      </c>
      <c r="CR8549" s="3" t="s">
        <v>137</v>
      </c>
      <c r="CS8549" s="3" t="s">
        <v>20100</v>
      </c>
      <c r="CT8549" s="3" t="s">
        <v>137</v>
      </c>
      <c r="CU8549" s="3" t="s">
        <v>192890</v>
      </c>
      <c r="CV8549" s="3" t="s">
        <v>137</v>
      </c>
      <c r="CW8549" s="3" t="s">
        <v>106</v>
      </c>
      <c r="CX8549" s="3" t="s">
        <v>163</v>
      </c>
      <c r="CY8549" s="3" t="s">
        <v>106</v>
      </c>
      <c r="CZ8549" s="3" t="s">
        <v>8420</v>
      </c>
    </row>
    <row r="8550" spans="1:104" x14ac:dyDescent="0.25">
      <c r="A8550" s="3" t="s">
        <v>413</v>
      </c>
      <c r="B8550" s="3" t="s">
        <v>192891</v>
      </c>
      <c r="C8550" s="3" t="s">
        <v>101</v>
      </c>
      <c r="D8550" s="3" t="s">
        <v>192892</v>
      </c>
      <c r="E8550" s="3" t="s">
        <v>416</v>
      </c>
      <c r="F8550" s="3" t="s">
        <v>413</v>
      </c>
      <c r="G8550" s="3" t="s">
        <v>417</v>
      </c>
      <c r="H8550" s="3" t="s">
        <v>418</v>
      </c>
      <c r="I8550" s="3" t="s">
        <v>163</v>
      </c>
      <c r="J8550" s="3" t="s">
        <v>192624</v>
      </c>
      <c r="K8550" s="3" t="s">
        <v>10300</v>
      </c>
      <c r="L8550" s="3" t="s">
        <v>109</v>
      </c>
      <c r="M8550" s="3" t="s">
        <v>192893</v>
      </c>
      <c r="N8550" s="3" t="s">
        <v>192626</v>
      </c>
      <c r="O8550" s="3" t="s">
        <v>192627</v>
      </c>
      <c r="P8550" s="3" t="s">
        <v>113</v>
      </c>
      <c r="Q8550" s="3" t="s">
        <v>113</v>
      </c>
      <c r="R8550" s="3" t="s">
        <v>114</v>
      </c>
      <c r="S8550" s="3" t="s">
        <v>424</v>
      </c>
      <c r="T8550" s="3" t="s">
        <v>222</v>
      </c>
      <c r="U8550" s="3" t="s">
        <v>192894</v>
      </c>
      <c r="V8550" s="3" t="s">
        <v>192894</v>
      </c>
      <c r="W8550" s="3" t="s">
        <v>118</v>
      </c>
      <c r="X8550" s="3" t="s">
        <v>118</v>
      </c>
      <c r="Y8550" s="3" t="s">
        <v>426</v>
      </c>
      <c r="Z8550" s="3" t="s">
        <v>260</v>
      </c>
      <c r="AA8550" s="3" t="s">
        <v>106</v>
      </c>
      <c r="AB8550" s="3" t="s">
        <v>429</v>
      </c>
      <c r="AC8550" s="3" t="s">
        <v>123</v>
      </c>
      <c r="AD8550" s="3" t="s">
        <v>109</v>
      </c>
      <c r="AE8550" s="3" t="s">
        <v>261</v>
      </c>
      <c r="AF8550" s="3" t="s">
        <v>192895</v>
      </c>
      <c r="AG8550" s="3" t="s">
        <v>192894</v>
      </c>
      <c r="AH8550" s="3" t="s">
        <v>183</v>
      </c>
      <c r="AI8550" s="3" t="s">
        <v>264</v>
      </c>
      <c r="AJ8550" s="3" t="s">
        <v>192896</v>
      </c>
      <c r="AK8550" s="3" t="s">
        <v>226</v>
      </c>
      <c r="AL8550" s="3" t="s">
        <v>130</v>
      </c>
      <c r="AM8550" s="3" t="s">
        <v>10297</v>
      </c>
      <c r="AN8550" s="3" t="s">
        <v>137</v>
      </c>
      <c r="AO8550" s="3" t="s">
        <v>3661</v>
      </c>
      <c r="AP8550" s="3" t="s">
        <v>130</v>
      </c>
      <c r="AQ8550" s="3" t="s">
        <v>20641</v>
      </c>
      <c r="AR8550" s="3" t="s">
        <v>137</v>
      </c>
      <c r="AS8550" s="3" t="s">
        <v>1657</v>
      </c>
      <c r="AT8550" s="3" t="s">
        <v>130</v>
      </c>
      <c r="AU8550" s="3" t="s">
        <v>13959</v>
      </c>
      <c r="AV8550" s="3" t="s">
        <v>130</v>
      </c>
      <c r="AW8550" s="3" t="s">
        <v>6966</v>
      </c>
      <c r="AX8550" s="3" t="s">
        <v>130</v>
      </c>
      <c r="AY8550" s="3" t="s">
        <v>192897</v>
      </c>
      <c r="AZ8550" s="3" t="s">
        <v>130</v>
      </c>
      <c r="BA8550" s="3" t="s">
        <v>192898</v>
      </c>
      <c r="BB8550" s="3" t="s">
        <v>130</v>
      </c>
      <c r="BC8550" s="3" t="s">
        <v>12018</v>
      </c>
      <c r="BD8550" s="3" t="s">
        <v>137</v>
      </c>
      <c r="BE8550" s="3" t="s">
        <v>16276</v>
      </c>
      <c r="BF8550" s="3" t="s">
        <v>137</v>
      </c>
      <c r="BG8550" s="3" t="s">
        <v>94364</v>
      </c>
      <c r="BH8550" s="3" t="s">
        <v>130</v>
      </c>
      <c r="BI8550" s="3" t="s">
        <v>83024</v>
      </c>
      <c r="BJ8550" s="3" t="s">
        <v>130</v>
      </c>
      <c r="BK8550" s="3" t="s">
        <v>192899</v>
      </c>
      <c r="BL8550" s="3" t="s">
        <v>130</v>
      </c>
      <c r="BM8550" s="3" t="s">
        <v>192900</v>
      </c>
      <c r="BN8550" s="3" t="s">
        <v>130</v>
      </c>
      <c r="BO8550" s="3" t="s">
        <v>1594</v>
      </c>
      <c r="BP8550" s="3" t="s">
        <v>137</v>
      </c>
      <c r="BQ8550" s="3" t="s">
        <v>192901</v>
      </c>
      <c r="BR8550" s="3" t="s">
        <v>137</v>
      </c>
      <c r="BS8550" s="3" t="s">
        <v>192902</v>
      </c>
      <c r="BT8550" s="3" t="s">
        <v>130</v>
      </c>
      <c r="BU8550" s="3" t="s">
        <v>11395</v>
      </c>
      <c r="BV8550" s="3" t="s">
        <v>130</v>
      </c>
      <c r="BW8550" s="3" t="s">
        <v>192903</v>
      </c>
      <c r="BX8550" s="3" t="s">
        <v>130</v>
      </c>
      <c r="BY8550" s="3" t="s">
        <v>192904</v>
      </c>
      <c r="BZ8550" s="3" t="s">
        <v>130</v>
      </c>
      <c r="CA8550" s="3" t="s">
        <v>192905</v>
      </c>
      <c r="CB8550" s="3" t="s">
        <v>130</v>
      </c>
      <c r="CC8550" s="3" t="s">
        <v>25695</v>
      </c>
      <c r="CD8550" s="3" t="s">
        <v>137</v>
      </c>
      <c r="CE8550" s="3" t="s">
        <v>965</v>
      </c>
      <c r="CF8550" s="3" t="s">
        <v>130</v>
      </c>
      <c r="CG8550" s="3" t="s">
        <v>19098</v>
      </c>
      <c r="CH8550" s="3" t="s">
        <v>130</v>
      </c>
      <c r="CI8550" s="3" t="s">
        <v>192906</v>
      </c>
      <c r="CJ8550" s="3" t="s">
        <v>137</v>
      </c>
      <c r="CK8550" s="3" t="s">
        <v>192907</v>
      </c>
      <c r="CL8550" s="3" t="s">
        <v>137</v>
      </c>
      <c r="CM8550" s="3" t="s">
        <v>192908</v>
      </c>
      <c r="CN8550" s="3" t="s">
        <v>137</v>
      </c>
      <c r="CO8550" s="3" t="s">
        <v>192909</v>
      </c>
      <c r="CP8550" s="3" t="s">
        <v>137</v>
      </c>
      <c r="CQ8550" s="3" t="s">
        <v>192910</v>
      </c>
      <c r="CR8550" s="3" t="s">
        <v>137</v>
      </c>
      <c r="CS8550" s="3" t="s">
        <v>18060</v>
      </c>
      <c r="CT8550" s="3" t="s">
        <v>137</v>
      </c>
      <c r="CU8550" s="3" t="s">
        <v>39088</v>
      </c>
      <c r="CV8550" s="3" t="s">
        <v>137</v>
      </c>
      <c r="CW8550" s="3" t="s">
        <v>163</v>
      </c>
      <c r="CX8550" s="3" t="s">
        <v>163</v>
      </c>
      <c r="CY8550" s="3" t="s">
        <v>106</v>
      </c>
      <c r="CZ8550" s="3" t="s">
        <v>459</v>
      </c>
    </row>
    <row r="8551" spans="1:104" x14ac:dyDescent="0.25">
      <c r="A8551" s="3" t="s">
        <v>43328</v>
      </c>
      <c r="B8551" s="3" t="s">
        <v>192911</v>
      </c>
      <c r="C8551" s="3" t="s">
        <v>101</v>
      </c>
      <c r="D8551" s="3" t="s">
        <v>192912</v>
      </c>
      <c r="E8551" s="3" t="s">
        <v>43331</v>
      </c>
      <c r="F8551" s="3" t="s">
        <v>43328</v>
      </c>
      <c r="G8551" s="3" t="s">
        <v>43332</v>
      </c>
      <c r="H8551" s="3" t="s">
        <v>418</v>
      </c>
      <c r="I8551" s="3" t="s">
        <v>163</v>
      </c>
      <c r="J8551" s="3" t="s">
        <v>192624</v>
      </c>
      <c r="K8551" s="3" t="s">
        <v>10300</v>
      </c>
      <c r="L8551" s="3" t="s">
        <v>109</v>
      </c>
      <c r="M8551" s="3" t="s">
        <v>192913</v>
      </c>
      <c r="N8551" s="3" t="s">
        <v>192626</v>
      </c>
      <c r="O8551" s="3" t="s">
        <v>192627</v>
      </c>
      <c r="P8551" s="3" t="s">
        <v>113</v>
      </c>
      <c r="Q8551" s="3" t="s">
        <v>113</v>
      </c>
      <c r="R8551" s="3" t="s">
        <v>114</v>
      </c>
      <c r="S8551" s="3" t="s">
        <v>1577</v>
      </c>
      <c r="T8551" s="3" t="s">
        <v>1578</v>
      </c>
      <c r="U8551" s="3" t="s">
        <v>192914</v>
      </c>
      <c r="V8551" s="3" t="s">
        <v>192914</v>
      </c>
      <c r="W8551" s="3" t="s">
        <v>118</v>
      </c>
      <c r="X8551" s="3" t="s">
        <v>118</v>
      </c>
      <c r="Y8551" s="3" t="s">
        <v>2902</v>
      </c>
      <c r="Z8551" s="3" t="s">
        <v>260</v>
      </c>
      <c r="AA8551" s="3" t="s">
        <v>106</v>
      </c>
      <c r="AB8551" s="3" t="s">
        <v>109</v>
      </c>
      <c r="AC8551" s="3" t="s">
        <v>123</v>
      </c>
      <c r="AD8551" s="3" t="s">
        <v>109</v>
      </c>
      <c r="AE8551" s="3" t="s">
        <v>261</v>
      </c>
      <c r="AF8551" s="3" t="s">
        <v>192915</v>
      </c>
      <c r="AG8551" s="3" t="s">
        <v>192914</v>
      </c>
      <c r="AH8551" s="3" t="s">
        <v>127</v>
      </c>
      <c r="AI8551" s="3" t="s">
        <v>183</v>
      </c>
      <c r="AJ8551" s="3" t="s">
        <v>192916</v>
      </c>
      <c r="AK8551" s="3" t="s">
        <v>2581</v>
      </c>
      <c r="AL8551" s="3" t="s">
        <v>137</v>
      </c>
      <c r="AM8551" s="3" t="s">
        <v>18060</v>
      </c>
      <c r="AN8551" s="3" t="s">
        <v>137</v>
      </c>
      <c r="AO8551" s="3" t="s">
        <v>226</v>
      </c>
      <c r="AP8551" s="3" t="s">
        <v>137</v>
      </c>
      <c r="AQ8551" s="3" t="s">
        <v>349</v>
      </c>
      <c r="AR8551" s="3" t="s">
        <v>137</v>
      </c>
      <c r="AS8551" s="3" t="s">
        <v>1256</v>
      </c>
      <c r="AT8551" s="3" t="s">
        <v>130</v>
      </c>
      <c r="AU8551" s="3" t="s">
        <v>480</v>
      </c>
      <c r="AV8551" s="3" t="s">
        <v>137</v>
      </c>
      <c r="AW8551" s="3" t="s">
        <v>13959</v>
      </c>
      <c r="AX8551" s="3" t="s">
        <v>137</v>
      </c>
      <c r="AY8551" s="3" t="s">
        <v>178298</v>
      </c>
      <c r="AZ8551" s="3" t="s">
        <v>137</v>
      </c>
      <c r="BA8551" s="3" t="s">
        <v>192917</v>
      </c>
      <c r="BB8551" s="3" t="s">
        <v>137</v>
      </c>
      <c r="BC8551" s="3" t="s">
        <v>13475</v>
      </c>
      <c r="BD8551" s="3" t="s">
        <v>137</v>
      </c>
      <c r="BE8551" s="3" t="s">
        <v>377</v>
      </c>
      <c r="BF8551" s="3" t="s">
        <v>137</v>
      </c>
      <c r="BG8551" s="3" t="s">
        <v>192918</v>
      </c>
      <c r="BH8551" s="3" t="s">
        <v>137</v>
      </c>
      <c r="BI8551" s="3" t="s">
        <v>25900</v>
      </c>
      <c r="BJ8551" s="3" t="s">
        <v>137</v>
      </c>
      <c r="BK8551" s="3" t="s">
        <v>192919</v>
      </c>
      <c r="BL8551" s="3" t="s">
        <v>137</v>
      </c>
      <c r="BM8551" s="3" t="s">
        <v>192920</v>
      </c>
      <c r="BN8551" s="3" t="s">
        <v>137</v>
      </c>
      <c r="BO8551" s="3" t="s">
        <v>4849</v>
      </c>
      <c r="BP8551" s="3" t="s">
        <v>137</v>
      </c>
      <c r="BQ8551" s="3" t="s">
        <v>192921</v>
      </c>
      <c r="BR8551" s="3" t="s">
        <v>137</v>
      </c>
      <c r="BS8551" s="3" t="s">
        <v>192922</v>
      </c>
      <c r="BT8551" s="3" t="s">
        <v>137</v>
      </c>
      <c r="BU8551" s="3" t="s">
        <v>192923</v>
      </c>
      <c r="BV8551" s="3" t="s">
        <v>137</v>
      </c>
      <c r="BW8551" s="3" t="s">
        <v>192924</v>
      </c>
      <c r="BX8551" s="3" t="s">
        <v>137</v>
      </c>
      <c r="BY8551" s="3" t="s">
        <v>192925</v>
      </c>
      <c r="BZ8551" s="3" t="s">
        <v>137</v>
      </c>
      <c r="CA8551" s="3" t="s">
        <v>192926</v>
      </c>
      <c r="CB8551" s="3" t="s">
        <v>137</v>
      </c>
      <c r="CC8551" s="3" t="s">
        <v>192927</v>
      </c>
      <c r="CD8551" s="3" t="s">
        <v>137</v>
      </c>
      <c r="CE8551" s="3" t="s">
        <v>3185</v>
      </c>
      <c r="CF8551" s="3" t="s">
        <v>130</v>
      </c>
      <c r="CG8551" s="3" t="s">
        <v>192928</v>
      </c>
      <c r="CH8551" s="3" t="s">
        <v>137</v>
      </c>
      <c r="CI8551" s="3" t="s">
        <v>192929</v>
      </c>
      <c r="CJ8551" s="3" t="s">
        <v>137</v>
      </c>
      <c r="CK8551" s="3" t="s">
        <v>192930</v>
      </c>
      <c r="CL8551" s="3" t="s">
        <v>137</v>
      </c>
      <c r="CM8551" s="3" t="s">
        <v>192931</v>
      </c>
      <c r="CN8551" s="3" t="s">
        <v>137</v>
      </c>
      <c r="CO8551" s="3" t="s">
        <v>192932</v>
      </c>
      <c r="CP8551" s="3" t="s">
        <v>137</v>
      </c>
      <c r="CQ8551" s="3" t="s">
        <v>192933</v>
      </c>
      <c r="CR8551" s="3" t="s">
        <v>137</v>
      </c>
      <c r="CS8551" s="3" t="s">
        <v>19580</v>
      </c>
      <c r="CT8551" s="3" t="s">
        <v>137</v>
      </c>
      <c r="CU8551" s="3" t="s">
        <v>40726</v>
      </c>
      <c r="CV8551" s="3" t="s">
        <v>137</v>
      </c>
      <c r="CW8551" s="3" t="s">
        <v>163</v>
      </c>
      <c r="CX8551" s="3" t="s">
        <v>163</v>
      </c>
      <c r="CY8551" s="3" t="s">
        <v>106</v>
      </c>
      <c r="CZ8551" s="3" t="s">
        <v>15846</v>
      </c>
    </row>
    <row r="8552" spans="1:104" x14ac:dyDescent="0.25">
      <c r="A8552" s="3" t="s">
        <v>8232</v>
      </c>
      <c r="B8552" s="3" t="s">
        <v>192934</v>
      </c>
      <c r="C8552" s="3" t="s">
        <v>101</v>
      </c>
      <c r="D8552" s="3" t="s">
        <v>192935</v>
      </c>
      <c r="E8552" s="3" t="s">
        <v>8235</v>
      </c>
      <c r="F8552" s="3" t="s">
        <v>8232</v>
      </c>
      <c r="G8552" s="3" t="s">
        <v>8236</v>
      </c>
      <c r="H8552" s="3" t="s">
        <v>418</v>
      </c>
      <c r="I8552" s="3" t="s">
        <v>163</v>
      </c>
      <c r="J8552" s="3" t="s">
        <v>192624</v>
      </c>
      <c r="K8552" s="3" t="s">
        <v>10300</v>
      </c>
      <c r="L8552" s="3" t="s">
        <v>109</v>
      </c>
      <c r="M8552" s="3" t="s">
        <v>192936</v>
      </c>
      <c r="N8552" s="3" t="s">
        <v>192626</v>
      </c>
      <c r="O8552" s="3" t="s">
        <v>192627</v>
      </c>
      <c r="P8552" s="3" t="s">
        <v>113</v>
      </c>
      <c r="Q8552" s="3" t="s">
        <v>113</v>
      </c>
      <c r="R8552" s="3" t="s">
        <v>114</v>
      </c>
      <c r="S8552" s="3" t="s">
        <v>8242</v>
      </c>
      <c r="T8552" s="3" t="s">
        <v>8243</v>
      </c>
      <c r="U8552" s="3" t="s">
        <v>192937</v>
      </c>
      <c r="V8552" s="3" t="s">
        <v>192937</v>
      </c>
      <c r="W8552" s="3" t="s">
        <v>118</v>
      </c>
      <c r="X8552" s="3" t="s">
        <v>118</v>
      </c>
      <c r="Y8552" s="3" t="s">
        <v>8245</v>
      </c>
      <c r="Z8552" s="3" t="s">
        <v>260</v>
      </c>
      <c r="AA8552" s="3" t="s">
        <v>106</v>
      </c>
      <c r="AB8552" s="3" t="s">
        <v>429</v>
      </c>
      <c r="AC8552" s="3" t="s">
        <v>123</v>
      </c>
      <c r="AD8552" s="3" t="s">
        <v>109</v>
      </c>
      <c r="AE8552" s="3" t="s">
        <v>261</v>
      </c>
      <c r="AF8552" s="3" t="s">
        <v>192938</v>
      </c>
      <c r="AG8552" s="3" t="s">
        <v>192937</v>
      </c>
      <c r="AH8552" s="3" t="s">
        <v>126</v>
      </c>
      <c r="AI8552" s="3" t="s">
        <v>127</v>
      </c>
      <c r="AJ8552" s="3" t="s">
        <v>192939</v>
      </c>
      <c r="AK8552" s="3" t="s">
        <v>129</v>
      </c>
      <c r="AL8552" s="3" t="s">
        <v>130</v>
      </c>
      <c r="AM8552" s="3" t="s">
        <v>2836</v>
      </c>
      <c r="AN8552" s="3" t="s">
        <v>130</v>
      </c>
      <c r="AO8552" s="3" t="s">
        <v>192</v>
      </c>
      <c r="AP8552" s="3" t="s">
        <v>130</v>
      </c>
      <c r="AQ8552" s="3" t="s">
        <v>292</v>
      </c>
      <c r="AR8552" s="3" t="s">
        <v>130</v>
      </c>
      <c r="AS8552" s="3" t="s">
        <v>9259</v>
      </c>
      <c r="AT8552" s="3" t="s">
        <v>130</v>
      </c>
      <c r="AU8552" s="3" t="s">
        <v>16494</v>
      </c>
      <c r="AV8552" s="3" t="s">
        <v>137</v>
      </c>
      <c r="AW8552" s="3" t="s">
        <v>9524</v>
      </c>
      <c r="AX8552" s="3" t="s">
        <v>137</v>
      </c>
      <c r="AY8552" s="3" t="s">
        <v>192940</v>
      </c>
      <c r="AZ8552" s="3" t="s">
        <v>137</v>
      </c>
      <c r="BA8552" s="3" t="s">
        <v>192941</v>
      </c>
      <c r="BB8552" s="3" t="s">
        <v>137</v>
      </c>
      <c r="BC8552" s="3" t="s">
        <v>16905</v>
      </c>
      <c r="BD8552" s="3" t="s">
        <v>130</v>
      </c>
      <c r="BE8552" s="3" t="s">
        <v>4615</v>
      </c>
      <c r="BF8552" s="3" t="s">
        <v>137</v>
      </c>
      <c r="BG8552" s="3" t="s">
        <v>16434</v>
      </c>
      <c r="BH8552" s="3" t="s">
        <v>137</v>
      </c>
      <c r="BI8552" s="3" t="s">
        <v>83085</v>
      </c>
      <c r="BJ8552" s="3" t="s">
        <v>137</v>
      </c>
      <c r="BK8552" s="3" t="s">
        <v>192942</v>
      </c>
      <c r="BL8552" s="3" t="s">
        <v>130</v>
      </c>
      <c r="BM8552" s="3" t="s">
        <v>192943</v>
      </c>
      <c r="BN8552" s="3" t="s">
        <v>130</v>
      </c>
      <c r="BO8552" s="3" t="s">
        <v>44478</v>
      </c>
      <c r="BP8552" s="3" t="s">
        <v>137</v>
      </c>
      <c r="BQ8552" s="3" t="s">
        <v>192944</v>
      </c>
      <c r="BR8552" s="3" t="s">
        <v>137</v>
      </c>
      <c r="BS8552" s="3" t="s">
        <v>192945</v>
      </c>
      <c r="BT8552" s="3" t="s">
        <v>130</v>
      </c>
      <c r="BU8552" s="3" t="s">
        <v>109</v>
      </c>
      <c r="BV8552" s="3" t="s">
        <v>109</v>
      </c>
      <c r="BW8552" s="3" t="s">
        <v>192946</v>
      </c>
      <c r="BX8552" s="3" t="s">
        <v>130</v>
      </c>
      <c r="BY8552" s="3" t="s">
        <v>192947</v>
      </c>
      <c r="BZ8552" s="3" t="s">
        <v>130</v>
      </c>
      <c r="CA8552" s="3" t="s">
        <v>192948</v>
      </c>
      <c r="CB8552" s="3" t="s">
        <v>137</v>
      </c>
      <c r="CC8552" s="3" t="s">
        <v>192949</v>
      </c>
      <c r="CD8552" s="3" t="s">
        <v>137</v>
      </c>
      <c r="CE8552" s="3" t="s">
        <v>965</v>
      </c>
      <c r="CF8552" s="3" t="s">
        <v>130</v>
      </c>
      <c r="CG8552" s="3" t="s">
        <v>157830</v>
      </c>
      <c r="CH8552" s="3" t="s">
        <v>130</v>
      </c>
      <c r="CI8552" s="3" t="s">
        <v>192950</v>
      </c>
      <c r="CJ8552" s="3" t="s">
        <v>137</v>
      </c>
      <c r="CK8552" s="3" t="s">
        <v>192951</v>
      </c>
      <c r="CL8552" s="3" t="s">
        <v>137</v>
      </c>
      <c r="CM8552" s="3" t="s">
        <v>192952</v>
      </c>
      <c r="CN8552" s="3" t="s">
        <v>137</v>
      </c>
      <c r="CO8552" s="3" t="s">
        <v>192953</v>
      </c>
      <c r="CP8552" s="3" t="s">
        <v>137</v>
      </c>
      <c r="CQ8552" s="3" t="s">
        <v>192954</v>
      </c>
      <c r="CR8552" s="3" t="s">
        <v>137</v>
      </c>
      <c r="CS8552" s="3" t="s">
        <v>27304</v>
      </c>
      <c r="CT8552" s="3" t="s">
        <v>137</v>
      </c>
      <c r="CU8552" s="3" t="s">
        <v>106637</v>
      </c>
      <c r="CV8552" s="3" t="s">
        <v>137</v>
      </c>
      <c r="CW8552" s="3" t="s">
        <v>163</v>
      </c>
      <c r="CX8552" s="3" t="s">
        <v>163</v>
      </c>
      <c r="CY8552" s="3" t="s">
        <v>106</v>
      </c>
      <c r="CZ8552" s="3" t="s">
        <v>8270</v>
      </c>
    </row>
    <row r="8553" spans="1:104" x14ac:dyDescent="0.25">
      <c r="A8553" s="3" t="s">
        <v>43328</v>
      </c>
      <c r="B8553" s="3" t="s">
        <v>192955</v>
      </c>
      <c r="C8553" s="3" t="s">
        <v>101</v>
      </c>
      <c r="D8553" s="3" t="s">
        <v>192956</v>
      </c>
      <c r="E8553" s="3" t="s">
        <v>43331</v>
      </c>
      <c r="F8553" s="3" t="s">
        <v>43328</v>
      </c>
      <c r="G8553" s="3" t="s">
        <v>43332</v>
      </c>
      <c r="H8553" s="3" t="s">
        <v>253</v>
      </c>
      <c r="I8553" s="3" t="s">
        <v>106</v>
      </c>
      <c r="J8553" s="3" t="s">
        <v>192624</v>
      </c>
      <c r="K8553" s="3" t="s">
        <v>10300</v>
      </c>
      <c r="L8553" s="3" t="s">
        <v>109</v>
      </c>
      <c r="M8553" s="3" t="s">
        <v>192957</v>
      </c>
      <c r="N8553" s="3" t="s">
        <v>192626</v>
      </c>
      <c r="O8553" s="3" t="s">
        <v>192627</v>
      </c>
      <c r="P8553" s="3" t="s">
        <v>113</v>
      </c>
      <c r="Q8553" s="3" t="s">
        <v>113</v>
      </c>
      <c r="R8553" s="3" t="s">
        <v>114</v>
      </c>
      <c r="S8553" s="3" t="s">
        <v>1577</v>
      </c>
      <c r="T8553" s="3" t="s">
        <v>1578</v>
      </c>
      <c r="U8553" s="3" t="s">
        <v>192958</v>
      </c>
      <c r="V8553" s="3" t="s">
        <v>192958</v>
      </c>
      <c r="W8553" s="3" t="s">
        <v>118</v>
      </c>
      <c r="X8553" s="3" t="s">
        <v>118</v>
      </c>
      <c r="Y8553" s="3" t="s">
        <v>2902</v>
      </c>
      <c r="Z8553" s="3" t="s">
        <v>260</v>
      </c>
      <c r="AA8553" s="3" t="s">
        <v>106</v>
      </c>
      <c r="AB8553" s="3" t="s">
        <v>109</v>
      </c>
      <c r="AC8553" s="3" t="s">
        <v>123</v>
      </c>
      <c r="AD8553" s="3" t="s">
        <v>109</v>
      </c>
      <c r="AE8553" s="3" t="s">
        <v>261</v>
      </c>
      <c r="AF8553" s="3" t="s">
        <v>192959</v>
      </c>
      <c r="AG8553" s="3" t="s">
        <v>192958</v>
      </c>
      <c r="AH8553" s="3" t="s">
        <v>183</v>
      </c>
      <c r="AI8553" s="3" t="s">
        <v>126</v>
      </c>
      <c r="AJ8553" s="3" t="s">
        <v>192960</v>
      </c>
      <c r="AK8553" s="3" t="s">
        <v>1140</v>
      </c>
      <c r="AL8553" s="3" t="s">
        <v>130</v>
      </c>
      <c r="AM8553" s="3" t="s">
        <v>3125</v>
      </c>
      <c r="AN8553" s="3" t="s">
        <v>130</v>
      </c>
      <c r="AO8553" s="3" t="s">
        <v>1217</v>
      </c>
      <c r="AP8553" s="3" t="s">
        <v>130</v>
      </c>
      <c r="AQ8553" s="3" t="s">
        <v>7676</v>
      </c>
      <c r="AR8553" s="3" t="s">
        <v>130</v>
      </c>
      <c r="AS8553" s="3" t="s">
        <v>124914</v>
      </c>
      <c r="AT8553" s="3" t="s">
        <v>130</v>
      </c>
      <c r="AU8553" s="3" t="s">
        <v>3888</v>
      </c>
      <c r="AV8553" s="3" t="s">
        <v>137</v>
      </c>
      <c r="AW8553" s="3" t="s">
        <v>3887</v>
      </c>
      <c r="AX8553" s="3" t="s">
        <v>137</v>
      </c>
      <c r="AY8553" s="3" t="s">
        <v>192961</v>
      </c>
      <c r="AZ8553" s="3" t="s">
        <v>130</v>
      </c>
      <c r="BA8553" s="3" t="s">
        <v>192962</v>
      </c>
      <c r="BB8553" s="3" t="s">
        <v>130</v>
      </c>
      <c r="BC8553" s="3" t="s">
        <v>7236</v>
      </c>
      <c r="BD8553" s="3" t="s">
        <v>130</v>
      </c>
      <c r="BE8553" s="3" t="s">
        <v>14245</v>
      </c>
      <c r="BF8553" s="3" t="s">
        <v>137</v>
      </c>
      <c r="BG8553" s="3" t="s">
        <v>192963</v>
      </c>
      <c r="BH8553" s="3" t="s">
        <v>137</v>
      </c>
      <c r="BI8553" s="3" t="s">
        <v>192964</v>
      </c>
      <c r="BJ8553" s="3" t="s">
        <v>137</v>
      </c>
      <c r="BK8553" s="3" t="s">
        <v>192965</v>
      </c>
      <c r="BL8553" s="3" t="s">
        <v>130</v>
      </c>
      <c r="BM8553" s="3" t="s">
        <v>192966</v>
      </c>
      <c r="BN8553" s="3" t="s">
        <v>130</v>
      </c>
      <c r="BO8553" s="3" t="s">
        <v>15736</v>
      </c>
      <c r="BP8553" s="3" t="s">
        <v>137</v>
      </c>
      <c r="BQ8553" s="3" t="s">
        <v>192967</v>
      </c>
      <c r="BR8553" s="3" t="s">
        <v>137</v>
      </c>
      <c r="BS8553" s="3" t="s">
        <v>192968</v>
      </c>
      <c r="BT8553" s="3" t="s">
        <v>130</v>
      </c>
      <c r="BU8553" s="3" t="s">
        <v>32140</v>
      </c>
      <c r="BV8553" s="3" t="s">
        <v>137</v>
      </c>
      <c r="BW8553" s="3" t="s">
        <v>192969</v>
      </c>
      <c r="BX8553" s="3" t="s">
        <v>130</v>
      </c>
      <c r="BY8553" s="3" t="s">
        <v>192970</v>
      </c>
      <c r="BZ8553" s="3" t="s">
        <v>130</v>
      </c>
      <c r="CA8553" s="3" t="s">
        <v>192971</v>
      </c>
      <c r="CB8553" s="3" t="s">
        <v>137</v>
      </c>
      <c r="CC8553" s="3" t="s">
        <v>204</v>
      </c>
      <c r="CD8553" s="3" t="s">
        <v>137</v>
      </c>
      <c r="CE8553" s="3" t="s">
        <v>493</v>
      </c>
      <c r="CF8553" s="3" t="s">
        <v>137</v>
      </c>
      <c r="CG8553" s="3" t="s">
        <v>1705</v>
      </c>
      <c r="CH8553" s="3" t="s">
        <v>130</v>
      </c>
      <c r="CI8553" s="3" t="s">
        <v>1851</v>
      </c>
      <c r="CJ8553" s="3" t="s">
        <v>130</v>
      </c>
      <c r="CK8553" s="3" t="s">
        <v>192972</v>
      </c>
      <c r="CL8553" s="3" t="s">
        <v>137</v>
      </c>
      <c r="CM8553" s="3" t="s">
        <v>192973</v>
      </c>
      <c r="CN8553" s="3" t="s">
        <v>137</v>
      </c>
      <c r="CO8553" s="3" t="s">
        <v>192974</v>
      </c>
      <c r="CP8553" s="3" t="s">
        <v>137</v>
      </c>
      <c r="CQ8553" s="3" t="s">
        <v>192975</v>
      </c>
      <c r="CR8553" s="3" t="s">
        <v>137</v>
      </c>
      <c r="CS8553" s="3" t="s">
        <v>7793</v>
      </c>
      <c r="CT8553" s="3" t="s">
        <v>137</v>
      </c>
      <c r="CU8553" s="3" t="s">
        <v>81979</v>
      </c>
      <c r="CV8553" s="3" t="s">
        <v>137</v>
      </c>
      <c r="CW8553" s="3" t="s">
        <v>163</v>
      </c>
      <c r="CX8553" s="3" t="s">
        <v>163</v>
      </c>
      <c r="CY8553" s="3" t="s">
        <v>106</v>
      </c>
      <c r="CZ8553" s="3" t="s">
        <v>15846</v>
      </c>
    </row>
    <row r="8554" spans="1:104" x14ac:dyDescent="0.25">
      <c r="A8554" s="3" t="s">
        <v>10636</v>
      </c>
      <c r="B8554" s="3" t="s">
        <v>192976</v>
      </c>
      <c r="C8554" s="3" t="s">
        <v>101</v>
      </c>
      <c r="D8554" s="3" t="s">
        <v>192977</v>
      </c>
      <c r="E8554" s="3" t="s">
        <v>10639</v>
      </c>
      <c r="F8554" s="3" t="s">
        <v>10636</v>
      </c>
      <c r="G8554" s="3" t="s">
        <v>10640</v>
      </c>
      <c r="H8554" s="3" t="s">
        <v>253</v>
      </c>
      <c r="I8554" s="3" t="s">
        <v>106</v>
      </c>
      <c r="J8554" s="3" t="s">
        <v>192624</v>
      </c>
      <c r="K8554" s="3" t="s">
        <v>10300</v>
      </c>
      <c r="L8554" s="3" t="s">
        <v>109</v>
      </c>
      <c r="M8554" s="3" t="s">
        <v>192978</v>
      </c>
      <c r="N8554" s="3" t="s">
        <v>192626</v>
      </c>
      <c r="O8554" s="3" t="s">
        <v>192627</v>
      </c>
      <c r="P8554" s="3" t="s">
        <v>113</v>
      </c>
      <c r="Q8554" s="3" t="s">
        <v>113</v>
      </c>
      <c r="R8554" s="3" t="s">
        <v>114</v>
      </c>
      <c r="S8554" s="3" t="s">
        <v>343</v>
      </c>
      <c r="T8554" s="3" t="s">
        <v>106</v>
      </c>
      <c r="U8554" s="3" t="s">
        <v>192979</v>
      </c>
      <c r="V8554" s="3" t="s">
        <v>192979</v>
      </c>
      <c r="W8554" s="3" t="s">
        <v>118</v>
      </c>
      <c r="X8554" s="3" t="s">
        <v>118</v>
      </c>
      <c r="Y8554" s="3" t="s">
        <v>10646</v>
      </c>
      <c r="Z8554" s="3" t="s">
        <v>260</v>
      </c>
      <c r="AA8554" s="3" t="s">
        <v>106</v>
      </c>
      <c r="AB8554" s="3" t="s">
        <v>109</v>
      </c>
      <c r="AC8554" s="3" t="s">
        <v>123</v>
      </c>
      <c r="AD8554" s="3" t="s">
        <v>109</v>
      </c>
      <c r="AE8554" s="3" t="s">
        <v>261</v>
      </c>
      <c r="AF8554" s="3" t="s">
        <v>192980</v>
      </c>
      <c r="AG8554" s="3" t="s">
        <v>192979</v>
      </c>
      <c r="AH8554" s="3" t="s">
        <v>126</v>
      </c>
      <c r="AI8554" s="3" t="s">
        <v>183</v>
      </c>
      <c r="AJ8554" s="3" t="s">
        <v>192981</v>
      </c>
      <c r="AK8554" s="3" t="s">
        <v>8052</v>
      </c>
      <c r="AL8554" s="3" t="s">
        <v>130</v>
      </c>
      <c r="AM8554" s="3" t="s">
        <v>896</v>
      </c>
      <c r="AN8554" s="3" t="s">
        <v>137</v>
      </c>
      <c r="AO8554" s="3" t="s">
        <v>129</v>
      </c>
      <c r="AP8554" s="3" t="s">
        <v>137</v>
      </c>
      <c r="AQ8554" s="3" t="s">
        <v>1724</v>
      </c>
      <c r="AR8554" s="3" t="s">
        <v>137</v>
      </c>
      <c r="AS8554" s="3" t="s">
        <v>27401</v>
      </c>
      <c r="AT8554" s="3" t="s">
        <v>137</v>
      </c>
      <c r="AU8554" s="3" t="s">
        <v>8054</v>
      </c>
      <c r="AV8554" s="3" t="s">
        <v>137</v>
      </c>
      <c r="AW8554" s="3" t="s">
        <v>52770</v>
      </c>
      <c r="AX8554" s="3" t="s">
        <v>130</v>
      </c>
      <c r="AY8554" s="3" t="s">
        <v>5937</v>
      </c>
      <c r="AZ8554" s="3" t="s">
        <v>130</v>
      </c>
      <c r="BA8554" s="3" t="s">
        <v>192982</v>
      </c>
      <c r="BB8554" s="3" t="s">
        <v>137</v>
      </c>
      <c r="BC8554" s="3" t="s">
        <v>1837</v>
      </c>
      <c r="BD8554" s="3" t="s">
        <v>130</v>
      </c>
      <c r="BE8554" s="3" t="s">
        <v>10841</v>
      </c>
      <c r="BF8554" s="3" t="s">
        <v>137</v>
      </c>
      <c r="BG8554" s="3" t="s">
        <v>192983</v>
      </c>
      <c r="BH8554" s="3" t="s">
        <v>137</v>
      </c>
      <c r="BI8554" s="3" t="s">
        <v>7577</v>
      </c>
      <c r="BJ8554" s="3" t="s">
        <v>137</v>
      </c>
      <c r="BK8554" s="3" t="s">
        <v>192984</v>
      </c>
      <c r="BL8554" s="3" t="s">
        <v>137</v>
      </c>
      <c r="BM8554" s="3" t="s">
        <v>192985</v>
      </c>
      <c r="BN8554" s="3" t="s">
        <v>130</v>
      </c>
      <c r="BO8554" s="3" t="s">
        <v>8994</v>
      </c>
      <c r="BP8554" s="3" t="s">
        <v>137</v>
      </c>
      <c r="BQ8554" s="3" t="s">
        <v>192986</v>
      </c>
      <c r="BR8554" s="3" t="s">
        <v>137</v>
      </c>
      <c r="BS8554" s="3" t="s">
        <v>192987</v>
      </c>
      <c r="BT8554" s="3" t="s">
        <v>137</v>
      </c>
      <c r="BU8554" s="3" t="s">
        <v>37673</v>
      </c>
      <c r="BV8554" s="3" t="s">
        <v>130</v>
      </c>
      <c r="BW8554" s="3" t="s">
        <v>192988</v>
      </c>
      <c r="BX8554" s="3" t="s">
        <v>137</v>
      </c>
      <c r="BY8554" s="3" t="s">
        <v>192989</v>
      </c>
      <c r="BZ8554" s="3" t="s">
        <v>137</v>
      </c>
      <c r="CA8554" s="3" t="s">
        <v>192990</v>
      </c>
      <c r="CB8554" s="3" t="s">
        <v>130</v>
      </c>
      <c r="CC8554" s="3" t="s">
        <v>192991</v>
      </c>
      <c r="CD8554" s="3" t="s">
        <v>137</v>
      </c>
      <c r="CE8554" s="3" t="s">
        <v>24485</v>
      </c>
      <c r="CF8554" s="3" t="s">
        <v>137</v>
      </c>
      <c r="CG8554" s="3" t="s">
        <v>159054</v>
      </c>
      <c r="CH8554" s="3" t="s">
        <v>130</v>
      </c>
      <c r="CI8554" s="3" t="s">
        <v>116136</v>
      </c>
      <c r="CJ8554" s="3" t="s">
        <v>137</v>
      </c>
      <c r="CK8554" s="3" t="s">
        <v>192992</v>
      </c>
      <c r="CL8554" s="3" t="s">
        <v>137</v>
      </c>
      <c r="CM8554" s="3" t="s">
        <v>192993</v>
      </c>
      <c r="CN8554" s="3" t="s">
        <v>137</v>
      </c>
      <c r="CO8554" s="3" t="s">
        <v>192994</v>
      </c>
      <c r="CP8554" s="3" t="s">
        <v>137</v>
      </c>
      <c r="CQ8554" s="3" t="s">
        <v>192995</v>
      </c>
      <c r="CR8554" s="3" t="s">
        <v>137</v>
      </c>
      <c r="CS8554" s="3" t="s">
        <v>19192</v>
      </c>
      <c r="CT8554" s="3" t="s">
        <v>137</v>
      </c>
      <c r="CU8554" s="3" t="s">
        <v>67272</v>
      </c>
      <c r="CV8554" s="3" t="s">
        <v>137</v>
      </c>
      <c r="CW8554" s="3" t="s">
        <v>163</v>
      </c>
      <c r="CX8554" s="3" t="s">
        <v>163</v>
      </c>
      <c r="CY8554" s="3" t="s">
        <v>106</v>
      </c>
      <c r="CZ8554" s="3" t="s">
        <v>10675</v>
      </c>
    </row>
    <row r="8555" spans="1:104" x14ac:dyDescent="0.25">
      <c r="A8555" s="3" t="s">
        <v>413</v>
      </c>
      <c r="B8555" s="3" t="s">
        <v>192996</v>
      </c>
      <c r="C8555" s="3" t="s">
        <v>101</v>
      </c>
      <c r="D8555" s="3" t="s">
        <v>192997</v>
      </c>
      <c r="E8555" s="3" t="s">
        <v>416</v>
      </c>
      <c r="F8555" s="3" t="s">
        <v>413</v>
      </c>
      <c r="G8555" s="3" t="s">
        <v>417</v>
      </c>
      <c r="H8555" s="3" t="s">
        <v>253</v>
      </c>
      <c r="I8555" s="3" t="s">
        <v>106</v>
      </c>
      <c r="J8555" s="3" t="s">
        <v>192624</v>
      </c>
      <c r="K8555" s="3" t="s">
        <v>10300</v>
      </c>
      <c r="L8555" s="3" t="s">
        <v>109</v>
      </c>
      <c r="M8555" s="3" t="s">
        <v>192998</v>
      </c>
      <c r="N8555" s="3" t="s">
        <v>192626</v>
      </c>
      <c r="O8555" s="3" t="s">
        <v>192627</v>
      </c>
      <c r="P8555" s="3" t="s">
        <v>113</v>
      </c>
      <c r="Q8555" s="3" t="s">
        <v>113</v>
      </c>
      <c r="R8555" s="3" t="s">
        <v>114</v>
      </c>
      <c r="S8555" s="3" t="s">
        <v>424</v>
      </c>
      <c r="T8555" s="3" t="s">
        <v>222</v>
      </c>
      <c r="U8555" s="3" t="s">
        <v>192999</v>
      </c>
      <c r="V8555" s="3" t="s">
        <v>192999</v>
      </c>
      <c r="W8555" s="3" t="s">
        <v>118</v>
      </c>
      <c r="X8555" s="3" t="s">
        <v>118</v>
      </c>
      <c r="Y8555" s="3" t="s">
        <v>426</v>
      </c>
      <c r="Z8555" s="3" t="s">
        <v>260</v>
      </c>
      <c r="AA8555" s="3" t="s">
        <v>106</v>
      </c>
      <c r="AB8555" s="3" t="s">
        <v>429</v>
      </c>
      <c r="AC8555" s="3" t="s">
        <v>123</v>
      </c>
      <c r="AD8555" s="3" t="s">
        <v>109</v>
      </c>
      <c r="AE8555" s="3" t="s">
        <v>261</v>
      </c>
      <c r="AF8555" s="3" t="s">
        <v>193000</v>
      </c>
      <c r="AG8555" s="3" t="s">
        <v>192999</v>
      </c>
      <c r="AH8555" s="3" t="s">
        <v>183</v>
      </c>
      <c r="AI8555" s="3" t="s">
        <v>127</v>
      </c>
      <c r="AJ8555" s="3" t="s">
        <v>193001</v>
      </c>
      <c r="AK8555" s="3" t="s">
        <v>9391</v>
      </c>
      <c r="AL8555" s="3" t="s">
        <v>130</v>
      </c>
      <c r="AM8555" s="3" t="s">
        <v>3490</v>
      </c>
      <c r="AN8555" s="3" t="s">
        <v>137</v>
      </c>
      <c r="AO8555" s="3" t="s">
        <v>519</v>
      </c>
      <c r="AP8555" s="3" t="s">
        <v>130</v>
      </c>
      <c r="AQ8555" s="3" t="s">
        <v>715</v>
      </c>
      <c r="AR8555" s="3" t="s">
        <v>130</v>
      </c>
      <c r="AS8555" s="3" t="s">
        <v>1584</v>
      </c>
      <c r="AT8555" s="3" t="s">
        <v>130</v>
      </c>
      <c r="AU8555" s="3" t="s">
        <v>3428</v>
      </c>
      <c r="AV8555" s="3" t="s">
        <v>130</v>
      </c>
      <c r="AW8555" s="3" t="s">
        <v>11514</v>
      </c>
      <c r="AX8555" s="3" t="s">
        <v>130</v>
      </c>
      <c r="AY8555" s="3" t="s">
        <v>34452</v>
      </c>
      <c r="AZ8555" s="3" t="s">
        <v>130</v>
      </c>
      <c r="BA8555" s="3" t="s">
        <v>193002</v>
      </c>
      <c r="BB8555" s="3" t="s">
        <v>130</v>
      </c>
      <c r="BC8555" s="3" t="s">
        <v>10425</v>
      </c>
      <c r="BD8555" s="3" t="s">
        <v>137</v>
      </c>
      <c r="BE8555" s="3" t="s">
        <v>2297</v>
      </c>
      <c r="BF8555" s="3" t="s">
        <v>137</v>
      </c>
      <c r="BG8555" s="3" t="s">
        <v>62633</v>
      </c>
      <c r="BH8555" s="3" t="s">
        <v>130</v>
      </c>
      <c r="BI8555" s="3" t="s">
        <v>193003</v>
      </c>
      <c r="BJ8555" s="3" t="s">
        <v>130</v>
      </c>
      <c r="BK8555" s="3" t="s">
        <v>193004</v>
      </c>
      <c r="BL8555" s="3" t="s">
        <v>130</v>
      </c>
      <c r="BM8555" s="3" t="s">
        <v>193005</v>
      </c>
      <c r="BN8555" s="3" t="s">
        <v>137</v>
      </c>
      <c r="BO8555" s="3" t="s">
        <v>19373</v>
      </c>
      <c r="BP8555" s="3" t="s">
        <v>137</v>
      </c>
      <c r="BQ8555" s="3" t="s">
        <v>193006</v>
      </c>
      <c r="BR8555" s="3" t="s">
        <v>137</v>
      </c>
      <c r="BS8555" s="3" t="s">
        <v>193007</v>
      </c>
      <c r="BT8555" s="3" t="s">
        <v>130</v>
      </c>
      <c r="BU8555" s="3" t="s">
        <v>5942</v>
      </c>
      <c r="BV8555" s="3" t="s">
        <v>130</v>
      </c>
      <c r="BW8555" s="3" t="s">
        <v>193008</v>
      </c>
      <c r="BX8555" s="3" t="s">
        <v>130</v>
      </c>
      <c r="BY8555" s="3" t="s">
        <v>193009</v>
      </c>
      <c r="BZ8555" s="3" t="s">
        <v>130</v>
      </c>
      <c r="CA8555" s="3" t="s">
        <v>193010</v>
      </c>
      <c r="CB8555" s="3" t="s">
        <v>137</v>
      </c>
      <c r="CC8555" s="3" t="s">
        <v>204</v>
      </c>
      <c r="CD8555" s="3" t="s">
        <v>137</v>
      </c>
      <c r="CE8555" s="3" t="s">
        <v>205</v>
      </c>
      <c r="CF8555" s="3" t="s">
        <v>137</v>
      </c>
      <c r="CG8555" s="3" t="s">
        <v>2304</v>
      </c>
      <c r="CH8555" s="3" t="s">
        <v>130</v>
      </c>
      <c r="CI8555" s="3" t="s">
        <v>16194</v>
      </c>
      <c r="CJ8555" s="3" t="s">
        <v>130</v>
      </c>
      <c r="CK8555" s="3" t="s">
        <v>193011</v>
      </c>
      <c r="CL8555" s="3" t="s">
        <v>137</v>
      </c>
      <c r="CM8555" s="3" t="s">
        <v>193012</v>
      </c>
      <c r="CN8555" s="3" t="s">
        <v>137</v>
      </c>
      <c r="CO8555" s="3" t="s">
        <v>193013</v>
      </c>
      <c r="CP8555" s="3" t="s">
        <v>137</v>
      </c>
      <c r="CQ8555" s="3" t="s">
        <v>193014</v>
      </c>
      <c r="CR8555" s="3" t="s">
        <v>137</v>
      </c>
      <c r="CS8555" s="3" t="s">
        <v>12654</v>
      </c>
      <c r="CT8555" s="3" t="s">
        <v>137</v>
      </c>
      <c r="CU8555" s="3" t="s">
        <v>193015</v>
      </c>
      <c r="CV8555" s="3" t="s">
        <v>130</v>
      </c>
      <c r="CW8555" s="3" t="s">
        <v>163</v>
      </c>
      <c r="CX8555" s="3" t="s">
        <v>163</v>
      </c>
      <c r="CY8555" s="3" t="s">
        <v>106</v>
      </c>
      <c r="CZ8555" s="3" t="s">
        <v>459</v>
      </c>
    </row>
    <row r="8556" spans="1:104" x14ac:dyDescent="0.25">
      <c r="A8556" s="3" t="s">
        <v>8391</v>
      </c>
      <c r="B8556" s="3" t="s">
        <v>193016</v>
      </c>
      <c r="C8556" s="3" t="s">
        <v>101</v>
      </c>
      <c r="D8556" s="3" t="s">
        <v>193017</v>
      </c>
      <c r="E8556" s="3" t="s">
        <v>8394</v>
      </c>
      <c r="F8556" s="3" t="s">
        <v>8391</v>
      </c>
      <c r="G8556" s="3" t="s">
        <v>8395</v>
      </c>
      <c r="H8556" s="3" t="s">
        <v>253</v>
      </c>
      <c r="I8556" s="3" t="s">
        <v>106</v>
      </c>
      <c r="J8556" s="3" t="s">
        <v>192624</v>
      </c>
      <c r="K8556" s="3" t="s">
        <v>10300</v>
      </c>
      <c r="L8556" s="3" t="s">
        <v>109</v>
      </c>
      <c r="M8556" s="3" t="s">
        <v>193018</v>
      </c>
      <c r="N8556" s="3" t="s">
        <v>192626</v>
      </c>
      <c r="O8556" s="3" t="s">
        <v>192627</v>
      </c>
      <c r="P8556" s="3" t="s">
        <v>113</v>
      </c>
      <c r="Q8556" s="3" t="s">
        <v>113</v>
      </c>
      <c r="R8556" s="3" t="s">
        <v>114</v>
      </c>
      <c r="S8556" s="3" t="s">
        <v>8401</v>
      </c>
      <c r="T8556" s="3" t="s">
        <v>8402</v>
      </c>
      <c r="U8556" s="3" t="s">
        <v>193019</v>
      </c>
      <c r="V8556" s="3" t="s">
        <v>193019</v>
      </c>
      <c r="W8556" s="3" t="s">
        <v>118</v>
      </c>
      <c r="X8556" s="3" t="s">
        <v>118</v>
      </c>
      <c r="Y8556" s="3" t="s">
        <v>8404</v>
      </c>
      <c r="Z8556" s="3" t="s">
        <v>260</v>
      </c>
      <c r="AA8556" s="3" t="s">
        <v>106</v>
      </c>
      <c r="AB8556" s="3" t="s">
        <v>109</v>
      </c>
      <c r="AC8556" s="3" t="s">
        <v>123</v>
      </c>
      <c r="AD8556" s="3" t="s">
        <v>109</v>
      </c>
      <c r="AE8556" s="3" t="s">
        <v>261</v>
      </c>
      <c r="AF8556" s="3" t="s">
        <v>193020</v>
      </c>
      <c r="AG8556" s="3" t="s">
        <v>193019</v>
      </c>
      <c r="AH8556" s="3" t="s">
        <v>183</v>
      </c>
      <c r="AI8556" s="3" t="s">
        <v>127</v>
      </c>
      <c r="AJ8556" s="3" t="s">
        <v>193021</v>
      </c>
      <c r="AK8556" s="3" t="s">
        <v>185</v>
      </c>
      <c r="AL8556" s="3" t="s">
        <v>130</v>
      </c>
      <c r="AM8556" s="3" t="s">
        <v>16930</v>
      </c>
      <c r="AN8556" s="3" t="s">
        <v>130</v>
      </c>
      <c r="AO8556" s="3" t="s">
        <v>109</v>
      </c>
      <c r="AP8556" s="3" t="s">
        <v>109</v>
      </c>
      <c r="AQ8556" s="3" t="s">
        <v>109</v>
      </c>
      <c r="AR8556" s="3" t="s">
        <v>109</v>
      </c>
      <c r="AS8556" s="3" t="s">
        <v>109</v>
      </c>
      <c r="AT8556" s="3" t="s">
        <v>109</v>
      </c>
      <c r="AU8556" s="3" t="s">
        <v>18604</v>
      </c>
      <c r="AV8556" s="3" t="s">
        <v>137</v>
      </c>
      <c r="AW8556" s="3" t="s">
        <v>31986</v>
      </c>
      <c r="AX8556" s="3" t="s">
        <v>130</v>
      </c>
      <c r="AY8556" s="3" t="s">
        <v>193022</v>
      </c>
      <c r="AZ8556" s="3" t="s">
        <v>130</v>
      </c>
      <c r="BA8556" s="3" t="s">
        <v>109</v>
      </c>
      <c r="BB8556" s="3" t="s">
        <v>109</v>
      </c>
      <c r="BC8556" s="3" t="s">
        <v>12245</v>
      </c>
      <c r="BD8556" s="3" t="s">
        <v>130</v>
      </c>
      <c r="BE8556" s="3" t="s">
        <v>3980</v>
      </c>
      <c r="BF8556" s="3" t="s">
        <v>137</v>
      </c>
      <c r="BG8556" s="3" t="s">
        <v>43909</v>
      </c>
      <c r="BH8556" s="3" t="s">
        <v>130</v>
      </c>
      <c r="BI8556" s="3" t="s">
        <v>30685</v>
      </c>
      <c r="BJ8556" s="3" t="s">
        <v>130</v>
      </c>
      <c r="BK8556" s="3" t="s">
        <v>193023</v>
      </c>
      <c r="BL8556" s="3" t="s">
        <v>137</v>
      </c>
      <c r="BM8556" s="3" t="s">
        <v>193024</v>
      </c>
      <c r="BN8556" s="3" t="s">
        <v>130</v>
      </c>
      <c r="BO8556" s="3" t="s">
        <v>45786</v>
      </c>
      <c r="BP8556" s="3" t="s">
        <v>130</v>
      </c>
      <c r="BQ8556" s="3" t="s">
        <v>193025</v>
      </c>
      <c r="BR8556" s="3" t="s">
        <v>137</v>
      </c>
      <c r="BS8556" s="3" t="s">
        <v>193026</v>
      </c>
      <c r="BT8556" s="3" t="s">
        <v>137</v>
      </c>
      <c r="BU8556" s="3" t="s">
        <v>36357</v>
      </c>
      <c r="BV8556" s="3" t="s">
        <v>130</v>
      </c>
      <c r="BW8556" s="3" t="s">
        <v>193027</v>
      </c>
      <c r="BX8556" s="3" t="s">
        <v>130</v>
      </c>
      <c r="BY8556" s="3" t="s">
        <v>193028</v>
      </c>
      <c r="BZ8556" s="3" t="s">
        <v>137</v>
      </c>
      <c r="CA8556" s="3" t="s">
        <v>109</v>
      </c>
      <c r="CB8556" s="3" t="s">
        <v>109</v>
      </c>
      <c r="CC8556" s="3" t="s">
        <v>9120</v>
      </c>
      <c r="CD8556" s="3" t="s">
        <v>137</v>
      </c>
      <c r="CE8556" s="3" t="s">
        <v>109</v>
      </c>
      <c r="CF8556" s="3" t="s">
        <v>109</v>
      </c>
      <c r="CG8556" s="3" t="s">
        <v>20225</v>
      </c>
      <c r="CH8556" s="3" t="s">
        <v>130</v>
      </c>
      <c r="CI8556" s="3" t="s">
        <v>193029</v>
      </c>
      <c r="CJ8556" s="3" t="s">
        <v>137</v>
      </c>
      <c r="CK8556" s="3" t="s">
        <v>109</v>
      </c>
      <c r="CL8556" s="3" t="s">
        <v>109</v>
      </c>
      <c r="CM8556" s="3" t="s">
        <v>109</v>
      </c>
      <c r="CN8556" s="3" t="s">
        <v>109</v>
      </c>
      <c r="CO8556" s="3" t="s">
        <v>193030</v>
      </c>
      <c r="CP8556" s="3" t="s">
        <v>137</v>
      </c>
      <c r="CQ8556" s="3" t="s">
        <v>193031</v>
      </c>
      <c r="CR8556" s="3" t="s">
        <v>137</v>
      </c>
      <c r="CS8556" s="3" t="s">
        <v>23189</v>
      </c>
      <c r="CT8556" s="3" t="s">
        <v>130</v>
      </c>
      <c r="CU8556" s="3" t="s">
        <v>193032</v>
      </c>
      <c r="CV8556" s="3" t="s">
        <v>137</v>
      </c>
      <c r="CW8556" s="3" t="s">
        <v>106</v>
      </c>
      <c r="CX8556" s="3" t="s">
        <v>163</v>
      </c>
      <c r="CY8556" s="3" t="s">
        <v>106</v>
      </c>
      <c r="CZ8556" s="3" t="s">
        <v>8420</v>
      </c>
    </row>
    <row r="8557" spans="1:104" x14ac:dyDescent="0.25">
      <c r="A8557" s="3" t="s">
        <v>40673</v>
      </c>
      <c r="B8557" s="3" t="s">
        <v>193033</v>
      </c>
      <c r="C8557" s="3" t="s">
        <v>101</v>
      </c>
      <c r="D8557" s="3" t="s">
        <v>193034</v>
      </c>
      <c r="E8557" s="3" t="s">
        <v>40676</v>
      </c>
      <c r="F8557" s="3" t="s">
        <v>40673</v>
      </c>
      <c r="G8557" s="3" t="s">
        <v>40677</v>
      </c>
      <c r="H8557" s="3" t="s">
        <v>253</v>
      </c>
      <c r="I8557" s="3" t="s">
        <v>106</v>
      </c>
      <c r="J8557" s="3" t="s">
        <v>192624</v>
      </c>
      <c r="K8557" s="3" t="s">
        <v>10300</v>
      </c>
      <c r="L8557" s="3" t="s">
        <v>109</v>
      </c>
      <c r="M8557" s="3" t="s">
        <v>193035</v>
      </c>
      <c r="N8557" s="3" t="s">
        <v>192626</v>
      </c>
      <c r="O8557" s="3" t="s">
        <v>192627</v>
      </c>
      <c r="P8557" s="3" t="s">
        <v>113</v>
      </c>
      <c r="Q8557" s="3" t="s">
        <v>113</v>
      </c>
      <c r="R8557" s="3" t="s">
        <v>114</v>
      </c>
      <c r="S8557" s="3" t="s">
        <v>557</v>
      </c>
      <c r="T8557" s="3" t="s">
        <v>558</v>
      </c>
      <c r="U8557" s="3" t="s">
        <v>193036</v>
      </c>
      <c r="V8557" s="3" t="s">
        <v>193036</v>
      </c>
      <c r="W8557" s="3" t="s">
        <v>118</v>
      </c>
      <c r="X8557" s="3" t="s">
        <v>118</v>
      </c>
      <c r="Y8557" s="3" t="s">
        <v>40683</v>
      </c>
      <c r="Z8557" s="3" t="s">
        <v>260</v>
      </c>
      <c r="AA8557" s="3" t="s">
        <v>106</v>
      </c>
      <c r="AB8557" s="3" t="s">
        <v>109</v>
      </c>
      <c r="AC8557" s="3" t="s">
        <v>123</v>
      </c>
      <c r="AD8557" s="3" t="s">
        <v>109</v>
      </c>
      <c r="AE8557" s="3" t="s">
        <v>261</v>
      </c>
      <c r="AF8557" s="3" t="s">
        <v>193037</v>
      </c>
      <c r="AG8557" s="3" t="s">
        <v>193036</v>
      </c>
      <c r="AH8557" s="3" t="s">
        <v>126</v>
      </c>
      <c r="AI8557" s="3" t="s">
        <v>183</v>
      </c>
      <c r="AJ8557" s="3" t="s">
        <v>193038</v>
      </c>
      <c r="AK8557" s="3" t="s">
        <v>185</v>
      </c>
      <c r="AL8557" s="3" t="s">
        <v>130</v>
      </c>
      <c r="AM8557" s="3" t="s">
        <v>185</v>
      </c>
      <c r="AN8557" s="3" t="s">
        <v>130</v>
      </c>
      <c r="AO8557" s="3" t="s">
        <v>186</v>
      </c>
      <c r="AP8557" s="3" t="s">
        <v>130</v>
      </c>
      <c r="AQ8557" s="3" t="s">
        <v>639</v>
      </c>
      <c r="AR8557" s="3" t="s">
        <v>130</v>
      </c>
      <c r="AS8557" s="3" t="s">
        <v>31290</v>
      </c>
      <c r="AT8557" s="3" t="s">
        <v>130</v>
      </c>
      <c r="AU8557" s="3" t="s">
        <v>8719</v>
      </c>
      <c r="AV8557" s="3" t="s">
        <v>130</v>
      </c>
      <c r="AW8557" s="3" t="s">
        <v>19374</v>
      </c>
      <c r="AX8557" s="3" t="s">
        <v>137</v>
      </c>
      <c r="AY8557" s="3" t="s">
        <v>193039</v>
      </c>
      <c r="AZ8557" s="3" t="s">
        <v>130</v>
      </c>
      <c r="BA8557" s="3" t="s">
        <v>193040</v>
      </c>
      <c r="BB8557" s="3" t="s">
        <v>130</v>
      </c>
      <c r="BC8557" s="3" t="s">
        <v>9493</v>
      </c>
      <c r="BD8557" s="3" t="s">
        <v>130</v>
      </c>
      <c r="BE8557" s="3" t="s">
        <v>1803</v>
      </c>
      <c r="BF8557" s="3" t="s">
        <v>130</v>
      </c>
      <c r="BG8557" s="3" t="s">
        <v>130979</v>
      </c>
      <c r="BH8557" s="3" t="s">
        <v>130</v>
      </c>
      <c r="BI8557" s="3" t="s">
        <v>40319</v>
      </c>
      <c r="BJ8557" s="3" t="s">
        <v>130</v>
      </c>
      <c r="BK8557" s="3" t="s">
        <v>193041</v>
      </c>
      <c r="BL8557" s="3" t="s">
        <v>130</v>
      </c>
      <c r="BM8557" s="3" t="s">
        <v>193042</v>
      </c>
      <c r="BN8557" s="3" t="s">
        <v>130</v>
      </c>
      <c r="BO8557" s="3" t="s">
        <v>14948</v>
      </c>
      <c r="BP8557" s="3" t="s">
        <v>130</v>
      </c>
      <c r="BQ8557" s="3" t="s">
        <v>193043</v>
      </c>
      <c r="BR8557" s="3" t="s">
        <v>137</v>
      </c>
      <c r="BS8557" s="3" t="s">
        <v>193044</v>
      </c>
      <c r="BT8557" s="3" t="s">
        <v>130</v>
      </c>
      <c r="BU8557" s="3" t="s">
        <v>24363</v>
      </c>
      <c r="BV8557" s="3" t="s">
        <v>137</v>
      </c>
      <c r="BW8557" s="3" t="s">
        <v>193045</v>
      </c>
      <c r="BX8557" s="3" t="s">
        <v>130</v>
      </c>
      <c r="BY8557" s="3" t="s">
        <v>193046</v>
      </c>
      <c r="BZ8557" s="3" t="s">
        <v>130</v>
      </c>
      <c r="CA8557" s="3" t="s">
        <v>193047</v>
      </c>
      <c r="CB8557" s="3" t="s">
        <v>137</v>
      </c>
      <c r="CC8557" s="3" t="s">
        <v>204</v>
      </c>
      <c r="CD8557" s="3" t="s">
        <v>137</v>
      </c>
      <c r="CE8557" s="3" t="s">
        <v>205</v>
      </c>
      <c r="CF8557" s="3" t="s">
        <v>137</v>
      </c>
      <c r="CG8557" s="3" t="s">
        <v>1381</v>
      </c>
      <c r="CH8557" s="3" t="s">
        <v>130</v>
      </c>
      <c r="CI8557" s="3" t="s">
        <v>120012</v>
      </c>
      <c r="CJ8557" s="3" t="s">
        <v>137</v>
      </c>
      <c r="CK8557" s="3" t="s">
        <v>193048</v>
      </c>
      <c r="CL8557" s="3" t="s">
        <v>137</v>
      </c>
      <c r="CM8557" s="3" t="s">
        <v>193049</v>
      </c>
      <c r="CN8557" s="3" t="s">
        <v>137</v>
      </c>
      <c r="CO8557" s="3" t="s">
        <v>193050</v>
      </c>
      <c r="CP8557" s="3" t="s">
        <v>137</v>
      </c>
      <c r="CQ8557" s="3" t="s">
        <v>193051</v>
      </c>
      <c r="CR8557" s="3" t="s">
        <v>130</v>
      </c>
      <c r="CS8557" s="3" t="s">
        <v>10531</v>
      </c>
      <c r="CT8557" s="3" t="s">
        <v>130</v>
      </c>
      <c r="CU8557" s="3" t="s">
        <v>94097</v>
      </c>
      <c r="CV8557" s="3" t="s">
        <v>130</v>
      </c>
      <c r="CW8557" s="3" t="s">
        <v>163</v>
      </c>
      <c r="CX8557" s="3" t="s">
        <v>163</v>
      </c>
      <c r="CY8557" s="3" t="s">
        <v>106</v>
      </c>
      <c r="CZ8557" s="3" t="s">
        <v>40706</v>
      </c>
    </row>
    <row r="8558" spans="1:104" x14ac:dyDescent="0.25">
      <c r="A8558" s="3" t="s">
        <v>1857</v>
      </c>
      <c r="B8558" s="3" t="s">
        <v>193052</v>
      </c>
      <c r="C8558" s="3" t="s">
        <v>101</v>
      </c>
      <c r="D8558" s="3" t="s">
        <v>193053</v>
      </c>
      <c r="E8558" s="3" t="s">
        <v>1860</v>
      </c>
      <c r="F8558" s="3" t="s">
        <v>1857</v>
      </c>
      <c r="G8558" s="3" t="s">
        <v>1861</v>
      </c>
      <c r="H8558" s="3" t="s">
        <v>253</v>
      </c>
      <c r="I8558" s="3" t="s">
        <v>106</v>
      </c>
      <c r="J8558" s="3" t="s">
        <v>192624</v>
      </c>
      <c r="K8558" s="3" t="s">
        <v>10300</v>
      </c>
      <c r="L8558" s="3" t="s">
        <v>109</v>
      </c>
      <c r="M8558" s="3" t="s">
        <v>193054</v>
      </c>
      <c r="N8558" s="3" t="s">
        <v>192626</v>
      </c>
      <c r="O8558" s="3" t="s">
        <v>192627</v>
      </c>
      <c r="P8558" s="3" t="s">
        <v>113</v>
      </c>
      <c r="Q8558" s="3" t="s">
        <v>113</v>
      </c>
      <c r="R8558" s="3" t="s">
        <v>114</v>
      </c>
      <c r="S8558" s="3" t="s">
        <v>1869</v>
      </c>
      <c r="T8558" s="3" t="s">
        <v>1870</v>
      </c>
      <c r="U8558" s="3" t="s">
        <v>193055</v>
      </c>
      <c r="V8558" s="3" t="s">
        <v>193055</v>
      </c>
      <c r="W8558" s="3" t="s">
        <v>118</v>
      </c>
      <c r="X8558" s="3" t="s">
        <v>118</v>
      </c>
      <c r="Y8558" s="3" t="s">
        <v>1872</v>
      </c>
      <c r="Z8558" s="3" t="s">
        <v>260</v>
      </c>
      <c r="AA8558" s="3" t="s">
        <v>106</v>
      </c>
      <c r="AB8558" s="3" t="s">
        <v>109</v>
      </c>
      <c r="AC8558" s="3" t="s">
        <v>123</v>
      </c>
      <c r="AD8558" s="3" t="s">
        <v>109</v>
      </c>
      <c r="AE8558" s="3" t="s">
        <v>261</v>
      </c>
      <c r="AF8558" s="3" t="s">
        <v>193056</v>
      </c>
      <c r="AG8558" s="3" t="s">
        <v>193055</v>
      </c>
      <c r="AH8558" s="3" t="s">
        <v>126</v>
      </c>
      <c r="AI8558" s="3" t="s">
        <v>127</v>
      </c>
      <c r="AJ8558" s="3" t="s">
        <v>193057</v>
      </c>
      <c r="AK8558" s="3" t="s">
        <v>2231</v>
      </c>
      <c r="AL8558" s="3" t="s">
        <v>130</v>
      </c>
      <c r="AM8558" s="3" t="s">
        <v>4553</v>
      </c>
      <c r="AN8558" s="3" t="s">
        <v>137</v>
      </c>
      <c r="AO8558" s="3" t="s">
        <v>186</v>
      </c>
      <c r="AP8558" s="3" t="s">
        <v>130</v>
      </c>
      <c r="AQ8558" s="3" t="s">
        <v>1217</v>
      </c>
      <c r="AR8558" s="3" t="s">
        <v>130</v>
      </c>
      <c r="AS8558" s="3" t="s">
        <v>1100</v>
      </c>
      <c r="AT8558" s="3" t="s">
        <v>130</v>
      </c>
      <c r="AU8558" s="3" t="s">
        <v>1143</v>
      </c>
      <c r="AV8558" s="3" t="s">
        <v>137</v>
      </c>
      <c r="AW8558" s="3" t="s">
        <v>16279</v>
      </c>
      <c r="AX8558" s="3" t="s">
        <v>137</v>
      </c>
      <c r="AY8558" s="3" t="s">
        <v>186770</v>
      </c>
      <c r="AZ8558" s="3" t="s">
        <v>130</v>
      </c>
      <c r="BA8558" s="3" t="s">
        <v>193058</v>
      </c>
      <c r="BB8558" s="3" t="s">
        <v>130</v>
      </c>
      <c r="BC8558" s="3" t="s">
        <v>16350</v>
      </c>
      <c r="BD8558" s="3" t="s">
        <v>137</v>
      </c>
      <c r="BE8558" s="3" t="s">
        <v>146</v>
      </c>
      <c r="BF8558" s="3" t="s">
        <v>137</v>
      </c>
      <c r="BG8558" s="3" t="s">
        <v>107015</v>
      </c>
      <c r="BH8558" s="3" t="s">
        <v>137</v>
      </c>
      <c r="BI8558" s="3" t="s">
        <v>193059</v>
      </c>
      <c r="BJ8558" s="3" t="s">
        <v>137</v>
      </c>
      <c r="BK8558" s="3" t="s">
        <v>193060</v>
      </c>
      <c r="BL8558" s="3" t="s">
        <v>137</v>
      </c>
      <c r="BM8558" s="3" t="s">
        <v>193061</v>
      </c>
      <c r="BN8558" s="3" t="s">
        <v>130</v>
      </c>
      <c r="BO8558" s="3" t="s">
        <v>4555</v>
      </c>
      <c r="BP8558" s="3" t="s">
        <v>137</v>
      </c>
      <c r="BQ8558" s="3" t="s">
        <v>193062</v>
      </c>
      <c r="BR8558" s="3" t="s">
        <v>137</v>
      </c>
      <c r="BS8558" s="3" t="s">
        <v>193063</v>
      </c>
      <c r="BT8558" s="3" t="s">
        <v>130</v>
      </c>
      <c r="BU8558" s="3" t="s">
        <v>88667</v>
      </c>
      <c r="BV8558" s="3" t="s">
        <v>137</v>
      </c>
      <c r="BW8558" s="3" t="s">
        <v>193064</v>
      </c>
      <c r="BX8558" s="3" t="s">
        <v>130</v>
      </c>
      <c r="BY8558" s="3" t="s">
        <v>63332</v>
      </c>
      <c r="BZ8558" s="3" t="s">
        <v>130</v>
      </c>
      <c r="CA8558" s="3" t="s">
        <v>193065</v>
      </c>
      <c r="CB8558" s="3" t="s">
        <v>137</v>
      </c>
      <c r="CC8558" s="3" t="s">
        <v>204</v>
      </c>
      <c r="CD8558" s="3" t="s">
        <v>137</v>
      </c>
      <c r="CE8558" s="3" t="s">
        <v>965</v>
      </c>
      <c r="CF8558" s="3" t="s">
        <v>130</v>
      </c>
      <c r="CG8558" s="3" t="s">
        <v>9148</v>
      </c>
      <c r="CH8558" s="3" t="s">
        <v>130</v>
      </c>
      <c r="CI8558" s="3" t="s">
        <v>12716</v>
      </c>
      <c r="CJ8558" s="3" t="s">
        <v>137</v>
      </c>
      <c r="CK8558" s="3" t="s">
        <v>193066</v>
      </c>
      <c r="CL8558" s="3" t="s">
        <v>137</v>
      </c>
      <c r="CM8558" s="3" t="s">
        <v>193067</v>
      </c>
      <c r="CN8558" s="3" t="s">
        <v>137</v>
      </c>
      <c r="CO8558" s="3" t="s">
        <v>193068</v>
      </c>
      <c r="CP8558" s="3" t="s">
        <v>137</v>
      </c>
      <c r="CQ8558" s="3" t="s">
        <v>193069</v>
      </c>
      <c r="CR8558" s="3" t="s">
        <v>137</v>
      </c>
      <c r="CS8558" s="3" t="s">
        <v>23712</v>
      </c>
      <c r="CT8558" s="3" t="s">
        <v>137</v>
      </c>
      <c r="CU8558" s="3" t="s">
        <v>20129</v>
      </c>
      <c r="CV8558" s="3" t="s">
        <v>137</v>
      </c>
      <c r="CW8558" s="3" t="s">
        <v>163</v>
      </c>
      <c r="CX8558" s="3" t="s">
        <v>163</v>
      </c>
      <c r="CY8558" s="3" t="s">
        <v>106</v>
      </c>
      <c r="CZ8558" s="3" t="s">
        <v>1901</v>
      </c>
    </row>
    <row r="8559" spans="1:104" x14ac:dyDescent="0.25">
      <c r="A8559" s="3" t="s">
        <v>2499</v>
      </c>
      <c r="B8559" s="3" t="s">
        <v>193070</v>
      </c>
      <c r="C8559" s="3" t="s">
        <v>101</v>
      </c>
      <c r="D8559" s="3" t="s">
        <v>193071</v>
      </c>
      <c r="E8559" s="3" t="s">
        <v>2502</v>
      </c>
      <c r="F8559" s="3" t="s">
        <v>2499</v>
      </c>
      <c r="G8559" s="3" t="s">
        <v>2503</v>
      </c>
      <c r="H8559" s="3" t="s">
        <v>253</v>
      </c>
      <c r="I8559" s="3" t="s">
        <v>106</v>
      </c>
      <c r="J8559" s="3" t="s">
        <v>192624</v>
      </c>
      <c r="K8559" s="3" t="s">
        <v>10300</v>
      </c>
      <c r="L8559" s="3" t="s">
        <v>109</v>
      </c>
      <c r="M8559" s="3" t="s">
        <v>193072</v>
      </c>
      <c r="N8559" s="3" t="s">
        <v>192626</v>
      </c>
      <c r="O8559" s="3" t="s">
        <v>192627</v>
      </c>
      <c r="P8559" s="3" t="s">
        <v>113</v>
      </c>
      <c r="Q8559" s="3" t="s">
        <v>113</v>
      </c>
      <c r="R8559" s="3" t="s">
        <v>114</v>
      </c>
      <c r="S8559" s="3" t="s">
        <v>1869</v>
      </c>
      <c r="T8559" s="3" t="s">
        <v>1870</v>
      </c>
      <c r="U8559" s="3" t="s">
        <v>193073</v>
      </c>
      <c r="V8559" s="3" t="s">
        <v>193073</v>
      </c>
      <c r="W8559" s="3" t="s">
        <v>118</v>
      </c>
      <c r="X8559" s="3" t="s">
        <v>118</v>
      </c>
      <c r="Y8559" s="3" t="s">
        <v>2410</v>
      </c>
      <c r="Z8559" s="3" t="s">
        <v>260</v>
      </c>
      <c r="AA8559" s="3" t="s">
        <v>106</v>
      </c>
      <c r="AB8559" s="3" t="s">
        <v>429</v>
      </c>
      <c r="AC8559" s="3" t="s">
        <v>123</v>
      </c>
      <c r="AD8559" s="3" t="s">
        <v>109</v>
      </c>
      <c r="AE8559" s="3" t="s">
        <v>261</v>
      </c>
      <c r="AF8559" s="3" t="s">
        <v>193074</v>
      </c>
      <c r="AG8559" s="3" t="s">
        <v>193073</v>
      </c>
      <c r="AH8559" s="3" t="s">
        <v>183</v>
      </c>
      <c r="AI8559" s="3" t="s">
        <v>264</v>
      </c>
      <c r="AJ8559" s="3" t="s">
        <v>193075</v>
      </c>
      <c r="AK8559" s="3" t="s">
        <v>16930</v>
      </c>
      <c r="AL8559" s="3" t="s">
        <v>130</v>
      </c>
      <c r="AM8559" s="3" t="s">
        <v>109</v>
      </c>
      <c r="AN8559" s="3" t="s">
        <v>109</v>
      </c>
      <c r="AO8559" s="3" t="s">
        <v>132</v>
      </c>
      <c r="AP8559" s="3" t="s">
        <v>130</v>
      </c>
      <c r="AQ8559" s="3" t="s">
        <v>8320</v>
      </c>
      <c r="AR8559" s="3" t="s">
        <v>130</v>
      </c>
      <c r="AS8559" s="3" t="s">
        <v>2513</v>
      </c>
      <c r="AT8559" s="3" t="s">
        <v>130</v>
      </c>
      <c r="AU8559" s="3" t="s">
        <v>109</v>
      </c>
      <c r="AV8559" s="3" t="s">
        <v>109</v>
      </c>
      <c r="AW8559" s="3" t="s">
        <v>6802</v>
      </c>
      <c r="AX8559" s="3" t="s">
        <v>130</v>
      </c>
      <c r="AY8559" s="3" t="s">
        <v>8640</v>
      </c>
      <c r="AZ8559" s="3" t="s">
        <v>130</v>
      </c>
      <c r="BA8559" s="3" t="s">
        <v>193076</v>
      </c>
      <c r="BB8559" s="3" t="s">
        <v>130</v>
      </c>
      <c r="BC8559" s="3" t="s">
        <v>4145</v>
      </c>
      <c r="BD8559" s="3" t="s">
        <v>130</v>
      </c>
      <c r="BE8559" s="3" t="s">
        <v>109</v>
      </c>
      <c r="BF8559" s="3" t="s">
        <v>109</v>
      </c>
      <c r="BG8559" s="3" t="s">
        <v>2678</v>
      </c>
      <c r="BH8559" s="3" t="s">
        <v>130</v>
      </c>
      <c r="BI8559" s="3" t="s">
        <v>193077</v>
      </c>
      <c r="BJ8559" s="3" t="s">
        <v>130</v>
      </c>
      <c r="BK8559" s="3" t="s">
        <v>109</v>
      </c>
      <c r="BL8559" s="3" t="s">
        <v>109</v>
      </c>
      <c r="BM8559" s="3" t="s">
        <v>193078</v>
      </c>
      <c r="BN8559" s="3" t="s">
        <v>130</v>
      </c>
      <c r="BO8559" s="3" t="s">
        <v>14245</v>
      </c>
      <c r="BP8559" s="3" t="s">
        <v>137</v>
      </c>
      <c r="BQ8559" s="3" t="s">
        <v>193079</v>
      </c>
      <c r="BR8559" s="3" t="s">
        <v>137</v>
      </c>
      <c r="BS8559" s="3" t="s">
        <v>193080</v>
      </c>
      <c r="BT8559" s="3" t="s">
        <v>130</v>
      </c>
      <c r="BU8559" s="3" t="s">
        <v>128153</v>
      </c>
      <c r="BV8559" s="3" t="s">
        <v>130</v>
      </c>
      <c r="BW8559" s="3" t="s">
        <v>193081</v>
      </c>
      <c r="BX8559" s="3" t="s">
        <v>137</v>
      </c>
      <c r="BY8559" s="3" t="s">
        <v>193082</v>
      </c>
      <c r="BZ8559" s="3" t="s">
        <v>137</v>
      </c>
      <c r="CA8559" s="3" t="s">
        <v>109</v>
      </c>
      <c r="CB8559" s="3" t="s">
        <v>109</v>
      </c>
      <c r="CC8559" s="3" t="s">
        <v>1850</v>
      </c>
      <c r="CD8559" s="3" t="s">
        <v>130</v>
      </c>
      <c r="CE8559" s="3" t="s">
        <v>2126</v>
      </c>
      <c r="CF8559" s="3" t="s">
        <v>137</v>
      </c>
      <c r="CG8559" s="3" t="s">
        <v>583</v>
      </c>
      <c r="CH8559" s="3" t="s">
        <v>130</v>
      </c>
      <c r="CI8559" s="3" t="s">
        <v>193083</v>
      </c>
      <c r="CJ8559" s="3" t="s">
        <v>130</v>
      </c>
      <c r="CK8559" s="3" t="s">
        <v>193084</v>
      </c>
      <c r="CL8559" s="3" t="s">
        <v>137</v>
      </c>
      <c r="CM8559" s="3" t="s">
        <v>193085</v>
      </c>
      <c r="CN8559" s="3" t="s">
        <v>137</v>
      </c>
      <c r="CO8559" s="3" t="s">
        <v>193086</v>
      </c>
      <c r="CP8559" s="3" t="s">
        <v>137</v>
      </c>
      <c r="CQ8559" s="3" t="s">
        <v>109</v>
      </c>
      <c r="CR8559" s="3" t="s">
        <v>109</v>
      </c>
      <c r="CS8559" s="3" t="s">
        <v>7398</v>
      </c>
      <c r="CT8559" s="3" t="s">
        <v>137</v>
      </c>
      <c r="CU8559" s="3" t="s">
        <v>109</v>
      </c>
      <c r="CV8559" s="3" t="s">
        <v>109</v>
      </c>
      <c r="CW8559" s="3" t="s">
        <v>106</v>
      </c>
      <c r="CX8559" s="3" t="s">
        <v>163</v>
      </c>
      <c r="CY8559" s="3" t="s">
        <v>106</v>
      </c>
      <c r="CZ8559" s="3" t="s">
        <v>2533</v>
      </c>
    </row>
    <row r="8560" spans="1:104" x14ac:dyDescent="0.25">
      <c r="A8560" s="3" t="s">
        <v>7488</v>
      </c>
      <c r="B8560" s="3" t="s">
        <v>193087</v>
      </c>
      <c r="C8560" s="3" t="s">
        <v>101</v>
      </c>
      <c r="D8560" s="3" t="s">
        <v>193088</v>
      </c>
      <c r="E8560" s="3" t="s">
        <v>7491</v>
      </c>
      <c r="F8560" s="3" t="s">
        <v>7488</v>
      </c>
      <c r="G8560" s="3" t="s">
        <v>7492</v>
      </c>
      <c r="H8560" s="3" t="s">
        <v>418</v>
      </c>
      <c r="I8560" s="3" t="s">
        <v>163</v>
      </c>
      <c r="J8560" s="3" t="s">
        <v>192624</v>
      </c>
      <c r="K8560" s="3" t="s">
        <v>10300</v>
      </c>
      <c r="L8560" s="3" t="s">
        <v>109</v>
      </c>
      <c r="M8560" s="3" t="s">
        <v>193089</v>
      </c>
      <c r="N8560" s="3" t="s">
        <v>192626</v>
      </c>
      <c r="O8560" s="3" t="s">
        <v>192627</v>
      </c>
      <c r="P8560" s="3" t="s">
        <v>113</v>
      </c>
      <c r="Q8560" s="3" t="s">
        <v>113</v>
      </c>
      <c r="R8560" s="3" t="s">
        <v>114</v>
      </c>
      <c r="S8560" s="3" t="s">
        <v>1577</v>
      </c>
      <c r="T8560" s="3" t="s">
        <v>1578</v>
      </c>
      <c r="U8560" s="3" t="s">
        <v>193090</v>
      </c>
      <c r="V8560" s="3" t="s">
        <v>193090</v>
      </c>
      <c r="W8560" s="3" t="s">
        <v>118</v>
      </c>
      <c r="X8560" s="3" t="s">
        <v>118</v>
      </c>
      <c r="Y8560" s="3" t="s">
        <v>3637</v>
      </c>
      <c r="Z8560" s="3" t="s">
        <v>260</v>
      </c>
      <c r="AA8560" s="3" t="s">
        <v>106</v>
      </c>
      <c r="AB8560" s="3" t="s">
        <v>109</v>
      </c>
      <c r="AC8560" s="3" t="s">
        <v>123</v>
      </c>
      <c r="AD8560" s="3" t="s">
        <v>109</v>
      </c>
      <c r="AE8560" s="3" t="s">
        <v>261</v>
      </c>
      <c r="AF8560" s="3" t="s">
        <v>193091</v>
      </c>
      <c r="AG8560" s="3" t="s">
        <v>193090</v>
      </c>
      <c r="AH8560" s="3" t="s">
        <v>183</v>
      </c>
      <c r="AI8560" s="3" t="s">
        <v>264</v>
      </c>
      <c r="AJ8560" s="3" t="s">
        <v>193092</v>
      </c>
      <c r="AK8560" s="3" t="s">
        <v>20153</v>
      </c>
      <c r="AL8560" s="3" t="s">
        <v>137</v>
      </c>
      <c r="AM8560" s="3" t="s">
        <v>22192</v>
      </c>
      <c r="AN8560" s="3" t="s">
        <v>137</v>
      </c>
      <c r="AO8560" s="3" t="s">
        <v>3713</v>
      </c>
      <c r="AP8560" s="3" t="s">
        <v>137</v>
      </c>
      <c r="AQ8560" s="3" t="s">
        <v>19186</v>
      </c>
      <c r="AR8560" s="3" t="s">
        <v>137</v>
      </c>
      <c r="AS8560" s="3" t="s">
        <v>4556</v>
      </c>
      <c r="AT8560" s="3" t="s">
        <v>130</v>
      </c>
      <c r="AU8560" s="3" t="s">
        <v>1550</v>
      </c>
      <c r="AV8560" s="3" t="s">
        <v>130</v>
      </c>
      <c r="AW8560" s="3" t="s">
        <v>3606</v>
      </c>
      <c r="AX8560" s="3" t="s">
        <v>130</v>
      </c>
      <c r="AY8560" s="3" t="s">
        <v>193093</v>
      </c>
      <c r="AZ8560" s="3" t="s">
        <v>130</v>
      </c>
      <c r="BA8560" s="3" t="s">
        <v>193094</v>
      </c>
      <c r="BB8560" s="3" t="s">
        <v>130</v>
      </c>
      <c r="BC8560" s="3" t="s">
        <v>6084</v>
      </c>
      <c r="BD8560" s="3" t="s">
        <v>137</v>
      </c>
      <c r="BE8560" s="3" t="s">
        <v>2388</v>
      </c>
      <c r="BF8560" s="3" t="s">
        <v>137</v>
      </c>
      <c r="BG8560" s="3" t="s">
        <v>193095</v>
      </c>
      <c r="BH8560" s="3" t="s">
        <v>137</v>
      </c>
      <c r="BI8560" s="3" t="s">
        <v>173051</v>
      </c>
      <c r="BJ8560" s="3" t="s">
        <v>130</v>
      </c>
      <c r="BK8560" s="3" t="s">
        <v>193096</v>
      </c>
      <c r="BL8560" s="3" t="s">
        <v>137</v>
      </c>
      <c r="BM8560" s="3" t="s">
        <v>193097</v>
      </c>
      <c r="BN8560" s="3" t="s">
        <v>130</v>
      </c>
      <c r="BO8560" s="3" t="s">
        <v>10766</v>
      </c>
      <c r="BP8560" s="3" t="s">
        <v>137</v>
      </c>
      <c r="BQ8560" s="3" t="s">
        <v>193098</v>
      </c>
      <c r="BR8560" s="3" t="s">
        <v>137</v>
      </c>
      <c r="BS8560" s="3" t="s">
        <v>193099</v>
      </c>
      <c r="BT8560" s="3" t="s">
        <v>130</v>
      </c>
      <c r="BU8560" s="3" t="s">
        <v>25297</v>
      </c>
      <c r="BV8560" s="3" t="s">
        <v>130</v>
      </c>
      <c r="BW8560" s="3" t="s">
        <v>193100</v>
      </c>
      <c r="BX8560" s="3" t="s">
        <v>130</v>
      </c>
      <c r="BY8560" s="3" t="s">
        <v>193101</v>
      </c>
      <c r="BZ8560" s="3" t="s">
        <v>130</v>
      </c>
      <c r="CA8560" s="3" t="s">
        <v>193102</v>
      </c>
      <c r="CB8560" s="3" t="s">
        <v>137</v>
      </c>
      <c r="CC8560" s="3" t="s">
        <v>204</v>
      </c>
      <c r="CD8560" s="3" t="s">
        <v>137</v>
      </c>
      <c r="CE8560" s="3" t="s">
        <v>493</v>
      </c>
      <c r="CF8560" s="3" t="s">
        <v>137</v>
      </c>
      <c r="CG8560" s="3" t="s">
        <v>1118</v>
      </c>
      <c r="CH8560" s="3" t="s">
        <v>130</v>
      </c>
      <c r="CI8560" s="3" t="s">
        <v>28467</v>
      </c>
      <c r="CJ8560" s="3" t="s">
        <v>137</v>
      </c>
      <c r="CK8560" s="3" t="s">
        <v>193103</v>
      </c>
      <c r="CL8560" s="3" t="s">
        <v>137</v>
      </c>
      <c r="CM8560" s="3" t="s">
        <v>193104</v>
      </c>
      <c r="CN8560" s="3" t="s">
        <v>137</v>
      </c>
      <c r="CO8560" s="3" t="s">
        <v>193105</v>
      </c>
      <c r="CP8560" s="3" t="s">
        <v>137</v>
      </c>
      <c r="CQ8560" s="3" t="s">
        <v>193106</v>
      </c>
      <c r="CR8560" s="3" t="s">
        <v>137</v>
      </c>
      <c r="CS8560" s="3" t="s">
        <v>3720</v>
      </c>
      <c r="CT8560" s="3" t="s">
        <v>130</v>
      </c>
      <c r="CU8560" s="3" t="s">
        <v>12303</v>
      </c>
      <c r="CV8560" s="3" t="s">
        <v>130</v>
      </c>
      <c r="CW8560" s="3" t="s">
        <v>163</v>
      </c>
      <c r="CX8560" s="3" t="s">
        <v>163</v>
      </c>
      <c r="CY8560" s="3" t="s">
        <v>106</v>
      </c>
      <c r="CZ8560" s="3" t="s">
        <v>7526</v>
      </c>
    </row>
    <row r="8561" spans="1:104" x14ac:dyDescent="0.25">
      <c r="A8561" s="3" t="s">
        <v>8391</v>
      </c>
      <c r="B8561" s="3" t="s">
        <v>193107</v>
      </c>
      <c r="C8561" s="3" t="s">
        <v>101</v>
      </c>
      <c r="D8561" s="3" t="s">
        <v>193108</v>
      </c>
      <c r="E8561" s="3" t="s">
        <v>8394</v>
      </c>
      <c r="F8561" s="3" t="s">
        <v>8391</v>
      </c>
      <c r="G8561" s="3" t="s">
        <v>8395</v>
      </c>
      <c r="H8561" s="3" t="s">
        <v>253</v>
      </c>
      <c r="I8561" s="3" t="s">
        <v>106</v>
      </c>
      <c r="J8561" s="3" t="s">
        <v>192624</v>
      </c>
      <c r="K8561" s="3" t="s">
        <v>10300</v>
      </c>
      <c r="L8561" s="3" t="s">
        <v>109</v>
      </c>
      <c r="M8561" s="3" t="s">
        <v>193109</v>
      </c>
      <c r="N8561" s="3" t="s">
        <v>192626</v>
      </c>
      <c r="O8561" s="3" t="s">
        <v>192627</v>
      </c>
      <c r="P8561" s="3" t="s">
        <v>113</v>
      </c>
      <c r="Q8561" s="3" t="s">
        <v>113</v>
      </c>
      <c r="R8561" s="3" t="s">
        <v>114</v>
      </c>
      <c r="S8561" s="3" t="s">
        <v>8401</v>
      </c>
      <c r="T8561" s="3" t="s">
        <v>8402</v>
      </c>
      <c r="U8561" s="3" t="s">
        <v>193110</v>
      </c>
      <c r="V8561" s="3" t="s">
        <v>193110</v>
      </c>
      <c r="W8561" s="3" t="s">
        <v>118</v>
      </c>
      <c r="X8561" s="3" t="s">
        <v>118</v>
      </c>
      <c r="Y8561" s="3" t="s">
        <v>8404</v>
      </c>
      <c r="Z8561" s="3" t="s">
        <v>260</v>
      </c>
      <c r="AA8561" s="3" t="s">
        <v>106</v>
      </c>
      <c r="AB8561" s="3" t="s">
        <v>109</v>
      </c>
      <c r="AC8561" s="3" t="s">
        <v>123</v>
      </c>
      <c r="AD8561" s="3" t="s">
        <v>109</v>
      </c>
      <c r="AE8561" s="3" t="s">
        <v>261</v>
      </c>
      <c r="AF8561" s="3" t="s">
        <v>193111</v>
      </c>
      <c r="AG8561" s="3" t="s">
        <v>193110</v>
      </c>
      <c r="AH8561" s="3" t="s">
        <v>126</v>
      </c>
      <c r="AI8561" s="3" t="s">
        <v>183</v>
      </c>
      <c r="AJ8561" s="3" t="s">
        <v>193112</v>
      </c>
      <c r="AK8561" s="3" t="s">
        <v>20727</v>
      </c>
      <c r="AL8561" s="3" t="s">
        <v>137</v>
      </c>
      <c r="AM8561" s="3" t="s">
        <v>8389</v>
      </c>
      <c r="AN8561" s="3" t="s">
        <v>137</v>
      </c>
      <c r="AO8561" s="3" t="s">
        <v>109</v>
      </c>
      <c r="AP8561" s="3" t="s">
        <v>109</v>
      </c>
      <c r="AQ8561" s="3" t="s">
        <v>109</v>
      </c>
      <c r="AR8561" s="3" t="s">
        <v>109</v>
      </c>
      <c r="AS8561" s="3" t="s">
        <v>109</v>
      </c>
      <c r="AT8561" s="3" t="s">
        <v>109</v>
      </c>
      <c r="AU8561" s="3" t="s">
        <v>18604</v>
      </c>
      <c r="AV8561" s="3" t="s">
        <v>137</v>
      </c>
      <c r="AW8561" s="3" t="s">
        <v>5500</v>
      </c>
      <c r="AX8561" s="3" t="s">
        <v>130</v>
      </c>
      <c r="AY8561" s="3" t="s">
        <v>193113</v>
      </c>
      <c r="AZ8561" s="3" t="s">
        <v>130</v>
      </c>
      <c r="BA8561" s="3" t="s">
        <v>109</v>
      </c>
      <c r="BB8561" s="3" t="s">
        <v>109</v>
      </c>
      <c r="BC8561" s="3" t="s">
        <v>14997</v>
      </c>
      <c r="BD8561" s="3" t="s">
        <v>137</v>
      </c>
      <c r="BE8561" s="3" t="s">
        <v>26138</v>
      </c>
      <c r="BF8561" s="3" t="s">
        <v>137</v>
      </c>
      <c r="BG8561" s="3" t="s">
        <v>193114</v>
      </c>
      <c r="BH8561" s="3" t="s">
        <v>137</v>
      </c>
      <c r="BI8561" s="3" t="s">
        <v>15707</v>
      </c>
      <c r="BJ8561" s="3" t="s">
        <v>130</v>
      </c>
      <c r="BK8561" s="3" t="s">
        <v>193115</v>
      </c>
      <c r="BL8561" s="3" t="s">
        <v>137</v>
      </c>
      <c r="BM8561" s="3" t="s">
        <v>193116</v>
      </c>
      <c r="BN8561" s="3" t="s">
        <v>130</v>
      </c>
      <c r="BO8561" s="3" t="s">
        <v>1058</v>
      </c>
      <c r="BP8561" s="3" t="s">
        <v>137</v>
      </c>
      <c r="BQ8561" s="3" t="s">
        <v>193117</v>
      </c>
      <c r="BR8561" s="3" t="s">
        <v>137</v>
      </c>
      <c r="BS8561" s="3" t="s">
        <v>193118</v>
      </c>
      <c r="BT8561" s="3" t="s">
        <v>137</v>
      </c>
      <c r="BU8561" s="3" t="s">
        <v>55807</v>
      </c>
      <c r="BV8561" s="3" t="s">
        <v>137</v>
      </c>
      <c r="BW8561" s="3" t="s">
        <v>193119</v>
      </c>
      <c r="BX8561" s="3" t="s">
        <v>137</v>
      </c>
      <c r="BY8561" s="3" t="s">
        <v>193120</v>
      </c>
      <c r="BZ8561" s="3" t="s">
        <v>137</v>
      </c>
      <c r="CA8561" s="3" t="s">
        <v>109</v>
      </c>
      <c r="CB8561" s="3" t="s">
        <v>109</v>
      </c>
      <c r="CC8561" s="3" t="s">
        <v>58002</v>
      </c>
      <c r="CD8561" s="3" t="s">
        <v>137</v>
      </c>
      <c r="CE8561" s="3" t="s">
        <v>109</v>
      </c>
      <c r="CF8561" s="3" t="s">
        <v>109</v>
      </c>
      <c r="CG8561" s="3" t="s">
        <v>15430</v>
      </c>
      <c r="CH8561" s="3" t="s">
        <v>130</v>
      </c>
      <c r="CI8561" s="3" t="s">
        <v>59235</v>
      </c>
      <c r="CJ8561" s="3" t="s">
        <v>137</v>
      </c>
      <c r="CK8561" s="3" t="s">
        <v>109</v>
      </c>
      <c r="CL8561" s="3" t="s">
        <v>109</v>
      </c>
      <c r="CM8561" s="3" t="s">
        <v>109</v>
      </c>
      <c r="CN8561" s="3" t="s">
        <v>109</v>
      </c>
      <c r="CO8561" s="3" t="s">
        <v>193121</v>
      </c>
      <c r="CP8561" s="3" t="s">
        <v>137</v>
      </c>
      <c r="CQ8561" s="3" t="s">
        <v>193122</v>
      </c>
      <c r="CR8561" s="3" t="s">
        <v>137</v>
      </c>
      <c r="CS8561" s="3" t="s">
        <v>8973</v>
      </c>
      <c r="CT8561" s="3" t="s">
        <v>137</v>
      </c>
      <c r="CU8561" s="3" t="s">
        <v>37605</v>
      </c>
      <c r="CV8561" s="3" t="s">
        <v>137</v>
      </c>
      <c r="CW8561" s="3" t="s">
        <v>106</v>
      </c>
      <c r="CX8561" s="3" t="s">
        <v>163</v>
      </c>
      <c r="CY8561" s="3" t="s">
        <v>106</v>
      </c>
      <c r="CZ8561" s="3" t="s">
        <v>8420</v>
      </c>
    </row>
    <row r="8562" spans="1:104" x14ac:dyDescent="0.25">
      <c r="A8562" s="3" t="s">
        <v>8391</v>
      </c>
      <c r="B8562" s="3" t="s">
        <v>193123</v>
      </c>
      <c r="C8562" s="3" t="s">
        <v>101</v>
      </c>
      <c r="D8562" s="3" t="s">
        <v>193124</v>
      </c>
      <c r="E8562" s="3" t="s">
        <v>8394</v>
      </c>
      <c r="F8562" s="3" t="s">
        <v>8391</v>
      </c>
      <c r="G8562" s="3" t="s">
        <v>8395</v>
      </c>
      <c r="H8562" s="3" t="s">
        <v>418</v>
      </c>
      <c r="I8562" s="3" t="s">
        <v>163</v>
      </c>
      <c r="J8562" s="3" t="s">
        <v>192624</v>
      </c>
      <c r="K8562" s="3" t="s">
        <v>10300</v>
      </c>
      <c r="L8562" s="3" t="s">
        <v>109</v>
      </c>
      <c r="M8562" s="3" t="s">
        <v>193125</v>
      </c>
      <c r="N8562" s="3" t="s">
        <v>192626</v>
      </c>
      <c r="O8562" s="3" t="s">
        <v>192627</v>
      </c>
      <c r="P8562" s="3" t="s">
        <v>113</v>
      </c>
      <c r="Q8562" s="3" t="s">
        <v>113</v>
      </c>
      <c r="R8562" s="3" t="s">
        <v>114</v>
      </c>
      <c r="S8562" s="3" t="s">
        <v>8401</v>
      </c>
      <c r="T8562" s="3" t="s">
        <v>8402</v>
      </c>
      <c r="U8562" s="3" t="s">
        <v>193126</v>
      </c>
      <c r="V8562" s="3" t="s">
        <v>193126</v>
      </c>
      <c r="W8562" s="3" t="s">
        <v>118</v>
      </c>
      <c r="X8562" s="3" t="s">
        <v>118</v>
      </c>
      <c r="Y8562" s="3" t="s">
        <v>8404</v>
      </c>
      <c r="Z8562" s="3" t="s">
        <v>260</v>
      </c>
      <c r="AA8562" s="3" t="s">
        <v>106</v>
      </c>
      <c r="AB8562" s="3" t="s">
        <v>109</v>
      </c>
      <c r="AC8562" s="3" t="s">
        <v>123</v>
      </c>
      <c r="AD8562" s="3" t="s">
        <v>109</v>
      </c>
      <c r="AE8562" s="3" t="s">
        <v>261</v>
      </c>
      <c r="AF8562" s="3" t="s">
        <v>193127</v>
      </c>
      <c r="AG8562" s="3" t="s">
        <v>193126</v>
      </c>
      <c r="AH8562" s="3" t="s">
        <v>127</v>
      </c>
      <c r="AI8562" s="3" t="s">
        <v>264</v>
      </c>
      <c r="AJ8562" s="3" t="s">
        <v>193128</v>
      </c>
      <c r="AK8562" s="3" t="s">
        <v>7885</v>
      </c>
      <c r="AL8562" s="3" t="s">
        <v>130</v>
      </c>
      <c r="AM8562" s="3" t="s">
        <v>4309</v>
      </c>
      <c r="AN8562" s="3" t="s">
        <v>137</v>
      </c>
      <c r="AO8562" s="3" t="s">
        <v>109</v>
      </c>
      <c r="AP8562" s="3" t="s">
        <v>109</v>
      </c>
      <c r="AQ8562" s="3" t="s">
        <v>109</v>
      </c>
      <c r="AR8562" s="3" t="s">
        <v>109</v>
      </c>
      <c r="AS8562" s="3" t="s">
        <v>109</v>
      </c>
      <c r="AT8562" s="3" t="s">
        <v>109</v>
      </c>
      <c r="AU8562" s="3" t="s">
        <v>7678</v>
      </c>
      <c r="AV8562" s="3" t="s">
        <v>137</v>
      </c>
      <c r="AW8562" s="3" t="s">
        <v>11708</v>
      </c>
      <c r="AX8562" s="3" t="s">
        <v>130</v>
      </c>
      <c r="AY8562" s="3" t="s">
        <v>193129</v>
      </c>
      <c r="AZ8562" s="3" t="s">
        <v>137</v>
      </c>
      <c r="BA8562" s="3" t="s">
        <v>109</v>
      </c>
      <c r="BB8562" s="3" t="s">
        <v>109</v>
      </c>
      <c r="BC8562" s="3" t="s">
        <v>19033</v>
      </c>
      <c r="BD8562" s="3" t="s">
        <v>130</v>
      </c>
      <c r="BE8562" s="3" t="s">
        <v>19939</v>
      </c>
      <c r="BF8562" s="3" t="s">
        <v>137</v>
      </c>
      <c r="BG8562" s="3" t="s">
        <v>193130</v>
      </c>
      <c r="BH8562" s="3" t="s">
        <v>130</v>
      </c>
      <c r="BI8562" s="3" t="s">
        <v>5609</v>
      </c>
      <c r="BJ8562" s="3" t="s">
        <v>130</v>
      </c>
      <c r="BK8562" s="3" t="s">
        <v>193131</v>
      </c>
      <c r="BL8562" s="3" t="s">
        <v>137</v>
      </c>
      <c r="BM8562" s="3" t="s">
        <v>193132</v>
      </c>
      <c r="BN8562" s="3" t="s">
        <v>130</v>
      </c>
      <c r="BO8562" s="3" t="s">
        <v>3980</v>
      </c>
      <c r="BP8562" s="3" t="s">
        <v>137</v>
      </c>
      <c r="BQ8562" s="3" t="s">
        <v>193133</v>
      </c>
      <c r="BR8562" s="3" t="s">
        <v>137</v>
      </c>
      <c r="BS8562" s="3" t="s">
        <v>193134</v>
      </c>
      <c r="BT8562" s="3" t="s">
        <v>137</v>
      </c>
      <c r="BU8562" s="3" t="s">
        <v>4377</v>
      </c>
      <c r="BV8562" s="3" t="s">
        <v>130</v>
      </c>
      <c r="BW8562" s="3" t="s">
        <v>193135</v>
      </c>
      <c r="BX8562" s="3" t="s">
        <v>137</v>
      </c>
      <c r="BY8562" s="3" t="s">
        <v>193136</v>
      </c>
      <c r="BZ8562" s="3" t="s">
        <v>137</v>
      </c>
      <c r="CA8562" s="3" t="s">
        <v>109</v>
      </c>
      <c r="CB8562" s="3" t="s">
        <v>109</v>
      </c>
      <c r="CC8562" s="3" t="s">
        <v>204</v>
      </c>
      <c r="CD8562" s="3" t="s">
        <v>137</v>
      </c>
      <c r="CE8562" s="3" t="s">
        <v>109</v>
      </c>
      <c r="CF8562" s="3" t="s">
        <v>109</v>
      </c>
      <c r="CG8562" s="3" t="s">
        <v>136671</v>
      </c>
      <c r="CH8562" s="3" t="s">
        <v>137</v>
      </c>
      <c r="CI8562" s="3" t="s">
        <v>103510</v>
      </c>
      <c r="CJ8562" s="3" t="s">
        <v>137</v>
      </c>
      <c r="CK8562" s="3" t="s">
        <v>109</v>
      </c>
      <c r="CL8562" s="3" t="s">
        <v>109</v>
      </c>
      <c r="CM8562" s="3" t="s">
        <v>109</v>
      </c>
      <c r="CN8562" s="3" t="s">
        <v>109</v>
      </c>
      <c r="CO8562" s="3" t="s">
        <v>193137</v>
      </c>
      <c r="CP8562" s="3" t="s">
        <v>137</v>
      </c>
      <c r="CQ8562" s="3" t="s">
        <v>193138</v>
      </c>
      <c r="CR8562" s="3" t="s">
        <v>137</v>
      </c>
      <c r="CS8562" s="3" t="s">
        <v>881</v>
      </c>
      <c r="CT8562" s="3" t="s">
        <v>137</v>
      </c>
      <c r="CU8562" s="3" t="s">
        <v>42734</v>
      </c>
      <c r="CV8562" s="3" t="s">
        <v>137</v>
      </c>
      <c r="CW8562" s="3" t="s">
        <v>106</v>
      </c>
      <c r="CX8562" s="3" t="s">
        <v>163</v>
      </c>
      <c r="CY8562" s="3" t="s">
        <v>106</v>
      </c>
      <c r="CZ8562" s="3" t="s">
        <v>8420</v>
      </c>
    </row>
    <row r="8563" spans="1:104" x14ac:dyDescent="0.25">
      <c r="A8563" s="3" t="s">
        <v>413</v>
      </c>
      <c r="B8563" s="3" t="s">
        <v>193139</v>
      </c>
      <c r="C8563" s="3" t="s">
        <v>101</v>
      </c>
      <c r="D8563" s="3" t="s">
        <v>193140</v>
      </c>
      <c r="E8563" s="3" t="s">
        <v>416</v>
      </c>
      <c r="F8563" s="3" t="s">
        <v>413</v>
      </c>
      <c r="G8563" s="3" t="s">
        <v>417</v>
      </c>
      <c r="H8563" s="3" t="s">
        <v>253</v>
      </c>
      <c r="I8563" s="3" t="s">
        <v>106</v>
      </c>
      <c r="J8563" s="3" t="s">
        <v>192624</v>
      </c>
      <c r="K8563" s="3" t="s">
        <v>10300</v>
      </c>
      <c r="L8563" s="3" t="s">
        <v>109</v>
      </c>
      <c r="M8563" s="3" t="s">
        <v>193141</v>
      </c>
      <c r="N8563" s="3" t="s">
        <v>192626</v>
      </c>
      <c r="O8563" s="3" t="s">
        <v>192627</v>
      </c>
      <c r="P8563" s="3" t="s">
        <v>113</v>
      </c>
      <c r="Q8563" s="3" t="s">
        <v>113</v>
      </c>
      <c r="R8563" s="3" t="s">
        <v>114</v>
      </c>
      <c r="S8563" s="3" t="s">
        <v>424</v>
      </c>
      <c r="T8563" s="3" t="s">
        <v>222</v>
      </c>
      <c r="U8563" s="3" t="s">
        <v>193142</v>
      </c>
      <c r="V8563" s="3" t="s">
        <v>193142</v>
      </c>
      <c r="W8563" s="3" t="s">
        <v>118</v>
      </c>
      <c r="X8563" s="3" t="s">
        <v>118</v>
      </c>
      <c r="Y8563" s="3" t="s">
        <v>426</v>
      </c>
      <c r="Z8563" s="3" t="s">
        <v>260</v>
      </c>
      <c r="AA8563" s="3" t="s">
        <v>106</v>
      </c>
      <c r="AB8563" s="3" t="s">
        <v>429</v>
      </c>
      <c r="AC8563" s="3" t="s">
        <v>123</v>
      </c>
      <c r="AD8563" s="3" t="s">
        <v>109</v>
      </c>
      <c r="AE8563" s="3" t="s">
        <v>261</v>
      </c>
      <c r="AF8563" s="3" t="s">
        <v>193143</v>
      </c>
      <c r="AG8563" s="3" t="s">
        <v>193142</v>
      </c>
      <c r="AH8563" s="3" t="s">
        <v>126</v>
      </c>
      <c r="AI8563" s="3" t="s">
        <v>264</v>
      </c>
      <c r="AJ8563" s="3" t="s">
        <v>193144</v>
      </c>
      <c r="AK8563" s="3" t="s">
        <v>185</v>
      </c>
      <c r="AL8563" s="3" t="s">
        <v>130</v>
      </c>
      <c r="AM8563" s="3" t="s">
        <v>349</v>
      </c>
      <c r="AN8563" s="3" t="s">
        <v>130</v>
      </c>
      <c r="AO8563" s="3" t="s">
        <v>227</v>
      </c>
      <c r="AP8563" s="3" t="s">
        <v>130</v>
      </c>
      <c r="AQ8563" s="3" t="s">
        <v>132</v>
      </c>
      <c r="AR8563" s="3" t="s">
        <v>130</v>
      </c>
      <c r="AS8563" s="3" t="s">
        <v>9999</v>
      </c>
      <c r="AT8563" s="3" t="s">
        <v>130</v>
      </c>
      <c r="AU8563" s="3" t="s">
        <v>15759</v>
      </c>
      <c r="AV8563" s="3" t="s">
        <v>130</v>
      </c>
      <c r="AW8563" s="3" t="s">
        <v>1764</v>
      </c>
      <c r="AX8563" s="3" t="s">
        <v>130</v>
      </c>
      <c r="AY8563" s="3" t="s">
        <v>31897</v>
      </c>
      <c r="AZ8563" s="3" t="s">
        <v>130</v>
      </c>
      <c r="BA8563" s="3" t="s">
        <v>193145</v>
      </c>
      <c r="BB8563" s="3" t="s">
        <v>130</v>
      </c>
      <c r="BC8563" s="3" t="s">
        <v>19033</v>
      </c>
      <c r="BD8563" s="3" t="s">
        <v>130</v>
      </c>
      <c r="BE8563" s="3" t="s">
        <v>212</v>
      </c>
      <c r="BF8563" s="3" t="s">
        <v>130</v>
      </c>
      <c r="BG8563" s="3" t="s">
        <v>57418</v>
      </c>
      <c r="BH8563" s="3" t="s">
        <v>130</v>
      </c>
      <c r="BI8563" s="3" t="s">
        <v>193146</v>
      </c>
      <c r="BJ8563" s="3" t="s">
        <v>130</v>
      </c>
      <c r="BK8563" s="3" t="s">
        <v>193147</v>
      </c>
      <c r="BL8563" s="3" t="s">
        <v>130</v>
      </c>
      <c r="BM8563" s="3" t="s">
        <v>193148</v>
      </c>
      <c r="BN8563" s="3" t="s">
        <v>130</v>
      </c>
      <c r="BO8563" s="3" t="s">
        <v>14505</v>
      </c>
      <c r="BP8563" s="3" t="s">
        <v>130</v>
      </c>
      <c r="BQ8563" s="3" t="s">
        <v>193149</v>
      </c>
      <c r="BR8563" s="3" t="s">
        <v>137</v>
      </c>
      <c r="BS8563" s="3" t="s">
        <v>193150</v>
      </c>
      <c r="BT8563" s="3" t="s">
        <v>130</v>
      </c>
      <c r="BU8563" s="3" t="s">
        <v>83409</v>
      </c>
      <c r="BV8563" s="3" t="s">
        <v>130</v>
      </c>
      <c r="BW8563" s="3" t="s">
        <v>193151</v>
      </c>
      <c r="BX8563" s="3" t="s">
        <v>130</v>
      </c>
      <c r="BY8563" s="3" t="s">
        <v>193152</v>
      </c>
      <c r="BZ8563" s="3" t="s">
        <v>130</v>
      </c>
      <c r="CA8563" s="3" t="s">
        <v>41827</v>
      </c>
      <c r="CB8563" s="3" t="s">
        <v>130</v>
      </c>
      <c r="CC8563" s="3" t="s">
        <v>193153</v>
      </c>
      <c r="CD8563" s="3" t="s">
        <v>137</v>
      </c>
      <c r="CE8563" s="3" t="s">
        <v>493</v>
      </c>
      <c r="CF8563" s="3" t="s">
        <v>137</v>
      </c>
      <c r="CG8563" s="3" t="s">
        <v>1601</v>
      </c>
      <c r="CH8563" s="3" t="s">
        <v>130</v>
      </c>
      <c r="CI8563" s="3" t="s">
        <v>193154</v>
      </c>
      <c r="CJ8563" s="3" t="s">
        <v>137</v>
      </c>
      <c r="CK8563" s="3" t="s">
        <v>193155</v>
      </c>
      <c r="CL8563" s="3" t="s">
        <v>137</v>
      </c>
      <c r="CM8563" s="3" t="s">
        <v>193156</v>
      </c>
      <c r="CN8563" s="3" t="s">
        <v>137</v>
      </c>
      <c r="CO8563" s="3" t="s">
        <v>193157</v>
      </c>
      <c r="CP8563" s="3" t="s">
        <v>137</v>
      </c>
      <c r="CQ8563" s="3" t="s">
        <v>193158</v>
      </c>
      <c r="CR8563" s="3" t="s">
        <v>137</v>
      </c>
      <c r="CS8563" s="3" t="s">
        <v>2589</v>
      </c>
      <c r="CT8563" s="3" t="s">
        <v>137</v>
      </c>
      <c r="CU8563" s="3" t="s">
        <v>193159</v>
      </c>
      <c r="CV8563" s="3" t="s">
        <v>130</v>
      </c>
      <c r="CW8563" s="3" t="s">
        <v>163</v>
      </c>
      <c r="CX8563" s="3" t="s">
        <v>163</v>
      </c>
      <c r="CY8563" s="3" t="s">
        <v>106</v>
      </c>
      <c r="CZ8563" s="3" t="s">
        <v>459</v>
      </c>
    </row>
    <row r="8564" spans="1:104" x14ac:dyDescent="0.25">
      <c r="A8564" s="3" t="s">
        <v>8391</v>
      </c>
      <c r="B8564" s="3" t="s">
        <v>193160</v>
      </c>
      <c r="C8564" s="3" t="s">
        <v>101</v>
      </c>
      <c r="D8564" s="3" t="s">
        <v>193161</v>
      </c>
      <c r="E8564" s="3" t="s">
        <v>8394</v>
      </c>
      <c r="F8564" s="3" t="s">
        <v>8391</v>
      </c>
      <c r="G8564" s="3" t="s">
        <v>8395</v>
      </c>
      <c r="H8564" s="3" t="s">
        <v>253</v>
      </c>
      <c r="I8564" s="3" t="s">
        <v>106</v>
      </c>
      <c r="J8564" s="3" t="s">
        <v>192624</v>
      </c>
      <c r="K8564" s="3" t="s">
        <v>10300</v>
      </c>
      <c r="L8564" s="3" t="s">
        <v>109</v>
      </c>
      <c r="M8564" s="3" t="s">
        <v>193162</v>
      </c>
      <c r="N8564" s="3" t="s">
        <v>192626</v>
      </c>
      <c r="O8564" s="3" t="s">
        <v>192627</v>
      </c>
      <c r="P8564" s="3" t="s">
        <v>113</v>
      </c>
      <c r="Q8564" s="3" t="s">
        <v>113</v>
      </c>
      <c r="R8564" s="3" t="s">
        <v>114</v>
      </c>
      <c r="S8564" s="3" t="s">
        <v>8401</v>
      </c>
      <c r="T8564" s="3" t="s">
        <v>8402</v>
      </c>
      <c r="U8564" s="3" t="s">
        <v>193163</v>
      </c>
      <c r="V8564" s="3" t="s">
        <v>193163</v>
      </c>
      <c r="W8564" s="3" t="s">
        <v>118</v>
      </c>
      <c r="X8564" s="3" t="s">
        <v>118</v>
      </c>
      <c r="Y8564" s="3" t="s">
        <v>8404</v>
      </c>
      <c r="Z8564" s="3" t="s">
        <v>260</v>
      </c>
      <c r="AA8564" s="3" t="s">
        <v>106</v>
      </c>
      <c r="AB8564" s="3" t="s">
        <v>109</v>
      </c>
      <c r="AC8564" s="3" t="s">
        <v>123</v>
      </c>
      <c r="AD8564" s="3" t="s">
        <v>109</v>
      </c>
      <c r="AE8564" s="3" t="s">
        <v>261</v>
      </c>
      <c r="AF8564" s="3" t="s">
        <v>193164</v>
      </c>
      <c r="AG8564" s="3" t="s">
        <v>193163</v>
      </c>
      <c r="AH8564" s="3" t="s">
        <v>126</v>
      </c>
      <c r="AI8564" s="3" t="s">
        <v>183</v>
      </c>
      <c r="AJ8564" s="3" t="s">
        <v>193165</v>
      </c>
      <c r="AK8564" s="3" t="s">
        <v>305</v>
      </c>
      <c r="AL8564" s="3" t="s">
        <v>130</v>
      </c>
      <c r="AM8564" s="3" t="s">
        <v>6693</v>
      </c>
      <c r="AN8564" s="3" t="s">
        <v>130</v>
      </c>
      <c r="AO8564" s="3" t="s">
        <v>109</v>
      </c>
      <c r="AP8564" s="3" t="s">
        <v>109</v>
      </c>
      <c r="AQ8564" s="3" t="s">
        <v>109</v>
      </c>
      <c r="AR8564" s="3" t="s">
        <v>109</v>
      </c>
      <c r="AS8564" s="3" t="s">
        <v>109</v>
      </c>
      <c r="AT8564" s="3" t="s">
        <v>109</v>
      </c>
      <c r="AU8564" s="3" t="s">
        <v>1950</v>
      </c>
      <c r="AV8564" s="3" t="s">
        <v>137</v>
      </c>
      <c r="AW8564" s="3" t="s">
        <v>1624</v>
      </c>
      <c r="AX8564" s="3" t="s">
        <v>130</v>
      </c>
      <c r="AY8564" s="3" t="s">
        <v>193166</v>
      </c>
      <c r="AZ8564" s="3" t="s">
        <v>137</v>
      </c>
      <c r="BA8564" s="3" t="s">
        <v>109</v>
      </c>
      <c r="BB8564" s="3" t="s">
        <v>109</v>
      </c>
      <c r="BC8564" s="3" t="s">
        <v>16955</v>
      </c>
      <c r="BD8564" s="3" t="s">
        <v>137</v>
      </c>
      <c r="BE8564" s="3" t="s">
        <v>1264</v>
      </c>
      <c r="BF8564" s="3" t="s">
        <v>137</v>
      </c>
      <c r="BG8564" s="3" t="s">
        <v>116423</v>
      </c>
      <c r="BH8564" s="3" t="s">
        <v>130</v>
      </c>
      <c r="BI8564" s="3" t="s">
        <v>33517</v>
      </c>
      <c r="BJ8564" s="3" t="s">
        <v>130</v>
      </c>
      <c r="BK8564" s="3" t="s">
        <v>193167</v>
      </c>
      <c r="BL8564" s="3" t="s">
        <v>137</v>
      </c>
      <c r="BM8564" s="3" t="s">
        <v>193168</v>
      </c>
      <c r="BN8564" s="3" t="s">
        <v>130</v>
      </c>
      <c r="BO8564" s="3" t="s">
        <v>8437</v>
      </c>
      <c r="BP8564" s="3" t="s">
        <v>137</v>
      </c>
      <c r="BQ8564" s="3" t="s">
        <v>193169</v>
      </c>
      <c r="BR8564" s="3" t="s">
        <v>137</v>
      </c>
      <c r="BS8564" s="3" t="s">
        <v>193170</v>
      </c>
      <c r="BT8564" s="3" t="s">
        <v>137</v>
      </c>
      <c r="BU8564" s="3" t="s">
        <v>16326</v>
      </c>
      <c r="BV8564" s="3" t="s">
        <v>137</v>
      </c>
      <c r="BW8564" s="3" t="s">
        <v>193171</v>
      </c>
      <c r="BX8564" s="3" t="s">
        <v>137</v>
      </c>
      <c r="BY8564" s="3" t="s">
        <v>193172</v>
      </c>
      <c r="BZ8564" s="3" t="s">
        <v>137</v>
      </c>
      <c r="CA8564" s="3" t="s">
        <v>109</v>
      </c>
      <c r="CB8564" s="3" t="s">
        <v>109</v>
      </c>
      <c r="CC8564" s="3" t="s">
        <v>204</v>
      </c>
      <c r="CD8564" s="3" t="s">
        <v>137</v>
      </c>
      <c r="CE8564" s="3" t="s">
        <v>109</v>
      </c>
      <c r="CF8564" s="3" t="s">
        <v>109</v>
      </c>
      <c r="CG8564" s="3" t="s">
        <v>24398</v>
      </c>
      <c r="CH8564" s="3" t="s">
        <v>130</v>
      </c>
      <c r="CI8564" s="3" t="s">
        <v>47205</v>
      </c>
      <c r="CJ8564" s="3" t="s">
        <v>137</v>
      </c>
      <c r="CK8564" s="3" t="s">
        <v>109</v>
      </c>
      <c r="CL8564" s="3" t="s">
        <v>109</v>
      </c>
      <c r="CM8564" s="3" t="s">
        <v>109</v>
      </c>
      <c r="CN8564" s="3" t="s">
        <v>109</v>
      </c>
      <c r="CO8564" s="3" t="s">
        <v>193173</v>
      </c>
      <c r="CP8564" s="3" t="s">
        <v>137</v>
      </c>
      <c r="CQ8564" s="3" t="s">
        <v>193174</v>
      </c>
      <c r="CR8564" s="3" t="s">
        <v>137</v>
      </c>
      <c r="CS8564" s="3" t="s">
        <v>7745</v>
      </c>
      <c r="CT8564" s="3" t="s">
        <v>137</v>
      </c>
      <c r="CU8564" s="3" t="s">
        <v>69109</v>
      </c>
      <c r="CV8564" s="3" t="s">
        <v>137</v>
      </c>
      <c r="CW8564" s="3" t="s">
        <v>106</v>
      </c>
      <c r="CX8564" s="3" t="s">
        <v>163</v>
      </c>
      <c r="CY8564" s="3" t="s">
        <v>106</v>
      </c>
      <c r="CZ8564" s="3" t="s">
        <v>8420</v>
      </c>
    </row>
    <row r="8565" spans="1:104" x14ac:dyDescent="0.25">
      <c r="A8565" s="3" t="s">
        <v>8391</v>
      </c>
      <c r="B8565" s="3" t="s">
        <v>193175</v>
      </c>
      <c r="C8565" s="3" t="s">
        <v>101</v>
      </c>
      <c r="D8565" s="3" t="s">
        <v>193176</v>
      </c>
      <c r="E8565" s="3" t="s">
        <v>8394</v>
      </c>
      <c r="F8565" s="3" t="s">
        <v>8391</v>
      </c>
      <c r="G8565" s="3" t="s">
        <v>8395</v>
      </c>
      <c r="H8565" s="3" t="s">
        <v>253</v>
      </c>
      <c r="I8565" s="3" t="s">
        <v>106</v>
      </c>
      <c r="J8565" s="3" t="s">
        <v>192624</v>
      </c>
      <c r="K8565" s="3" t="s">
        <v>10300</v>
      </c>
      <c r="L8565" s="3" t="s">
        <v>109</v>
      </c>
      <c r="M8565" s="3" t="s">
        <v>193177</v>
      </c>
      <c r="N8565" s="3" t="s">
        <v>192626</v>
      </c>
      <c r="O8565" s="3" t="s">
        <v>192627</v>
      </c>
      <c r="P8565" s="3" t="s">
        <v>113</v>
      </c>
      <c r="Q8565" s="3" t="s">
        <v>113</v>
      </c>
      <c r="R8565" s="3" t="s">
        <v>114</v>
      </c>
      <c r="S8565" s="3" t="s">
        <v>8401</v>
      </c>
      <c r="T8565" s="3" t="s">
        <v>8402</v>
      </c>
      <c r="U8565" s="3" t="s">
        <v>193178</v>
      </c>
      <c r="V8565" s="3" t="s">
        <v>193178</v>
      </c>
      <c r="W8565" s="3" t="s">
        <v>118</v>
      </c>
      <c r="X8565" s="3" t="s">
        <v>118</v>
      </c>
      <c r="Y8565" s="3" t="s">
        <v>8404</v>
      </c>
      <c r="Z8565" s="3" t="s">
        <v>260</v>
      </c>
      <c r="AA8565" s="3" t="s">
        <v>106</v>
      </c>
      <c r="AB8565" s="3" t="s">
        <v>109</v>
      </c>
      <c r="AC8565" s="3" t="s">
        <v>123</v>
      </c>
      <c r="AD8565" s="3" t="s">
        <v>109</v>
      </c>
      <c r="AE8565" s="3" t="s">
        <v>261</v>
      </c>
      <c r="AF8565" s="3" t="s">
        <v>193179</v>
      </c>
      <c r="AG8565" s="3" t="s">
        <v>193178</v>
      </c>
      <c r="AH8565" s="3" t="s">
        <v>183</v>
      </c>
      <c r="AI8565" s="3" t="s">
        <v>264</v>
      </c>
      <c r="AJ8565" s="3" t="s">
        <v>193180</v>
      </c>
      <c r="AK8565" s="3" t="s">
        <v>185</v>
      </c>
      <c r="AL8565" s="3" t="s">
        <v>130</v>
      </c>
      <c r="AM8565" s="3" t="s">
        <v>267</v>
      </c>
      <c r="AN8565" s="3" t="s">
        <v>130</v>
      </c>
      <c r="AO8565" s="3" t="s">
        <v>109</v>
      </c>
      <c r="AP8565" s="3" t="s">
        <v>109</v>
      </c>
      <c r="AQ8565" s="3" t="s">
        <v>109</v>
      </c>
      <c r="AR8565" s="3" t="s">
        <v>109</v>
      </c>
      <c r="AS8565" s="3" t="s">
        <v>109</v>
      </c>
      <c r="AT8565" s="3" t="s">
        <v>109</v>
      </c>
      <c r="AU8565" s="3" t="s">
        <v>267</v>
      </c>
      <c r="AV8565" s="3" t="s">
        <v>137</v>
      </c>
      <c r="AW8565" s="3" t="s">
        <v>4793</v>
      </c>
      <c r="AX8565" s="3" t="s">
        <v>130</v>
      </c>
      <c r="AY8565" s="3" t="s">
        <v>193181</v>
      </c>
      <c r="AZ8565" s="3" t="s">
        <v>130</v>
      </c>
      <c r="BA8565" s="3" t="s">
        <v>109</v>
      </c>
      <c r="BB8565" s="3" t="s">
        <v>109</v>
      </c>
      <c r="BC8565" s="3" t="s">
        <v>9604</v>
      </c>
      <c r="BD8565" s="3" t="s">
        <v>130</v>
      </c>
      <c r="BE8565" s="3" t="s">
        <v>2089</v>
      </c>
      <c r="BF8565" s="3" t="s">
        <v>137</v>
      </c>
      <c r="BG8565" s="3" t="s">
        <v>70679</v>
      </c>
      <c r="BH8565" s="3" t="s">
        <v>130</v>
      </c>
      <c r="BI8565" s="3" t="s">
        <v>29560</v>
      </c>
      <c r="BJ8565" s="3" t="s">
        <v>130</v>
      </c>
      <c r="BK8565" s="3" t="s">
        <v>193182</v>
      </c>
      <c r="BL8565" s="3" t="s">
        <v>130</v>
      </c>
      <c r="BM8565" s="3" t="s">
        <v>193183</v>
      </c>
      <c r="BN8565" s="3" t="s">
        <v>130</v>
      </c>
      <c r="BO8565" s="3" t="s">
        <v>6518</v>
      </c>
      <c r="BP8565" s="3" t="s">
        <v>130</v>
      </c>
      <c r="BQ8565" s="3" t="s">
        <v>193184</v>
      </c>
      <c r="BR8565" s="3" t="s">
        <v>137</v>
      </c>
      <c r="BS8565" s="3" t="s">
        <v>193185</v>
      </c>
      <c r="BT8565" s="3" t="s">
        <v>130</v>
      </c>
      <c r="BU8565" s="3" t="s">
        <v>24620</v>
      </c>
      <c r="BV8565" s="3" t="s">
        <v>130</v>
      </c>
      <c r="BW8565" s="3" t="s">
        <v>193186</v>
      </c>
      <c r="BX8565" s="3" t="s">
        <v>130</v>
      </c>
      <c r="BY8565" s="3" t="s">
        <v>193187</v>
      </c>
      <c r="BZ8565" s="3" t="s">
        <v>130</v>
      </c>
      <c r="CA8565" s="3" t="s">
        <v>109</v>
      </c>
      <c r="CB8565" s="3" t="s">
        <v>109</v>
      </c>
      <c r="CC8565" s="3" t="s">
        <v>204</v>
      </c>
      <c r="CD8565" s="3" t="s">
        <v>137</v>
      </c>
      <c r="CE8565" s="3" t="s">
        <v>109</v>
      </c>
      <c r="CF8565" s="3" t="s">
        <v>109</v>
      </c>
      <c r="CG8565" s="3" t="s">
        <v>2046</v>
      </c>
      <c r="CH8565" s="3" t="s">
        <v>130</v>
      </c>
      <c r="CI8565" s="3" t="s">
        <v>15124</v>
      </c>
      <c r="CJ8565" s="3" t="s">
        <v>130</v>
      </c>
      <c r="CK8565" s="3" t="s">
        <v>109</v>
      </c>
      <c r="CL8565" s="3" t="s">
        <v>109</v>
      </c>
      <c r="CM8565" s="3" t="s">
        <v>109</v>
      </c>
      <c r="CN8565" s="3" t="s">
        <v>109</v>
      </c>
      <c r="CO8565" s="3" t="s">
        <v>193188</v>
      </c>
      <c r="CP8565" s="3" t="s">
        <v>137</v>
      </c>
      <c r="CQ8565" s="3" t="s">
        <v>193189</v>
      </c>
      <c r="CR8565" s="3" t="s">
        <v>137</v>
      </c>
      <c r="CS8565" s="3" t="s">
        <v>6522</v>
      </c>
      <c r="CT8565" s="3" t="s">
        <v>130</v>
      </c>
      <c r="CU8565" s="3" t="s">
        <v>193190</v>
      </c>
      <c r="CV8565" s="3" t="s">
        <v>545</v>
      </c>
      <c r="CW8565" s="3" t="s">
        <v>106</v>
      </c>
      <c r="CX8565" s="3" t="s">
        <v>163</v>
      </c>
      <c r="CY8565" s="3" t="s">
        <v>106</v>
      </c>
      <c r="CZ8565" s="3" t="s">
        <v>8420</v>
      </c>
    </row>
    <row r="8566" spans="1:104" x14ac:dyDescent="0.25">
      <c r="A8566" s="3" t="s">
        <v>13180</v>
      </c>
      <c r="B8566" s="3" t="s">
        <v>193191</v>
      </c>
      <c r="C8566" s="3" t="s">
        <v>101</v>
      </c>
      <c r="D8566" s="3" t="s">
        <v>193192</v>
      </c>
      <c r="E8566" s="3" t="s">
        <v>13183</v>
      </c>
      <c r="F8566" s="3" t="s">
        <v>13180</v>
      </c>
      <c r="G8566" s="3" t="s">
        <v>13184</v>
      </c>
      <c r="H8566" s="3" t="s">
        <v>253</v>
      </c>
      <c r="I8566" s="3" t="s">
        <v>106</v>
      </c>
      <c r="J8566" s="3" t="s">
        <v>192624</v>
      </c>
      <c r="K8566" s="3" t="s">
        <v>10300</v>
      </c>
      <c r="L8566" s="3" t="s">
        <v>109</v>
      </c>
      <c r="M8566" s="3" t="s">
        <v>193193</v>
      </c>
      <c r="N8566" s="3" t="s">
        <v>192626</v>
      </c>
      <c r="O8566" s="3" t="s">
        <v>192627</v>
      </c>
      <c r="P8566" s="3" t="s">
        <v>113</v>
      </c>
      <c r="Q8566" s="3" t="s">
        <v>113</v>
      </c>
      <c r="R8566" s="3" t="s">
        <v>114</v>
      </c>
      <c r="S8566" s="3" t="s">
        <v>176</v>
      </c>
      <c r="T8566" s="3" t="s">
        <v>177</v>
      </c>
      <c r="U8566" s="3" t="s">
        <v>193194</v>
      </c>
      <c r="V8566" s="3" t="s">
        <v>193194</v>
      </c>
      <c r="W8566" s="3" t="s">
        <v>118</v>
      </c>
      <c r="X8566" s="3" t="s">
        <v>118</v>
      </c>
      <c r="Y8566" s="3" t="s">
        <v>13191</v>
      </c>
      <c r="Z8566" s="3" t="s">
        <v>260</v>
      </c>
      <c r="AA8566" s="3" t="s">
        <v>106</v>
      </c>
      <c r="AB8566" s="3" t="s">
        <v>429</v>
      </c>
      <c r="AC8566" s="3" t="s">
        <v>123</v>
      </c>
      <c r="AD8566" s="3" t="s">
        <v>109</v>
      </c>
      <c r="AE8566" s="3" t="s">
        <v>261</v>
      </c>
      <c r="AF8566" s="3" t="s">
        <v>193195</v>
      </c>
      <c r="AG8566" s="3" t="s">
        <v>193194</v>
      </c>
      <c r="AH8566" s="3" t="s">
        <v>127</v>
      </c>
      <c r="AI8566" s="3" t="s">
        <v>126</v>
      </c>
      <c r="AJ8566" s="3" t="s">
        <v>193196</v>
      </c>
      <c r="AK8566" s="3" t="s">
        <v>7885</v>
      </c>
      <c r="AL8566" s="3" t="s">
        <v>130</v>
      </c>
      <c r="AM8566" s="3" t="s">
        <v>5602</v>
      </c>
      <c r="AN8566" s="3" t="s">
        <v>137</v>
      </c>
      <c r="AO8566" s="3" t="s">
        <v>18892</v>
      </c>
      <c r="AP8566" s="3" t="s">
        <v>130</v>
      </c>
      <c r="AQ8566" s="3" t="s">
        <v>47253</v>
      </c>
      <c r="AR8566" s="3" t="s">
        <v>130</v>
      </c>
      <c r="AS8566" s="3" t="s">
        <v>13050</v>
      </c>
      <c r="AT8566" s="3" t="s">
        <v>130</v>
      </c>
      <c r="AU8566" s="3" t="s">
        <v>266</v>
      </c>
      <c r="AV8566" s="3" t="s">
        <v>137</v>
      </c>
      <c r="AW8566" s="3" t="s">
        <v>7889</v>
      </c>
      <c r="AX8566" s="3" t="s">
        <v>137</v>
      </c>
      <c r="AY8566" s="3" t="s">
        <v>193197</v>
      </c>
      <c r="AZ8566" s="3" t="s">
        <v>137</v>
      </c>
      <c r="BA8566" s="3" t="s">
        <v>193198</v>
      </c>
      <c r="BB8566" s="3" t="s">
        <v>137</v>
      </c>
      <c r="BC8566" s="3" t="s">
        <v>15795</v>
      </c>
      <c r="BD8566" s="3" t="s">
        <v>137</v>
      </c>
      <c r="BE8566" s="3" t="s">
        <v>20001</v>
      </c>
      <c r="BF8566" s="3" t="s">
        <v>137</v>
      </c>
      <c r="BG8566" s="3" t="s">
        <v>193199</v>
      </c>
      <c r="BH8566" s="3" t="s">
        <v>137</v>
      </c>
      <c r="BI8566" s="3" t="s">
        <v>193200</v>
      </c>
      <c r="BJ8566" s="3" t="s">
        <v>137</v>
      </c>
      <c r="BK8566" s="3" t="s">
        <v>193201</v>
      </c>
      <c r="BL8566" s="3" t="s">
        <v>137</v>
      </c>
      <c r="BM8566" s="3" t="s">
        <v>193202</v>
      </c>
      <c r="BN8566" s="3" t="s">
        <v>130</v>
      </c>
      <c r="BO8566" s="3" t="s">
        <v>2600</v>
      </c>
      <c r="BP8566" s="3" t="s">
        <v>137</v>
      </c>
      <c r="BQ8566" s="3" t="s">
        <v>193203</v>
      </c>
      <c r="BR8566" s="3" t="s">
        <v>137</v>
      </c>
      <c r="BS8566" s="3" t="s">
        <v>193204</v>
      </c>
      <c r="BT8566" s="3" t="s">
        <v>137</v>
      </c>
      <c r="BU8566" s="3" t="s">
        <v>63385</v>
      </c>
      <c r="BV8566" s="3" t="s">
        <v>137</v>
      </c>
      <c r="BW8566" s="3" t="s">
        <v>193205</v>
      </c>
      <c r="BX8566" s="3" t="s">
        <v>137</v>
      </c>
      <c r="BY8566" s="3" t="s">
        <v>193206</v>
      </c>
      <c r="BZ8566" s="3" t="s">
        <v>137</v>
      </c>
      <c r="CA8566" s="3" t="s">
        <v>193207</v>
      </c>
      <c r="CB8566" s="3" t="s">
        <v>137</v>
      </c>
      <c r="CC8566" s="3" t="s">
        <v>204</v>
      </c>
      <c r="CD8566" s="3" t="s">
        <v>137</v>
      </c>
      <c r="CE8566" s="3" t="s">
        <v>1814</v>
      </c>
      <c r="CF8566" s="3" t="s">
        <v>137</v>
      </c>
      <c r="CG8566" s="3" t="s">
        <v>153246</v>
      </c>
      <c r="CH8566" s="3" t="s">
        <v>130</v>
      </c>
      <c r="CI8566" s="3" t="s">
        <v>183917</v>
      </c>
      <c r="CJ8566" s="3" t="s">
        <v>137</v>
      </c>
      <c r="CK8566" s="3" t="s">
        <v>193208</v>
      </c>
      <c r="CL8566" s="3" t="s">
        <v>137</v>
      </c>
      <c r="CM8566" s="3" t="s">
        <v>193209</v>
      </c>
      <c r="CN8566" s="3" t="s">
        <v>137</v>
      </c>
      <c r="CO8566" s="3" t="s">
        <v>193210</v>
      </c>
      <c r="CP8566" s="3" t="s">
        <v>137</v>
      </c>
      <c r="CQ8566" s="3" t="s">
        <v>193211</v>
      </c>
      <c r="CR8566" s="3" t="s">
        <v>130</v>
      </c>
      <c r="CS8566" s="3" t="s">
        <v>21286</v>
      </c>
      <c r="CT8566" s="3" t="s">
        <v>137</v>
      </c>
      <c r="CU8566" s="3" t="s">
        <v>26745</v>
      </c>
      <c r="CV8566" s="3" t="s">
        <v>137</v>
      </c>
      <c r="CW8566" s="3" t="s">
        <v>163</v>
      </c>
      <c r="CX8566" s="3" t="s">
        <v>163</v>
      </c>
      <c r="CY8566" s="3" t="s">
        <v>106</v>
      </c>
      <c r="CZ8566" s="3" t="s">
        <v>13214</v>
      </c>
    </row>
    <row r="8567" spans="1:104" x14ac:dyDescent="0.25">
      <c r="A8567" s="3" t="s">
        <v>10636</v>
      </c>
      <c r="B8567" s="3" t="s">
        <v>193212</v>
      </c>
      <c r="C8567" s="3" t="s">
        <v>101</v>
      </c>
      <c r="D8567" s="3" t="s">
        <v>193213</v>
      </c>
      <c r="E8567" s="3" t="s">
        <v>10639</v>
      </c>
      <c r="F8567" s="3" t="s">
        <v>10636</v>
      </c>
      <c r="G8567" s="3" t="s">
        <v>10640</v>
      </c>
      <c r="H8567" s="3" t="s">
        <v>253</v>
      </c>
      <c r="I8567" s="3" t="s">
        <v>106</v>
      </c>
      <c r="J8567" s="3" t="s">
        <v>192624</v>
      </c>
      <c r="K8567" s="3" t="s">
        <v>10300</v>
      </c>
      <c r="L8567" s="3" t="s">
        <v>109</v>
      </c>
      <c r="M8567" s="3" t="s">
        <v>193214</v>
      </c>
      <c r="N8567" s="3" t="s">
        <v>192626</v>
      </c>
      <c r="O8567" s="3" t="s">
        <v>192627</v>
      </c>
      <c r="P8567" s="3" t="s">
        <v>113</v>
      </c>
      <c r="Q8567" s="3" t="s">
        <v>113</v>
      </c>
      <c r="R8567" s="3" t="s">
        <v>114</v>
      </c>
      <c r="S8567" s="3" t="s">
        <v>343</v>
      </c>
      <c r="T8567" s="3" t="s">
        <v>106</v>
      </c>
      <c r="U8567" s="3" t="s">
        <v>193215</v>
      </c>
      <c r="V8567" s="3" t="s">
        <v>193215</v>
      </c>
      <c r="W8567" s="3" t="s">
        <v>118</v>
      </c>
      <c r="X8567" s="3" t="s">
        <v>118</v>
      </c>
      <c r="Y8567" s="3" t="s">
        <v>10646</v>
      </c>
      <c r="Z8567" s="3" t="s">
        <v>260</v>
      </c>
      <c r="AA8567" s="3" t="s">
        <v>106</v>
      </c>
      <c r="AB8567" s="3" t="s">
        <v>109</v>
      </c>
      <c r="AC8567" s="3" t="s">
        <v>123</v>
      </c>
      <c r="AD8567" s="3" t="s">
        <v>109</v>
      </c>
      <c r="AE8567" s="3" t="s">
        <v>261</v>
      </c>
      <c r="AF8567" s="3" t="s">
        <v>193216</v>
      </c>
      <c r="AG8567" s="3" t="s">
        <v>193215</v>
      </c>
      <c r="AH8567" s="3" t="s">
        <v>183</v>
      </c>
      <c r="AI8567" s="3" t="s">
        <v>264</v>
      </c>
      <c r="AJ8567" s="3" t="s">
        <v>193217</v>
      </c>
      <c r="AK8567" s="3" t="s">
        <v>226</v>
      </c>
      <c r="AL8567" s="3" t="s">
        <v>130</v>
      </c>
      <c r="AM8567" s="3" t="s">
        <v>185</v>
      </c>
      <c r="AN8567" s="3" t="s">
        <v>130</v>
      </c>
      <c r="AO8567" s="3" t="s">
        <v>186</v>
      </c>
      <c r="AP8567" s="3" t="s">
        <v>130</v>
      </c>
      <c r="AQ8567" s="3" t="s">
        <v>186</v>
      </c>
      <c r="AR8567" s="3" t="s">
        <v>130</v>
      </c>
      <c r="AS8567" s="3" t="s">
        <v>15109</v>
      </c>
      <c r="AT8567" s="3" t="s">
        <v>130</v>
      </c>
      <c r="AU8567" s="3" t="s">
        <v>565</v>
      </c>
      <c r="AV8567" s="3" t="s">
        <v>130</v>
      </c>
      <c r="AW8567" s="3" t="s">
        <v>13927</v>
      </c>
      <c r="AX8567" s="3" t="s">
        <v>130</v>
      </c>
      <c r="AY8567" s="3" t="s">
        <v>193218</v>
      </c>
      <c r="AZ8567" s="3" t="s">
        <v>130</v>
      </c>
      <c r="BA8567" s="3" t="s">
        <v>193219</v>
      </c>
      <c r="BB8567" s="3" t="s">
        <v>130</v>
      </c>
      <c r="BC8567" s="3" t="s">
        <v>9553</v>
      </c>
      <c r="BD8567" s="3" t="s">
        <v>130</v>
      </c>
      <c r="BE8567" s="3" t="s">
        <v>4499</v>
      </c>
      <c r="BF8567" s="3" t="s">
        <v>130</v>
      </c>
      <c r="BG8567" s="3" t="s">
        <v>193220</v>
      </c>
      <c r="BH8567" s="3" t="s">
        <v>130</v>
      </c>
      <c r="BI8567" s="3" t="s">
        <v>128769</v>
      </c>
      <c r="BJ8567" s="3" t="s">
        <v>130</v>
      </c>
      <c r="BK8567" s="3" t="s">
        <v>193221</v>
      </c>
      <c r="BL8567" s="3" t="s">
        <v>130</v>
      </c>
      <c r="BM8567" s="3" t="s">
        <v>193222</v>
      </c>
      <c r="BN8567" s="3" t="s">
        <v>130</v>
      </c>
      <c r="BO8567" s="3" t="s">
        <v>8331</v>
      </c>
      <c r="BP8567" s="3" t="s">
        <v>130</v>
      </c>
      <c r="BQ8567" s="3" t="s">
        <v>193223</v>
      </c>
      <c r="BR8567" s="3" t="s">
        <v>137</v>
      </c>
      <c r="BS8567" s="3" t="s">
        <v>193224</v>
      </c>
      <c r="BT8567" s="3" t="s">
        <v>130</v>
      </c>
      <c r="BU8567" s="3" t="s">
        <v>42019</v>
      </c>
      <c r="BV8567" s="3" t="s">
        <v>137</v>
      </c>
      <c r="BW8567" s="3" t="s">
        <v>193225</v>
      </c>
      <c r="BX8567" s="3" t="s">
        <v>130</v>
      </c>
      <c r="BY8567" s="3" t="s">
        <v>193226</v>
      </c>
      <c r="BZ8567" s="3" t="s">
        <v>130</v>
      </c>
      <c r="CA8567" s="3" t="s">
        <v>193227</v>
      </c>
      <c r="CB8567" s="3" t="s">
        <v>130</v>
      </c>
      <c r="CC8567" s="3" t="s">
        <v>204</v>
      </c>
      <c r="CD8567" s="3" t="s">
        <v>137</v>
      </c>
      <c r="CE8567" s="3" t="s">
        <v>582</v>
      </c>
      <c r="CF8567" s="3" t="s">
        <v>137</v>
      </c>
      <c r="CG8567" s="3" t="s">
        <v>206</v>
      </c>
      <c r="CH8567" s="3" t="s">
        <v>130</v>
      </c>
      <c r="CI8567" s="3" t="s">
        <v>57148</v>
      </c>
      <c r="CJ8567" s="3" t="s">
        <v>137</v>
      </c>
      <c r="CK8567" s="3" t="s">
        <v>193228</v>
      </c>
      <c r="CL8567" s="3" t="s">
        <v>137</v>
      </c>
      <c r="CM8567" s="3" t="s">
        <v>193229</v>
      </c>
      <c r="CN8567" s="3" t="s">
        <v>137</v>
      </c>
      <c r="CO8567" s="3" t="s">
        <v>193230</v>
      </c>
      <c r="CP8567" s="3" t="s">
        <v>137</v>
      </c>
      <c r="CQ8567" s="3" t="s">
        <v>193231</v>
      </c>
      <c r="CR8567" s="3" t="s">
        <v>130</v>
      </c>
      <c r="CS8567" s="3" t="s">
        <v>1203</v>
      </c>
      <c r="CT8567" s="3" t="s">
        <v>130</v>
      </c>
      <c r="CU8567" s="3" t="s">
        <v>8132</v>
      </c>
      <c r="CV8567" s="3" t="s">
        <v>130</v>
      </c>
      <c r="CW8567" s="3" t="s">
        <v>163</v>
      </c>
      <c r="CX8567" s="3" t="s">
        <v>163</v>
      </c>
      <c r="CY8567" s="3" t="s">
        <v>106</v>
      </c>
      <c r="CZ8567" s="3" t="s">
        <v>10675</v>
      </c>
    </row>
    <row r="8568" spans="1:104" x14ac:dyDescent="0.25">
      <c r="A8568" s="3" t="s">
        <v>8391</v>
      </c>
      <c r="B8568" s="3" t="s">
        <v>193232</v>
      </c>
      <c r="C8568" s="3" t="s">
        <v>101</v>
      </c>
      <c r="D8568" s="3" t="s">
        <v>193233</v>
      </c>
      <c r="E8568" s="3" t="s">
        <v>8394</v>
      </c>
      <c r="F8568" s="3" t="s">
        <v>8391</v>
      </c>
      <c r="G8568" s="3" t="s">
        <v>8395</v>
      </c>
      <c r="H8568" s="3" t="s">
        <v>253</v>
      </c>
      <c r="I8568" s="3" t="s">
        <v>106</v>
      </c>
      <c r="J8568" s="3" t="s">
        <v>192624</v>
      </c>
      <c r="K8568" s="3" t="s">
        <v>10300</v>
      </c>
      <c r="L8568" s="3" t="s">
        <v>109</v>
      </c>
      <c r="M8568" s="3" t="s">
        <v>193234</v>
      </c>
      <c r="N8568" s="3" t="s">
        <v>192626</v>
      </c>
      <c r="O8568" s="3" t="s">
        <v>192627</v>
      </c>
      <c r="P8568" s="3" t="s">
        <v>113</v>
      </c>
      <c r="Q8568" s="3" t="s">
        <v>113</v>
      </c>
      <c r="R8568" s="3" t="s">
        <v>114</v>
      </c>
      <c r="S8568" s="3" t="s">
        <v>8401</v>
      </c>
      <c r="T8568" s="3" t="s">
        <v>8402</v>
      </c>
      <c r="U8568" s="3" t="s">
        <v>193235</v>
      </c>
      <c r="V8568" s="3" t="s">
        <v>193235</v>
      </c>
      <c r="W8568" s="3" t="s">
        <v>118</v>
      </c>
      <c r="X8568" s="3" t="s">
        <v>118</v>
      </c>
      <c r="Y8568" s="3" t="s">
        <v>8404</v>
      </c>
      <c r="Z8568" s="3" t="s">
        <v>260</v>
      </c>
      <c r="AA8568" s="3" t="s">
        <v>106</v>
      </c>
      <c r="AB8568" s="3" t="s">
        <v>109</v>
      </c>
      <c r="AC8568" s="3" t="s">
        <v>123</v>
      </c>
      <c r="AD8568" s="3" t="s">
        <v>109</v>
      </c>
      <c r="AE8568" s="3" t="s">
        <v>261</v>
      </c>
      <c r="AF8568" s="3" t="s">
        <v>193236</v>
      </c>
      <c r="AG8568" s="3" t="s">
        <v>193235</v>
      </c>
      <c r="AH8568" s="3" t="s">
        <v>127</v>
      </c>
      <c r="AI8568" s="3" t="s">
        <v>126</v>
      </c>
      <c r="AJ8568" s="3" t="s">
        <v>193237</v>
      </c>
      <c r="AK8568" s="3" t="s">
        <v>226</v>
      </c>
      <c r="AL8568" s="3" t="s">
        <v>130</v>
      </c>
      <c r="AM8568" s="3" t="s">
        <v>349</v>
      </c>
      <c r="AN8568" s="3" t="s">
        <v>130</v>
      </c>
      <c r="AO8568" s="3" t="s">
        <v>109</v>
      </c>
      <c r="AP8568" s="3" t="s">
        <v>109</v>
      </c>
      <c r="AQ8568" s="3" t="s">
        <v>109</v>
      </c>
      <c r="AR8568" s="3" t="s">
        <v>109</v>
      </c>
      <c r="AS8568" s="3" t="s">
        <v>109</v>
      </c>
      <c r="AT8568" s="3" t="s">
        <v>109</v>
      </c>
      <c r="AU8568" s="3" t="s">
        <v>835</v>
      </c>
      <c r="AV8568" s="3" t="s">
        <v>130</v>
      </c>
      <c r="AW8568" s="3" t="s">
        <v>3431</v>
      </c>
      <c r="AX8568" s="3" t="s">
        <v>130</v>
      </c>
      <c r="AY8568" s="3" t="s">
        <v>152561</v>
      </c>
      <c r="AZ8568" s="3" t="s">
        <v>130</v>
      </c>
      <c r="BA8568" s="3" t="s">
        <v>109</v>
      </c>
      <c r="BB8568" s="3" t="s">
        <v>109</v>
      </c>
      <c r="BC8568" s="3" t="s">
        <v>21366</v>
      </c>
      <c r="BD8568" s="3" t="s">
        <v>137</v>
      </c>
      <c r="BE8568" s="3" t="s">
        <v>1373</v>
      </c>
      <c r="BF8568" s="3" t="s">
        <v>137</v>
      </c>
      <c r="BG8568" s="3" t="s">
        <v>4746</v>
      </c>
      <c r="BH8568" s="3" t="s">
        <v>130</v>
      </c>
      <c r="BI8568" s="3" t="s">
        <v>49961</v>
      </c>
      <c r="BJ8568" s="3" t="s">
        <v>130</v>
      </c>
      <c r="BK8568" s="3" t="s">
        <v>193238</v>
      </c>
      <c r="BL8568" s="3" t="s">
        <v>130</v>
      </c>
      <c r="BM8568" s="3" t="s">
        <v>193239</v>
      </c>
      <c r="BN8568" s="3" t="s">
        <v>130</v>
      </c>
      <c r="BO8568" s="3" t="s">
        <v>8515</v>
      </c>
      <c r="BP8568" s="3" t="s">
        <v>130</v>
      </c>
      <c r="BQ8568" s="3" t="s">
        <v>193240</v>
      </c>
      <c r="BR8568" s="3" t="s">
        <v>137</v>
      </c>
      <c r="BS8568" s="3" t="s">
        <v>193241</v>
      </c>
      <c r="BT8568" s="3" t="s">
        <v>130</v>
      </c>
      <c r="BU8568" s="3" t="s">
        <v>109</v>
      </c>
      <c r="BV8568" s="3" t="s">
        <v>109</v>
      </c>
      <c r="BW8568" s="3" t="s">
        <v>193242</v>
      </c>
      <c r="BX8568" s="3" t="s">
        <v>130</v>
      </c>
      <c r="BY8568" s="3" t="s">
        <v>193243</v>
      </c>
      <c r="BZ8568" s="3" t="s">
        <v>130</v>
      </c>
      <c r="CA8568" s="3" t="s">
        <v>109</v>
      </c>
      <c r="CB8568" s="3" t="s">
        <v>109</v>
      </c>
      <c r="CC8568" s="3" t="s">
        <v>204</v>
      </c>
      <c r="CD8568" s="3" t="s">
        <v>137</v>
      </c>
      <c r="CE8568" s="3" t="s">
        <v>109</v>
      </c>
      <c r="CF8568" s="3" t="s">
        <v>109</v>
      </c>
      <c r="CG8568" s="3" t="s">
        <v>10823</v>
      </c>
      <c r="CH8568" s="3" t="s">
        <v>130</v>
      </c>
      <c r="CI8568" s="3" t="s">
        <v>193244</v>
      </c>
      <c r="CJ8568" s="3" t="s">
        <v>137</v>
      </c>
      <c r="CK8568" s="3" t="s">
        <v>109</v>
      </c>
      <c r="CL8568" s="3" t="s">
        <v>109</v>
      </c>
      <c r="CM8568" s="3" t="s">
        <v>109</v>
      </c>
      <c r="CN8568" s="3" t="s">
        <v>109</v>
      </c>
      <c r="CO8568" s="3" t="s">
        <v>193245</v>
      </c>
      <c r="CP8568" s="3" t="s">
        <v>137</v>
      </c>
      <c r="CQ8568" s="3" t="s">
        <v>193246</v>
      </c>
      <c r="CR8568" s="3" t="s">
        <v>130</v>
      </c>
      <c r="CS8568" s="3" t="s">
        <v>5156</v>
      </c>
      <c r="CT8568" s="3" t="s">
        <v>130</v>
      </c>
      <c r="CU8568" s="3" t="s">
        <v>47892</v>
      </c>
      <c r="CV8568" s="3" t="s">
        <v>130</v>
      </c>
      <c r="CW8568" s="3" t="s">
        <v>106</v>
      </c>
      <c r="CX8568" s="3" t="s">
        <v>163</v>
      </c>
      <c r="CY8568" s="3" t="s">
        <v>106</v>
      </c>
      <c r="CZ8568" s="3" t="s">
        <v>8420</v>
      </c>
    </row>
    <row r="8569" spans="1:104" x14ac:dyDescent="0.25">
      <c r="A8569" s="3" t="s">
        <v>43328</v>
      </c>
      <c r="B8569" s="3" t="s">
        <v>193247</v>
      </c>
      <c r="C8569" s="3" t="s">
        <v>101</v>
      </c>
      <c r="D8569" s="3" t="s">
        <v>193248</v>
      </c>
      <c r="E8569" s="3" t="s">
        <v>43331</v>
      </c>
      <c r="F8569" s="3" t="s">
        <v>43328</v>
      </c>
      <c r="G8569" s="3" t="s">
        <v>43332</v>
      </c>
      <c r="H8569" s="3" t="s">
        <v>253</v>
      </c>
      <c r="I8569" s="3" t="s">
        <v>106</v>
      </c>
      <c r="J8569" s="3" t="s">
        <v>192624</v>
      </c>
      <c r="K8569" s="3" t="s">
        <v>10300</v>
      </c>
      <c r="L8569" s="3" t="s">
        <v>109</v>
      </c>
      <c r="M8569" s="3" t="s">
        <v>193249</v>
      </c>
      <c r="N8569" s="3" t="s">
        <v>192626</v>
      </c>
      <c r="O8569" s="3" t="s">
        <v>192627</v>
      </c>
      <c r="P8569" s="3" t="s">
        <v>113</v>
      </c>
      <c r="Q8569" s="3" t="s">
        <v>113</v>
      </c>
      <c r="R8569" s="3" t="s">
        <v>114</v>
      </c>
      <c r="S8569" s="3" t="s">
        <v>1577</v>
      </c>
      <c r="T8569" s="3" t="s">
        <v>1578</v>
      </c>
      <c r="U8569" s="3" t="s">
        <v>193250</v>
      </c>
      <c r="V8569" s="3" t="s">
        <v>193250</v>
      </c>
      <c r="W8569" s="3" t="s">
        <v>118</v>
      </c>
      <c r="X8569" s="3" t="s">
        <v>118</v>
      </c>
      <c r="Y8569" s="3" t="s">
        <v>2902</v>
      </c>
      <c r="Z8569" s="3" t="s">
        <v>260</v>
      </c>
      <c r="AA8569" s="3" t="s">
        <v>106</v>
      </c>
      <c r="AB8569" s="3" t="s">
        <v>109</v>
      </c>
      <c r="AC8569" s="3" t="s">
        <v>123</v>
      </c>
      <c r="AD8569" s="3" t="s">
        <v>109</v>
      </c>
      <c r="AE8569" s="3" t="s">
        <v>261</v>
      </c>
      <c r="AF8569" s="3" t="s">
        <v>193251</v>
      </c>
      <c r="AG8569" s="3" t="s">
        <v>193250</v>
      </c>
      <c r="AH8569" s="3" t="s">
        <v>127</v>
      </c>
      <c r="AI8569" s="3" t="s">
        <v>264</v>
      </c>
      <c r="AJ8569" s="3" t="s">
        <v>193252</v>
      </c>
      <c r="AK8569" s="3" t="s">
        <v>7885</v>
      </c>
      <c r="AL8569" s="3" t="s">
        <v>130</v>
      </c>
      <c r="AM8569" s="3" t="s">
        <v>3818</v>
      </c>
      <c r="AN8569" s="3" t="s">
        <v>130</v>
      </c>
      <c r="AO8569" s="3" t="s">
        <v>189</v>
      </c>
      <c r="AP8569" s="3" t="s">
        <v>130</v>
      </c>
      <c r="AQ8569" s="3" t="s">
        <v>16477</v>
      </c>
      <c r="AR8569" s="3" t="s">
        <v>130</v>
      </c>
      <c r="AS8569" s="3" t="s">
        <v>26021</v>
      </c>
      <c r="AT8569" s="3" t="s">
        <v>130</v>
      </c>
      <c r="AU8569" s="3" t="s">
        <v>20536</v>
      </c>
      <c r="AV8569" s="3" t="s">
        <v>137</v>
      </c>
      <c r="AW8569" s="3" t="s">
        <v>46178</v>
      </c>
      <c r="AX8569" s="3" t="s">
        <v>137</v>
      </c>
      <c r="AY8569" s="3" t="s">
        <v>142230</v>
      </c>
      <c r="AZ8569" s="3" t="s">
        <v>130</v>
      </c>
      <c r="BA8569" s="3" t="s">
        <v>193253</v>
      </c>
      <c r="BB8569" s="3" t="s">
        <v>137</v>
      </c>
      <c r="BC8569" s="3" t="s">
        <v>1065</v>
      </c>
      <c r="BD8569" s="3" t="s">
        <v>137</v>
      </c>
      <c r="BE8569" s="3" t="s">
        <v>8050</v>
      </c>
      <c r="BF8569" s="3" t="s">
        <v>137</v>
      </c>
      <c r="BG8569" s="3" t="s">
        <v>44033</v>
      </c>
      <c r="BH8569" s="3" t="s">
        <v>137</v>
      </c>
      <c r="BI8569" s="3" t="s">
        <v>26530</v>
      </c>
      <c r="BJ8569" s="3" t="s">
        <v>137</v>
      </c>
      <c r="BK8569" s="3" t="s">
        <v>193254</v>
      </c>
      <c r="BL8569" s="3" t="s">
        <v>137</v>
      </c>
      <c r="BM8569" s="3" t="s">
        <v>193255</v>
      </c>
      <c r="BN8569" s="3" t="s">
        <v>137</v>
      </c>
      <c r="BO8569" s="3" t="s">
        <v>1935</v>
      </c>
      <c r="BP8569" s="3" t="s">
        <v>137</v>
      </c>
      <c r="BQ8569" s="3" t="s">
        <v>193256</v>
      </c>
      <c r="BR8569" s="3" t="s">
        <v>137</v>
      </c>
      <c r="BS8569" s="3" t="s">
        <v>193257</v>
      </c>
      <c r="BT8569" s="3" t="s">
        <v>130</v>
      </c>
      <c r="BU8569" s="3" t="s">
        <v>53568</v>
      </c>
      <c r="BV8569" s="3" t="s">
        <v>137</v>
      </c>
      <c r="BW8569" s="3" t="s">
        <v>193258</v>
      </c>
      <c r="BX8569" s="3" t="s">
        <v>137</v>
      </c>
      <c r="BY8569" s="3" t="s">
        <v>193259</v>
      </c>
      <c r="BZ8569" s="3" t="s">
        <v>137</v>
      </c>
      <c r="CA8569" s="3" t="s">
        <v>193260</v>
      </c>
      <c r="CB8569" s="3" t="s">
        <v>137</v>
      </c>
      <c r="CC8569" s="3" t="s">
        <v>89359</v>
      </c>
      <c r="CD8569" s="3" t="s">
        <v>137</v>
      </c>
      <c r="CE8569" s="3" t="s">
        <v>493</v>
      </c>
      <c r="CF8569" s="3" t="s">
        <v>137</v>
      </c>
      <c r="CG8569" s="3" t="s">
        <v>3795</v>
      </c>
      <c r="CH8569" s="3" t="s">
        <v>130</v>
      </c>
      <c r="CI8569" s="3" t="s">
        <v>16194</v>
      </c>
      <c r="CJ8569" s="3" t="s">
        <v>130</v>
      </c>
      <c r="CK8569" s="3" t="s">
        <v>193261</v>
      </c>
      <c r="CL8569" s="3" t="s">
        <v>137</v>
      </c>
      <c r="CM8569" s="3" t="s">
        <v>193262</v>
      </c>
      <c r="CN8569" s="3" t="s">
        <v>137</v>
      </c>
      <c r="CO8569" s="3" t="s">
        <v>193263</v>
      </c>
      <c r="CP8569" s="3" t="s">
        <v>137</v>
      </c>
      <c r="CQ8569" s="3" t="s">
        <v>193264</v>
      </c>
      <c r="CR8569" s="3" t="s">
        <v>137</v>
      </c>
      <c r="CS8569" s="3" t="s">
        <v>15436</v>
      </c>
      <c r="CT8569" s="3" t="s">
        <v>137</v>
      </c>
      <c r="CU8569" s="3" t="s">
        <v>76597</v>
      </c>
      <c r="CV8569" s="3" t="s">
        <v>137</v>
      </c>
      <c r="CW8569" s="3" t="s">
        <v>163</v>
      </c>
      <c r="CX8569" s="3" t="s">
        <v>163</v>
      </c>
      <c r="CY8569" s="3" t="s">
        <v>163</v>
      </c>
      <c r="CZ8569" s="3" t="s">
        <v>15846</v>
      </c>
    </row>
    <row r="8570" spans="1:104" x14ac:dyDescent="0.25">
      <c r="A8570" s="3" t="s">
        <v>5283</v>
      </c>
      <c r="B8570" s="3" t="s">
        <v>193265</v>
      </c>
      <c r="C8570" s="3" t="s">
        <v>101</v>
      </c>
      <c r="D8570" s="3" t="s">
        <v>193266</v>
      </c>
      <c r="E8570" s="3" t="s">
        <v>5286</v>
      </c>
      <c r="F8570" s="3" t="s">
        <v>5283</v>
      </c>
      <c r="G8570" s="3" t="s">
        <v>5287</v>
      </c>
      <c r="H8570" s="3" t="s">
        <v>253</v>
      </c>
      <c r="I8570" s="3" t="s">
        <v>106</v>
      </c>
      <c r="J8570" s="3" t="s">
        <v>192624</v>
      </c>
      <c r="K8570" s="3" t="s">
        <v>10300</v>
      </c>
      <c r="L8570" s="3" t="s">
        <v>109</v>
      </c>
      <c r="M8570" s="3" t="s">
        <v>193267</v>
      </c>
      <c r="N8570" s="3" t="s">
        <v>192626</v>
      </c>
      <c r="O8570" s="3" t="s">
        <v>192627</v>
      </c>
      <c r="P8570" s="3" t="s">
        <v>113</v>
      </c>
      <c r="Q8570" s="3" t="s">
        <v>113</v>
      </c>
      <c r="R8570" s="3" t="s">
        <v>114</v>
      </c>
      <c r="S8570" s="3" t="s">
        <v>5293</v>
      </c>
      <c r="T8570" s="3" t="s">
        <v>5294</v>
      </c>
      <c r="U8570" s="3" t="s">
        <v>193268</v>
      </c>
      <c r="V8570" s="3" t="s">
        <v>193268</v>
      </c>
      <c r="W8570" s="3" t="s">
        <v>118</v>
      </c>
      <c r="X8570" s="3" t="s">
        <v>118</v>
      </c>
      <c r="Y8570" s="3" t="s">
        <v>5296</v>
      </c>
      <c r="Z8570" s="3" t="s">
        <v>260</v>
      </c>
      <c r="AA8570" s="3" t="s">
        <v>106</v>
      </c>
      <c r="AB8570" s="3" t="s">
        <v>109</v>
      </c>
      <c r="AC8570" s="3" t="s">
        <v>123</v>
      </c>
      <c r="AD8570" s="3" t="s">
        <v>109</v>
      </c>
      <c r="AE8570" s="3" t="s">
        <v>261</v>
      </c>
      <c r="AF8570" s="3" t="s">
        <v>193269</v>
      </c>
      <c r="AG8570" s="3" t="s">
        <v>193268</v>
      </c>
      <c r="AH8570" s="3" t="s">
        <v>183</v>
      </c>
      <c r="AI8570" s="3" t="s">
        <v>126</v>
      </c>
      <c r="AJ8570" s="3" t="s">
        <v>193270</v>
      </c>
      <c r="AK8570" s="3" t="s">
        <v>129</v>
      </c>
      <c r="AL8570" s="3" t="s">
        <v>130</v>
      </c>
      <c r="AM8570" s="3" t="s">
        <v>3168</v>
      </c>
      <c r="AN8570" s="3" t="s">
        <v>130</v>
      </c>
      <c r="AO8570" s="3" t="s">
        <v>186</v>
      </c>
      <c r="AP8570" s="3" t="s">
        <v>130</v>
      </c>
      <c r="AQ8570" s="3" t="s">
        <v>186</v>
      </c>
      <c r="AR8570" s="3" t="s">
        <v>130</v>
      </c>
      <c r="AS8570" s="3" t="s">
        <v>7711</v>
      </c>
      <c r="AT8570" s="3" t="s">
        <v>130</v>
      </c>
      <c r="AU8570" s="3" t="s">
        <v>109</v>
      </c>
      <c r="AV8570" s="3" t="s">
        <v>109</v>
      </c>
      <c r="AW8570" s="3" t="s">
        <v>3356</v>
      </c>
      <c r="AX8570" s="3" t="s">
        <v>137</v>
      </c>
      <c r="AY8570" s="3" t="s">
        <v>193271</v>
      </c>
      <c r="AZ8570" s="3" t="s">
        <v>130</v>
      </c>
      <c r="BA8570" s="3" t="s">
        <v>193272</v>
      </c>
      <c r="BB8570" s="3" t="s">
        <v>130</v>
      </c>
      <c r="BC8570" s="3" t="s">
        <v>8513</v>
      </c>
      <c r="BD8570" s="3" t="s">
        <v>130</v>
      </c>
      <c r="BE8570" s="3" t="s">
        <v>45786</v>
      </c>
      <c r="BF8570" s="3" t="s">
        <v>137</v>
      </c>
      <c r="BG8570" s="3" t="s">
        <v>193273</v>
      </c>
      <c r="BH8570" s="3" t="s">
        <v>137</v>
      </c>
      <c r="BI8570" s="3" t="s">
        <v>21439</v>
      </c>
      <c r="BJ8570" s="3" t="s">
        <v>137</v>
      </c>
      <c r="BK8570" s="3" t="s">
        <v>193274</v>
      </c>
      <c r="BL8570" s="3" t="s">
        <v>130</v>
      </c>
      <c r="BM8570" s="3" t="s">
        <v>193275</v>
      </c>
      <c r="BN8570" s="3" t="s">
        <v>130</v>
      </c>
      <c r="BO8570" s="3" t="s">
        <v>16610</v>
      </c>
      <c r="BP8570" s="3" t="s">
        <v>137</v>
      </c>
      <c r="BQ8570" s="3" t="s">
        <v>193276</v>
      </c>
      <c r="BR8570" s="3" t="s">
        <v>137</v>
      </c>
      <c r="BS8570" s="3" t="s">
        <v>193277</v>
      </c>
      <c r="BT8570" s="3" t="s">
        <v>130</v>
      </c>
      <c r="BU8570" s="3" t="s">
        <v>32315</v>
      </c>
      <c r="BV8570" s="3" t="s">
        <v>130</v>
      </c>
      <c r="BW8570" s="3" t="s">
        <v>193278</v>
      </c>
      <c r="BX8570" s="3" t="s">
        <v>137</v>
      </c>
      <c r="BY8570" s="3" t="s">
        <v>193279</v>
      </c>
      <c r="BZ8570" s="3" t="s">
        <v>130</v>
      </c>
      <c r="CA8570" s="3" t="s">
        <v>193280</v>
      </c>
      <c r="CB8570" s="3" t="s">
        <v>137</v>
      </c>
      <c r="CC8570" s="3" t="s">
        <v>204</v>
      </c>
      <c r="CD8570" s="3" t="s">
        <v>137</v>
      </c>
      <c r="CE8570" s="3" t="s">
        <v>965</v>
      </c>
      <c r="CF8570" s="3" t="s">
        <v>130</v>
      </c>
      <c r="CG8570" s="3" t="s">
        <v>583</v>
      </c>
      <c r="CH8570" s="3" t="s">
        <v>130</v>
      </c>
      <c r="CI8570" s="3" t="s">
        <v>193281</v>
      </c>
      <c r="CJ8570" s="3" t="s">
        <v>137</v>
      </c>
      <c r="CK8570" s="3" t="s">
        <v>193282</v>
      </c>
      <c r="CL8570" s="3" t="s">
        <v>137</v>
      </c>
      <c r="CM8570" s="3" t="s">
        <v>193283</v>
      </c>
      <c r="CN8570" s="3" t="s">
        <v>137</v>
      </c>
      <c r="CO8570" s="3" t="s">
        <v>193284</v>
      </c>
      <c r="CP8570" s="3" t="s">
        <v>137</v>
      </c>
      <c r="CQ8570" s="3" t="s">
        <v>193285</v>
      </c>
      <c r="CR8570" s="3" t="s">
        <v>137</v>
      </c>
      <c r="CS8570" s="3" t="s">
        <v>17105</v>
      </c>
      <c r="CT8570" s="3" t="s">
        <v>130</v>
      </c>
      <c r="CU8570" s="3" t="s">
        <v>193286</v>
      </c>
      <c r="CV8570" s="3" t="s">
        <v>545</v>
      </c>
      <c r="CW8570" s="3" t="s">
        <v>163</v>
      </c>
      <c r="CX8570" s="3" t="s">
        <v>163</v>
      </c>
      <c r="CY8570" s="3" t="s">
        <v>106</v>
      </c>
      <c r="CZ8570" s="3" t="s">
        <v>377</v>
      </c>
    </row>
    <row r="8571" spans="1:104" x14ac:dyDescent="0.25">
      <c r="A8571" s="3" t="s">
        <v>8232</v>
      </c>
      <c r="B8571" s="3" t="s">
        <v>193287</v>
      </c>
      <c r="C8571" s="3" t="s">
        <v>101</v>
      </c>
      <c r="D8571" s="3" t="s">
        <v>193288</v>
      </c>
      <c r="E8571" s="3" t="s">
        <v>8235</v>
      </c>
      <c r="F8571" s="3" t="s">
        <v>8232</v>
      </c>
      <c r="G8571" s="3" t="s">
        <v>8236</v>
      </c>
      <c r="H8571" s="3" t="s">
        <v>253</v>
      </c>
      <c r="I8571" s="3" t="s">
        <v>106</v>
      </c>
      <c r="J8571" s="3" t="s">
        <v>192624</v>
      </c>
      <c r="K8571" s="3" t="s">
        <v>10300</v>
      </c>
      <c r="L8571" s="3" t="s">
        <v>109</v>
      </c>
      <c r="M8571" s="3" t="s">
        <v>193289</v>
      </c>
      <c r="N8571" s="3" t="s">
        <v>192626</v>
      </c>
      <c r="O8571" s="3" t="s">
        <v>192627</v>
      </c>
      <c r="P8571" s="3" t="s">
        <v>113</v>
      </c>
      <c r="Q8571" s="3" t="s">
        <v>113</v>
      </c>
      <c r="R8571" s="3" t="s">
        <v>114</v>
      </c>
      <c r="S8571" s="3" t="s">
        <v>8242</v>
      </c>
      <c r="T8571" s="3" t="s">
        <v>8243</v>
      </c>
      <c r="U8571" s="3" t="s">
        <v>193290</v>
      </c>
      <c r="V8571" s="3" t="s">
        <v>193290</v>
      </c>
      <c r="W8571" s="3" t="s">
        <v>118</v>
      </c>
      <c r="X8571" s="3" t="s">
        <v>118</v>
      </c>
      <c r="Y8571" s="3" t="s">
        <v>8245</v>
      </c>
      <c r="Z8571" s="3" t="s">
        <v>260</v>
      </c>
      <c r="AA8571" s="3" t="s">
        <v>106</v>
      </c>
      <c r="AB8571" s="3" t="s">
        <v>429</v>
      </c>
      <c r="AC8571" s="3" t="s">
        <v>123</v>
      </c>
      <c r="AD8571" s="3" t="s">
        <v>109</v>
      </c>
      <c r="AE8571" s="3" t="s">
        <v>261</v>
      </c>
      <c r="AF8571" s="3" t="s">
        <v>193291</v>
      </c>
      <c r="AG8571" s="3" t="s">
        <v>193290</v>
      </c>
      <c r="AH8571" s="3" t="s">
        <v>127</v>
      </c>
      <c r="AI8571" s="3" t="s">
        <v>183</v>
      </c>
      <c r="AJ8571" s="3" t="s">
        <v>193292</v>
      </c>
      <c r="AK8571" s="3" t="s">
        <v>9520</v>
      </c>
      <c r="AL8571" s="3" t="s">
        <v>130</v>
      </c>
      <c r="AM8571" s="3" t="s">
        <v>23091</v>
      </c>
      <c r="AN8571" s="3" t="s">
        <v>137</v>
      </c>
      <c r="AO8571" s="3" t="s">
        <v>3168</v>
      </c>
      <c r="AP8571" s="3" t="s">
        <v>137</v>
      </c>
      <c r="AQ8571" s="3" t="s">
        <v>3956</v>
      </c>
      <c r="AR8571" s="3" t="s">
        <v>137</v>
      </c>
      <c r="AS8571" s="3" t="s">
        <v>27833</v>
      </c>
      <c r="AT8571" s="3" t="s">
        <v>130</v>
      </c>
      <c r="AU8571" s="3" t="s">
        <v>3888</v>
      </c>
      <c r="AV8571" s="3" t="s">
        <v>137</v>
      </c>
      <c r="AW8571" s="3" t="s">
        <v>9917</v>
      </c>
      <c r="AX8571" s="3" t="s">
        <v>137</v>
      </c>
      <c r="AY8571" s="3" t="s">
        <v>193293</v>
      </c>
      <c r="AZ8571" s="3" t="s">
        <v>137</v>
      </c>
      <c r="BA8571" s="3" t="s">
        <v>193294</v>
      </c>
      <c r="BB8571" s="3" t="s">
        <v>137</v>
      </c>
      <c r="BC8571" s="3" t="s">
        <v>4312</v>
      </c>
      <c r="BD8571" s="3" t="s">
        <v>137</v>
      </c>
      <c r="BE8571" s="3" t="s">
        <v>8437</v>
      </c>
      <c r="BF8571" s="3" t="s">
        <v>137</v>
      </c>
      <c r="BG8571" s="3" t="s">
        <v>193295</v>
      </c>
      <c r="BH8571" s="3" t="s">
        <v>137</v>
      </c>
      <c r="BI8571" s="3" t="s">
        <v>98700</v>
      </c>
      <c r="BJ8571" s="3" t="s">
        <v>137</v>
      </c>
      <c r="BK8571" s="3" t="s">
        <v>193296</v>
      </c>
      <c r="BL8571" s="3" t="s">
        <v>137</v>
      </c>
      <c r="BM8571" s="3" t="s">
        <v>193297</v>
      </c>
      <c r="BN8571" s="3" t="s">
        <v>130</v>
      </c>
      <c r="BO8571" s="3" t="s">
        <v>8050</v>
      </c>
      <c r="BP8571" s="3" t="s">
        <v>137</v>
      </c>
      <c r="BQ8571" s="3" t="s">
        <v>193298</v>
      </c>
      <c r="BR8571" s="3" t="s">
        <v>137</v>
      </c>
      <c r="BS8571" s="3" t="s">
        <v>193299</v>
      </c>
      <c r="BT8571" s="3" t="s">
        <v>137</v>
      </c>
      <c r="BU8571" s="3" t="s">
        <v>109</v>
      </c>
      <c r="BV8571" s="3" t="s">
        <v>109</v>
      </c>
      <c r="BW8571" s="3" t="s">
        <v>193300</v>
      </c>
      <c r="BX8571" s="3" t="s">
        <v>137</v>
      </c>
      <c r="BY8571" s="3" t="s">
        <v>193301</v>
      </c>
      <c r="BZ8571" s="3" t="s">
        <v>137</v>
      </c>
      <c r="CA8571" s="3" t="s">
        <v>193302</v>
      </c>
      <c r="CB8571" s="3" t="s">
        <v>137</v>
      </c>
      <c r="CC8571" s="3" t="s">
        <v>581</v>
      </c>
      <c r="CD8571" s="3" t="s">
        <v>137</v>
      </c>
      <c r="CE8571" s="3" t="s">
        <v>154</v>
      </c>
      <c r="CF8571" s="3" t="s">
        <v>137</v>
      </c>
      <c r="CG8571" s="3" t="s">
        <v>40924</v>
      </c>
      <c r="CH8571" s="3" t="s">
        <v>137</v>
      </c>
      <c r="CI8571" s="3" t="s">
        <v>11004</v>
      </c>
      <c r="CJ8571" s="3" t="s">
        <v>137</v>
      </c>
      <c r="CK8571" s="3" t="s">
        <v>193303</v>
      </c>
      <c r="CL8571" s="3" t="s">
        <v>137</v>
      </c>
      <c r="CM8571" s="3" t="s">
        <v>193304</v>
      </c>
      <c r="CN8571" s="3" t="s">
        <v>137</v>
      </c>
      <c r="CO8571" s="3" t="s">
        <v>193305</v>
      </c>
      <c r="CP8571" s="3" t="s">
        <v>137</v>
      </c>
      <c r="CQ8571" s="3" t="s">
        <v>193306</v>
      </c>
      <c r="CR8571" s="3" t="s">
        <v>137</v>
      </c>
      <c r="CS8571" s="3" t="s">
        <v>3905</v>
      </c>
      <c r="CT8571" s="3" t="s">
        <v>137</v>
      </c>
      <c r="CU8571" s="3" t="s">
        <v>66359</v>
      </c>
      <c r="CV8571" s="3" t="s">
        <v>137</v>
      </c>
      <c r="CW8571" s="3" t="s">
        <v>163</v>
      </c>
      <c r="CX8571" s="3" t="s">
        <v>163</v>
      </c>
      <c r="CY8571" s="3" t="s">
        <v>106</v>
      </c>
      <c r="CZ8571" s="3" t="s">
        <v>8270</v>
      </c>
    </row>
    <row r="8572" spans="1:104" x14ac:dyDescent="0.25">
      <c r="A8572" s="3" t="s">
        <v>42746</v>
      </c>
      <c r="B8572" s="3" t="s">
        <v>193307</v>
      </c>
      <c r="C8572" s="3" t="s">
        <v>101</v>
      </c>
      <c r="D8572" s="3" t="s">
        <v>193308</v>
      </c>
      <c r="E8572" s="3" t="s">
        <v>42749</v>
      </c>
      <c r="F8572" s="3" t="s">
        <v>42746</v>
      </c>
      <c r="G8572" s="3" t="s">
        <v>42750</v>
      </c>
      <c r="H8572" s="3" t="s">
        <v>253</v>
      </c>
      <c r="I8572" s="3" t="s">
        <v>106</v>
      </c>
      <c r="J8572" s="3" t="s">
        <v>192624</v>
      </c>
      <c r="K8572" s="3" t="s">
        <v>10300</v>
      </c>
      <c r="L8572" s="3" t="s">
        <v>109</v>
      </c>
      <c r="M8572" s="3" t="s">
        <v>193309</v>
      </c>
      <c r="N8572" s="3" t="s">
        <v>192626</v>
      </c>
      <c r="O8572" s="3" t="s">
        <v>192627</v>
      </c>
      <c r="P8572" s="3" t="s">
        <v>113</v>
      </c>
      <c r="Q8572" s="3" t="s">
        <v>113</v>
      </c>
      <c r="R8572" s="3" t="s">
        <v>114</v>
      </c>
      <c r="S8572" s="3" t="s">
        <v>5398</v>
      </c>
      <c r="T8572" s="3" t="s">
        <v>5399</v>
      </c>
      <c r="U8572" s="3" t="s">
        <v>193310</v>
      </c>
      <c r="V8572" s="3" t="s">
        <v>193310</v>
      </c>
      <c r="W8572" s="3" t="s">
        <v>118</v>
      </c>
      <c r="X8572" s="3" t="s">
        <v>118</v>
      </c>
      <c r="Y8572" s="3" t="s">
        <v>5401</v>
      </c>
      <c r="Z8572" s="3" t="s">
        <v>260</v>
      </c>
      <c r="AA8572" s="3" t="s">
        <v>106</v>
      </c>
      <c r="AB8572" s="3" t="s">
        <v>109</v>
      </c>
      <c r="AC8572" s="3" t="s">
        <v>123</v>
      </c>
      <c r="AD8572" s="3" t="s">
        <v>109</v>
      </c>
      <c r="AE8572" s="3" t="s">
        <v>261</v>
      </c>
      <c r="AF8572" s="3" t="s">
        <v>193311</v>
      </c>
      <c r="AG8572" s="3" t="s">
        <v>193310</v>
      </c>
      <c r="AH8572" s="3" t="s">
        <v>183</v>
      </c>
      <c r="AI8572" s="3" t="s">
        <v>126</v>
      </c>
      <c r="AJ8572" s="3" t="s">
        <v>193312</v>
      </c>
      <c r="AK8572" s="3" t="s">
        <v>185</v>
      </c>
      <c r="AL8572" s="3" t="s">
        <v>130</v>
      </c>
      <c r="AM8572" s="3" t="s">
        <v>185</v>
      </c>
      <c r="AN8572" s="3" t="s">
        <v>130</v>
      </c>
      <c r="AO8572" s="3" t="s">
        <v>186</v>
      </c>
      <c r="AP8572" s="3" t="s">
        <v>130</v>
      </c>
      <c r="AQ8572" s="3" t="s">
        <v>132</v>
      </c>
      <c r="AR8572" s="3" t="s">
        <v>130</v>
      </c>
      <c r="AS8572" s="3" t="s">
        <v>32107</v>
      </c>
      <c r="AT8572" s="3" t="s">
        <v>130</v>
      </c>
      <c r="AU8572" s="3" t="s">
        <v>16494</v>
      </c>
      <c r="AV8572" s="3" t="s">
        <v>137</v>
      </c>
      <c r="AW8572" s="3" t="s">
        <v>388</v>
      </c>
      <c r="AX8572" s="3" t="s">
        <v>137</v>
      </c>
      <c r="AY8572" s="3" t="s">
        <v>193313</v>
      </c>
      <c r="AZ8572" s="3" t="s">
        <v>130</v>
      </c>
      <c r="BA8572" s="3" t="s">
        <v>193314</v>
      </c>
      <c r="BB8572" s="3" t="s">
        <v>137</v>
      </c>
      <c r="BC8572" s="3" t="s">
        <v>14713</v>
      </c>
      <c r="BD8572" s="3" t="s">
        <v>130</v>
      </c>
      <c r="BE8572" s="3" t="s">
        <v>14521</v>
      </c>
      <c r="BF8572" s="3" t="s">
        <v>137</v>
      </c>
      <c r="BG8572" s="3" t="s">
        <v>193315</v>
      </c>
      <c r="BH8572" s="3" t="s">
        <v>137</v>
      </c>
      <c r="BI8572" s="3" t="s">
        <v>2740</v>
      </c>
      <c r="BJ8572" s="3" t="s">
        <v>137</v>
      </c>
      <c r="BK8572" s="3" t="s">
        <v>193316</v>
      </c>
      <c r="BL8572" s="3" t="s">
        <v>130</v>
      </c>
      <c r="BM8572" s="3" t="s">
        <v>193317</v>
      </c>
      <c r="BN8572" s="3" t="s">
        <v>130</v>
      </c>
      <c r="BO8572" s="3" t="s">
        <v>9073</v>
      </c>
      <c r="BP8572" s="3" t="s">
        <v>137</v>
      </c>
      <c r="BQ8572" s="3" t="s">
        <v>193318</v>
      </c>
      <c r="BR8572" s="3" t="s">
        <v>137</v>
      </c>
      <c r="BS8572" s="3" t="s">
        <v>193319</v>
      </c>
      <c r="BT8572" s="3" t="s">
        <v>130</v>
      </c>
      <c r="BU8572" s="3" t="s">
        <v>1633</v>
      </c>
      <c r="BV8572" s="3" t="s">
        <v>137</v>
      </c>
      <c r="BW8572" s="3" t="s">
        <v>193320</v>
      </c>
      <c r="BX8572" s="3" t="s">
        <v>137</v>
      </c>
      <c r="BY8572" s="3" t="s">
        <v>193321</v>
      </c>
      <c r="BZ8572" s="3" t="s">
        <v>137</v>
      </c>
      <c r="CA8572" s="3" t="s">
        <v>193322</v>
      </c>
      <c r="CB8572" s="3" t="s">
        <v>137</v>
      </c>
      <c r="CC8572" s="3" t="s">
        <v>26917</v>
      </c>
      <c r="CD8572" s="3" t="s">
        <v>137</v>
      </c>
      <c r="CE8572" s="3" t="s">
        <v>493</v>
      </c>
      <c r="CF8572" s="3" t="s">
        <v>137</v>
      </c>
      <c r="CG8572" s="3" t="s">
        <v>13346</v>
      </c>
      <c r="CH8572" s="3" t="s">
        <v>130</v>
      </c>
      <c r="CI8572" s="3" t="s">
        <v>24649</v>
      </c>
      <c r="CJ8572" s="3" t="s">
        <v>130</v>
      </c>
      <c r="CK8572" s="3" t="s">
        <v>193323</v>
      </c>
      <c r="CL8572" s="3" t="s">
        <v>137</v>
      </c>
      <c r="CM8572" s="3" t="s">
        <v>193324</v>
      </c>
      <c r="CN8572" s="3" t="s">
        <v>137</v>
      </c>
      <c r="CO8572" s="3" t="s">
        <v>193325</v>
      </c>
      <c r="CP8572" s="3" t="s">
        <v>137</v>
      </c>
      <c r="CQ8572" s="3" t="s">
        <v>193326</v>
      </c>
      <c r="CR8572" s="3" t="s">
        <v>137</v>
      </c>
      <c r="CS8572" s="3" t="s">
        <v>29021</v>
      </c>
      <c r="CT8572" s="3" t="s">
        <v>137</v>
      </c>
      <c r="CU8572" s="3" t="s">
        <v>174215</v>
      </c>
      <c r="CV8572" s="3" t="s">
        <v>137</v>
      </c>
      <c r="CW8572" s="3" t="s">
        <v>106</v>
      </c>
      <c r="CX8572" s="3" t="s">
        <v>163</v>
      </c>
      <c r="CY8572" s="3" t="s">
        <v>106</v>
      </c>
      <c r="CZ8572" s="3" t="s">
        <v>42775</v>
      </c>
    </row>
    <row r="8573" spans="1:104" x14ac:dyDescent="0.25">
      <c r="A8573" s="3" t="s">
        <v>2499</v>
      </c>
      <c r="B8573" s="3" t="s">
        <v>193327</v>
      </c>
      <c r="C8573" s="3" t="s">
        <v>101</v>
      </c>
      <c r="D8573" s="3" t="s">
        <v>193328</v>
      </c>
      <c r="E8573" s="3" t="s">
        <v>2502</v>
      </c>
      <c r="F8573" s="3" t="s">
        <v>2499</v>
      </c>
      <c r="G8573" s="3" t="s">
        <v>2503</v>
      </c>
      <c r="H8573" s="3" t="s">
        <v>418</v>
      </c>
      <c r="I8573" s="3" t="s">
        <v>163</v>
      </c>
      <c r="J8573" s="3" t="s">
        <v>192624</v>
      </c>
      <c r="K8573" s="3" t="s">
        <v>10300</v>
      </c>
      <c r="L8573" s="3" t="s">
        <v>109</v>
      </c>
      <c r="M8573" s="3" t="s">
        <v>193329</v>
      </c>
      <c r="N8573" s="3" t="s">
        <v>192626</v>
      </c>
      <c r="O8573" s="3" t="s">
        <v>192627</v>
      </c>
      <c r="P8573" s="3" t="s">
        <v>113</v>
      </c>
      <c r="Q8573" s="3" t="s">
        <v>113</v>
      </c>
      <c r="R8573" s="3" t="s">
        <v>114</v>
      </c>
      <c r="S8573" s="3" t="s">
        <v>1869</v>
      </c>
      <c r="T8573" s="3" t="s">
        <v>1870</v>
      </c>
      <c r="U8573" s="3" t="s">
        <v>193330</v>
      </c>
      <c r="V8573" s="3" t="s">
        <v>193330</v>
      </c>
      <c r="W8573" s="3" t="s">
        <v>118</v>
      </c>
      <c r="X8573" s="3" t="s">
        <v>118</v>
      </c>
      <c r="Y8573" s="3" t="s">
        <v>2410</v>
      </c>
      <c r="Z8573" s="3" t="s">
        <v>260</v>
      </c>
      <c r="AA8573" s="3" t="s">
        <v>106</v>
      </c>
      <c r="AB8573" s="3" t="s">
        <v>429</v>
      </c>
      <c r="AC8573" s="3" t="s">
        <v>123</v>
      </c>
      <c r="AD8573" s="3" t="s">
        <v>109</v>
      </c>
      <c r="AE8573" s="3" t="s">
        <v>261</v>
      </c>
      <c r="AF8573" s="3" t="s">
        <v>193331</v>
      </c>
      <c r="AG8573" s="3" t="s">
        <v>193330</v>
      </c>
      <c r="AH8573" s="3" t="s">
        <v>183</v>
      </c>
      <c r="AI8573" s="3" t="s">
        <v>126</v>
      </c>
      <c r="AJ8573" s="3" t="s">
        <v>193332</v>
      </c>
      <c r="AK8573" s="3" t="s">
        <v>109</v>
      </c>
      <c r="AL8573" s="3" t="s">
        <v>109</v>
      </c>
      <c r="AM8573" s="3" t="s">
        <v>109</v>
      </c>
      <c r="AN8573" s="3" t="s">
        <v>109</v>
      </c>
      <c r="AO8573" s="3" t="s">
        <v>2708</v>
      </c>
      <c r="AP8573" s="3" t="s">
        <v>130</v>
      </c>
      <c r="AQ8573" s="3" t="s">
        <v>9518</v>
      </c>
      <c r="AR8573" s="3" t="s">
        <v>137</v>
      </c>
      <c r="AS8573" s="3" t="s">
        <v>231</v>
      </c>
      <c r="AT8573" s="3" t="s">
        <v>130</v>
      </c>
      <c r="AU8573" s="3" t="s">
        <v>109</v>
      </c>
      <c r="AV8573" s="3" t="s">
        <v>109</v>
      </c>
      <c r="AW8573" s="3" t="s">
        <v>4819</v>
      </c>
      <c r="AX8573" s="3" t="s">
        <v>130</v>
      </c>
      <c r="AY8573" s="3" t="s">
        <v>73678</v>
      </c>
      <c r="AZ8573" s="3" t="s">
        <v>130</v>
      </c>
      <c r="BA8573" s="3" t="s">
        <v>193333</v>
      </c>
      <c r="BB8573" s="3" t="s">
        <v>130</v>
      </c>
      <c r="BC8573" s="3" t="s">
        <v>109</v>
      </c>
      <c r="BD8573" s="3" t="s">
        <v>109</v>
      </c>
      <c r="BE8573" s="3" t="s">
        <v>109</v>
      </c>
      <c r="BF8573" s="3" t="s">
        <v>109</v>
      </c>
      <c r="BG8573" s="3" t="s">
        <v>193334</v>
      </c>
      <c r="BH8573" s="3" t="s">
        <v>137</v>
      </c>
      <c r="BI8573" s="3" t="s">
        <v>193335</v>
      </c>
      <c r="BJ8573" s="3" t="s">
        <v>137</v>
      </c>
      <c r="BK8573" s="3" t="s">
        <v>109</v>
      </c>
      <c r="BL8573" s="3" t="s">
        <v>109</v>
      </c>
      <c r="BM8573" s="3" t="s">
        <v>193336</v>
      </c>
      <c r="BN8573" s="3" t="s">
        <v>130</v>
      </c>
      <c r="BO8573" s="3" t="s">
        <v>7538</v>
      </c>
      <c r="BP8573" s="3" t="s">
        <v>137</v>
      </c>
      <c r="BQ8573" s="3" t="s">
        <v>193337</v>
      </c>
      <c r="BR8573" s="3" t="s">
        <v>130</v>
      </c>
      <c r="BS8573" s="3" t="s">
        <v>193338</v>
      </c>
      <c r="BT8573" s="3" t="s">
        <v>130</v>
      </c>
      <c r="BU8573" s="3" t="s">
        <v>22395</v>
      </c>
      <c r="BV8573" s="3" t="s">
        <v>130</v>
      </c>
      <c r="BW8573" s="3" t="s">
        <v>193339</v>
      </c>
      <c r="BX8573" s="3" t="s">
        <v>137</v>
      </c>
      <c r="BY8573" s="3" t="s">
        <v>193340</v>
      </c>
      <c r="BZ8573" s="3" t="s">
        <v>137</v>
      </c>
      <c r="CA8573" s="3" t="s">
        <v>109</v>
      </c>
      <c r="CB8573" s="3" t="s">
        <v>109</v>
      </c>
      <c r="CC8573" s="3" t="s">
        <v>204</v>
      </c>
      <c r="CD8573" s="3" t="s">
        <v>137</v>
      </c>
      <c r="CE8573" s="3" t="s">
        <v>2126</v>
      </c>
      <c r="CF8573" s="3" t="s">
        <v>137</v>
      </c>
      <c r="CG8573" s="3" t="s">
        <v>4013</v>
      </c>
      <c r="CH8573" s="3" t="s">
        <v>130</v>
      </c>
      <c r="CI8573" s="3" t="s">
        <v>32641</v>
      </c>
      <c r="CJ8573" s="3" t="s">
        <v>130</v>
      </c>
      <c r="CK8573" s="3" t="s">
        <v>193341</v>
      </c>
      <c r="CL8573" s="3" t="s">
        <v>137</v>
      </c>
      <c r="CM8573" s="3" t="s">
        <v>193342</v>
      </c>
      <c r="CN8573" s="3" t="s">
        <v>137</v>
      </c>
      <c r="CO8573" s="3" t="s">
        <v>193343</v>
      </c>
      <c r="CP8573" s="3" t="s">
        <v>137</v>
      </c>
      <c r="CQ8573" s="3" t="s">
        <v>109</v>
      </c>
      <c r="CR8573" s="3" t="s">
        <v>109</v>
      </c>
      <c r="CS8573" s="3" t="s">
        <v>16603</v>
      </c>
      <c r="CT8573" s="3" t="s">
        <v>137</v>
      </c>
      <c r="CU8573" s="3" t="s">
        <v>109</v>
      </c>
      <c r="CV8573" s="3" t="s">
        <v>109</v>
      </c>
      <c r="CW8573" s="3" t="s">
        <v>106</v>
      </c>
      <c r="CX8573" s="3" t="s">
        <v>163</v>
      </c>
      <c r="CY8573" s="3" t="s">
        <v>106</v>
      </c>
      <c r="CZ8573" s="3" t="s">
        <v>2533</v>
      </c>
    </row>
    <row r="8574" spans="1:104" x14ac:dyDescent="0.25">
      <c r="A8574" s="3" t="s">
        <v>8391</v>
      </c>
      <c r="B8574" s="3" t="s">
        <v>193344</v>
      </c>
      <c r="C8574" s="3" t="s">
        <v>101</v>
      </c>
      <c r="D8574" s="3" t="s">
        <v>193345</v>
      </c>
      <c r="E8574" s="3" t="s">
        <v>8394</v>
      </c>
      <c r="F8574" s="3" t="s">
        <v>8391</v>
      </c>
      <c r="G8574" s="3" t="s">
        <v>8395</v>
      </c>
      <c r="H8574" s="3" t="s">
        <v>253</v>
      </c>
      <c r="I8574" s="3" t="s">
        <v>106</v>
      </c>
      <c r="J8574" s="3" t="s">
        <v>192624</v>
      </c>
      <c r="K8574" s="3" t="s">
        <v>10300</v>
      </c>
      <c r="L8574" s="3" t="s">
        <v>109</v>
      </c>
      <c r="M8574" s="3" t="s">
        <v>193346</v>
      </c>
      <c r="N8574" s="3" t="s">
        <v>192626</v>
      </c>
      <c r="O8574" s="3" t="s">
        <v>192627</v>
      </c>
      <c r="P8574" s="3" t="s">
        <v>113</v>
      </c>
      <c r="Q8574" s="3" t="s">
        <v>113</v>
      </c>
      <c r="R8574" s="3" t="s">
        <v>114</v>
      </c>
      <c r="S8574" s="3" t="s">
        <v>8401</v>
      </c>
      <c r="T8574" s="3" t="s">
        <v>8402</v>
      </c>
      <c r="U8574" s="3" t="s">
        <v>193347</v>
      </c>
      <c r="V8574" s="3" t="s">
        <v>193347</v>
      </c>
      <c r="W8574" s="3" t="s">
        <v>118</v>
      </c>
      <c r="X8574" s="3" t="s">
        <v>118</v>
      </c>
      <c r="Y8574" s="3" t="s">
        <v>8404</v>
      </c>
      <c r="Z8574" s="3" t="s">
        <v>260</v>
      </c>
      <c r="AA8574" s="3" t="s">
        <v>106</v>
      </c>
      <c r="AB8574" s="3" t="s">
        <v>109</v>
      </c>
      <c r="AC8574" s="3" t="s">
        <v>123</v>
      </c>
      <c r="AD8574" s="3" t="s">
        <v>109</v>
      </c>
      <c r="AE8574" s="3" t="s">
        <v>261</v>
      </c>
      <c r="AF8574" s="3" t="s">
        <v>193348</v>
      </c>
      <c r="AG8574" s="3" t="s">
        <v>193347</v>
      </c>
      <c r="AH8574" s="3" t="s">
        <v>126</v>
      </c>
      <c r="AI8574" s="3" t="s">
        <v>183</v>
      </c>
      <c r="AJ8574" s="3" t="s">
        <v>193349</v>
      </c>
      <c r="AK8574" s="3" t="s">
        <v>266</v>
      </c>
      <c r="AL8574" s="3" t="s">
        <v>137</v>
      </c>
      <c r="AM8574" s="3" t="s">
        <v>29767</v>
      </c>
      <c r="AN8574" s="3" t="s">
        <v>137</v>
      </c>
      <c r="AO8574" s="3" t="s">
        <v>109</v>
      </c>
      <c r="AP8574" s="3" t="s">
        <v>109</v>
      </c>
      <c r="AQ8574" s="3" t="s">
        <v>109</v>
      </c>
      <c r="AR8574" s="3" t="s">
        <v>109</v>
      </c>
      <c r="AS8574" s="3" t="s">
        <v>109</v>
      </c>
      <c r="AT8574" s="3" t="s">
        <v>109</v>
      </c>
      <c r="AU8574" s="3" t="s">
        <v>16930</v>
      </c>
      <c r="AV8574" s="3" t="s">
        <v>137</v>
      </c>
      <c r="AW8574" s="3" t="s">
        <v>27482</v>
      </c>
      <c r="AX8574" s="3" t="s">
        <v>130</v>
      </c>
      <c r="AY8574" s="3" t="s">
        <v>193350</v>
      </c>
      <c r="AZ8574" s="3" t="s">
        <v>137</v>
      </c>
      <c r="BA8574" s="3" t="s">
        <v>109</v>
      </c>
      <c r="BB8574" s="3" t="s">
        <v>109</v>
      </c>
      <c r="BC8574" s="3" t="s">
        <v>4522</v>
      </c>
      <c r="BD8574" s="3" t="s">
        <v>137</v>
      </c>
      <c r="BE8574" s="3" t="s">
        <v>20361</v>
      </c>
      <c r="BF8574" s="3" t="s">
        <v>137</v>
      </c>
      <c r="BG8574" s="3" t="s">
        <v>11210</v>
      </c>
      <c r="BH8574" s="3" t="s">
        <v>130</v>
      </c>
      <c r="BI8574" s="3" t="s">
        <v>135633</v>
      </c>
      <c r="BJ8574" s="3" t="s">
        <v>130</v>
      </c>
      <c r="BK8574" s="3" t="s">
        <v>193351</v>
      </c>
      <c r="BL8574" s="3" t="s">
        <v>137</v>
      </c>
      <c r="BM8574" s="3" t="s">
        <v>193352</v>
      </c>
      <c r="BN8574" s="3" t="s">
        <v>130</v>
      </c>
      <c r="BO8574" s="3" t="s">
        <v>22815</v>
      </c>
      <c r="BP8574" s="3" t="s">
        <v>137</v>
      </c>
      <c r="BQ8574" s="3" t="s">
        <v>193353</v>
      </c>
      <c r="BR8574" s="3" t="s">
        <v>137</v>
      </c>
      <c r="BS8574" s="3" t="s">
        <v>193354</v>
      </c>
      <c r="BT8574" s="3" t="s">
        <v>130</v>
      </c>
      <c r="BU8574" s="3" t="s">
        <v>155048</v>
      </c>
      <c r="BV8574" s="3" t="s">
        <v>130</v>
      </c>
      <c r="BW8574" s="3" t="s">
        <v>193355</v>
      </c>
      <c r="BX8574" s="3" t="s">
        <v>137</v>
      </c>
      <c r="BY8574" s="3" t="s">
        <v>193356</v>
      </c>
      <c r="BZ8574" s="3" t="s">
        <v>130</v>
      </c>
      <c r="CA8574" s="3" t="s">
        <v>109</v>
      </c>
      <c r="CB8574" s="3" t="s">
        <v>109</v>
      </c>
      <c r="CC8574" s="3" t="s">
        <v>204</v>
      </c>
      <c r="CD8574" s="3" t="s">
        <v>137</v>
      </c>
      <c r="CE8574" s="3" t="s">
        <v>109</v>
      </c>
      <c r="CF8574" s="3" t="s">
        <v>109</v>
      </c>
      <c r="CG8574" s="3" t="s">
        <v>184996</v>
      </c>
      <c r="CH8574" s="3" t="s">
        <v>130</v>
      </c>
      <c r="CI8574" s="3" t="s">
        <v>46244</v>
      </c>
      <c r="CJ8574" s="3" t="s">
        <v>137</v>
      </c>
      <c r="CK8574" s="3" t="s">
        <v>109</v>
      </c>
      <c r="CL8574" s="3" t="s">
        <v>109</v>
      </c>
      <c r="CM8574" s="3" t="s">
        <v>109</v>
      </c>
      <c r="CN8574" s="3" t="s">
        <v>109</v>
      </c>
      <c r="CO8574" s="3" t="s">
        <v>193357</v>
      </c>
      <c r="CP8574" s="3" t="s">
        <v>137</v>
      </c>
      <c r="CQ8574" s="3" t="s">
        <v>193358</v>
      </c>
      <c r="CR8574" s="3" t="s">
        <v>137</v>
      </c>
      <c r="CS8574" s="3" t="s">
        <v>17381</v>
      </c>
      <c r="CT8574" s="3" t="s">
        <v>137</v>
      </c>
      <c r="CU8574" s="3" t="s">
        <v>37605</v>
      </c>
      <c r="CV8574" s="3" t="s">
        <v>137</v>
      </c>
      <c r="CW8574" s="3" t="s">
        <v>106</v>
      </c>
      <c r="CX8574" s="3" t="s">
        <v>163</v>
      </c>
      <c r="CY8574" s="3" t="s">
        <v>106</v>
      </c>
      <c r="CZ8574" s="3" t="s">
        <v>8420</v>
      </c>
    </row>
    <row r="8575" spans="1:104" x14ac:dyDescent="0.25">
      <c r="A8575" s="3" t="s">
        <v>8391</v>
      </c>
      <c r="B8575" s="3" t="s">
        <v>193359</v>
      </c>
      <c r="C8575" s="3" t="s">
        <v>101</v>
      </c>
      <c r="D8575" s="3" t="s">
        <v>193360</v>
      </c>
      <c r="E8575" s="3" t="s">
        <v>8394</v>
      </c>
      <c r="F8575" s="3" t="s">
        <v>8391</v>
      </c>
      <c r="G8575" s="3" t="s">
        <v>8395</v>
      </c>
      <c r="H8575" s="3" t="s">
        <v>253</v>
      </c>
      <c r="I8575" s="3" t="s">
        <v>106</v>
      </c>
      <c r="J8575" s="3" t="s">
        <v>192624</v>
      </c>
      <c r="K8575" s="3" t="s">
        <v>10300</v>
      </c>
      <c r="L8575" s="3" t="s">
        <v>109</v>
      </c>
      <c r="M8575" s="3" t="s">
        <v>193361</v>
      </c>
      <c r="N8575" s="3" t="s">
        <v>192626</v>
      </c>
      <c r="O8575" s="3" t="s">
        <v>192627</v>
      </c>
      <c r="P8575" s="3" t="s">
        <v>113</v>
      </c>
      <c r="Q8575" s="3" t="s">
        <v>113</v>
      </c>
      <c r="R8575" s="3" t="s">
        <v>114</v>
      </c>
      <c r="S8575" s="3" t="s">
        <v>8401</v>
      </c>
      <c r="T8575" s="3" t="s">
        <v>8402</v>
      </c>
      <c r="U8575" s="3" t="s">
        <v>193362</v>
      </c>
      <c r="V8575" s="3" t="s">
        <v>193362</v>
      </c>
      <c r="W8575" s="3" t="s">
        <v>118</v>
      </c>
      <c r="X8575" s="3" t="s">
        <v>118</v>
      </c>
      <c r="Y8575" s="3" t="s">
        <v>8404</v>
      </c>
      <c r="Z8575" s="3" t="s">
        <v>260</v>
      </c>
      <c r="AA8575" s="3" t="s">
        <v>106</v>
      </c>
      <c r="AB8575" s="3" t="s">
        <v>109</v>
      </c>
      <c r="AC8575" s="3" t="s">
        <v>123</v>
      </c>
      <c r="AD8575" s="3" t="s">
        <v>109</v>
      </c>
      <c r="AE8575" s="3" t="s">
        <v>261</v>
      </c>
      <c r="AF8575" s="3" t="s">
        <v>193363</v>
      </c>
      <c r="AG8575" s="3" t="s">
        <v>193362</v>
      </c>
      <c r="AH8575" s="3" t="s">
        <v>183</v>
      </c>
      <c r="AI8575" s="3" t="s">
        <v>126</v>
      </c>
      <c r="AJ8575" s="3" t="s">
        <v>193364</v>
      </c>
      <c r="AK8575" s="3" t="s">
        <v>267</v>
      </c>
      <c r="AL8575" s="3" t="s">
        <v>130</v>
      </c>
      <c r="AM8575" s="3" t="s">
        <v>15763</v>
      </c>
      <c r="AN8575" s="3" t="s">
        <v>137</v>
      </c>
      <c r="AO8575" s="3" t="s">
        <v>109</v>
      </c>
      <c r="AP8575" s="3" t="s">
        <v>109</v>
      </c>
      <c r="AQ8575" s="3" t="s">
        <v>109</v>
      </c>
      <c r="AR8575" s="3" t="s">
        <v>109</v>
      </c>
      <c r="AS8575" s="3" t="s">
        <v>109</v>
      </c>
      <c r="AT8575" s="3" t="s">
        <v>109</v>
      </c>
      <c r="AU8575" s="3" t="s">
        <v>20418</v>
      </c>
      <c r="AV8575" s="3" t="s">
        <v>137</v>
      </c>
      <c r="AW8575" s="3" t="s">
        <v>28074</v>
      </c>
      <c r="AX8575" s="3" t="s">
        <v>130</v>
      </c>
      <c r="AY8575" s="3" t="s">
        <v>193365</v>
      </c>
      <c r="AZ8575" s="3" t="s">
        <v>137</v>
      </c>
      <c r="BA8575" s="3" t="s">
        <v>109</v>
      </c>
      <c r="BB8575" s="3" t="s">
        <v>109</v>
      </c>
      <c r="BC8575" s="3" t="s">
        <v>26596</v>
      </c>
      <c r="BD8575" s="3" t="s">
        <v>137</v>
      </c>
      <c r="BE8575" s="3" t="s">
        <v>17745</v>
      </c>
      <c r="BF8575" s="3" t="s">
        <v>137</v>
      </c>
      <c r="BG8575" s="3" t="s">
        <v>156548</v>
      </c>
      <c r="BH8575" s="3" t="s">
        <v>137</v>
      </c>
      <c r="BI8575" s="3" t="s">
        <v>193366</v>
      </c>
      <c r="BJ8575" s="3" t="s">
        <v>130</v>
      </c>
      <c r="BK8575" s="3" t="s">
        <v>193367</v>
      </c>
      <c r="BL8575" s="3" t="s">
        <v>137</v>
      </c>
      <c r="BM8575" s="3" t="s">
        <v>193368</v>
      </c>
      <c r="BN8575" s="3" t="s">
        <v>130</v>
      </c>
      <c r="BO8575" s="3" t="s">
        <v>15912</v>
      </c>
      <c r="BP8575" s="3" t="s">
        <v>137</v>
      </c>
      <c r="BQ8575" s="3" t="s">
        <v>193369</v>
      </c>
      <c r="BR8575" s="3" t="s">
        <v>137</v>
      </c>
      <c r="BS8575" s="3" t="s">
        <v>193370</v>
      </c>
      <c r="BT8575" s="3" t="s">
        <v>137</v>
      </c>
      <c r="BU8575" s="3" t="s">
        <v>149076</v>
      </c>
      <c r="BV8575" s="3" t="s">
        <v>130</v>
      </c>
      <c r="BW8575" s="3" t="s">
        <v>193371</v>
      </c>
      <c r="BX8575" s="3" t="s">
        <v>137</v>
      </c>
      <c r="BY8575" s="3" t="s">
        <v>193372</v>
      </c>
      <c r="BZ8575" s="3" t="s">
        <v>137</v>
      </c>
      <c r="CA8575" s="3" t="s">
        <v>109</v>
      </c>
      <c r="CB8575" s="3" t="s">
        <v>109</v>
      </c>
      <c r="CC8575" s="3" t="s">
        <v>9120</v>
      </c>
      <c r="CD8575" s="3" t="s">
        <v>137</v>
      </c>
      <c r="CE8575" s="3" t="s">
        <v>109</v>
      </c>
      <c r="CF8575" s="3" t="s">
        <v>109</v>
      </c>
      <c r="CG8575" s="3" t="s">
        <v>97322</v>
      </c>
      <c r="CH8575" s="3" t="s">
        <v>130</v>
      </c>
      <c r="CI8575" s="3" t="s">
        <v>193373</v>
      </c>
      <c r="CJ8575" s="3" t="s">
        <v>137</v>
      </c>
      <c r="CK8575" s="3" t="s">
        <v>109</v>
      </c>
      <c r="CL8575" s="3" t="s">
        <v>109</v>
      </c>
      <c r="CM8575" s="3" t="s">
        <v>109</v>
      </c>
      <c r="CN8575" s="3" t="s">
        <v>109</v>
      </c>
      <c r="CO8575" s="3" t="s">
        <v>193374</v>
      </c>
      <c r="CP8575" s="3" t="s">
        <v>137</v>
      </c>
      <c r="CQ8575" s="3" t="s">
        <v>193375</v>
      </c>
      <c r="CR8575" s="3" t="s">
        <v>137</v>
      </c>
      <c r="CS8575" s="3" t="s">
        <v>5476</v>
      </c>
      <c r="CT8575" s="3" t="s">
        <v>137</v>
      </c>
      <c r="CU8575" s="3" t="s">
        <v>44682</v>
      </c>
      <c r="CV8575" s="3" t="s">
        <v>137</v>
      </c>
      <c r="CW8575" s="3" t="s">
        <v>106</v>
      </c>
      <c r="CX8575" s="3" t="s">
        <v>163</v>
      </c>
      <c r="CY8575" s="3" t="s">
        <v>106</v>
      </c>
      <c r="CZ8575" s="3" t="s">
        <v>8420</v>
      </c>
    </row>
    <row r="8576" spans="1:104" x14ac:dyDescent="0.25">
      <c r="A8576" s="3" t="s">
        <v>7905</v>
      </c>
      <c r="B8576" s="3" t="s">
        <v>193376</v>
      </c>
      <c r="C8576" s="3" t="s">
        <v>101</v>
      </c>
      <c r="D8576" s="3" t="s">
        <v>193377</v>
      </c>
      <c r="E8576" s="3" t="s">
        <v>7908</v>
      </c>
      <c r="F8576" s="3" t="s">
        <v>7905</v>
      </c>
      <c r="G8576" s="3" t="s">
        <v>7909</v>
      </c>
      <c r="H8576" s="3" t="s">
        <v>253</v>
      </c>
      <c r="I8576" s="3" t="s">
        <v>106</v>
      </c>
      <c r="J8576" s="3" t="s">
        <v>192624</v>
      </c>
      <c r="K8576" s="3" t="s">
        <v>10300</v>
      </c>
      <c r="L8576" s="3" t="s">
        <v>109</v>
      </c>
      <c r="M8576" s="3" t="s">
        <v>193378</v>
      </c>
      <c r="N8576" s="3" t="s">
        <v>192626</v>
      </c>
      <c r="O8576" s="3" t="s">
        <v>192627</v>
      </c>
      <c r="P8576" s="3" t="s">
        <v>113</v>
      </c>
      <c r="Q8576" s="3" t="s">
        <v>113</v>
      </c>
      <c r="R8576" s="3" t="s">
        <v>114</v>
      </c>
      <c r="S8576" s="3" t="s">
        <v>1869</v>
      </c>
      <c r="T8576" s="3" t="s">
        <v>1870</v>
      </c>
      <c r="U8576" s="3" t="s">
        <v>193379</v>
      </c>
      <c r="V8576" s="3" t="s">
        <v>193379</v>
      </c>
      <c r="W8576" s="3" t="s">
        <v>118</v>
      </c>
      <c r="X8576" s="3" t="s">
        <v>118</v>
      </c>
      <c r="Y8576" s="3" t="s">
        <v>7916</v>
      </c>
      <c r="Z8576" s="3" t="s">
        <v>260</v>
      </c>
      <c r="AA8576" s="3" t="s">
        <v>106</v>
      </c>
      <c r="AB8576" s="3" t="s">
        <v>109</v>
      </c>
      <c r="AC8576" s="3" t="s">
        <v>123</v>
      </c>
      <c r="AD8576" s="3" t="s">
        <v>109</v>
      </c>
      <c r="AE8576" s="3" t="s">
        <v>261</v>
      </c>
      <c r="AF8576" s="3" t="s">
        <v>193380</v>
      </c>
      <c r="AG8576" s="3" t="s">
        <v>193379</v>
      </c>
      <c r="AH8576" s="3" t="s">
        <v>264</v>
      </c>
      <c r="AI8576" s="3" t="s">
        <v>126</v>
      </c>
      <c r="AJ8576" s="3" t="s">
        <v>193381</v>
      </c>
      <c r="AK8576" s="3" t="s">
        <v>185</v>
      </c>
      <c r="AL8576" s="3" t="s">
        <v>130</v>
      </c>
      <c r="AM8576" s="3" t="s">
        <v>185</v>
      </c>
      <c r="AN8576" s="3" t="s">
        <v>130</v>
      </c>
      <c r="AO8576" s="3" t="s">
        <v>3209</v>
      </c>
      <c r="AP8576" s="3" t="s">
        <v>130</v>
      </c>
      <c r="AQ8576" s="3" t="s">
        <v>4275</v>
      </c>
      <c r="AR8576" s="3" t="s">
        <v>130</v>
      </c>
      <c r="AS8576" s="3" t="s">
        <v>2414</v>
      </c>
      <c r="AT8576" s="3" t="s">
        <v>130</v>
      </c>
      <c r="AU8576" s="3" t="s">
        <v>1437</v>
      </c>
      <c r="AV8576" s="3" t="s">
        <v>130</v>
      </c>
      <c r="AW8576" s="3" t="s">
        <v>9313</v>
      </c>
      <c r="AX8576" s="3" t="s">
        <v>130</v>
      </c>
      <c r="AY8576" s="3" t="s">
        <v>130997</v>
      </c>
      <c r="AZ8576" s="3" t="s">
        <v>130</v>
      </c>
      <c r="BA8576" s="3" t="s">
        <v>193382</v>
      </c>
      <c r="BB8576" s="3" t="s">
        <v>130</v>
      </c>
      <c r="BC8576" s="3" t="s">
        <v>193383</v>
      </c>
      <c r="BD8576" s="3" t="s">
        <v>130</v>
      </c>
      <c r="BE8576" s="3" t="s">
        <v>2344</v>
      </c>
      <c r="BF8576" s="3" t="s">
        <v>130</v>
      </c>
      <c r="BG8576" s="3" t="s">
        <v>8838</v>
      </c>
      <c r="BH8576" s="3" t="s">
        <v>130</v>
      </c>
      <c r="BI8576" s="3" t="s">
        <v>1148</v>
      </c>
      <c r="BJ8576" s="3" t="s">
        <v>130</v>
      </c>
      <c r="BK8576" s="3" t="s">
        <v>193384</v>
      </c>
      <c r="BL8576" s="3" t="s">
        <v>130</v>
      </c>
      <c r="BM8576" s="3" t="s">
        <v>193385</v>
      </c>
      <c r="BN8576" s="3" t="s">
        <v>130</v>
      </c>
      <c r="BO8576" s="3" t="s">
        <v>1368</v>
      </c>
      <c r="BP8576" s="3" t="s">
        <v>130</v>
      </c>
      <c r="BQ8576" s="3" t="s">
        <v>193386</v>
      </c>
      <c r="BR8576" s="3" t="s">
        <v>130</v>
      </c>
      <c r="BS8576" s="3" t="s">
        <v>193387</v>
      </c>
      <c r="BT8576" s="3" t="s">
        <v>130</v>
      </c>
      <c r="BU8576" s="3" t="s">
        <v>49916</v>
      </c>
      <c r="BV8576" s="3" t="s">
        <v>130</v>
      </c>
      <c r="BW8576" s="3" t="s">
        <v>193388</v>
      </c>
      <c r="BX8576" s="3" t="s">
        <v>130</v>
      </c>
      <c r="BY8576" s="3" t="s">
        <v>193389</v>
      </c>
      <c r="BZ8576" s="3" t="s">
        <v>130</v>
      </c>
      <c r="CA8576" s="3" t="s">
        <v>193390</v>
      </c>
      <c r="CB8576" s="3" t="s">
        <v>130</v>
      </c>
      <c r="CC8576" s="3" t="s">
        <v>204</v>
      </c>
      <c r="CD8576" s="3" t="s">
        <v>137</v>
      </c>
      <c r="CE8576" s="3" t="s">
        <v>965</v>
      </c>
      <c r="CF8576" s="3" t="s">
        <v>130</v>
      </c>
      <c r="CG8576" s="3" t="s">
        <v>2595</v>
      </c>
      <c r="CH8576" s="3" t="s">
        <v>130</v>
      </c>
      <c r="CI8576" s="3" t="s">
        <v>193391</v>
      </c>
      <c r="CJ8576" s="3" t="s">
        <v>137</v>
      </c>
      <c r="CK8576" s="3" t="s">
        <v>407</v>
      </c>
      <c r="CL8576" s="3" t="s">
        <v>137</v>
      </c>
      <c r="CM8576" s="3" t="s">
        <v>193392</v>
      </c>
      <c r="CN8576" s="3" t="s">
        <v>137</v>
      </c>
      <c r="CO8576" s="3" t="s">
        <v>193393</v>
      </c>
      <c r="CP8576" s="3" t="s">
        <v>130</v>
      </c>
      <c r="CQ8576" s="3" t="s">
        <v>193394</v>
      </c>
      <c r="CR8576" s="3" t="s">
        <v>130</v>
      </c>
      <c r="CS8576" s="3" t="s">
        <v>4925</v>
      </c>
      <c r="CT8576" s="3" t="s">
        <v>130</v>
      </c>
      <c r="CU8576" s="3" t="s">
        <v>7960</v>
      </c>
      <c r="CV8576" s="3" t="s">
        <v>130</v>
      </c>
      <c r="CW8576" s="3" t="s">
        <v>163</v>
      </c>
      <c r="CX8576" s="3" t="s">
        <v>163</v>
      </c>
      <c r="CY8576" s="3" t="s">
        <v>106</v>
      </c>
      <c r="CZ8576" s="3" t="s">
        <v>7941</v>
      </c>
    </row>
    <row r="8577" spans="1:104" x14ac:dyDescent="0.25">
      <c r="A8577" s="3" t="s">
        <v>8391</v>
      </c>
      <c r="B8577" s="3" t="s">
        <v>193395</v>
      </c>
      <c r="C8577" s="3" t="s">
        <v>101</v>
      </c>
      <c r="D8577" s="3" t="s">
        <v>193396</v>
      </c>
      <c r="E8577" s="3" t="s">
        <v>8394</v>
      </c>
      <c r="F8577" s="3" t="s">
        <v>8391</v>
      </c>
      <c r="G8577" s="3" t="s">
        <v>8395</v>
      </c>
      <c r="H8577" s="3" t="s">
        <v>418</v>
      </c>
      <c r="I8577" s="3" t="s">
        <v>163</v>
      </c>
      <c r="J8577" s="3" t="s">
        <v>192624</v>
      </c>
      <c r="K8577" s="3" t="s">
        <v>10300</v>
      </c>
      <c r="L8577" s="3" t="s">
        <v>109</v>
      </c>
      <c r="M8577" s="3" t="s">
        <v>193397</v>
      </c>
      <c r="N8577" s="3" t="s">
        <v>192626</v>
      </c>
      <c r="O8577" s="3" t="s">
        <v>192627</v>
      </c>
      <c r="P8577" s="3" t="s">
        <v>113</v>
      </c>
      <c r="Q8577" s="3" t="s">
        <v>113</v>
      </c>
      <c r="R8577" s="3" t="s">
        <v>114</v>
      </c>
      <c r="S8577" s="3" t="s">
        <v>8401</v>
      </c>
      <c r="T8577" s="3" t="s">
        <v>8402</v>
      </c>
      <c r="U8577" s="3" t="s">
        <v>193398</v>
      </c>
      <c r="V8577" s="3" t="s">
        <v>193398</v>
      </c>
      <c r="W8577" s="3" t="s">
        <v>118</v>
      </c>
      <c r="X8577" s="3" t="s">
        <v>118</v>
      </c>
      <c r="Y8577" s="3" t="s">
        <v>8404</v>
      </c>
      <c r="Z8577" s="3" t="s">
        <v>260</v>
      </c>
      <c r="AA8577" s="3" t="s">
        <v>106</v>
      </c>
      <c r="AB8577" s="3" t="s">
        <v>109</v>
      </c>
      <c r="AC8577" s="3" t="s">
        <v>123</v>
      </c>
      <c r="AD8577" s="3" t="s">
        <v>109</v>
      </c>
      <c r="AE8577" s="3" t="s">
        <v>261</v>
      </c>
      <c r="AF8577" s="3" t="s">
        <v>193399</v>
      </c>
      <c r="AG8577" s="3" t="s">
        <v>193398</v>
      </c>
      <c r="AH8577" s="3" t="s">
        <v>127</v>
      </c>
      <c r="AI8577" s="3" t="s">
        <v>264</v>
      </c>
      <c r="AJ8577" s="3" t="s">
        <v>193400</v>
      </c>
      <c r="AK8577" s="3" t="s">
        <v>6693</v>
      </c>
      <c r="AL8577" s="3" t="s">
        <v>130</v>
      </c>
      <c r="AM8577" s="3" t="s">
        <v>2545</v>
      </c>
      <c r="AN8577" s="3" t="s">
        <v>130</v>
      </c>
      <c r="AO8577" s="3" t="s">
        <v>109</v>
      </c>
      <c r="AP8577" s="3" t="s">
        <v>109</v>
      </c>
      <c r="AQ8577" s="3" t="s">
        <v>109</v>
      </c>
      <c r="AR8577" s="3" t="s">
        <v>109</v>
      </c>
      <c r="AS8577" s="3" t="s">
        <v>109</v>
      </c>
      <c r="AT8577" s="3" t="s">
        <v>109</v>
      </c>
      <c r="AU8577" s="3" t="s">
        <v>907</v>
      </c>
      <c r="AV8577" s="3" t="s">
        <v>137</v>
      </c>
      <c r="AW8577" s="3" t="s">
        <v>18875</v>
      </c>
      <c r="AX8577" s="3" t="s">
        <v>130</v>
      </c>
      <c r="AY8577" s="3" t="s">
        <v>193401</v>
      </c>
      <c r="AZ8577" s="3" t="s">
        <v>130</v>
      </c>
      <c r="BA8577" s="3" t="s">
        <v>109</v>
      </c>
      <c r="BB8577" s="3" t="s">
        <v>109</v>
      </c>
      <c r="BC8577" s="3" t="s">
        <v>4102</v>
      </c>
      <c r="BD8577" s="3" t="s">
        <v>137</v>
      </c>
      <c r="BE8577" s="3" t="s">
        <v>5341</v>
      </c>
      <c r="BF8577" s="3" t="s">
        <v>137</v>
      </c>
      <c r="BG8577" s="3" t="s">
        <v>193402</v>
      </c>
      <c r="BH8577" s="3" t="s">
        <v>130</v>
      </c>
      <c r="BI8577" s="3" t="s">
        <v>52972</v>
      </c>
      <c r="BJ8577" s="3" t="s">
        <v>130</v>
      </c>
      <c r="BK8577" s="3" t="s">
        <v>193403</v>
      </c>
      <c r="BL8577" s="3" t="s">
        <v>137</v>
      </c>
      <c r="BM8577" s="3" t="s">
        <v>193404</v>
      </c>
      <c r="BN8577" s="3" t="s">
        <v>130</v>
      </c>
      <c r="BO8577" s="3" t="s">
        <v>13664</v>
      </c>
      <c r="BP8577" s="3" t="s">
        <v>130</v>
      </c>
      <c r="BQ8577" s="3" t="s">
        <v>193405</v>
      </c>
      <c r="BR8577" s="3" t="s">
        <v>137</v>
      </c>
      <c r="BS8577" s="3" t="s">
        <v>193406</v>
      </c>
      <c r="BT8577" s="3" t="s">
        <v>137</v>
      </c>
      <c r="BU8577" s="3" t="s">
        <v>47899</v>
      </c>
      <c r="BV8577" s="3" t="s">
        <v>130</v>
      </c>
      <c r="BW8577" s="3" t="s">
        <v>193407</v>
      </c>
      <c r="BX8577" s="3" t="s">
        <v>130</v>
      </c>
      <c r="BY8577" s="3" t="s">
        <v>193408</v>
      </c>
      <c r="BZ8577" s="3" t="s">
        <v>137</v>
      </c>
      <c r="CA8577" s="3" t="s">
        <v>109</v>
      </c>
      <c r="CB8577" s="3" t="s">
        <v>109</v>
      </c>
      <c r="CC8577" s="3" t="s">
        <v>204</v>
      </c>
      <c r="CD8577" s="3" t="s">
        <v>137</v>
      </c>
      <c r="CE8577" s="3" t="s">
        <v>109</v>
      </c>
      <c r="CF8577" s="3" t="s">
        <v>109</v>
      </c>
      <c r="CG8577" s="3" t="s">
        <v>8447</v>
      </c>
      <c r="CH8577" s="3" t="s">
        <v>130</v>
      </c>
      <c r="CI8577" s="3" t="s">
        <v>3080</v>
      </c>
      <c r="CJ8577" s="3" t="s">
        <v>130</v>
      </c>
      <c r="CK8577" s="3" t="s">
        <v>109</v>
      </c>
      <c r="CL8577" s="3" t="s">
        <v>109</v>
      </c>
      <c r="CM8577" s="3" t="s">
        <v>109</v>
      </c>
      <c r="CN8577" s="3" t="s">
        <v>109</v>
      </c>
      <c r="CO8577" s="3" t="s">
        <v>193409</v>
      </c>
      <c r="CP8577" s="3" t="s">
        <v>137</v>
      </c>
      <c r="CQ8577" s="3" t="s">
        <v>193410</v>
      </c>
      <c r="CR8577" s="3" t="s">
        <v>137</v>
      </c>
      <c r="CS8577" s="3" t="s">
        <v>12278</v>
      </c>
      <c r="CT8577" s="3" t="s">
        <v>130</v>
      </c>
      <c r="CU8577" s="3" t="s">
        <v>33828</v>
      </c>
      <c r="CV8577" s="3" t="s">
        <v>137</v>
      </c>
      <c r="CW8577" s="3" t="s">
        <v>106</v>
      </c>
      <c r="CX8577" s="3" t="s">
        <v>163</v>
      </c>
      <c r="CY8577" s="3" t="s">
        <v>106</v>
      </c>
      <c r="CZ8577" s="3" t="s">
        <v>8420</v>
      </c>
    </row>
    <row r="8578" spans="1:104" x14ac:dyDescent="0.25">
      <c r="A8578" s="3" t="s">
        <v>42746</v>
      </c>
      <c r="B8578" s="3" t="s">
        <v>193411</v>
      </c>
      <c r="C8578" s="3" t="s">
        <v>101</v>
      </c>
      <c r="D8578" s="3" t="s">
        <v>193412</v>
      </c>
      <c r="E8578" s="3" t="s">
        <v>42749</v>
      </c>
      <c r="F8578" s="3" t="s">
        <v>42746</v>
      </c>
      <c r="G8578" s="3" t="s">
        <v>42750</v>
      </c>
      <c r="H8578" s="3" t="s">
        <v>418</v>
      </c>
      <c r="I8578" s="3" t="s">
        <v>163</v>
      </c>
      <c r="J8578" s="3" t="s">
        <v>192624</v>
      </c>
      <c r="K8578" s="3" t="s">
        <v>10300</v>
      </c>
      <c r="L8578" s="3" t="s">
        <v>109</v>
      </c>
      <c r="M8578" s="3" t="s">
        <v>193413</v>
      </c>
      <c r="N8578" s="3" t="s">
        <v>192626</v>
      </c>
      <c r="O8578" s="3" t="s">
        <v>192627</v>
      </c>
      <c r="P8578" s="3" t="s">
        <v>113</v>
      </c>
      <c r="Q8578" s="3" t="s">
        <v>113</v>
      </c>
      <c r="R8578" s="3" t="s">
        <v>114</v>
      </c>
      <c r="S8578" s="3" t="s">
        <v>5398</v>
      </c>
      <c r="T8578" s="3" t="s">
        <v>5399</v>
      </c>
      <c r="U8578" s="3" t="s">
        <v>193414</v>
      </c>
      <c r="V8578" s="3" t="s">
        <v>193414</v>
      </c>
      <c r="W8578" s="3" t="s">
        <v>118</v>
      </c>
      <c r="X8578" s="3" t="s">
        <v>118</v>
      </c>
      <c r="Y8578" s="3" t="s">
        <v>5401</v>
      </c>
      <c r="Z8578" s="3" t="s">
        <v>260</v>
      </c>
      <c r="AA8578" s="3" t="s">
        <v>106</v>
      </c>
      <c r="AB8578" s="3" t="s">
        <v>109</v>
      </c>
      <c r="AC8578" s="3" t="s">
        <v>123</v>
      </c>
      <c r="AD8578" s="3" t="s">
        <v>109</v>
      </c>
      <c r="AE8578" s="3" t="s">
        <v>261</v>
      </c>
      <c r="AF8578" s="3" t="s">
        <v>193415</v>
      </c>
      <c r="AG8578" s="3" t="s">
        <v>193414</v>
      </c>
      <c r="AH8578" s="3" t="s">
        <v>127</v>
      </c>
      <c r="AI8578" s="3" t="s">
        <v>183</v>
      </c>
      <c r="AJ8578" s="3" t="s">
        <v>193416</v>
      </c>
      <c r="AK8578" s="3" t="s">
        <v>5405</v>
      </c>
      <c r="AL8578" s="3" t="s">
        <v>130</v>
      </c>
      <c r="AM8578" s="3" t="s">
        <v>1724</v>
      </c>
      <c r="AN8578" s="3" t="s">
        <v>130</v>
      </c>
      <c r="AO8578" s="3" t="s">
        <v>1437</v>
      </c>
      <c r="AP8578" s="3" t="s">
        <v>130</v>
      </c>
      <c r="AQ8578" s="3" t="s">
        <v>1643</v>
      </c>
      <c r="AR8578" s="3" t="s">
        <v>130</v>
      </c>
      <c r="AS8578" s="3" t="s">
        <v>8975</v>
      </c>
      <c r="AT8578" s="3" t="s">
        <v>130</v>
      </c>
      <c r="AU8578" s="3" t="s">
        <v>1950</v>
      </c>
      <c r="AV8578" s="3" t="s">
        <v>137</v>
      </c>
      <c r="AW8578" s="3" t="s">
        <v>834</v>
      </c>
      <c r="AX8578" s="3" t="s">
        <v>137</v>
      </c>
      <c r="AY8578" s="3" t="s">
        <v>193417</v>
      </c>
      <c r="AZ8578" s="3" t="s">
        <v>137</v>
      </c>
      <c r="BA8578" s="3" t="s">
        <v>193418</v>
      </c>
      <c r="BB8578" s="3" t="s">
        <v>137</v>
      </c>
      <c r="BC8578" s="3" t="s">
        <v>23391</v>
      </c>
      <c r="BD8578" s="3" t="s">
        <v>130</v>
      </c>
      <c r="BE8578" s="3" t="s">
        <v>2010</v>
      </c>
      <c r="BF8578" s="3" t="s">
        <v>137</v>
      </c>
      <c r="BG8578" s="3" t="s">
        <v>181203</v>
      </c>
      <c r="BH8578" s="3" t="s">
        <v>137</v>
      </c>
      <c r="BI8578" s="3" t="s">
        <v>19186</v>
      </c>
      <c r="BJ8578" s="3" t="s">
        <v>137</v>
      </c>
      <c r="BK8578" s="3" t="s">
        <v>193419</v>
      </c>
      <c r="BL8578" s="3" t="s">
        <v>137</v>
      </c>
      <c r="BM8578" s="3" t="s">
        <v>193420</v>
      </c>
      <c r="BN8578" s="3" t="s">
        <v>130</v>
      </c>
      <c r="BO8578" s="3" t="s">
        <v>11510</v>
      </c>
      <c r="BP8578" s="3" t="s">
        <v>137</v>
      </c>
      <c r="BQ8578" s="3" t="s">
        <v>193421</v>
      </c>
      <c r="BR8578" s="3" t="s">
        <v>137</v>
      </c>
      <c r="BS8578" s="3" t="s">
        <v>193422</v>
      </c>
      <c r="BT8578" s="3" t="s">
        <v>137</v>
      </c>
      <c r="BU8578" s="3" t="s">
        <v>193423</v>
      </c>
      <c r="BV8578" s="3" t="s">
        <v>130</v>
      </c>
      <c r="BW8578" s="3" t="s">
        <v>193424</v>
      </c>
      <c r="BX8578" s="3" t="s">
        <v>137</v>
      </c>
      <c r="BY8578" s="3" t="s">
        <v>193425</v>
      </c>
      <c r="BZ8578" s="3" t="s">
        <v>137</v>
      </c>
      <c r="CA8578" s="3" t="s">
        <v>136310</v>
      </c>
      <c r="CB8578" s="3" t="s">
        <v>137</v>
      </c>
      <c r="CC8578" s="3" t="s">
        <v>13546</v>
      </c>
      <c r="CD8578" s="3" t="s">
        <v>137</v>
      </c>
      <c r="CE8578" s="3" t="s">
        <v>205</v>
      </c>
      <c r="CF8578" s="3" t="s">
        <v>137</v>
      </c>
      <c r="CG8578" s="3" t="s">
        <v>21377</v>
      </c>
      <c r="CH8578" s="3" t="s">
        <v>130</v>
      </c>
      <c r="CI8578" s="3" t="s">
        <v>7425</v>
      </c>
      <c r="CJ8578" s="3" t="s">
        <v>137</v>
      </c>
      <c r="CK8578" s="3" t="s">
        <v>193426</v>
      </c>
      <c r="CL8578" s="3" t="s">
        <v>137</v>
      </c>
      <c r="CM8578" s="3" t="s">
        <v>193427</v>
      </c>
      <c r="CN8578" s="3" t="s">
        <v>137</v>
      </c>
      <c r="CO8578" s="3" t="s">
        <v>193428</v>
      </c>
      <c r="CP8578" s="3" t="s">
        <v>137</v>
      </c>
      <c r="CQ8578" s="3" t="s">
        <v>193429</v>
      </c>
      <c r="CR8578" s="3" t="s">
        <v>137</v>
      </c>
      <c r="CS8578" s="3" t="s">
        <v>7501</v>
      </c>
      <c r="CT8578" s="3" t="s">
        <v>137</v>
      </c>
      <c r="CU8578" s="3" t="s">
        <v>112833</v>
      </c>
      <c r="CV8578" s="3" t="s">
        <v>137</v>
      </c>
      <c r="CW8578" s="3" t="s">
        <v>106</v>
      </c>
      <c r="CX8578" s="3" t="s">
        <v>163</v>
      </c>
      <c r="CY8578" s="3" t="s">
        <v>106</v>
      </c>
      <c r="CZ8578" s="3" t="s">
        <v>42775</v>
      </c>
    </row>
    <row r="8579" spans="1:104" x14ac:dyDescent="0.25">
      <c r="A8579" s="3" t="s">
        <v>8391</v>
      </c>
      <c r="B8579" s="3" t="s">
        <v>193430</v>
      </c>
      <c r="C8579" s="3" t="s">
        <v>101</v>
      </c>
      <c r="D8579" s="3" t="s">
        <v>193431</v>
      </c>
      <c r="E8579" s="3" t="s">
        <v>8394</v>
      </c>
      <c r="F8579" s="3" t="s">
        <v>8391</v>
      </c>
      <c r="G8579" s="3" t="s">
        <v>8395</v>
      </c>
      <c r="H8579" s="3" t="s">
        <v>418</v>
      </c>
      <c r="I8579" s="3" t="s">
        <v>163</v>
      </c>
      <c r="J8579" s="3" t="s">
        <v>192624</v>
      </c>
      <c r="K8579" s="3" t="s">
        <v>10300</v>
      </c>
      <c r="L8579" s="3" t="s">
        <v>109</v>
      </c>
      <c r="M8579" s="3" t="s">
        <v>193432</v>
      </c>
      <c r="N8579" s="3" t="s">
        <v>192626</v>
      </c>
      <c r="O8579" s="3" t="s">
        <v>192627</v>
      </c>
      <c r="P8579" s="3" t="s">
        <v>113</v>
      </c>
      <c r="Q8579" s="3" t="s">
        <v>113</v>
      </c>
      <c r="R8579" s="3" t="s">
        <v>114</v>
      </c>
      <c r="S8579" s="3" t="s">
        <v>8401</v>
      </c>
      <c r="T8579" s="3" t="s">
        <v>8402</v>
      </c>
      <c r="U8579" s="3" t="s">
        <v>193433</v>
      </c>
      <c r="V8579" s="3" t="s">
        <v>193433</v>
      </c>
      <c r="W8579" s="3" t="s">
        <v>118</v>
      </c>
      <c r="X8579" s="3" t="s">
        <v>118</v>
      </c>
      <c r="Y8579" s="3" t="s">
        <v>8404</v>
      </c>
      <c r="Z8579" s="3" t="s">
        <v>260</v>
      </c>
      <c r="AA8579" s="3" t="s">
        <v>106</v>
      </c>
      <c r="AB8579" s="3" t="s">
        <v>109</v>
      </c>
      <c r="AC8579" s="3" t="s">
        <v>123</v>
      </c>
      <c r="AD8579" s="3" t="s">
        <v>109</v>
      </c>
      <c r="AE8579" s="3" t="s">
        <v>261</v>
      </c>
      <c r="AF8579" s="3" t="s">
        <v>193434</v>
      </c>
      <c r="AG8579" s="3" t="s">
        <v>193433</v>
      </c>
      <c r="AH8579" s="3" t="s">
        <v>183</v>
      </c>
      <c r="AI8579" s="3" t="s">
        <v>264</v>
      </c>
      <c r="AJ8579" s="3" t="s">
        <v>193435</v>
      </c>
      <c r="AK8579" s="3" t="s">
        <v>226</v>
      </c>
      <c r="AL8579" s="3" t="s">
        <v>130</v>
      </c>
      <c r="AM8579" s="3" t="s">
        <v>349</v>
      </c>
      <c r="AN8579" s="3" t="s">
        <v>130</v>
      </c>
      <c r="AO8579" s="3" t="s">
        <v>109</v>
      </c>
      <c r="AP8579" s="3" t="s">
        <v>109</v>
      </c>
      <c r="AQ8579" s="3" t="s">
        <v>109</v>
      </c>
      <c r="AR8579" s="3" t="s">
        <v>109</v>
      </c>
      <c r="AS8579" s="3" t="s">
        <v>109</v>
      </c>
      <c r="AT8579" s="3" t="s">
        <v>109</v>
      </c>
      <c r="AU8579" s="3" t="s">
        <v>21422</v>
      </c>
      <c r="AV8579" s="3" t="s">
        <v>137</v>
      </c>
      <c r="AW8579" s="3" t="s">
        <v>16832</v>
      </c>
      <c r="AX8579" s="3" t="s">
        <v>130</v>
      </c>
      <c r="AY8579" s="3" t="s">
        <v>121032</v>
      </c>
      <c r="AZ8579" s="3" t="s">
        <v>130</v>
      </c>
      <c r="BA8579" s="3" t="s">
        <v>109</v>
      </c>
      <c r="BB8579" s="3" t="s">
        <v>109</v>
      </c>
      <c r="BC8579" s="3" t="s">
        <v>12941</v>
      </c>
      <c r="BD8579" s="3" t="s">
        <v>130</v>
      </c>
      <c r="BE8579" s="3" t="s">
        <v>26438</v>
      </c>
      <c r="BF8579" s="3" t="s">
        <v>137</v>
      </c>
      <c r="BG8579" s="3" t="s">
        <v>99126</v>
      </c>
      <c r="BH8579" s="3" t="s">
        <v>130</v>
      </c>
      <c r="BI8579" s="3" t="s">
        <v>29312</v>
      </c>
      <c r="BJ8579" s="3" t="s">
        <v>130</v>
      </c>
      <c r="BK8579" s="3" t="s">
        <v>193436</v>
      </c>
      <c r="BL8579" s="3" t="s">
        <v>130</v>
      </c>
      <c r="BM8579" s="3" t="s">
        <v>193437</v>
      </c>
      <c r="BN8579" s="3" t="s">
        <v>130</v>
      </c>
      <c r="BO8579" s="3" t="s">
        <v>45786</v>
      </c>
      <c r="BP8579" s="3" t="s">
        <v>130</v>
      </c>
      <c r="BQ8579" s="3" t="s">
        <v>193438</v>
      </c>
      <c r="BR8579" s="3" t="s">
        <v>137</v>
      </c>
      <c r="BS8579" s="3" t="s">
        <v>193439</v>
      </c>
      <c r="BT8579" s="3" t="s">
        <v>130</v>
      </c>
      <c r="BU8579" s="3" t="s">
        <v>81529</v>
      </c>
      <c r="BV8579" s="3" t="s">
        <v>130</v>
      </c>
      <c r="BW8579" s="3" t="s">
        <v>193440</v>
      </c>
      <c r="BX8579" s="3" t="s">
        <v>137</v>
      </c>
      <c r="BY8579" s="3" t="s">
        <v>193441</v>
      </c>
      <c r="BZ8579" s="3" t="s">
        <v>130</v>
      </c>
      <c r="CA8579" s="3" t="s">
        <v>109</v>
      </c>
      <c r="CB8579" s="3" t="s">
        <v>109</v>
      </c>
      <c r="CC8579" s="3" t="s">
        <v>204</v>
      </c>
      <c r="CD8579" s="3" t="s">
        <v>137</v>
      </c>
      <c r="CE8579" s="3" t="s">
        <v>109</v>
      </c>
      <c r="CF8579" s="3" t="s">
        <v>109</v>
      </c>
      <c r="CG8579" s="3" t="s">
        <v>7158</v>
      </c>
      <c r="CH8579" s="3" t="s">
        <v>130</v>
      </c>
      <c r="CI8579" s="3" t="s">
        <v>13347</v>
      </c>
      <c r="CJ8579" s="3" t="s">
        <v>137</v>
      </c>
      <c r="CK8579" s="3" t="s">
        <v>109</v>
      </c>
      <c r="CL8579" s="3" t="s">
        <v>109</v>
      </c>
      <c r="CM8579" s="3" t="s">
        <v>109</v>
      </c>
      <c r="CN8579" s="3" t="s">
        <v>109</v>
      </c>
      <c r="CO8579" s="3" t="s">
        <v>193442</v>
      </c>
      <c r="CP8579" s="3" t="s">
        <v>137</v>
      </c>
      <c r="CQ8579" s="3" t="s">
        <v>25528</v>
      </c>
      <c r="CR8579" s="3" t="s">
        <v>137</v>
      </c>
      <c r="CS8579" s="3" t="s">
        <v>16700</v>
      </c>
      <c r="CT8579" s="3" t="s">
        <v>137</v>
      </c>
      <c r="CU8579" s="3" t="s">
        <v>57807</v>
      </c>
      <c r="CV8579" s="3" t="s">
        <v>545</v>
      </c>
      <c r="CW8579" s="3" t="s">
        <v>106</v>
      </c>
      <c r="CX8579" s="3" t="s">
        <v>163</v>
      </c>
      <c r="CY8579" s="3" t="s">
        <v>106</v>
      </c>
      <c r="CZ8579" s="3" t="s">
        <v>8420</v>
      </c>
    </row>
    <row r="8580" spans="1:104" x14ac:dyDescent="0.25">
      <c r="A8580" s="3" t="s">
        <v>3868</v>
      </c>
      <c r="B8580" s="3" t="s">
        <v>193443</v>
      </c>
      <c r="C8580" s="3" t="s">
        <v>101</v>
      </c>
      <c r="D8580" s="3" t="s">
        <v>193444</v>
      </c>
      <c r="E8580" s="3" t="s">
        <v>3871</v>
      </c>
      <c r="F8580" s="3" t="s">
        <v>3868</v>
      </c>
      <c r="G8580" s="3" t="s">
        <v>3872</v>
      </c>
      <c r="H8580" s="3" t="s">
        <v>418</v>
      </c>
      <c r="I8580" s="3" t="s">
        <v>163</v>
      </c>
      <c r="J8580" s="3" t="s">
        <v>192624</v>
      </c>
      <c r="K8580" s="3" t="s">
        <v>10300</v>
      </c>
      <c r="L8580" s="3" t="s">
        <v>109</v>
      </c>
      <c r="M8580" s="3" t="s">
        <v>193445</v>
      </c>
      <c r="N8580" s="3" t="s">
        <v>192626</v>
      </c>
      <c r="O8580" s="3" t="s">
        <v>192627</v>
      </c>
      <c r="P8580" s="3" t="s">
        <v>113</v>
      </c>
      <c r="Q8580" s="3" t="s">
        <v>113</v>
      </c>
      <c r="R8580" s="3" t="s">
        <v>114</v>
      </c>
      <c r="S8580" s="3" t="s">
        <v>1577</v>
      </c>
      <c r="T8580" s="3" t="s">
        <v>1578</v>
      </c>
      <c r="U8580" s="3" t="s">
        <v>193446</v>
      </c>
      <c r="V8580" s="3" t="s">
        <v>193446</v>
      </c>
      <c r="W8580" s="3" t="s">
        <v>118</v>
      </c>
      <c r="X8580" s="3" t="s">
        <v>118</v>
      </c>
      <c r="Y8580" s="3" t="s">
        <v>1580</v>
      </c>
      <c r="Z8580" s="3" t="s">
        <v>260</v>
      </c>
      <c r="AA8580" s="3" t="s">
        <v>106</v>
      </c>
      <c r="AB8580" s="3" t="s">
        <v>429</v>
      </c>
      <c r="AC8580" s="3" t="s">
        <v>123</v>
      </c>
      <c r="AD8580" s="3" t="s">
        <v>109</v>
      </c>
      <c r="AE8580" s="3" t="s">
        <v>261</v>
      </c>
      <c r="AF8580" s="3" t="s">
        <v>193447</v>
      </c>
      <c r="AG8580" s="3" t="s">
        <v>193446</v>
      </c>
      <c r="AH8580" s="3" t="s">
        <v>183</v>
      </c>
      <c r="AI8580" s="3" t="s">
        <v>127</v>
      </c>
      <c r="AJ8580" s="3" t="s">
        <v>193448</v>
      </c>
      <c r="AK8580" s="3" t="s">
        <v>9073</v>
      </c>
      <c r="AL8580" s="3" t="s">
        <v>137</v>
      </c>
      <c r="AM8580" s="3" t="s">
        <v>2826</v>
      </c>
      <c r="AN8580" s="3" t="s">
        <v>137</v>
      </c>
      <c r="AO8580" s="3" t="s">
        <v>10651</v>
      </c>
      <c r="AP8580" s="3" t="s">
        <v>137</v>
      </c>
      <c r="AQ8580" s="3" t="s">
        <v>16603</v>
      </c>
      <c r="AR8580" s="3" t="s">
        <v>137</v>
      </c>
      <c r="AS8580" s="3" t="s">
        <v>3319</v>
      </c>
      <c r="AT8580" s="3" t="s">
        <v>130</v>
      </c>
      <c r="AU8580" s="3" t="s">
        <v>3467</v>
      </c>
      <c r="AV8580" s="3" t="s">
        <v>137</v>
      </c>
      <c r="AW8580" s="3" t="s">
        <v>24694</v>
      </c>
      <c r="AX8580" s="3" t="s">
        <v>137</v>
      </c>
      <c r="AY8580" s="3" t="s">
        <v>193449</v>
      </c>
      <c r="AZ8580" s="3" t="s">
        <v>130</v>
      </c>
      <c r="BA8580" s="3" t="s">
        <v>193450</v>
      </c>
      <c r="BB8580" s="3" t="s">
        <v>137</v>
      </c>
      <c r="BC8580" s="3" t="s">
        <v>1219</v>
      </c>
      <c r="BD8580" s="3" t="s">
        <v>137</v>
      </c>
      <c r="BE8580" s="3" t="s">
        <v>2579</v>
      </c>
      <c r="BF8580" s="3" t="s">
        <v>137</v>
      </c>
      <c r="BG8580" s="3" t="s">
        <v>193451</v>
      </c>
      <c r="BH8580" s="3" t="s">
        <v>137</v>
      </c>
      <c r="BI8580" s="3" t="s">
        <v>83979</v>
      </c>
      <c r="BJ8580" s="3" t="s">
        <v>137</v>
      </c>
      <c r="BK8580" s="3" t="s">
        <v>193452</v>
      </c>
      <c r="BL8580" s="3" t="s">
        <v>137</v>
      </c>
      <c r="BM8580" s="3" t="s">
        <v>193453</v>
      </c>
      <c r="BN8580" s="3" t="s">
        <v>130</v>
      </c>
      <c r="BO8580" s="3" t="s">
        <v>10656</v>
      </c>
      <c r="BP8580" s="3" t="s">
        <v>137</v>
      </c>
      <c r="BQ8580" s="3" t="s">
        <v>193454</v>
      </c>
      <c r="BR8580" s="3" t="s">
        <v>137</v>
      </c>
      <c r="BS8580" s="3" t="s">
        <v>193455</v>
      </c>
      <c r="BT8580" s="3" t="s">
        <v>130</v>
      </c>
      <c r="BU8580" s="3" t="s">
        <v>40999</v>
      </c>
      <c r="BV8580" s="3" t="s">
        <v>137</v>
      </c>
      <c r="BW8580" s="3" t="s">
        <v>193456</v>
      </c>
      <c r="BX8580" s="3" t="s">
        <v>137</v>
      </c>
      <c r="BY8580" s="3" t="s">
        <v>193457</v>
      </c>
      <c r="BZ8580" s="3" t="s">
        <v>137</v>
      </c>
      <c r="CA8580" s="3" t="s">
        <v>193458</v>
      </c>
      <c r="CB8580" s="3" t="s">
        <v>137</v>
      </c>
      <c r="CC8580" s="3" t="s">
        <v>204</v>
      </c>
      <c r="CD8580" s="3" t="s">
        <v>137</v>
      </c>
      <c r="CE8580" s="3" t="s">
        <v>493</v>
      </c>
      <c r="CF8580" s="3" t="s">
        <v>137</v>
      </c>
      <c r="CG8580" s="3" t="s">
        <v>98639</v>
      </c>
      <c r="CH8580" s="3" t="s">
        <v>130</v>
      </c>
      <c r="CI8580" s="3" t="s">
        <v>193459</v>
      </c>
      <c r="CJ8580" s="3" t="s">
        <v>137</v>
      </c>
      <c r="CK8580" s="3" t="s">
        <v>193460</v>
      </c>
      <c r="CL8580" s="3" t="s">
        <v>137</v>
      </c>
      <c r="CM8580" s="3" t="s">
        <v>193461</v>
      </c>
      <c r="CN8580" s="3" t="s">
        <v>137</v>
      </c>
      <c r="CO8580" s="3" t="s">
        <v>89102</v>
      </c>
      <c r="CP8580" s="3" t="s">
        <v>137</v>
      </c>
      <c r="CQ8580" s="3" t="s">
        <v>193462</v>
      </c>
      <c r="CR8580" s="3" t="s">
        <v>137</v>
      </c>
      <c r="CS8580" s="3" t="s">
        <v>19378</v>
      </c>
      <c r="CT8580" s="3" t="s">
        <v>137</v>
      </c>
      <c r="CU8580" s="3" t="s">
        <v>67077</v>
      </c>
      <c r="CV8580" s="3" t="s">
        <v>137</v>
      </c>
      <c r="CW8580" s="3" t="s">
        <v>163</v>
      </c>
      <c r="CX8580" s="3" t="s">
        <v>163</v>
      </c>
      <c r="CY8580" s="3" t="s">
        <v>106</v>
      </c>
      <c r="CZ8580" s="3" t="s">
        <v>1566</v>
      </c>
    </row>
    <row r="8581" spans="1:104" x14ac:dyDescent="0.25">
      <c r="A8581" s="3" t="s">
        <v>104745</v>
      </c>
      <c r="B8581" s="3" t="s">
        <v>193463</v>
      </c>
      <c r="C8581" s="3" t="s">
        <v>101</v>
      </c>
      <c r="D8581" s="3" t="s">
        <v>193464</v>
      </c>
      <c r="E8581" s="3" t="s">
        <v>104748</v>
      </c>
      <c r="F8581" s="3" t="s">
        <v>104745</v>
      </c>
      <c r="G8581" s="3" t="s">
        <v>104749</v>
      </c>
      <c r="H8581" s="3" t="s">
        <v>253</v>
      </c>
      <c r="I8581" s="3" t="s">
        <v>106</v>
      </c>
      <c r="J8581" s="3" t="s">
        <v>193465</v>
      </c>
      <c r="K8581" s="3" t="s">
        <v>10300</v>
      </c>
      <c r="L8581" s="3" t="s">
        <v>109</v>
      </c>
      <c r="M8581" s="3" t="s">
        <v>193466</v>
      </c>
      <c r="N8581" s="3" t="s">
        <v>193467</v>
      </c>
      <c r="O8581" s="3" t="s">
        <v>193468</v>
      </c>
      <c r="P8581" s="3" t="s">
        <v>49506</v>
      </c>
      <c r="Q8581" s="3" t="s">
        <v>113</v>
      </c>
      <c r="R8581" s="3" t="s">
        <v>114</v>
      </c>
      <c r="S8581" s="3" t="s">
        <v>115</v>
      </c>
      <c r="T8581" s="3" t="s">
        <v>116</v>
      </c>
      <c r="U8581" s="3" t="s">
        <v>193469</v>
      </c>
      <c r="V8581" s="3" t="s">
        <v>193469</v>
      </c>
      <c r="W8581" s="3" t="s">
        <v>118</v>
      </c>
      <c r="X8581" s="3" t="s">
        <v>118</v>
      </c>
      <c r="Y8581" s="3" t="s">
        <v>10247</v>
      </c>
      <c r="Z8581" s="3" t="s">
        <v>260</v>
      </c>
      <c r="AA8581" s="3" t="s">
        <v>106</v>
      </c>
      <c r="AB8581" s="3" t="s">
        <v>109</v>
      </c>
      <c r="AC8581" s="3" t="s">
        <v>123</v>
      </c>
      <c r="AD8581" s="3" t="s">
        <v>109</v>
      </c>
      <c r="AE8581" s="3" t="s">
        <v>261</v>
      </c>
      <c r="AF8581" s="3" t="s">
        <v>193470</v>
      </c>
      <c r="AG8581" s="3" t="s">
        <v>193469</v>
      </c>
      <c r="AH8581" s="3" t="s">
        <v>264</v>
      </c>
      <c r="AI8581" s="3" t="s">
        <v>127</v>
      </c>
      <c r="AJ8581" s="3" t="s">
        <v>193471</v>
      </c>
      <c r="AK8581" s="3" t="s">
        <v>185</v>
      </c>
      <c r="AL8581" s="3" t="s">
        <v>130</v>
      </c>
      <c r="AM8581" s="3" t="s">
        <v>185</v>
      </c>
      <c r="AN8581" s="3" t="s">
        <v>130</v>
      </c>
      <c r="AO8581" s="3" t="s">
        <v>186</v>
      </c>
      <c r="AP8581" s="3" t="s">
        <v>130</v>
      </c>
      <c r="AQ8581" s="3" t="s">
        <v>186</v>
      </c>
      <c r="AR8581" s="3" t="s">
        <v>130</v>
      </c>
      <c r="AS8581" s="3" t="s">
        <v>31434</v>
      </c>
      <c r="AT8581" s="3" t="s">
        <v>130</v>
      </c>
      <c r="AU8581" s="3" t="s">
        <v>1473</v>
      </c>
      <c r="AV8581" s="3" t="s">
        <v>130</v>
      </c>
      <c r="AW8581" s="3" t="s">
        <v>4312</v>
      </c>
      <c r="AX8581" s="3" t="s">
        <v>137</v>
      </c>
      <c r="AY8581" s="3" t="s">
        <v>181260</v>
      </c>
      <c r="AZ8581" s="3" t="s">
        <v>130</v>
      </c>
      <c r="BA8581" s="3" t="s">
        <v>193472</v>
      </c>
      <c r="BB8581" s="3" t="s">
        <v>130</v>
      </c>
      <c r="BC8581" s="3" t="s">
        <v>55263</v>
      </c>
      <c r="BD8581" s="3" t="s">
        <v>130</v>
      </c>
      <c r="BE8581" s="3" t="s">
        <v>3512</v>
      </c>
      <c r="BF8581" s="3" t="s">
        <v>130</v>
      </c>
      <c r="BG8581" s="3" t="s">
        <v>8515</v>
      </c>
      <c r="BH8581" s="3" t="s">
        <v>130</v>
      </c>
      <c r="BI8581" s="3" t="s">
        <v>145172</v>
      </c>
      <c r="BJ8581" s="3" t="s">
        <v>130</v>
      </c>
      <c r="BK8581" s="3" t="s">
        <v>193473</v>
      </c>
      <c r="BL8581" s="3" t="s">
        <v>130</v>
      </c>
      <c r="BM8581" s="3" t="s">
        <v>118185</v>
      </c>
      <c r="BN8581" s="3" t="s">
        <v>130</v>
      </c>
      <c r="BO8581" s="3" t="s">
        <v>133</v>
      </c>
      <c r="BP8581" s="3" t="s">
        <v>130</v>
      </c>
      <c r="BQ8581" s="3" t="s">
        <v>193474</v>
      </c>
      <c r="BR8581" s="3" t="s">
        <v>130</v>
      </c>
      <c r="BS8581" s="3" t="s">
        <v>193475</v>
      </c>
      <c r="BT8581" s="3" t="s">
        <v>130</v>
      </c>
      <c r="BU8581" s="3" t="s">
        <v>109</v>
      </c>
      <c r="BV8581" s="3" t="s">
        <v>109</v>
      </c>
      <c r="BW8581" s="3" t="s">
        <v>193476</v>
      </c>
      <c r="BX8581" s="3" t="s">
        <v>130</v>
      </c>
      <c r="BY8581" s="3" t="s">
        <v>193477</v>
      </c>
      <c r="BZ8581" s="3" t="s">
        <v>130</v>
      </c>
      <c r="CA8581" s="3" t="s">
        <v>193478</v>
      </c>
      <c r="CB8581" s="3" t="s">
        <v>130</v>
      </c>
      <c r="CC8581" s="3" t="s">
        <v>204</v>
      </c>
      <c r="CD8581" s="3" t="s">
        <v>137</v>
      </c>
      <c r="CE8581" s="3" t="s">
        <v>493</v>
      </c>
      <c r="CF8581" s="3" t="s">
        <v>137</v>
      </c>
      <c r="CG8581" s="3" t="s">
        <v>452</v>
      </c>
      <c r="CH8581" s="3" t="s">
        <v>130</v>
      </c>
      <c r="CI8581" s="3" t="s">
        <v>1235</v>
      </c>
      <c r="CJ8581" s="3" t="s">
        <v>130</v>
      </c>
      <c r="CK8581" s="3" t="s">
        <v>193479</v>
      </c>
      <c r="CL8581" s="3" t="s">
        <v>137</v>
      </c>
      <c r="CM8581" s="3" t="s">
        <v>193480</v>
      </c>
      <c r="CN8581" s="3" t="s">
        <v>137</v>
      </c>
      <c r="CO8581" s="3" t="s">
        <v>56158</v>
      </c>
      <c r="CP8581" s="3" t="s">
        <v>130</v>
      </c>
      <c r="CQ8581" s="3" t="s">
        <v>32617</v>
      </c>
      <c r="CR8581" s="3" t="s">
        <v>130</v>
      </c>
      <c r="CS8581" s="3" t="s">
        <v>2791</v>
      </c>
      <c r="CT8581" s="3" t="s">
        <v>130</v>
      </c>
      <c r="CU8581" s="3" t="s">
        <v>5733</v>
      </c>
      <c r="CV8581" s="3" t="s">
        <v>130</v>
      </c>
      <c r="CW8581" s="3" t="s">
        <v>163</v>
      </c>
      <c r="CX8581" s="3" t="s">
        <v>163</v>
      </c>
      <c r="CY8581" s="3" t="s">
        <v>106</v>
      </c>
      <c r="CZ8581" s="3" t="s">
        <v>164</v>
      </c>
    </row>
    <row r="8582" spans="1:104" x14ac:dyDescent="0.25">
      <c r="A8582" s="3" t="s">
        <v>31449</v>
      </c>
      <c r="B8582" s="3" t="s">
        <v>193481</v>
      </c>
      <c r="C8582" s="3" t="s">
        <v>101</v>
      </c>
      <c r="D8582" s="3" t="s">
        <v>193482</v>
      </c>
      <c r="E8582" s="3" t="s">
        <v>31452</v>
      </c>
      <c r="F8582" s="3" t="s">
        <v>31449</v>
      </c>
      <c r="G8582" s="3" t="s">
        <v>31453</v>
      </c>
      <c r="H8582" s="3" t="s">
        <v>253</v>
      </c>
      <c r="I8582" s="3" t="s">
        <v>106</v>
      </c>
      <c r="J8582" s="3" t="s">
        <v>109</v>
      </c>
      <c r="K8582" s="3" t="s">
        <v>10300</v>
      </c>
      <c r="L8582" s="3" t="s">
        <v>109</v>
      </c>
      <c r="M8582" s="3" t="s">
        <v>193483</v>
      </c>
      <c r="N8582" s="3" t="s">
        <v>52662</v>
      </c>
      <c r="O8582" s="3" t="s">
        <v>52663</v>
      </c>
      <c r="P8582" s="3" t="s">
        <v>113</v>
      </c>
      <c r="Q8582" s="3" t="s">
        <v>113</v>
      </c>
      <c r="R8582" s="3" t="s">
        <v>114</v>
      </c>
      <c r="S8582" s="3" t="s">
        <v>3599</v>
      </c>
      <c r="T8582" s="3" t="s">
        <v>121</v>
      </c>
      <c r="U8582" s="3" t="s">
        <v>193484</v>
      </c>
      <c r="V8582" s="3" t="s">
        <v>193484</v>
      </c>
      <c r="W8582" s="3" t="s">
        <v>118</v>
      </c>
      <c r="X8582" s="3" t="s">
        <v>118</v>
      </c>
      <c r="Y8582" s="3" t="s">
        <v>31460</v>
      </c>
      <c r="Z8582" s="3" t="s">
        <v>260</v>
      </c>
      <c r="AA8582" s="3" t="s">
        <v>106</v>
      </c>
      <c r="AB8582" s="3" t="s">
        <v>109</v>
      </c>
      <c r="AC8582" s="3" t="s">
        <v>123</v>
      </c>
      <c r="AD8582" s="3" t="s">
        <v>109</v>
      </c>
      <c r="AE8582" s="3" t="s">
        <v>261</v>
      </c>
      <c r="AF8582" s="3" t="s">
        <v>193485</v>
      </c>
      <c r="AG8582" s="3" t="s">
        <v>193484</v>
      </c>
      <c r="AH8582" s="3" t="s">
        <v>264</v>
      </c>
      <c r="AI8582" s="3" t="s">
        <v>127</v>
      </c>
      <c r="AJ8582" s="3" t="s">
        <v>193486</v>
      </c>
      <c r="AK8582" s="3" t="s">
        <v>2838</v>
      </c>
      <c r="AL8582" s="3" t="s">
        <v>130</v>
      </c>
      <c r="AM8582" s="3" t="s">
        <v>18313</v>
      </c>
      <c r="AN8582" s="3" t="s">
        <v>130</v>
      </c>
      <c r="AO8582" s="3" t="s">
        <v>2484</v>
      </c>
      <c r="AP8582" s="3" t="s">
        <v>130</v>
      </c>
      <c r="AQ8582" s="3" t="s">
        <v>10991</v>
      </c>
      <c r="AR8582" s="3" t="s">
        <v>130</v>
      </c>
      <c r="AS8582" s="3" t="s">
        <v>105453</v>
      </c>
      <c r="AT8582" s="3" t="s">
        <v>130</v>
      </c>
      <c r="AU8582" s="3" t="s">
        <v>2110</v>
      </c>
      <c r="AV8582" s="3" t="s">
        <v>137</v>
      </c>
      <c r="AW8582" s="3" t="s">
        <v>23214</v>
      </c>
      <c r="AX8582" s="3" t="s">
        <v>137</v>
      </c>
      <c r="AY8582" s="3" t="s">
        <v>193487</v>
      </c>
      <c r="AZ8582" s="3" t="s">
        <v>130</v>
      </c>
      <c r="BA8582" s="3" t="s">
        <v>193488</v>
      </c>
      <c r="BB8582" s="3" t="s">
        <v>130</v>
      </c>
      <c r="BC8582" s="3" t="s">
        <v>8611</v>
      </c>
      <c r="BD8582" s="3" t="s">
        <v>130</v>
      </c>
      <c r="BE8582" s="3" t="s">
        <v>12360</v>
      </c>
      <c r="BF8582" s="3" t="s">
        <v>137</v>
      </c>
      <c r="BG8582" s="3" t="s">
        <v>193489</v>
      </c>
      <c r="BH8582" s="3" t="s">
        <v>137</v>
      </c>
      <c r="BI8582" s="3" t="s">
        <v>140665</v>
      </c>
      <c r="BJ8582" s="3" t="s">
        <v>137</v>
      </c>
      <c r="BK8582" s="3" t="s">
        <v>193490</v>
      </c>
      <c r="BL8582" s="3" t="s">
        <v>130</v>
      </c>
      <c r="BM8582" s="3" t="s">
        <v>193491</v>
      </c>
      <c r="BN8582" s="3" t="s">
        <v>130</v>
      </c>
      <c r="BO8582" s="3" t="s">
        <v>4384</v>
      </c>
      <c r="BP8582" s="3" t="s">
        <v>137</v>
      </c>
      <c r="BQ8582" s="3" t="s">
        <v>193492</v>
      </c>
      <c r="BR8582" s="3" t="s">
        <v>137</v>
      </c>
      <c r="BS8582" s="3" t="s">
        <v>193493</v>
      </c>
      <c r="BT8582" s="3" t="s">
        <v>130</v>
      </c>
      <c r="BU8582" s="3" t="s">
        <v>45947</v>
      </c>
      <c r="BV8582" s="3" t="s">
        <v>130</v>
      </c>
      <c r="BW8582" s="3" t="s">
        <v>193494</v>
      </c>
      <c r="BX8582" s="3" t="s">
        <v>130</v>
      </c>
      <c r="BY8582" s="3" t="s">
        <v>193495</v>
      </c>
      <c r="BZ8582" s="3" t="s">
        <v>130</v>
      </c>
      <c r="CA8582" s="3" t="s">
        <v>193496</v>
      </c>
      <c r="CB8582" s="3" t="s">
        <v>130</v>
      </c>
      <c r="CC8582" s="3" t="s">
        <v>204</v>
      </c>
      <c r="CD8582" s="3" t="s">
        <v>137</v>
      </c>
      <c r="CE8582" s="3" t="s">
        <v>965</v>
      </c>
      <c r="CF8582" s="3" t="s">
        <v>130</v>
      </c>
      <c r="CG8582" s="3" t="s">
        <v>9096</v>
      </c>
      <c r="CH8582" s="3" t="s">
        <v>130</v>
      </c>
      <c r="CI8582" s="3" t="s">
        <v>3484</v>
      </c>
      <c r="CJ8582" s="3" t="s">
        <v>130</v>
      </c>
      <c r="CK8582" s="3" t="s">
        <v>193497</v>
      </c>
      <c r="CL8582" s="3" t="s">
        <v>137</v>
      </c>
      <c r="CM8582" s="3" t="s">
        <v>193498</v>
      </c>
      <c r="CN8582" s="3" t="s">
        <v>137</v>
      </c>
      <c r="CO8582" s="3" t="s">
        <v>193499</v>
      </c>
      <c r="CP8582" s="3" t="s">
        <v>137</v>
      </c>
      <c r="CQ8582" s="3" t="s">
        <v>193500</v>
      </c>
      <c r="CR8582" s="3" t="s">
        <v>130</v>
      </c>
      <c r="CS8582" s="3" t="s">
        <v>876</v>
      </c>
      <c r="CT8582" s="3" t="s">
        <v>130</v>
      </c>
      <c r="CU8582" s="3" t="s">
        <v>193501</v>
      </c>
      <c r="CV8582" s="3" t="s">
        <v>130</v>
      </c>
      <c r="CW8582" s="3" t="s">
        <v>106</v>
      </c>
      <c r="CX8582" s="3" t="s">
        <v>106</v>
      </c>
      <c r="CY8582" s="3" t="s">
        <v>106</v>
      </c>
      <c r="CZ8582" s="3" t="s">
        <v>2038</v>
      </c>
    </row>
    <row r="8583" spans="1:104" x14ac:dyDescent="0.25">
      <c r="A8583" s="3" t="s">
        <v>22462</v>
      </c>
      <c r="B8583" s="3" t="s">
        <v>193502</v>
      </c>
      <c r="C8583" s="3" t="s">
        <v>101</v>
      </c>
      <c r="D8583" s="3" t="s">
        <v>193503</v>
      </c>
      <c r="E8583" s="3" t="s">
        <v>22465</v>
      </c>
      <c r="F8583" s="3" t="s">
        <v>22462</v>
      </c>
      <c r="G8583" s="3" t="s">
        <v>22466</v>
      </c>
      <c r="H8583" s="3" t="s">
        <v>253</v>
      </c>
      <c r="I8583" s="3" t="s">
        <v>106</v>
      </c>
      <c r="J8583" s="3" t="s">
        <v>109</v>
      </c>
      <c r="K8583" s="3" t="s">
        <v>10300</v>
      </c>
      <c r="L8583" s="3" t="s">
        <v>109</v>
      </c>
      <c r="M8583" s="3" t="s">
        <v>193504</v>
      </c>
      <c r="N8583" s="3" t="s">
        <v>143434</v>
      </c>
      <c r="O8583" s="3" t="s">
        <v>143435</v>
      </c>
      <c r="P8583" s="3" t="s">
        <v>113</v>
      </c>
      <c r="Q8583" s="3" t="s">
        <v>113</v>
      </c>
      <c r="R8583" s="3" t="s">
        <v>114</v>
      </c>
      <c r="S8583" s="3" t="s">
        <v>424</v>
      </c>
      <c r="T8583" s="3" t="s">
        <v>222</v>
      </c>
      <c r="U8583" s="3" t="s">
        <v>193505</v>
      </c>
      <c r="V8583" s="3" t="s">
        <v>193505</v>
      </c>
      <c r="W8583" s="3" t="s">
        <v>118</v>
      </c>
      <c r="X8583" s="3" t="s">
        <v>118</v>
      </c>
      <c r="Y8583" s="3" t="s">
        <v>15176</v>
      </c>
      <c r="Z8583" s="3" t="s">
        <v>260</v>
      </c>
      <c r="AA8583" s="3" t="s">
        <v>106</v>
      </c>
      <c r="AB8583" s="3" t="s">
        <v>109</v>
      </c>
      <c r="AC8583" s="3" t="s">
        <v>123</v>
      </c>
      <c r="AD8583" s="3" t="s">
        <v>109</v>
      </c>
      <c r="AE8583" s="3" t="s">
        <v>261</v>
      </c>
      <c r="AF8583" s="3" t="s">
        <v>193506</v>
      </c>
      <c r="AG8583" s="3" t="s">
        <v>193505</v>
      </c>
      <c r="AH8583" s="3" t="s">
        <v>127</v>
      </c>
      <c r="AI8583" s="3" t="s">
        <v>264</v>
      </c>
      <c r="AJ8583" s="3" t="s">
        <v>193507</v>
      </c>
      <c r="AK8583" s="3" t="s">
        <v>185</v>
      </c>
      <c r="AL8583" s="3" t="s">
        <v>130</v>
      </c>
      <c r="AM8583" s="3" t="s">
        <v>185</v>
      </c>
      <c r="AN8583" s="3" t="s">
        <v>130</v>
      </c>
      <c r="AO8583" s="3" t="s">
        <v>186</v>
      </c>
      <c r="AP8583" s="3" t="s">
        <v>130</v>
      </c>
      <c r="AQ8583" s="3" t="s">
        <v>227</v>
      </c>
      <c r="AR8583" s="3" t="s">
        <v>130</v>
      </c>
      <c r="AS8583" s="3" t="s">
        <v>27456</v>
      </c>
      <c r="AT8583" s="3" t="s">
        <v>130</v>
      </c>
      <c r="AU8583" s="3" t="s">
        <v>7860</v>
      </c>
      <c r="AV8583" s="3" t="s">
        <v>130</v>
      </c>
      <c r="AW8583" s="3" t="s">
        <v>15481</v>
      </c>
      <c r="AX8583" s="3" t="s">
        <v>130</v>
      </c>
      <c r="AY8583" s="3" t="s">
        <v>193508</v>
      </c>
      <c r="AZ8583" s="3" t="s">
        <v>130</v>
      </c>
      <c r="BA8583" s="3" t="s">
        <v>193509</v>
      </c>
      <c r="BB8583" s="3" t="s">
        <v>130</v>
      </c>
      <c r="BC8583" s="3" t="s">
        <v>4730</v>
      </c>
      <c r="BD8583" s="3" t="s">
        <v>130</v>
      </c>
      <c r="BE8583" s="3" t="s">
        <v>6649</v>
      </c>
      <c r="BF8583" s="3" t="s">
        <v>130</v>
      </c>
      <c r="BG8583" s="3" t="s">
        <v>3722</v>
      </c>
      <c r="BH8583" s="3" t="s">
        <v>130</v>
      </c>
      <c r="BI8583" s="3" t="s">
        <v>193510</v>
      </c>
      <c r="BJ8583" s="3" t="s">
        <v>130</v>
      </c>
      <c r="BK8583" s="3" t="s">
        <v>193511</v>
      </c>
      <c r="BL8583" s="3" t="s">
        <v>130</v>
      </c>
      <c r="BM8583" s="3" t="s">
        <v>193512</v>
      </c>
      <c r="BN8583" s="3" t="s">
        <v>130</v>
      </c>
      <c r="BO8583" s="3" t="s">
        <v>1550</v>
      </c>
      <c r="BP8583" s="3" t="s">
        <v>130</v>
      </c>
      <c r="BQ8583" s="3" t="s">
        <v>193513</v>
      </c>
      <c r="BR8583" s="3" t="s">
        <v>137</v>
      </c>
      <c r="BS8583" s="3" t="s">
        <v>193514</v>
      </c>
      <c r="BT8583" s="3" t="s">
        <v>130</v>
      </c>
      <c r="BU8583" s="3" t="s">
        <v>193515</v>
      </c>
      <c r="BV8583" s="3" t="s">
        <v>130</v>
      </c>
      <c r="BW8583" s="3" t="s">
        <v>193516</v>
      </c>
      <c r="BX8583" s="3" t="s">
        <v>130</v>
      </c>
      <c r="BY8583" s="3" t="s">
        <v>193517</v>
      </c>
      <c r="BZ8583" s="3" t="s">
        <v>130</v>
      </c>
      <c r="CA8583" s="3" t="s">
        <v>193518</v>
      </c>
      <c r="CB8583" s="3" t="s">
        <v>137</v>
      </c>
      <c r="CC8583" s="3" t="s">
        <v>9120</v>
      </c>
      <c r="CD8583" s="3" t="s">
        <v>137</v>
      </c>
      <c r="CE8583" s="3" t="s">
        <v>493</v>
      </c>
      <c r="CF8583" s="3" t="s">
        <v>137</v>
      </c>
      <c r="CG8583" s="3" t="s">
        <v>4987</v>
      </c>
      <c r="CH8583" s="3" t="s">
        <v>130</v>
      </c>
      <c r="CI8583" s="3" t="s">
        <v>13146</v>
      </c>
      <c r="CJ8583" s="3" t="s">
        <v>130</v>
      </c>
      <c r="CK8583" s="3" t="s">
        <v>193519</v>
      </c>
      <c r="CL8583" s="3" t="s">
        <v>137</v>
      </c>
      <c r="CM8583" s="3" t="s">
        <v>193520</v>
      </c>
      <c r="CN8583" s="3" t="s">
        <v>137</v>
      </c>
      <c r="CO8583" s="3" t="s">
        <v>193521</v>
      </c>
      <c r="CP8583" s="3" t="s">
        <v>137</v>
      </c>
      <c r="CQ8583" s="3" t="s">
        <v>109</v>
      </c>
      <c r="CR8583" s="3" t="s">
        <v>109</v>
      </c>
      <c r="CS8583" s="3" t="s">
        <v>22147</v>
      </c>
      <c r="CT8583" s="3" t="s">
        <v>130</v>
      </c>
      <c r="CU8583" s="3" t="s">
        <v>193522</v>
      </c>
      <c r="CV8583" s="3" t="s">
        <v>130</v>
      </c>
      <c r="CW8583" s="3" t="s">
        <v>106</v>
      </c>
      <c r="CX8583" s="3" t="s">
        <v>106</v>
      </c>
      <c r="CY8583" s="3" t="s">
        <v>106</v>
      </c>
      <c r="CZ8583" s="3" t="s">
        <v>22494</v>
      </c>
    </row>
    <row r="8584" spans="1:104" x14ac:dyDescent="0.25">
      <c r="A8584" s="3" t="s">
        <v>12099</v>
      </c>
      <c r="B8584" s="3" t="s">
        <v>193523</v>
      </c>
      <c r="C8584" s="3" t="s">
        <v>101</v>
      </c>
      <c r="D8584" s="3" t="s">
        <v>193524</v>
      </c>
      <c r="E8584" s="3" t="s">
        <v>12102</v>
      </c>
      <c r="F8584" s="3" t="s">
        <v>12099</v>
      </c>
      <c r="G8584" s="3" t="s">
        <v>12103</v>
      </c>
      <c r="H8584" s="3" t="s">
        <v>170</v>
      </c>
      <c r="I8584" s="3" t="s">
        <v>106</v>
      </c>
      <c r="J8584" s="3" t="s">
        <v>11724</v>
      </c>
      <c r="K8584" s="3" t="s">
        <v>10300</v>
      </c>
      <c r="L8584" s="3" t="s">
        <v>109</v>
      </c>
      <c r="M8584" s="3" t="s">
        <v>193525</v>
      </c>
      <c r="N8584" s="3" t="s">
        <v>16778</v>
      </c>
      <c r="O8584" s="3" t="s">
        <v>14203</v>
      </c>
      <c r="P8584" s="3" t="s">
        <v>113</v>
      </c>
      <c r="Q8584" s="3" t="s">
        <v>113</v>
      </c>
      <c r="R8584" s="3" t="s">
        <v>114</v>
      </c>
      <c r="S8584" s="3" t="s">
        <v>176</v>
      </c>
      <c r="T8584" s="3" t="s">
        <v>177</v>
      </c>
      <c r="U8584" s="3" t="s">
        <v>193526</v>
      </c>
      <c r="V8584" s="3" t="s">
        <v>193526</v>
      </c>
      <c r="W8584" s="3" t="s">
        <v>118</v>
      </c>
      <c r="X8584" s="3" t="s">
        <v>118</v>
      </c>
      <c r="Y8584" s="3" t="s">
        <v>12109</v>
      </c>
      <c r="Z8584" s="3" t="s">
        <v>260</v>
      </c>
      <c r="AA8584" s="3" t="s">
        <v>106</v>
      </c>
      <c r="AB8584" s="3" t="s">
        <v>109</v>
      </c>
      <c r="AC8584" s="3" t="s">
        <v>123</v>
      </c>
      <c r="AD8584" s="3" t="s">
        <v>109</v>
      </c>
      <c r="AE8584" s="3" t="s">
        <v>261</v>
      </c>
      <c r="AF8584" s="3" t="s">
        <v>193527</v>
      </c>
      <c r="AG8584" s="3" t="s">
        <v>193526</v>
      </c>
      <c r="AH8584" s="3" t="s">
        <v>264</v>
      </c>
      <c r="AI8584" s="3" t="s">
        <v>183</v>
      </c>
      <c r="AJ8584" s="3" t="s">
        <v>193528</v>
      </c>
      <c r="AK8584" s="3" t="s">
        <v>226</v>
      </c>
      <c r="AL8584" s="3" t="s">
        <v>130</v>
      </c>
      <c r="AM8584" s="3" t="s">
        <v>226</v>
      </c>
      <c r="AN8584" s="3" t="s">
        <v>130</v>
      </c>
      <c r="AO8584" s="3" t="s">
        <v>186</v>
      </c>
      <c r="AP8584" s="3" t="s">
        <v>130</v>
      </c>
      <c r="AQ8584" s="3" t="s">
        <v>186</v>
      </c>
      <c r="AR8584" s="3" t="s">
        <v>130</v>
      </c>
      <c r="AS8584" s="3" t="s">
        <v>3149</v>
      </c>
      <c r="AT8584" s="3" t="s">
        <v>137</v>
      </c>
      <c r="AU8584" s="3" t="s">
        <v>186</v>
      </c>
      <c r="AV8584" s="3" t="s">
        <v>130</v>
      </c>
      <c r="AW8584" s="3" t="s">
        <v>21231</v>
      </c>
      <c r="AX8584" s="3" t="s">
        <v>130</v>
      </c>
      <c r="AY8584" s="3" t="s">
        <v>63031</v>
      </c>
      <c r="AZ8584" s="3" t="s">
        <v>130</v>
      </c>
      <c r="BA8584" s="3" t="s">
        <v>193529</v>
      </c>
      <c r="BB8584" s="3" t="s">
        <v>130</v>
      </c>
      <c r="BC8584" s="3" t="s">
        <v>7149</v>
      </c>
      <c r="BD8584" s="3" t="s">
        <v>130</v>
      </c>
      <c r="BE8584" s="3" t="s">
        <v>439</v>
      </c>
      <c r="BF8584" s="3" t="s">
        <v>130</v>
      </c>
      <c r="BG8584" s="3" t="s">
        <v>8442</v>
      </c>
      <c r="BH8584" s="3" t="s">
        <v>130</v>
      </c>
      <c r="BI8584" s="3" t="s">
        <v>159412</v>
      </c>
      <c r="BJ8584" s="3" t="s">
        <v>130</v>
      </c>
      <c r="BK8584" s="3" t="s">
        <v>193530</v>
      </c>
      <c r="BL8584" s="3" t="s">
        <v>130</v>
      </c>
      <c r="BM8584" s="3" t="s">
        <v>193531</v>
      </c>
      <c r="BN8584" s="3" t="s">
        <v>130</v>
      </c>
      <c r="BO8584" s="3" t="s">
        <v>725</v>
      </c>
      <c r="BP8584" s="3" t="s">
        <v>130</v>
      </c>
      <c r="BQ8584" s="3" t="s">
        <v>193532</v>
      </c>
      <c r="BR8584" s="3" t="s">
        <v>137</v>
      </c>
      <c r="BS8584" s="3" t="s">
        <v>193533</v>
      </c>
      <c r="BT8584" s="3" t="s">
        <v>130</v>
      </c>
      <c r="BU8584" s="3" t="s">
        <v>1113</v>
      </c>
      <c r="BV8584" s="3" t="s">
        <v>130</v>
      </c>
      <c r="BW8584" s="3" t="s">
        <v>193534</v>
      </c>
      <c r="BX8584" s="3" t="s">
        <v>130</v>
      </c>
      <c r="BY8584" s="3" t="s">
        <v>193535</v>
      </c>
      <c r="BZ8584" s="3" t="s">
        <v>130</v>
      </c>
      <c r="CA8584" s="3" t="s">
        <v>193536</v>
      </c>
      <c r="CB8584" s="3" t="s">
        <v>130</v>
      </c>
      <c r="CC8584" s="3" t="s">
        <v>204</v>
      </c>
      <c r="CD8584" s="3" t="s">
        <v>137</v>
      </c>
      <c r="CE8584" s="3" t="s">
        <v>71631</v>
      </c>
      <c r="CF8584" s="3" t="s">
        <v>137</v>
      </c>
      <c r="CG8584" s="3" t="s">
        <v>14460</v>
      </c>
      <c r="CH8584" s="3" t="s">
        <v>130</v>
      </c>
      <c r="CI8584" s="3" t="s">
        <v>6377</v>
      </c>
      <c r="CJ8584" s="3" t="s">
        <v>130</v>
      </c>
      <c r="CK8584" s="3" t="s">
        <v>193537</v>
      </c>
      <c r="CL8584" s="3" t="s">
        <v>137</v>
      </c>
      <c r="CM8584" s="3" t="s">
        <v>193538</v>
      </c>
      <c r="CN8584" s="3" t="s">
        <v>137</v>
      </c>
      <c r="CO8584" s="3" t="s">
        <v>193539</v>
      </c>
      <c r="CP8584" s="3" t="s">
        <v>137</v>
      </c>
      <c r="CQ8584" s="3" t="s">
        <v>193540</v>
      </c>
      <c r="CR8584" s="3" t="s">
        <v>137</v>
      </c>
      <c r="CS8584" s="3" t="s">
        <v>393</v>
      </c>
      <c r="CT8584" s="3" t="s">
        <v>130</v>
      </c>
      <c r="CU8584" s="3" t="s">
        <v>29184</v>
      </c>
      <c r="CV8584" s="3" t="s">
        <v>130</v>
      </c>
      <c r="CW8584" s="3" t="s">
        <v>163</v>
      </c>
      <c r="CX8584" s="3" t="s">
        <v>163</v>
      </c>
      <c r="CY8584" s="3" t="s">
        <v>106</v>
      </c>
      <c r="CZ8584" s="3" t="s">
        <v>12127</v>
      </c>
    </row>
    <row r="8585" spans="1:104" x14ac:dyDescent="0.25">
      <c r="A8585" s="3" t="s">
        <v>40707</v>
      </c>
      <c r="B8585" s="3" t="s">
        <v>193541</v>
      </c>
      <c r="C8585" s="3" t="s">
        <v>101</v>
      </c>
      <c r="D8585" s="3" t="s">
        <v>193542</v>
      </c>
      <c r="E8585" s="3" t="s">
        <v>40710</v>
      </c>
      <c r="F8585" s="3" t="s">
        <v>40707</v>
      </c>
      <c r="G8585" s="3" t="s">
        <v>40711</v>
      </c>
      <c r="H8585" s="3" t="s">
        <v>14233</v>
      </c>
      <c r="I8585" s="3" t="s">
        <v>163</v>
      </c>
      <c r="J8585" s="3" t="s">
        <v>29866</v>
      </c>
      <c r="K8585" s="3" t="s">
        <v>10300</v>
      </c>
      <c r="L8585" s="3" t="s">
        <v>109</v>
      </c>
      <c r="M8585" s="3" t="s">
        <v>193543</v>
      </c>
      <c r="N8585" s="3" t="s">
        <v>16748</v>
      </c>
      <c r="O8585" s="3" t="s">
        <v>16749</v>
      </c>
      <c r="P8585" s="3" t="s">
        <v>113</v>
      </c>
      <c r="Q8585" s="3" t="s">
        <v>113</v>
      </c>
      <c r="R8585" s="3" t="s">
        <v>114</v>
      </c>
      <c r="S8585" s="3" t="s">
        <v>5530</v>
      </c>
      <c r="T8585" s="3" t="s">
        <v>982</v>
      </c>
      <c r="U8585" s="3" t="s">
        <v>193544</v>
      </c>
      <c r="V8585" s="3" t="s">
        <v>193544</v>
      </c>
      <c r="W8585" s="3" t="s">
        <v>118</v>
      </c>
      <c r="X8585" s="3" t="s">
        <v>118</v>
      </c>
      <c r="Y8585" s="3" t="s">
        <v>40717</v>
      </c>
      <c r="Z8585" s="3" t="s">
        <v>260</v>
      </c>
      <c r="AA8585" s="3" t="s">
        <v>106</v>
      </c>
      <c r="AB8585" s="3" t="s">
        <v>109</v>
      </c>
      <c r="AC8585" s="3" t="s">
        <v>123</v>
      </c>
      <c r="AD8585" s="3" t="s">
        <v>109</v>
      </c>
      <c r="AE8585" s="3" t="s">
        <v>261</v>
      </c>
      <c r="AF8585" s="3" t="s">
        <v>193545</v>
      </c>
      <c r="AG8585" s="3" t="s">
        <v>193544</v>
      </c>
      <c r="AH8585" s="3" t="s">
        <v>264</v>
      </c>
      <c r="AI8585" s="3" t="s">
        <v>127</v>
      </c>
      <c r="AJ8585" s="3" t="s">
        <v>193546</v>
      </c>
      <c r="AK8585" s="3" t="s">
        <v>3099</v>
      </c>
      <c r="AL8585" s="3" t="s">
        <v>137</v>
      </c>
      <c r="AM8585" s="3" t="s">
        <v>398</v>
      </c>
      <c r="AN8585" s="3" t="s">
        <v>137</v>
      </c>
      <c r="AO8585" s="3" t="s">
        <v>185</v>
      </c>
      <c r="AP8585" s="3" t="s">
        <v>137</v>
      </c>
      <c r="AQ8585" s="3" t="s">
        <v>226</v>
      </c>
      <c r="AR8585" s="3" t="s">
        <v>137</v>
      </c>
      <c r="AS8585" s="3" t="s">
        <v>22477</v>
      </c>
      <c r="AT8585" s="3" t="s">
        <v>137</v>
      </c>
      <c r="AU8585" s="3" t="s">
        <v>267</v>
      </c>
      <c r="AV8585" s="3" t="s">
        <v>137</v>
      </c>
      <c r="AW8585" s="3" t="s">
        <v>229</v>
      </c>
      <c r="AX8585" s="3" t="s">
        <v>137</v>
      </c>
      <c r="AY8585" s="3" t="s">
        <v>193547</v>
      </c>
      <c r="AZ8585" s="3" t="s">
        <v>137</v>
      </c>
      <c r="BA8585" s="3" t="s">
        <v>193548</v>
      </c>
      <c r="BB8585" s="3" t="s">
        <v>137</v>
      </c>
      <c r="BC8585" s="3" t="s">
        <v>10281</v>
      </c>
      <c r="BD8585" s="3" t="s">
        <v>137</v>
      </c>
      <c r="BE8585" s="3" t="s">
        <v>9970</v>
      </c>
      <c r="BF8585" s="3" t="s">
        <v>137</v>
      </c>
      <c r="BG8585" s="3" t="s">
        <v>115063</v>
      </c>
      <c r="BH8585" s="3" t="s">
        <v>137</v>
      </c>
      <c r="BI8585" s="3" t="s">
        <v>15414</v>
      </c>
      <c r="BJ8585" s="3" t="s">
        <v>137</v>
      </c>
      <c r="BK8585" s="3" t="s">
        <v>193549</v>
      </c>
      <c r="BL8585" s="3" t="s">
        <v>137</v>
      </c>
      <c r="BM8585" s="3" t="s">
        <v>193550</v>
      </c>
      <c r="BN8585" s="3" t="s">
        <v>137</v>
      </c>
      <c r="BO8585" s="3" t="s">
        <v>3168</v>
      </c>
      <c r="BP8585" s="3" t="s">
        <v>137</v>
      </c>
      <c r="BQ8585" s="3" t="s">
        <v>193551</v>
      </c>
      <c r="BR8585" s="3" t="s">
        <v>137</v>
      </c>
      <c r="BS8585" s="3" t="s">
        <v>193552</v>
      </c>
      <c r="BT8585" s="3" t="s">
        <v>137</v>
      </c>
      <c r="BU8585" s="3" t="s">
        <v>165447</v>
      </c>
      <c r="BV8585" s="3" t="s">
        <v>137</v>
      </c>
      <c r="BW8585" s="3" t="s">
        <v>193553</v>
      </c>
      <c r="BX8585" s="3" t="s">
        <v>137</v>
      </c>
      <c r="BY8585" s="3" t="s">
        <v>193554</v>
      </c>
      <c r="BZ8585" s="3" t="s">
        <v>137</v>
      </c>
      <c r="CA8585" s="3" t="s">
        <v>193555</v>
      </c>
      <c r="CB8585" s="3" t="s">
        <v>137</v>
      </c>
      <c r="CC8585" s="3" t="s">
        <v>193556</v>
      </c>
      <c r="CD8585" s="3" t="s">
        <v>137</v>
      </c>
      <c r="CE8585" s="3" t="s">
        <v>2819</v>
      </c>
      <c r="CF8585" s="3" t="s">
        <v>137</v>
      </c>
      <c r="CG8585" s="3" t="s">
        <v>226</v>
      </c>
      <c r="CH8585" s="3" t="s">
        <v>137</v>
      </c>
      <c r="CI8585" s="3" t="s">
        <v>193557</v>
      </c>
      <c r="CJ8585" s="3" t="s">
        <v>137</v>
      </c>
      <c r="CK8585" s="3" t="s">
        <v>193558</v>
      </c>
      <c r="CL8585" s="3" t="s">
        <v>137</v>
      </c>
      <c r="CM8585" s="3" t="s">
        <v>193559</v>
      </c>
      <c r="CN8585" s="3" t="s">
        <v>137</v>
      </c>
      <c r="CO8585" s="3" t="s">
        <v>193560</v>
      </c>
      <c r="CP8585" s="3" t="s">
        <v>137</v>
      </c>
      <c r="CQ8585" s="3" t="s">
        <v>169688</v>
      </c>
      <c r="CR8585" s="3" t="s">
        <v>137</v>
      </c>
      <c r="CS8585" s="3" t="s">
        <v>8806</v>
      </c>
      <c r="CT8585" s="3" t="s">
        <v>137</v>
      </c>
      <c r="CU8585" s="3" t="s">
        <v>155696</v>
      </c>
      <c r="CV8585" s="3" t="s">
        <v>137</v>
      </c>
      <c r="CW8585" s="3" t="s">
        <v>163</v>
      </c>
      <c r="CX8585" s="3" t="s">
        <v>163</v>
      </c>
      <c r="CY8585" s="3" t="s">
        <v>106</v>
      </c>
      <c r="CZ8585" s="3" t="s">
        <v>377</v>
      </c>
    </row>
    <row r="8586" spans="1:104" x14ac:dyDescent="0.25">
      <c r="A8586" s="3" t="s">
        <v>935</v>
      </c>
      <c r="B8586" s="3" t="s">
        <v>193561</v>
      </c>
      <c r="C8586" s="3" t="s">
        <v>101</v>
      </c>
      <c r="D8586" s="3" t="s">
        <v>193562</v>
      </c>
      <c r="E8586" s="3" t="s">
        <v>938</v>
      </c>
      <c r="F8586" s="3" t="s">
        <v>935</v>
      </c>
      <c r="G8586" s="3" t="s">
        <v>939</v>
      </c>
      <c r="H8586" s="3" t="s">
        <v>14233</v>
      </c>
      <c r="I8586" s="3" t="s">
        <v>163</v>
      </c>
      <c r="J8586" s="3" t="s">
        <v>7136</v>
      </c>
      <c r="K8586" s="3" t="s">
        <v>10300</v>
      </c>
      <c r="L8586" s="3" t="s">
        <v>109</v>
      </c>
      <c r="M8586" s="3" t="s">
        <v>193563</v>
      </c>
      <c r="N8586" s="3" t="s">
        <v>16748</v>
      </c>
      <c r="O8586" s="3" t="s">
        <v>16749</v>
      </c>
      <c r="P8586" s="3" t="s">
        <v>113</v>
      </c>
      <c r="Q8586" s="3" t="s">
        <v>113</v>
      </c>
      <c r="R8586" s="3" t="s">
        <v>114</v>
      </c>
      <c r="S8586" s="3" t="s">
        <v>945</v>
      </c>
      <c r="T8586" s="3" t="s">
        <v>261</v>
      </c>
      <c r="U8586" s="3" t="s">
        <v>193564</v>
      </c>
      <c r="V8586" s="3" t="s">
        <v>193564</v>
      </c>
      <c r="W8586" s="3" t="s">
        <v>118</v>
      </c>
      <c r="X8586" s="3" t="s">
        <v>118</v>
      </c>
      <c r="Y8586" s="3" t="s">
        <v>947</v>
      </c>
      <c r="Z8586" s="3" t="s">
        <v>260</v>
      </c>
      <c r="AA8586" s="3" t="s">
        <v>106</v>
      </c>
      <c r="AB8586" s="3" t="s">
        <v>429</v>
      </c>
      <c r="AC8586" s="3" t="s">
        <v>123</v>
      </c>
      <c r="AD8586" s="3" t="s">
        <v>109</v>
      </c>
      <c r="AE8586" s="3" t="s">
        <v>261</v>
      </c>
      <c r="AF8586" s="3" t="s">
        <v>193565</v>
      </c>
      <c r="AG8586" s="3" t="s">
        <v>193564</v>
      </c>
      <c r="AH8586" s="3" t="s">
        <v>264</v>
      </c>
      <c r="AI8586" s="3" t="s">
        <v>127</v>
      </c>
      <c r="AJ8586" s="3" t="s">
        <v>193566</v>
      </c>
      <c r="AK8586" s="3" t="s">
        <v>129</v>
      </c>
      <c r="AL8586" s="3" t="s">
        <v>130</v>
      </c>
      <c r="AM8586" s="3" t="s">
        <v>713</v>
      </c>
      <c r="AN8586" s="3" t="s">
        <v>130</v>
      </c>
      <c r="AO8586" s="3" t="s">
        <v>2645</v>
      </c>
      <c r="AP8586" s="3" t="s">
        <v>130</v>
      </c>
      <c r="AQ8586" s="3" t="s">
        <v>8898</v>
      </c>
      <c r="AR8586" s="3" t="s">
        <v>130</v>
      </c>
      <c r="AS8586" s="3" t="s">
        <v>3778</v>
      </c>
      <c r="AT8586" s="3" t="s">
        <v>130</v>
      </c>
      <c r="AU8586" s="3" t="s">
        <v>388</v>
      </c>
      <c r="AV8586" s="3" t="s">
        <v>130</v>
      </c>
      <c r="AW8586" s="3" t="s">
        <v>1147</v>
      </c>
      <c r="AX8586" s="3" t="s">
        <v>130</v>
      </c>
      <c r="AY8586" s="3" t="s">
        <v>130694</v>
      </c>
      <c r="AZ8586" s="3" t="s">
        <v>130</v>
      </c>
      <c r="BA8586" s="3" t="s">
        <v>193567</v>
      </c>
      <c r="BB8586" s="3" t="s">
        <v>130</v>
      </c>
      <c r="BC8586" s="3" t="s">
        <v>5789</v>
      </c>
      <c r="BD8586" s="3" t="s">
        <v>130</v>
      </c>
      <c r="BE8586" s="3" t="s">
        <v>3175</v>
      </c>
      <c r="BF8586" s="3" t="s">
        <v>130</v>
      </c>
      <c r="BG8586" s="3" t="s">
        <v>34813</v>
      </c>
      <c r="BH8586" s="3" t="s">
        <v>130</v>
      </c>
      <c r="BI8586" s="3" t="s">
        <v>17349</v>
      </c>
      <c r="BJ8586" s="3" t="s">
        <v>130</v>
      </c>
      <c r="BK8586" s="3" t="s">
        <v>193568</v>
      </c>
      <c r="BL8586" s="3" t="s">
        <v>130</v>
      </c>
      <c r="BM8586" s="3" t="s">
        <v>193569</v>
      </c>
      <c r="BN8586" s="3" t="s">
        <v>130</v>
      </c>
      <c r="BO8586" s="3" t="s">
        <v>1044</v>
      </c>
      <c r="BP8586" s="3" t="s">
        <v>130</v>
      </c>
      <c r="BQ8586" s="3" t="s">
        <v>193570</v>
      </c>
      <c r="BR8586" s="3" t="s">
        <v>137</v>
      </c>
      <c r="BS8586" s="3" t="s">
        <v>193571</v>
      </c>
      <c r="BT8586" s="3" t="s">
        <v>130</v>
      </c>
      <c r="BU8586" s="3" t="s">
        <v>36215</v>
      </c>
      <c r="BV8586" s="3" t="s">
        <v>130</v>
      </c>
      <c r="BW8586" s="3" t="s">
        <v>193572</v>
      </c>
      <c r="BX8586" s="3" t="s">
        <v>130</v>
      </c>
      <c r="BY8586" s="3" t="s">
        <v>193573</v>
      </c>
      <c r="BZ8586" s="3" t="s">
        <v>130</v>
      </c>
      <c r="CA8586" s="3" t="s">
        <v>193574</v>
      </c>
      <c r="CB8586" s="3" t="s">
        <v>130</v>
      </c>
      <c r="CC8586" s="3" t="s">
        <v>2263</v>
      </c>
      <c r="CD8586" s="3" t="s">
        <v>137</v>
      </c>
      <c r="CE8586" s="3" t="s">
        <v>965</v>
      </c>
      <c r="CF8586" s="3" t="s">
        <v>130</v>
      </c>
      <c r="CG8586" s="3" t="s">
        <v>1601</v>
      </c>
      <c r="CH8586" s="3" t="s">
        <v>130</v>
      </c>
      <c r="CI8586" s="3" t="s">
        <v>1638</v>
      </c>
      <c r="CJ8586" s="3" t="s">
        <v>130</v>
      </c>
      <c r="CK8586" s="3" t="s">
        <v>193575</v>
      </c>
      <c r="CL8586" s="3" t="s">
        <v>137</v>
      </c>
      <c r="CM8586" s="3" t="s">
        <v>193576</v>
      </c>
      <c r="CN8586" s="3" t="s">
        <v>137</v>
      </c>
      <c r="CO8586" s="3" t="s">
        <v>30146</v>
      </c>
      <c r="CP8586" s="3" t="s">
        <v>130</v>
      </c>
      <c r="CQ8586" s="3" t="s">
        <v>193577</v>
      </c>
      <c r="CR8586" s="3" t="s">
        <v>130</v>
      </c>
      <c r="CS8586" s="3" t="s">
        <v>4499</v>
      </c>
      <c r="CT8586" s="3" t="s">
        <v>130</v>
      </c>
      <c r="CU8586" s="3" t="s">
        <v>5793</v>
      </c>
      <c r="CV8586" s="3" t="s">
        <v>130</v>
      </c>
      <c r="CW8586" s="3" t="s">
        <v>163</v>
      </c>
      <c r="CX8586" s="3" t="s">
        <v>163</v>
      </c>
      <c r="CY8586" s="3" t="s">
        <v>106</v>
      </c>
      <c r="CZ8586" s="3" t="s">
        <v>974</v>
      </c>
    </row>
    <row r="8587" spans="1:104" x14ac:dyDescent="0.25">
      <c r="A8587" s="3" t="s">
        <v>935</v>
      </c>
      <c r="B8587" s="3" t="s">
        <v>193578</v>
      </c>
      <c r="C8587" s="3" t="s">
        <v>101</v>
      </c>
      <c r="D8587" s="3" t="s">
        <v>193579</v>
      </c>
      <c r="E8587" s="3" t="s">
        <v>938</v>
      </c>
      <c r="F8587" s="3" t="s">
        <v>935</v>
      </c>
      <c r="G8587" s="3" t="s">
        <v>939</v>
      </c>
      <c r="H8587" s="3" t="s">
        <v>14233</v>
      </c>
      <c r="I8587" s="3" t="s">
        <v>163</v>
      </c>
      <c r="J8587" s="3" t="s">
        <v>7136</v>
      </c>
      <c r="K8587" s="3" t="s">
        <v>10300</v>
      </c>
      <c r="L8587" s="3" t="s">
        <v>109</v>
      </c>
      <c r="M8587" s="3" t="s">
        <v>193580</v>
      </c>
      <c r="N8587" s="3" t="s">
        <v>16748</v>
      </c>
      <c r="O8587" s="3" t="s">
        <v>16749</v>
      </c>
      <c r="P8587" s="3" t="s">
        <v>113</v>
      </c>
      <c r="Q8587" s="3" t="s">
        <v>113</v>
      </c>
      <c r="R8587" s="3" t="s">
        <v>114</v>
      </c>
      <c r="S8587" s="3" t="s">
        <v>945</v>
      </c>
      <c r="T8587" s="3" t="s">
        <v>261</v>
      </c>
      <c r="U8587" s="3" t="s">
        <v>193581</v>
      </c>
      <c r="V8587" s="3" t="s">
        <v>193581</v>
      </c>
      <c r="W8587" s="3" t="s">
        <v>118</v>
      </c>
      <c r="X8587" s="3" t="s">
        <v>118</v>
      </c>
      <c r="Y8587" s="3" t="s">
        <v>947</v>
      </c>
      <c r="Z8587" s="3" t="s">
        <v>260</v>
      </c>
      <c r="AA8587" s="3" t="s">
        <v>106</v>
      </c>
      <c r="AB8587" s="3" t="s">
        <v>429</v>
      </c>
      <c r="AC8587" s="3" t="s">
        <v>123</v>
      </c>
      <c r="AD8587" s="3" t="s">
        <v>109</v>
      </c>
      <c r="AE8587" s="3" t="s">
        <v>261</v>
      </c>
      <c r="AF8587" s="3" t="s">
        <v>193582</v>
      </c>
      <c r="AG8587" s="3" t="s">
        <v>193581</v>
      </c>
      <c r="AH8587" s="3" t="s">
        <v>126</v>
      </c>
      <c r="AI8587" s="3" t="s">
        <v>183</v>
      </c>
      <c r="AJ8587" s="3" t="s">
        <v>193583</v>
      </c>
      <c r="AK8587" s="3" t="s">
        <v>8711</v>
      </c>
      <c r="AL8587" s="3" t="s">
        <v>137</v>
      </c>
      <c r="AM8587" s="3" t="s">
        <v>57153</v>
      </c>
      <c r="AN8587" s="3" t="s">
        <v>137</v>
      </c>
      <c r="AO8587" s="3" t="s">
        <v>305</v>
      </c>
      <c r="AP8587" s="3" t="s">
        <v>137</v>
      </c>
      <c r="AQ8587" s="3" t="s">
        <v>305</v>
      </c>
      <c r="AR8587" s="3" t="s">
        <v>137</v>
      </c>
      <c r="AS8587" s="3" t="s">
        <v>7539</v>
      </c>
      <c r="AT8587" s="3" t="s">
        <v>130</v>
      </c>
      <c r="AU8587" s="3" t="s">
        <v>21422</v>
      </c>
      <c r="AV8587" s="3" t="s">
        <v>137</v>
      </c>
      <c r="AW8587" s="3" t="s">
        <v>5336</v>
      </c>
      <c r="AX8587" s="3" t="s">
        <v>130</v>
      </c>
      <c r="AY8587" s="3" t="s">
        <v>193584</v>
      </c>
      <c r="AZ8587" s="3" t="s">
        <v>130</v>
      </c>
      <c r="BA8587" s="3" t="s">
        <v>193585</v>
      </c>
      <c r="BB8587" s="3" t="s">
        <v>130</v>
      </c>
      <c r="BC8587" s="3" t="s">
        <v>10251</v>
      </c>
      <c r="BD8587" s="3" t="s">
        <v>137</v>
      </c>
      <c r="BE8587" s="3" t="s">
        <v>20568</v>
      </c>
      <c r="BF8587" s="3" t="s">
        <v>137</v>
      </c>
      <c r="BG8587" s="3" t="s">
        <v>193586</v>
      </c>
      <c r="BH8587" s="3" t="s">
        <v>137</v>
      </c>
      <c r="BI8587" s="3" t="s">
        <v>193587</v>
      </c>
      <c r="BJ8587" s="3" t="s">
        <v>130</v>
      </c>
      <c r="BK8587" s="3" t="s">
        <v>193588</v>
      </c>
      <c r="BL8587" s="3" t="s">
        <v>137</v>
      </c>
      <c r="BM8587" s="3" t="s">
        <v>193589</v>
      </c>
      <c r="BN8587" s="3" t="s">
        <v>130</v>
      </c>
      <c r="BO8587" s="3" t="s">
        <v>27967</v>
      </c>
      <c r="BP8587" s="3" t="s">
        <v>137</v>
      </c>
      <c r="BQ8587" s="3" t="s">
        <v>193590</v>
      </c>
      <c r="BR8587" s="3" t="s">
        <v>137</v>
      </c>
      <c r="BS8587" s="3" t="s">
        <v>193591</v>
      </c>
      <c r="BT8587" s="3" t="s">
        <v>130</v>
      </c>
      <c r="BU8587" s="3" t="s">
        <v>131843</v>
      </c>
      <c r="BV8587" s="3" t="s">
        <v>137</v>
      </c>
      <c r="BW8587" s="3" t="s">
        <v>193592</v>
      </c>
      <c r="BX8587" s="3" t="s">
        <v>130</v>
      </c>
      <c r="BY8587" s="3" t="s">
        <v>193593</v>
      </c>
      <c r="BZ8587" s="3" t="s">
        <v>130</v>
      </c>
      <c r="CA8587" s="3" t="s">
        <v>193594</v>
      </c>
      <c r="CB8587" s="3" t="s">
        <v>137</v>
      </c>
      <c r="CC8587" s="3" t="s">
        <v>25695</v>
      </c>
      <c r="CD8587" s="3" t="s">
        <v>137</v>
      </c>
      <c r="CE8587" s="3" t="s">
        <v>965</v>
      </c>
      <c r="CF8587" s="3" t="s">
        <v>130</v>
      </c>
      <c r="CG8587" s="3" t="s">
        <v>47155</v>
      </c>
      <c r="CH8587" s="3" t="s">
        <v>130</v>
      </c>
      <c r="CI8587" s="3" t="s">
        <v>116660</v>
      </c>
      <c r="CJ8587" s="3" t="s">
        <v>137</v>
      </c>
      <c r="CK8587" s="3" t="s">
        <v>193595</v>
      </c>
      <c r="CL8587" s="3" t="s">
        <v>137</v>
      </c>
      <c r="CM8587" s="3" t="s">
        <v>193596</v>
      </c>
      <c r="CN8587" s="3" t="s">
        <v>137</v>
      </c>
      <c r="CO8587" s="3" t="s">
        <v>193597</v>
      </c>
      <c r="CP8587" s="3" t="s">
        <v>137</v>
      </c>
      <c r="CQ8587" s="3" t="s">
        <v>193598</v>
      </c>
      <c r="CR8587" s="3" t="s">
        <v>137</v>
      </c>
      <c r="CS8587" s="3" t="s">
        <v>15199</v>
      </c>
      <c r="CT8587" s="3" t="s">
        <v>137</v>
      </c>
      <c r="CU8587" s="3" t="s">
        <v>85978</v>
      </c>
      <c r="CV8587" s="3" t="s">
        <v>137</v>
      </c>
      <c r="CW8587" s="3" t="s">
        <v>163</v>
      </c>
      <c r="CX8587" s="3" t="s">
        <v>163</v>
      </c>
      <c r="CY8587" s="3" t="s">
        <v>106</v>
      </c>
      <c r="CZ8587" s="3" t="s">
        <v>974</v>
      </c>
    </row>
    <row r="8588" spans="1:104" x14ac:dyDescent="0.25">
      <c r="A8588" s="3" t="s">
        <v>10734</v>
      </c>
      <c r="B8588" s="3" t="s">
        <v>193599</v>
      </c>
      <c r="C8588" s="3" t="s">
        <v>101</v>
      </c>
      <c r="D8588" s="3" t="s">
        <v>193600</v>
      </c>
      <c r="E8588" s="3" t="s">
        <v>10737</v>
      </c>
      <c r="F8588" s="3" t="s">
        <v>10734</v>
      </c>
      <c r="G8588" s="3" t="s">
        <v>10738</v>
      </c>
      <c r="H8588" s="3" t="s">
        <v>14233</v>
      </c>
      <c r="I8588" s="3" t="s">
        <v>163</v>
      </c>
      <c r="J8588" s="3" t="s">
        <v>18455</v>
      </c>
      <c r="K8588" s="3" t="s">
        <v>10300</v>
      </c>
      <c r="L8588" s="3" t="s">
        <v>109</v>
      </c>
      <c r="M8588" s="3" t="s">
        <v>193601</v>
      </c>
      <c r="N8588" s="3" t="s">
        <v>16748</v>
      </c>
      <c r="O8588" s="3" t="s">
        <v>16749</v>
      </c>
      <c r="P8588" s="3" t="s">
        <v>113</v>
      </c>
      <c r="Q8588" s="3" t="s">
        <v>113</v>
      </c>
      <c r="R8588" s="3" t="s">
        <v>114</v>
      </c>
      <c r="S8588" s="3" t="s">
        <v>512</v>
      </c>
      <c r="T8588" s="3" t="s">
        <v>513</v>
      </c>
      <c r="U8588" s="3" t="s">
        <v>61337</v>
      </c>
      <c r="V8588" s="3" t="s">
        <v>61337</v>
      </c>
      <c r="W8588" s="3" t="s">
        <v>118</v>
      </c>
      <c r="X8588" s="3" t="s">
        <v>118</v>
      </c>
      <c r="Y8588" s="3" t="s">
        <v>10745</v>
      </c>
      <c r="Z8588" s="3" t="s">
        <v>260</v>
      </c>
      <c r="AA8588" s="3" t="s">
        <v>106</v>
      </c>
      <c r="AB8588" s="3" t="s">
        <v>429</v>
      </c>
      <c r="AC8588" s="3" t="s">
        <v>123</v>
      </c>
      <c r="AD8588" s="3" t="s">
        <v>109</v>
      </c>
      <c r="AE8588" s="3" t="s">
        <v>261</v>
      </c>
      <c r="AF8588" s="3" t="s">
        <v>193602</v>
      </c>
      <c r="AG8588" s="3" t="s">
        <v>61337</v>
      </c>
      <c r="AH8588" s="3" t="s">
        <v>183</v>
      </c>
      <c r="AI8588" s="3" t="s">
        <v>264</v>
      </c>
      <c r="AJ8588" s="3" t="s">
        <v>193603</v>
      </c>
      <c r="AK8588" s="3" t="s">
        <v>185</v>
      </c>
      <c r="AL8588" s="3" t="s">
        <v>130</v>
      </c>
      <c r="AM8588" s="3" t="s">
        <v>909</v>
      </c>
      <c r="AN8588" s="3" t="s">
        <v>137</v>
      </c>
      <c r="AO8588" s="3" t="s">
        <v>832</v>
      </c>
      <c r="AP8588" s="3" t="s">
        <v>130</v>
      </c>
      <c r="AQ8588" s="3" t="s">
        <v>15683</v>
      </c>
      <c r="AR8588" s="3" t="s">
        <v>137</v>
      </c>
      <c r="AS8588" s="3" t="s">
        <v>20033</v>
      </c>
      <c r="AT8588" s="3" t="s">
        <v>130</v>
      </c>
      <c r="AU8588" s="3" t="s">
        <v>109</v>
      </c>
      <c r="AV8588" s="3" t="s">
        <v>109</v>
      </c>
      <c r="AW8588" s="3" t="s">
        <v>19615</v>
      </c>
      <c r="AX8588" s="3" t="s">
        <v>130</v>
      </c>
      <c r="AY8588" s="3" t="s">
        <v>139879</v>
      </c>
      <c r="AZ8588" s="3" t="s">
        <v>137</v>
      </c>
      <c r="BA8588" s="3" t="s">
        <v>193604</v>
      </c>
      <c r="BB8588" s="3" t="s">
        <v>137</v>
      </c>
      <c r="BC8588" s="3" t="s">
        <v>1182</v>
      </c>
      <c r="BD8588" s="3" t="s">
        <v>137</v>
      </c>
      <c r="BE8588" s="3" t="s">
        <v>7710</v>
      </c>
      <c r="BF8588" s="3" t="s">
        <v>137</v>
      </c>
      <c r="BG8588" s="3" t="s">
        <v>4794</v>
      </c>
      <c r="BH8588" s="3" t="s">
        <v>130</v>
      </c>
      <c r="BI8588" s="3" t="s">
        <v>3327</v>
      </c>
      <c r="BJ8588" s="3" t="s">
        <v>130</v>
      </c>
      <c r="BK8588" s="3" t="s">
        <v>193605</v>
      </c>
      <c r="BL8588" s="3" t="s">
        <v>137</v>
      </c>
      <c r="BM8588" s="3" t="s">
        <v>193606</v>
      </c>
      <c r="BN8588" s="3" t="s">
        <v>130</v>
      </c>
      <c r="BO8588" s="3" t="s">
        <v>6532</v>
      </c>
      <c r="BP8588" s="3" t="s">
        <v>137</v>
      </c>
      <c r="BQ8588" s="3" t="s">
        <v>109</v>
      </c>
      <c r="BR8588" s="3" t="s">
        <v>109</v>
      </c>
      <c r="BS8588" s="3" t="s">
        <v>193607</v>
      </c>
      <c r="BT8588" s="3" t="s">
        <v>137</v>
      </c>
      <c r="BU8588" s="3" t="s">
        <v>40729</v>
      </c>
      <c r="BV8588" s="3" t="s">
        <v>137</v>
      </c>
      <c r="BW8588" s="3" t="s">
        <v>193608</v>
      </c>
      <c r="BX8588" s="3" t="s">
        <v>130</v>
      </c>
      <c r="BY8588" s="3" t="s">
        <v>193609</v>
      </c>
      <c r="BZ8588" s="3" t="s">
        <v>130</v>
      </c>
      <c r="CA8588" s="3" t="s">
        <v>193610</v>
      </c>
      <c r="CB8588" s="3" t="s">
        <v>137</v>
      </c>
      <c r="CC8588" s="3" t="s">
        <v>61350</v>
      </c>
      <c r="CD8588" s="3" t="s">
        <v>137</v>
      </c>
      <c r="CE8588" s="3" t="s">
        <v>24397</v>
      </c>
      <c r="CF8588" s="3" t="s">
        <v>130</v>
      </c>
      <c r="CG8588" s="3" t="s">
        <v>165843</v>
      </c>
      <c r="CH8588" s="3" t="s">
        <v>137</v>
      </c>
      <c r="CI8588" s="3" t="s">
        <v>193611</v>
      </c>
      <c r="CJ8588" s="3" t="s">
        <v>137</v>
      </c>
      <c r="CK8588" s="3" t="s">
        <v>193612</v>
      </c>
      <c r="CL8588" s="3" t="s">
        <v>137</v>
      </c>
      <c r="CM8588" s="3" t="s">
        <v>193613</v>
      </c>
      <c r="CN8588" s="3" t="s">
        <v>137</v>
      </c>
      <c r="CO8588" s="3" t="s">
        <v>155197</v>
      </c>
      <c r="CP8588" s="3" t="s">
        <v>137</v>
      </c>
      <c r="CQ8588" s="3" t="s">
        <v>193614</v>
      </c>
      <c r="CR8588" s="3" t="s">
        <v>137</v>
      </c>
      <c r="CS8588" s="3" t="s">
        <v>23491</v>
      </c>
      <c r="CT8588" s="3" t="s">
        <v>137</v>
      </c>
      <c r="CU8588" s="3" t="s">
        <v>145048</v>
      </c>
      <c r="CV8588" s="3" t="s">
        <v>137</v>
      </c>
      <c r="CW8588" s="3" t="s">
        <v>163</v>
      </c>
      <c r="CX8588" s="3" t="s">
        <v>163</v>
      </c>
      <c r="CY8588" s="3" t="s">
        <v>163</v>
      </c>
      <c r="CZ8588" s="3" t="s">
        <v>10768</v>
      </c>
    </row>
    <row r="8589" spans="1:104" x14ac:dyDescent="0.25">
      <c r="A8589" s="3" t="s">
        <v>10734</v>
      </c>
      <c r="B8589" s="3" t="s">
        <v>193615</v>
      </c>
      <c r="C8589" s="3" t="s">
        <v>101</v>
      </c>
      <c r="D8589" s="3" t="s">
        <v>193616</v>
      </c>
      <c r="E8589" s="3" t="s">
        <v>10737</v>
      </c>
      <c r="F8589" s="3" t="s">
        <v>10734</v>
      </c>
      <c r="G8589" s="3" t="s">
        <v>10738</v>
      </c>
      <c r="H8589" s="3" t="s">
        <v>14233</v>
      </c>
      <c r="I8589" s="3" t="s">
        <v>163</v>
      </c>
      <c r="J8589" s="3" t="s">
        <v>1493</v>
      </c>
      <c r="K8589" s="3" t="s">
        <v>10300</v>
      </c>
      <c r="L8589" s="3" t="s">
        <v>109</v>
      </c>
      <c r="M8589" s="3" t="s">
        <v>193617</v>
      </c>
      <c r="N8589" s="3" t="s">
        <v>16748</v>
      </c>
      <c r="O8589" s="3" t="s">
        <v>16749</v>
      </c>
      <c r="P8589" s="3" t="s">
        <v>113</v>
      </c>
      <c r="Q8589" s="3" t="s">
        <v>113</v>
      </c>
      <c r="R8589" s="3" t="s">
        <v>114</v>
      </c>
      <c r="S8589" s="3" t="s">
        <v>512</v>
      </c>
      <c r="T8589" s="3" t="s">
        <v>513</v>
      </c>
      <c r="U8589" s="3" t="s">
        <v>193618</v>
      </c>
      <c r="V8589" s="3" t="s">
        <v>193618</v>
      </c>
      <c r="W8589" s="3" t="s">
        <v>118</v>
      </c>
      <c r="X8589" s="3" t="s">
        <v>118</v>
      </c>
      <c r="Y8589" s="3" t="s">
        <v>10745</v>
      </c>
      <c r="Z8589" s="3" t="s">
        <v>260</v>
      </c>
      <c r="AA8589" s="3" t="s">
        <v>106</v>
      </c>
      <c r="AB8589" s="3" t="s">
        <v>429</v>
      </c>
      <c r="AC8589" s="3" t="s">
        <v>123</v>
      </c>
      <c r="AD8589" s="3" t="s">
        <v>109</v>
      </c>
      <c r="AE8589" s="3" t="s">
        <v>261</v>
      </c>
      <c r="AF8589" s="3" t="s">
        <v>193619</v>
      </c>
      <c r="AG8589" s="3" t="s">
        <v>193618</v>
      </c>
      <c r="AH8589" s="3" t="s">
        <v>264</v>
      </c>
      <c r="AI8589" s="3" t="s">
        <v>183</v>
      </c>
      <c r="AJ8589" s="3" t="s">
        <v>193620</v>
      </c>
      <c r="AK8589" s="3" t="s">
        <v>20540</v>
      </c>
      <c r="AL8589" s="3" t="s">
        <v>137</v>
      </c>
      <c r="AM8589" s="3" t="s">
        <v>1995</v>
      </c>
      <c r="AN8589" s="3" t="s">
        <v>137</v>
      </c>
      <c r="AO8589" s="3" t="s">
        <v>1832</v>
      </c>
      <c r="AP8589" s="3" t="s">
        <v>137</v>
      </c>
      <c r="AQ8589" s="3" t="s">
        <v>3125</v>
      </c>
      <c r="AR8589" s="3" t="s">
        <v>137</v>
      </c>
      <c r="AS8589" s="3" t="s">
        <v>16276</v>
      </c>
      <c r="AT8589" s="3" t="s">
        <v>137</v>
      </c>
      <c r="AU8589" s="3" t="s">
        <v>109</v>
      </c>
      <c r="AV8589" s="3" t="s">
        <v>109</v>
      </c>
      <c r="AW8589" s="3" t="s">
        <v>9137</v>
      </c>
      <c r="AX8589" s="3" t="s">
        <v>130</v>
      </c>
      <c r="AY8589" s="3" t="s">
        <v>193621</v>
      </c>
      <c r="AZ8589" s="3" t="s">
        <v>137</v>
      </c>
      <c r="BA8589" s="3" t="s">
        <v>193622</v>
      </c>
      <c r="BB8589" s="3" t="s">
        <v>137</v>
      </c>
      <c r="BC8589" s="3" t="s">
        <v>15327</v>
      </c>
      <c r="BD8589" s="3" t="s">
        <v>137</v>
      </c>
      <c r="BE8589" s="3" t="s">
        <v>25318</v>
      </c>
      <c r="BF8589" s="3" t="s">
        <v>137</v>
      </c>
      <c r="BG8589" s="3" t="s">
        <v>193623</v>
      </c>
      <c r="BH8589" s="3" t="s">
        <v>130</v>
      </c>
      <c r="BI8589" s="3" t="s">
        <v>21165</v>
      </c>
      <c r="BJ8589" s="3" t="s">
        <v>130</v>
      </c>
      <c r="BK8589" s="3" t="s">
        <v>193624</v>
      </c>
      <c r="BL8589" s="3" t="s">
        <v>137</v>
      </c>
      <c r="BM8589" s="3" t="s">
        <v>193625</v>
      </c>
      <c r="BN8589" s="3" t="s">
        <v>130</v>
      </c>
      <c r="BO8589" s="3" t="s">
        <v>3720</v>
      </c>
      <c r="BP8589" s="3" t="s">
        <v>137</v>
      </c>
      <c r="BQ8589" s="3" t="s">
        <v>193626</v>
      </c>
      <c r="BR8589" s="3" t="s">
        <v>137</v>
      </c>
      <c r="BS8589" s="3" t="s">
        <v>193627</v>
      </c>
      <c r="BT8589" s="3" t="s">
        <v>137</v>
      </c>
      <c r="BU8589" s="3" t="s">
        <v>153403</v>
      </c>
      <c r="BV8589" s="3" t="s">
        <v>137</v>
      </c>
      <c r="BW8589" s="3" t="s">
        <v>193628</v>
      </c>
      <c r="BX8589" s="3" t="s">
        <v>137</v>
      </c>
      <c r="BY8589" s="3" t="s">
        <v>131497</v>
      </c>
      <c r="BZ8589" s="3" t="s">
        <v>130</v>
      </c>
      <c r="CA8589" s="3" t="s">
        <v>193629</v>
      </c>
      <c r="CB8589" s="3" t="s">
        <v>130</v>
      </c>
      <c r="CC8589" s="3" t="s">
        <v>193630</v>
      </c>
      <c r="CD8589" s="3" t="s">
        <v>137</v>
      </c>
      <c r="CE8589" s="3" t="s">
        <v>3185</v>
      </c>
      <c r="CF8589" s="3" t="s">
        <v>130</v>
      </c>
      <c r="CG8589" s="3" t="s">
        <v>27278</v>
      </c>
      <c r="CH8589" s="3" t="s">
        <v>130</v>
      </c>
      <c r="CI8589" s="3" t="s">
        <v>193631</v>
      </c>
      <c r="CJ8589" s="3" t="s">
        <v>137</v>
      </c>
      <c r="CK8589" s="3" t="s">
        <v>193632</v>
      </c>
      <c r="CL8589" s="3" t="s">
        <v>137</v>
      </c>
      <c r="CM8589" s="3" t="s">
        <v>193633</v>
      </c>
      <c r="CN8589" s="3" t="s">
        <v>137</v>
      </c>
      <c r="CO8589" s="3" t="s">
        <v>193634</v>
      </c>
      <c r="CP8589" s="3" t="s">
        <v>137</v>
      </c>
      <c r="CQ8589" s="3" t="s">
        <v>193635</v>
      </c>
      <c r="CR8589" s="3" t="s">
        <v>137</v>
      </c>
      <c r="CS8589" s="3" t="s">
        <v>19939</v>
      </c>
      <c r="CT8589" s="3" t="s">
        <v>137</v>
      </c>
      <c r="CU8589" s="3" t="s">
        <v>102863</v>
      </c>
      <c r="CV8589" s="3" t="s">
        <v>137</v>
      </c>
      <c r="CW8589" s="3" t="s">
        <v>163</v>
      </c>
      <c r="CX8589" s="3" t="s">
        <v>163</v>
      </c>
      <c r="CY8589" s="3" t="s">
        <v>106</v>
      </c>
      <c r="CZ8589" s="3" t="s">
        <v>10768</v>
      </c>
    </row>
    <row r="8590" spans="1:104" x14ac:dyDescent="0.25">
      <c r="A8590" s="3" t="s">
        <v>10734</v>
      </c>
      <c r="B8590" s="3" t="s">
        <v>193636</v>
      </c>
      <c r="C8590" s="3" t="s">
        <v>101</v>
      </c>
      <c r="D8590" s="3" t="s">
        <v>193637</v>
      </c>
      <c r="E8590" s="3" t="s">
        <v>10737</v>
      </c>
      <c r="F8590" s="3" t="s">
        <v>10734</v>
      </c>
      <c r="G8590" s="3" t="s">
        <v>10738</v>
      </c>
      <c r="H8590" s="3" t="s">
        <v>14233</v>
      </c>
      <c r="I8590" s="3" t="s">
        <v>163</v>
      </c>
      <c r="J8590" s="3" t="s">
        <v>159643</v>
      </c>
      <c r="K8590" s="3" t="s">
        <v>10300</v>
      </c>
      <c r="L8590" s="3" t="s">
        <v>109</v>
      </c>
      <c r="M8590" s="3" t="s">
        <v>193638</v>
      </c>
      <c r="N8590" s="3" t="s">
        <v>16748</v>
      </c>
      <c r="O8590" s="3" t="s">
        <v>16749</v>
      </c>
      <c r="P8590" s="3" t="s">
        <v>113</v>
      </c>
      <c r="Q8590" s="3" t="s">
        <v>113</v>
      </c>
      <c r="R8590" s="3" t="s">
        <v>114</v>
      </c>
      <c r="S8590" s="3" t="s">
        <v>512</v>
      </c>
      <c r="T8590" s="3" t="s">
        <v>513</v>
      </c>
      <c r="U8590" s="3" t="s">
        <v>193639</v>
      </c>
      <c r="V8590" s="3" t="s">
        <v>193639</v>
      </c>
      <c r="W8590" s="3" t="s">
        <v>118</v>
      </c>
      <c r="X8590" s="3" t="s">
        <v>118</v>
      </c>
      <c r="Y8590" s="3" t="s">
        <v>10745</v>
      </c>
      <c r="Z8590" s="3" t="s">
        <v>260</v>
      </c>
      <c r="AA8590" s="3" t="s">
        <v>106</v>
      </c>
      <c r="AB8590" s="3" t="s">
        <v>429</v>
      </c>
      <c r="AC8590" s="3" t="s">
        <v>123</v>
      </c>
      <c r="AD8590" s="3" t="s">
        <v>109</v>
      </c>
      <c r="AE8590" s="3" t="s">
        <v>261</v>
      </c>
      <c r="AF8590" s="3" t="s">
        <v>193640</v>
      </c>
      <c r="AG8590" s="3" t="s">
        <v>193639</v>
      </c>
      <c r="AH8590" s="3" t="s">
        <v>127</v>
      </c>
      <c r="AI8590" s="3" t="s">
        <v>264</v>
      </c>
      <c r="AJ8590" s="3" t="s">
        <v>193641</v>
      </c>
      <c r="AK8590" s="3" t="s">
        <v>3168</v>
      </c>
      <c r="AL8590" s="3" t="s">
        <v>130</v>
      </c>
      <c r="AM8590" s="3" t="s">
        <v>4591</v>
      </c>
      <c r="AN8590" s="3" t="s">
        <v>137</v>
      </c>
      <c r="AO8590" s="3" t="s">
        <v>2837</v>
      </c>
      <c r="AP8590" s="3" t="s">
        <v>137</v>
      </c>
      <c r="AQ8590" s="3" t="s">
        <v>9970</v>
      </c>
      <c r="AR8590" s="3" t="s">
        <v>137</v>
      </c>
      <c r="AS8590" s="3" t="s">
        <v>1398</v>
      </c>
      <c r="AT8590" s="3" t="s">
        <v>130</v>
      </c>
      <c r="AU8590" s="3" t="s">
        <v>459</v>
      </c>
      <c r="AV8590" s="3" t="s">
        <v>137</v>
      </c>
      <c r="AW8590" s="3" t="s">
        <v>7055</v>
      </c>
      <c r="AX8590" s="3" t="s">
        <v>130</v>
      </c>
      <c r="AY8590" s="3" t="s">
        <v>193642</v>
      </c>
      <c r="AZ8590" s="3" t="s">
        <v>130</v>
      </c>
      <c r="BA8590" s="3" t="s">
        <v>193643</v>
      </c>
      <c r="BB8590" s="3" t="s">
        <v>137</v>
      </c>
      <c r="BC8590" s="3" t="s">
        <v>479</v>
      </c>
      <c r="BD8590" s="3" t="s">
        <v>137</v>
      </c>
      <c r="BE8590" s="3" t="s">
        <v>7537</v>
      </c>
      <c r="BF8590" s="3" t="s">
        <v>137</v>
      </c>
      <c r="BG8590" s="3" t="s">
        <v>193644</v>
      </c>
      <c r="BH8590" s="3" t="s">
        <v>130</v>
      </c>
      <c r="BI8590" s="3" t="s">
        <v>458</v>
      </c>
      <c r="BJ8590" s="3" t="s">
        <v>130</v>
      </c>
      <c r="BK8590" s="3" t="s">
        <v>193645</v>
      </c>
      <c r="BL8590" s="3" t="s">
        <v>137</v>
      </c>
      <c r="BM8590" s="3" t="s">
        <v>193646</v>
      </c>
      <c r="BN8590" s="3" t="s">
        <v>130</v>
      </c>
      <c r="BO8590" s="3" t="s">
        <v>268</v>
      </c>
      <c r="BP8590" s="3" t="s">
        <v>137</v>
      </c>
      <c r="BQ8590" s="3" t="s">
        <v>193647</v>
      </c>
      <c r="BR8590" s="3" t="s">
        <v>137</v>
      </c>
      <c r="BS8590" s="3" t="s">
        <v>193648</v>
      </c>
      <c r="BT8590" s="3" t="s">
        <v>137</v>
      </c>
      <c r="BU8590" s="3" t="s">
        <v>126408</v>
      </c>
      <c r="BV8590" s="3" t="s">
        <v>137</v>
      </c>
      <c r="BW8590" s="3" t="s">
        <v>193649</v>
      </c>
      <c r="BX8590" s="3" t="s">
        <v>137</v>
      </c>
      <c r="BY8590" s="3" t="s">
        <v>193650</v>
      </c>
      <c r="BZ8590" s="3" t="s">
        <v>137</v>
      </c>
      <c r="CA8590" s="3" t="s">
        <v>102635</v>
      </c>
      <c r="CB8590" s="3" t="s">
        <v>130</v>
      </c>
      <c r="CC8590" s="3" t="s">
        <v>193651</v>
      </c>
      <c r="CD8590" s="3" t="s">
        <v>137</v>
      </c>
      <c r="CE8590" s="3" t="s">
        <v>3185</v>
      </c>
      <c r="CF8590" s="3" t="s">
        <v>130</v>
      </c>
      <c r="CG8590" s="3" t="s">
        <v>193652</v>
      </c>
      <c r="CH8590" s="3" t="s">
        <v>130</v>
      </c>
      <c r="CI8590" s="3" t="s">
        <v>193653</v>
      </c>
      <c r="CJ8590" s="3" t="s">
        <v>137</v>
      </c>
      <c r="CK8590" s="3" t="s">
        <v>193654</v>
      </c>
      <c r="CL8590" s="3" t="s">
        <v>137</v>
      </c>
      <c r="CM8590" s="3" t="s">
        <v>193655</v>
      </c>
      <c r="CN8590" s="3" t="s">
        <v>137</v>
      </c>
      <c r="CO8590" s="3" t="s">
        <v>193656</v>
      </c>
      <c r="CP8590" s="3" t="s">
        <v>137</v>
      </c>
      <c r="CQ8590" s="3" t="s">
        <v>193657</v>
      </c>
      <c r="CR8590" s="3" t="s">
        <v>137</v>
      </c>
      <c r="CS8590" s="3" t="s">
        <v>19378</v>
      </c>
      <c r="CT8590" s="3" t="s">
        <v>137</v>
      </c>
      <c r="CU8590" s="3" t="s">
        <v>21028</v>
      </c>
      <c r="CV8590" s="3" t="s">
        <v>137</v>
      </c>
      <c r="CW8590" s="3" t="s">
        <v>163</v>
      </c>
      <c r="CX8590" s="3" t="s">
        <v>163</v>
      </c>
      <c r="CY8590" s="3" t="s">
        <v>106</v>
      </c>
      <c r="CZ8590" s="3" t="s">
        <v>10768</v>
      </c>
    </row>
    <row r="8591" spans="1:104" x14ac:dyDescent="0.25">
      <c r="A8591" s="3" t="s">
        <v>10734</v>
      </c>
      <c r="B8591" s="3" t="s">
        <v>193658</v>
      </c>
      <c r="C8591" s="3" t="s">
        <v>101</v>
      </c>
      <c r="D8591" s="3" t="s">
        <v>193659</v>
      </c>
      <c r="E8591" s="3" t="s">
        <v>10737</v>
      </c>
      <c r="F8591" s="3" t="s">
        <v>10734</v>
      </c>
      <c r="G8591" s="3" t="s">
        <v>10738</v>
      </c>
      <c r="H8591" s="3" t="s">
        <v>14233</v>
      </c>
      <c r="I8591" s="3" t="s">
        <v>163</v>
      </c>
      <c r="J8591" s="3" t="s">
        <v>47532</v>
      </c>
      <c r="K8591" s="3" t="s">
        <v>10300</v>
      </c>
      <c r="L8591" s="3" t="s">
        <v>109</v>
      </c>
      <c r="M8591" s="3" t="s">
        <v>193660</v>
      </c>
      <c r="N8591" s="3" t="s">
        <v>16748</v>
      </c>
      <c r="O8591" s="3" t="s">
        <v>16749</v>
      </c>
      <c r="P8591" s="3" t="s">
        <v>113</v>
      </c>
      <c r="Q8591" s="3" t="s">
        <v>113</v>
      </c>
      <c r="R8591" s="3" t="s">
        <v>114</v>
      </c>
      <c r="S8591" s="3" t="s">
        <v>512</v>
      </c>
      <c r="T8591" s="3" t="s">
        <v>513</v>
      </c>
      <c r="U8591" s="3" t="s">
        <v>193661</v>
      </c>
      <c r="V8591" s="3" t="s">
        <v>193661</v>
      </c>
      <c r="W8591" s="3" t="s">
        <v>118</v>
      </c>
      <c r="X8591" s="3" t="s">
        <v>118</v>
      </c>
      <c r="Y8591" s="3" t="s">
        <v>10745</v>
      </c>
      <c r="Z8591" s="3" t="s">
        <v>260</v>
      </c>
      <c r="AA8591" s="3" t="s">
        <v>106</v>
      </c>
      <c r="AB8591" s="3" t="s">
        <v>429</v>
      </c>
      <c r="AC8591" s="3" t="s">
        <v>123</v>
      </c>
      <c r="AD8591" s="3" t="s">
        <v>109</v>
      </c>
      <c r="AE8591" s="3" t="s">
        <v>261</v>
      </c>
      <c r="AF8591" s="3" t="s">
        <v>193662</v>
      </c>
      <c r="AG8591" s="3" t="s">
        <v>193661</v>
      </c>
      <c r="AH8591" s="3" t="s">
        <v>127</v>
      </c>
      <c r="AI8591" s="3" t="s">
        <v>183</v>
      </c>
      <c r="AJ8591" s="3" t="s">
        <v>193663</v>
      </c>
      <c r="AK8591" s="3" t="s">
        <v>713</v>
      </c>
      <c r="AL8591" s="3" t="s">
        <v>130</v>
      </c>
      <c r="AM8591" s="3" t="s">
        <v>2231</v>
      </c>
      <c r="AN8591" s="3" t="s">
        <v>130</v>
      </c>
      <c r="AO8591" s="3" t="s">
        <v>2619</v>
      </c>
      <c r="AP8591" s="3" t="s">
        <v>137</v>
      </c>
      <c r="AQ8591" s="3" t="s">
        <v>459</v>
      </c>
      <c r="AR8591" s="3" t="s">
        <v>137</v>
      </c>
      <c r="AS8591" s="3" t="s">
        <v>3919</v>
      </c>
      <c r="AT8591" s="3" t="s">
        <v>130</v>
      </c>
      <c r="AU8591" s="3" t="s">
        <v>109</v>
      </c>
      <c r="AV8591" s="3" t="s">
        <v>109</v>
      </c>
      <c r="AW8591" s="3" t="s">
        <v>4145</v>
      </c>
      <c r="AX8591" s="3" t="s">
        <v>130</v>
      </c>
      <c r="AY8591" s="3" t="s">
        <v>92579</v>
      </c>
      <c r="AZ8591" s="3" t="s">
        <v>137</v>
      </c>
      <c r="BA8591" s="3" t="s">
        <v>193664</v>
      </c>
      <c r="BB8591" s="3" t="s">
        <v>137</v>
      </c>
      <c r="BC8591" s="3" t="s">
        <v>5407</v>
      </c>
      <c r="BD8591" s="3" t="s">
        <v>137</v>
      </c>
      <c r="BE8591" s="3" t="s">
        <v>8249</v>
      </c>
      <c r="BF8591" s="3" t="s">
        <v>137</v>
      </c>
      <c r="BG8591" s="3" t="s">
        <v>193665</v>
      </c>
      <c r="BH8591" s="3" t="s">
        <v>130</v>
      </c>
      <c r="BI8591" s="3" t="s">
        <v>159412</v>
      </c>
      <c r="BJ8591" s="3" t="s">
        <v>130</v>
      </c>
      <c r="BK8591" s="3" t="s">
        <v>193666</v>
      </c>
      <c r="BL8591" s="3" t="s">
        <v>137</v>
      </c>
      <c r="BM8591" s="3" t="s">
        <v>193667</v>
      </c>
      <c r="BN8591" s="3" t="s">
        <v>130</v>
      </c>
      <c r="BO8591" s="3" t="s">
        <v>17745</v>
      </c>
      <c r="BP8591" s="3" t="s">
        <v>137</v>
      </c>
      <c r="BQ8591" s="3" t="s">
        <v>193668</v>
      </c>
      <c r="BR8591" s="3" t="s">
        <v>137</v>
      </c>
      <c r="BS8591" s="3" t="s">
        <v>193669</v>
      </c>
      <c r="BT8591" s="3" t="s">
        <v>137</v>
      </c>
      <c r="BU8591" s="3" t="s">
        <v>3545</v>
      </c>
      <c r="BV8591" s="3" t="s">
        <v>130</v>
      </c>
      <c r="BW8591" s="3" t="s">
        <v>193670</v>
      </c>
      <c r="BX8591" s="3" t="s">
        <v>137</v>
      </c>
      <c r="BY8591" s="3" t="s">
        <v>193671</v>
      </c>
      <c r="BZ8591" s="3" t="s">
        <v>137</v>
      </c>
      <c r="CA8591" s="3" t="s">
        <v>193672</v>
      </c>
      <c r="CB8591" s="3" t="s">
        <v>130</v>
      </c>
      <c r="CC8591" s="3" t="s">
        <v>48889</v>
      </c>
      <c r="CD8591" s="3" t="s">
        <v>137</v>
      </c>
      <c r="CE8591" s="3" t="s">
        <v>493</v>
      </c>
      <c r="CF8591" s="3" t="s">
        <v>137</v>
      </c>
      <c r="CG8591" s="3" t="s">
        <v>74069</v>
      </c>
      <c r="CH8591" s="3" t="s">
        <v>137</v>
      </c>
      <c r="CI8591" s="3" t="s">
        <v>41203</v>
      </c>
      <c r="CJ8591" s="3" t="s">
        <v>137</v>
      </c>
      <c r="CK8591" s="3" t="s">
        <v>193673</v>
      </c>
      <c r="CL8591" s="3" t="s">
        <v>137</v>
      </c>
      <c r="CM8591" s="3" t="s">
        <v>193674</v>
      </c>
      <c r="CN8591" s="3" t="s">
        <v>137</v>
      </c>
      <c r="CO8591" s="3" t="s">
        <v>193675</v>
      </c>
      <c r="CP8591" s="3" t="s">
        <v>137</v>
      </c>
      <c r="CQ8591" s="3" t="s">
        <v>193676</v>
      </c>
      <c r="CR8591" s="3" t="s">
        <v>137</v>
      </c>
      <c r="CS8591" s="3" t="s">
        <v>26301</v>
      </c>
      <c r="CT8591" s="3" t="s">
        <v>137</v>
      </c>
      <c r="CU8591" s="3" t="s">
        <v>60932</v>
      </c>
      <c r="CV8591" s="3" t="s">
        <v>137</v>
      </c>
      <c r="CW8591" s="3" t="s">
        <v>163</v>
      </c>
      <c r="CX8591" s="3" t="s">
        <v>163</v>
      </c>
      <c r="CY8591" s="3" t="s">
        <v>106</v>
      </c>
      <c r="CZ8591" s="3" t="s">
        <v>10768</v>
      </c>
    </row>
    <row r="8592" spans="1:104" x14ac:dyDescent="0.25">
      <c r="A8592" s="3" t="s">
        <v>10734</v>
      </c>
      <c r="B8592" s="3" t="s">
        <v>193677</v>
      </c>
      <c r="C8592" s="3" t="s">
        <v>101</v>
      </c>
      <c r="D8592" s="3" t="s">
        <v>193678</v>
      </c>
      <c r="E8592" s="3" t="s">
        <v>10737</v>
      </c>
      <c r="F8592" s="3" t="s">
        <v>10734</v>
      </c>
      <c r="G8592" s="3" t="s">
        <v>10738</v>
      </c>
      <c r="H8592" s="3" t="s">
        <v>14233</v>
      </c>
      <c r="I8592" s="3" t="s">
        <v>163</v>
      </c>
      <c r="J8592" s="3" t="s">
        <v>76906</v>
      </c>
      <c r="K8592" s="3" t="s">
        <v>10300</v>
      </c>
      <c r="L8592" s="3" t="s">
        <v>109</v>
      </c>
      <c r="M8592" s="3" t="s">
        <v>193679</v>
      </c>
      <c r="N8592" s="3" t="s">
        <v>16748</v>
      </c>
      <c r="O8592" s="3" t="s">
        <v>16749</v>
      </c>
      <c r="P8592" s="3" t="s">
        <v>113</v>
      </c>
      <c r="Q8592" s="3" t="s">
        <v>113</v>
      </c>
      <c r="R8592" s="3" t="s">
        <v>114</v>
      </c>
      <c r="S8592" s="3" t="s">
        <v>512</v>
      </c>
      <c r="T8592" s="3" t="s">
        <v>513</v>
      </c>
      <c r="U8592" s="3" t="s">
        <v>193680</v>
      </c>
      <c r="V8592" s="3" t="s">
        <v>193680</v>
      </c>
      <c r="W8592" s="3" t="s">
        <v>118</v>
      </c>
      <c r="X8592" s="3" t="s">
        <v>118</v>
      </c>
      <c r="Y8592" s="3" t="s">
        <v>10745</v>
      </c>
      <c r="Z8592" s="3" t="s">
        <v>260</v>
      </c>
      <c r="AA8592" s="3" t="s">
        <v>106</v>
      </c>
      <c r="AB8592" s="3" t="s">
        <v>429</v>
      </c>
      <c r="AC8592" s="3" t="s">
        <v>123</v>
      </c>
      <c r="AD8592" s="3" t="s">
        <v>109</v>
      </c>
      <c r="AE8592" s="3" t="s">
        <v>261</v>
      </c>
      <c r="AF8592" s="3" t="s">
        <v>193681</v>
      </c>
      <c r="AG8592" s="3" t="s">
        <v>193680</v>
      </c>
      <c r="AH8592" s="3" t="s">
        <v>126</v>
      </c>
      <c r="AI8592" s="3" t="s">
        <v>264</v>
      </c>
      <c r="AJ8592" s="3" t="s">
        <v>193682</v>
      </c>
      <c r="AK8592" s="3" t="s">
        <v>8268</v>
      </c>
      <c r="AL8592" s="3" t="s">
        <v>130</v>
      </c>
      <c r="AM8592" s="3" t="s">
        <v>18804</v>
      </c>
      <c r="AN8592" s="3" t="s">
        <v>137</v>
      </c>
      <c r="AO8592" s="3" t="s">
        <v>991</v>
      </c>
      <c r="AP8592" s="3" t="s">
        <v>130</v>
      </c>
      <c r="AQ8592" s="3" t="s">
        <v>4210</v>
      </c>
      <c r="AR8592" s="3" t="s">
        <v>130</v>
      </c>
      <c r="AS8592" s="3" t="s">
        <v>2513</v>
      </c>
      <c r="AT8592" s="3" t="s">
        <v>130</v>
      </c>
      <c r="AU8592" s="3" t="s">
        <v>109</v>
      </c>
      <c r="AV8592" s="3" t="s">
        <v>109</v>
      </c>
      <c r="AW8592" s="3" t="s">
        <v>2584</v>
      </c>
      <c r="AX8592" s="3" t="s">
        <v>130</v>
      </c>
      <c r="AY8592" s="3" t="s">
        <v>193683</v>
      </c>
      <c r="AZ8592" s="3" t="s">
        <v>130</v>
      </c>
      <c r="BA8592" s="3" t="s">
        <v>193684</v>
      </c>
      <c r="BB8592" s="3" t="s">
        <v>137</v>
      </c>
      <c r="BC8592" s="3" t="s">
        <v>2704</v>
      </c>
      <c r="BD8592" s="3" t="s">
        <v>137</v>
      </c>
      <c r="BE8592" s="3" t="s">
        <v>7504</v>
      </c>
      <c r="BF8592" s="3" t="s">
        <v>137</v>
      </c>
      <c r="BG8592" s="3" t="s">
        <v>193685</v>
      </c>
      <c r="BH8592" s="3" t="s">
        <v>137</v>
      </c>
      <c r="BI8592" s="3" t="s">
        <v>98582</v>
      </c>
      <c r="BJ8592" s="3" t="s">
        <v>137</v>
      </c>
      <c r="BK8592" s="3" t="s">
        <v>193686</v>
      </c>
      <c r="BL8592" s="3" t="s">
        <v>130</v>
      </c>
      <c r="BM8592" s="3" t="s">
        <v>193687</v>
      </c>
      <c r="BN8592" s="3" t="s">
        <v>130</v>
      </c>
      <c r="BO8592" s="3" t="s">
        <v>12632</v>
      </c>
      <c r="BP8592" s="3" t="s">
        <v>137</v>
      </c>
      <c r="BQ8592" s="3" t="s">
        <v>193688</v>
      </c>
      <c r="BR8592" s="3" t="s">
        <v>137</v>
      </c>
      <c r="BS8592" s="3" t="s">
        <v>193689</v>
      </c>
      <c r="BT8592" s="3" t="s">
        <v>130</v>
      </c>
      <c r="BU8592" s="3" t="s">
        <v>84764</v>
      </c>
      <c r="BV8592" s="3" t="s">
        <v>137</v>
      </c>
      <c r="BW8592" s="3" t="s">
        <v>193690</v>
      </c>
      <c r="BX8592" s="3" t="s">
        <v>130</v>
      </c>
      <c r="BY8592" s="3" t="s">
        <v>193691</v>
      </c>
      <c r="BZ8592" s="3" t="s">
        <v>130</v>
      </c>
      <c r="CA8592" s="3" t="s">
        <v>193692</v>
      </c>
      <c r="CB8592" s="3" t="s">
        <v>130</v>
      </c>
      <c r="CC8592" s="3" t="s">
        <v>193693</v>
      </c>
      <c r="CD8592" s="3" t="s">
        <v>137</v>
      </c>
      <c r="CE8592" s="3" t="s">
        <v>3185</v>
      </c>
      <c r="CF8592" s="3" t="s">
        <v>130</v>
      </c>
      <c r="CG8592" s="3" t="s">
        <v>77043</v>
      </c>
      <c r="CH8592" s="3" t="s">
        <v>130</v>
      </c>
      <c r="CI8592" s="3" t="s">
        <v>111199</v>
      </c>
      <c r="CJ8592" s="3" t="s">
        <v>137</v>
      </c>
      <c r="CK8592" s="3" t="s">
        <v>193694</v>
      </c>
      <c r="CL8592" s="3" t="s">
        <v>137</v>
      </c>
      <c r="CM8592" s="3" t="s">
        <v>193695</v>
      </c>
      <c r="CN8592" s="3" t="s">
        <v>137</v>
      </c>
      <c r="CO8592" s="3" t="s">
        <v>193696</v>
      </c>
      <c r="CP8592" s="3" t="s">
        <v>137</v>
      </c>
      <c r="CQ8592" s="3" t="s">
        <v>193697</v>
      </c>
      <c r="CR8592" s="3" t="s">
        <v>137</v>
      </c>
      <c r="CS8592" s="3" t="s">
        <v>16521</v>
      </c>
      <c r="CT8592" s="3" t="s">
        <v>137</v>
      </c>
      <c r="CU8592" s="3" t="s">
        <v>128270</v>
      </c>
      <c r="CV8592" s="3" t="s">
        <v>137</v>
      </c>
      <c r="CW8592" s="3" t="s">
        <v>163</v>
      </c>
      <c r="CX8592" s="3" t="s">
        <v>163</v>
      </c>
      <c r="CY8592" s="3" t="s">
        <v>106</v>
      </c>
      <c r="CZ8592" s="3" t="s">
        <v>10768</v>
      </c>
    </row>
    <row r="8593" spans="1:104" x14ac:dyDescent="0.25">
      <c r="A8593" s="3" t="s">
        <v>10734</v>
      </c>
      <c r="B8593" s="3" t="s">
        <v>193698</v>
      </c>
      <c r="C8593" s="3" t="s">
        <v>101</v>
      </c>
      <c r="D8593" s="3" t="s">
        <v>193699</v>
      </c>
      <c r="E8593" s="3" t="s">
        <v>10737</v>
      </c>
      <c r="F8593" s="3" t="s">
        <v>10734</v>
      </c>
      <c r="G8593" s="3" t="s">
        <v>10738</v>
      </c>
      <c r="H8593" s="3" t="s">
        <v>14233</v>
      </c>
      <c r="I8593" s="3" t="s">
        <v>163</v>
      </c>
      <c r="J8593" s="3" t="s">
        <v>1531</v>
      </c>
      <c r="K8593" s="3" t="s">
        <v>10300</v>
      </c>
      <c r="L8593" s="3" t="s">
        <v>109</v>
      </c>
      <c r="M8593" s="3" t="s">
        <v>193700</v>
      </c>
      <c r="N8593" s="3" t="s">
        <v>16748</v>
      </c>
      <c r="O8593" s="3" t="s">
        <v>16749</v>
      </c>
      <c r="P8593" s="3" t="s">
        <v>113</v>
      </c>
      <c r="Q8593" s="3" t="s">
        <v>113</v>
      </c>
      <c r="R8593" s="3" t="s">
        <v>114</v>
      </c>
      <c r="S8593" s="3" t="s">
        <v>512</v>
      </c>
      <c r="T8593" s="3" t="s">
        <v>513</v>
      </c>
      <c r="U8593" s="3" t="s">
        <v>193701</v>
      </c>
      <c r="V8593" s="3" t="s">
        <v>193701</v>
      </c>
      <c r="W8593" s="3" t="s">
        <v>118</v>
      </c>
      <c r="X8593" s="3" t="s">
        <v>118</v>
      </c>
      <c r="Y8593" s="3" t="s">
        <v>10745</v>
      </c>
      <c r="Z8593" s="3" t="s">
        <v>260</v>
      </c>
      <c r="AA8593" s="3" t="s">
        <v>106</v>
      </c>
      <c r="AB8593" s="3" t="s">
        <v>429</v>
      </c>
      <c r="AC8593" s="3" t="s">
        <v>123</v>
      </c>
      <c r="AD8593" s="3" t="s">
        <v>109</v>
      </c>
      <c r="AE8593" s="3" t="s">
        <v>261</v>
      </c>
      <c r="AF8593" s="3" t="s">
        <v>193702</v>
      </c>
      <c r="AG8593" s="3" t="s">
        <v>193701</v>
      </c>
      <c r="AH8593" s="3" t="s">
        <v>127</v>
      </c>
      <c r="AI8593" s="3" t="s">
        <v>126</v>
      </c>
      <c r="AJ8593" s="3" t="s">
        <v>193703</v>
      </c>
      <c r="AK8593" s="3" t="s">
        <v>185</v>
      </c>
      <c r="AL8593" s="3" t="s">
        <v>130</v>
      </c>
      <c r="AM8593" s="3" t="s">
        <v>226</v>
      </c>
      <c r="AN8593" s="3" t="s">
        <v>130</v>
      </c>
      <c r="AO8593" s="3" t="s">
        <v>1141</v>
      </c>
      <c r="AP8593" s="3" t="s">
        <v>130</v>
      </c>
      <c r="AQ8593" s="3" t="s">
        <v>3397</v>
      </c>
      <c r="AR8593" s="3" t="s">
        <v>130</v>
      </c>
      <c r="AS8593" s="3" t="s">
        <v>3241</v>
      </c>
      <c r="AT8593" s="3" t="s">
        <v>130</v>
      </c>
      <c r="AU8593" s="3" t="s">
        <v>109</v>
      </c>
      <c r="AV8593" s="3" t="s">
        <v>109</v>
      </c>
      <c r="AW8593" s="3" t="s">
        <v>2945</v>
      </c>
      <c r="AX8593" s="3" t="s">
        <v>130</v>
      </c>
      <c r="AY8593" s="3" t="s">
        <v>4983</v>
      </c>
      <c r="AZ8593" s="3" t="s">
        <v>130</v>
      </c>
      <c r="BA8593" s="3" t="s">
        <v>193704</v>
      </c>
      <c r="BB8593" s="3" t="s">
        <v>130</v>
      </c>
      <c r="BC8593" s="3" t="s">
        <v>524</v>
      </c>
      <c r="BD8593" s="3" t="s">
        <v>130</v>
      </c>
      <c r="BE8593" s="3" t="s">
        <v>23964</v>
      </c>
      <c r="BF8593" s="3" t="s">
        <v>137</v>
      </c>
      <c r="BG8593" s="3" t="s">
        <v>10784</v>
      </c>
      <c r="BH8593" s="3" t="s">
        <v>130</v>
      </c>
      <c r="BI8593" s="3" t="s">
        <v>13693</v>
      </c>
      <c r="BJ8593" s="3" t="s">
        <v>130</v>
      </c>
      <c r="BK8593" s="3" t="s">
        <v>193705</v>
      </c>
      <c r="BL8593" s="3" t="s">
        <v>130</v>
      </c>
      <c r="BM8593" s="3" t="s">
        <v>193706</v>
      </c>
      <c r="BN8593" s="3" t="s">
        <v>130</v>
      </c>
      <c r="BO8593" s="3" t="s">
        <v>17731</v>
      </c>
      <c r="BP8593" s="3" t="s">
        <v>130</v>
      </c>
      <c r="BQ8593" s="3" t="s">
        <v>193707</v>
      </c>
      <c r="BR8593" s="3" t="s">
        <v>137</v>
      </c>
      <c r="BS8593" s="3" t="s">
        <v>193708</v>
      </c>
      <c r="BT8593" s="3" t="s">
        <v>130</v>
      </c>
      <c r="BU8593" s="3" t="s">
        <v>19043</v>
      </c>
      <c r="BV8593" s="3" t="s">
        <v>130</v>
      </c>
      <c r="BW8593" s="3" t="s">
        <v>193709</v>
      </c>
      <c r="BX8593" s="3" t="s">
        <v>130</v>
      </c>
      <c r="BY8593" s="3" t="s">
        <v>193710</v>
      </c>
      <c r="BZ8593" s="3" t="s">
        <v>130</v>
      </c>
      <c r="CA8593" s="3" t="s">
        <v>193711</v>
      </c>
      <c r="CB8593" s="3" t="s">
        <v>130</v>
      </c>
      <c r="CC8593" s="3" t="s">
        <v>581</v>
      </c>
      <c r="CD8593" s="3" t="s">
        <v>137</v>
      </c>
      <c r="CE8593" s="3" t="s">
        <v>3185</v>
      </c>
      <c r="CF8593" s="3" t="s">
        <v>130</v>
      </c>
      <c r="CG8593" s="3" t="s">
        <v>2785</v>
      </c>
      <c r="CH8593" s="3" t="s">
        <v>130</v>
      </c>
      <c r="CI8593" s="3" t="s">
        <v>82627</v>
      </c>
      <c r="CJ8593" s="3" t="s">
        <v>137</v>
      </c>
      <c r="CK8593" s="3" t="s">
        <v>193712</v>
      </c>
      <c r="CL8593" s="3" t="s">
        <v>137</v>
      </c>
      <c r="CM8593" s="3" t="s">
        <v>193713</v>
      </c>
      <c r="CN8593" s="3" t="s">
        <v>137</v>
      </c>
      <c r="CO8593" s="3" t="s">
        <v>193714</v>
      </c>
      <c r="CP8593" s="3" t="s">
        <v>137</v>
      </c>
      <c r="CQ8593" s="3" t="s">
        <v>193715</v>
      </c>
      <c r="CR8593" s="3" t="s">
        <v>137</v>
      </c>
      <c r="CS8593" s="3" t="s">
        <v>29767</v>
      </c>
      <c r="CT8593" s="3" t="s">
        <v>137</v>
      </c>
      <c r="CU8593" s="3" t="s">
        <v>23294</v>
      </c>
      <c r="CV8593" s="3" t="s">
        <v>137</v>
      </c>
      <c r="CW8593" s="3" t="s">
        <v>163</v>
      </c>
      <c r="CX8593" s="3" t="s">
        <v>163</v>
      </c>
      <c r="CY8593" s="3" t="s">
        <v>106</v>
      </c>
      <c r="CZ8593" s="3" t="s">
        <v>10768</v>
      </c>
    </row>
    <row r="8594" spans="1:104" x14ac:dyDescent="0.25">
      <c r="A8594" s="3" t="s">
        <v>5283</v>
      </c>
      <c r="B8594" s="3" t="s">
        <v>193716</v>
      </c>
      <c r="C8594" s="3" t="s">
        <v>101</v>
      </c>
      <c r="D8594" s="3" t="s">
        <v>193717</v>
      </c>
      <c r="E8594" s="3" t="s">
        <v>5286</v>
      </c>
      <c r="F8594" s="3" t="s">
        <v>5283</v>
      </c>
      <c r="G8594" s="3" t="s">
        <v>5287</v>
      </c>
      <c r="H8594" s="3" t="s">
        <v>14233</v>
      </c>
      <c r="I8594" s="3" t="s">
        <v>163</v>
      </c>
      <c r="J8594" s="3" t="s">
        <v>193718</v>
      </c>
      <c r="K8594" s="3" t="s">
        <v>10300</v>
      </c>
      <c r="L8594" s="3" t="s">
        <v>109</v>
      </c>
      <c r="M8594" s="3" t="s">
        <v>193719</v>
      </c>
      <c r="N8594" s="3" t="s">
        <v>53284</v>
      </c>
      <c r="O8594" s="3" t="s">
        <v>53285</v>
      </c>
      <c r="P8594" s="3" t="s">
        <v>113</v>
      </c>
      <c r="Q8594" s="3" t="s">
        <v>113</v>
      </c>
      <c r="R8594" s="3" t="s">
        <v>114</v>
      </c>
      <c r="S8594" s="3" t="s">
        <v>5293</v>
      </c>
      <c r="T8594" s="3" t="s">
        <v>5294</v>
      </c>
      <c r="U8594" s="3" t="s">
        <v>193720</v>
      </c>
      <c r="V8594" s="3" t="s">
        <v>193720</v>
      </c>
      <c r="W8594" s="3" t="s">
        <v>118</v>
      </c>
      <c r="X8594" s="3" t="s">
        <v>118</v>
      </c>
      <c r="Y8594" s="3" t="s">
        <v>5296</v>
      </c>
      <c r="Z8594" s="3" t="s">
        <v>260</v>
      </c>
      <c r="AA8594" s="3" t="s">
        <v>106</v>
      </c>
      <c r="AB8594" s="3" t="s">
        <v>109</v>
      </c>
      <c r="AC8594" s="3" t="s">
        <v>123</v>
      </c>
      <c r="AD8594" s="3" t="s">
        <v>109</v>
      </c>
      <c r="AE8594" s="3" t="s">
        <v>261</v>
      </c>
      <c r="AF8594" s="3" t="s">
        <v>193721</v>
      </c>
      <c r="AG8594" s="3" t="s">
        <v>193720</v>
      </c>
      <c r="AH8594" s="3" t="s">
        <v>127</v>
      </c>
      <c r="AI8594" s="3" t="s">
        <v>126</v>
      </c>
      <c r="AJ8594" s="3" t="s">
        <v>193722</v>
      </c>
      <c r="AK8594" s="3" t="s">
        <v>876</v>
      </c>
      <c r="AL8594" s="3" t="s">
        <v>137</v>
      </c>
      <c r="AM8594" s="3" t="s">
        <v>186</v>
      </c>
      <c r="AN8594" s="3" t="s">
        <v>137</v>
      </c>
      <c r="AO8594" s="3" t="s">
        <v>185</v>
      </c>
      <c r="AP8594" s="3" t="s">
        <v>137</v>
      </c>
      <c r="AQ8594" s="3" t="s">
        <v>185</v>
      </c>
      <c r="AR8594" s="3" t="s">
        <v>137</v>
      </c>
      <c r="AS8594" s="3" t="s">
        <v>6084</v>
      </c>
      <c r="AT8594" s="3" t="s">
        <v>137</v>
      </c>
      <c r="AU8594" s="3" t="s">
        <v>109</v>
      </c>
      <c r="AV8594" s="3" t="s">
        <v>109</v>
      </c>
      <c r="AW8594" s="3" t="s">
        <v>1061</v>
      </c>
      <c r="AX8594" s="3" t="s">
        <v>137</v>
      </c>
      <c r="AY8594" s="3" t="s">
        <v>193723</v>
      </c>
      <c r="AZ8594" s="3" t="s">
        <v>130</v>
      </c>
      <c r="BA8594" s="3" t="s">
        <v>193724</v>
      </c>
      <c r="BB8594" s="3" t="s">
        <v>137</v>
      </c>
      <c r="BC8594" s="3" t="s">
        <v>21422</v>
      </c>
      <c r="BD8594" s="3" t="s">
        <v>137</v>
      </c>
      <c r="BE8594" s="3" t="s">
        <v>11510</v>
      </c>
      <c r="BF8594" s="3" t="s">
        <v>137</v>
      </c>
      <c r="BG8594" s="3" t="s">
        <v>193725</v>
      </c>
      <c r="BH8594" s="3" t="s">
        <v>137</v>
      </c>
      <c r="BI8594" s="3" t="s">
        <v>155935</v>
      </c>
      <c r="BJ8594" s="3" t="s">
        <v>137</v>
      </c>
      <c r="BK8594" s="3" t="s">
        <v>193726</v>
      </c>
      <c r="BL8594" s="3" t="s">
        <v>137</v>
      </c>
      <c r="BM8594" s="3" t="s">
        <v>193727</v>
      </c>
      <c r="BN8594" s="3" t="s">
        <v>137</v>
      </c>
      <c r="BO8594" s="3" t="s">
        <v>9419</v>
      </c>
      <c r="BP8594" s="3" t="s">
        <v>137</v>
      </c>
      <c r="BQ8594" s="3" t="s">
        <v>193728</v>
      </c>
      <c r="BR8594" s="3" t="s">
        <v>137</v>
      </c>
      <c r="BS8594" s="3" t="s">
        <v>193729</v>
      </c>
      <c r="BT8594" s="3" t="s">
        <v>137</v>
      </c>
      <c r="BU8594" s="3" t="s">
        <v>52056</v>
      </c>
      <c r="BV8594" s="3" t="s">
        <v>137</v>
      </c>
      <c r="BW8594" s="3" t="s">
        <v>193730</v>
      </c>
      <c r="BX8594" s="3" t="s">
        <v>137</v>
      </c>
      <c r="BY8594" s="3" t="s">
        <v>193731</v>
      </c>
      <c r="BZ8594" s="3" t="s">
        <v>137</v>
      </c>
      <c r="CA8594" s="3" t="s">
        <v>193732</v>
      </c>
      <c r="CB8594" s="3" t="s">
        <v>137</v>
      </c>
      <c r="CC8594" s="3" t="s">
        <v>114890</v>
      </c>
      <c r="CD8594" s="3" t="s">
        <v>137</v>
      </c>
      <c r="CE8594" s="3" t="s">
        <v>965</v>
      </c>
      <c r="CF8594" s="3" t="s">
        <v>130</v>
      </c>
      <c r="CG8594" s="3" t="s">
        <v>68586</v>
      </c>
      <c r="CH8594" s="3" t="s">
        <v>130</v>
      </c>
      <c r="CI8594" s="3" t="s">
        <v>193733</v>
      </c>
      <c r="CJ8594" s="3" t="s">
        <v>137</v>
      </c>
      <c r="CK8594" s="3" t="s">
        <v>193734</v>
      </c>
      <c r="CL8594" s="3" t="s">
        <v>137</v>
      </c>
      <c r="CM8594" s="3" t="s">
        <v>193735</v>
      </c>
      <c r="CN8594" s="3" t="s">
        <v>137</v>
      </c>
      <c r="CO8594" s="3" t="s">
        <v>193736</v>
      </c>
      <c r="CP8594" s="3" t="s">
        <v>137</v>
      </c>
      <c r="CQ8594" s="3" t="s">
        <v>193737</v>
      </c>
      <c r="CR8594" s="3" t="s">
        <v>137</v>
      </c>
      <c r="CS8594" s="3" t="s">
        <v>12493</v>
      </c>
      <c r="CT8594" s="3" t="s">
        <v>137</v>
      </c>
      <c r="CU8594" s="3" t="s">
        <v>34705</v>
      </c>
      <c r="CV8594" s="3" t="s">
        <v>137</v>
      </c>
      <c r="CW8594" s="3" t="s">
        <v>163</v>
      </c>
      <c r="CX8594" s="3" t="s">
        <v>163</v>
      </c>
      <c r="CY8594" s="3" t="s">
        <v>106</v>
      </c>
      <c r="CZ8594" s="3" t="s">
        <v>377</v>
      </c>
    </row>
    <row r="8595" spans="1:104" x14ac:dyDescent="0.25">
      <c r="A8595" s="3" t="s">
        <v>1857</v>
      </c>
      <c r="B8595" s="3" t="s">
        <v>193738</v>
      </c>
      <c r="C8595" s="3" t="s">
        <v>101</v>
      </c>
      <c r="D8595" s="3" t="s">
        <v>193739</v>
      </c>
      <c r="E8595" s="3" t="s">
        <v>1860</v>
      </c>
      <c r="F8595" s="3" t="s">
        <v>1857</v>
      </c>
      <c r="G8595" s="3" t="s">
        <v>1861</v>
      </c>
      <c r="H8595" s="3" t="s">
        <v>253</v>
      </c>
      <c r="I8595" s="3" t="s">
        <v>106</v>
      </c>
      <c r="J8595" s="3" t="s">
        <v>14081</v>
      </c>
      <c r="K8595" s="3" t="s">
        <v>10300</v>
      </c>
      <c r="L8595" s="3" t="s">
        <v>109</v>
      </c>
      <c r="M8595" s="3" t="s">
        <v>193740</v>
      </c>
      <c r="N8595" s="3" t="s">
        <v>16748</v>
      </c>
      <c r="O8595" s="3" t="s">
        <v>16749</v>
      </c>
      <c r="P8595" s="3" t="s">
        <v>113</v>
      </c>
      <c r="Q8595" s="3" t="s">
        <v>113</v>
      </c>
      <c r="R8595" s="3" t="s">
        <v>114</v>
      </c>
      <c r="S8595" s="3" t="s">
        <v>1869</v>
      </c>
      <c r="T8595" s="3" t="s">
        <v>1870</v>
      </c>
      <c r="U8595" s="3" t="s">
        <v>193741</v>
      </c>
      <c r="V8595" s="3" t="s">
        <v>193741</v>
      </c>
      <c r="W8595" s="3" t="s">
        <v>118</v>
      </c>
      <c r="X8595" s="3" t="s">
        <v>118</v>
      </c>
      <c r="Y8595" s="3" t="s">
        <v>1872</v>
      </c>
      <c r="Z8595" s="3" t="s">
        <v>260</v>
      </c>
      <c r="AA8595" s="3" t="s">
        <v>106</v>
      </c>
      <c r="AB8595" s="3" t="s">
        <v>109</v>
      </c>
      <c r="AC8595" s="3" t="s">
        <v>123</v>
      </c>
      <c r="AD8595" s="3" t="s">
        <v>109</v>
      </c>
      <c r="AE8595" s="3" t="s">
        <v>261</v>
      </c>
      <c r="AF8595" s="3" t="s">
        <v>193742</v>
      </c>
      <c r="AG8595" s="3" t="s">
        <v>193741</v>
      </c>
      <c r="AH8595" s="3" t="s">
        <v>183</v>
      </c>
      <c r="AI8595" s="3" t="s">
        <v>264</v>
      </c>
      <c r="AJ8595" s="3" t="s">
        <v>193743</v>
      </c>
      <c r="AK8595" s="3" t="s">
        <v>19432</v>
      </c>
      <c r="AL8595" s="3" t="s">
        <v>137</v>
      </c>
      <c r="AM8595" s="3" t="s">
        <v>1240</v>
      </c>
      <c r="AN8595" s="3" t="s">
        <v>137</v>
      </c>
      <c r="AO8595" s="3" t="s">
        <v>305</v>
      </c>
      <c r="AP8595" s="3" t="s">
        <v>137</v>
      </c>
      <c r="AQ8595" s="3" t="s">
        <v>129</v>
      </c>
      <c r="AR8595" s="3" t="s">
        <v>137</v>
      </c>
      <c r="AS8595" s="3" t="s">
        <v>57525</v>
      </c>
      <c r="AT8595" s="3" t="s">
        <v>130</v>
      </c>
      <c r="AU8595" s="3" t="s">
        <v>18604</v>
      </c>
      <c r="AV8595" s="3" t="s">
        <v>137</v>
      </c>
      <c r="AW8595" s="3" t="s">
        <v>1585</v>
      </c>
      <c r="AX8595" s="3" t="s">
        <v>137</v>
      </c>
      <c r="AY8595" s="3" t="s">
        <v>193744</v>
      </c>
      <c r="AZ8595" s="3" t="s">
        <v>130</v>
      </c>
      <c r="BA8595" s="3" t="s">
        <v>193745</v>
      </c>
      <c r="BB8595" s="3" t="s">
        <v>137</v>
      </c>
      <c r="BC8595" s="3" t="s">
        <v>642</v>
      </c>
      <c r="BD8595" s="3" t="s">
        <v>137</v>
      </c>
      <c r="BE8595" s="3" t="s">
        <v>20242</v>
      </c>
      <c r="BF8595" s="3" t="s">
        <v>137</v>
      </c>
      <c r="BG8595" s="3" t="s">
        <v>143920</v>
      </c>
      <c r="BH8595" s="3" t="s">
        <v>137</v>
      </c>
      <c r="BI8595" s="3" t="s">
        <v>26745</v>
      </c>
      <c r="BJ8595" s="3" t="s">
        <v>137</v>
      </c>
      <c r="BK8595" s="3" t="s">
        <v>193746</v>
      </c>
      <c r="BL8595" s="3" t="s">
        <v>137</v>
      </c>
      <c r="BM8595" s="3" t="s">
        <v>193747</v>
      </c>
      <c r="BN8595" s="3" t="s">
        <v>137</v>
      </c>
      <c r="BO8595" s="3" t="s">
        <v>500</v>
      </c>
      <c r="BP8595" s="3" t="s">
        <v>137</v>
      </c>
      <c r="BQ8595" s="3" t="s">
        <v>193748</v>
      </c>
      <c r="BR8595" s="3" t="s">
        <v>137</v>
      </c>
      <c r="BS8595" s="3" t="s">
        <v>193749</v>
      </c>
      <c r="BT8595" s="3" t="s">
        <v>137</v>
      </c>
      <c r="BU8595" s="3" t="s">
        <v>45693</v>
      </c>
      <c r="BV8595" s="3" t="s">
        <v>137</v>
      </c>
      <c r="BW8595" s="3" t="s">
        <v>193750</v>
      </c>
      <c r="BX8595" s="3" t="s">
        <v>137</v>
      </c>
      <c r="BY8595" s="3" t="s">
        <v>193751</v>
      </c>
      <c r="BZ8595" s="3" t="s">
        <v>137</v>
      </c>
      <c r="CA8595" s="3" t="s">
        <v>193752</v>
      </c>
      <c r="CB8595" s="3" t="s">
        <v>137</v>
      </c>
      <c r="CC8595" s="3" t="s">
        <v>1927</v>
      </c>
      <c r="CD8595" s="3" t="s">
        <v>137</v>
      </c>
      <c r="CE8595" s="3" t="s">
        <v>1928</v>
      </c>
      <c r="CF8595" s="3" t="s">
        <v>137</v>
      </c>
      <c r="CG8595" s="3" t="s">
        <v>193753</v>
      </c>
      <c r="CH8595" s="3" t="s">
        <v>137</v>
      </c>
      <c r="CI8595" s="3" t="s">
        <v>22856</v>
      </c>
      <c r="CJ8595" s="3" t="s">
        <v>137</v>
      </c>
      <c r="CK8595" s="3" t="s">
        <v>193754</v>
      </c>
      <c r="CL8595" s="3" t="s">
        <v>137</v>
      </c>
      <c r="CM8595" s="3" t="s">
        <v>193755</v>
      </c>
      <c r="CN8595" s="3" t="s">
        <v>137</v>
      </c>
      <c r="CO8595" s="3" t="s">
        <v>193756</v>
      </c>
      <c r="CP8595" s="3" t="s">
        <v>137</v>
      </c>
      <c r="CQ8595" s="3" t="s">
        <v>193757</v>
      </c>
      <c r="CR8595" s="3" t="s">
        <v>137</v>
      </c>
      <c r="CS8595" s="3" t="s">
        <v>9073</v>
      </c>
      <c r="CT8595" s="3" t="s">
        <v>137</v>
      </c>
      <c r="CU8595" s="3" t="s">
        <v>7941</v>
      </c>
      <c r="CV8595" s="3" t="s">
        <v>137</v>
      </c>
      <c r="CW8595" s="3" t="s">
        <v>163</v>
      </c>
      <c r="CX8595" s="3" t="s">
        <v>163</v>
      </c>
      <c r="CY8595" s="3" t="s">
        <v>106</v>
      </c>
      <c r="CZ8595" s="3" t="s">
        <v>1901</v>
      </c>
    </row>
    <row r="8596" spans="1:104" x14ac:dyDescent="0.25">
      <c r="A8596" s="3" t="s">
        <v>1857</v>
      </c>
      <c r="B8596" s="3" t="s">
        <v>193758</v>
      </c>
      <c r="C8596" s="3" t="s">
        <v>101</v>
      </c>
      <c r="D8596" s="3" t="s">
        <v>193759</v>
      </c>
      <c r="E8596" s="3" t="s">
        <v>1860</v>
      </c>
      <c r="F8596" s="3" t="s">
        <v>1857</v>
      </c>
      <c r="G8596" s="3" t="s">
        <v>1861</v>
      </c>
      <c r="H8596" s="3" t="s">
        <v>14233</v>
      </c>
      <c r="I8596" s="3" t="s">
        <v>163</v>
      </c>
      <c r="J8596" s="3" t="s">
        <v>193760</v>
      </c>
      <c r="K8596" s="3" t="s">
        <v>10300</v>
      </c>
      <c r="L8596" s="3" t="s">
        <v>109</v>
      </c>
      <c r="M8596" s="3" t="s">
        <v>193761</v>
      </c>
      <c r="N8596" s="3" t="s">
        <v>16748</v>
      </c>
      <c r="O8596" s="3" t="s">
        <v>16749</v>
      </c>
      <c r="P8596" s="3" t="s">
        <v>113</v>
      </c>
      <c r="Q8596" s="3" t="s">
        <v>113</v>
      </c>
      <c r="R8596" s="3" t="s">
        <v>114</v>
      </c>
      <c r="S8596" s="3" t="s">
        <v>1869</v>
      </c>
      <c r="T8596" s="3" t="s">
        <v>1870</v>
      </c>
      <c r="U8596" s="3" t="s">
        <v>193762</v>
      </c>
      <c r="V8596" s="3" t="s">
        <v>193762</v>
      </c>
      <c r="W8596" s="3" t="s">
        <v>118</v>
      </c>
      <c r="X8596" s="3" t="s">
        <v>118</v>
      </c>
      <c r="Y8596" s="3" t="s">
        <v>1872</v>
      </c>
      <c r="Z8596" s="3" t="s">
        <v>260</v>
      </c>
      <c r="AA8596" s="3" t="s">
        <v>106</v>
      </c>
      <c r="AB8596" s="3" t="s">
        <v>109</v>
      </c>
      <c r="AC8596" s="3" t="s">
        <v>123</v>
      </c>
      <c r="AD8596" s="3" t="s">
        <v>109</v>
      </c>
      <c r="AE8596" s="3" t="s">
        <v>261</v>
      </c>
      <c r="AF8596" s="3" t="s">
        <v>193763</v>
      </c>
      <c r="AG8596" s="3" t="s">
        <v>193762</v>
      </c>
      <c r="AH8596" s="3" t="s">
        <v>183</v>
      </c>
      <c r="AI8596" s="3" t="s">
        <v>126</v>
      </c>
      <c r="AJ8596" s="3" t="s">
        <v>193764</v>
      </c>
      <c r="AK8596" s="3" t="s">
        <v>2265</v>
      </c>
      <c r="AL8596" s="3" t="s">
        <v>137</v>
      </c>
      <c r="AM8596" s="3" t="s">
        <v>8331</v>
      </c>
      <c r="AN8596" s="3" t="s">
        <v>137</v>
      </c>
      <c r="AO8596" s="3" t="s">
        <v>185</v>
      </c>
      <c r="AP8596" s="3" t="s">
        <v>137</v>
      </c>
      <c r="AQ8596" s="3" t="s">
        <v>226</v>
      </c>
      <c r="AR8596" s="3" t="s">
        <v>137</v>
      </c>
      <c r="AS8596" s="3" t="s">
        <v>5469</v>
      </c>
      <c r="AT8596" s="3" t="s">
        <v>137</v>
      </c>
      <c r="AU8596" s="3" t="s">
        <v>3467</v>
      </c>
      <c r="AV8596" s="3" t="s">
        <v>137</v>
      </c>
      <c r="AW8596" s="3" t="s">
        <v>18663</v>
      </c>
      <c r="AX8596" s="3" t="s">
        <v>137</v>
      </c>
      <c r="AY8596" s="3" t="s">
        <v>193765</v>
      </c>
      <c r="AZ8596" s="3" t="s">
        <v>137</v>
      </c>
      <c r="BA8596" s="3" t="s">
        <v>193766</v>
      </c>
      <c r="BB8596" s="3" t="s">
        <v>137</v>
      </c>
      <c r="BC8596" s="3" t="s">
        <v>27201</v>
      </c>
      <c r="BD8596" s="3" t="s">
        <v>137</v>
      </c>
      <c r="BE8596" s="3" t="s">
        <v>10297</v>
      </c>
      <c r="BF8596" s="3" t="s">
        <v>137</v>
      </c>
      <c r="BG8596" s="3" t="s">
        <v>188365</v>
      </c>
      <c r="BH8596" s="3" t="s">
        <v>137</v>
      </c>
      <c r="BI8596" s="3" t="s">
        <v>43044</v>
      </c>
      <c r="BJ8596" s="3" t="s">
        <v>137</v>
      </c>
      <c r="BK8596" s="3" t="s">
        <v>193767</v>
      </c>
      <c r="BL8596" s="3" t="s">
        <v>137</v>
      </c>
      <c r="BM8596" s="3" t="s">
        <v>193768</v>
      </c>
      <c r="BN8596" s="3" t="s">
        <v>130</v>
      </c>
      <c r="BO8596" s="3" t="s">
        <v>9520</v>
      </c>
      <c r="BP8596" s="3" t="s">
        <v>137</v>
      </c>
      <c r="BQ8596" s="3" t="s">
        <v>193769</v>
      </c>
      <c r="BR8596" s="3" t="s">
        <v>137</v>
      </c>
      <c r="BS8596" s="3" t="s">
        <v>193770</v>
      </c>
      <c r="BT8596" s="3" t="s">
        <v>137</v>
      </c>
      <c r="BU8596" s="3" t="s">
        <v>46033</v>
      </c>
      <c r="BV8596" s="3" t="s">
        <v>137</v>
      </c>
      <c r="BW8596" s="3" t="s">
        <v>193771</v>
      </c>
      <c r="BX8596" s="3" t="s">
        <v>137</v>
      </c>
      <c r="BY8596" s="3" t="s">
        <v>193772</v>
      </c>
      <c r="BZ8596" s="3" t="s">
        <v>137</v>
      </c>
      <c r="CA8596" s="3" t="s">
        <v>193773</v>
      </c>
      <c r="CB8596" s="3" t="s">
        <v>137</v>
      </c>
      <c r="CC8596" s="3" t="s">
        <v>193774</v>
      </c>
      <c r="CD8596" s="3" t="s">
        <v>137</v>
      </c>
      <c r="CE8596" s="3" t="s">
        <v>965</v>
      </c>
      <c r="CF8596" s="3" t="s">
        <v>130</v>
      </c>
      <c r="CG8596" s="3" t="s">
        <v>193775</v>
      </c>
      <c r="CH8596" s="3" t="s">
        <v>137</v>
      </c>
      <c r="CI8596" s="3" t="s">
        <v>193776</v>
      </c>
      <c r="CJ8596" s="3" t="s">
        <v>137</v>
      </c>
      <c r="CK8596" s="3" t="s">
        <v>193777</v>
      </c>
      <c r="CL8596" s="3" t="s">
        <v>137</v>
      </c>
      <c r="CM8596" s="3" t="s">
        <v>193778</v>
      </c>
      <c r="CN8596" s="3" t="s">
        <v>137</v>
      </c>
      <c r="CO8596" s="3" t="s">
        <v>19255</v>
      </c>
      <c r="CP8596" s="3" t="s">
        <v>137</v>
      </c>
      <c r="CQ8596" s="3" t="s">
        <v>168444</v>
      </c>
      <c r="CR8596" s="3" t="s">
        <v>137</v>
      </c>
      <c r="CS8596" s="3" t="s">
        <v>1920</v>
      </c>
      <c r="CT8596" s="3" t="s">
        <v>137</v>
      </c>
      <c r="CU8596" s="3" t="s">
        <v>14230</v>
      </c>
      <c r="CV8596" s="3" t="s">
        <v>137</v>
      </c>
      <c r="CW8596" s="3" t="s">
        <v>163</v>
      </c>
      <c r="CX8596" s="3" t="s">
        <v>163</v>
      </c>
      <c r="CY8596" s="3" t="s">
        <v>106</v>
      </c>
      <c r="CZ8596" s="3" t="s">
        <v>1901</v>
      </c>
    </row>
    <row r="8597" spans="1:104" x14ac:dyDescent="0.25">
      <c r="A8597" s="3" t="s">
        <v>13180</v>
      </c>
      <c r="B8597" s="3" t="s">
        <v>193779</v>
      </c>
      <c r="C8597" s="3" t="s">
        <v>101</v>
      </c>
      <c r="D8597" s="3" t="s">
        <v>193780</v>
      </c>
      <c r="E8597" s="3" t="s">
        <v>13183</v>
      </c>
      <c r="F8597" s="3" t="s">
        <v>13180</v>
      </c>
      <c r="G8597" s="3" t="s">
        <v>13184</v>
      </c>
      <c r="H8597" s="3" t="s">
        <v>14233</v>
      </c>
      <c r="I8597" s="3" t="s">
        <v>163</v>
      </c>
      <c r="J8597" s="3" t="s">
        <v>94552</v>
      </c>
      <c r="K8597" s="3" t="s">
        <v>10300</v>
      </c>
      <c r="L8597" s="3" t="s">
        <v>109</v>
      </c>
      <c r="M8597" s="3" t="s">
        <v>193781</v>
      </c>
      <c r="N8597" s="3" t="s">
        <v>16748</v>
      </c>
      <c r="O8597" s="3" t="s">
        <v>16749</v>
      </c>
      <c r="P8597" s="3" t="s">
        <v>113</v>
      </c>
      <c r="Q8597" s="3" t="s">
        <v>113</v>
      </c>
      <c r="R8597" s="3" t="s">
        <v>114</v>
      </c>
      <c r="S8597" s="3" t="s">
        <v>176</v>
      </c>
      <c r="T8597" s="3" t="s">
        <v>177</v>
      </c>
      <c r="U8597" s="3" t="s">
        <v>193782</v>
      </c>
      <c r="V8597" s="3" t="s">
        <v>193782</v>
      </c>
      <c r="W8597" s="3" t="s">
        <v>118</v>
      </c>
      <c r="X8597" s="3" t="s">
        <v>118</v>
      </c>
      <c r="Y8597" s="3" t="s">
        <v>13191</v>
      </c>
      <c r="Z8597" s="3" t="s">
        <v>260</v>
      </c>
      <c r="AA8597" s="3" t="s">
        <v>106</v>
      </c>
      <c r="AB8597" s="3" t="s">
        <v>429</v>
      </c>
      <c r="AC8597" s="3" t="s">
        <v>123</v>
      </c>
      <c r="AD8597" s="3" t="s">
        <v>109</v>
      </c>
      <c r="AE8597" s="3" t="s">
        <v>261</v>
      </c>
      <c r="AF8597" s="3" t="s">
        <v>193783</v>
      </c>
      <c r="AG8597" s="3" t="s">
        <v>193782</v>
      </c>
      <c r="AH8597" s="3" t="s">
        <v>126</v>
      </c>
      <c r="AI8597" s="3" t="s">
        <v>183</v>
      </c>
      <c r="AJ8597" s="3" t="s">
        <v>193784</v>
      </c>
      <c r="AK8597" s="3" t="s">
        <v>613</v>
      </c>
      <c r="AL8597" s="3" t="s">
        <v>137</v>
      </c>
      <c r="AM8597" s="3" t="s">
        <v>33811</v>
      </c>
      <c r="AN8597" s="3" t="s">
        <v>137</v>
      </c>
      <c r="AO8597" s="3" t="s">
        <v>185</v>
      </c>
      <c r="AP8597" s="3" t="s">
        <v>137</v>
      </c>
      <c r="AQ8597" s="3" t="s">
        <v>185</v>
      </c>
      <c r="AR8597" s="3" t="s">
        <v>137</v>
      </c>
      <c r="AS8597" s="3" t="s">
        <v>15081</v>
      </c>
      <c r="AT8597" s="3" t="s">
        <v>137</v>
      </c>
      <c r="AU8597" s="3" t="s">
        <v>1062</v>
      </c>
      <c r="AV8597" s="3" t="s">
        <v>137</v>
      </c>
      <c r="AW8597" s="3" t="s">
        <v>36061</v>
      </c>
      <c r="AX8597" s="3" t="s">
        <v>137</v>
      </c>
      <c r="AY8597" s="3" t="s">
        <v>193785</v>
      </c>
      <c r="AZ8597" s="3" t="s">
        <v>137</v>
      </c>
      <c r="BA8597" s="3" t="s">
        <v>193786</v>
      </c>
      <c r="BB8597" s="3" t="s">
        <v>137</v>
      </c>
      <c r="BC8597" s="3" t="s">
        <v>27779</v>
      </c>
      <c r="BD8597" s="3" t="s">
        <v>137</v>
      </c>
      <c r="BE8597" s="3" t="s">
        <v>896</v>
      </c>
      <c r="BF8597" s="3" t="s">
        <v>137</v>
      </c>
      <c r="BG8597" s="3" t="s">
        <v>193787</v>
      </c>
      <c r="BH8597" s="3" t="s">
        <v>137</v>
      </c>
      <c r="BI8597" s="3" t="s">
        <v>77071</v>
      </c>
      <c r="BJ8597" s="3" t="s">
        <v>137</v>
      </c>
      <c r="BK8597" s="3" t="s">
        <v>193788</v>
      </c>
      <c r="BL8597" s="3" t="s">
        <v>137</v>
      </c>
      <c r="BM8597" s="3" t="s">
        <v>193789</v>
      </c>
      <c r="BN8597" s="3" t="s">
        <v>130</v>
      </c>
      <c r="BO8597" s="3" t="s">
        <v>11965</v>
      </c>
      <c r="BP8597" s="3" t="s">
        <v>137</v>
      </c>
      <c r="BQ8597" s="3" t="s">
        <v>193790</v>
      </c>
      <c r="BR8597" s="3" t="s">
        <v>137</v>
      </c>
      <c r="BS8597" s="3" t="s">
        <v>193791</v>
      </c>
      <c r="BT8597" s="3" t="s">
        <v>137</v>
      </c>
      <c r="BU8597" s="3" t="s">
        <v>193792</v>
      </c>
      <c r="BV8597" s="3" t="s">
        <v>137</v>
      </c>
      <c r="BW8597" s="3" t="s">
        <v>193793</v>
      </c>
      <c r="BX8597" s="3" t="s">
        <v>137</v>
      </c>
      <c r="BY8597" s="3" t="s">
        <v>193794</v>
      </c>
      <c r="BZ8597" s="3" t="s">
        <v>137</v>
      </c>
      <c r="CA8597" s="3" t="s">
        <v>193795</v>
      </c>
      <c r="CB8597" s="3" t="s">
        <v>137</v>
      </c>
      <c r="CC8597" s="3" t="s">
        <v>193631</v>
      </c>
      <c r="CD8597" s="3" t="s">
        <v>137</v>
      </c>
      <c r="CE8597" s="3" t="s">
        <v>6706</v>
      </c>
      <c r="CF8597" s="3" t="s">
        <v>137</v>
      </c>
      <c r="CG8597" s="3" t="s">
        <v>4516</v>
      </c>
      <c r="CH8597" s="3" t="s">
        <v>137</v>
      </c>
      <c r="CI8597" s="3" t="s">
        <v>193796</v>
      </c>
      <c r="CJ8597" s="3" t="s">
        <v>137</v>
      </c>
      <c r="CK8597" s="3" t="s">
        <v>193797</v>
      </c>
      <c r="CL8597" s="3" t="s">
        <v>137</v>
      </c>
      <c r="CM8597" s="3" t="s">
        <v>193798</v>
      </c>
      <c r="CN8597" s="3" t="s">
        <v>137</v>
      </c>
      <c r="CO8597" s="3" t="s">
        <v>193799</v>
      </c>
      <c r="CP8597" s="3" t="s">
        <v>137</v>
      </c>
      <c r="CQ8597" s="3" t="s">
        <v>193800</v>
      </c>
      <c r="CR8597" s="3" t="s">
        <v>137</v>
      </c>
      <c r="CS8597" s="3" t="s">
        <v>1329</v>
      </c>
      <c r="CT8597" s="3" t="s">
        <v>137</v>
      </c>
      <c r="CU8597" s="3" t="s">
        <v>51799</v>
      </c>
      <c r="CV8597" s="3" t="s">
        <v>137</v>
      </c>
      <c r="CW8597" s="3" t="s">
        <v>163</v>
      </c>
      <c r="CX8597" s="3" t="s">
        <v>163</v>
      </c>
      <c r="CY8597" s="3" t="s">
        <v>106</v>
      </c>
      <c r="CZ8597" s="3" t="s">
        <v>13214</v>
      </c>
    </row>
    <row r="8598" spans="1:104" x14ac:dyDescent="0.25">
      <c r="A8598" s="3" t="s">
        <v>115652</v>
      </c>
      <c r="B8598" s="3" t="s">
        <v>193801</v>
      </c>
      <c r="C8598" s="3" t="s">
        <v>101</v>
      </c>
      <c r="D8598" s="3" t="s">
        <v>193802</v>
      </c>
      <c r="E8598" s="3" t="s">
        <v>115655</v>
      </c>
      <c r="F8598" s="3" t="s">
        <v>115652</v>
      </c>
      <c r="G8598" s="3" t="s">
        <v>115656</v>
      </c>
      <c r="H8598" s="3" t="s">
        <v>14233</v>
      </c>
      <c r="I8598" s="3" t="s">
        <v>163</v>
      </c>
      <c r="J8598" s="3" t="s">
        <v>18654</v>
      </c>
      <c r="K8598" s="3" t="s">
        <v>10300</v>
      </c>
      <c r="L8598" s="3" t="s">
        <v>109</v>
      </c>
      <c r="M8598" s="3" t="s">
        <v>193803</v>
      </c>
      <c r="N8598" s="3" t="s">
        <v>53284</v>
      </c>
      <c r="O8598" s="3" t="s">
        <v>53285</v>
      </c>
      <c r="P8598" s="3" t="s">
        <v>113</v>
      </c>
      <c r="Q8598" s="3" t="s">
        <v>113</v>
      </c>
      <c r="R8598" s="3" t="s">
        <v>114</v>
      </c>
      <c r="S8598" s="3" t="s">
        <v>5398</v>
      </c>
      <c r="T8598" s="3" t="s">
        <v>5399</v>
      </c>
      <c r="U8598" s="3" t="s">
        <v>193804</v>
      </c>
      <c r="V8598" s="3" t="s">
        <v>193804</v>
      </c>
      <c r="W8598" s="3" t="s">
        <v>118</v>
      </c>
      <c r="X8598" s="3" t="s">
        <v>118</v>
      </c>
      <c r="Y8598" s="3" t="s">
        <v>115660</v>
      </c>
      <c r="Z8598" s="3" t="s">
        <v>260</v>
      </c>
      <c r="AA8598" s="3" t="s">
        <v>106</v>
      </c>
      <c r="AB8598" s="3" t="s">
        <v>109</v>
      </c>
      <c r="AC8598" s="3" t="s">
        <v>123</v>
      </c>
      <c r="AD8598" s="3" t="s">
        <v>109</v>
      </c>
      <c r="AE8598" s="3" t="s">
        <v>261</v>
      </c>
      <c r="AF8598" s="3" t="s">
        <v>193805</v>
      </c>
      <c r="AG8598" s="3" t="s">
        <v>193804</v>
      </c>
      <c r="AH8598" s="3" t="s">
        <v>183</v>
      </c>
      <c r="AI8598" s="3" t="s">
        <v>126</v>
      </c>
      <c r="AJ8598" s="3" t="s">
        <v>193806</v>
      </c>
      <c r="AK8598" s="3" t="s">
        <v>3317</v>
      </c>
      <c r="AL8598" s="3" t="s">
        <v>137</v>
      </c>
      <c r="AM8598" s="3" t="s">
        <v>15768</v>
      </c>
      <c r="AN8598" s="3" t="s">
        <v>137</v>
      </c>
      <c r="AO8598" s="3" t="s">
        <v>185</v>
      </c>
      <c r="AP8598" s="3" t="s">
        <v>137</v>
      </c>
      <c r="AQ8598" s="3" t="s">
        <v>349</v>
      </c>
      <c r="AR8598" s="3" t="s">
        <v>137</v>
      </c>
      <c r="AS8598" s="3" t="s">
        <v>8051</v>
      </c>
      <c r="AT8598" s="3" t="s">
        <v>137</v>
      </c>
      <c r="AU8598" s="3" t="s">
        <v>131</v>
      </c>
      <c r="AV8598" s="3" t="s">
        <v>137</v>
      </c>
      <c r="AW8598" s="3" t="s">
        <v>21696</v>
      </c>
      <c r="AX8598" s="3" t="s">
        <v>137</v>
      </c>
      <c r="AY8598" s="3" t="s">
        <v>193807</v>
      </c>
      <c r="AZ8598" s="3" t="s">
        <v>130</v>
      </c>
      <c r="BA8598" s="3" t="s">
        <v>193808</v>
      </c>
      <c r="BB8598" s="3" t="s">
        <v>137</v>
      </c>
      <c r="BC8598" s="3" t="s">
        <v>8713</v>
      </c>
      <c r="BD8598" s="3" t="s">
        <v>137</v>
      </c>
      <c r="BE8598" s="3" t="s">
        <v>7572</v>
      </c>
      <c r="BF8598" s="3" t="s">
        <v>137</v>
      </c>
      <c r="BG8598" s="3" t="s">
        <v>110190</v>
      </c>
      <c r="BH8598" s="3" t="s">
        <v>137</v>
      </c>
      <c r="BI8598" s="3" t="s">
        <v>47705</v>
      </c>
      <c r="BJ8598" s="3" t="s">
        <v>137</v>
      </c>
      <c r="BK8598" s="3" t="s">
        <v>193809</v>
      </c>
      <c r="BL8598" s="3" t="s">
        <v>137</v>
      </c>
      <c r="BM8598" s="3" t="s">
        <v>193810</v>
      </c>
      <c r="BN8598" s="3" t="s">
        <v>137</v>
      </c>
      <c r="BO8598" s="3" t="s">
        <v>1920</v>
      </c>
      <c r="BP8598" s="3" t="s">
        <v>137</v>
      </c>
      <c r="BQ8598" s="3" t="s">
        <v>193811</v>
      </c>
      <c r="BR8598" s="3" t="s">
        <v>137</v>
      </c>
      <c r="BS8598" s="3" t="s">
        <v>193812</v>
      </c>
      <c r="BT8598" s="3" t="s">
        <v>137</v>
      </c>
      <c r="BU8598" s="3" t="s">
        <v>38584</v>
      </c>
      <c r="BV8598" s="3" t="s">
        <v>130</v>
      </c>
      <c r="BW8598" s="3" t="s">
        <v>193813</v>
      </c>
      <c r="BX8598" s="3" t="s">
        <v>137</v>
      </c>
      <c r="BY8598" s="3" t="s">
        <v>193814</v>
      </c>
      <c r="BZ8598" s="3" t="s">
        <v>137</v>
      </c>
      <c r="CA8598" s="3" t="s">
        <v>193815</v>
      </c>
      <c r="CB8598" s="3" t="s">
        <v>137</v>
      </c>
      <c r="CC8598" s="3" t="s">
        <v>8959</v>
      </c>
      <c r="CD8598" s="3" t="s">
        <v>137</v>
      </c>
      <c r="CE8598" s="3" t="s">
        <v>205</v>
      </c>
      <c r="CF8598" s="3" t="s">
        <v>137</v>
      </c>
      <c r="CG8598" s="3" t="s">
        <v>22884</v>
      </c>
      <c r="CH8598" s="3" t="s">
        <v>130</v>
      </c>
      <c r="CI8598" s="3" t="s">
        <v>122442</v>
      </c>
      <c r="CJ8598" s="3" t="s">
        <v>137</v>
      </c>
      <c r="CK8598" s="3" t="s">
        <v>193816</v>
      </c>
      <c r="CL8598" s="3" t="s">
        <v>137</v>
      </c>
      <c r="CM8598" s="3" t="s">
        <v>193817</v>
      </c>
      <c r="CN8598" s="3" t="s">
        <v>137</v>
      </c>
      <c r="CO8598" s="3" t="s">
        <v>193818</v>
      </c>
      <c r="CP8598" s="3" t="s">
        <v>137</v>
      </c>
      <c r="CQ8598" s="3" t="s">
        <v>193819</v>
      </c>
      <c r="CR8598" s="3" t="s">
        <v>137</v>
      </c>
      <c r="CS8598" s="3" t="s">
        <v>1995</v>
      </c>
      <c r="CT8598" s="3" t="s">
        <v>137</v>
      </c>
      <c r="CU8598" s="3" t="s">
        <v>88110</v>
      </c>
      <c r="CV8598" s="3" t="s">
        <v>137</v>
      </c>
      <c r="CW8598" s="3" t="s">
        <v>163</v>
      </c>
      <c r="CX8598" s="3" t="s">
        <v>163</v>
      </c>
      <c r="CY8598" s="3" t="s">
        <v>106</v>
      </c>
      <c r="CZ8598" s="3" t="s">
        <v>1916</v>
      </c>
    </row>
    <row r="8599" spans="1:104" x14ac:dyDescent="0.25">
      <c r="A8599" s="3" t="s">
        <v>935</v>
      </c>
      <c r="B8599" s="3" t="s">
        <v>193820</v>
      </c>
      <c r="C8599" s="3" t="s">
        <v>101</v>
      </c>
      <c r="D8599" s="3" t="s">
        <v>193821</v>
      </c>
      <c r="E8599" s="3" t="s">
        <v>938</v>
      </c>
      <c r="F8599" s="3" t="s">
        <v>935</v>
      </c>
      <c r="G8599" s="3" t="s">
        <v>939</v>
      </c>
      <c r="H8599" s="3" t="s">
        <v>14233</v>
      </c>
      <c r="I8599" s="3" t="s">
        <v>163</v>
      </c>
      <c r="J8599" s="3" t="s">
        <v>189563</v>
      </c>
      <c r="K8599" s="3" t="s">
        <v>10300</v>
      </c>
      <c r="L8599" s="3" t="s">
        <v>109</v>
      </c>
      <c r="M8599" s="3" t="s">
        <v>193822</v>
      </c>
      <c r="N8599" s="3" t="s">
        <v>16748</v>
      </c>
      <c r="O8599" s="3" t="s">
        <v>16749</v>
      </c>
      <c r="P8599" s="3" t="s">
        <v>113</v>
      </c>
      <c r="Q8599" s="3" t="s">
        <v>113</v>
      </c>
      <c r="R8599" s="3" t="s">
        <v>114</v>
      </c>
      <c r="S8599" s="3" t="s">
        <v>945</v>
      </c>
      <c r="T8599" s="3" t="s">
        <v>261</v>
      </c>
      <c r="U8599" s="3" t="s">
        <v>193823</v>
      </c>
      <c r="V8599" s="3" t="s">
        <v>193823</v>
      </c>
      <c r="W8599" s="3" t="s">
        <v>118</v>
      </c>
      <c r="X8599" s="3" t="s">
        <v>118</v>
      </c>
      <c r="Y8599" s="3" t="s">
        <v>947</v>
      </c>
      <c r="Z8599" s="3" t="s">
        <v>260</v>
      </c>
      <c r="AA8599" s="3" t="s">
        <v>106</v>
      </c>
      <c r="AB8599" s="3" t="s">
        <v>429</v>
      </c>
      <c r="AC8599" s="3" t="s">
        <v>123</v>
      </c>
      <c r="AD8599" s="3" t="s">
        <v>109</v>
      </c>
      <c r="AE8599" s="3" t="s">
        <v>261</v>
      </c>
      <c r="AF8599" s="3" t="s">
        <v>193824</v>
      </c>
      <c r="AG8599" s="3" t="s">
        <v>193823</v>
      </c>
      <c r="AH8599" s="3" t="s">
        <v>127</v>
      </c>
      <c r="AI8599" s="3" t="s">
        <v>183</v>
      </c>
      <c r="AJ8599" s="3" t="s">
        <v>193825</v>
      </c>
      <c r="AK8599" s="3" t="s">
        <v>474</v>
      </c>
      <c r="AL8599" s="3" t="s">
        <v>137</v>
      </c>
      <c r="AM8599" s="3" t="s">
        <v>23189</v>
      </c>
      <c r="AN8599" s="3" t="s">
        <v>137</v>
      </c>
      <c r="AO8599" s="3" t="s">
        <v>135</v>
      </c>
      <c r="AP8599" s="3" t="s">
        <v>130</v>
      </c>
      <c r="AQ8599" s="3" t="s">
        <v>4714</v>
      </c>
      <c r="AR8599" s="3" t="s">
        <v>130</v>
      </c>
      <c r="AS8599" s="3" t="s">
        <v>8094</v>
      </c>
      <c r="AT8599" s="3" t="s">
        <v>130</v>
      </c>
      <c r="AU8599" s="3" t="s">
        <v>1060</v>
      </c>
      <c r="AV8599" s="3" t="s">
        <v>137</v>
      </c>
      <c r="AW8599" s="3" t="s">
        <v>6252</v>
      </c>
      <c r="AX8599" s="3" t="s">
        <v>130</v>
      </c>
      <c r="AY8599" s="3" t="s">
        <v>193826</v>
      </c>
      <c r="AZ8599" s="3" t="s">
        <v>130</v>
      </c>
      <c r="BA8599" s="3" t="s">
        <v>193827</v>
      </c>
      <c r="BB8599" s="3" t="s">
        <v>137</v>
      </c>
      <c r="BC8599" s="3" t="s">
        <v>3962</v>
      </c>
      <c r="BD8599" s="3" t="s">
        <v>137</v>
      </c>
      <c r="BE8599" s="3" t="s">
        <v>7193</v>
      </c>
      <c r="BF8599" s="3" t="s">
        <v>137</v>
      </c>
      <c r="BG8599" s="3" t="s">
        <v>141584</v>
      </c>
      <c r="BH8599" s="3" t="s">
        <v>130</v>
      </c>
      <c r="BI8599" s="3" t="s">
        <v>193828</v>
      </c>
      <c r="BJ8599" s="3" t="s">
        <v>130</v>
      </c>
      <c r="BK8599" s="3" t="s">
        <v>193829</v>
      </c>
      <c r="BL8599" s="3" t="s">
        <v>130</v>
      </c>
      <c r="BM8599" s="3" t="s">
        <v>193830</v>
      </c>
      <c r="BN8599" s="3" t="s">
        <v>130</v>
      </c>
      <c r="BO8599" s="3" t="s">
        <v>34121</v>
      </c>
      <c r="BP8599" s="3" t="s">
        <v>137</v>
      </c>
      <c r="BQ8599" s="3" t="s">
        <v>193831</v>
      </c>
      <c r="BR8599" s="3" t="s">
        <v>137</v>
      </c>
      <c r="BS8599" s="3" t="s">
        <v>193832</v>
      </c>
      <c r="BT8599" s="3" t="s">
        <v>130</v>
      </c>
      <c r="BU8599" s="3" t="s">
        <v>2684</v>
      </c>
      <c r="BV8599" s="3" t="s">
        <v>130</v>
      </c>
      <c r="BW8599" s="3" t="s">
        <v>193833</v>
      </c>
      <c r="BX8599" s="3" t="s">
        <v>130</v>
      </c>
      <c r="BY8599" s="3" t="s">
        <v>193834</v>
      </c>
      <c r="BZ8599" s="3" t="s">
        <v>130</v>
      </c>
      <c r="CA8599" s="3" t="s">
        <v>193835</v>
      </c>
      <c r="CB8599" s="3" t="s">
        <v>130</v>
      </c>
      <c r="CC8599" s="3" t="s">
        <v>193836</v>
      </c>
      <c r="CD8599" s="3" t="s">
        <v>137</v>
      </c>
      <c r="CE8599" s="3" t="s">
        <v>1039</v>
      </c>
      <c r="CF8599" s="3" t="s">
        <v>130</v>
      </c>
      <c r="CG8599" s="3" t="s">
        <v>8791</v>
      </c>
      <c r="CH8599" s="3" t="s">
        <v>130</v>
      </c>
      <c r="CI8599" s="3" t="s">
        <v>193837</v>
      </c>
      <c r="CJ8599" s="3" t="s">
        <v>137</v>
      </c>
      <c r="CK8599" s="3" t="s">
        <v>193838</v>
      </c>
      <c r="CL8599" s="3" t="s">
        <v>137</v>
      </c>
      <c r="CM8599" s="3" t="s">
        <v>193839</v>
      </c>
      <c r="CN8599" s="3" t="s">
        <v>137</v>
      </c>
      <c r="CO8599" s="3" t="s">
        <v>193840</v>
      </c>
      <c r="CP8599" s="3" t="s">
        <v>137</v>
      </c>
      <c r="CQ8599" s="3" t="s">
        <v>193841</v>
      </c>
      <c r="CR8599" s="3" t="s">
        <v>137</v>
      </c>
      <c r="CS8599" s="3" t="s">
        <v>19698</v>
      </c>
      <c r="CT8599" s="3" t="s">
        <v>137</v>
      </c>
      <c r="CU8599" s="3" t="s">
        <v>156332</v>
      </c>
      <c r="CV8599" s="3" t="s">
        <v>137</v>
      </c>
      <c r="CW8599" s="3" t="s">
        <v>163</v>
      </c>
      <c r="CX8599" s="3" t="s">
        <v>163</v>
      </c>
      <c r="CY8599" s="3" t="s">
        <v>106</v>
      </c>
      <c r="CZ8599" s="3" t="s">
        <v>974</v>
      </c>
    </row>
    <row r="8600" spans="1:104" x14ac:dyDescent="0.25">
      <c r="A8600" s="3" t="s">
        <v>935</v>
      </c>
      <c r="B8600" s="3" t="s">
        <v>193842</v>
      </c>
      <c r="C8600" s="3" t="s">
        <v>101</v>
      </c>
      <c r="D8600" s="3" t="s">
        <v>193843</v>
      </c>
      <c r="E8600" s="3" t="s">
        <v>938</v>
      </c>
      <c r="F8600" s="3" t="s">
        <v>935</v>
      </c>
      <c r="G8600" s="3" t="s">
        <v>939</v>
      </c>
      <c r="H8600" s="3" t="s">
        <v>14233</v>
      </c>
      <c r="I8600" s="3" t="s">
        <v>163</v>
      </c>
      <c r="J8600" s="3" t="s">
        <v>71590</v>
      </c>
      <c r="K8600" s="3" t="s">
        <v>10300</v>
      </c>
      <c r="L8600" s="3" t="s">
        <v>109</v>
      </c>
      <c r="M8600" s="3" t="s">
        <v>193844</v>
      </c>
      <c r="N8600" s="3" t="s">
        <v>16748</v>
      </c>
      <c r="O8600" s="3" t="s">
        <v>16749</v>
      </c>
      <c r="P8600" s="3" t="s">
        <v>113</v>
      </c>
      <c r="Q8600" s="3" t="s">
        <v>113</v>
      </c>
      <c r="R8600" s="3" t="s">
        <v>114</v>
      </c>
      <c r="S8600" s="3" t="s">
        <v>945</v>
      </c>
      <c r="T8600" s="3" t="s">
        <v>261</v>
      </c>
      <c r="U8600" s="3" t="s">
        <v>193845</v>
      </c>
      <c r="V8600" s="3" t="s">
        <v>193845</v>
      </c>
      <c r="W8600" s="3" t="s">
        <v>118</v>
      </c>
      <c r="X8600" s="3" t="s">
        <v>118</v>
      </c>
      <c r="Y8600" s="3" t="s">
        <v>947</v>
      </c>
      <c r="Z8600" s="3" t="s">
        <v>260</v>
      </c>
      <c r="AA8600" s="3" t="s">
        <v>106</v>
      </c>
      <c r="AB8600" s="3" t="s">
        <v>429</v>
      </c>
      <c r="AC8600" s="3" t="s">
        <v>123</v>
      </c>
      <c r="AD8600" s="3" t="s">
        <v>109</v>
      </c>
      <c r="AE8600" s="3" t="s">
        <v>261</v>
      </c>
      <c r="AF8600" s="3" t="s">
        <v>193846</v>
      </c>
      <c r="AG8600" s="3" t="s">
        <v>193845</v>
      </c>
      <c r="AH8600" s="3" t="s">
        <v>264</v>
      </c>
      <c r="AI8600" s="3" t="s">
        <v>126</v>
      </c>
      <c r="AJ8600" s="3" t="s">
        <v>193847</v>
      </c>
      <c r="AK8600" s="3" t="s">
        <v>16603</v>
      </c>
      <c r="AL8600" s="3" t="s">
        <v>137</v>
      </c>
      <c r="AM8600" s="3" t="s">
        <v>813</v>
      </c>
      <c r="AN8600" s="3" t="s">
        <v>137</v>
      </c>
      <c r="AO8600" s="3" t="s">
        <v>839</v>
      </c>
      <c r="AP8600" s="3" t="s">
        <v>130</v>
      </c>
      <c r="AQ8600" s="3" t="s">
        <v>22815</v>
      </c>
      <c r="AR8600" s="3" t="s">
        <v>137</v>
      </c>
      <c r="AS8600" s="3" t="s">
        <v>23214</v>
      </c>
      <c r="AT8600" s="3" t="s">
        <v>130</v>
      </c>
      <c r="AU8600" s="3" t="s">
        <v>2110</v>
      </c>
      <c r="AV8600" s="3" t="s">
        <v>137</v>
      </c>
      <c r="AW8600" s="3" t="s">
        <v>1588</v>
      </c>
      <c r="AX8600" s="3" t="s">
        <v>130</v>
      </c>
      <c r="AY8600" s="3" t="s">
        <v>123909</v>
      </c>
      <c r="AZ8600" s="3" t="s">
        <v>130</v>
      </c>
      <c r="BA8600" s="3" t="s">
        <v>193848</v>
      </c>
      <c r="BB8600" s="3" t="s">
        <v>137</v>
      </c>
      <c r="BC8600" s="3" t="s">
        <v>16832</v>
      </c>
      <c r="BD8600" s="3" t="s">
        <v>137</v>
      </c>
      <c r="BE8600" s="3" t="s">
        <v>3428</v>
      </c>
      <c r="BF8600" s="3" t="s">
        <v>137</v>
      </c>
      <c r="BG8600" s="3" t="s">
        <v>182023</v>
      </c>
      <c r="BH8600" s="3" t="s">
        <v>130</v>
      </c>
      <c r="BI8600" s="3" t="s">
        <v>193849</v>
      </c>
      <c r="BJ8600" s="3" t="s">
        <v>130</v>
      </c>
      <c r="BK8600" s="3" t="s">
        <v>193850</v>
      </c>
      <c r="BL8600" s="3" t="s">
        <v>130</v>
      </c>
      <c r="BM8600" s="3" t="s">
        <v>193851</v>
      </c>
      <c r="BN8600" s="3" t="s">
        <v>130</v>
      </c>
      <c r="BO8600" s="3" t="s">
        <v>1403</v>
      </c>
      <c r="BP8600" s="3" t="s">
        <v>130</v>
      </c>
      <c r="BQ8600" s="3" t="s">
        <v>193852</v>
      </c>
      <c r="BR8600" s="3" t="s">
        <v>137</v>
      </c>
      <c r="BS8600" s="3" t="s">
        <v>193853</v>
      </c>
      <c r="BT8600" s="3" t="s">
        <v>130</v>
      </c>
      <c r="BU8600" s="3" t="s">
        <v>7273</v>
      </c>
      <c r="BV8600" s="3" t="s">
        <v>130</v>
      </c>
      <c r="BW8600" s="3" t="s">
        <v>193854</v>
      </c>
      <c r="BX8600" s="3" t="s">
        <v>130</v>
      </c>
      <c r="BY8600" s="3" t="s">
        <v>193855</v>
      </c>
      <c r="BZ8600" s="3" t="s">
        <v>130</v>
      </c>
      <c r="CA8600" s="3" t="s">
        <v>193856</v>
      </c>
      <c r="CB8600" s="3" t="s">
        <v>130</v>
      </c>
      <c r="CC8600" s="3" t="s">
        <v>58231</v>
      </c>
      <c r="CD8600" s="3" t="s">
        <v>137</v>
      </c>
      <c r="CE8600" s="3" t="s">
        <v>965</v>
      </c>
      <c r="CF8600" s="3" t="s">
        <v>130</v>
      </c>
      <c r="CG8600" s="3" t="s">
        <v>7801</v>
      </c>
      <c r="CH8600" s="3" t="s">
        <v>130</v>
      </c>
      <c r="CI8600" s="3" t="s">
        <v>151510</v>
      </c>
      <c r="CJ8600" s="3" t="s">
        <v>137</v>
      </c>
      <c r="CK8600" s="3" t="s">
        <v>193857</v>
      </c>
      <c r="CL8600" s="3" t="s">
        <v>137</v>
      </c>
      <c r="CM8600" s="3" t="s">
        <v>193858</v>
      </c>
      <c r="CN8600" s="3" t="s">
        <v>137</v>
      </c>
      <c r="CO8600" s="3" t="s">
        <v>193859</v>
      </c>
      <c r="CP8600" s="3" t="s">
        <v>137</v>
      </c>
      <c r="CQ8600" s="3" t="s">
        <v>193860</v>
      </c>
      <c r="CR8600" s="3" t="s">
        <v>137</v>
      </c>
      <c r="CS8600" s="3" t="s">
        <v>25518</v>
      </c>
      <c r="CT8600" s="3" t="s">
        <v>137</v>
      </c>
      <c r="CU8600" s="3" t="s">
        <v>48165</v>
      </c>
      <c r="CV8600" s="3" t="s">
        <v>545</v>
      </c>
      <c r="CW8600" s="3" t="s">
        <v>163</v>
      </c>
      <c r="CX8600" s="3" t="s">
        <v>163</v>
      </c>
      <c r="CY8600" s="3" t="s">
        <v>106</v>
      </c>
      <c r="CZ8600" s="3" t="s">
        <v>974</v>
      </c>
    </row>
    <row r="8601" spans="1:104" x14ac:dyDescent="0.25">
      <c r="A8601" s="3" t="s">
        <v>935</v>
      </c>
      <c r="B8601" s="3" t="s">
        <v>193861</v>
      </c>
      <c r="C8601" s="3" t="s">
        <v>101</v>
      </c>
      <c r="D8601" s="3" t="s">
        <v>193862</v>
      </c>
      <c r="E8601" s="3" t="s">
        <v>938</v>
      </c>
      <c r="F8601" s="3" t="s">
        <v>935</v>
      </c>
      <c r="G8601" s="3" t="s">
        <v>939</v>
      </c>
      <c r="H8601" s="3" t="s">
        <v>14233</v>
      </c>
      <c r="I8601" s="3" t="s">
        <v>163</v>
      </c>
      <c r="J8601" s="3" t="s">
        <v>17227</v>
      </c>
      <c r="K8601" s="3" t="s">
        <v>10300</v>
      </c>
      <c r="L8601" s="3" t="s">
        <v>109</v>
      </c>
      <c r="M8601" s="3" t="s">
        <v>193863</v>
      </c>
      <c r="N8601" s="3" t="s">
        <v>16748</v>
      </c>
      <c r="O8601" s="3" t="s">
        <v>16749</v>
      </c>
      <c r="P8601" s="3" t="s">
        <v>113</v>
      </c>
      <c r="Q8601" s="3" t="s">
        <v>113</v>
      </c>
      <c r="R8601" s="3" t="s">
        <v>114</v>
      </c>
      <c r="S8601" s="3" t="s">
        <v>945</v>
      </c>
      <c r="T8601" s="3" t="s">
        <v>261</v>
      </c>
      <c r="U8601" s="3" t="s">
        <v>193864</v>
      </c>
      <c r="V8601" s="3" t="s">
        <v>193864</v>
      </c>
      <c r="W8601" s="3" t="s">
        <v>118</v>
      </c>
      <c r="X8601" s="3" t="s">
        <v>118</v>
      </c>
      <c r="Y8601" s="3" t="s">
        <v>947</v>
      </c>
      <c r="Z8601" s="3" t="s">
        <v>260</v>
      </c>
      <c r="AA8601" s="3" t="s">
        <v>106</v>
      </c>
      <c r="AB8601" s="3" t="s">
        <v>429</v>
      </c>
      <c r="AC8601" s="3" t="s">
        <v>123</v>
      </c>
      <c r="AD8601" s="3" t="s">
        <v>109</v>
      </c>
      <c r="AE8601" s="3" t="s">
        <v>261</v>
      </c>
      <c r="AF8601" s="3" t="s">
        <v>193865</v>
      </c>
      <c r="AG8601" s="3" t="s">
        <v>193864</v>
      </c>
      <c r="AH8601" s="3" t="s">
        <v>126</v>
      </c>
      <c r="AI8601" s="3" t="s">
        <v>127</v>
      </c>
      <c r="AJ8601" s="3" t="s">
        <v>193866</v>
      </c>
      <c r="AK8601" s="3" t="s">
        <v>23509</v>
      </c>
      <c r="AL8601" s="3" t="s">
        <v>137</v>
      </c>
      <c r="AM8601" s="3" t="s">
        <v>8762</v>
      </c>
      <c r="AN8601" s="3" t="s">
        <v>137</v>
      </c>
      <c r="AO8601" s="3" t="s">
        <v>4518</v>
      </c>
      <c r="AP8601" s="3" t="s">
        <v>137</v>
      </c>
      <c r="AQ8601" s="3" t="s">
        <v>16277</v>
      </c>
      <c r="AR8601" s="3" t="s">
        <v>137</v>
      </c>
      <c r="AS8601" s="3" t="s">
        <v>1728</v>
      </c>
      <c r="AT8601" s="3" t="s">
        <v>130</v>
      </c>
      <c r="AU8601" s="3" t="s">
        <v>15792</v>
      </c>
      <c r="AV8601" s="3" t="s">
        <v>137</v>
      </c>
      <c r="AW8601" s="3" t="s">
        <v>6252</v>
      </c>
      <c r="AX8601" s="3" t="s">
        <v>130</v>
      </c>
      <c r="AY8601" s="3" t="s">
        <v>171881</v>
      </c>
      <c r="AZ8601" s="3" t="s">
        <v>130</v>
      </c>
      <c r="BA8601" s="3" t="s">
        <v>193867</v>
      </c>
      <c r="BB8601" s="3" t="s">
        <v>137</v>
      </c>
      <c r="BC8601" s="3" t="s">
        <v>17490</v>
      </c>
      <c r="BD8601" s="3" t="s">
        <v>130</v>
      </c>
      <c r="BE8601" s="3" t="s">
        <v>7769</v>
      </c>
      <c r="BF8601" s="3" t="s">
        <v>137</v>
      </c>
      <c r="BG8601" s="3" t="s">
        <v>193868</v>
      </c>
      <c r="BH8601" s="3" t="s">
        <v>137</v>
      </c>
      <c r="BI8601" s="3" t="s">
        <v>193869</v>
      </c>
      <c r="BJ8601" s="3" t="s">
        <v>130</v>
      </c>
      <c r="BK8601" s="3" t="s">
        <v>193870</v>
      </c>
      <c r="BL8601" s="3" t="s">
        <v>137</v>
      </c>
      <c r="BM8601" s="3" t="s">
        <v>193871</v>
      </c>
      <c r="BN8601" s="3" t="s">
        <v>130</v>
      </c>
      <c r="BO8601" s="3" t="s">
        <v>4469</v>
      </c>
      <c r="BP8601" s="3" t="s">
        <v>137</v>
      </c>
      <c r="BQ8601" s="3" t="s">
        <v>193872</v>
      </c>
      <c r="BR8601" s="3" t="s">
        <v>137</v>
      </c>
      <c r="BS8601" s="3" t="s">
        <v>193873</v>
      </c>
      <c r="BT8601" s="3" t="s">
        <v>130</v>
      </c>
      <c r="BU8601" s="3" t="s">
        <v>105946</v>
      </c>
      <c r="BV8601" s="3" t="s">
        <v>130</v>
      </c>
      <c r="BW8601" s="3" t="s">
        <v>193874</v>
      </c>
      <c r="BX8601" s="3" t="s">
        <v>137</v>
      </c>
      <c r="BY8601" s="3" t="s">
        <v>193875</v>
      </c>
      <c r="BZ8601" s="3" t="s">
        <v>130</v>
      </c>
      <c r="CA8601" s="3" t="s">
        <v>193876</v>
      </c>
      <c r="CB8601" s="3" t="s">
        <v>130</v>
      </c>
      <c r="CC8601" s="3" t="s">
        <v>204</v>
      </c>
      <c r="CD8601" s="3" t="s">
        <v>137</v>
      </c>
      <c r="CE8601" s="3" t="s">
        <v>4494</v>
      </c>
      <c r="CF8601" s="3" t="s">
        <v>137</v>
      </c>
      <c r="CG8601" s="3" t="s">
        <v>8447</v>
      </c>
      <c r="CH8601" s="3" t="s">
        <v>130</v>
      </c>
      <c r="CI8601" s="3" t="s">
        <v>193877</v>
      </c>
      <c r="CJ8601" s="3" t="s">
        <v>137</v>
      </c>
      <c r="CK8601" s="3" t="s">
        <v>193878</v>
      </c>
      <c r="CL8601" s="3" t="s">
        <v>137</v>
      </c>
      <c r="CM8601" s="3" t="s">
        <v>193879</v>
      </c>
      <c r="CN8601" s="3" t="s">
        <v>137</v>
      </c>
      <c r="CO8601" s="3" t="s">
        <v>193880</v>
      </c>
      <c r="CP8601" s="3" t="s">
        <v>137</v>
      </c>
      <c r="CQ8601" s="3" t="s">
        <v>193881</v>
      </c>
      <c r="CR8601" s="3" t="s">
        <v>137</v>
      </c>
      <c r="CS8601" s="3" t="s">
        <v>1935</v>
      </c>
      <c r="CT8601" s="3" t="s">
        <v>137</v>
      </c>
      <c r="CU8601" s="3" t="s">
        <v>193882</v>
      </c>
      <c r="CV8601" s="3" t="s">
        <v>137</v>
      </c>
      <c r="CW8601" s="3" t="s">
        <v>163</v>
      </c>
      <c r="CX8601" s="3" t="s">
        <v>163</v>
      </c>
      <c r="CY8601" s="3" t="s">
        <v>106</v>
      </c>
      <c r="CZ8601" s="3" t="s">
        <v>974</v>
      </c>
    </row>
    <row r="8602" spans="1:104" x14ac:dyDescent="0.25">
      <c r="A8602" s="3" t="s">
        <v>935</v>
      </c>
      <c r="B8602" s="3" t="s">
        <v>193883</v>
      </c>
      <c r="C8602" s="3" t="s">
        <v>101</v>
      </c>
      <c r="D8602" s="3" t="s">
        <v>193884</v>
      </c>
      <c r="E8602" s="3" t="s">
        <v>938</v>
      </c>
      <c r="F8602" s="3" t="s">
        <v>935</v>
      </c>
      <c r="G8602" s="3" t="s">
        <v>939</v>
      </c>
      <c r="H8602" s="3" t="s">
        <v>14233</v>
      </c>
      <c r="I8602" s="3" t="s">
        <v>163</v>
      </c>
      <c r="J8602" s="3" t="s">
        <v>49649</v>
      </c>
      <c r="K8602" s="3" t="s">
        <v>10300</v>
      </c>
      <c r="L8602" s="3" t="s">
        <v>109</v>
      </c>
      <c r="M8602" s="3" t="s">
        <v>193885</v>
      </c>
      <c r="N8602" s="3" t="s">
        <v>16748</v>
      </c>
      <c r="O8602" s="3" t="s">
        <v>16749</v>
      </c>
      <c r="P8602" s="3" t="s">
        <v>113</v>
      </c>
      <c r="Q8602" s="3" t="s">
        <v>113</v>
      </c>
      <c r="R8602" s="3" t="s">
        <v>114</v>
      </c>
      <c r="S8602" s="3" t="s">
        <v>945</v>
      </c>
      <c r="T8602" s="3" t="s">
        <v>261</v>
      </c>
      <c r="U8602" s="3" t="s">
        <v>193886</v>
      </c>
      <c r="V8602" s="3" t="s">
        <v>193886</v>
      </c>
      <c r="W8602" s="3" t="s">
        <v>118</v>
      </c>
      <c r="X8602" s="3" t="s">
        <v>118</v>
      </c>
      <c r="Y8602" s="3" t="s">
        <v>947</v>
      </c>
      <c r="Z8602" s="3" t="s">
        <v>260</v>
      </c>
      <c r="AA8602" s="3" t="s">
        <v>106</v>
      </c>
      <c r="AB8602" s="3" t="s">
        <v>429</v>
      </c>
      <c r="AC8602" s="3" t="s">
        <v>123</v>
      </c>
      <c r="AD8602" s="3" t="s">
        <v>109</v>
      </c>
      <c r="AE8602" s="3" t="s">
        <v>261</v>
      </c>
      <c r="AF8602" s="3" t="s">
        <v>193887</v>
      </c>
      <c r="AG8602" s="3" t="s">
        <v>193886</v>
      </c>
      <c r="AH8602" s="3" t="s">
        <v>126</v>
      </c>
      <c r="AI8602" s="3" t="s">
        <v>183</v>
      </c>
      <c r="AJ8602" s="3" t="s">
        <v>193888</v>
      </c>
      <c r="AK8602" s="3" t="s">
        <v>226</v>
      </c>
      <c r="AL8602" s="3" t="s">
        <v>130</v>
      </c>
      <c r="AM8602" s="3" t="s">
        <v>305</v>
      </c>
      <c r="AN8602" s="3" t="s">
        <v>130</v>
      </c>
      <c r="AO8602" s="3" t="s">
        <v>1471</v>
      </c>
      <c r="AP8602" s="3" t="s">
        <v>130</v>
      </c>
      <c r="AQ8602" s="3" t="s">
        <v>3357</v>
      </c>
      <c r="AR8602" s="3" t="s">
        <v>130</v>
      </c>
      <c r="AS8602" s="3" t="s">
        <v>3241</v>
      </c>
      <c r="AT8602" s="3" t="s">
        <v>130</v>
      </c>
      <c r="AU8602" s="3" t="s">
        <v>6869</v>
      </c>
      <c r="AV8602" s="3" t="s">
        <v>130</v>
      </c>
      <c r="AW8602" s="3" t="s">
        <v>13505</v>
      </c>
      <c r="AX8602" s="3" t="s">
        <v>130</v>
      </c>
      <c r="AY8602" s="3" t="s">
        <v>193889</v>
      </c>
      <c r="AZ8602" s="3" t="s">
        <v>130</v>
      </c>
      <c r="BA8602" s="3" t="s">
        <v>193890</v>
      </c>
      <c r="BB8602" s="3" t="s">
        <v>130</v>
      </c>
      <c r="BC8602" s="3" t="s">
        <v>2875</v>
      </c>
      <c r="BD8602" s="3" t="s">
        <v>130</v>
      </c>
      <c r="BE8602" s="3" t="s">
        <v>10150</v>
      </c>
      <c r="BF8602" s="3" t="s">
        <v>130</v>
      </c>
      <c r="BG8602" s="3" t="s">
        <v>6430</v>
      </c>
      <c r="BH8602" s="3" t="s">
        <v>130</v>
      </c>
      <c r="BI8602" s="3" t="s">
        <v>193891</v>
      </c>
      <c r="BJ8602" s="3" t="s">
        <v>130</v>
      </c>
      <c r="BK8602" s="3" t="s">
        <v>193892</v>
      </c>
      <c r="BL8602" s="3" t="s">
        <v>130</v>
      </c>
      <c r="BM8602" s="3" t="s">
        <v>193893</v>
      </c>
      <c r="BN8602" s="3" t="s">
        <v>130</v>
      </c>
      <c r="BO8602" s="3" t="s">
        <v>4124</v>
      </c>
      <c r="BP8602" s="3" t="s">
        <v>130</v>
      </c>
      <c r="BQ8602" s="3" t="s">
        <v>193894</v>
      </c>
      <c r="BR8602" s="3" t="s">
        <v>137</v>
      </c>
      <c r="BS8602" s="3" t="s">
        <v>193895</v>
      </c>
      <c r="BT8602" s="3" t="s">
        <v>130</v>
      </c>
      <c r="BU8602" s="3" t="s">
        <v>162950</v>
      </c>
      <c r="BV8602" s="3" t="s">
        <v>130</v>
      </c>
      <c r="BW8602" s="3" t="s">
        <v>193896</v>
      </c>
      <c r="BX8602" s="3" t="s">
        <v>130</v>
      </c>
      <c r="BY8602" s="3" t="s">
        <v>193897</v>
      </c>
      <c r="BZ8602" s="3" t="s">
        <v>130</v>
      </c>
      <c r="CA8602" s="3" t="s">
        <v>193898</v>
      </c>
      <c r="CB8602" s="3" t="s">
        <v>130</v>
      </c>
      <c r="CC8602" s="3" t="s">
        <v>204</v>
      </c>
      <c r="CD8602" s="3" t="s">
        <v>137</v>
      </c>
      <c r="CE8602" s="3" t="s">
        <v>3185</v>
      </c>
      <c r="CF8602" s="3" t="s">
        <v>130</v>
      </c>
      <c r="CG8602" s="3" t="s">
        <v>1077</v>
      </c>
      <c r="CH8602" s="3" t="s">
        <v>130</v>
      </c>
      <c r="CI8602" s="3" t="s">
        <v>3375</v>
      </c>
      <c r="CJ8602" s="3" t="s">
        <v>130</v>
      </c>
      <c r="CK8602" s="3" t="s">
        <v>193899</v>
      </c>
      <c r="CL8602" s="3" t="s">
        <v>137</v>
      </c>
      <c r="CM8602" s="3" t="s">
        <v>193900</v>
      </c>
      <c r="CN8602" s="3" t="s">
        <v>137</v>
      </c>
      <c r="CO8602" s="3" t="s">
        <v>193901</v>
      </c>
      <c r="CP8602" s="3" t="s">
        <v>137</v>
      </c>
      <c r="CQ8602" s="3" t="s">
        <v>193902</v>
      </c>
      <c r="CR8602" s="3" t="s">
        <v>137</v>
      </c>
      <c r="CS8602" s="3" t="s">
        <v>8114</v>
      </c>
      <c r="CT8602" s="3" t="s">
        <v>130</v>
      </c>
      <c r="CU8602" s="3" t="s">
        <v>193903</v>
      </c>
      <c r="CV8602" s="3" t="s">
        <v>130</v>
      </c>
      <c r="CW8602" s="3" t="s">
        <v>163</v>
      </c>
      <c r="CX8602" s="3" t="s">
        <v>163</v>
      </c>
      <c r="CY8602" s="3" t="s">
        <v>106</v>
      </c>
      <c r="CZ8602" s="3" t="s">
        <v>974</v>
      </c>
    </row>
    <row r="8603" spans="1:104" x14ac:dyDescent="0.25">
      <c r="A8603" s="3" t="s">
        <v>935</v>
      </c>
      <c r="B8603" s="3" t="s">
        <v>193904</v>
      </c>
      <c r="C8603" s="3" t="s">
        <v>101</v>
      </c>
      <c r="D8603" s="3" t="s">
        <v>193905</v>
      </c>
      <c r="E8603" s="3" t="s">
        <v>938</v>
      </c>
      <c r="F8603" s="3" t="s">
        <v>935</v>
      </c>
      <c r="G8603" s="3" t="s">
        <v>939</v>
      </c>
      <c r="H8603" s="3" t="s">
        <v>14233</v>
      </c>
      <c r="I8603" s="3" t="s">
        <v>163</v>
      </c>
      <c r="J8603" s="3" t="s">
        <v>133936</v>
      </c>
      <c r="K8603" s="3" t="s">
        <v>10300</v>
      </c>
      <c r="L8603" s="3" t="s">
        <v>109</v>
      </c>
      <c r="M8603" s="3" t="s">
        <v>193906</v>
      </c>
      <c r="N8603" s="3" t="s">
        <v>16748</v>
      </c>
      <c r="O8603" s="3" t="s">
        <v>16749</v>
      </c>
      <c r="P8603" s="3" t="s">
        <v>113</v>
      </c>
      <c r="Q8603" s="3" t="s">
        <v>113</v>
      </c>
      <c r="R8603" s="3" t="s">
        <v>114</v>
      </c>
      <c r="S8603" s="3" t="s">
        <v>945</v>
      </c>
      <c r="T8603" s="3" t="s">
        <v>261</v>
      </c>
      <c r="U8603" s="3" t="s">
        <v>193907</v>
      </c>
      <c r="V8603" s="3" t="s">
        <v>193907</v>
      </c>
      <c r="W8603" s="3" t="s">
        <v>118</v>
      </c>
      <c r="X8603" s="3" t="s">
        <v>118</v>
      </c>
      <c r="Y8603" s="3" t="s">
        <v>947</v>
      </c>
      <c r="Z8603" s="3" t="s">
        <v>260</v>
      </c>
      <c r="AA8603" s="3" t="s">
        <v>106</v>
      </c>
      <c r="AB8603" s="3" t="s">
        <v>429</v>
      </c>
      <c r="AC8603" s="3" t="s">
        <v>123</v>
      </c>
      <c r="AD8603" s="3" t="s">
        <v>109</v>
      </c>
      <c r="AE8603" s="3" t="s">
        <v>261</v>
      </c>
      <c r="AF8603" s="3" t="s">
        <v>193908</v>
      </c>
      <c r="AG8603" s="3" t="s">
        <v>193907</v>
      </c>
      <c r="AH8603" s="3" t="s">
        <v>127</v>
      </c>
      <c r="AI8603" s="3" t="s">
        <v>183</v>
      </c>
      <c r="AJ8603" s="3" t="s">
        <v>193909</v>
      </c>
      <c r="AK8603" s="3" t="s">
        <v>226</v>
      </c>
      <c r="AL8603" s="3" t="s">
        <v>130</v>
      </c>
      <c r="AM8603" s="3" t="s">
        <v>226</v>
      </c>
      <c r="AN8603" s="3" t="s">
        <v>130</v>
      </c>
      <c r="AO8603" s="3" t="s">
        <v>186</v>
      </c>
      <c r="AP8603" s="3" t="s">
        <v>130</v>
      </c>
      <c r="AQ8603" s="3" t="s">
        <v>186</v>
      </c>
      <c r="AR8603" s="3" t="s">
        <v>130</v>
      </c>
      <c r="AS8603" s="3" t="s">
        <v>99514</v>
      </c>
      <c r="AT8603" s="3" t="s">
        <v>130</v>
      </c>
      <c r="AU8603" s="3" t="s">
        <v>3242</v>
      </c>
      <c r="AV8603" s="3" t="s">
        <v>130</v>
      </c>
      <c r="AW8603" s="3" t="s">
        <v>4941</v>
      </c>
      <c r="AX8603" s="3" t="s">
        <v>130</v>
      </c>
      <c r="AY8603" s="3" t="s">
        <v>65239</v>
      </c>
      <c r="AZ8603" s="3" t="s">
        <v>130</v>
      </c>
      <c r="BA8603" s="3" t="s">
        <v>193910</v>
      </c>
      <c r="BB8603" s="3" t="s">
        <v>137</v>
      </c>
      <c r="BC8603" s="3" t="s">
        <v>11140</v>
      </c>
      <c r="BD8603" s="3" t="s">
        <v>130</v>
      </c>
      <c r="BE8603" s="3" t="s">
        <v>639</v>
      </c>
      <c r="BF8603" s="3" t="s">
        <v>130</v>
      </c>
      <c r="BG8603" s="3" t="s">
        <v>8551</v>
      </c>
      <c r="BH8603" s="3" t="s">
        <v>130</v>
      </c>
      <c r="BI8603" s="3" t="s">
        <v>78165</v>
      </c>
      <c r="BJ8603" s="3" t="s">
        <v>130</v>
      </c>
      <c r="BK8603" s="3" t="s">
        <v>193911</v>
      </c>
      <c r="BL8603" s="3" t="s">
        <v>130</v>
      </c>
      <c r="BM8603" s="3" t="s">
        <v>193912</v>
      </c>
      <c r="BN8603" s="3" t="s">
        <v>130</v>
      </c>
      <c r="BO8603" s="3" t="s">
        <v>3209</v>
      </c>
      <c r="BP8603" s="3" t="s">
        <v>130</v>
      </c>
      <c r="BQ8603" s="3" t="s">
        <v>193913</v>
      </c>
      <c r="BR8603" s="3" t="s">
        <v>137</v>
      </c>
      <c r="BS8603" s="3" t="s">
        <v>193914</v>
      </c>
      <c r="BT8603" s="3" t="s">
        <v>130</v>
      </c>
      <c r="BU8603" s="3" t="s">
        <v>17317</v>
      </c>
      <c r="BV8603" s="3" t="s">
        <v>130</v>
      </c>
      <c r="BW8603" s="3" t="s">
        <v>193915</v>
      </c>
      <c r="BX8603" s="3" t="s">
        <v>130</v>
      </c>
      <c r="BY8603" s="3" t="s">
        <v>193916</v>
      </c>
      <c r="BZ8603" s="3" t="s">
        <v>130</v>
      </c>
      <c r="CA8603" s="3" t="s">
        <v>193917</v>
      </c>
      <c r="CB8603" s="3" t="s">
        <v>130</v>
      </c>
      <c r="CC8603" s="3" t="s">
        <v>193918</v>
      </c>
      <c r="CD8603" s="3" t="s">
        <v>137</v>
      </c>
      <c r="CE8603" s="3" t="s">
        <v>965</v>
      </c>
      <c r="CF8603" s="3" t="s">
        <v>130</v>
      </c>
      <c r="CG8603" s="3" t="s">
        <v>1118</v>
      </c>
      <c r="CH8603" s="3" t="s">
        <v>130</v>
      </c>
      <c r="CI8603" s="3" t="s">
        <v>21134</v>
      </c>
      <c r="CJ8603" s="3" t="s">
        <v>130</v>
      </c>
      <c r="CK8603" s="3" t="s">
        <v>193919</v>
      </c>
      <c r="CL8603" s="3" t="s">
        <v>137</v>
      </c>
      <c r="CM8603" s="3" t="s">
        <v>193920</v>
      </c>
      <c r="CN8603" s="3" t="s">
        <v>137</v>
      </c>
      <c r="CO8603" s="3" t="s">
        <v>193921</v>
      </c>
      <c r="CP8603" s="3" t="s">
        <v>130</v>
      </c>
      <c r="CQ8603" s="3" t="s">
        <v>193922</v>
      </c>
      <c r="CR8603" s="3" t="s">
        <v>130</v>
      </c>
      <c r="CS8603" s="3" t="s">
        <v>17731</v>
      </c>
      <c r="CT8603" s="3" t="s">
        <v>130</v>
      </c>
      <c r="CU8603" s="3" t="s">
        <v>34332</v>
      </c>
      <c r="CV8603" s="3" t="s">
        <v>130</v>
      </c>
      <c r="CW8603" s="3" t="s">
        <v>163</v>
      </c>
      <c r="CX8603" s="3" t="s">
        <v>163</v>
      </c>
      <c r="CY8603" s="3" t="s">
        <v>106</v>
      </c>
      <c r="CZ8603" s="3" t="s">
        <v>974</v>
      </c>
    </row>
    <row r="8604" spans="1:104" x14ac:dyDescent="0.25">
      <c r="A8604" s="3" t="s">
        <v>935</v>
      </c>
      <c r="B8604" s="3" t="s">
        <v>193923</v>
      </c>
      <c r="C8604" s="3" t="s">
        <v>101</v>
      </c>
      <c r="D8604" s="3" t="s">
        <v>193924</v>
      </c>
      <c r="E8604" s="3" t="s">
        <v>938</v>
      </c>
      <c r="F8604" s="3" t="s">
        <v>935</v>
      </c>
      <c r="G8604" s="3" t="s">
        <v>939</v>
      </c>
      <c r="H8604" s="3" t="s">
        <v>14233</v>
      </c>
      <c r="I8604" s="3" t="s">
        <v>163</v>
      </c>
      <c r="J8604" s="3" t="s">
        <v>4964</v>
      </c>
      <c r="K8604" s="3" t="s">
        <v>10300</v>
      </c>
      <c r="L8604" s="3" t="s">
        <v>109</v>
      </c>
      <c r="M8604" s="3" t="s">
        <v>193925</v>
      </c>
      <c r="N8604" s="3" t="s">
        <v>16748</v>
      </c>
      <c r="O8604" s="3" t="s">
        <v>16749</v>
      </c>
      <c r="P8604" s="3" t="s">
        <v>113</v>
      </c>
      <c r="Q8604" s="3" t="s">
        <v>113</v>
      </c>
      <c r="R8604" s="3" t="s">
        <v>114</v>
      </c>
      <c r="S8604" s="3" t="s">
        <v>945</v>
      </c>
      <c r="T8604" s="3" t="s">
        <v>261</v>
      </c>
      <c r="U8604" s="3" t="s">
        <v>193926</v>
      </c>
      <c r="V8604" s="3" t="s">
        <v>193926</v>
      </c>
      <c r="W8604" s="3" t="s">
        <v>118</v>
      </c>
      <c r="X8604" s="3" t="s">
        <v>118</v>
      </c>
      <c r="Y8604" s="3" t="s">
        <v>947</v>
      </c>
      <c r="Z8604" s="3" t="s">
        <v>260</v>
      </c>
      <c r="AA8604" s="3" t="s">
        <v>106</v>
      </c>
      <c r="AB8604" s="3" t="s">
        <v>429</v>
      </c>
      <c r="AC8604" s="3" t="s">
        <v>123</v>
      </c>
      <c r="AD8604" s="3" t="s">
        <v>109</v>
      </c>
      <c r="AE8604" s="3" t="s">
        <v>261</v>
      </c>
      <c r="AF8604" s="3" t="s">
        <v>193927</v>
      </c>
      <c r="AG8604" s="3" t="s">
        <v>193926</v>
      </c>
      <c r="AH8604" s="3" t="s">
        <v>126</v>
      </c>
      <c r="AI8604" s="3" t="s">
        <v>127</v>
      </c>
      <c r="AJ8604" s="3" t="s">
        <v>193928</v>
      </c>
      <c r="AK8604" s="3" t="s">
        <v>18623</v>
      </c>
      <c r="AL8604" s="3" t="s">
        <v>137</v>
      </c>
      <c r="AM8604" s="3" t="s">
        <v>8476</v>
      </c>
      <c r="AN8604" s="3" t="s">
        <v>137</v>
      </c>
      <c r="AO8604" s="3" t="s">
        <v>226</v>
      </c>
      <c r="AP8604" s="3" t="s">
        <v>137</v>
      </c>
      <c r="AQ8604" s="3" t="s">
        <v>129</v>
      </c>
      <c r="AR8604" s="3" t="s">
        <v>137</v>
      </c>
      <c r="AS8604" s="3" t="s">
        <v>4006</v>
      </c>
      <c r="AT8604" s="3" t="s">
        <v>137</v>
      </c>
      <c r="AU8604" s="3" t="s">
        <v>8434</v>
      </c>
      <c r="AV8604" s="3" t="s">
        <v>130</v>
      </c>
      <c r="AW8604" s="3" t="s">
        <v>28024</v>
      </c>
      <c r="AX8604" s="3" t="s">
        <v>130</v>
      </c>
      <c r="AY8604" s="3" t="s">
        <v>39762</v>
      </c>
      <c r="AZ8604" s="3" t="s">
        <v>130</v>
      </c>
      <c r="BA8604" s="3" t="s">
        <v>193929</v>
      </c>
      <c r="BB8604" s="3" t="s">
        <v>137</v>
      </c>
      <c r="BC8604" s="3" t="s">
        <v>3324</v>
      </c>
      <c r="BD8604" s="3" t="s">
        <v>137</v>
      </c>
      <c r="BE8604" s="3" t="s">
        <v>8974</v>
      </c>
      <c r="BF8604" s="3" t="s">
        <v>137</v>
      </c>
      <c r="BG8604" s="3" t="s">
        <v>193930</v>
      </c>
      <c r="BH8604" s="3" t="s">
        <v>137</v>
      </c>
      <c r="BI8604" s="3" t="s">
        <v>103786</v>
      </c>
      <c r="BJ8604" s="3" t="s">
        <v>137</v>
      </c>
      <c r="BK8604" s="3" t="s">
        <v>193931</v>
      </c>
      <c r="BL8604" s="3" t="s">
        <v>137</v>
      </c>
      <c r="BM8604" s="3" t="s">
        <v>193932</v>
      </c>
      <c r="BN8604" s="3" t="s">
        <v>130</v>
      </c>
      <c r="BO8604" s="3" t="s">
        <v>61628</v>
      </c>
      <c r="BP8604" s="3" t="s">
        <v>137</v>
      </c>
      <c r="BQ8604" s="3" t="s">
        <v>193933</v>
      </c>
      <c r="BR8604" s="3" t="s">
        <v>137</v>
      </c>
      <c r="BS8604" s="3" t="s">
        <v>193934</v>
      </c>
      <c r="BT8604" s="3" t="s">
        <v>137</v>
      </c>
      <c r="BU8604" s="3" t="s">
        <v>46936</v>
      </c>
      <c r="BV8604" s="3" t="s">
        <v>137</v>
      </c>
      <c r="BW8604" s="3" t="s">
        <v>193935</v>
      </c>
      <c r="BX8604" s="3" t="s">
        <v>137</v>
      </c>
      <c r="BY8604" s="3" t="s">
        <v>193936</v>
      </c>
      <c r="BZ8604" s="3" t="s">
        <v>130</v>
      </c>
      <c r="CA8604" s="3" t="s">
        <v>193937</v>
      </c>
      <c r="CB8604" s="3" t="s">
        <v>137</v>
      </c>
      <c r="CC8604" s="3" t="s">
        <v>139316</v>
      </c>
      <c r="CD8604" s="3" t="s">
        <v>137</v>
      </c>
      <c r="CE8604" s="3" t="s">
        <v>965</v>
      </c>
      <c r="CF8604" s="3" t="s">
        <v>130</v>
      </c>
      <c r="CG8604" s="3" t="s">
        <v>193938</v>
      </c>
      <c r="CH8604" s="3" t="s">
        <v>130</v>
      </c>
      <c r="CI8604" s="3" t="s">
        <v>52533</v>
      </c>
      <c r="CJ8604" s="3" t="s">
        <v>137</v>
      </c>
      <c r="CK8604" s="3" t="s">
        <v>193939</v>
      </c>
      <c r="CL8604" s="3" t="s">
        <v>137</v>
      </c>
      <c r="CM8604" s="3" t="s">
        <v>193940</v>
      </c>
      <c r="CN8604" s="3" t="s">
        <v>137</v>
      </c>
      <c r="CO8604" s="3" t="s">
        <v>193941</v>
      </c>
      <c r="CP8604" s="3" t="s">
        <v>137</v>
      </c>
      <c r="CQ8604" s="3" t="s">
        <v>193942</v>
      </c>
      <c r="CR8604" s="3" t="s">
        <v>137</v>
      </c>
      <c r="CS8604" s="3" t="s">
        <v>41790</v>
      </c>
      <c r="CT8604" s="3" t="s">
        <v>137</v>
      </c>
      <c r="CU8604" s="3" t="s">
        <v>127910</v>
      </c>
      <c r="CV8604" s="3" t="s">
        <v>137</v>
      </c>
      <c r="CW8604" s="3" t="s">
        <v>163</v>
      </c>
      <c r="CX8604" s="3" t="s">
        <v>163</v>
      </c>
      <c r="CY8604" s="3" t="s">
        <v>106</v>
      </c>
      <c r="CZ8604" s="3" t="s">
        <v>974</v>
      </c>
    </row>
    <row r="8605" spans="1:104" x14ac:dyDescent="0.25">
      <c r="A8605" s="3" t="s">
        <v>935</v>
      </c>
      <c r="B8605" s="3" t="s">
        <v>193943</v>
      </c>
      <c r="C8605" s="3" t="s">
        <v>101</v>
      </c>
      <c r="D8605" s="3" t="s">
        <v>193944</v>
      </c>
      <c r="E8605" s="3" t="s">
        <v>938</v>
      </c>
      <c r="F8605" s="3" t="s">
        <v>935</v>
      </c>
      <c r="G8605" s="3" t="s">
        <v>939</v>
      </c>
      <c r="H8605" s="3" t="s">
        <v>14233</v>
      </c>
      <c r="I8605" s="3" t="s">
        <v>163</v>
      </c>
      <c r="J8605" s="3" t="s">
        <v>4444</v>
      </c>
      <c r="K8605" s="3" t="s">
        <v>10300</v>
      </c>
      <c r="L8605" s="3" t="s">
        <v>109</v>
      </c>
      <c r="M8605" s="3" t="s">
        <v>193945</v>
      </c>
      <c r="N8605" s="3" t="s">
        <v>16748</v>
      </c>
      <c r="O8605" s="3" t="s">
        <v>16749</v>
      </c>
      <c r="P8605" s="3" t="s">
        <v>113</v>
      </c>
      <c r="Q8605" s="3" t="s">
        <v>113</v>
      </c>
      <c r="R8605" s="3" t="s">
        <v>114</v>
      </c>
      <c r="S8605" s="3" t="s">
        <v>945</v>
      </c>
      <c r="T8605" s="3" t="s">
        <v>261</v>
      </c>
      <c r="U8605" s="3" t="s">
        <v>193946</v>
      </c>
      <c r="V8605" s="3" t="s">
        <v>193946</v>
      </c>
      <c r="W8605" s="3" t="s">
        <v>118</v>
      </c>
      <c r="X8605" s="3" t="s">
        <v>118</v>
      </c>
      <c r="Y8605" s="3" t="s">
        <v>947</v>
      </c>
      <c r="Z8605" s="3" t="s">
        <v>260</v>
      </c>
      <c r="AA8605" s="3" t="s">
        <v>106</v>
      </c>
      <c r="AB8605" s="3" t="s">
        <v>429</v>
      </c>
      <c r="AC8605" s="3" t="s">
        <v>123</v>
      </c>
      <c r="AD8605" s="3" t="s">
        <v>109</v>
      </c>
      <c r="AE8605" s="3" t="s">
        <v>261</v>
      </c>
      <c r="AF8605" s="3" t="s">
        <v>193947</v>
      </c>
      <c r="AG8605" s="3" t="s">
        <v>193946</v>
      </c>
      <c r="AH8605" s="3" t="s">
        <v>183</v>
      </c>
      <c r="AI8605" s="3" t="s">
        <v>264</v>
      </c>
      <c r="AJ8605" s="3" t="s">
        <v>193948</v>
      </c>
      <c r="AK8605" s="3" t="s">
        <v>17207</v>
      </c>
      <c r="AL8605" s="3" t="s">
        <v>137</v>
      </c>
      <c r="AM8605" s="3" t="s">
        <v>16467</v>
      </c>
      <c r="AN8605" s="3" t="s">
        <v>137</v>
      </c>
      <c r="AO8605" s="3" t="s">
        <v>639</v>
      </c>
      <c r="AP8605" s="3" t="s">
        <v>130</v>
      </c>
      <c r="AQ8605" s="3" t="s">
        <v>356</v>
      </c>
      <c r="AR8605" s="3" t="s">
        <v>130</v>
      </c>
      <c r="AS8605" s="3" t="s">
        <v>40858</v>
      </c>
      <c r="AT8605" s="3" t="s">
        <v>130</v>
      </c>
      <c r="AU8605" s="3" t="s">
        <v>16276</v>
      </c>
      <c r="AV8605" s="3" t="s">
        <v>130</v>
      </c>
      <c r="AW8605" s="3" t="s">
        <v>14682</v>
      </c>
      <c r="AX8605" s="3" t="s">
        <v>130</v>
      </c>
      <c r="AY8605" s="3" t="s">
        <v>3541</v>
      </c>
      <c r="AZ8605" s="3" t="s">
        <v>130</v>
      </c>
      <c r="BA8605" s="3" t="s">
        <v>193949</v>
      </c>
      <c r="BB8605" s="3" t="s">
        <v>137</v>
      </c>
      <c r="BC8605" s="3" t="s">
        <v>13645</v>
      </c>
      <c r="BD8605" s="3" t="s">
        <v>137</v>
      </c>
      <c r="BE8605" s="3" t="s">
        <v>23692</v>
      </c>
      <c r="BF8605" s="3" t="s">
        <v>137</v>
      </c>
      <c r="BG8605" s="3" t="s">
        <v>48625</v>
      </c>
      <c r="BH8605" s="3" t="s">
        <v>130</v>
      </c>
      <c r="BI8605" s="3" t="s">
        <v>130100</v>
      </c>
      <c r="BJ8605" s="3" t="s">
        <v>130</v>
      </c>
      <c r="BK8605" s="3" t="s">
        <v>193950</v>
      </c>
      <c r="BL8605" s="3" t="s">
        <v>137</v>
      </c>
      <c r="BM8605" s="3" t="s">
        <v>193951</v>
      </c>
      <c r="BN8605" s="3" t="s">
        <v>130</v>
      </c>
      <c r="BO8605" s="3" t="s">
        <v>12270</v>
      </c>
      <c r="BP8605" s="3" t="s">
        <v>137</v>
      </c>
      <c r="BQ8605" s="3" t="s">
        <v>193952</v>
      </c>
      <c r="BR8605" s="3" t="s">
        <v>137</v>
      </c>
      <c r="BS8605" s="3" t="s">
        <v>193953</v>
      </c>
      <c r="BT8605" s="3" t="s">
        <v>137</v>
      </c>
      <c r="BU8605" s="3" t="s">
        <v>193954</v>
      </c>
      <c r="BV8605" s="3" t="s">
        <v>130</v>
      </c>
      <c r="BW8605" s="3" t="s">
        <v>193955</v>
      </c>
      <c r="BX8605" s="3" t="s">
        <v>137</v>
      </c>
      <c r="BY8605" s="3" t="s">
        <v>193956</v>
      </c>
      <c r="BZ8605" s="3" t="s">
        <v>137</v>
      </c>
      <c r="CA8605" s="3" t="s">
        <v>193957</v>
      </c>
      <c r="CB8605" s="3" t="s">
        <v>130</v>
      </c>
      <c r="CC8605" s="3" t="s">
        <v>193958</v>
      </c>
      <c r="CD8605" s="3" t="s">
        <v>137</v>
      </c>
      <c r="CE8605" s="3" t="s">
        <v>965</v>
      </c>
      <c r="CF8605" s="3" t="s">
        <v>130</v>
      </c>
      <c r="CG8605" s="3" t="s">
        <v>46243</v>
      </c>
      <c r="CH8605" s="3" t="s">
        <v>130</v>
      </c>
      <c r="CI8605" s="3" t="s">
        <v>20674</v>
      </c>
      <c r="CJ8605" s="3" t="s">
        <v>137</v>
      </c>
      <c r="CK8605" s="3" t="s">
        <v>193959</v>
      </c>
      <c r="CL8605" s="3" t="s">
        <v>137</v>
      </c>
      <c r="CM8605" s="3" t="s">
        <v>193960</v>
      </c>
      <c r="CN8605" s="3" t="s">
        <v>137</v>
      </c>
      <c r="CO8605" s="3" t="s">
        <v>193961</v>
      </c>
      <c r="CP8605" s="3" t="s">
        <v>137</v>
      </c>
      <c r="CQ8605" s="3" t="s">
        <v>193962</v>
      </c>
      <c r="CR8605" s="3" t="s">
        <v>137</v>
      </c>
      <c r="CS8605" s="3" t="s">
        <v>20662</v>
      </c>
      <c r="CT8605" s="3" t="s">
        <v>137</v>
      </c>
      <c r="CU8605" s="3" t="s">
        <v>30565</v>
      </c>
      <c r="CV8605" s="3" t="s">
        <v>130</v>
      </c>
      <c r="CW8605" s="3" t="s">
        <v>163</v>
      </c>
      <c r="CX8605" s="3" t="s">
        <v>163</v>
      </c>
      <c r="CY8605" s="3" t="s">
        <v>106</v>
      </c>
      <c r="CZ8605" s="3" t="s">
        <v>974</v>
      </c>
    </row>
    <row r="8606" spans="1:104" x14ac:dyDescent="0.25">
      <c r="A8606" s="3" t="s">
        <v>935</v>
      </c>
      <c r="B8606" s="3" t="s">
        <v>193963</v>
      </c>
      <c r="C8606" s="3" t="s">
        <v>101</v>
      </c>
      <c r="D8606" s="3" t="s">
        <v>193964</v>
      </c>
      <c r="E8606" s="3" t="s">
        <v>938</v>
      </c>
      <c r="F8606" s="3" t="s">
        <v>935</v>
      </c>
      <c r="G8606" s="3" t="s">
        <v>939</v>
      </c>
      <c r="H8606" s="3" t="s">
        <v>14233</v>
      </c>
      <c r="I8606" s="3" t="s">
        <v>163</v>
      </c>
      <c r="J8606" s="3" t="s">
        <v>76505</v>
      </c>
      <c r="K8606" s="3" t="s">
        <v>10300</v>
      </c>
      <c r="L8606" s="3" t="s">
        <v>109</v>
      </c>
      <c r="M8606" s="3" t="s">
        <v>193965</v>
      </c>
      <c r="N8606" s="3" t="s">
        <v>16748</v>
      </c>
      <c r="O8606" s="3" t="s">
        <v>16749</v>
      </c>
      <c r="P8606" s="3" t="s">
        <v>113</v>
      </c>
      <c r="Q8606" s="3" t="s">
        <v>113</v>
      </c>
      <c r="R8606" s="3" t="s">
        <v>114</v>
      </c>
      <c r="S8606" s="3" t="s">
        <v>945</v>
      </c>
      <c r="T8606" s="3" t="s">
        <v>261</v>
      </c>
      <c r="U8606" s="3" t="s">
        <v>193966</v>
      </c>
      <c r="V8606" s="3" t="s">
        <v>193966</v>
      </c>
      <c r="W8606" s="3" t="s">
        <v>118</v>
      </c>
      <c r="X8606" s="3" t="s">
        <v>118</v>
      </c>
      <c r="Y8606" s="3" t="s">
        <v>947</v>
      </c>
      <c r="Z8606" s="3" t="s">
        <v>260</v>
      </c>
      <c r="AA8606" s="3" t="s">
        <v>106</v>
      </c>
      <c r="AB8606" s="3" t="s">
        <v>429</v>
      </c>
      <c r="AC8606" s="3" t="s">
        <v>123</v>
      </c>
      <c r="AD8606" s="3" t="s">
        <v>109</v>
      </c>
      <c r="AE8606" s="3" t="s">
        <v>261</v>
      </c>
      <c r="AF8606" s="3" t="s">
        <v>193967</v>
      </c>
      <c r="AG8606" s="3" t="s">
        <v>193966</v>
      </c>
      <c r="AH8606" s="3" t="s">
        <v>127</v>
      </c>
      <c r="AI8606" s="3" t="s">
        <v>264</v>
      </c>
      <c r="AJ8606" s="3" t="s">
        <v>193968</v>
      </c>
      <c r="AK8606" s="3" t="s">
        <v>185</v>
      </c>
      <c r="AL8606" s="3" t="s">
        <v>130</v>
      </c>
      <c r="AM8606" s="3" t="s">
        <v>185</v>
      </c>
      <c r="AN8606" s="3" t="s">
        <v>130</v>
      </c>
      <c r="AO8606" s="3" t="s">
        <v>3523</v>
      </c>
      <c r="AP8606" s="3" t="s">
        <v>137</v>
      </c>
      <c r="AQ8606" s="3" t="s">
        <v>268</v>
      </c>
      <c r="AR8606" s="3" t="s">
        <v>137</v>
      </c>
      <c r="AS8606" s="3" t="s">
        <v>36376</v>
      </c>
      <c r="AT8606" s="3" t="s">
        <v>130</v>
      </c>
      <c r="AU8606" s="3" t="s">
        <v>1473</v>
      </c>
      <c r="AV8606" s="3" t="s">
        <v>130</v>
      </c>
      <c r="AW8606" s="3" t="s">
        <v>4635</v>
      </c>
      <c r="AX8606" s="3" t="s">
        <v>130</v>
      </c>
      <c r="AY8606" s="3" t="s">
        <v>169497</v>
      </c>
      <c r="AZ8606" s="3" t="s">
        <v>130</v>
      </c>
      <c r="BA8606" s="3" t="s">
        <v>193969</v>
      </c>
      <c r="BB8606" s="3" t="s">
        <v>130</v>
      </c>
      <c r="BC8606" s="3" t="s">
        <v>30778</v>
      </c>
      <c r="BD8606" s="3" t="s">
        <v>130</v>
      </c>
      <c r="BE8606" s="3" t="s">
        <v>3367</v>
      </c>
      <c r="BF8606" s="3" t="s">
        <v>130</v>
      </c>
      <c r="BG8606" s="3" t="s">
        <v>151676</v>
      </c>
      <c r="BH8606" s="3" t="s">
        <v>130</v>
      </c>
      <c r="BI8606" s="3" t="s">
        <v>9263</v>
      </c>
      <c r="BJ8606" s="3" t="s">
        <v>130</v>
      </c>
      <c r="BK8606" s="3" t="s">
        <v>193970</v>
      </c>
      <c r="BL8606" s="3" t="s">
        <v>130</v>
      </c>
      <c r="BM8606" s="3" t="s">
        <v>193971</v>
      </c>
      <c r="BN8606" s="3" t="s">
        <v>130</v>
      </c>
      <c r="BO8606" s="3" t="s">
        <v>4946</v>
      </c>
      <c r="BP8606" s="3" t="s">
        <v>130</v>
      </c>
      <c r="BQ8606" s="3" t="s">
        <v>193972</v>
      </c>
      <c r="BR8606" s="3" t="s">
        <v>137</v>
      </c>
      <c r="BS8606" s="3" t="s">
        <v>193973</v>
      </c>
      <c r="BT8606" s="3" t="s">
        <v>130</v>
      </c>
      <c r="BU8606" s="3" t="s">
        <v>86560</v>
      </c>
      <c r="BV8606" s="3" t="s">
        <v>130</v>
      </c>
      <c r="BW8606" s="3" t="s">
        <v>193974</v>
      </c>
      <c r="BX8606" s="3" t="s">
        <v>130</v>
      </c>
      <c r="BY8606" s="3" t="s">
        <v>193975</v>
      </c>
      <c r="BZ8606" s="3" t="s">
        <v>130</v>
      </c>
      <c r="CA8606" s="3" t="s">
        <v>193976</v>
      </c>
      <c r="CB8606" s="3" t="s">
        <v>130</v>
      </c>
      <c r="CC8606" s="3" t="s">
        <v>204</v>
      </c>
      <c r="CD8606" s="3" t="s">
        <v>137</v>
      </c>
      <c r="CE8606" s="3" t="s">
        <v>493</v>
      </c>
      <c r="CF8606" s="3" t="s">
        <v>137</v>
      </c>
      <c r="CG8606" s="3" t="s">
        <v>9017</v>
      </c>
      <c r="CH8606" s="3" t="s">
        <v>130</v>
      </c>
      <c r="CI8606" s="3" t="s">
        <v>13405</v>
      </c>
      <c r="CJ8606" s="3" t="s">
        <v>130</v>
      </c>
      <c r="CK8606" s="3" t="s">
        <v>193977</v>
      </c>
      <c r="CL8606" s="3" t="s">
        <v>137</v>
      </c>
      <c r="CM8606" s="3" t="s">
        <v>193978</v>
      </c>
      <c r="CN8606" s="3" t="s">
        <v>137</v>
      </c>
      <c r="CO8606" s="3" t="s">
        <v>193979</v>
      </c>
      <c r="CP8606" s="3" t="s">
        <v>137</v>
      </c>
      <c r="CQ8606" s="3" t="s">
        <v>193980</v>
      </c>
      <c r="CR8606" s="3" t="s">
        <v>130</v>
      </c>
      <c r="CS8606" s="3" t="s">
        <v>4499</v>
      </c>
      <c r="CT8606" s="3" t="s">
        <v>130</v>
      </c>
      <c r="CU8606" s="3" t="s">
        <v>24666</v>
      </c>
      <c r="CV8606" s="3" t="s">
        <v>130</v>
      </c>
      <c r="CW8606" s="3" t="s">
        <v>163</v>
      </c>
      <c r="CX8606" s="3" t="s">
        <v>163</v>
      </c>
      <c r="CY8606" s="3" t="s">
        <v>106</v>
      </c>
      <c r="CZ8606" s="3" t="s">
        <v>974</v>
      </c>
    </row>
    <row r="8607" spans="1:104" x14ac:dyDescent="0.25">
      <c r="A8607" s="3" t="s">
        <v>935</v>
      </c>
      <c r="B8607" s="3" t="s">
        <v>193981</v>
      </c>
      <c r="C8607" s="3" t="s">
        <v>101</v>
      </c>
      <c r="D8607" s="3" t="s">
        <v>193982</v>
      </c>
      <c r="E8607" s="3" t="s">
        <v>938</v>
      </c>
      <c r="F8607" s="3" t="s">
        <v>935</v>
      </c>
      <c r="G8607" s="3" t="s">
        <v>939</v>
      </c>
      <c r="H8607" s="3" t="s">
        <v>253</v>
      </c>
      <c r="I8607" s="3" t="s">
        <v>106</v>
      </c>
      <c r="J8607" s="3" t="s">
        <v>125939</v>
      </c>
      <c r="K8607" s="3" t="s">
        <v>10300</v>
      </c>
      <c r="L8607" s="3" t="s">
        <v>109</v>
      </c>
      <c r="M8607" s="3" t="s">
        <v>193983</v>
      </c>
      <c r="N8607" s="3" t="s">
        <v>16748</v>
      </c>
      <c r="O8607" s="3" t="s">
        <v>16749</v>
      </c>
      <c r="P8607" s="3" t="s">
        <v>113</v>
      </c>
      <c r="Q8607" s="3" t="s">
        <v>113</v>
      </c>
      <c r="R8607" s="3" t="s">
        <v>114</v>
      </c>
      <c r="S8607" s="3" t="s">
        <v>945</v>
      </c>
      <c r="T8607" s="3" t="s">
        <v>261</v>
      </c>
      <c r="U8607" s="3" t="s">
        <v>193984</v>
      </c>
      <c r="V8607" s="3" t="s">
        <v>193984</v>
      </c>
      <c r="W8607" s="3" t="s">
        <v>118</v>
      </c>
      <c r="X8607" s="3" t="s">
        <v>118</v>
      </c>
      <c r="Y8607" s="3" t="s">
        <v>947</v>
      </c>
      <c r="Z8607" s="3" t="s">
        <v>260</v>
      </c>
      <c r="AA8607" s="3" t="s">
        <v>106</v>
      </c>
      <c r="AB8607" s="3" t="s">
        <v>429</v>
      </c>
      <c r="AC8607" s="3" t="s">
        <v>123</v>
      </c>
      <c r="AD8607" s="3" t="s">
        <v>109</v>
      </c>
      <c r="AE8607" s="3" t="s">
        <v>261</v>
      </c>
      <c r="AF8607" s="3" t="s">
        <v>193985</v>
      </c>
      <c r="AG8607" s="3" t="s">
        <v>193984</v>
      </c>
      <c r="AH8607" s="3" t="s">
        <v>264</v>
      </c>
      <c r="AI8607" s="3" t="s">
        <v>183</v>
      </c>
      <c r="AJ8607" s="3" t="s">
        <v>193986</v>
      </c>
      <c r="AK8607" s="3" t="s">
        <v>185</v>
      </c>
      <c r="AL8607" s="3" t="s">
        <v>130</v>
      </c>
      <c r="AM8607" s="3" t="s">
        <v>185</v>
      </c>
      <c r="AN8607" s="3" t="s">
        <v>130</v>
      </c>
      <c r="AO8607" s="3" t="s">
        <v>186</v>
      </c>
      <c r="AP8607" s="3" t="s">
        <v>130</v>
      </c>
      <c r="AQ8607" s="3" t="s">
        <v>186</v>
      </c>
      <c r="AR8607" s="3" t="s">
        <v>130</v>
      </c>
      <c r="AS8607" s="3" t="s">
        <v>8282</v>
      </c>
      <c r="AT8607" s="3" t="s">
        <v>130</v>
      </c>
      <c r="AU8607" s="3" t="s">
        <v>1550</v>
      </c>
      <c r="AV8607" s="3" t="s">
        <v>130</v>
      </c>
      <c r="AW8607" s="3" t="s">
        <v>19460</v>
      </c>
      <c r="AX8607" s="3" t="s">
        <v>130</v>
      </c>
      <c r="AY8607" s="3" t="s">
        <v>193987</v>
      </c>
      <c r="AZ8607" s="3" t="s">
        <v>137</v>
      </c>
      <c r="BA8607" s="3" t="s">
        <v>193988</v>
      </c>
      <c r="BB8607" s="3" t="s">
        <v>130</v>
      </c>
      <c r="BC8607" s="3" t="s">
        <v>124261</v>
      </c>
      <c r="BD8607" s="3" t="s">
        <v>130</v>
      </c>
      <c r="BE8607" s="3" t="s">
        <v>133</v>
      </c>
      <c r="BF8607" s="3" t="s">
        <v>130</v>
      </c>
      <c r="BG8607" s="3" t="s">
        <v>193989</v>
      </c>
      <c r="BH8607" s="3" t="s">
        <v>130</v>
      </c>
      <c r="BI8607" s="3" t="s">
        <v>193990</v>
      </c>
      <c r="BJ8607" s="3" t="s">
        <v>130</v>
      </c>
      <c r="BK8607" s="3" t="s">
        <v>193991</v>
      </c>
      <c r="BL8607" s="3" t="s">
        <v>130</v>
      </c>
      <c r="BM8607" s="3" t="s">
        <v>193992</v>
      </c>
      <c r="BN8607" s="3" t="s">
        <v>130</v>
      </c>
      <c r="BO8607" s="3" t="s">
        <v>2860</v>
      </c>
      <c r="BP8607" s="3" t="s">
        <v>130</v>
      </c>
      <c r="BQ8607" s="3" t="s">
        <v>193993</v>
      </c>
      <c r="BR8607" s="3" t="s">
        <v>130</v>
      </c>
      <c r="BS8607" s="3" t="s">
        <v>193994</v>
      </c>
      <c r="BT8607" s="3" t="s">
        <v>130</v>
      </c>
      <c r="BU8607" s="3" t="s">
        <v>34141</v>
      </c>
      <c r="BV8607" s="3" t="s">
        <v>130</v>
      </c>
      <c r="BW8607" s="3" t="s">
        <v>193995</v>
      </c>
      <c r="BX8607" s="3" t="s">
        <v>130</v>
      </c>
      <c r="BY8607" s="3" t="s">
        <v>193996</v>
      </c>
      <c r="BZ8607" s="3" t="s">
        <v>130</v>
      </c>
      <c r="CA8607" s="3" t="s">
        <v>193997</v>
      </c>
      <c r="CB8607" s="3" t="s">
        <v>130</v>
      </c>
      <c r="CC8607" s="3" t="s">
        <v>95662</v>
      </c>
      <c r="CD8607" s="3" t="s">
        <v>137</v>
      </c>
      <c r="CE8607" s="3" t="s">
        <v>493</v>
      </c>
      <c r="CF8607" s="3" t="s">
        <v>137</v>
      </c>
      <c r="CG8607" s="3" t="s">
        <v>22884</v>
      </c>
      <c r="CH8607" s="3" t="s">
        <v>130</v>
      </c>
      <c r="CI8607" s="3" t="s">
        <v>193998</v>
      </c>
      <c r="CJ8607" s="3" t="s">
        <v>137</v>
      </c>
      <c r="CK8607" s="3" t="s">
        <v>193999</v>
      </c>
      <c r="CL8607" s="3" t="s">
        <v>137</v>
      </c>
      <c r="CM8607" s="3" t="s">
        <v>194000</v>
      </c>
      <c r="CN8607" s="3" t="s">
        <v>137</v>
      </c>
      <c r="CO8607" s="3" t="s">
        <v>194001</v>
      </c>
      <c r="CP8607" s="3" t="s">
        <v>137</v>
      </c>
      <c r="CQ8607" s="3" t="s">
        <v>13724</v>
      </c>
      <c r="CR8607" s="3" t="s">
        <v>130</v>
      </c>
      <c r="CS8607" s="3" t="s">
        <v>2456</v>
      </c>
      <c r="CT8607" s="3" t="s">
        <v>130</v>
      </c>
      <c r="CU8607" s="3" t="s">
        <v>25825</v>
      </c>
      <c r="CV8607" s="3" t="s">
        <v>130</v>
      </c>
      <c r="CW8607" s="3" t="s">
        <v>163</v>
      </c>
      <c r="CX8607" s="3" t="s">
        <v>163</v>
      </c>
      <c r="CY8607" s="3" t="s">
        <v>106</v>
      </c>
      <c r="CZ8607" s="3" t="s">
        <v>974</v>
      </c>
    </row>
    <row r="8608" spans="1:104" x14ac:dyDescent="0.25">
      <c r="A8608" s="3" t="s">
        <v>935</v>
      </c>
      <c r="B8608" s="3" t="s">
        <v>194002</v>
      </c>
      <c r="C8608" s="3" t="s">
        <v>101</v>
      </c>
      <c r="D8608" s="3" t="s">
        <v>194003</v>
      </c>
      <c r="E8608" s="3" t="s">
        <v>938</v>
      </c>
      <c r="F8608" s="3" t="s">
        <v>935</v>
      </c>
      <c r="G8608" s="3" t="s">
        <v>939</v>
      </c>
      <c r="H8608" s="3" t="s">
        <v>14233</v>
      </c>
      <c r="I8608" s="3" t="s">
        <v>163</v>
      </c>
      <c r="J8608" s="3" t="s">
        <v>33883</v>
      </c>
      <c r="K8608" s="3" t="s">
        <v>10300</v>
      </c>
      <c r="L8608" s="3" t="s">
        <v>109</v>
      </c>
      <c r="M8608" s="3" t="s">
        <v>194004</v>
      </c>
      <c r="N8608" s="3" t="s">
        <v>16748</v>
      </c>
      <c r="O8608" s="3" t="s">
        <v>16749</v>
      </c>
      <c r="P8608" s="3" t="s">
        <v>113</v>
      </c>
      <c r="Q8608" s="3" t="s">
        <v>113</v>
      </c>
      <c r="R8608" s="3" t="s">
        <v>114</v>
      </c>
      <c r="S8608" s="3" t="s">
        <v>945</v>
      </c>
      <c r="T8608" s="3" t="s">
        <v>261</v>
      </c>
      <c r="U8608" s="3" t="s">
        <v>194005</v>
      </c>
      <c r="V8608" s="3" t="s">
        <v>194005</v>
      </c>
      <c r="W8608" s="3" t="s">
        <v>118</v>
      </c>
      <c r="X8608" s="3" t="s">
        <v>118</v>
      </c>
      <c r="Y8608" s="3" t="s">
        <v>947</v>
      </c>
      <c r="Z8608" s="3" t="s">
        <v>260</v>
      </c>
      <c r="AA8608" s="3" t="s">
        <v>106</v>
      </c>
      <c r="AB8608" s="3" t="s">
        <v>429</v>
      </c>
      <c r="AC8608" s="3" t="s">
        <v>123</v>
      </c>
      <c r="AD8608" s="3" t="s">
        <v>109</v>
      </c>
      <c r="AE8608" s="3" t="s">
        <v>261</v>
      </c>
      <c r="AF8608" s="3" t="s">
        <v>194006</v>
      </c>
      <c r="AG8608" s="3" t="s">
        <v>194005</v>
      </c>
      <c r="AH8608" s="3" t="s">
        <v>127</v>
      </c>
      <c r="AI8608" s="3" t="s">
        <v>183</v>
      </c>
      <c r="AJ8608" s="3" t="s">
        <v>194007</v>
      </c>
      <c r="AK8608" s="3" t="s">
        <v>185</v>
      </c>
      <c r="AL8608" s="3" t="s">
        <v>130</v>
      </c>
      <c r="AM8608" s="3" t="s">
        <v>129</v>
      </c>
      <c r="AN8608" s="3" t="s">
        <v>130</v>
      </c>
      <c r="AO8608" s="3" t="s">
        <v>186</v>
      </c>
      <c r="AP8608" s="3" t="s">
        <v>130</v>
      </c>
      <c r="AQ8608" s="3" t="s">
        <v>186</v>
      </c>
      <c r="AR8608" s="3" t="s">
        <v>130</v>
      </c>
      <c r="AS8608" s="3" t="s">
        <v>147197</v>
      </c>
      <c r="AT8608" s="3" t="s">
        <v>130</v>
      </c>
      <c r="AU8608" s="3" t="s">
        <v>1620</v>
      </c>
      <c r="AV8608" s="3" t="s">
        <v>130</v>
      </c>
      <c r="AW8608" s="3" t="s">
        <v>20389</v>
      </c>
      <c r="AX8608" s="3" t="s">
        <v>130</v>
      </c>
      <c r="AY8608" s="3" t="s">
        <v>36676</v>
      </c>
      <c r="AZ8608" s="3" t="s">
        <v>130</v>
      </c>
      <c r="BA8608" s="3" t="s">
        <v>194008</v>
      </c>
      <c r="BB8608" s="3" t="s">
        <v>130</v>
      </c>
      <c r="BC8608" s="3" t="s">
        <v>40424</v>
      </c>
      <c r="BD8608" s="3" t="s">
        <v>130</v>
      </c>
      <c r="BE8608" s="3" t="s">
        <v>6662</v>
      </c>
      <c r="BF8608" s="3" t="s">
        <v>130</v>
      </c>
      <c r="BG8608" s="3" t="s">
        <v>194009</v>
      </c>
      <c r="BH8608" s="3" t="s">
        <v>130</v>
      </c>
      <c r="BI8608" s="3" t="s">
        <v>11516</v>
      </c>
      <c r="BJ8608" s="3" t="s">
        <v>130</v>
      </c>
      <c r="BK8608" s="3" t="s">
        <v>194010</v>
      </c>
      <c r="BL8608" s="3" t="s">
        <v>130</v>
      </c>
      <c r="BM8608" s="3" t="s">
        <v>194011</v>
      </c>
      <c r="BN8608" s="3" t="s">
        <v>130</v>
      </c>
      <c r="BO8608" s="3" t="s">
        <v>1148</v>
      </c>
      <c r="BP8608" s="3" t="s">
        <v>130</v>
      </c>
      <c r="BQ8608" s="3" t="s">
        <v>194012</v>
      </c>
      <c r="BR8608" s="3" t="s">
        <v>137</v>
      </c>
      <c r="BS8608" s="3" t="s">
        <v>194013</v>
      </c>
      <c r="BT8608" s="3" t="s">
        <v>130</v>
      </c>
      <c r="BU8608" s="3" t="s">
        <v>52649</v>
      </c>
      <c r="BV8608" s="3" t="s">
        <v>130</v>
      </c>
      <c r="BW8608" s="3" t="s">
        <v>194014</v>
      </c>
      <c r="BX8608" s="3" t="s">
        <v>130</v>
      </c>
      <c r="BY8608" s="3" t="s">
        <v>194015</v>
      </c>
      <c r="BZ8608" s="3" t="s">
        <v>130</v>
      </c>
      <c r="CA8608" s="3" t="s">
        <v>194016</v>
      </c>
      <c r="CB8608" s="3" t="s">
        <v>130</v>
      </c>
      <c r="CC8608" s="3" t="s">
        <v>204</v>
      </c>
      <c r="CD8608" s="3" t="s">
        <v>137</v>
      </c>
      <c r="CE8608" s="3" t="s">
        <v>493</v>
      </c>
      <c r="CF8608" s="3" t="s">
        <v>137</v>
      </c>
      <c r="CG8608" s="3" t="s">
        <v>2886</v>
      </c>
      <c r="CH8608" s="3" t="s">
        <v>130</v>
      </c>
      <c r="CI8608" s="3" t="s">
        <v>34007</v>
      </c>
      <c r="CJ8608" s="3" t="s">
        <v>137</v>
      </c>
      <c r="CK8608" s="3" t="s">
        <v>194017</v>
      </c>
      <c r="CL8608" s="3" t="s">
        <v>137</v>
      </c>
      <c r="CM8608" s="3" t="s">
        <v>194018</v>
      </c>
      <c r="CN8608" s="3" t="s">
        <v>137</v>
      </c>
      <c r="CO8608" s="3" t="s">
        <v>194019</v>
      </c>
      <c r="CP8608" s="3" t="s">
        <v>130</v>
      </c>
      <c r="CQ8608" s="3" t="s">
        <v>17503</v>
      </c>
      <c r="CR8608" s="3" t="s">
        <v>130</v>
      </c>
      <c r="CS8608" s="3" t="s">
        <v>6952</v>
      </c>
      <c r="CT8608" s="3" t="s">
        <v>130</v>
      </c>
      <c r="CU8608" s="3" t="s">
        <v>639</v>
      </c>
      <c r="CV8608" s="3" t="s">
        <v>130</v>
      </c>
      <c r="CW8608" s="3" t="s">
        <v>163</v>
      </c>
      <c r="CX8608" s="3" t="s">
        <v>163</v>
      </c>
      <c r="CY8608" s="3" t="s">
        <v>106</v>
      </c>
      <c r="CZ8608" s="3" t="s">
        <v>974</v>
      </c>
    </row>
    <row r="8609" spans="1:104" x14ac:dyDescent="0.25">
      <c r="A8609" s="3" t="s">
        <v>935</v>
      </c>
      <c r="B8609" s="3" t="s">
        <v>194020</v>
      </c>
      <c r="C8609" s="3" t="s">
        <v>101</v>
      </c>
      <c r="D8609" s="3" t="s">
        <v>194021</v>
      </c>
      <c r="E8609" s="3" t="s">
        <v>938</v>
      </c>
      <c r="F8609" s="3" t="s">
        <v>935</v>
      </c>
      <c r="G8609" s="3" t="s">
        <v>939</v>
      </c>
      <c r="H8609" s="3" t="s">
        <v>14233</v>
      </c>
      <c r="I8609" s="3" t="s">
        <v>163</v>
      </c>
      <c r="J8609" s="3" t="s">
        <v>56042</v>
      </c>
      <c r="K8609" s="3" t="s">
        <v>10300</v>
      </c>
      <c r="L8609" s="3" t="s">
        <v>109</v>
      </c>
      <c r="M8609" s="3" t="s">
        <v>194022</v>
      </c>
      <c r="N8609" s="3" t="s">
        <v>16748</v>
      </c>
      <c r="O8609" s="3" t="s">
        <v>16749</v>
      </c>
      <c r="P8609" s="3" t="s">
        <v>113</v>
      </c>
      <c r="Q8609" s="3" t="s">
        <v>113</v>
      </c>
      <c r="R8609" s="3" t="s">
        <v>114</v>
      </c>
      <c r="S8609" s="3" t="s">
        <v>945</v>
      </c>
      <c r="T8609" s="3" t="s">
        <v>261</v>
      </c>
      <c r="U8609" s="3" t="s">
        <v>194023</v>
      </c>
      <c r="V8609" s="3" t="s">
        <v>194023</v>
      </c>
      <c r="W8609" s="3" t="s">
        <v>118</v>
      </c>
      <c r="X8609" s="3" t="s">
        <v>118</v>
      </c>
      <c r="Y8609" s="3" t="s">
        <v>947</v>
      </c>
      <c r="Z8609" s="3" t="s">
        <v>260</v>
      </c>
      <c r="AA8609" s="3" t="s">
        <v>106</v>
      </c>
      <c r="AB8609" s="3" t="s">
        <v>429</v>
      </c>
      <c r="AC8609" s="3" t="s">
        <v>123</v>
      </c>
      <c r="AD8609" s="3" t="s">
        <v>109</v>
      </c>
      <c r="AE8609" s="3" t="s">
        <v>261</v>
      </c>
      <c r="AF8609" s="3" t="s">
        <v>194024</v>
      </c>
      <c r="AG8609" s="3" t="s">
        <v>194023</v>
      </c>
      <c r="AH8609" s="3" t="s">
        <v>127</v>
      </c>
      <c r="AI8609" s="3" t="s">
        <v>264</v>
      </c>
      <c r="AJ8609" s="3" t="s">
        <v>194025</v>
      </c>
      <c r="AK8609" s="3" t="s">
        <v>305</v>
      </c>
      <c r="AL8609" s="3" t="s">
        <v>130</v>
      </c>
      <c r="AM8609" s="3" t="s">
        <v>20787</v>
      </c>
      <c r="AN8609" s="3" t="s">
        <v>137</v>
      </c>
      <c r="AO8609" s="3" t="s">
        <v>227</v>
      </c>
      <c r="AP8609" s="3" t="s">
        <v>130</v>
      </c>
      <c r="AQ8609" s="3" t="s">
        <v>3503</v>
      </c>
      <c r="AR8609" s="3" t="s">
        <v>130</v>
      </c>
      <c r="AS8609" s="3" t="s">
        <v>167235</v>
      </c>
      <c r="AT8609" s="3" t="s">
        <v>137</v>
      </c>
      <c r="AU8609" s="3" t="s">
        <v>3430</v>
      </c>
      <c r="AV8609" s="3" t="s">
        <v>130</v>
      </c>
      <c r="AW8609" s="3" t="s">
        <v>16350</v>
      </c>
      <c r="AX8609" s="3" t="s">
        <v>130</v>
      </c>
      <c r="AY8609" s="3" t="s">
        <v>29922</v>
      </c>
      <c r="AZ8609" s="3" t="s">
        <v>130</v>
      </c>
      <c r="BA8609" s="3" t="s">
        <v>194026</v>
      </c>
      <c r="BB8609" s="3" t="s">
        <v>130</v>
      </c>
      <c r="BC8609" s="3" t="s">
        <v>4066</v>
      </c>
      <c r="BD8609" s="3" t="s">
        <v>130</v>
      </c>
      <c r="BE8609" s="3" t="s">
        <v>3325</v>
      </c>
      <c r="BF8609" s="3" t="s">
        <v>130</v>
      </c>
      <c r="BG8609" s="3" t="s">
        <v>121034</v>
      </c>
      <c r="BH8609" s="3" t="s">
        <v>130</v>
      </c>
      <c r="BI8609" s="3" t="s">
        <v>128857</v>
      </c>
      <c r="BJ8609" s="3" t="s">
        <v>130</v>
      </c>
      <c r="BK8609" s="3" t="s">
        <v>194027</v>
      </c>
      <c r="BL8609" s="3" t="s">
        <v>130</v>
      </c>
      <c r="BM8609" s="3" t="s">
        <v>194028</v>
      </c>
      <c r="BN8609" s="3" t="s">
        <v>130</v>
      </c>
      <c r="BO8609" s="3" t="s">
        <v>14245</v>
      </c>
      <c r="BP8609" s="3" t="s">
        <v>137</v>
      </c>
      <c r="BQ8609" s="3" t="s">
        <v>194029</v>
      </c>
      <c r="BR8609" s="3" t="s">
        <v>137</v>
      </c>
      <c r="BS8609" s="3" t="s">
        <v>194030</v>
      </c>
      <c r="BT8609" s="3" t="s">
        <v>130</v>
      </c>
      <c r="BU8609" s="3" t="s">
        <v>121143</v>
      </c>
      <c r="BV8609" s="3" t="s">
        <v>130</v>
      </c>
      <c r="BW8609" s="3" t="s">
        <v>194031</v>
      </c>
      <c r="BX8609" s="3" t="s">
        <v>130</v>
      </c>
      <c r="BY8609" s="3" t="s">
        <v>194032</v>
      </c>
      <c r="BZ8609" s="3" t="s">
        <v>130</v>
      </c>
      <c r="CA8609" s="3" t="s">
        <v>194033</v>
      </c>
      <c r="CB8609" s="3" t="s">
        <v>130</v>
      </c>
      <c r="CC8609" s="3" t="s">
        <v>1850</v>
      </c>
      <c r="CD8609" s="3" t="s">
        <v>130</v>
      </c>
      <c r="CE8609" s="3" t="s">
        <v>493</v>
      </c>
      <c r="CF8609" s="3" t="s">
        <v>137</v>
      </c>
      <c r="CG8609" s="3" t="s">
        <v>808</v>
      </c>
      <c r="CH8609" s="3" t="s">
        <v>130</v>
      </c>
      <c r="CI8609" s="3" t="s">
        <v>28564</v>
      </c>
      <c r="CJ8609" s="3" t="s">
        <v>130</v>
      </c>
      <c r="CK8609" s="3" t="s">
        <v>194034</v>
      </c>
      <c r="CL8609" s="3" t="s">
        <v>137</v>
      </c>
      <c r="CM8609" s="3" t="s">
        <v>194035</v>
      </c>
      <c r="CN8609" s="3" t="s">
        <v>137</v>
      </c>
      <c r="CO8609" s="3" t="s">
        <v>194036</v>
      </c>
      <c r="CP8609" s="3" t="s">
        <v>137</v>
      </c>
      <c r="CQ8609" s="3" t="s">
        <v>30999</v>
      </c>
      <c r="CR8609" s="3" t="s">
        <v>130</v>
      </c>
      <c r="CS8609" s="3" t="s">
        <v>5059</v>
      </c>
      <c r="CT8609" s="3" t="s">
        <v>130</v>
      </c>
      <c r="CU8609" s="3" t="s">
        <v>166217</v>
      </c>
      <c r="CV8609" s="3" t="s">
        <v>545</v>
      </c>
      <c r="CW8609" s="3" t="s">
        <v>163</v>
      </c>
      <c r="CX8609" s="3" t="s">
        <v>163</v>
      </c>
      <c r="CY8609" s="3" t="s">
        <v>106</v>
      </c>
      <c r="CZ8609" s="3" t="s">
        <v>974</v>
      </c>
    </row>
    <row r="8610" spans="1:104" x14ac:dyDescent="0.25">
      <c r="A8610" s="3" t="s">
        <v>935</v>
      </c>
      <c r="B8610" s="3" t="s">
        <v>194037</v>
      </c>
      <c r="C8610" s="3" t="s">
        <v>101</v>
      </c>
      <c r="D8610" s="3" t="s">
        <v>194038</v>
      </c>
      <c r="E8610" s="3" t="s">
        <v>938</v>
      </c>
      <c r="F8610" s="3" t="s">
        <v>935</v>
      </c>
      <c r="G8610" s="3" t="s">
        <v>939</v>
      </c>
      <c r="H8610" s="3" t="s">
        <v>14233</v>
      </c>
      <c r="I8610" s="3" t="s">
        <v>163</v>
      </c>
      <c r="J8610" s="3" t="s">
        <v>103643</v>
      </c>
      <c r="K8610" s="3" t="s">
        <v>10300</v>
      </c>
      <c r="L8610" s="3" t="s">
        <v>109</v>
      </c>
      <c r="M8610" s="3" t="s">
        <v>194039</v>
      </c>
      <c r="N8610" s="3" t="s">
        <v>16748</v>
      </c>
      <c r="O8610" s="3" t="s">
        <v>16749</v>
      </c>
      <c r="P8610" s="3" t="s">
        <v>113</v>
      </c>
      <c r="Q8610" s="3" t="s">
        <v>113</v>
      </c>
      <c r="R8610" s="3" t="s">
        <v>114</v>
      </c>
      <c r="S8610" s="3" t="s">
        <v>945</v>
      </c>
      <c r="T8610" s="3" t="s">
        <v>261</v>
      </c>
      <c r="U8610" s="3" t="s">
        <v>194040</v>
      </c>
      <c r="V8610" s="3" t="s">
        <v>194040</v>
      </c>
      <c r="W8610" s="3" t="s">
        <v>118</v>
      </c>
      <c r="X8610" s="3" t="s">
        <v>118</v>
      </c>
      <c r="Y8610" s="3" t="s">
        <v>947</v>
      </c>
      <c r="Z8610" s="3" t="s">
        <v>260</v>
      </c>
      <c r="AA8610" s="3" t="s">
        <v>106</v>
      </c>
      <c r="AB8610" s="3" t="s">
        <v>429</v>
      </c>
      <c r="AC8610" s="3" t="s">
        <v>123</v>
      </c>
      <c r="AD8610" s="3" t="s">
        <v>109</v>
      </c>
      <c r="AE8610" s="3" t="s">
        <v>261</v>
      </c>
      <c r="AF8610" s="3" t="s">
        <v>194041</v>
      </c>
      <c r="AG8610" s="3" t="s">
        <v>194040</v>
      </c>
      <c r="AH8610" s="3" t="s">
        <v>126</v>
      </c>
      <c r="AI8610" s="3" t="s">
        <v>183</v>
      </c>
      <c r="AJ8610" s="3" t="s">
        <v>194042</v>
      </c>
      <c r="AK8610" s="3" t="s">
        <v>12360</v>
      </c>
      <c r="AL8610" s="3" t="s">
        <v>137</v>
      </c>
      <c r="AM8610" s="3" t="s">
        <v>1625</v>
      </c>
      <c r="AN8610" s="3" t="s">
        <v>137</v>
      </c>
      <c r="AO8610" s="3" t="s">
        <v>185</v>
      </c>
      <c r="AP8610" s="3" t="s">
        <v>137</v>
      </c>
      <c r="AQ8610" s="3" t="s">
        <v>226</v>
      </c>
      <c r="AR8610" s="3" t="s">
        <v>137</v>
      </c>
      <c r="AS8610" s="3" t="s">
        <v>4597</v>
      </c>
      <c r="AT8610" s="3" t="s">
        <v>137</v>
      </c>
      <c r="AU8610" s="3" t="s">
        <v>7885</v>
      </c>
      <c r="AV8610" s="3" t="s">
        <v>137</v>
      </c>
      <c r="AW8610" s="3" t="s">
        <v>1624</v>
      </c>
      <c r="AX8610" s="3" t="s">
        <v>130</v>
      </c>
      <c r="AY8610" s="3" t="s">
        <v>194043</v>
      </c>
      <c r="AZ8610" s="3" t="s">
        <v>130</v>
      </c>
      <c r="BA8610" s="3" t="s">
        <v>194044</v>
      </c>
      <c r="BB8610" s="3" t="s">
        <v>137</v>
      </c>
      <c r="BC8610" s="3" t="s">
        <v>872</v>
      </c>
      <c r="BD8610" s="3" t="s">
        <v>137</v>
      </c>
      <c r="BE8610" s="3" t="s">
        <v>43386</v>
      </c>
      <c r="BF8610" s="3" t="s">
        <v>137</v>
      </c>
      <c r="BG8610" s="3" t="s">
        <v>115172</v>
      </c>
      <c r="BH8610" s="3" t="s">
        <v>137</v>
      </c>
      <c r="BI8610" s="3" t="s">
        <v>194045</v>
      </c>
      <c r="BJ8610" s="3" t="s">
        <v>137</v>
      </c>
      <c r="BK8610" s="3" t="s">
        <v>194046</v>
      </c>
      <c r="BL8610" s="3" t="s">
        <v>137</v>
      </c>
      <c r="BM8610" s="3" t="s">
        <v>194047</v>
      </c>
      <c r="BN8610" s="3" t="s">
        <v>130</v>
      </c>
      <c r="BO8610" s="3" t="s">
        <v>22192</v>
      </c>
      <c r="BP8610" s="3" t="s">
        <v>137</v>
      </c>
      <c r="BQ8610" s="3" t="s">
        <v>194048</v>
      </c>
      <c r="BR8610" s="3" t="s">
        <v>137</v>
      </c>
      <c r="BS8610" s="3" t="s">
        <v>194049</v>
      </c>
      <c r="BT8610" s="3" t="s">
        <v>130</v>
      </c>
      <c r="BU8610" s="3" t="s">
        <v>60461</v>
      </c>
      <c r="BV8610" s="3" t="s">
        <v>137</v>
      </c>
      <c r="BW8610" s="3" t="s">
        <v>194050</v>
      </c>
      <c r="BX8610" s="3" t="s">
        <v>137</v>
      </c>
      <c r="BY8610" s="3" t="s">
        <v>194051</v>
      </c>
      <c r="BZ8610" s="3" t="s">
        <v>137</v>
      </c>
      <c r="CA8610" s="3" t="s">
        <v>194052</v>
      </c>
      <c r="CB8610" s="3" t="s">
        <v>137</v>
      </c>
      <c r="CC8610" s="3" t="s">
        <v>204</v>
      </c>
      <c r="CD8610" s="3" t="s">
        <v>137</v>
      </c>
      <c r="CE8610" s="3" t="s">
        <v>4494</v>
      </c>
      <c r="CF8610" s="3" t="s">
        <v>137</v>
      </c>
      <c r="CG8610" s="3" t="s">
        <v>73992</v>
      </c>
      <c r="CH8610" s="3" t="s">
        <v>130</v>
      </c>
      <c r="CI8610" s="3" t="s">
        <v>194053</v>
      </c>
      <c r="CJ8610" s="3" t="s">
        <v>137</v>
      </c>
      <c r="CK8610" s="3" t="s">
        <v>194054</v>
      </c>
      <c r="CL8610" s="3" t="s">
        <v>137</v>
      </c>
      <c r="CM8610" s="3" t="s">
        <v>194055</v>
      </c>
      <c r="CN8610" s="3" t="s">
        <v>137</v>
      </c>
      <c r="CO8610" s="3" t="s">
        <v>194056</v>
      </c>
      <c r="CP8610" s="3" t="s">
        <v>137</v>
      </c>
      <c r="CQ8610" s="3" t="s">
        <v>194057</v>
      </c>
      <c r="CR8610" s="3" t="s">
        <v>137</v>
      </c>
      <c r="CS8610" s="3" t="s">
        <v>7438</v>
      </c>
      <c r="CT8610" s="3" t="s">
        <v>137</v>
      </c>
      <c r="CU8610" s="3" t="s">
        <v>43815</v>
      </c>
      <c r="CV8610" s="3" t="s">
        <v>137</v>
      </c>
      <c r="CW8610" s="3" t="s">
        <v>163</v>
      </c>
      <c r="CX8610" s="3" t="s">
        <v>163</v>
      </c>
      <c r="CY8610" s="3" t="s">
        <v>106</v>
      </c>
      <c r="CZ8610" s="3" t="s">
        <v>974</v>
      </c>
    </row>
    <row r="8611" spans="1:104" x14ac:dyDescent="0.25">
      <c r="A8611" s="3" t="s">
        <v>935</v>
      </c>
      <c r="B8611" s="3" t="s">
        <v>194058</v>
      </c>
      <c r="C8611" s="3" t="s">
        <v>101</v>
      </c>
      <c r="D8611" s="3" t="s">
        <v>194059</v>
      </c>
      <c r="E8611" s="3" t="s">
        <v>938</v>
      </c>
      <c r="F8611" s="3" t="s">
        <v>935</v>
      </c>
      <c r="G8611" s="3" t="s">
        <v>939</v>
      </c>
      <c r="H8611" s="3" t="s">
        <v>14233</v>
      </c>
      <c r="I8611" s="3" t="s">
        <v>163</v>
      </c>
      <c r="J8611" s="3" t="s">
        <v>2471</v>
      </c>
      <c r="K8611" s="3" t="s">
        <v>10300</v>
      </c>
      <c r="L8611" s="3" t="s">
        <v>109</v>
      </c>
      <c r="M8611" s="3" t="s">
        <v>194060</v>
      </c>
      <c r="N8611" s="3" t="s">
        <v>16748</v>
      </c>
      <c r="O8611" s="3" t="s">
        <v>16749</v>
      </c>
      <c r="P8611" s="3" t="s">
        <v>113</v>
      </c>
      <c r="Q8611" s="3" t="s">
        <v>113</v>
      </c>
      <c r="R8611" s="3" t="s">
        <v>114</v>
      </c>
      <c r="S8611" s="3" t="s">
        <v>945</v>
      </c>
      <c r="T8611" s="3" t="s">
        <v>261</v>
      </c>
      <c r="U8611" s="3" t="s">
        <v>194061</v>
      </c>
      <c r="V8611" s="3" t="s">
        <v>194061</v>
      </c>
      <c r="W8611" s="3" t="s">
        <v>118</v>
      </c>
      <c r="X8611" s="3" t="s">
        <v>118</v>
      </c>
      <c r="Y8611" s="3" t="s">
        <v>947</v>
      </c>
      <c r="Z8611" s="3" t="s">
        <v>260</v>
      </c>
      <c r="AA8611" s="3" t="s">
        <v>106</v>
      </c>
      <c r="AB8611" s="3" t="s">
        <v>429</v>
      </c>
      <c r="AC8611" s="3" t="s">
        <v>123</v>
      </c>
      <c r="AD8611" s="3" t="s">
        <v>109</v>
      </c>
      <c r="AE8611" s="3" t="s">
        <v>261</v>
      </c>
      <c r="AF8611" s="3" t="s">
        <v>194062</v>
      </c>
      <c r="AG8611" s="3" t="s">
        <v>194061</v>
      </c>
      <c r="AH8611" s="3" t="s">
        <v>126</v>
      </c>
      <c r="AI8611" s="3" t="s">
        <v>183</v>
      </c>
      <c r="AJ8611" s="3" t="s">
        <v>194063</v>
      </c>
      <c r="AK8611" s="3" t="s">
        <v>11041</v>
      </c>
      <c r="AL8611" s="3" t="s">
        <v>137</v>
      </c>
      <c r="AM8611" s="3" t="s">
        <v>43655</v>
      </c>
      <c r="AN8611" s="3" t="s">
        <v>137</v>
      </c>
      <c r="AO8611" s="3" t="s">
        <v>3281</v>
      </c>
      <c r="AP8611" s="3" t="s">
        <v>130</v>
      </c>
      <c r="AQ8611" s="3" t="s">
        <v>3126</v>
      </c>
      <c r="AR8611" s="3" t="s">
        <v>130</v>
      </c>
      <c r="AS8611" s="3" t="s">
        <v>15109</v>
      </c>
      <c r="AT8611" s="3" t="s">
        <v>130</v>
      </c>
      <c r="AU8611" s="3" t="s">
        <v>3469</v>
      </c>
      <c r="AV8611" s="3" t="s">
        <v>137</v>
      </c>
      <c r="AW8611" s="3" t="s">
        <v>28074</v>
      </c>
      <c r="AX8611" s="3" t="s">
        <v>130</v>
      </c>
      <c r="AY8611" s="3" t="s">
        <v>96742</v>
      </c>
      <c r="AZ8611" s="3" t="s">
        <v>130</v>
      </c>
      <c r="BA8611" s="3" t="s">
        <v>194064</v>
      </c>
      <c r="BB8611" s="3" t="s">
        <v>130</v>
      </c>
      <c r="BC8611" s="3" t="s">
        <v>11514</v>
      </c>
      <c r="BD8611" s="3" t="s">
        <v>137</v>
      </c>
      <c r="BE8611" s="3" t="s">
        <v>2234</v>
      </c>
      <c r="BF8611" s="3" t="s">
        <v>130</v>
      </c>
      <c r="BG8611" s="3" t="s">
        <v>175560</v>
      </c>
      <c r="BH8611" s="3" t="s">
        <v>130</v>
      </c>
      <c r="BI8611" s="3" t="s">
        <v>98086</v>
      </c>
      <c r="BJ8611" s="3" t="s">
        <v>130</v>
      </c>
      <c r="BK8611" s="3" t="s">
        <v>194065</v>
      </c>
      <c r="BL8611" s="3" t="s">
        <v>130</v>
      </c>
      <c r="BM8611" s="3" t="s">
        <v>194066</v>
      </c>
      <c r="BN8611" s="3" t="s">
        <v>130</v>
      </c>
      <c r="BO8611" s="3" t="s">
        <v>3127</v>
      </c>
      <c r="BP8611" s="3" t="s">
        <v>130</v>
      </c>
      <c r="BQ8611" s="3" t="s">
        <v>194067</v>
      </c>
      <c r="BR8611" s="3" t="s">
        <v>130</v>
      </c>
      <c r="BS8611" s="3" t="s">
        <v>194068</v>
      </c>
      <c r="BT8611" s="3" t="s">
        <v>130</v>
      </c>
      <c r="BU8611" s="3" t="s">
        <v>23902</v>
      </c>
      <c r="BV8611" s="3" t="s">
        <v>130</v>
      </c>
      <c r="BW8611" s="3" t="s">
        <v>194069</v>
      </c>
      <c r="BX8611" s="3" t="s">
        <v>130</v>
      </c>
      <c r="BY8611" s="3" t="s">
        <v>194070</v>
      </c>
      <c r="BZ8611" s="3" t="s">
        <v>130</v>
      </c>
      <c r="CA8611" s="3" t="s">
        <v>194071</v>
      </c>
      <c r="CB8611" s="3" t="s">
        <v>130</v>
      </c>
      <c r="CC8611" s="3" t="s">
        <v>194072</v>
      </c>
      <c r="CD8611" s="3" t="s">
        <v>137</v>
      </c>
      <c r="CE8611" s="3" t="s">
        <v>965</v>
      </c>
      <c r="CF8611" s="3" t="s">
        <v>130</v>
      </c>
      <c r="CG8611" s="3" t="s">
        <v>1673</v>
      </c>
      <c r="CH8611" s="3" t="s">
        <v>130</v>
      </c>
      <c r="CI8611" s="3" t="s">
        <v>7482</v>
      </c>
      <c r="CJ8611" s="3" t="s">
        <v>137</v>
      </c>
      <c r="CK8611" s="3" t="s">
        <v>194073</v>
      </c>
      <c r="CL8611" s="3" t="s">
        <v>137</v>
      </c>
      <c r="CM8611" s="3" t="s">
        <v>194074</v>
      </c>
      <c r="CN8611" s="3" t="s">
        <v>137</v>
      </c>
      <c r="CO8611" s="3" t="s">
        <v>194075</v>
      </c>
      <c r="CP8611" s="3" t="s">
        <v>137</v>
      </c>
      <c r="CQ8611" s="3" t="s">
        <v>194076</v>
      </c>
      <c r="CR8611" s="3" t="s">
        <v>137</v>
      </c>
      <c r="CS8611" s="3" t="s">
        <v>2319</v>
      </c>
      <c r="CT8611" s="3" t="s">
        <v>130</v>
      </c>
      <c r="CU8611" s="3" t="s">
        <v>4500</v>
      </c>
      <c r="CV8611" s="3" t="s">
        <v>130</v>
      </c>
      <c r="CW8611" s="3" t="s">
        <v>163</v>
      </c>
      <c r="CX8611" s="3" t="s">
        <v>163</v>
      </c>
      <c r="CY8611" s="3" t="s">
        <v>106</v>
      </c>
      <c r="CZ8611" s="3" t="s">
        <v>974</v>
      </c>
    </row>
    <row r="8612" spans="1:104" x14ac:dyDescent="0.25">
      <c r="A8612" s="3" t="s">
        <v>935</v>
      </c>
      <c r="B8612" s="3" t="s">
        <v>194077</v>
      </c>
      <c r="C8612" s="3" t="s">
        <v>101</v>
      </c>
      <c r="D8612" s="3" t="s">
        <v>194078</v>
      </c>
      <c r="E8612" s="3" t="s">
        <v>938</v>
      </c>
      <c r="F8612" s="3" t="s">
        <v>935</v>
      </c>
      <c r="G8612" s="3" t="s">
        <v>939</v>
      </c>
      <c r="H8612" s="3" t="s">
        <v>14233</v>
      </c>
      <c r="I8612" s="3" t="s">
        <v>163</v>
      </c>
      <c r="J8612" s="3" t="s">
        <v>8423</v>
      </c>
      <c r="K8612" s="3" t="s">
        <v>10300</v>
      </c>
      <c r="L8612" s="3" t="s">
        <v>109</v>
      </c>
      <c r="M8612" s="3" t="s">
        <v>194079</v>
      </c>
      <c r="N8612" s="3" t="s">
        <v>16748</v>
      </c>
      <c r="O8612" s="3" t="s">
        <v>16749</v>
      </c>
      <c r="P8612" s="3" t="s">
        <v>113</v>
      </c>
      <c r="Q8612" s="3" t="s">
        <v>113</v>
      </c>
      <c r="R8612" s="3" t="s">
        <v>114</v>
      </c>
      <c r="S8612" s="3" t="s">
        <v>945</v>
      </c>
      <c r="T8612" s="3" t="s">
        <v>261</v>
      </c>
      <c r="U8612" s="3" t="s">
        <v>194080</v>
      </c>
      <c r="V8612" s="3" t="s">
        <v>194080</v>
      </c>
      <c r="W8612" s="3" t="s">
        <v>118</v>
      </c>
      <c r="X8612" s="3" t="s">
        <v>118</v>
      </c>
      <c r="Y8612" s="3" t="s">
        <v>947</v>
      </c>
      <c r="Z8612" s="3" t="s">
        <v>260</v>
      </c>
      <c r="AA8612" s="3" t="s">
        <v>106</v>
      </c>
      <c r="AB8612" s="3" t="s">
        <v>429</v>
      </c>
      <c r="AC8612" s="3" t="s">
        <v>123</v>
      </c>
      <c r="AD8612" s="3" t="s">
        <v>109</v>
      </c>
      <c r="AE8612" s="3" t="s">
        <v>261</v>
      </c>
      <c r="AF8612" s="3" t="s">
        <v>194081</v>
      </c>
      <c r="AG8612" s="3" t="s">
        <v>194080</v>
      </c>
      <c r="AH8612" s="3" t="s">
        <v>126</v>
      </c>
      <c r="AI8612" s="3" t="s">
        <v>183</v>
      </c>
      <c r="AJ8612" s="3" t="s">
        <v>194082</v>
      </c>
      <c r="AK8612" s="3" t="s">
        <v>3391</v>
      </c>
      <c r="AL8612" s="3" t="s">
        <v>130</v>
      </c>
      <c r="AM8612" s="3" t="s">
        <v>1541</v>
      </c>
      <c r="AN8612" s="3" t="s">
        <v>130</v>
      </c>
      <c r="AO8612" s="3" t="s">
        <v>227</v>
      </c>
      <c r="AP8612" s="3" t="s">
        <v>130</v>
      </c>
      <c r="AQ8612" s="3" t="s">
        <v>639</v>
      </c>
      <c r="AR8612" s="3" t="s">
        <v>130</v>
      </c>
      <c r="AS8612" s="3" t="s">
        <v>62494</v>
      </c>
      <c r="AT8612" s="3" t="s">
        <v>130</v>
      </c>
      <c r="AU8612" s="3" t="s">
        <v>7860</v>
      </c>
      <c r="AV8612" s="3" t="s">
        <v>130</v>
      </c>
      <c r="AW8612" s="3" t="s">
        <v>30588</v>
      </c>
      <c r="AX8612" s="3" t="s">
        <v>130</v>
      </c>
      <c r="AY8612" s="3" t="s">
        <v>176290</v>
      </c>
      <c r="AZ8612" s="3" t="s">
        <v>130</v>
      </c>
      <c r="BA8612" s="3" t="s">
        <v>194083</v>
      </c>
      <c r="BB8612" s="3" t="s">
        <v>130</v>
      </c>
      <c r="BC8612" s="3" t="s">
        <v>13997</v>
      </c>
      <c r="BD8612" s="3" t="s">
        <v>137</v>
      </c>
      <c r="BE8612" s="3" t="s">
        <v>40319</v>
      </c>
      <c r="BF8612" s="3" t="s">
        <v>137</v>
      </c>
      <c r="BG8612" s="3" t="s">
        <v>55697</v>
      </c>
      <c r="BH8612" s="3" t="s">
        <v>130</v>
      </c>
      <c r="BI8612" s="3" t="s">
        <v>58645</v>
      </c>
      <c r="BJ8612" s="3" t="s">
        <v>130</v>
      </c>
      <c r="BK8612" s="3" t="s">
        <v>194084</v>
      </c>
      <c r="BL8612" s="3" t="s">
        <v>130</v>
      </c>
      <c r="BM8612" s="3" t="s">
        <v>194085</v>
      </c>
      <c r="BN8612" s="3" t="s">
        <v>130</v>
      </c>
      <c r="BO8612" s="3" t="s">
        <v>3697</v>
      </c>
      <c r="BP8612" s="3" t="s">
        <v>130</v>
      </c>
      <c r="BQ8612" s="3" t="s">
        <v>194086</v>
      </c>
      <c r="BR8612" s="3" t="s">
        <v>137</v>
      </c>
      <c r="BS8612" s="3" t="s">
        <v>194087</v>
      </c>
      <c r="BT8612" s="3" t="s">
        <v>130</v>
      </c>
      <c r="BU8612" s="3" t="s">
        <v>98819</v>
      </c>
      <c r="BV8612" s="3" t="s">
        <v>130</v>
      </c>
      <c r="BW8612" s="3" t="s">
        <v>194088</v>
      </c>
      <c r="BX8612" s="3" t="s">
        <v>130</v>
      </c>
      <c r="BY8612" s="3" t="s">
        <v>194089</v>
      </c>
      <c r="BZ8612" s="3" t="s">
        <v>130</v>
      </c>
      <c r="CA8612" s="3" t="s">
        <v>194090</v>
      </c>
      <c r="CB8612" s="3" t="s">
        <v>130</v>
      </c>
      <c r="CC8612" s="3" t="s">
        <v>1850</v>
      </c>
      <c r="CD8612" s="3" t="s">
        <v>130</v>
      </c>
      <c r="CE8612" s="3" t="s">
        <v>4494</v>
      </c>
      <c r="CF8612" s="3" t="s">
        <v>137</v>
      </c>
      <c r="CG8612" s="3" t="s">
        <v>1161</v>
      </c>
      <c r="CH8612" s="3" t="s">
        <v>130</v>
      </c>
      <c r="CI8612" s="3" t="s">
        <v>9841</v>
      </c>
      <c r="CJ8612" s="3" t="s">
        <v>130</v>
      </c>
      <c r="CK8612" s="3" t="s">
        <v>194091</v>
      </c>
      <c r="CL8612" s="3" t="s">
        <v>137</v>
      </c>
      <c r="CM8612" s="3" t="s">
        <v>194092</v>
      </c>
      <c r="CN8612" s="3" t="s">
        <v>137</v>
      </c>
      <c r="CO8612" s="3" t="s">
        <v>194093</v>
      </c>
      <c r="CP8612" s="3" t="s">
        <v>137</v>
      </c>
      <c r="CQ8612" s="3" t="s">
        <v>194094</v>
      </c>
      <c r="CR8612" s="3" t="s">
        <v>137</v>
      </c>
      <c r="CS8612" s="3" t="s">
        <v>46249</v>
      </c>
      <c r="CT8612" s="3" t="s">
        <v>137</v>
      </c>
      <c r="CU8612" s="3" t="s">
        <v>55030</v>
      </c>
      <c r="CV8612" s="3" t="s">
        <v>137</v>
      </c>
      <c r="CW8612" s="3" t="s">
        <v>163</v>
      </c>
      <c r="CX8612" s="3" t="s">
        <v>163</v>
      </c>
      <c r="CY8612" s="3" t="s">
        <v>106</v>
      </c>
      <c r="CZ8612" s="3" t="s">
        <v>974</v>
      </c>
    </row>
    <row r="8613" spans="1:104" x14ac:dyDescent="0.25">
      <c r="A8613" s="3" t="s">
        <v>935</v>
      </c>
      <c r="B8613" s="3" t="s">
        <v>194095</v>
      </c>
      <c r="C8613" s="3" t="s">
        <v>101</v>
      </c>
      <c r="D8613" s="3" t="s">
        <v>194096</v>
      </c>
      <c r="E8613" s="3" t="s">
        <v>938</v>
      </c>
      <c r="F8613" s="3" t="s">
        <v>935</v>
      </c>
      <c r="G8613" s="3" t="s">
        <v>939</v>
      </c>
      <c r="H8613" s="3" t="s">
        <v>14233</v>
      </c>
      <c r="I8613" s="3" t="s">
        <v>163</v>
      </c>
      <c r="J8613" s="3" t="s">
        <v>124497</v>
      </c>
      <c r="K8613" s="3" t="s">
        <v>10300</v>
      </c>
      <c r="L8613" s="3" t="s">
        <v>109</v>
      </c>
      <c r="M8613" s="3" t="s">
        <v>194097</v>
      </c>
      <c r="N8613" s="3" t="s">
        <v>16748</v>
      </c>
      <c r="O8613" s="3" t="s">
        <v>16749</v>
      </c>
      <c r="P8613" s="3" t="s">
        <v>113</v>
      </c>
      <c r="Q8613" s="3" t="s">
        <v>113</v>
      </c>
      <c r="R8613" s="3" t="s">
        <v>114</v>
      </c>
      <c r="S8613" s="3" t="s">
        <v>945</v>
      </c>
      <c r="T8613" s="3" t="s">
        <v>261</v>
      </c>
      <c r="U8613" s="3" t="s">
        <v>194098</v>
      </c>
      <c r="V8613" s="3" t="s">
        <v>194098</v>
      </c>
      <c r="W8613" s="3" t="s">
        <v>118</v>
      </c>
      <c r="X8613" s="3" t="s">
        <v>118</v>
      </c>
      <c r="Y8613" s="3" t="s">
        <v>947</v>
      </c>
      <c r="Z8613" s="3" t="s">
        <v>260</v>
      </c>
      <c r="AA8613" s="3" t="s">
        <v>106</v>
      </c>
      <c r="AB8613" s="3" t="s">
        <v>429</v>
      </c>
      <c r="AC8613" s="3" t="s">
        <v>123</v>
      </c>
      <c r="AD8613" s="3" t="s">
        <v>109</v>
      </c>
      <c r="AE8613" s="3" t="s">
        <v>261</v>
      </c>
      <c r="AF8613" s="3" t="s">
        <v>194099</v>
      </c>
      <c r="AG8613" s="3" t="s">
        <v>194098</v>
      </c>
      <c r="AH8613" s="3" t="s">
        <v>127</v>
      </c>
      <c r="AI8613" s="3" t="s">
        <v>126</v>
      </c>
      <c r="AJ8613" s="3" t="s">
        <v>194100</v>
      </c>
      <c r="AK8613" s="3" t="s">
        <v>185</v>
      </c>
      <c r="AL8613" s="3" t="s">
        <v>130</v>
      </c>
      <c r="AM8613" s="3" t="s">
        <v>226</v>
      </c>
      <c r="AN8613" s="3" t="s">
        <v>130</v>
      </c>
      <c r="AO8613" s="3" t="s">
        <v>186</v>
      </c>
      <c r="AP8613" s="3" t="s">
        <v>130</v>
      </c>
      <c r="AQ8613" s="3" t="s">
        <v>1141</v>
      </c>
      <c r="AR8613" s="3" t="s">
        <v>130</v>
      </c>
      <c r="AS8613" s="3" t="s">
        <v>2514</v>
      </c>
      <c r="AT8613" s="3" t="s">
        <v>130</v>
      </c>
      <c r="AU8613" s="3" t="s">
        <v>19404</v>
      </c>
      <c r="AV8613" s="3" t="s">
        <v>130</v>
      </c>
      <c r="AW8613" s="3" t="s">
        <v>13592</v>
      </c>
      <c r="AX8613" s="3" t="s">
        <v>130</v>
      </c>
      <c r="AY8613" s="3" t="s">
        <v>194101</v>
      </c>
      <c r="AZ8613" s="3" t="s">
        <v>130</v>
      </c>
      <c r="BA8613" s="3" t="s">
        <v>194102</v>
      </c>
      <c r="BB8613" s="3" t="s">
        <v>130</v>
      </c>
      <c r="BC8613" s="3" t="s">
        <v>8836</v>
      </c>
      <c r="BD8613" s="3" t="s">
        <v>130</v>
      </c>
      <c r="BE8613" s="3" t="s">
        <v>5214</v>
      </c>
      <c r="BF8613" s="3" t="s">
        <v>130</v>
      </c>
      <c r="BG8613" s="3" t="s">
        <v>609</v>
      </c>
      <c r="BH8613" s="3" t="s">
        <v>130</v>
      </c>
      <c r="BI8613" s="3" t="s">
        <v>11818</v>
      </c>
      <c r="BJ8613" s="3" t="s">
        <v>130</v>
      </c>
      <c r="BK8613" s="3" t="s">
        <v>194103</v>
      </c>
      <c r="BL8613" s="3" t="s">
        <v>130</v>
      </c>
      <c r="BM8613" s="3" t="s">
        <v>194104</v>
      </c>
      <c r="BN8613" s="3" t="s">
        <v>130</v>
      </c>
      <c r="BO8613" s="3" t="s">
        <v>4865</v>
      </c>
      <c r="BP8613" s="3" t="s">
        <v>130</v>
      </c>
      <c r="BQ8613" s="3" t="s">
        <v>194105</v>
      </c>
      <c r="BR8613" s="3" t="s">
        <v>137</v>
      </c>
      <c r="BS8613" s="3" t="s">
        <v>194106</v>
      </c>
      <c r="BT8613" s="3" t="s">
        <v>130</v>
      </c>
      <c r="BU8613" s="3" t="s">
        <v>148765</v>
      </c>
      <c r="BV8613" s="3" t="s">
        <v>130</v>
      </c>
      <c r="BW8613" s="3" t="s">
        <v>194107</v>
      </c>
      <c r="BX8613" s="3" t="s">
        <v>130</v>
      </c>
      <c r="BY8613" s="3" t="s">
        <v>194108</v>
      </c>
      <c r="BZ8613" s="3" t="s">
        <v>130</v>
      </c>
      <c r="CA8613" s="3" t="s">
        <v>194109</v>
      </c>
      <c r="CB8613" s="3" t="s">
        <v>130</v>
      </c>
      <c r="CC8613" s="3" t="s">
        <v>8959</v>
      </c>
      <c r="CD8613" s="3" t="s">
        <v>137</v>
      </c>
      <c r="CE8613" s="3" t="s">
        <v>2003</v>
      </c>
      <c r="CF8613" s="3" t="s">
        <v>130</v>
      </c>
      <c r="CG8613" s="3" t="s">
        <v>9788</v>
      </c>
      <c r="CH8613" s="3" t="s">
        <v>130</v>
      </c>
      <c r="CI8613" s="3" t="s">
        <v>809</v>
      </c>
      <c r="CJ8613" s="3" t="s">
        <v>137</v>
      </c>
      <c r="CK8613" s="3" t="s">
        <v>194110</v>
      </c>
      <c r="CL8613" s="3" t="s">
        <v>137</v>
      </c>
      <c r="CM8613" s="3" t="s">
        <v>194111</v>
      </c>
      <c r="CN8613" s="3" t="s">
        <v>137</v>
      </c>
      <c r="CO8613" s="3" t="s">
        <v>194112</v>
      </c>
      <c r="CP8613" s="3" t="s">
        <v>137</v>
      </c>
      <c r="CQ8613" s="3" t="s">
        <v>30499</v>
      </c>
      <c r="CR8613" s="3" t="s">
        <v>130</v>
      </c>
      <c r="CS8613" s="3" t="s">
        <v>29021</v>
      </c>
      <c r="CT8613" s="3" t="s">
        <v>137</v>
      </c>
      <c r="CU8613" s="3" t="s">
        <v>137167</v>
      </c>
      <c r="CV8613" s="3" t="s">
        <v>130</v>
      </c>
      <c r="CW8613" s="3" t="s">
        <v>163</v>
      </c>
      <c r="CX8613" s="3" t="s">
        <v>163</v>
      </c>
      <c r="CY8613" s="3" t="s">
        <v>106</v>
      </c>
      <c r="CZ8613" s="3" t="s">
        <v>974</v>
      </c>
    </row>
    <row r="8614" spans="1:104" x14ac:dyDescent="0.25">
      <c r="A8614" s="3" t="s">
        <v>935</v>
      </c>
      <c r="B8614" s="3" t="s">
        <v>194113</v>
      </c>
      <c r="C8614" s="3" t="s">
        <v>101</v>
      </c>
      <c r="D8614" s="3" t="s">
        <v>194114</v>
      </c>
      <c r="E8614" s="3" t="s">
        <v>938</v>
      </c>
      <c r="F8614" s="3" t="s">
        <v>935</v>
      </c>
      <c r="G8614" s="3" t="s">
        <v>939</v>
      </c>
      <c r="H8614" s="3" t="s">
        <v>14233</v>
      </c>
      <c r="I8614" s="3" t="s">
        <v>163</v>
      </c>
      <c r="J8614" s="3" t="s">
        <v>1572</v>
      </c>
      <c r="K8614" s="3" t="s">
        <v>10300</v>
      </c>
      <c r="L8614" s="3" t="s">
        <v>109</v>
      </c>
      <c r="M8614" s="3" t="s">
        <v>194115</v>
      </c>
      <c r="N8614" s="3" t="s">
        <v>16748</v>
      </c>
      <c r="O8614" s="3" t="s">
        <v>16749</v>
      </c>
      <c r="P8614" s="3" t="s">
        <v>113</v>
      </c>
      <c r="Q8614" s="3" t="s">
        <v>113</v>
      </c>
      <c r="R8614" s="3" t="s">
        <v>114</v>
      </c>
      <c r="S8614" s="3" t="s">
        <v>945</v>
      </c>
      <c r="T8614" s="3" t="s">
        <v>261</v>
      </c>
      <c r="U8614" s="3" t="s">
        <v>194116</v>
      </c>
      <c r="V8614" s="3" t="s">
        <v>194116</v>
      </c>
      <c r="W8614" s="3" t="s">
        <v>118</v>
      </c>
      <c r="X8614" s="3" t="s">
        <v>118</v>
      </c>
      <c r="Y8614" s="3" t="s">
        <v>947</v>
      </c>
      <c r="Z8614" s="3" t="s">
        <v>260</v>
      </c>
      <c r="AA8614" s="3" t="s">
        <v>106</v>
      </c>
      <c r="AB8614" s="3" t="s">
        <v>429</v>
      </c>
      <c r="AC8614" s="3" t="s">
        <v>123</v>
      </c>
      <c r="AD8614" s="3" t="s">
        <v>109</v>
      </c>
      <c r="AE8614" s="3" t="s">
        <v>261</v>
      </c>
      <c r="AF8614" s="3" t="s">
        <v>194117</v>
      </c>
      <c r="AG8614" s="3" t="s">
        <v>194116</v>
      </c>
      <c r="AH8614" s="3" t="s">
        <v>127</v>
      </c>
      <c r="AI8614" s="3" t="s">
        <v>183</v>
      </c>
      <c r="AJ8614" s="3" t="s">
        <v>194118</v>
      </c>
      <c r="AK8614" s="3" t="s">
        <v>8806</v>
      </c>
      <c r="AL8614" s="3" t="s">
        <v>130</v>
      </c>
      <c r="AM8614" s="3" t="s">
        <v>15423</v>
      </c>
      <c r="AN8614" s="3" t="s">
        <v>137</v>
      </c>
      <c r="AO8614" s="3" t="s">
        <v>12093</v>
      </c>
      <c r="AP8614" s="3" t="s">
        <v>137</v>
      </c>
      <c r="AQ8614" s="3" t="s">
        <v>45892</v>
      </c>
      <c r="AR8614" s="3" t="s">
        <v>137</v>
      </c>
      <c r="AS8614" s="3" t="s">
        <v>16043</v>
      </c>
      <c r="AT8614" s="3" t="s">
        <v>130</v>
      </c>
      <c r="AU8614" s="3" t="s">
        <v>5370</v>
      </c>
      <c r="AV8614" s="3" t="s">
        <v>137</v>
      </c>
      <c r="AW8614" s="3" t="s">
        <v>13648</v>
      </c>
      <c r="AX8614" s="3" t="s">
        <v>130</v>
      </c>
      <c r="AY8614" s="3" t="s">
        <v>194119</v>
      </c>
      <c r="AZ8614" s="3" t="s">
        <v>130</v>
      </c>
      <c r="BA8614" s="3" t="s">
        <v>194120</v>
      </c>
      <c r="BB8614" s="3" t="s">
        <v>130</v>
      </c>
      <c r="BC8614" s="3" t="s">
        <v>7236</v>
      </c>
      <c r="BD8614" s="3" t="s">
        <v>130</v>
      </c>
      <c r="BE8614" s="3" t="s">
        <v>34121</v>
      </c>
      <c r="BF8614" s="3" t="s">
        <v>137</v>
      </c>
      <c r="BG8614" s="3" t="s">
        <v>114259</v>
      </c>
      <c r="BH8614" s="3" t="s">
        <v>130</v>
      </c>
      <c r="BI8614" s="3" t="s">
        <v>177335</v>
      </c>
      <c r="BJ8614" s="3" t="s">
        <v>130</v>
      </c>
      <c r="BK8614" s="3" t="s">
        <v>194121</v>
      </c>
      <c r="BL8614" s="3" t="s">
        <v>130</v>
      </c>
      <c r="BM8614" s="3" t="s">
        <v>194122</v>
      </c>
      <c r="BN8614" s="3" t="s">
        <v>130</v>
      </c>
      <c r="BO8614" s="3" t="s">
        <v>292</v>
      </c>
      <c r="BP8614" s="3" t="s">
        <v>130</v>
      </c>
      <c r="BQ8614" s="3" t="s">
        <v>194123</v>
      </c>
      <c r="BR8614" s="3" t="s">
        <v>137</v>
      </c>
      <c r="BS8614" s="3" t="s">
        <v>194124</v>
      </c>
      <c r="BT8614" s="3" t="s">
        <v>130</v>
      </c>
      <c r="BU8614" s="3" t="s">
        <v>123488</v>
      </c>
      <c r="BV8614" s="3" t="s">
        <v>130</v>
      </c>
      <c r="BW8614" s="3" t="s">
        <v>194125</v>
      </c>
      <c r="BX8614" s="3" t="s">
        <v>130</v>
      </c>
      <c r="BY8614" s="3" t="s">
        <v>194126</v>
      </c>
      <c r="BZ8614" s="3" t="s">
        <v>130</v>
      </c>
      <c r="CA8614" s="3" t="s">
        <v>194127</v>
      </c>
      <c r="CB8614" s="3" t="s">
        <v>130</v>
      </c>
      <c r="CC8614" s="3" t="s">
        <v>1850</v>
      </c>
      <c r="CD8614" s="3" t="s">
        <v>130</v>
      </c>
      <c r="CE8614" s="3" t="s">
        <v>4494</v>
      </c>
      <c r="CF8614" s="3" t="s">
        <v>137</v>
      </c>
      <c r="CG8614" s="3" t="s">
        <v>1077</v>
      </c>
      <c r="CH8614" s="3" t="s">
        <v>130</v>
      </c>
      <c r="CI8614" s="3" t="s">
        <v>21943</v>
      </c>
      <c r="CJ8614" s="3" t="s">
        <v>137</v>
      </c>
      <c r="CK8614" s="3" t="s">
        <v>194128</v>
      </c>
      <c r="CL8614" s="3" t="s">
        <v>137</v>
      </c>
      <c r="CM8614" s="3" t="s">
        <v>194129</v>
      </c>
      <c r="CN8614" s="3" t="s">
        <v>137</v>
      </c>
      <c r="CO8614" s="3" t="s">
        <v>194130</v>
      </c>
      <c r="CP8614" s="3" t="s">
        <v>137</v>
      </c>
      <c r="CQ8614" s="3" t="s">
        <v>194131</v>
      </c>
      <c r="CR8614" s="3" t="s">
        <v>137</v>
      </c>
      <c r="CS8614" s="3" t="s">
        <v>26784</v>
      </c>
      <c r="CT8614" s="3" t="s">
        <v>137</v>
      </c>
      <c r="CU8614" s="3" t="s">
        <v>28090</v>
      </c>
      <c r="CV8614" s="3" t="s">
        <v>137</v>
      </c>
      <c r="CW8614" s="3" t="s">
        <v>163</v>
      </c>
      <c r="CX8614" s="3" t="s">
        <v>163</v>
      </c>
      <c r="CY8614" s="3" t="s">
        <v>106</v>
      </c>
      <c r="CZ8614" s="3" t="s">
        <v>974</v>
      </c>
    </row>
    <row r="8615" spans="1:104" x14ac:dyDescent="0.25">
      <c r="A8615" s="3" t="s">
        <v>935</v>
      </c>
      <c r="B8615" s="3" t="s">
        <v>194132</v>
      </c>
      <c r="C8615" s="3" t="s">
        <v>101</v>
      </c>
      <c r="D8615" s="3" t="s">
        <v>194133</v>
      </c>
      <c r="E8615" s="3" t="s">
        <v>938</v>
      </c>
      <c r="F8615" s="3" t="s">
        <v>935</v>
      </c>
      <c r="G8615" s="3" t="s">
        <v>939</v>
      </c>
      <c r="H8615" s="3" t="s">
        <v>14233</v>
      </c>
      <c r="I8615" s="3" t="s">
        <v>163</v>
      </c>
      <c r="J8615" s="3" t="s">
        <v>49623</v>
      </c>
      <c r="K8615" s="3" t="s">
        <v>10300</v>
      </c>
      <c r="L8615" s="3" t="s">
        <v>109</v>
      </c>
      <c r="M8615" s="3" t="s">
        <v>194134</v>
      </c>
      <c r="N8615" s="3" t="s">
        <v>16748</v>
      </c>
      <c r="O8615" s="3" t="s">
        <v>16749</v>
      </c>
      <c r="P8615" s="3" t="s">
        <v>113</v>
      </c>
      <c r="Q8615" s="3" t="s">
        <v>113</v>
      </c>
      <c r="R8615" s="3" t="s">
        <v>114</v>
      </c>
      <c r="S8615" s="3" t="s">
        <v>945</v>
      </c>
      <c r="T8615" s="3" t="s">
        <v>261</v>
      </c>
      <c r="U8615" s="3" t="s">
        <v>194135</v>
      </c>
      <c r="V8615" s="3" t="s">
        <v>194135</v>
      </c>
      <c r="W8615" s="3" t="s">
        <v>118</v>
      </c>
      <c r="X8615" s="3" t="s">
        <v>118</v>
      </c>
      <c r="Y8615" s="3" t="s">
        <v>947</v>
      </c>
      <c r="Z8615" s="3" t="s">
        <v>260</v>
      </c>
      <c r="AA8615" s="3" t="s">
        <v>106</v>
      </c>
      <c r="AB8615" s="3" t="s">
        <v>429</v>
      </c>
      <c r="AC8615" s="3" t="s">
        <v>123</v>
      </c>
      <c r="AD8615" s="3" t="s">
        <v>109</v>
      </c>
      <c r="AE8615" s="3" t="s">
        <v>261</v>
      </c>
      <c r="AF8615" s="3" t="s">
        <v>194136</v>
      </c>
      <c r="AG8615" s="3" t="s">
        <v>194135</v>
      </c>
      <c r="AH8615" s="3" t="s">
        <v>183</v>
      </c>
      <c r="AI8615" s="3" t="s">
        <v>126</v>
      </c>
      <c r="AJ8615" s="3" t="s">
        <v>194137</v>
      </c>
      <c r="AK8615" s="3" t="s">
        <v>20641</v>
      </c>
      <c r="AL8615" s="3" t="s">
        <v>137</v>
      </c>
      <c r="AM8615" s="3" t="s">
        <v>26052</v>
      </c>
      <c r="AN8615" s="3" t="s">
        <v>137</v>
      </c>
      <c r="AO8615" s="3" t="s">
        <v>3905</v>
      </c>
      <c r="AP8615" s="3" t="s">
        <v>137</v>
      </c>
      <c r="AQ8615" s="3" t="s">
        <v>8052</v>
      </c>
      <c r="AR8615" s="3" t="s">
        <v>137</v>
      </c>
      <c r="AS8615" s="3" t="s">
        <v>40858</v>
      </c>
      <c r="AT8615" s="3" t="s">
        <v>130</v>
      </c>
      <c r="AU8615" s="3" t="s">
        <v>2075</v>
      </c>
      <c r="AV8615" s="3" t="s">
        <v>137</v>
      </c>
      <c r="AW8615" s="3" t="s">
        <v>5604</v>
      </c>
      <c r="AX8615" s="3" t="s">
        <v>130</v>
      </c>
      <c r="AY8615" s="3" t="s">
        <v>194138</v>
      </c>
      <c r="AZ8615" s="3" t="s">
        <v>130</v>
      </c>
      <c r="BA8615" s="3" t="s">
        <v>194139</v>
      </c>
      <c r="BB8615" s="3" t="s">
        <v>137</v>
      </c>
      <c r="BC8615" s="3" t="s">
        <v>8713</v>
      </c>
      <c r="BD8615" s="3" t="s">
        <v>137</v>
      </c>
      <c r="BE8615" s="3" t="s">
        <v>18060</v>
      </c>
      <c r="BF8615" s="3" t="s">
        <v>137</v>
      </c>
      <c r="BG8615" s="3" t="s">
        <v>1254</v>
      </c>
      <c r="BH8615" s="3" t="s">
        <v>130</v>
      </c>
      <c r="BI8615" s="3" t="s">
        <v>123910</v>
      </c>
      <c r="BJ8615" s="3" t="s">
        <v>130</v>
      </c>
      <c r="BK8615" s="3" t="s">
        <v>194140</v>
      </c>
      <c r="BL8615" s="3" t="s">
        <v>137</v>
      </c>
      <c r="BM8615" s="3" t="s">
        <v>194141</v>
      </c>
      <c r="BN8615" s="3" t="s">
        <v>130</v>
      </c>
      <c r="BO8615" s="3" t="s">
        <v>2385</v>
      </c>
      <c r="BP8615" s="3" t="s">
        <v>137</v>
      </c>
      <c r="BQ8615" s="3" t="s">
        <v>194142</v>
      </c>
      <c r="BR8615" s="3" t="s">
        <v>137</v>
      </c>
      <c r="BS8615" s="3" t="s">
        <v>194143</v>
      </c>
      <c r="BT8615" s="3" t="s">
        <v>130</v>
      </c>
      <c r="BU8615" s="3" t="s">
        <v>48020</v>
      </c>
      <c r="BV8615" s="3" t="s">
        <v>137</v>
      </c>
      <c r="BW8615" s="3" t="s">
        <v>194144</v>
      </c>
      <c r="BX8615" s="3" t="s">
        <v>130</v>
      </c>
      <c r="BY8615" s="3" t="s">
        <v>194145</v>
      </c>
      <c r="BZ8615" s="3" t="s">
        <v>130</v>
      </c>
      <c r="CA8615" s="3" t="s">
        <v>194146</v>
      </c>
      <c r="CB8615" s="3" t="s">
        <v>137</v>
      </c>
      <c r="CC8615" s="3" t="s">
        <v>153</v>
      </c>
      <c r="CD8615" s="3" t="s">
        <v>137</v>
      </c>
      <c r="CE8615" s="3" t="s">
        <v>965</v>
      </c>
      <c r="CF8615" s="3" t="s">
        <v>130</v>
      </c>
      <c r="CG8615" s="3" t="s">
        <v>44973</v>
      </c>
      <c r="CH8615" s="3" t="s">
        <v>130</v>
      </c>
      <c r="CI8615" s="3" t="s">
        <v>194147</v>
      </c>
      <c r="CJ8615" s="3" t="s">
        <v>137</v>
      </c>
      <c r="CK8615" s="3" t="s">
        <v>194148</v>
      </c>
      <c r="CL8615" s="3" t="s">
        <v>137</v>
      </c>
      <c r="CM8615" s="3" t="s">
        <v>194149</v>
      </c>
      <c r="CN8615" s="3" t="s">
        <v>137</v>
      </c>
      <c r="CO8615" s="3" t="s">
        <v>194150</v>
      </c>
      <c r="CP8615" s="3" t="s">
        <v>137</v>
      </c>
      <c r="CQ8615" s="3" t="s">
        <v>40700</v>
      </c>
      <c r="CR8615" s="3" t="s">
        <v>137</v>
      </c>
      <c r="CS8615" s="3" t="s">
        <v>8973</v>
      </c>
      <c r="CT8615" s="3" t="s">
        <v>137</v>
      </c>
      <c r="CU8615" s="3" t="s">
        <v>37605</v>
      </c>
      <c r="CV8615" s="3" t="s">
        <v>137</v>
      </c>
      <c r="CW8615" s="3" t="s">
        <v>163</v>
      </c>
      <c r="CX8615" s="3" t="s">
        <v>163</v>
      </c>
      <c r="CY8615" s="3" t="s">
        <v>106</v>
      </c>
      <c r="CZ8615" s="3" t="s">
        <v>974</v>
      </c>
    </row>
    <row r="8616" spans="1:104" x14ac:dyDescent="0.25">
      <c r="A8616" s="3" t="s">
        <v>935</v>
      </c>
      <c r="B8616" s="3" t="s">
        <v>194151</v>
      </c>
      <c r="C8616" s="3" t="s">
        <v>101</v>
      </c>
      <c r="D8616" s="3" t="s">
        <v>194152</v>
      </c>
      <c r="E8616" s="3" t="s">
        <v>938</v>
      </c>
      <c r="F8616" s="3" t="s">
        <v>935</v>
      </c>
      <c r="G8616" s="3" t="s">
        <v>939</v>
      </c>
      <c r="H8616" s="3" t="s">
        <v>14233</v>
      </c>
      <c r="I8616" s="3" t="s">
        <v>163</v>
      </c>
      <c r="J8616" s="3" t="s">
        <v>8173</v>
      </c>
      <c r="K8616" s="3" t="s">
        <v>10300</v>
      </c>
      <c r="L8616" s="3" t="s">
        <v>109</v>
      </c>
      <c r="M8616" s="3" t="s">
        <v>194153</v>
      </c>
      <c r="N8616" s="3" t="s">
        <v>16748</v>
      </c>
      <c r="O8616" s="3" t="s">
        <v>16749</v>
      </c>
      <c r="P8616" s="3" t="s">
        <v>113</v>
      </c>
      <c r="Q8616" s="3" t="s">
        <v>113</v>
      </c>
      <c r="R8616" s="3" t="s">
        <v>114</v>
      </c>
      <c r="S8616" s="3" t="s">
        <v>945</v>
      </c>
      <c r="T8616" s="3" t="s">
        <v>261</v>
      </c>
      <c r="U8616" s="3" t="s">
        <v>168490</v>
      </c>
      <c r="V8616" s="3" t="s">
        <v>168490</v>
      </c>
      <c r="W8616" s="3" t="s">
        <v>118</v>
      </c>
      <c r="X8616" s="3" t="s">
        <v>118</v>
      </c>
      <c r="Y8616" s="3" t="s">
        <v>947</v>
      </c>
      <c r="Z8616" s="3" t="s">
        <v>260</v>
      </c>
      <c r="AA8616" s="3" t="s">
        <v>106</v>
      </c>
      <c r="AB8616" s="3" t="s">
        <v>429</v>
      </c>
      <c r="AC8616" s="3" t="s">
        <v>123</v>
      </c>
      <c r="AD8616" s="3" t="s">
        <v>109</v>
      </c>
      <c r="AE8616" s="3" t="s">
        <v>261</v>
      </c>
      <c r="AF8616" s="3" t="s">
        <v>194154</v>
      </c>
      <c r="AG8616" s="3" t="s">
        <v>168490</v>
      </c>
      <c r="AH8616" s="3" t="s">
        <v>126</v>
      </c>
      <c r="AI8616" s="3" t="s">
        <v>264</v>
      </c>
      <c r="AJ8616" s="3" t="s">
        <v>194155</v>
      </c>
      <c r="AK8616" s="3" t="s">
        <v>5405</v>
      </c>
      <c r="AL8616" s="3" t="s">
        <v>130</v>
      </c>
      <c r="AM8616" s="3" t="s">
        <v>1216</v>
      </c>
      <c r="AN8616" s="3" t="s">
        <v>130</v>
      </c>
      <c r="AO8616" s="3" t="s">
        <v>6662</v>
      </c>
      <c r="AP8616" s="3" t="s">
        <v>130</v>
      </c>
      <c r="AQ8616" s="3" t="s">
        <v>3801</v>
      </c>
      <c r="AR8616" s="3" t="s">
        <v>130</v>
      </c>
      <c r="AS8616" s="3" t="s">
        <v>750</v>
      </c>
      <c r="AT8616" s="3" t="s">
        <v>130</v>
      </c>
      <c r="AU8616" s="3" t="s">
        <v>565</v>
      </c>
      <c r="AV8616" s="3" t="s">
        <v>130</v>
      </c>
      <c r="AW8616" s="3" t="s">
        <v>10051</v>
      </c>
      <c r="AX8616" s="3" t="s">
        <v>130</v>
      </c>
      <c r="AY8616" s="3" t="s">
        <v>13052</v>
      </c>
      <c r="AZ8616" s="3" t="s">
        <v>130</v>
      </c>
      <c r="BA8616" s="3" t="s">
        <v>194156</v>
      </c>
      <c r="BB8616" s="3" t="s">
        <v>130</v>
      </c>
      <c r="BC8616" s="3" t="s">
        <v>37846</v>
      </c>
      <c r="BD8616" s="3" t="s">
        <v>130</v>
      </c>
      <c r="BE8616" s="3" t="s">
        <v>5187</v>
      </c>
      <c r="BF8616" s="3" t="s">
        <v>130</v>
      </c>
      <c r="BG8616" s="3" t="s">
        <v>71525</v>
      </c>
      <c r="BH8616" s="3" t="s">
        <v>130</v>
      </c>
      <c r="BI8616" s="3" t="s">
        <v>398</v>
      </c>
      <c r="BJ8616" s="3" t="s">
        <v>130</v>
      </c>
      <c r="BK8616" s="3" t="s">
        <v>194157</v>
      </c>
      <c r="BL8616" s="3" t="s">
        <v>130</v>
      </c>
      <c r="BM8616" s="3" t="s">
        <v>194158</v>
      </c>
      <c r="BN8616" s="3" t="s">
        <v>130</v>
      </c>
      <c r="BO8616" s="3" t="s">
        <v>351</v>
      </c>
      <c r="BP8616" s="3" t="s">
        <v>130</v>
      </c>
      <c r="BQ8616" s="3" t="s">
        <v>194159</v>
      </c>
      <c r="BR8616" s="3" t="s">
        <v>137</v>
      </c>
      <c r="BS8616" s="3" t="s">
        <v>194160</v>
      </c>
      <c r="BT8616" s="3" t="s">
        <v>130</v>
      </c>
      <c r="BU8616" s="3" t="s">
        <v>194161</v>
      </c>
      <c r="BV8616" s="3" t="s">
        <v>130</v>
      </c>
      <c r="BW8616" s="3" t="s">
        <v>194162</v>
      </c>
      <c r="BX8616" s="3" t="s">
        <v>130</v>
      </c>
      <c r="BY8616" s="3" t="s">
        <v>194163</v>
      </c>
      <c r="BZ8616" s="3" t="s">
        <v>130</v>
      </c>
      <c r="CA8616" s="3" t="s">
        <v>194164</v>
      </c>
      <c r="CB8616" s="3" t="s">
        <v>130</v>
      </c>
      <c r="CC8616" s="3" t="s">
        <v>204</v>
      </c>
      <c r="CD8616" s="3" t="s">
        <v>137</v>
      </c>
      <c r="CE8616" s="3" t="s">
        <v>965</v>
      </c>
      <c r="CF8616" s="3" t="s">
        <v>130</v>
      </c>
      <c r="CG8616" s="3" t="s">
        <v>4221</v>
      </c>
      <c r="CH8616" s="3" t="s">
        <v>130</v>
      </c>
      <c r="CI8616" s="3" t="s">
        <v>194165</v>
      </c>
      <c r="CJ8616" s="3" t="s">
        <v>137</v>
      </c>
      <c r="CK8616" s="3" t="s">
        <v>194166</v>
      </c>
      <c r="CL8616" s="3" t="s">
        <v>137</v>
      </c>
      <c r="CM8616" s="3" t="s">
        <v>194167</v>
      </c>
      <c r="CN8616" s="3" t="s">
        <v>137</v>
      </c>
      <c r="CO8616" s="3" t="s">
        <v>138942</v>
      </c>
      <c r="CP8616" s="3" t="s">
        <v>137</v>
      </c>
      <c r="CQ8616" s="3" t="s">
        <v>194168</v>
      </c>
      <c r="CR8616" s="3" t="s">
        <v>137</v>
      </c>
      <c r="CS8616" s="3" t="s">
        <v>8576</v>
      </c>
      <c r="CT8616" s="3" t="s">
        <v>130</v>
      </c>
      <c r="CU8616" s="3" t="s">
        <v>15039</v>
      </c>
      <c r="CV8616" s="3" t="s">
        <v>545</v>
      </c>
      <c r="CW8616" s="3" t="s">
        <v>163</v>
      </c>
      <c r="CX8616" s="3" t="s">
        <v>163</v>
      </c>
      <c r="CY8616" s="3" t="s">
        <v>106</v>
      </c>
      <c r="CZ8616" s="3" t="s">
        <v>974</v>
      </c>
    </row>
    <row r="8617" spans="1:104" x14ac:dyDescent="0.25">
      <c r="A8617" s="3" t="s">
        <v>935</v>
      </c>
      <c r="B8617" s="3" t="s">
        <v>194169</v>
      </c>
      <c r="C8617" s="3" t="s">
        <v>101</v>
      </c>
      <c r="D8617" s="3" t="s">
        <v>194170</v>
      </c>
      <c r="E8617" s="3" t="s">
        <v>938</v>
      </c>
      <c r="F8617" s="3" t="s">
        <v>935</v>
      </c>
      <c r="G8617" s="3" t="s">
        <v>939</v>
      </c>
      <c r="H8617" s="3" t="s">
        <v>14233</v>
      </c>
      <c r="I8617" s="3" t="s">
        <v>163</v>
      </c>
      <c r="J8617" s="3" t="s">
        <v>194171</v>
      </c>
      <c r="K8617" s="3" t="s">
        <v>10300</v>
      </c>
      <c r="L8617" s="3" t="s">
        <v>109</v>
      </c>
      <c r="M8617" s="3" t="s">
        <v>194172</v>
      </c>
      <c r="N8617" s="3" t="s">
        <v>16748</v>
      </c>
      <c r="O8617" s="3" t="s">
        <v>16749</v>
      </c>
      <c r="P8617" s="3" t="s">
        <v>113</v>
      </c>
      <c r="Q8617" s="3" t="s">
        <v>113</v>
      </c>
      <c r="R8617" s="3" t="s">
        <v>114</v>
      </c>
      <c r="S8617" s="3" t="s">
        <v>945</v>
      </c>
      <c r="T8617" s="3" t="s">
        <v>261</v>
      </c>
      <c r="U8617" s="3" t="s">
        <v>194173</v>
      </c>
      <c r="V8617" s="3" t="s">
        <v>194173</v>
      </c>
      <c r="W8617" s="3" t="s">
        <v>118</v>
      </c>
      <c r="X8617" s="3" t="s">
        <v>118</v>
      </c>
      <c r="Y8617" s="3" t="s">
        <v>947</v>
      </c>
      <c r="Z8617" s="3" t="s">
        <v>260</v>
      </c>
      <c r="AA8617" s="3" t="s">
        <v>106</v>
      </c>
      <c r="AB8617" s="3" t="s">
        <v>429</v>
      </c>
      <c r="AC8617" s="3" t="s">
        <v>123</v>
      </c>
      <c r="AD8617" s="3" t="s">
        <v>109</v>
      </c>
      <c r="AE8617" s="3" t="s">
        <v>261</v>
      </c>
      <c r="AF8617" s="3" t="s">
        <v>194174</v>
      </c>
      <c r="AG8617" s="3" t="s">
        <v>194173</v>
      </c>
      <c r="AH8617" s="3" t="s">
        <v>127</v>
      </c>
      <c r="AI8617" s="3" t="s">
        <v>264</v>
      </c>
      <c r="AJ8617" s="3" t="s">
        <v>194175</v>
      </c>
      <c r="AK8617" s="3" t="s">
        <v>1724</v>
      </c>
      <c r="AL8617" s="3" t="s">
        <v>130</v>
      </c>
      <c r="AM8617" s="3" t="s">
        <v>19760</v>
      </c>
      <c r="AN8617" s="3" t="s">
        <v>137</v>
      </c>
      <c r="AO8617" s="3" t="s">
        <v>1297</v>
      </c>
      <c r="AP8617" s="3" t="s">
        <v>130</v>
      </c>
      <c r="AQ8617" s="3" t="s">
        <v>4280</v>
      </c>
      <c r="AR8617" s="3" t="s">
        <v>137</v>
      </c>
      <c r="AS8617" s="3" t="s">
        <v>16604</v>
      </c>
      <c r="AT8617" s="3" t="s">
        <v>130</v>
      </c>
      <c r="AU8617" s="3" t="s">
        <v>214</v>
      </c>
      <c r="AV8617" s="3" t="s">
        <v>137</v>
      </c>
      <c r="AW8617" s="3" t="s">
        <v>8313</v>
      </c>
      <c r="AX8617" s="3" t="s">
        <v>130</v>
      </c>
      <c r="AY8617" s="3" t="s">
        <v>31160</v>
      </c>
      <c r="AZ8617" s="3" t="s">
        <v>130</v>
      </c>
      <c r="BA8617" s="3" t="s">
        <v>194176</v>
      </c>
      <c r="BB8617" s="3" t="s">
        <v>130</v>
      </c>
      <c r="BC8617" s="3" t="s">
        <v>10589</v>
      </c>
      <c r="BD8617" s="3" t="s">
        <v>137</v>
      </c>
      <c r="BE8617" s="3" t="s">
        <v>21478</v>
      </c>
      <c r="BF8617" s="3" t="s">
        <v>137</v>
      </c>
      <c r="BG8617" s="3" t="s">
        <v>18836</v>
      </c>
      <c r="BH8617" s="3" t="s">
        <v>130</v>
      </c>
      <c r="BI8617" s="3" t="s">
        <v>74264</v>
      </c>
      <c r="BJ8617" s="3" t="s">
        <v>130</v>
      </c>
      <c r="BK8617" s="3" t="s">
        <v>194177</v>
      </c>
      <c r="BL8617" s="3" t="s">
        <v>130</v>
      </c>
      <c r="BM8617" s="3" t="s">
        <v>194178</v>
      </c>
      <c r="BN8617" s="3" t="s">
        <v>130</v>
      </c>
      <c r="BO8617" s="3" t="s">
        <v>2307</v>
      </c>
      <c r="BP8617" s="3" t="s">
        <v>137</v>
      </c>
      <c r="BQ8617" s="3" t="s">
        <v>194179</v>
      </c>
      <c r="BR8617" s="3" t="s">
        <v>137</v>
      </c>
      <c r="BS8617" s="3" t="s">
        <v>194180</v>
      </c>
      <c r="BT8617" s="3" t="s">
        <v>130</v>
      </c>
      <c r="BU8617" s="3" t="s">
        <v>7154</v>
      </c>
      <c r="BV8617" s="3" t="s">
        <v>130</v>
      </c>
      <c r="BW8617" s="3" t="s">
        <v>194181</v>
      </c>
      <c r="BX8617" s="3" t="s">
        <v>130</v>
      </c>
      <c r="BY8617" s="3" t="s">
        <v>194182</v>
      </c>
      <c r="BZ8617" s="3" t="s">
        <v>130</v>
      </c>
      <c r="CA8617" s="3" t="s">
        <v>194183</v>
      </c>
      <c r="CB8617" s="3" t="s">
        <v>130</v>
      </c>
      <c r="CC8617" s="3" t="s">
        <v>194184</v>
      </c>
      <c r="CD8617" s="3" t="s">
        <v>137</v>
      </c>
      <c r="CE8617" s="3" t="s">
        <v>965</v>
      </c>
      <c r="CF8617" s="3" t="s">
        <v>130</v>
      </c>
      <c r="CG8617" s="3" t="s">
        <v>7519</v>
      </c>
      <c r="CH8617" s="3" t="s">
        <v>130</v>
      </c>
      <c r="CI8617" s="3" t="s">
        <v>19156</v>
      </c>
      <c r="CJ8617" s="3" t="s">
        <v>137</v>
      </c>
      <c r="CK8617" s="3" t="s">
        <v>194185</v>
      </c>
      <c r="CL8617" s="3" t="s">
        <v>137</v>
      </c>
      <c r="CM8617" s="3" t="s">
        <v>194186</v>
      </c>
      <c r="CN8617" s="3" t="s">
        <v>137</v>
      </c>
      <c r="CO8617" s="3" t="s">
        <v>194187</v>
      </c>
      <c r="CP8617" s="3" t="s">
        <v>137</v>
      </c>
      <c r="CQ8617" s="3" t="s">
        <v>194188</v>
      </c>
      <c r="CR8617" s="3" t="s">
        <v>137</v>
      </c>
      <c r="CS8617" s="3" t="s">
        <v>27558</v>
      </c>
      <c r="CT8617" s="3" t="s">
        <v>137</v>
      </c>
      <c r="CU8617" s="3" t="s">
        <v>121180</v>
      </c>
      <c r="CV8617" s="3" t="s">
        <v>137</v>
      </c>
      <c r="CW8617" s="3" t="s">
        <v>163</v>
      </c>
      <c r="CX8617" s="3" t="s">
        <v>163</v>
      </c>
      <c r="CY8617" s="3" t="s">
        <v>106</v>
      </c>
      <c r="CZ8617" s="3" t="s">
        <v>974</v>
      </c>
    </row>
    <row r="8618" spans="1:104" x14ac:dyDescent="0.25">
      <c r="A8618" s="3" t="s">
        <v>935</v>
      </c>
      <c r="B8618" s="3" t="s">
        <v>194189</v>
      </c>
      <c r="C8618" s="3" t="s">
        <v>101</v>
      </c>
      <c r="D8618" s="3" t="s">
        <v>194190</v>
      </c>
      <c r="E8618" s="3" t="s">
        <v>938</v>
      </c>
      <c r="F8618" s="3" t="s">
        <v>935</v>
      </c>
      <c r="G8618" s="3" t="s">
        <v>939</v>
      </c>
      <c r="H8618" s="3" t="s">
        <v>14233</v>
      </c>
      <c r="I8618" s="3" t="s">
        <v>163</v>
      </c>
      <c r="J8618" s="3" t="s">
        <v>48340</v>
      </c>
      <c r="K8618" s="3" t="s">
        <v>10300</v>
      </c>
      <c r="L8618" s="3" t="s">
        <v>109</v>
      </c>
      <c r="M8618" s="3" t="s">
        <v>194191</v>
      </c>
      <c r="N8618" s="3" t="s">
        <v>16748</v>
      </c>
      <c r="O8618" s="3" t="s">
        <v>16749</v>
      </c>
      <c r="P8618" s="3" t="s">
        <v>113</v>
      </c>
      <c r="Q8618" s="3" t="s">
        <v>113</v>
      </c>
      <c r="R8618" s="3" t="s">
        <v>114</v>
      </c>
      <c r="S8618" s="3" t="s">
        <v>945</v>
      </c>
      <c r="T8618" s="3" t="s">
        <v>261</v>
      </c>
      <c r="U8618" s="3" t="s">
        <v>194192</v>
      </c>
      <c r="V8618" s="3" t="s">
        <v>194192</v>
      </c>
      <c r="W8618" s="3" t="s">
        <v>118</v>
      </c>
      <c r="X8618" s="3" t="s">
        <v>118</v>
      </c>
      <c r="Y8618" s="3" t="s">
        <v>947</v>
      </c>
      <c r="Z8618" s="3" t="s">
        <v>260</v>
      </c>
      <c r="AA8618" s="3" t="s">
        <v>106</v>
      </c>
      <c r="AB8618" s="3" t="s">
        <v>429</v>
      </c>
      <c r="AC8618" s="3" t="s">
        <v>123</v>
      </c>
      <c r="AD8618" s="3" t="s">
        <v>109</v>
      </c>
      <c r="AE8618" s="3" t="s">
        <v>261</v>
      </c>
      <c r="AF8618" s="3" t="s">
        <v>194193</v>
      </c>
      <c r="AG8618" s="3" t="s">
        <v>194192</v>
      </c>
      <c r="AH8618" s="3" t="s">
        <v>126</v>
      </c>
      <c r="AI8618" s="3" t="s">
        <v>183</v>
      </c>
      <c r="AJ8618" s="3" t="s">
        <v>194194</v>
      </c>
      <c r="AK8618" s="3" t="s">
        <v>349</v>
      </c>
      <c r="AL8618" s="3" t="s">
        <v>130</v>
      </c>
      <c r="AM8618" s="3" t="s">
        <v>129</v>
      </c>
      <c r="AN8618" s="3" t="s">
        <v>130</v>
      </c>
      <c r="AO8618" s="3" t="s">
        <v>306</v>
      </c>
      <c r="AP8618" s="3" t="s">
        <v>130</v>
      </c>
      <c r="AQ8618" s="3" t="s">
        <v>2384</v>
      </c>
      <c r="AR8618" s="3" t="s">
        <v>130</v>
      </c>
      <c r="AS8618" s="3" t="s">
        <v>37747</v>
      </c>
      <c r="AT8618" s="3" t="s">
        <v>130</v>
      </c>
      <c r="AU8618" s="3" t="s">
        <v>641</v>
      </c>
      <c r="AV8618" s="3" t="s">
        <v>130</v>
      </c>
      <c r="AW8618" s="3" t="s">
        <v>16406</v>
      </c>
      <c r="AX8618" s="3" t="s">
        <v>130</v>
      </c>
      <c r="AY8618" s="3" t="s">
        <v>194195</v>
      </c>
      <c r="AZ8618" s="3" t="s">
        <v>130</v>
      </c>
      <c r="BA8618" s="3" t="s">
        <v>194196</v>
      </c>
      <c r="BB8618" s="3" t="s">
        <v>130</v>
      </c>
      <c r="BC8618" s="3" t="s">
        <v>10992</v>
      </c>
      <c r="BD8618" s="3" t="s">
        <v>130</v>
      </c>
      <c r="BE8618" s="3" t="s">
        <v>11767</v>
      </c>
      <c r="BF8618" s="3" t="s">
        <v>130</v>
      </c>
      <c r="BG8618" s="3" t="s">
        <v>18155</v>
      </c>
      <c r="BH8618" s="3" t="s">
        <v>130</v>
      </c>
      <c r="BI8618" s="3" t="s">
        <v>194197</v>
      </c>
      <c r="BJ8618" s="3" t="s">
        <v>130</v>
      </c>
      <c r="BK8618" s="3" t="s">
        <v>194198</v>
      </c>
      <c r="BL8618" s="3" t="s">
        <v>130</v>
      </c>
      <c r="BM8618" s="3" t="s">
        <v>194199</v>
      </c>
      <c r="BN8618" s="3" t="s">
        <v>130</v>
      </c>
      <c r="BO8618" s="3" t="s">
        <v>351</v>
      </c>
      <c r="BP8618" s="3" t="s">
        <v>130</v>
      </c>
      <c r="BQ8618" s="3" t="s">
        <v>194200</v>
      </c>
      <c r="BR8618" s="3" t="s">
        <v>137</v>
      </c>
      <c r="BS8618" s="3" t="s">
        <v>194201</v>
      </c>
      <c r="BT8618" s="3" t="s">
        <v>130</v>
      </c>
      <c r="BU8618" s="3" t="s">
        <v>193954</v>
      </c>
      <c r="BV8618" s="3" t="s">
        <v>130</v>
      </c>
      <c r="BW8618" s="3" t="s">
        <v>194202</v>
      </c>
      <c r="BX8618" s="3" t="s">
        <v>130</v>
      </c>
      <c r="BY8618" s="3" t="s">
        <v>194203</v>
      </c>
      <c r="BZ8618" s="3" t="s">
        <v>130</v>
      </c>
      <c r="CA8618" s="3" t="s">
        <v>194204</v>
      </c>
      <c r="CB8618" s="3" t="s">
        <v>130</v>
      </c>
      <c r="CC8618" s="3" t="s">
        <v>204</v>
      </c>
      <c r="CD8618" s="3" t="s">
        <v>137</v>
      </c>
      <c r="CE8618" s="3" t="s">
        <v>3185</v>
      </c>
      <c r="CF8618" s="3" t="s">
        <v>130</v>
      </c>
      <c r="CG8618" s="3" t="s">
        <v>659</v>
      </c>
      <c r="CH8618" s="3" t="s">
        <v>130</v>
      </c>
      <c r="CI8618" s="3" t="s">
        <v>1198</v>
      </c>
      <c r="CJ8618" s="3" t="s">
        <v>130</v>
      </c>
      <c r="CK8618" s="3" t="s">
        <v>194205</v>
      </c>
      <c r="CL8618" s="3" t="s">
        <v>137</v>
      </c>
      <c r="CM8618" s="3" t="s">
        <v>194206</v>
      </c>
      <c r="CN8618" s="3" t="s">
        <v>137</v>
      </c>
      <c r="CO8618" s="3" t="s">
        <v>194207</v>
      </c>
      <c r="CP8618" s="3" t="s">
        <v>137</v>
      </c>
      <c r="CQ8618" s="3" t="s">
        <v>145863</v>
      </c>
      <c r="CR8618" s="3" t="s">
        <v>137</v>
      </c>
      <c r="CS8618" s="3" t="s">
        <v>6012</v>
      </c>
      <c r="CT8618" s="3" t="s">
        <v>130</v>
      </c>
      <c r="CU8618" s="3" t="s">
        <v>12995</v>
      </c>
      <c r="CV8618" s="3" t="s">
        <v>130</v>
      </c>
      <c r="CW8618" s="3" t="s">
        <v>163</v>
      </c>
      <c r="CX8618" s="3" t="s">
        <v>163</v>
      </c>
      <c r="CY8618" s="3" t="s">
        <v>106</v>
      </c>
      <c r="CZ8618" s="3" t="s">
        <v>974</v>
      </c>
    </row>
    <row r="8619" spans="1:104" x14ac:dyDescent="0.25">
      <c r="A8619" s="3" t="s">
        <v>935</v>
      </c>
      <c r="B8619" s="3" t="s">
        <v>194208</v>
      </c>
      <c r="C8619" s="3" t="s">
        <v>101</v>
      </c>
      <c r="D8619" s="3" t="s">
        <v>194209</v>
      </c>
      <c r="E8619" s="3" t="s">
        <v>938</v>
      </c>
      <c r="F8619" s="3" t="s">
        <v>935</v>
      </c>
      <c r="G8619" s="3" t="s">
        <v>939</v>
      </c>
      <c r="H8619" s="3" t="s">
        <v>14233</v>
      </c>
      <c r="I8619" s="3" t="s">
        <v>163</v>
      </c>
      <c r="J8619" s="3" t="s">
        <v>22030</v>
      </c>
      <c r="K8619" s="3" t="s">
        <v>10300</v>
      </c>
      <c r="L8619" s="3" t="s">
        <v>109</v>
      </c>
      <c r="M8619" s="3" t="s">
        <v>194210</v>
      </c>
      <c r="N8619" s="3" t="s">
        <v>16748</v>
      </c>
      <c r="O8619" s="3" t="s">
        <v>16749</v>
      </c>
      <c r="P8619" s="3" t="s">
        <v>113</v>
      </c>
      <c r="Q8619" s="3" t="s">
        <v>113</v>
      </c>
      <c r="R8619" s="3" t="s">
        <v>114</v>
      </c>
      <c r="S8619" s="3" t="s">
        <v>945</v>
      </c>
      <c r="T8619" s="3" t="s">
        <v>261</v>
      </c>
      <c r="U8619" s="3" t="s">
        <v>194211</v>
      </c>
      <c r="V8619" s="3" t="s">
        <v>194211</v>
      </c>
      <c r="W8619" s="3" t="s">
        <v>118</v>
      </c>
      <c r="X8619" s="3" t="s">
        <v>118</v>
      </c>
      <c r="Y8619" s="3" t="s">
        <v>947</v>
      </c>
      <c r="Z8619" s="3" t="s">
        <v>260</v>
      </c>
      <c r="AA8619" s="3" t="s">
        <v>106</v>
      </c>
      <c r="AB8619" s="3" t="s">
        <v>429</v>
      </c>
      <c r="AC8619" s="3" t="s">
        <v>123</v>
      </c>
      <c r="AD8619" s="3" t="s">
        <v>109</v>
      </c>
      <c r="AE8619" s="3" t="s">
        <v>261</v>
      </c>
      <c r="AF8619" s="3" t="s">
        <v>194212</v>
      </c>
      <c r="AG8619" s="3" t="s">
        <v>194211</v>
      </c>
      <c r="AH8619" s="3" t="s">
        <v>127</v>
      </c>
      <c r="AI8619" s="3" t="s">
        <v>264</v>
      </c>
      <c r="AJ8619" s="3" t="s">
        <v>194213</v>
      </c>
      <c r="AK8619" s="3" t="s">
        <v>226</v>
      </c>
      <c r="AL8619" s="3" t="s">
        <v>130</v>
      </c>
      <c r="AM8619" s="3" t="s">
        <v>1140</v>
      </c>
      <c r="AN8619" s="3" t="s">
        <v>130</v>
      </c>
      <c r="AO8619" s="3" t="s">
        <v>3281</v>
      </c>
      <c r="AP8619" s="3" t="s">
        <v>130</v>
      </c>
      <c r="AQ8619" s="3" t="s">
        <v>273</v>
      </c>
      <c r="AR8619" s="3" t="s">
        <v>130</v>
      </c>
      <c r="AS8619" s="3" t="s">
        <v>32849</v>
      </c>
      <c r="AT8619" s="3" t="s">
        <v>130</v>
      </c>
      <c r="AU8619" s="3" t="s">
        <v>3959</v>
      </c>
      <c r="AV8619" s="3" t="s">
        <v>137</v>
      </c>
      <c r="AW8619" s="3" t="s">
        <v>14682</v>
      </c>
      <c r="AX8619" s="3" t="s">
        <v>130</v>
      </c>
      <c r="AY8619" s="3" t="s">
        <v>9448</v>
      </c>
      <c r="AZ8619" s="3" t="s">
        <v>130</v>
      </c>
      <c r="BA8619" s="3" t="s">
        <v>194214</v>
      </c>
      <c r="BB8619" s="3" t="s">
        <v>130</v>
      </c>
      <c r="BC8619" s="3" t="s">
        <v>4700</v>
      </c>
      <c r="BD8619" s="3" t="s">
        <v>130</v>
      </c>
      <c r="BE8619" s="3" t="s">
        <v>2245</v>
      </c>
      <c r="BF8619" s="3" t="s">
        <v>137</v>
      </c>
      <c r="BG8619" s="3" t="s">
        <v>194215</v>
      </c>
      <c r="BH8619" s="3" t="s">
        <v>130</v>
      </c>
      <c r="BI8619" s="3" t="s">
        <v>6923</v>
      </c>
      <c r="BJ8619" s="3" t="s">
        <v>130</v>
      </c>
      <c r="BK8619" s="3" t="s">
        <v>194216</v>
      </c>
      <c r="BL8619" s="3" t="s">
        <v>130</v>
      </c>
      <c r="BM8619" s="3" t="s">
        <v>194217</v>
      </c>
      <c r="BN8619" s="3" t="s">
        <v>130</v>
      </c>
      <c r="BO8619" s="3" t="s">
        <v>15292</v>
      </c>
      <c r="BP8619" s="3" t="s">
        <v>130</v>
      </c>
      <c r="BQ8619" s="3" t="s">
        <v>194218</v>
      </c>
      <c r="BR8619" s="3" t="s">
        <v>137</v>
      </c>
      <c r="BS8619" s="3" t="s">
        <v>194219</v>
      </c>
      <c r="BT8619" s="3" t="s">
        <v>130</v>
      </c>
      <c r="BU8619" s="3" t="s">
        <v>134948</v>
      </c>
      <c r="BV8619" s="3" t="s">
        <v>130</v>
      </c>
      <c r="BW8619" s="3" t="s">
        <v>194220</v>
      </c>
      <c r="BX8619" s="3" t="s">
        <v>130</v>
      </c>
      <c r="BY8619" s="3" t="s">
        <v>194221</v>
      </c>
      <c r="BZ8619" s="3" t="s">
        <v>130</v>
      </c>
      <c r="CA8619" s="3" t="s">
        <v>194222</v>
      </c>
      <c r="CB8619" s="3" t="s">
        <v>130</v>
      </c>
      <c r="CC8619" s="3" t="s">
        <v>194223</v>
      </c>
      <c r="CD8619" s="3" t="s">
        <v>137</v>
      </c>
      <c r="CE8619" s="3" t="s">
        <v>965</v>
      </c>
      <c r="CF8619" s="3" t="s">
        <v>130</v>
      </c>
      <c r="CG8619" s="3" t="s">
        <v>8820</v>
      </c>
      <c r="CH8619" s="3" t="s">
        <v>130</v>
      </c>
      <c r="CI8619" s="3" t="s">
        <v>768</v>
      </c>
      <c r="CJ8619" s="3" t="s">
        <v>130</v>
      </c>
      <c r="CK8619" s="3" t="s">
        <v>194224</v>
      </c>
      <c r="CL8619" s="3" t="s">
        <v>137</v>
      </c>
      <c r="CM8619" s="3" t="s">
        <v>194225</v>
      </c>
      <c r="CN8619" s="3" t="s">
        <v>137</v>
      </c>
      <c r="CO8619" s="3" t="s">
        <v>194226</v>
      </c>
      <c r="CP8619" s="3" t="s">
        <v>137</v>
      </c>
      <c r="CQ8619" s="3" t="s">
        <v>181762</v>
      </c>
      <c r="CR8619" s="3" t="s">
        <v>137</v>
      </c>
      <c r="CS8619" s="3" t="s">
        <v>24114</v>
      </c>
      <c r="CT8619" s="3" t="s">
        <v>137</v>
      </c>
      <c r="CU8619" s="3" t="s">
        <v>52217</v>
      </c>
      <c r="CV8619" s="3" t="s">
        <v>545</v>
      </c>
      <c r="CW8619" s="3" t="s">
        <v>163</v>
      </c>
      <c r="CX8619" s="3" t="s">
        <v>163</v>
      </c>
      <c r="CY8619" s="3" t="s">
        <v>106</v>
      </c>
      <c r="CZ8619" s="3" t="s">
        <v>974</v>
      </c>
    </row>
    <row r="8620" spans="1:104" x14ac:dyDescent="0.25">
      <c r="A8620" s="3" t="s">
        <v>935</v>
      </c>
      <c r="B8620" s="3" t="s">
        <v>194227</v>
      </c>
      <c r="C8620" s="3" t="s">
        <v>101</v>
      </c>
      <c r="D8620" s="3" t="s">
        <v>194228</v>
      </c>
      <c r="E8620" s="3" t="s">
        <v>938</v>
      </c>
      <c r="F8620" s="3" t="s">
        <v>935</v>
      </c>
      <c r="G8620" s="3" t="s">
        <v>939</v>
      </c>
      <c r="H8620" s="3" t="s">
        <v>14233</v>
      </c>
      <c r="I8620" s="3" t="s">
        <v>163</v>
      </c>
      <c r="J8620" s="3" t="s">
        <v>13217</v>
      </c>
      <c r="K8620" s="3" t="s">
        <v>10300</v>
      </c>
      <c r="L8620" s="3" t="s">
        <v>109</v>
      </c>
      <c r="M8620" s="3" t="s">
        <v>194229</v>
      </c>
      <c r="N8620" s="3" t="s">
        <v>16748</v>
      </c>
      <c r="O8620" s="3" t="s">
        <v>16749</v>
      </c>
      <c r="P8620" s="3" t="s">
        <v>113</v>
      </c>
      <c r="Q8620" s="3" t="s">
        <v>113</v>
      </c>
      <c r="R8620" s="3" t="s">
        <v>114</v>
      </c>
      <c r="S8620" s="3" t="s">
        <v>945</v>
      </c>
      <c r="T8620" s="3" t="s">
        <v>261</v>
      </c>
      <c r="U8620" s="3" t="s">
        <v>194230</v>
      </c>
      <c r="V8620" s="3" t="s">
        <v>194230</v>
      </c>
      <c r="W8620" s="3" t="s">
        <v>118</v>
      </c>
      <c r="X8620" s="3" t="s">
        <v>118</v>
      </c>
      <c r="Y8620" s="3" t="s">
        <v>947</v>
      </c>
      <c r="Z8620" s="3" t="s">
        <v>260</v>
      </c>
      <c r="AA8620" s="3" t="s">
        <v>106</v>
      </c>
      <c r="AB8620" s="3" t="s">
        <v>429</v>
      </c>
      <c r="AC8620" s="3" t="s">
        <v>123</v>
      </c>
      <c r="AD8620" s="3" t="s">
        <v>109</v>
      </c>
      <c r="AE8620" s="3" t="s">
        <v>261</v>
      </c>
      <c r="AF8620" s="3" t="s">
        <v>194231</v>
      </c>
      <c r="AG8620" s="3" t="s">
        <v>194230</v>
      </c>
      <c r="AH8620" s="3" t="s">
        <v>183</v>
      </c>
      <c r="AI8620" s="3" t="s">
        <v>264</v>
      </c>
      <c r="AJ8620" s="3" t="s">
        <v>194232</v>
      </c>
      <c r="AK8620" s="3" t="s">
        <v>9519</v>
      </c>
      <c r="AL8620" s="3" t="s">
        <v>130</v>
      </c>
      <c r="AM8620" s="3" t="s">
        <v>15199</v>
      </c>
      <c r="AN8620" s="3" t="s">
        <v>137</v>
      </c>
      <c r="AO8620" s="3" t="s">
        <v>8442</v>
      </c>
      <c r="AP8620" s="3" t="s">
        <v>130</v>
      </c>
      <c r="AQ8620" s="3" t="s">
        <v>22192</v>
      </c>
      <c r="AR8620" s="3" t="s">
        <v>137</v>
      </c>
      <c r="AS8620" s="3" t="s">
        <v>6334</v>
      </c>
      <c r="AT8620" s="3" t="s">
        <v>130</v>
      </c>
      <c r="AU8620" s="3" t="s">
        <v>5370</v>
      </c>
      <c r="AV8620" s="3" t="s">
        <v>137</v>
      </c>
      <c r="AW8620" s="3" t="s">
        <v>4819</v>
      </c>
      <c r="AX8620" s="3" t="s">
        <v>130</v>
      </c>
      <c r="AY8620" s="3" t="s">
        <v>179511</v>
      </c>
      <c r="AZ8620" s="3" t="s">
        <v>130</v>
      </c>
      <c r="BA8620" s="3" t="s">
        <v>194233</v>
      </c>
      <c r="BB8620" s="3" t="s">
        <v>137</v>
      </c>
      <c r="BC8620" s="3" t="s">
        <v>19460</v>
      </c>
      <c r="BD8620" s="3" t="s">
        <v>137</v>
      </c>
      <c r="BE8620" s="3" t="s">
        <v>4413</v>
      </c>
      <c r="BF8620" s="3" t="s">
        <v>137</v>
      </c>
      <c r="BG8620" s="3" t="s">
        <v>194234</v>
      </c>
      <c r="BH8620" s="3" t="s">
        <v>137</v>
      </c>
      <c r="BI8620" s="3" t="s">
        <v>194235</v>
      </c>
      <c r="BJ8620" s="3" t="s">
        <v>137</v>
      </c>
      <c r="BK8620" s="3" t="s">
        <v>194236</v>
      </c>
      <c r="BL8620" s="3" t="s">
        <v>130</v>
      </c>
      <c r="BM8620" s="3" t="s">
        <v>194237</v>
      </c>
      <c r="BN8620" s="3" t="s">
        <v>130</v>
      </c>
      <c r="BO8620" s="3" t="s">
        <v>36842</v>
      </c>
      <c r="BP8620" s="3" t="s">
        <v>130</v>
      </c>
      <c r="BQ8620" s="3" t="s">
        <v>194238</v>
      </c>
      <c r="BR8620" s="3" t="s">
        <v>137</v>
      </c>
      <c r="BS8620" s="3" t="s">
        <v>194239</v>
      </c>
      <c r="BT8620" s="3" t="s">
        <v>130</v>
      </c>
      <c r="BU8620" s="3" t="s">
        <v>62180</v>
      </c>
      <c r="BV8620" s="3" t="s">
        <v>130</v>
      </c>
      <c r="BW8620" s="3" t="s">
        <v>194240</v>
      </c>
      <c r="BX8620" s="3" t="s">
        <v>130</v>
      </c>
      <c r="BY8620" s="3" t="s">
        <v>194241</v>
      </c>
      <c r="BZ8620" s="3" t="s">
        <v>130</v>
      </c>
      <c r="CA8620" s="3" t="s">
        <v>194242</v>
      </c>
      <c r="CB8620" s="3" t="s">
        <v>130</v>
      </c>
      <c r="CC8620" s="3" t="s">
        <v>194243</v>
      </c>
      <c r="CD8620" s="3" t="s">
        <v>137</v>
      </c>
      <c r="CE8620" s="3" t="s">
        <v>965</v>
      </c>
      <c r="CF8620" s="3" t="s">
        <v>130</v>
      </c>
      <c r="CG8620" s="3" t="s">
        <v>494</v>
      </c>
      <c r="CH8620" s="3" t="s">
        <v>130</v>
      </c>
      <c r="CI8620" s="3" t="s">
        <v>190954</v>
      </c>
      <c r="CJ8620" s="3" t="s">
        <v>137</v>
      </c>
      <c r="CK8620" s="3" t="s">
        <v>194244</v>
      </c>
      <c r="CL8620" s="3" t="s">
        <v>137</v>
      </c>
      <c r="CM8620" s="3" t="s">
        <v>194245</v>
      </c>
      <c r="CN8620" s="3" t="s">
        <v>137</v>
      </c>
      <c r="CO8620" s="3" t="s">
        <v>194246</v>
      </c>
      <c r="CP8620" s="3" t="s">
        <v>137</v>
      </c>
      <c r="CQ8620" s="3" t="s">
        <v>157478</v>
      </c>
      <c r="CR8620" s="3" t="s">
        <v>137</v>
      </c>
      <c r="CS8620" s="3" t="s">
        <v>23509</v>
      </c>
      <c r="CT8620" s="3" t="s">
        <v>137</v>
      </c>
      <c r="CU8620" s="3" t="s">
        <v>194247</v>
      </c>
      <c r="CV8620" s="3" t="s">
        <v>545</v>
      </c>
      <c r="CW8620" s="3" t="s">
        <v>163</v>
      </c>
      <c r="CX8620" s="3" t="s">
        <v>163</v>
      </c>
      <c r="CY8620" s="3" t="s">
        <v>106</v>
      </c>
      <c r="CZ8620" s="3" t="s">
        <v>974</v>
      </c>
    </row>
    <row r="8621" spans="1:104" x14ac:dyDescent="0.25">
      <c r="A8621" s="3" t="s">
        <v>935</v>
      </c>
      <c r="B8621" s="3" t="s">
        <v>194248</v>
      </c>
      <c r="C8621" s="3" t="s">
        <v>101</v>
      </c>
      <c r="D8621" s="3" t="s">
        <v>194249</v>
      </c>
      <c r="E8621" s="3" t="s">
        <v>938</v>
      </c>
      <c r="F8621" s="3" t="s">
        <v>935</v>
      </c>
      <c r="G8621" s="3" t="s">
        <v>939</v>
      </c>
      <c r="H8621" s="3" t="s">
        <v>14233</v>
      </c>
      <c r="I8621" s="3" t="s">
        <v>163</v>
      </c>
      <c r="J8621" s="3" t="s">
        <v>19659</v>
      </c>
      <c r="K8621" s="3" t="s">
        <v>10300</v>
      </c>
      <c r="L8621" s="3" t="s">
        <v>109</v>
      </c>
      <c r="M8621" s="3" t="s">
        <v>194250</v>
      </c>
      <c r="N8621" s="3" t="s">
        <v>16748</v>
      </c>
      <c r="O8621" s="3" t="s">
        <v>16749</v>
      </c>
      <c r="P8621" s="3" t="s">
        <v>113</v>
      </c>
      <c r="Q8621" s="3" t="s">
        <v>113</v>
      </c>
      <c r="R8621" s="3" t="s">
        <v>114</v>
      </c>
      <c r="S8621" s="3" t="s">
        <v>945</v>
      </c>
      <c r="T8621" s="3" t="s">
        <v>261</v>
      </c>
      <c r="U8621" s="3" t="s">
        <v>166211</v>
      </c>
      <c r="V8621" s="3" t="s">
        <v>166211</v>
      </c>
      <c r="W8621" s="3" t="s">
        <v>118</v>
      </c>
      <c r="X8621" s="3" t="s">
        <v>118</v>
      </c>
      <c r="Y8621" s="3" t="s">
        <v>947</v>
      </c>
      <c r="Z8621" s="3" t="s">
        <v>260</v>
      </c>
      <c r="AA8621" s="3" t="s">
        <v>106</v>
      </c>
      <c r="AB8621" s="3" t="s">
        <v>429</v>
      </c>
      <c r="AC8621" s="3" t="s">
        <v>123</v>
      </c>
      <c r="AD8621" s="3" t="s">
        <v>109</v>
      </c>
      <c r="AE8621" s="3" t="s">
        <v>261</v>
      </c>
      <c r="AF8621" s="3" t="s">
        <v>194251</v>
      </c>
      <c r="AG8621" s="3" t="s">
        <v>166211</v>
      </c>
      <c r="AH8621" s="3" t="s">
        <v>183</v>
      </c>
      <c r="AI8621" s="3" t="s">
        <v>127</v>
      </c>
      <c r="AJ8621" s="3" t="s">
        <v>194252</v>
      </c>
      <c r="AK8621" s="3" t="s">
        <v>267</v>
      </c>
      <c r="AL8621" s="3" t="s">
        <v>130</v>
      </c>
      <c r="AM8621" s="3" t="s">
        <v>7502</v>
      </c>
      <c r="AN8621" s="3" t="s">
        <v>137</v>
      </c>
      <c r="AO8621" s="3" t="s">
        <v>8806</v>
      </c>
      <c r="AP8621" s="3" t="s">
        <v>137</v>
      </c>
      <c r="AQ8621" s="3" t="s">
        <v>3882</v>
      </c>
      <c r="AR8621" s="3" t="s">
        <v>137</v>
      </c>
      <c r="AS8621" s="3" t="s">
        <v>19463</v>
      </c>
      <c r="AT8621" s="3" t="s">
        <v>137</v>
      </c>
      <c r="AU8621" s="3" t="s">
        <v>2581</v>
      </c>
      <c r="AV8621" s="3" t="s">
        <v>137</v>
      </c>
      <c r="AW8621" s="3" t="s">
        <v>17209</v>
      </c>
      <c r="AX8621" s="3" t="s">
        <v>130</v>
      </c>
      <c r="AY8621" s="3" t="s">
        <v>194253</v>
      </c>
      <c r="AZ8621" s="3" t="s">
        <v>130</v>
      </c>
      <c r="BA8621" s="3" t="s">
        <v>194254</v>
      </c>
      <c r="BB8621" s="3" t="s">
        <v>137</v>
      </c>
      <c r="BC8621" s="3" t="s">
        <v>21696</v>
      </c>
      <c r="BD8621" s="3" t="s">
        <v>137</v>
      </c>
      <c r="BE8621" s="3" t="s">
        <v>3737</v>
      </c>
      <c r="BF8621" s="3" t="s">
        <v>137</v>
      </c>
      <c r="BG8621" s="3" t="s">
        <v>194255</v>
      </c>
      <c r="BH8621" s="3" t="s">
        <v>137</v>
      </c>
      <c r="BI8621" s="3" t="s">
        <v>194256</v>
      </c>
      <c r="BJ8621" s="3" t="s">
        <v>137</v>
      </c>
      <c r="BK8621" s="3" t="s">
        <v>194257</v>
      </c>
      <c r="BL8621" s="3" t="s">
        <v>137</v>
      </c>
      <c r="BM8621" s="3" t="s">
        <v>194258</v>
      </c>
      <c r="BN8621" s="3" t="s">
        <v>137</v>
      </c>
      <c r="BO8621" s="3" t="s">
        <v>7512</v>
      </c>
      <c r="BP8621" s="3" t="s">
        <v>137</v>
      </c>
      <c r="BQ8621" s="3" t="s">
        <v>194259</v>
      </c>
      <c r="BR8621" s="3" t="s">
        <v>137</v>
      </c>
      <c r="BS8621" s="3" t="s">
        <v>194260</v>
      </c>
      <c r="BT8621" s="3" t="s">
        <v>130</v>
      </c>
      <c r="BU8621" s="3" t="s">
        <v>6091</v>
      </c>
      <c r="BV8621" s="3" t="s">
        <v>130</v>
      </c>
      <c r="BW8621" s="3" t="s">
        <v>194261</v>
      </c>
      <c r="BX8621" s="3" t="s">
        <v>137</v>
      </c>
      <c r="BY8621" s="3" t="s">
        <v>194262</v>
      </c>
      <c r="BZ8621" s="3" t="s">
        <v>130</v>
      </c>
      <c r="CA8621" s="3" t="s">
        <v>194263</v>
      </c>
      <c r="CB8621" s="3" t="s">
        <v>137</v>
      </c>
      <c r="CC8621" s="3" t="s">
        <v>112882</v>
      </c>
      <c r="CD8621" s="3" t="s">
        <v>137</v>
      </c>
      <c r="CE8621" s="3" t="s">
        <v>965</v>
      </c>
      <c r="CF8621" s="3" t="s">
        <v>130</v>
      </c>
      <c r="CG8621" s="3" t="s">
        <v>19577</v>
      </c>
      <c r="CH8621" s="3" t="s">
        <v>130</v>
      </c>
      <c r="CI8621" s="3" t="s">
        <v>42924</v>
      </c>
      <c r="CJ8621" s="3" t="s">
        <v>137</v>
      </c>
      <c r="CK8621" s="3" t="s">
        <v>194264</v>
      </c>
      <c r="CL8621" s="3" t="s">
        <v>137</v>
      </c>
      <c r="CM8621" s="3" t="s">
        <v>194265</v>
      </c>
      <c r="CN8621" s="3" t="s">
        <v>137</v>
      </c>
      <c r="CO8621" s="3" t="s">
        <v>194266</v>
      </c>
      <c r="CP8621" s="3" t="s">
        <v>137</v>
      </c>
      <c r="CQ8621" s="3" t="s">
        <v>194267</v>
      </c>
      <c r="CR8621" s="3" t="s">
        <v>137</v>
      </c>
      <c r="CS8621" s="3" t="s">
        <v>13995</v>
      </c>
      <c r="CT8621" s="3" t="s">
        <v>137</v>
      </c>
      <c r="CU8621" s="3" t="s">
        <v>39706</v>
      </c>
      <c r="CV8621" s="3" t="s">
        <v>137</v>
      </c>
      <c r="CW8621" s="3" t="s">
        <v>163</v>
      </c>
      <c r="CX8621" s="3" t="s">
        <v>163</v>
      </c>
      <c r="CY8621" s="3" t="s">
        <v>106</v>
      </c>
      <c r="CZ8621" s="3" t="s">
        <v>974</v>
      </c>
    </row>
    <row r="8622" spans="1:104" x14ac:dyDescent="0.25">
      <c r="A8622" s="3" t="s">
        <v>188569</v>
      </c>
      <c r="B8622" s="3" t="s">
        <v>194268</v>
      </c>
      <c r="C8622" s="3" t="s">
        <v>101</v>
      </c>
      <c r="D8622" s="3" t="s">
        <v>194269</v>
      </c>
      <c r="E8622" s="3" t="s">
        <v>188572</v>
      </c>
      <c r="F8622" s="3" t="s">
        <v>188569</v>
      </c>
      <c r="G8622" s="3" t="s">
        <v>188573</v>
      </c>
      <c r="H8622" s="3" t="s">
        <v>14233</v>
      </c>
      <c r="I8622" s="3" t="s">
        <v>163</v>
      </c>
      <c r="J8622" s="3" t="s">
        <v>50785</v>
      </c>
      <c r="K8622" s="3" t="s">
        <v>10300</v>
      </c>
      <c r="L8622" s="3" t="s">
        <v>109</v>
      </c>
      <c r="M8622" s="3" t="s">
        <v>194270</v>
      </c>
      <c r="N8622" s="3" t="s">
        <v>53284</v>
      </c>
      <c r="O8622" s="3" t="s">
        <v>53285</v>
      </c>
      <c r="P8622" s="3" t="s">
        <v>113</v>
      </c>
      <c r="Q8622" s="3" t="s">
        <v>113</v>
      </c>
      <c r="R8622" s="3" t="s">
        <v>114</v>
      </c>
      <c r="S8622" s="3" t="s">
        <v>115</v>
      </c>
      <c r="T8622" s="3" t="s">
        <v>116</v>
      </c>
      <c r="U8622" s="3" t="s">
        <v>194271</v>
      </c>
      <c r="V8622" s="3" t="s">
        <v>194271</v>
      </c>
      <c r="W8622" s="3" t="s">
        <v>118</v>
      </c>
      <c r="X8622" s="3" t="s">
        <v>118</v>
      </c>
      <c r="Y8622" s="3" t="s">
        <v>188576</v>
      </c>
      <c r="Z8622" s="3" t="s">
        <v>260</v>
      </c>
      <c r="AA8622" s="3" t="s">
        <v>106</v>
      </c>
      <c r="AB8622" s="3" t="s">
        <v>109</v>
      </c>
      <c r="AC8622" s="3" t="s">
        <v>123</v>
      </c>
      <c r="AD8622" s="3" t="s">
        <v>109</v>
      </c>
      <c r="AE8622" s="3" t="s">
        <v>261</v>
      </c>
      <c r="AF8622" s="3" t="s">
        <v>194272</v>
      </c>
      <c r="AG8622" s="3" t="s">
        <v>194271</v>
      </c>
      <c r="AH8622" s="3" t="s">
        <v>127</v>
      </c>
      <c r="AI8622" s="3" t="s">
        <v>264</v>
      </c>
      <c r="AJ8622" s="3" t="s">
        <v>194273</v>
      </c>
      <c r="AK8622" s="3" t="s">
        <v>45892</v>
      </c>
      <c r="AL8622" s="3" t="s">
        <v>137</v>
      </c>
      <c r="AM8622" s="3" t="s">
        <v>186</v>
      </c>
      <c r="AN8622" s="3" t="s">
        <v>137</v>
      </c>
      <c r="AO8622" s="3" t="s">
        <v>1724</v>
      </c>
      <c r="AP8622" s="3" t="s">
        <v>137</v>
      </c>
      <c r="AQ8622" s="3" t="s">
        <v>129</v>
      </c>
      <c r="AR8622" s="3" t="s">
        <v>137</v>
      </c>
      <c r="AS8622" s="3" t="s">
        <v>4006</v>
      </c>
      <c r="AT8622" s="3" t="s">
        <v>137</v>
      </c>
      <c r="AU8622" s="3" t="s">
        <v>267</v>
      </c>
      <c r="AV8622" s="3" t="s">
        <v>137</v>
      </c>
      <c r="AW8622" s="3" t="s">
        <v>1949</v>
      </c>
      <c r="AX8622" s="3" t="s">
        <v>137</v>
      </c>
      <c r="AY8622" s="3" t="s">
        <v>194274</v>
      </c>
      <c r="AZ8622" s="3" t="s">
        <v>137</v>
      </c>
      <c r="BA8622" s="3" t="s">
        <v>194275</v>
      </c>
      <c r="BB8622" s="3" t="s">
        <v>137</v>
      </c>
      <c r="BC8622" s="3" t="s">
        <v>3884</v>
      </c>
      <c r="BD8622" s="3" t="s">
        <v>137</v>
      </c>
      <c r="BE8622" s="3" t="s">
        <v>18313</v>
      </c>
      <c r="BF8622" s="3" t="s">
        <v>137</v>
      </c>
      <c r="BG8622" s="3" t="s">
        <v>194276</v>
      </c>
      <c r="BH8622" s="3" t="s">
        <v>137</v>
      </c>
      <c r="BI8622" s="3" t="s">
        <v>186828</v>
      </c>
      <c r="BJ8622" s="3" t="s">
        <v>137</v>
      </c>
      <c r="BK8622" s="3" t="s">
        <v>194277</v>
      </c>
      <c r="BL8622" s="3" t="s">
        <v>137</v>
      </c>
      <c r="BM8622" s="3" t="s">
        <v>187794</v>
      </c>
      <c r="BN8622" s="3" t="s">
        <v>137</v>
      </c>
      <c r="BO8622" s="3" t="s">
        <v>2838</v>
      </c>
      <c r="BP8622" s="3" t="s">
        <v>137</v>
      </c>
      <c r="BQ8622" s="3" t="s">
        <v>194278</v>
      </c>
      <c r="BR8622" s="3" t="s">
        <v>137</v>
      </c>
      <c r="BS8622" s="3" t="s">
        <v>194279</v>
      </c>
      <c r="BT8622" s="3" t="s">
        <v>137</v>
      </c>
      <c r="BU8622" s="3" t="s">
        <v>15969</v>
      </c>
      <c r="BV8622" s="3" t="s">
        <v>137</v>
      </c>
      <c r="BW8622" s="3" t="s">
        <v>194280</v>
      </c>
      <c r="BX8622" s="3" t="s">
        <v>137</v>
      </c>
      <c r="BY8622" s="3" t="s">
        <v>194281</v>
      </c>
      <c r="BZ8622" s="3" t="s">
        <v>137</v>
      </c>
      <c r="CA8622" s="3" t="s">
        <v>58395</v>
      </c>
      <c r="CB8622" s="3" t="s">
        <v>137</v>
      </c>
      <c r="CC8622" s="3" t="s">
        <v>2002</v>
      </c>
      <c r="CD8622" s="3" t="s">
        <v>137</v>
      </c>
      <c r="CE8622" s="3" t="s">
        <v>154</v>
      </c>
      <c r="CF8622" s="3" t="s">
        <v>137</v>
      </c>
      <c r="CG8622" s="3" t="s">
        <v>1253</v>
      </c>
      <c r="CH8622" s="3" t="s">
        <v>137</v>
      </c>
      <c r="CI8622" s="3" t="s">
        <v>194282</v>
      </c>
      <c r="CJ8622" s="3" t="s">
        <v>137</v>
      </c>
      <c r="CK8622" s="3" t="s">
        <v>194283</v>
      </c>
      <c r="CL8622" s="3" t="s">
        <v>137</v>
      </c>
      <c r="CM8622" s="3" t="s">
        <v>194284</v>
      </c>
      <c r="CN8622" s="3" t="s">
        <v>137</v>
      </c>
      <c r="CO8622" s="3" t="s">
        <v>194285</v>
      </c>
      <c r="CP8622" s="3" t="s">
        <v>137</v>
      </c>
      <c r="CQ8622" s="3" t="s">
        <v>194286</v>
      </c>
      <c r="CR8622" s="3" t="s">
        <v>137</v>
      </c>
      <c r="CS8622" s="3" t="s">
        <v>1329</v>
      </c>
      <c r="CT8622" s="3" t="s">
        <v>137</v>
      </c>
      <c r="CU8622" s="3" t="s">
        <v>48391</v>
      </c>
      <c r="CV8622" s="3" t="s">
        <v>137</v>
      </c>
      <c r="CW8622" s="3" t="s">
        <v>163</v>
      </c>
      <c r="CX8622" s="3" t="s">
        <v>163</v>
      </c>
      <c r="CY8622" s="3" t="s">
        <v>106</v>
      </c>
      <c r="CZ8622" s="3" t="s">
        <v>163</v>
      </c>
    </row>
    <row r="8623" spans="1:104" x14ac:dyDescent="0.25">
      <c r="A8623" s="3" t="s">
        <v>115404</v>
      </c>
      <c r="B8623" s="3" t="s">
        <v>194287</v>
      </c>
      <c r="C8623" s="3" t="s">
        <v>101</v>
      </c>
      <c r="D8623" s="3" t="s">
        <v>194288</v>
      </c>
      <c r="E8623" s="3" t="s">
        <v>115407</v>
      </c>
      <c r="F8623" s="3" t="s">
        <v>115404</v>
      </c>
      <c r="G8623" s="3" t="s">
        <v>115408</v>
      </c>
      <c r="H8623" s="3" t="s">
        <v>14233</v>
      </c>
      <c r="I8623" s="3" t="s">
        <v>163</v>
      </c>
      <c r="J8623" s="3" t="s">
        <v>75314</v>
      </c>
      <c r="K8623" s="3" t="s">
        <v>10300</v>
      </c>
      <c r="L8623" s="3" t="s">
        <v>109</v>
      </c>
      <c r="M8623" s="3" t="s">
        <v>194289</v>
      </c>
      <c r="N8623" s="3" t="s">
        <v>53284</v>
      </c>
      <c r="O8623" s="3" t="s">
        <v>53285</v>
      </c>
      <c r="P8623" s="3" t="s">
        <v>113</v>
      </c>
      <c r="Q8623" s="3" t="s">
        <v>113</v>
      </c>
      <c r="R8623" s="3" t="s">
        <v>114</v>
      </c>
      <c r="S8623" s="3" t="s">
        <v>3161</v>
      </c>
      <c r="T8623" s="3" t="s">
        <v>3162</v>
      </c>
      <c r="U8623" s="3" t="s">
        <v>194290</v>
      </c>
      <c r="V8623" s="3" t="s">
        <v>194290</v>
      </c>
      <c r="W8623" s="3" t="s">
        <v>118</v>
      </c>
      <c r="X8623" s="3" t="s">
        <v>118</v>
      </c>
      <c r="Y8623" s="3" t="s">
        <v>115412</v>
      </c>
      <c r="Z8623" s="3" t="s">
        <v>260</v>
      </c>
      <c r="AA8623" s="3" t="s">
        <v>106</v>
      </c>
      <c r="AB8623" s="3" t="s">
        <v>109</v>
      </c>
      <c r="AC8623" s="3" t="s">
        <v>123</v>
      </c>
      <c r="AD8623" s="3" t="s">
        <v>109</v>
      </c>
      <c r="AE8623" s="3" t="s">
        <v>261</v>
      </c>
      <c r="AF8623" s="3" t="s">
        <v>194291</v>
      </c>
      <c r="AG8623" s="3" t="s">
        <v>194290</v>
      </c>
      <c r="AH8623" s="3" t="s">
        <v>183</v>
      </c>
      <c r="AI8623" s="3" t="s">
        <v>126</v>
      </c>
      <c r="AJ8623" s="3" t="s">
        <v>194292</v>
      </c>
      <c r="AK8623" s="3" t="s">
        <v>8491</v>
      </c>
      <c r="AL8623" s="3" t="s">
        <v>137</v>
      </c>
      <c r="AM8623" s="3" t="s">
        <v>19178</v>
      </c>
      <c r="AN8623" s="3" t="s">
        <v>137</v>
      </c>
      <c r="AO8623" s="3" t="s">
        <v>1541</v>
      </c>
      <c r="AP8623" s="3" t="s">
        <v>137</v>
      </c>
      <c r="AQ8623" s="3" t="s">
        <v>2837</v>
      </c>
      <c r="AR8623" s="3" t="s">
        <v>137</v>
      </c>
      <c r="AS8623" s="3" t="s">
        <v>187413</v>
      </c>
      <c r="AT8623" s="3" t="s">
        <v>137</v>
      </c>
      <c r="AU8623" s="3" t="s">
        <v>16930</v>
      </c>
      <c r="AV8623" s="3" t="s">
        <v>137</v>
      </c>
      <c r="AW8623" s="3" t="s">
        <v>6544</v>
      </c>
      <c r="AX8623" s="3" t="s">
        <v>130</v>
      </c>
      <c r="AY8623" s="3" t="s">
        <v>128028</v>
      </c>
      <c r="AZ8623" s="3" t="s">
        <v>137</v>
      </c>
      <c r="BA8623" s="3" t="s">
        <v>194293</v>
      </c>
      <c r="BB8623" s="3" t="s">
        <v>137</v>
      </c>
      <c r="BC8623" s="3" t="s">
        <v>435</v>
      </c>
      <c r="BD8623" s="3" t="s">
        <v>137</v>
      </c>
      <c r="BE8623" s="3" t="s">
        <v>8973</v>
      </c>
      <c r="BF8623" s="3" t="s">
        <v>137</v>
      </c>
      <c r="BG8623" s="3" t="s">
        <v>194294</v>
      </c>
      <c r="BH8623" s="3" t="s">
        <v>137</v>
      </c>
      <c r="BI8623" s="3" t="s">
        <v>38553</v>
      </c>
      <c r="BJ8623" s="3" t="s">
        <v>137</v>
      </c>
      <c r="BK8623" s="3" t="s">
        <v>194295</v>
      </c>
      <c r="BL8623" s="3" t="s">
        <v>137</v>
      </c>
      <c r="BM8623" s="3" t="s">
        <v>194296</v>
      </c>
      <c r="BN8623" s="3" t="s">
        <v>130</v>
      </c>
      <c r="BO8623" s="3" t="s">
        <v>15891</v>
      </c>
      <c r="BP8623" s="3" t="s">
        <v>137</v>
      </c>
      <c r="BQ8623" s="3" t="s">
        <v>194297</v>
      </c>
      <c r="BR8623" s="3" t="s">
        <v>137</v>
      </c>
      <c r="BS8623" s="3" t="s">
        <v>194298</v>
      </c>
      <c r="BT8623" s="3" t="s">
        <v>137</v>
      </c>
      <c r="BU8623" s="3" t="s">
        <v>803</v>
      </c>
      <c r="BV8623" s="3" t="s">
        <v>137</v>
      </c>
      <c r="BW8623" s="3" t="s">
        <v>194299</v>
      </c>
      <c r="BX8623" s="3" t="s">
        <v>137</v>
      </c>
      <c r="BY8623" s="3" t="s">
        <v>194300</v>
      </c>
      <c r="BZ8623" s="3" t="s">
        <v>137</v>
      </c>
      <c r="CA8623" s="3" t="s">
        <v>194301</v>
      </c>
      <c r="CB8623" s="3" t="s">
        <v>137</v>
      </c>
      <c r="CC8623" s="3" t="s">
        <v>194302</v>
      </c>
      <c r="CD8623" s="3" t="s">
        <v>137</v>
      </c>
      <c r="CE8623" s="3" t="s">
        <v>1415</v>
      </c>
      <c r="CF8623" s="3" t="s">
        <v>137</v>
      </c>
      <c r="CG8623" s="3" t="s">
        <v>7679</v>
      </c>
      <c r="CH8623" s="3" t="s">
        <v>137</v>
      </c>
      <c r="CI8623" s="3" t="s">
        <v>194303</v>
      </c>
      <c r="CJ8623" s="3" t="s">
        <v>137</v>
      </c>
      <c r="CK8623" s="3" t="s">
        <v>194304</v>
      </c>
      <c r="CL8623" s="3" t="s">
        <v>137</v>
      </c>
      <c r="CM8623" s="3" t="s">
        <v>194305</v>
      </c>
      <c r="CN8623" s="3" t="s">
        <v>137</v>
      </c>
      <c r="CO8623" s="3" t="s">
        <v>194306</v>
      </c>
      <c r="CP8623" s="3" t="s">
        <v>137</v>
      </c>
      <c r="CQ8623" s="3" t="s">
        <v>194307</v>
      </c>
      <c r="CR8623" s="3" t="s">
        <v>137</v>
      </c>
      <c r="CS8623" s="3" t="s">
        <v>1253</v>
      </c>
      <c r="CT8623" s="3" t="s">
        <v>137</v>
      </c>
      <c r="CU8623" s="3" t="s">
        <v>67077</v>
      </c>
      <c r="CV8623" s="3" t="s">
        <v>137</v>
      </c>
      <c r="CW8623" s="3" t="s">
        <v>163</v>
      </c>
      <c r="CX8623" s="3" t="s">
        <v>163</v>
      </c>
      <c r="CY8623" s="3" t="s">
        <v>106</v>
      </c>
      <c r="CZ8623" s="3" t="s">
        <v>163</v>
      </c>
    </row>
    <row r="8624" spans="1:104" x14ac:dyDescent="0.25">
      <c r="A8624" s="3" t="s">
        <v>110641</v>
      </c>
      <c r="B8624" s="3" t="s">
        <v>194308</v>
      </c>
      <c r="C8624" s="3" t="s">
        <v>101</v>
      </c>
      <c r="D8624" s="3" t="s">
        <v>194309</v>
      </c>
      <c r="E8624" s="3" t="s">
        <v>110644</v>
      </c>
      <c r="F8624" s="3" t="s">
        <v>110641</v>
      </c>
      <c r="G8624" s="3" t="s">
        <v>110645</v>
      </c>
      <c r="H8624" s="3" t="s">
        <v>14233</v>
      </c>
      <c r="I8624" s="3" t="s">
        <v>163</v>
      </c>
      <c r="J8624" s="3" t="s">
        <v>669</v>
      </c>
      <c r="K8624" s="3" t="s">
        <v>10300</v>
      </c>
      <c r="L8624" s="3" t="s">
        <v>109</v>
      </c>
      <c r="M8624" s="3" t="s">
        <v>194310</v>
      </c>
      <c r="N8624" s="3" t="s">
        <v>53284</v>
      </c>
      <c r="O8624" s="3" t="s">
        <v>53285</v>
      </c>
      <c r="P8624" s="3" t="s">
        <v>113</v>
      </c>
      <c r="Q8624" s="3" t="s">
        <v>113</v>
      </c>
      <c r="R8624" s="3" t="s">
        <v>114</v>
      </c>
      <c r="S8624" s="3" t="s">
        <v>945</v>
      </c>
      <c r="T8624" s="3" t="s">
        <v>261</v>
      </c>
      <c r="U8624" s="3" t="s">
        <v>194311</v>
      </c>
      <c r="V8624" s="3" t="s">
        <v>194311</v>
      </c>
      <c r="W8624" s="3" t="s">
        <v>118</v>
      </c>
      <c r="X8624" s="3" t="s">
        <v>118</v>
      </c>
      <c r="Y8624" s="3" t="s">
        <v>110650</v>
      </c>
      <c r="Z8624" s="3" t="s">
        <v>260</v>
      </c>
      <c r="AA8624" s="3" t="s">
        <v>106</v>
      </c>
      <c r="AB8624" s="3" t="s">
        <v>109</v>
      </c>
      <c r="AC8624" s="3" t="s">
        <v>123</v>
      </c>
      <c r="AD8624" s="3" t="s">
        <v>109</v>
      </c>
      <c r="AE8624" s="3" t="s">
        <v>261</v>
      </c>
      <c r="AF8624" s="3" t="s">
        <v>194312</v>
      </c>
      <c r="AG8624" s="3" t="s">
        <v>194311</v>
      </c>
      <c r="AH8624" s="3" t="s">
        <v>183</v>
      </c>
      <c r="AI8624" s="3" t="s">
        <v>126</v>
      </c>
      <c r="AJ8624" s="3" t="s">
        <v>194313</v>
      </c>
      <c r="AK8624" s="3" t="s">
        <v>3467</v>
      </c>
      <c r="AL8624" s="3" t="s">
        <v>137</v>
      </c>
      <c r="AM8624" s="3" t="s">
        <v>3316</v>
      </c>
      <c r="AN8624" s="3" t="s">
        <v>137</v>
      </c>
      <c r="AO8624" s="3" t="s">
        <v>1725</v>
      </c>
      <c r="AP8624" s="3" t="s">
        <v>137</v>
      </c>
      <c r="AQ8624" s="3" t="s">
        <v>1140</v>
      </c>
      <c r="AR8624" s="3" t="s">
        <v>137</v>
      </c>
      <c r="AS8624" s="3" t="s">
        <v>1181</v>
      </c>
      <c r="AT8624" s="3" t="s">
        <v>137</v>
      </c>
      <c r="AU8624" s="3" t="s">
        <v>266</v>
      </c>
      <c r="AV8624" s="3" t="s">
        <v>137</v>
      </c>
      <c r="AW8624" s="3" t="s">
        <v>35790</v>
      </c>
      <c r="AX8624" s="3" t="s">
        <v>137</v>
      </c>
      <c r="AY8624" s="3" t="s">
        <v>194314</v>
      </c>
      <c r="AZ8624" s="3" t="s">
        <v>137</v>
      </c>
      <c r="BA8624" s="3" t="s">
        <v>194315</v>
      </c>
      <c r="BB8624" s="3" t="s">
        <v>137</v>
      </c>
      <c r="BC8624" s="3" t="s">
        <v>3396</v>
      </c>
      <c r="BD8624" s="3" t="s">
        <v>137</v>
      </c>
      <c r="BE8624" s="3" t="s">
        <v>7752</v>
      </c>
      <c r="BF8624" s="3" t="s">
        <v>137</v>
      </c>
      <c r="BG8624" s="3" t="s">
        <v>194316</v>
      </c>
      <c r="BH8624" s="3" t="s">
        <v>137</v>
      </c>
      <c r="BI8624" s="3" t="s">
        <v>194317</v>
      </c>
      <c r="BJ8624" s="3" t="s">
        <v>137</v>
      </c>
      <c r="BK8624" s="3" t="s">
        <v>194318</v>
      </c>
      <c r="BL8624" s="3" t="s">
        <v>137</v>
      </c>
      <c r="BM8624" s="3" t="s">
        <v>194319</v>
      </c>
      <c r="BN8624" s="3" t="s">
        <v>137</v>
      </c>
      <c r="BO8624" s="3" t="s">
        <v>15358</v>
      </c>
      <c r="BP8624" s="3" t="s">
        <v>137</v>
      </c>
      <c r="BQ8624" s="3" t="s">
        <v>194320</v>
      </c>
      <c r="BR8624" s="3" t="s">
        <v>137</v>
      </c>
      <c r="BS8624" s="3" t="s">
        <v>194321</v>
      </c>
      <c r="BT8624" s="3" t="s">
        <v>137</v>
      </c>
      <c r="BU8624" s="3" t="s">
        <v>140550</v>
      </c>
      <c r="BV8624" s="3" t="s">
        <v>137</v>
      </c>
      <c r="BW8624" s="3" t="s">
        <v>194322</v>
      </c>
      <c r="BX8624" s="3" t="s">
        <v>137</v>
      </c>
      <c r="BY8624" s="3" t="s">
        <v>194323</v>
      </c>
      <c r="BZ8624" s="3" t="s">
        <v>137</v>
      </c>
      <c r="CA8624" s="3" t="s">
        <v>194324</v>
      </c>
      <c r="CB8624" s="3" t="s">
        <v>137</v>
      </c>
      <c r="CC8624" s="3" t="s">
        <v>13237</v>
      </c>
      <c r="CD8624" s="3" t="s">
        <v>137</v>
      </c>
      <c r="CE8624" s="3" t="s">
        <v>23401</v>
      </c>
      <c r="CF8624" s="3" t="s">
        <v>137</v>
      </c>
      <c r="CG8624" s="3" t="s">
        <v>128180</v>
      </c>
      <c r="CH8624" s="3" t="s">
        <v>137</v>
      </c>
      <c r="CI8624" s="3" t="s">
        <v>194325</v>
      </c>
      <c r="CJ8624" s="3" t="s">
        <v>137</v>
      </c>
      <c r="CK8624" s="3" t="s">
        <v>149294</v>
      </c>
      <c r="CL8624" s="3" t="s">
        <v>137</v>
      </c>
      <c r="CM8624" s="3" t="s">
        <v>194326</v>
      </c>
      <c r="CN8624" s="3" t="s">
        <v>137</v>
      </c>
      <c r="CO8624" s="3" t="s">
        <v>194327</v>
      </c>
      <c r="CP8624" s="3" t="s">
        <v>137</v>
      </c>
      <c r="CQ8624" s="3" t="s">
        <v>194328</v>
      </c>
      <c r="CR8624" s="3" t="s">
        <v>137</v>
      </c>
      <c r="CS8624" s="3" t="s">
        <v>19836</v>
      </c>
      <c r="CT8624" s="3" t="s">
        <v>137</v>
      </c>
      <c r="CU8624" s="3" t="s">
        <v>15165</v>
      </c>
      <c r="CV8624" s="3" t="s">
        <v>137</v>
      </c>
      <c r="CW8624" s="3" t="s">
        <v>163</v>
      </c>
      <c r="CX8624" s="3" t="s">
        <v>163</v>
      </c>
      <c r="CY8624" s="3" t="s">
        <v>106</v>
      </c>
      <c r="CZ8624" s="3" t="s">
        <v>163</v>
      </c>
    </row>
    <row r="8625" spans="1:104" x14ac:dyDescent="0.25">
      <c r="A8625" s="3" t="s">
        <v>38782</v>
      </c>
      <c r="B8625" s="3" t="s">
        <v>194329</v>
      </c>
      <c r="C8625" s="3" t="s">
        <v>101</v>
      </c>
      <c r="D8625" s="3" t="s">
        <v>194330</v>
      </c>
      <c r="E8625" s="3" t="s">
        <v>38785</v>
      </c>
      <c r="F8625" s="3" t="s">
        <v>38782</v>
      </c>
      <c r="G8625" s="3" t="s">
        <v>38786</v>
      </c>
      <c r="H8625" s="3" t="s">
        <v>14233</v>
      </c>
      <c r="I8625" s="3" t="s">
        <v>163</v>
      </c>
      <c r="J8625" s="3" t="s">
        <v>669</v>
      </c>
      <c r="K8625" s="3" t="s">
        <v>10300</v>
      </c>
      <c r="L8625" s="3" t="s">
        <v>109</v>
      </c>
      <c r="M8625" s="3" t="s">
        <v>194331</v>
      </c>
      <c r="N8625" s="3" t="s">
        <v>53284</v>
      </c>
      <c r="O8625" s="3" t="s">
        <v>53285</v>
      </c>
      <c r="P8625" s="3" t="s">
        <v>113</v>
      </c>
      <c r="Q8625" s="3" t="s">
        <v>113</v>
      </c>
      <c r="R8625" s="3" t="s">
        <v>114</v>
      </c>
      <c r="S8625" s="3" t="s">
        <v>5530</v>
      </c>
      <c r="T8625" s="3" t="s">
        <v>982</v>
      </c>
      <c r="U8625" s="3" t="s">
        <v>194332</v>
      </c>
      <c r="V8625" s="3" t="s">
        <v>194332</v>
      </c>
      <c r="W8625" s="3" t="s">
        <v>118</v>
      </c>
      <c r="X8625" s="3" t="s">
        <v>118</v>
      </c>
      <c r="Y8625" s="3" t="s">
        <v>38792</v>
      </c>
      <c r="Z8625" s="3" t="s">
        <v>260</v>
      </c>
      <c r="AA8625" s="3" t="s">
        <v>106</v>
      </c>
      <c r="AB8625" s="3" t="s">
        <v>109</v>
      </c>
      <c r="AC8625" s="3" t="s">
        <v>123</v>
      </c>
      <c r="AD8625" s="3" t="s">
        <v>109</v>
      </c>
      <c r="AE8625" s="3" t="s">
        <v>261</v>
      </c>
      <c r="AF8625" s="3" t="s">
        <v>194333</v>
      </c>
      <c r="AG8625" s="3" t="s">
        <v>194332</v>
      </c>
      <c r="AH8625" s="3" t="s">
        <v>183</v>
      </c>
      <c r="AI8625" s="3" t="s">
        <v>126</v>
      </c>
      <c r="AJ8625" s="3" t="s">
        <v>194334</v>
      </c>
      <c r="AK8625" s="3" t="s">
        <v>109</v>
      </c>
      <c r="AL8625" s="3" t="s">
        <v>109</v>
      </c>
      <c r="AM8625" s="3" t="s">
        <v>109</v>
      </c>
      <c r="AN8625" s="3" t="s">
        <v>109</v>
      </c>
      <c r="AO8625" s="3" t="s">
        <v>226</v>
      </c>
      <c r="AP8625" s="3" t="s">
        <v>137</v>
      </c>
      <c r="AQ8625" s="3" t="s">
        <v>1140</v>
      </c>
      <c r="AR8625" s="3" t="s">
        <v>137</v>
      </c>
      <c r="AS8625" s="3" t="s">
        <v>31620</v>
      </c>
      <c r="AT8625" s="3" t="s">
        <v>130</v>
      </c>
      <c r="AU8625" s="3" t="s">
        <v>3467</v>
      </c>
      <c r="AV8625" s="3" t="s">
        <v>137</v>
      </c>
      <c r="AW8625" s="3" t="s">
        <v>6906</v>
      </c>
      <c r="AX8625" s="3" t="s">
        <v>137</v>
      </c>
      <c r="AY8625" s="3" t="s">
        <v>194335</v>
      </c>
      <c r="AZ8625" s="3" t="s">
        <v>137</v>
      </c>
      <c r="BA8625" s="3" t="s">
        <v>194336</v>
      </c>
      <c r="BB8625" s="3" t="s">
        <v>137</v>
      </c>
      <c r="BC8625" s="3" t="s">
        <v>109</v>
      </c>
      <c r="BD8625" s="3" t="s">
        <v>109</v>
      </c>
      <c r="BE8625" s="3" t="s">
        <v>7756</v>
      </c>
      <c r="BF8625" s="3" t="s">
        <v>137</v>
      </c>
      <c r="BG8625" s="3" t="s">
        <v>73319</v>
      </c>
      <c r="BH8625" s="3" t="s">
        <v>137</v>
      </c>
      <c r="BI8625" s="3" t="s">
        <v>42030</v>
      </c>
      <c r="BJ8625" s="3" t="s">
        <v>137</v>
      </c>
      <c r="BK8625" s="3" t="s">
        <v>194337</v>
      </c>
      <c r="BL8625" s="3" t="s">
        <v>137</v>
      </c>
      <c r="BM8625" s="3" t="s">
        <v>194338</v>
      </c>
      <c r="BN8625" s="3" t="s">
        <v>137</v>
      </c>
      <c r="BO8625" s="3" t="s">
        <v>109</v>
      </c>
      <c r="BP8625" s="3" t="s">
        <v>109</v>
      </c>
      <c r="BQ8625" s="3" t="s">
        <v>194339</v>
      </c>
      <c r="BR8625" s="3" t="s">
        <v>137</v>
      </c>
      <c r="BS8625" s="3" t="s">
        <v>194340</v>
      </c>
      <c r="BT8625" s="3" t="s">
        <v>137</v>
      </c>
      <c r="BU8625" s="3" t="s">
        <v>186892</v>
      </c>
      <c r="BV8625" s="3" t="s">
        <v>137</v>
      </c>
      <c r="BW8625" s="3" t="s">
        <v>194341</v>
      </c>
      <c r="BX8625" s="3" t="s">
        <v>137</v>
      </c>
      <c r="BY8625" s="3" t="s">
        <v>194342</v>
      </c>
      <c r="BZ8625" s="3" t="s">
        <v>137</v>
      </c>
      <c r="CA8625" s="3" t="s">
        <v>194343</v>
      </c>
      <c r="CB8625" s="3" t="s">
        <v>137</v>
      </c>
      <c r="CC8625" s="3" t="s">
        <v>19185</v>
      </c>
      <c r="CD8625" s="3" t="s">
        <v>137</v>
      </c>
      <c r="CE8625" s="3" t="s">
        <v>3794</v>
      </c>
      <c r="CF8625" s="3" t="s">
        <v>137</v>
      </c>
      <c r="CG8625" s="3" t="s">
        <v>194344</v>
      </c>
      <c r="CH8625" s="3" t="s">
        <v>130</v>
      </c>
      <c r="CI8625" s="3" t="s">
        <v>194345</v>
      </c>
      <c r="CJ8625" s="3" t="s">
        <v>137</v>
      </c>
      <c r="CK8625" s="3" t="s">
        <v>194346</v>
      </c>
      <c r="CL8625" s="3" t="s">
        <v>137</v>
      </c>
      <c r="CM8625" s="3" t="s">
        <v>194347</v>
      </c>
      <c r="CN8625" s="3" t="s">
        <v>137</v>
      </c>
      <c r="CO8625" s="3" t="s">
        <v>194348</v>
      </c>
      <c r="CP8625" s="3" t="s">
        <v>137</v>
      </c>
      <c r="CQ8625" s="3" t="s">
        <v>194349</v>
      </c>
      <c r="CR8625" s="3" t="s">
        <v>137</v>
      </c>
      <c r="CS8625" s="3" t="s">
        <v>20740</v>
      </c>
      <c r="CT8625" s="3" t="s">
        <v>137</v>
      </c>
      <c r="CU8625" s="3" t="s">
        <v>140492</v>
      </c>
      <c r="CV8625" s="3" t="s">
        <v>137</v>
      </c>
      <c r="CW8625" s="3" t="s">
        <v>163</v>
      </c>
      <c r="CX8625" s="3" t="s">
        <v>163</v>
      </c>
      <c r="CY8625" s="3" t="s">
        <v>106</v>
      </c>
      <c r="CZ8625" s="3" t="s">
        <v>38812</v>
      </c>
    </row>
    <row r="8626" spans="1:104" x14ac:dyDescent="0.25">
      <c r="A8626" s="3" t="s">
        <v>40006</v>
      </c>
      <c r="B8626" s="3" t="s">
        <v>194350</v>
      </c>
      <c r="C8626" s="3" t="s">
        <v>101</v>
      </c>
      <c r="D8626" s="3" t="s">
        <v>194351</v>
      </c>
      <c r="E8626" s="3" t="s">
        <v>40009</v>
      </c>
      <c r="F8626" s="3" t="s">
        <v>40006</v>
      </c>
      <c r="G8626" s="3" t="s">
        <v>40010</v>
      </c>
      <c r="H8626" s="3" t="s">
        <v>14233</v>
      </c>
      <c r="I8626" s="3" t="s">
        <v>163</v>
      </c>
      <c r="J8626" s="3" t="s">
        <v>3195</v>
      </c>
      <c r="K8626" s="3" t="s">
        <v>10300</v>
      </c>
      <c r="L8626" s="3" t="s">
        <v>109</v>
      </c>
      <c r="M8626" s="3" t="s">
        <v>194352</v>
      </c>
      <c r="N8626" s="3" t="s">
        <v>53284</v>
      </c>
      <c r="O8626" s="3" t="s">
        <v>53285</v>
      </c>
      <c r="P8626" s="3" t="s">
        <v>113</v>
      </c>
      <c r="Q8626" s="3" t="s">
        <v>113</v>
      </c>
      <c r="R8626" s="3" t="s">
        <v>114</v>
      </c>
      <c r="S8626" s="3" t="s">
        <v>5398</v>
      </c>
      <c r="T8626" s="3" t="s">
        <v>5399</v>
      </c>
      <c r="U8626" s="3" t="s">
        <v>194353</v>
      </c>
      <c r="V8626" s="3" t="s">
        <v>194353</v>
      </c>
      <c r="W8626" s="3" t="s">
        <v>118</v>
      </c>
      <c r="X8626" s="3" t="s">
        <v>118</v>
      </c>
      <c r="Y8626" s="3" t="s">
        <v>40017</v>
      </c>
      <c r="Z8626" s="3" t="s">
        <v>260</v>
      </c>
      <c r="AA8626" s="3" t="s">
        <v>106</v>
      </c>
      <c r="AB8626" s="3" t="s">
        <v>109</v>
      </c>
      <c r="AC8626" s="3" t="s">
        <v>123</v>
      </c>
      <c r="AD8626" s="3" t="s">
        <v>109</v>
      </c>
      <c r="AE8626" s="3" t="s">
        <v>261</v>
      </c>
      <c r="AF8626" s="3" t="s">
        <v>194354</v>
      </c>
      <c r="AG8626" s="3" t="s">
        <v>194353</v>
      </c>
      <c r="AH8626" s="3" t="s">
        <v>126</v>
      </c>
      <c r="AI8626" s="3" t="s">
        <v>183</v>
      </c>
      <c r="AJ8626" s="3" t="s">
        <v>194355</v>
      </c>
      <c r="AK8626" s="3" t="s">
        <v>24340</v>
      </c>
      <c r="AL8626" s="3" t="s">
        <v>137</v>
      </c>
      <c r="AM8626" s="3" t="s">
        <v>20658</v>
      </c>
      <c r="AN8626" s="3" t="s">
        <v>137</v>
      </c>
      <c r="AO8626" s="3" t="s">
        <v>185</v>
      </c>
      <c r="AP8626" s="3" t="s">
        <v>137</v>
      </c>
      <c r="AQ8626" s="3" t="s">
        <v>185</v>
      </c>
      <c r="AR8626" s="3" t="s">
        <v>137</v>
      </c>
      <c r="AS8626" s="3" t="s">
        <v>1433</v>
      </c>
      <c r="AT8626" s="3" t="s">
        <v>137</v>
      </c>
      <c r="AU8626" s="3" t="s">
        <v>21696</v>
      </c>
      <c r="AV8626" s="3" t="s">
        <v>137</v>
      </c>
      <c r="AW8626" s="3" t="s">
        <v>23421</v>
      </c>
      <c r="AX8626" s="3" t="s">
        <v>137</v>
      </c>
      <c r="AY8626" s="3" t="s">
        <v>16252</v>
      </c>
      <c r="AZ8626" s="3" t="s">
        <v>137</v>
      </c>
      <c r="BA8626" s="3" t="s">
        <v>194356</v>
      </c>
      <c r="BB8626" s="3" t="s">
        <v>137</v>
      </c>
      <c r="BC8626" s="3" t="s">
        <v>15677</v>
      </c>
      <c r="BD8626" s="3" t="s">
        <v>137</v>
      </c>
      <c r="BE8626" s="3" t="s">
        <v>4516</v>
      </c>
      <c r="BF8626" s="3" t="s">
        <v>137</v>
      </c>
      <c r="BG8626" s="3" t="s">
        <v>41597</v>
      </c>
      <c r="BH8626" s="3" t="s">
        <v>137</v>
      </c>
      <c r="BI8626" s="3" t="s">
        <v>111168</v>
      </c>
      <c r="BJ8626" s="3" t="s">
        <v>137</v>
      </c>
      <c r="BK8626" s="3" t="s">
        <v>194357</v>
      </c>
      <c r="BL8626" s="3" t="s">
        <v>137</v>
      </c>
      <c r="BM8626" s="3" t="s">
        <v>194358</v>
      </c>
      <c r="BN8626" s="3" t="s">
        <v>137</v>
      </c>
      <c r="BO8626" s="3" t="s">
        <v>859</v>
      </c>
      <c r="BP8626" s="3" t="s">
        <v>137</v>
      </c>
      <c r="BQ8626" s="3" t="s">
        <v>194359</v>
      </c>
      <c r="BR8626" s="3" t="s">
        <v>137</v>
      </c>
      <c r="BS8626" s="3" t="s">
        <v>194360</v>
      </c>
      <c r="BT8626" s="3" t="s">
        <v>137</v>
      </c>
      <c r="BU8626" s="3" t="s">
        <v>38711</v>
      </c>
      <c r="BV8626" s="3" t="s">
        <v>137</v>
      </c>
      <c r="BW8626" s="3" t="s">
        <v>194361</v>
      </c>
      <c r="BX8626" s="3" t="s">
        <v>137</v>
      </c>
      <c r="BY8626" s="3" t="s">
        <v>194362</v>
      </c>
      <c r="BZ8626" s="3" t="s">
        <v>137</v>
      </c>
      <c r="CA8626" s="3" t="s">
        <v>194363</v>
      </c>
      <c r="CB8626" s="3" t="s">
        <v>137</v>
      </c>
      <c r="CC8626" s="3" t="s">
        <v>204</v>
      </c>
      <c r="CD8626" s="3" t="s">
        <v>137</v>
      </c>
      <c r="CE8626" s="3" t="s">
        <v>3185</v>
      </c>
      <c r="CF8626" s="3" t="s">
        <v>130</v>
      </c>
      <c r="CG8626" s="3" t="s">
        <v>64545</v>
      </c>
      <c r="CH8626" s="3" t="s">
        <v>130</v>
      </c>
      <c r="CI8626" s="3" t="s">
        <v>194364</v>
      </c>
      <c r="CJ8626" s="3" t="s">
        <v>137</v>
      </c>
      <c r="CK8626" s="3" t="s">
        <v>194365</v>
      </c>
      <c r="CL8626" s="3" t="s">
        <v>137</v>
      </c>
      <c r="CM8626" s="3" t="s">
        <v>194366</v>
      </c>
      <c r="CN8626" s="3" t="s">
        <v>137</v>
      </c>
      <c r="CO8626" s="3" t="s">
        <v>194367</v>
      </c>
      <c r="CP8626" s="3" t="s">
        <v>137</v>
      </c>
      <c r="CQ8626" s="3" t="s">
        <v>194368</v>
      </c>
      <c r="CR8626" s="3" t="s">
        <v>137</v>
      </c>
      <c r="CS8626" s="3" t="s">
        <v>13049</v>
      </c>
      <c r="CT8626" s="3" t="s">
        <v>137</v>
      </c>
      <c r="CU8626" s="3" t="s">
        <v>52837</v>
      </c>
      <c r="CV8626" s="3" t="s">
        <v>137</v>
      </c>
      <c r="CW8626" s="3" t="s">
        <v>106</v>
      </c>
      <c r="CX8626" s="3" t="s">
        <v>163</v>
      </c>
      <c r="CY8626" s="3" t="s">
        <v>106</v>
      </c>
      <c r="CZ8626" s="3" t="s">
        <v>40037</v>
      </c>
    </row>
    <row r="8627" spans="1:104" x14ac:dyDescent="0.25">
      <c r="A8627" s="3" t="s">
        <v>3868</v>
      </c>
      <c r="B8627" s="3" t="s">
        <v>194369</v>
      </c>
      <c r="C8627" s="3" t="s">
        <v>101</v>
      </c>
      <c r="D8627" s="3" t="s">
        <v>194370</v>
      </c>
      <c r="E8627" s="3" t="s">
        <v>3871</v>
      </c>
      <c r="F8627" s="3" t="s">
        <v>3868</v>
      </c>
      <c r="G8627" s="3" t="s">
        <v>3872</v>
      </c>
      <c r="H8627" s="3" t="s">
        <v>14233</v>
      </c>
      <c r="I8627" s="3" t="s">
        <v>163</v>
      </c>
      <c r="J8627" s="3" t="s">
        <v>194371</v>
      </c>
      <c r="K8627" s="3" t="s">
        <v>10300</v>
      </c>
      <c r="L8627" s="3" t="s">
        <v>109</v>
      </c>
      <c r="M8627" s="3" t="s">
        <v>194372</v>
      </c>
      <c r="N8627" s="3" t="s">
        <v>16748</v>
      </c>
      <c r="O8627" s="3" t="s">
        <v>16749</v>
      </c>
      <c r="P8627" s="3" t="s">
        <v>113</v>
      </c>
      <c r="Q8627" s="3" t="s">
        <v>113</v>
      </c>
      <c r="R8627" s="3" t="s">
        <v>114</v>
      </c>
      <c r="S8627" s="3" t="s">
        <v>1577</v>
      </c>
      <c r="T8627" s="3" t="s">
        <v>1578</v>
      </c>
      <c r="U8627" s="3" t="s">
        <v>194373</v>
      </c>
      <c r="V8627" s="3" t="s">
        <v>194373</v>
      </c>
      <c r="W8627" s="3" t="s">
        <v>118</v>
      </c>
      <c r="X8627" s="3" t="s">
        <v>118</v>
      </c>
      <c r="Y8627" s="3" t="s">
        <v>1580</v>
      </c>
      <c r="Z8627" s="3" t="s">
        <v>260</v>
      </c>
      <c r="AA8627" s="3" t="s">
        <v>106</v>
      </c>
      <c r="AB8627" s="3" t="s">
        <v>429</v>
      </c>
      <c r="AC8627" s="3" t="s">
        <v>123</v>
      </c>
      <c r="AD8627" s="3" t="s">
        <v>109</v>
      </c>
      <c r="AE8627" s="3" t="s">
        <v>261</v>
      </c>
      <c r="AF8627" s="3" t="s">
        <v>194374</v>
      </c>
      <c r="AG8627" s="3" t="s">
        <v>194373</v>
      </c>
      <c r="AH8627" s="3" t="s">
        <v>264</v>
      </c>
      <c r="AI8627" s="3" t="s">
        <v>127</v>
      </c>
      <c r="AJ8627" s="3" t="s">
        <v>194375</v>
      </c>
      <c r="AK8627" s="3" t="s">
        <v>2114</v>
      </c>
      <c r="AL8627" s="3" t="s">
        <v>137</v>
      </c>
      <c r="AM8627" s="3" t="s">
        <v>1666</v>
      </c>
      <c r="AN8627" s="3" t="s">
        <v>137</v>
      </c>
      <c r="AO8627" s="3" t="s">
        <v>185</v>
      </c>
      <c r="AP8627" s="3" t="s">
        <v>137</v>
      </c>
      <c r="AQ8627" s="3" t="s">
        <v>226</v>
      </c>
      <c r="AR8627" s="3" t="s">
        <v>137</v>
      </c>
      <c r="AS8627" s="3" t="s">
        <v>3883</v>
      </c>
      <c r="AT8627" s="3" t="s">
        <v>130</v>
      </c>
      <c r="AU8627" s="3" t="s">
        <v>7678</v>
      </c>
      <c r="AV8627" s="3" t="s">
        <v>137</v>
      </c>
      <c r="AW8627" s="3" t="s">
        <v>521</v>
      </c>
      <c r="AX8627" s="3" t="s">
        <v>137</v>
      </c>
      <c r="AY8627" s="3" t="s">
        <v>194376</v>
      </c>
      <c r="AZ8627" s="3" t="s">
        <v>137</v>
      </c>
      <c r="BA8627" s="3" t="s">
        <v>194377</v>
      </c>
      <c r="BB8627" s="3" t="s">
        <v>137</v>
      </c>
      <c r="BC8627" s="3" t="s">
        <v>15081</v>
      </c>
      <c r="BD8627" s="3" t="s">
        <v>137</v>
      </c>
      <c r="BE8627" s="3" t="s">
        <v>10651</v>
      </c>
      <c r="BF8627" s="3" t="s">
        <v>137</v>
      </c>
      <c r="BG8627" s="3" t="s">
        <v>194378</v>
      </c>
      <c r="BH8627" s="3" t="s">
        <v>137</v>
      </c>
      <c r="BI8627" s="3" t="s">
        <v>147727</v>
      </c>
      <c r="BJ8627" s="3" t="s">
        <v>137</v>
      </c>
      <c r="BK8627" s="3" t="s">
        <v>194379</v>
      </c>
      <c r="BL8627" s="3" t="s">
        <v>137</v>
      </c>
      <c r="BM8627" s="3" t="s">
        <v>194380</v>
      </c>
      <c r="BN8627" s="3" t="s">
        <v>130</v>
      </c>
      <c r="BO8627" s="3" t="s">
        <v>17538</v>
      </c>
      <c r="BP8627" s="3" t="s">
        <v>137</v>
      </c>
      <c r="BQ8627" s="3" t="s">
        <v>194381</v>
      </c>
      <c r="BR8627" s="3" t="s">
        <v>137</v>
      </c>
      <c r="BS8627" s="3" t="s">
        <v>194382</v>
      </c>
      <c r="BT8627" s="3" t="s">
        <v>137</v>
      </c>
      <c r="BU8627" s="3" t="s">
        <v>68308</v>
      </c>
      <c r="BV8627" s="3" t="s">
        <v>137</v>
      </c>
      <c r="BW8627" s="3" t="s">
        <v>194383</v>
      </c>
      <c r="BX8627" s="3" t="s">
        <v>137</v>
      </c>
      <c r="BY8627" s="3" t="s">
        <v>194384</v>
      </c>
      <c r="BZ8627" s="3" t="s">
        <v>137</v>
      </c>
      <c r="CA8627" s="3" t="s">
        <v>194385</v>
      </c>
      <c r="CB8627" s="3" t="s">
        <v>137</v>
      </c>
      <c r="CC8627" s="3" t="s">
        <v>204</v>
      </c>
      <c r="CD8627" s="3" t="s">
        <v>137</v>
      </c>
      <c r="CE8627" s="3" t="s">
        <v>24397</v>
      </c>
      <c r="CF8627" s="3" t="s">
        <v>130</v>
      </c>
      <c r="CG8627" s="3" t="s">
        <v>194386</v>
      </c>
      <c r="CH8627" s="3" t="s">
        <v>137</v>
      </c>
      <c r="CI8627" s="3" t="s">
        <v>194387</v>
      </c>
      <c r="CJ8627" s="3" t="s">
        <v>137</v>
      </c>
      <c r="CK8627" s="3" t="s">
        <v>194388</v>
      </c>
      <c r="CL8627" s="3" t="s">
        <v>137</v>
      </c>
      <c r="CM8627" s="3" t="s">
        <v>194389</v>
      </c>
      <c r="CN8627" s="3" t="s">
        <v>137</v>
      </c>
      <c r="CO8627" s="3" t="s">
        <v>194390</v>
      </c>
      <c r="CP8627" s="3" t="s">
        <v>137</v>
      </c>
      <c r="CQ8627" s="3" t="s">
        <v>194391</v>
      </c>
      <c r="CR8627" s="3" t="s">
        <v>137</v>
      </c>
      <c r="CS8627" s="3" t="s">
        <v>25363</v>
      </c>
      <c r="CT8627" s="3" t="s">
        <v>137</v>
      </c>
      <c r="CU8627" s="3" t="s">
        <v>15373</v>
      </c>
      <c r="CV8627" s="3" t="s">
        <v>137</v>
      </c>
      <c r="CW8627" s="3" t="s">
        <v>163</v>
      </c>
      <c r="CX8627" s="3" t="s">
        <v>163</v>
      </c>
      <c r="CY8627" s="3" t="s">
        <v>106</v>
      </c>
      <c r="CZ8627" s="3" t="s">
        <v>1566</v>
      </c>
    </row>
    <row r="8628" spans="1:104" x14ac:dyDescent="0.25">
      <c r="A8628" s="3" t="s">
        <v>3868</v>
      </c>
      <c r="B8628" s="3" t="s">
        <v>194392</v>
      </c>
      <c r="C8628" s="3" t="s">
        <v>101</v>
      </c>
      <c r="D8628" s="3" t="s">
        <v>194393</v>
      </c>
      <c r="E8628" s="3" t="s">
        <v>3871</v>
      </c>
      <c r="F8628" s="3" t="s">
        <v>3868</v>
      </c>
      <c r="G8628" s="3" t="s">
        <v>3872</v>
      </c>
      <c r="H8628" s="3" t="s">
        <v>253</v>
      </c>
      <c r="I8628" s="3" t="s">
        <v>106</v>
      </c>
      <c r="J8628" s="3" t="s">
        <v>83419</v>
      </c>
      <c r="K8628" s="3" t="s">
        <v>10300</v>
      </c>
      <c r="L8628" s="3" t="s">
        <v>109</v>
      </c>
      <c r="M8628" s="3" t="s">
        <v>194394</v>
      </c>
      <c r="N8628" s="3" t="s">
        <v>16748</v>
      </c>
      <c r="O8628" s="3" t="s">
        <v>16749</v>
      </c>
      <c r="P8628" s="3" t="s">
        <v>113</v>
      </c>
      <c r="Q8628" s="3" t="s">
        <v>113</v>
      </c>
      <c r="R8628" s="3" t="s">
        <v>114</v>
      </c>
      <c r="S8628" s="3" t="s">
        <v>1577</v>
      </c>
      <c r="T8628" s="3" t="s">
        <v>1578</v>
      </c>
      <c r="U8628" s="3" t="s">
        <v>194395</v>
      </c>
      <c r="V8628" s="3" t="s">
        <v>194395</v>
      </c>
      <c r="W8628" s="3" t="s">
        <v>118</v>
      </c>
      <c r="X8628" s="3" t="s">
        <v>118</v>
      </c>
      <c r="Y8628" s="3" t="s">
        <v>1580</v>
      </c>
      <c r="Z8628" s="3" t="s">
        <v>260</v>
      </c>
      <c r="AA8628" s="3" t="s">
        <v>106</v>
      </c>
      <c r="AB8628" s="3" t="s">
        <v>429</v>
      </c>
      <c r="AC8628" s="3" t="s">
        <v>123</v>
      </c>
      <c r="AD8628" s="3" t="s">
        <v>109</v>
      </c>
      <c r="AE8628" s="3" t="s">
        <v>261</v>
      </c>
      <c r="AF8628" s="3" t="s">
        <v>194396</v>
      </c>
      <c r="AG8628" s="3" t="s">
        <v>194395</v>
      </c>
      <c r="AH8628" s="3" t="s">
        <v>126</v>
      </c>
      <c r="AI8628" s="3" t="s">
        <v>264</v>
      </c>
      <c r="AJ8628" s="3" t="s">
        <v>194397</v>
      </c>
      <c r="AK8628" s="3" t="s">
        <v>185</v>
      </c>
      <c r="AL8628" s="3" t="s">
        <v>130</v>
      </c>
      <c r="AM8628" s="3" t="s">
        <v>185</v>
      </c>
      <c r="AN8628" s="3" t="s">
        <v>130</v>
      </c>
      <c r="AO8628" s="3" t="s">
        <v>227</v>
      </c>
      <c r="AP8628" s="3" t="s">
        <v>130</v>
      </c>
      <c r="AQ8628" s="3" t="s">
        <v>2232</v>
      </c>
      <c r="AR8628" s="3" t="s">
        <v>130</v>
      </c>
      <c r="AS8628" s="3" t="s">
        <v>64921</v>
      </c>
      <c r="AT8628" s="3" t="s">
        <v>130</v>
      </c>
      <c r="AU8628" s="3" t="s">
        <v>135</v>
      </c>
      <c r="AV8628" s="3" t="s">
        <v>130</v>
      </c>
      <c r="AW8628" s="3" t="s">
        <v>13505</v>
      </c>
      <c r="AX8628" s="3" t="s">
        <v>130</v>
      </c>
      <c r="AY8628" s="3" t="s">
        <v>194398</v>
      </c>
      <c r="AZ8628" s="3" t="s">
        <v>130</v>
      </c>
      <c r="BA8628" s="3" t="s">
        <v>194399</v>
      </c>
      <c r="BB8628" s="3" t="s">
        <v>130</v>
      </c>
      <c r="BC8628" s="3" t="s">
        <v>2843</v>
      </c>
      <c r="BD8628" s="3" t="s">
        <v>130</v>
      </c>
      <c r="BE8628" s="3" t="s">
        <v>1148</v>
      </c>
      <c r="BF8628" s="3" t="s">
        <v>130</v>
      </c>
      <c r="BG8628" s="3" t="s">
        <v>105076</v>
      </c>
      <c r="BH8628" s="3" t="s">
        <v>130</v>
      </c>
      <c r="BI8628" s="3" t="s">
        <v>194400</v>
      </c>
      <c r="BJ8628" s="3" t="s">
        <v>130</v>
      </c>
      <c r="BK8628" s="3" t="s">
        <v>194401</v>
      </c>
      <c r="BL8628" s="3" t="s">
        <v>130</v>
      </c>
      <c r="BM8628" s="3" t="s">
        <v>194402</v>
      </c>
      <c r="BN8628" s="3" t="s">
        <v>130</v>
      </c>
      <c r="BO8628" s="3" t="s">
        <v>1399</v>
      </c>
      <c r="BP8628" s="3" t="s">
        <v>130</v>
      </c>
      <c r="BQ8628" s="3" t="s">
        <v>194403</v>
      </c>
      <c r="BR8628" s="3" t="s">
        <v>137</v>
      </c>
      <c r="BS8628" s="3" t="s">
        <v>194404</v>
      </c>
      <c r="BT8628" s="3" t="s">
        <v>130</v>
      </c>
      <c r="BU8628" s="3" t="s">
        <v>7063</v>
      </c>
      <c r="BV8628" s="3" t="s">
        <v>130</v>
      </c>
      <c r="BW8628" s="3" t="s">
        <v>194405</v>
      </c>
      <c r="BX8628" s="3" t="s">
        <v>130</v>
      </c>
      <c r="BY8628" s="3" t="s">
        <v>194406</v>
      </c>
      <c r="BZ8628" s="3" t="s">
        <v>130</v>
      </c>
      <c r="CA8628" s="3" t="s">
        <v>194407</v>
      </c>
      <c r="CB8628" s="3" t="s">
        <v>130</v>
      </c>
      <c r="CC8628" s="3" t="s">
        <v>204</v>
      </c>
      <c r="CD8628" s="3" t="s">
        <v>137</v>
      </c>
      <c r="CE8628" s="3" t="s">
        <v>451</v>
      </c>
      <c r="CF8628" s="3" t="s">
        <v>137</v>
      </c>
      <c r="CG8628" s="3" t="s">
        <v>5347</v>
      </c>
      <c r="CH8628" s="3" t="s">
        <v>130</v>
      </c>
      <c r="CI8628" s="3" t="s">
        <v>194408</v>
      </c>
      <c r="CJ8628" s="3" t="s">
        <v>137</v>
      </c>
      <c r="CK8628" s="3" t="s">
        <v>194409</v>
      </c>
      <c r="CL8628" s="3" t="s">
        <v>137</v>
      </c>
      <c r="CM8628" s="3" t="s">
        <v>194410</v>
      </c>
      <c r="CN8628" s="3" t="s">
        <v>137</v>
      </c>
      <c r="CO8628" s="3" t="s">
        <v>194411</v>
      </c>
      <c r="CP8628" s="3" t="s">
        <v>130</v>
      </c>
      <c r="CQ8628" s="3" t="s">
        <v>8230</v>
      </c>
      <c r="CR8628" s="3" t="s">
        <v>130</v>
      </c>
      <c r="CS8628" s="3" t="s">
        <v>574</v>
      </c>
      <c r="CT8628" s="3" t="s">
        <v>130</v>
      </c>
      <c r="CU8628" s="3" t="s">
        <v>8551</v>
      </c>
      <c r="CV8628" s="3" t="s">
        <v>130</v>
      </c>
      <c r="CW8628" s="3" t="s">
        <v>163</v>
      </c>
      <c r="CX8628" s="3" t="s">
        <v>163</v>
      </c>
      <c r="CY8628" s="3" t="s">
        <v>106</v>
      </c>
      <c r="CZ8628" s="3" t="s">
        <v>1566</v>
      </c>
    </row>
    <row r="8629" spans="1:104" x14ac:dyDescent="0.25">
      <c r="A8629" s="3" t="s">
        <v>8232</v>
      </c>
      <c r="B8629" s="3" t="s">
        <v>194412</v>
      </c>
      <c r="C8629" s="3" t="s">
        <v>101</v>
      </c>
      <c r="D8629" s="3" t="s">
        <v>194413</v>
      </c>
      <c r="E8629" s="3" t="s">
        <v>8235</v>
      </c>
      <c r="F8629" s="3" t="s">
        <v>8232</v>
      </c>
      <c r="G8629" s="3" t="s">
        <v>8236</v>
      </c>
      <c r="H8629" s="3" t="s">
        <v>14233</v>
      </c>
      <c r="I8629" s="3" t="s">
        <v>163</v>
      </c>
      <c r="J8629" s="3" t="s">
        <v>100563</v>
      </c>
      <c r="K8629" s="3" t="s">
        <v>10300</v>
      </c>
      <c r="L8629" s="3" t="s">
        <v>109</v>
      </c>
      <c r="M8629" s="3" t="s">
        <v>194414</v>
      </c>
      <c r="N8629" s="3" t="s">
        <v>16748</v>
      </c>
      <c r="O8629" s="3" t="s">
        <v>16749</v>
      </c>
      <c r="P8629" s="3" t="s">
        <v>113</v>
      </c>
      <c r="Q8629" s="3" t="s">
        <v>113</v>
      </c>
      <c r="R8629" s="3" t="s">
        <v>114</v>
      </c>
      <c r="S8629" s="3" t="s">
        <v>8242</v>
      </c>
      <c r="T8629" s="3" t="s">
        <v>8243</v>
      </c>
      <c r="U8629" s="3" t="s">
        <v>194415</v>
      </c>
      <c r="V8629" s="3" t="s">
        <v>194415</v>
      </c>
      <c r="W8629" s="3" t="s">
        <v>118</v>
      </c>
      <c r="X8629" s="3" t="s">
        <v>118</v>
      </c>
      <c r="Y8629" s="3" t="s">
        <v>8245</v>
      </c>
      <c r="Z8629" s="3" t="s">
        <v>260</v>
      </c>
      <c r="AA8629" s="3" t="s">
        <v>106</v>
      </c>
      <c r="AB8629" s="3" t="s">
        <v>429</v>
      </c>
      <c r="AC8629" s="3" t="s">
        <v>123</v>
      </c>
      <c r="AD8629" s="3" t="s">
        <v>109</v>
      </c>
      <c r="AE8629" s="3" t="s">
        <v>261</v>
      </c>
      <c r="AF8629" s="3" t="s">
        <v>194416</v>
      </c>
      <c r="AG8629" s="3" t="s">
        <v>194415</v>
      </c>
      <c r="AH8629" s="3" t="s">
        <v>126</v>
      </c>
      <c r="AI8629" s="3" t="s">
        <v>127</v>
      </c>
      <c r="AJ8629" s="3" t="s">
        <v>194417</v>
      </c>
      <c r="AK8629" s="3" t="s">
        <v>186</v>
      </c>
      <c r="AL8629" s="3" t="s">
        <v>137</v>
      </c>
      <c r="AM8629" s="3" t="s">
        <v>186</v>
      </c>
      <c r="AN8629" s="3" t="s">
        <v>137</v>
      </c>
      <c r="AO8629" s="3" t="s">
        <v>226</v>
      </c>
      <c r="AP8629" s="3" t="s">
        <v>137</v>
      </c>
      <c r="AQ8629" s="3" t="s">
        <v>185</v>
      </c>
      <c r="AR8629" s="3" t="s">
        <v>137</v>
      </c>
      <c r="AS8629" s="3" t="s">
        <v>20306</v>
      </c>
      <c r="AT8629" s="3" t="s">
        <v>137</v>
      </c>
      <c r="AU8629" s="3" t="s">
        <v>16930</v>
      </c>
      <c r="AV8629" s="3" t="s">
        <v>137</v>
      </c>
      <c r="AW8629" s="3" t="s">
        <v>5570</v>
      </c>
      <c r="AX8629" s="3" t="s">
        <v>137</v>
      </c>
      <c r="AY8629" s="3" t="s">
        <v>194418</v>
      </c>
      <c r="AZ8629" s="3" t="s">
        <v>137</v>
      </c>
      <c r="BA8629" s="3" t="s">
        <v>194419</v>
      </c>
      <c r="BB8629" s="3" t="s">
        <v>137</v>
      </c>
      <c r="BC8629" s="3" t="s">
        <v>73612</v>
      </c>
      <c r="BD8629" s="3" t="s">
        <v>137</v>
      </c>
      <c r="BE8629" s="3" t="s">
        <v>11965</v>
      </c>
      <c r="BF8629" s="3" t="s">
        <v>137</v>
      </c>
      <c r="BG8629" s="3" t="s">
        <v>15677</v>
      </c>
      <c r="BH8629" s="3" t="s">
        <v>137</v>
      </c>
      <c r="BI8629" s="3" t="s">
        <v>53644</v>
      </c>
      <c r="BJ8629" s="3" t="s">
        <v>137</v>
      </c>
      <c r="BK8629" s="3" t="s">
        <v>194420</v>
      </c>
      <c r="BL8629" s="3" t="s">
        <v>137</v>
      </c>
      <c r="BM8629" s="3" t="s">
        <v>194421</v>
      </c>
      <c r="BN8629" s="3" t="s">
        <v>137</v>
      </c>
      <c r="BO8629" s="3" t="s">
        <v>10297</v>
      </c>
      <c r="BP8629" s="3" t="s">
        <v>137</v>
      </c>
      <c r="BQ8629" s="3" t="s">
        <v>194422</v>
      </c>
      <c r="BR8629" s="3" t="s">
        <v>137</v>
      </c>
      <c r="BS8629" s="3" t="s">
        <v>194423</v>
      </c>
      <c r="BT8629" s="3" t="s">
        <v>137</v>
      </c>
      <c r="BU8629" s="3" t="s">
        <v>109</v>
      </c>
      <c r="BV8629" s="3" t="s">
        <v>109</v>
      </c>
      <c r="BW8629" s="3" t="s">
        <v>194424</v>
      </c>
      <c r="BX8629" s="3" t="s">
        <v>137</v>
      </c>
      <c r="BY8629" s="3" t="s">
        <v>194425</v>
      </c>
      <c r="BZ8629" s="3" t="s">
        <v>137</v>
      </c>
      <c r="CA8629" s="3" t="s">
        <v>194426</v>
      </c>
      <c r="CB8629" s="3" t="s">
        <v>137</v>
      </c>
      <c r="CC8629" s="3" t="s">
        <v>66461</v>
      </c>
      <c r="CD8629" s="3" t="s">
        <v>137</v>
      </c>
      <c r="CE8629" s="3" t="s">
        <v>1928</v>
      </c>
      <c r="CF8629" s="3" t="s">
        <v>137</v>
      </c>
      <c r="CG8629" s="3" t="s">
        <v>9419</v>
      </c>
      <c r="CH8629" s="3" t="s">
        <v>137</v>
      </c>
      <c r="CI8629" s="3" t="s">
        <v>194427</v>
      </c>
      <c r="CJ8629" s="3" t="s">
        <v>137</v>
      </c>
      <c r="CK8629" s="3" t="s">
        <v>194428</v>
      </c>
      <c r="CL8629" s="3" t="s">
        <v>137</v>
      </c>
      <c r="CM8629" s="3" t="s">
        <v>194429</v>
      </c>
      <c r="CN8629" s="3" t="s">
        <v>137</v>
      </c>
      <c r="CO8629" s="3" t="s">
        <v>194430</v>
      </c>
      <c r="CP8629" s="3" t="s">
        <v>137</v>
      </c>
      <c r="CQ8629" s="3" t="s">
        <v>194431</v>
      </c>
      <c r="CR8629" s="3" t="s">
        <v>137</v>
      </c>
      <c r="CS8629" s="3" t="s">
        <v>3391</v>
      </c>
      <c r="CT8629" s="3" t="s">
        <v>137</v>
      </c>
      <c r="CU8629" s="3" t="s">
        <v>22267</v>
      </c>
      <c r="CV8629" s="3" t="s">
        <v>137</v>
      </c>
      <c r="CW8629" s="3" t="s">
        <v>163</v>
      </c>
      <c r="CX8629" s="3" t="s">
        <v>163</v>
      </c>
      <c r="CY8629" s="3" t="s">
        <v>106</v>
      </c>
      <c r="CZ8629" s="3" t="s">
        <v>8270</v>
      </c>
    </row>
    <row r="8630" spans="1:104" x14ac:dyDescent="0.25">
      <c r="A8630" s="3" t="s">
        <v>8232</v>
      </c>
      <c r="B8630" s="3" t="s">
        <v>194432</v>
      </c>
      <c r="C8630" s="3" t="s">
        <v>101</v>
      </c>
      <c r="D8630" s="3" t="s">
        <v>194433</v>
      </c>
      <c r="E8630" s="3" t="s">
        <v>8235</v>
      </c>
      <c r="F8630" s="3" t="s">
        <v>8232</v>
      </c>
      <c r="G8630" s="3" t="s">
        <v>8236</v>
      </c>
      <c r="H8630" s="3" t="s">
        <v>14233</v>
      </c>
      <c r="I8630" s="3" t="s">
        <v>163</v>
      </c>
      <c r="J8630" s="3" t="s">
        <v>22615</v>
      </c>
      <c r="K8630" s="3" t="s">
        <v>10300</v>
      </c>
      <c r="L8630" s="3" t="s">
        <v>109</v>
      </c>
      <c r="M8630" s="3" t="s">
        <v>194434</v>
      </c>
      <c r="N8630" s="3" t="s">
        <v>16748</v>
      </c>
      <c r="O8630" s="3" t="s">
        <v>16749</v>
      </c>
      <c r="P8630" s="3" t="s">
        <v>113</v>
      </c>
      <c r="Q8630" s="3" t="s">
        <v>113</v>
      </c>
      <c r="R8630" s="3" t="s">
        <v>114</v>
      </c>
      <c r="S8630" s="3" t="s">
        <v>8242</v>
      </c>
      <c r="T8630" s="3" t="s">
        <v>8243</v>
      </c>
      <c r="U8630" s="3" t="s">
        <v>194435</v>
      </c>
      <c r="V8630" s="3" t="s">
        <v>194435</v>
      </c>
      <c r="W8630" s="3" t="s">
        <v>118</v>
      </c>
      <c r="X8630" s="3" t="s">
        <v>118</v>
      </c>
      <c r="Y8630" s="3" t="s">
        <v>8245</v>
      </c>
      <c r="Z8630" s="3" t="s">
        <v>260</v>
      </c>
      <c r="AA8630" s="3" t="s">
        <v>106</v>
      </c>
      <c r="AB8630" s="3" t="s">
        <v>429</v>
      </c>
      <c r="AC8630" s="3" t="s">
        <v>123</v>
      </c>
      <c r="AD8630" s="3" t="s">
        <v>109</v>
      </c>
      <c r="AE8630" s="3" t="s">
        <v>261</v>
      </c>
      <c r="AF8630" s="3" t="s">
        <v>194436</v>
      </c>
      <c r="AG8630" s="3" t="s">
        <v>194435</v>
      </c>
      <c r="AH8630" s="3" t="s">
        <v>127</v>
      </c>
      <c r="AI8630" s="3" t="s">
        <v>264</v>
      </c>
      <c r="AJ8630" s="3" t="s">
        <v>194437</v>
      </c>
      <c r="AK8630" s="3" t="s">
        <v>15763</v>
      </c>
      <c r="AL8630" s="3" t="s">
        <v>137</v>
      </c>
      <c r="AM8630" s="3" t="s">
        <v>20953</v>
      </c>
      <c r="AN8630" s="3" t="s">
        <v>137</v>
      </c>
      <c r="AO8630" s="3" t="s">
        <v>226</v>
      </c>
      <c r="AP8630" s="3" t="s">
        <v>137</v>
      </c>
      <c r="AQ8630" s="3" t="s">
        <v>1140</v>
      </c>
      <c r="AR8630" s="3" t="s">
        <v>137</v>
      </c>
      <c r="AS8630" s="3" t="s">
        <v>4522</v>
      </c>
      <c r="AT8630" s="3" t="s">
        <v>137</v>
      </c>
      <c r="AU8630" s="3" t="s">
        <v>266</v>
      </c>
      <c r="AV8630" s="3" t="s">
        <v>137</v>
      </c>
      <c r="AW8630" s="3" t="s">
        <v>26703</v>
      </c>
      <c r="AX8630" s="3" t="s">
        <v>137</v>
      </c>
      <c r="AY8630" s="3" t="s">
        <v>194438</v>
      </c>
      <c r="AZ8630" s="3" t="s">
        <v>137</v>
      </c>
      <c r="BA8630" s="3" t="s">
        <v>194439</v>
      </c>
      <c r="BB8630" s="3" t="s">
        <v>137</v>
      </c>
      <c r="BC8630" s="3" t="s">
        <v>22726</v>
      </c>
      <c r="BD8630" s="3" t="s">
        <v>137</v>
      </c>
      <c r="BE8630" s="3" t="s">
        <v>3523</v>
      </c>
      <c r="BF8630" s="3" t="s">
        <v>137</v>
      </c>
      <c r="BG8630" s="3" t="s">
        <v>177610</v>
      </c>
      <c r="BH8630" s="3" t="s">
        <v>137</v>
      </c>
      <c r="BI8630" s="3" t="s">
        <v>109990</v>
      </c>
      <c r="BJ8630" s="3" t="s">
        <v>137</v>
      </c>
      <c r="BK8630" s="3" t="s">
        <v>194440</v>
      </c>
      <c r="BL8630" s="3" t="s">
        <v>137</v>
      </c>
      <c r="BM8630" s="3" t="s">
        <v>194441</v>
      </c>
      <c r="BN8630" s="3" t="s">
        <v>130</v>
      </c>
      <c r="BO8630" s="3" t="s">
        <v>11041</v>
      </c>
      <c r="BP8630" s="3" t="s">
        <v>137</v>
      </c>
      <c r="BQ8630" s="3" t="s">
        <v>194442</v>
      </c>
      <c r="BR8630" s="3" t="s">
        <v>137</v>
      </c>
      <c r="BS8630" s="3" t="s">
        <v>194443</v>
      </c>
      <c r="BT8630" s="3" t="s">
        <v>137</v>
      </c>
      <c r="BU8630" s="3" t="s">
        <v>109</v>
      </c>
      <c r="BV8630" s="3" t="s">
        <v>109</v>
      </c>
      <c r="BW8630" s="3" t="s">
        <v>194444</v>
      </c>
      <c r="BX8630" s="3" t="s">
        <v>137</v>
      </c>
      <c r="BY8630" s="3" t="s">
        <v>194445</v>
      </c>
      <c r="BZ8630" s="3" t="s">
        <v>137</v>
      </c>
      <c r="CA8630" s="3" t="s">
        <v>194446</v>
      </c>
      <c r="CB8630" s="3" t="s">
        <v>137</v>
      </c>
      <c r="CC8630" s="3" t="s">
        <v>194447</v>
      </c>
      <c r="CD8630" s="3" t="s">
        <v>137</v>
      </c>
      <c r="CE8630" s="3" t="s">
        <v>1928</v>
      </c>
      <c r="CF8630" s="3" t="s">
        <v>137</v>
      </c>
      <c r="CG8630" s="3" t="s">
        <v>3956</v>
      </c>
      <c r="CH8630" s="3" t="s">
        <v>137</v>
      </c>
      <c r="CI8630" s="3" t="s">
        <v>194448</v>
      </c>
      <c r="CJ8630" s="3" t="s">
        <v>137</v>
      </c>
      <c r="CK8630" s="3" t="s">
        <v>194449</v>
      </c>
      <c r="CL8630" s="3" t="s">
        <v>137</v>
      </c>
      <c r="CM8630" s="3" t="s">
        <v>194450</v>
      </c>
      <c r="CN8630" s="3" t="s">
        <v>137</v>
      </c>
      <c r="CO8630" s="3" t="s">
        <v>194451</v>
      </c>
      <c r="CP8630" s="3" t="s">
        <v>137</v>
      </c>
      <c r="CQ8630" s="3" t="s">
        <v>194452</v>
      </c>
      <c r="CR8630" s="3" t="s">
        <v>137</v>
      </c>
      <c r="CS8630" s="3" t="s">
        <v>5405</v>
      </c>
      <c r="CT8630" s="3" t="s">
        <v>137</v>
      </c>
      <c r="CU8630" s="3" t="s">
        <v>20347</v>
      </c>
      <c r="CV8630" s="3" t="s">
        <v>137</v>
      </c>
      <c r="CW8630" s="3" t="s">
        <v>163</v>
      </c>
      <c r="CX8630" s="3" t="s">
        <v>163</v>
      </c>
      <c r="CY8630" s="3" t="s">
        <v>106</v>
      </c>
      <c r="CZ8630" s="3" t="s">
        <v>8270</v>
      </c>
    </row>
    <row r="8631" spans="1:104" x14ac:dyDescent="0.25">
      <c r="A8631" s="3" t="s">
        <v>8232</v>
      </c>
      <c r="B8631" s="3" t="s">
        <v>194453</v>
      </c>
      <c r="C8631" s="3" t="s">
        <v>101</v>
      </c>
      <c r="D8631" s="3" t="s">
        <v>194454</v>
      </c>
      <c r="E8631" s="3" t="s">
        <v>8235</v>
      </c>
      <c r="F8631" s="3" t="s">
        <v>8232</v>
      </c>
      <c r="G8631" s="3" t="s">
        <v>8236</v>
      </c>
      <c r="H8631" s="3" t="s">
        <v>14233</v>
      </c>
      <c r="I8631" s="3" t="s">
        <v>163</v>
      </c>
      <c r="J8631" s="3" t="s">
        <v>12516</v>
      </c>
      <c r="K8631" s="3" t="s">
        <v>10300</v>
      </c>
      <c r="L8631" s="3" t="s">
        <v>109</v>
      </c>
      <c r="M8631" s="3" t="s">
        <v>194455</v>
      </c>
      <c r="N8631" s="3" t="s">
        <v>16748</v>
      </c>
      <c r="O8631" s="3" t="s">
        <v>16749</v>
      </c>
      <c r="P8631" s="3" t="s">
        <v>113</v>
      </c>
      <c r="Q8631" s="3" t="s">
        <v>113</v>
      </c>
      <c r="R8631" s="3" t="s">
        <v>114</v>
      </c>
      <c r="S8631" s="3" t="s">
        <v>8242</v>
      </c>
      <c r="T8631" s="3" t="s">
        <v>8243</v>
      </c>
      <c r="U8631" s="3" t="s">
        <v>194456</v>
      </c>
      <c r="V8631" s="3" t="s">
        <v>194456</v>
      </c>
      <c r="W8631" s="3" t="s">
        <v>118</v>
      </c>
      <c r="X8631" s="3" t="s">
        <v>118</v>
      </c>
      <c r="Y8631" s="3" t="s">
        <v>8245</v>
      </c>
      <c r="Z8631" s="3" t="s">
        <v>260</v>
      </c>
      <c r="AA8631" s="3" t="s">
        <v>106</v>
      </c>
      <c r="AB8631" s="3" t="s">
        <v>429</v>
      </c>
      <c r="AC8631" s="3" t="s">
        <v>123</v>
      </c>
      <c r="AD8631" s="3" t="s">
        <v>109</v>
      </c>
      <c r="AE8631" s="3" t="s">
        <v>261</v>
      </c>
      <c r="AF8631" s="3" t="s">
        <v>194457</v>
      </c>
      <c r="AG8631" s="3" t="s">
        <v>194456</v>
      </c>
      <c r="AH8631" s="3" t="s">
        <v>126</v>
      </c>
      <c r="AI8631" s="3" t="s">
        <v>127</v>
      </c>
      <c r="AJ8631" s="3" t="s">
        <v>194458</v>
      </c>
      <c r="AK8631" s="3" t="s">
        <v>19580</v>
      </c>
      <c r="AL8631" s="3" t="s">
        <v>137</v>
      </c>
      <c r="AM8631" s="3" t="s">
        <v>23740</v>
      </c>
      <c r="AN8631" s="3" t="s">
        <v>137</v>
      </c>
      <c r="AO8631" s="3" t="s">
        <v>14262</v>
      </c>
      <c r="AP8631" s="3" t="s">
        <v>137</v>
      </c>
      <c r="AQ8631" s="3" t="s">
        <v>19378</v>
      </c>
      <c r="AR8631" s="3" t="s">
        <v>137</v>
      </c>
      <c r="AS8631" s="3" t="s">
        <v>27937</v>
      </c>
      <c r="AT8631" s="3" t="s">
        <v>130</v>
      </c>
      <c r="AU8631" s="3" t="s">
        <v>1916</v>
      </c>
      <c r="AV8631" s="3" t="s">
        <v>137</v>
      </c>
      <c r="AW8631" s="3" t="s">
        <v>8095</v>
      </c>
      <c r="AX8631" s="3" t="s">
        <v>137</v>
      </c>
      <c r="AY8631" s="3" t="s">
        <v>194459</v>
      </c>
      <c r="AZ8631" s="3" t="s">
        <v>137</v>
      </c>
      <c r="BA8631" s="3" t="s">
        <v>194460</v>
      </c>
      <c r="BB8631" s="3" t="s">
        <v>137</v>
      </c>
      <c r="BC8631" s="3" t="s">
        <v>6084</v>
      </c>
      <c r="BD8631" s="3" t="s">
        <v>137</v>
      </c>
      <c r="BE8631" s="3" t="s">
        <v>23308</v>
      </c>
      <c r="BF8631" s="3" t="s">
        <v>137</v>
      </c>
      <c r="BG8631" s="3" t="s">
        <v>42066</v>
      </c>
      <c r="BH8631" s="3" t="s">
        <v>137</v>
      </c>
      <c r="BI8631" s="3" t="s">
        <v>24709</v>
      </c>
      <c r="BJ8631" s="3" t="s">
        <v>137</v>
      </c>
      <c r="BK8631" s="3" t="s">
        <v>194461</v>
      </c>
      <c r="BL8631" s="3" t="s">
        <v>137</v>
      </c>
      <c r="BM8631" s="3" t="s">
        <v>194462</v>
      </c>
      <c r="BN8631" s="3" t="s">
        <v>130</v>
      </c>
      <c r="BO8631" s="3" t="s">
        <v>18060</v>
      </c>
      <c r="BP8631" s="3" t="s">
        <v>137</v>
      </c>
      <c r="BQ8631" s="3" t="s">
        <v>194463</v>
      </c>
      <c r="BR8631" s="3" t="s">
        <v>137</v>
      </c>
      <c r="BS8631" s="3" t="s">
        <v>194464</v>
      </c>
      <c r="BT8631" s="3" t="s">
        <v>137</v>
      </c>
      <c r="BU8631" s="3" t="s">
        <v>109</v>
      </c>
      <c r="BV8631" s="3" t="s">
        <v>109</v>
      </c>
      <c r="BW8631" s="3" t="s">
        <v>194465</v>
      </c>
      <c r="BX8631" s="3" t="s">
        <v>137</v>
      </c>
      <c r="BY8631" s="3" t="s">
        <v>194466</v>
      </c>
      <c r="BZ8631" s="3" t="s">
        <v>137</v>
      </c>
      <c r="CA8631" s="3" t="s">
        <v>194467</v>
      </c>
      <c r="CB8631" s="3" t="s">
        <v>137</v>
      </c>
      <c r="CC8631" s="3" t="s">
        <v>103251</v>
      </c>
      <c r="CD8631" s="3" t="s">
        <v>137</v>
      </c>
      <c r="CE8631" s="3" t="s">
        <v>1928</v>
      </c>
      <c r="CF8631" s="3" t="s">
        <v>137</v>
      </c>
      <c r="CG8631" s="3" t="s">
        <v>180489</v>
      </c>
      <c r="CH8631" s="3" t="s">
        <v>137</v>
      </c>
      <c r="CI8631" s="3" t="s">
        <v>97077</v>
      </c>
      <c r="CJ8631" s="3" t="s">
        <v>137</v>
      </c>
      <c r="CK8631" s="3" t="s">
        <v>194468</v>
      </c>
      <c r="CL8631" s="3" t="s">
        <v>137</v>
      </c>
      <c r="CM8631" s="3" t="s">
        <v>194469</v>
      </c>
      <c r="CN8631" s="3" t="s">
        <v>137</v>
      </c>
      <c r="CO8631" s="3" t="s">
        <v>194470</v>
      </c>
      <c r="CP8631" s="3" t="s">
        <v>137</v>
      </c>
      <c r="CQ8631" s="3" t="s">
        <v>194471</v>
      </c>
      <c r="CR8631" s="3" t="s">
        <v>137</v>
      </c>
      <c r="CS8631" s="3" t="s">
        <v>7756</v>
      </c>
      <c r="CT8631" s="3" t="s">
        <v>137</v>
      </c>
      <c r="CU8631" s="3" t="s">
        <v>1956</v>
      </c>
      <c r="CV8631" s="3" t="s">
        <v>137</v>
      </c>
      <c r="CW8631" s="3" t="s">
        <v>163</v>
      </c>
      <c r="CX8631" s="3" t="s">
        <v>163</v>
      </c>
      <c r="CY8631" s="3" t="s">
        <v>106</v>
      </c>
      <c r="CZ8631" s="3" t="s">
        <v>8270</v>
      </c>
    </row>
    <row r="8632" spans="1:104" x14ac:dyDescent="0.25">
      <c r="A8632" s="3" t="s">
        <v>8232</v>
      </c>
      <c r="B8632" s="3" t="s">
        <v>194472</v>
      </c>
      <c r="C8632" s="3" t="s">
        <v>101</v>
      </c>
      <c r="D8632" s="3" t="s">
        <v>194473</v>
      </c>
      <c r="E8632" s="3" t="s">
        <v>8235</v>
      </c>
      <c r="F8632" s="3" t="s">
        <v>8232</v>
      </c>
      <c r="G8632" s="3" t="s">
        <v>8236</v>
      </c>
      <c r="H8632" s="3" t="s">
        <v>14233</v>
      </c>
      <c r="I8632" s="3" t="s">
        <v>163</v>
      </c>
      <c r="J8632" s="3" t="s">
        <v>82472</v>
      </c>
      <c r="K8632" s="3" t="s">
        <v>10300</v>
      </c>
      <c r="L8632" s="3" t="s">
        <v>109</v>
      </c>
      <c r="M8632" s="3" t="s">
        <v>194474</v>
      </c>
      <c r="N8632" s="3" t="s">
        <v>16748</v>
      </c>
      <c r="O8632" s="3" t="s">
        <v>16749</v>
      </c>
      <c r="P8632" s="3" t="s">
        <v>113</v>
      </c>
      <c r="Q8632" s="3" t="s">
        <v>113</v>
      </c>
      <c r="R8632" s="3" t="s">
        <v>114</v>
      </c>
      <c r="S8632" s="3" t="s">
        <v>8242</v>
      </c>
      <c r="T8632" s="3" t="s">
        <v>8243</v>
      </c>
      <c r="U8632" s="3" t="s">
        <v>194475</v>
      </c>
      <c r="V8632" s="3" t="s">
        <v>194475</v>
      </c>
      <c r="W8632" s="3" t="s">
        <v>118</v>
      </c>
      <c r="X8632" s="3" t="s">
        <v>118</v>
      </c>
      <c r="Y8632" s="3" t="s">
        <v>8245</v>
      </c>
      <c r="Z8632" s="3" t="s">
        <v>260</v>
      </c>
      <c r="AA8632" s="3" t="s">
        <v>106</v>
      </c>
      <c r="AB8632" s="3" t="s">
        <v>429</v>
      </c>
      <c r="AC8632" s="3" t="s">
        <v>123</v>
      </c>
      <c r="AD8632" s="3" t="s">
        <v>109</v>
      </c>
      <c r="AE8632" s="3" t="s">
        <v>261</v>
      </c>
      <c r="AF8632" s="3" t="s">
        <v>194476</v>
      </c>
      <c r="AG8632" s="3" t="s">
        <v>194475</v>
      </c>
      <c r="AH8632" s="3" t="s">
        <v>183</v>
      </c>
      <c r="AI8632" s="3" t="s">
        <v>126</v>
      </c>
      <c r="AJ8632" s="3" t="s">
        <v>194477</v>
      </c>
      <c r="AK8632" s="3" t="s">
        <v>19944</v>
      </c>
      <c r="AL8632" s="3" t="s">
        <v>137</v>
      </c>
      <c r="AM8632" s="3" t="s">
        <v>565</v>
      </c>
      <c r="AN8632" s="3" t="s">
        <v>137</v>
      </c>
      <c r="AO8632" s="3" t="s">
        <v>934</v>
      </c>
      <c r="AP8632" s="3" t="s">
        <v>137</v>
      </c>
      <c r="AQ8632" s="3" t="s">
        <v>3956</v>
      </c>
      <c r="AR8632" s="3" t="s">
        <v>137</v>
      </c>
      <c r="AS8632" s="3" t="s">
        <v>268</v>
      </c>
      <c r="AT8632" s="3" t="s">
        <v>137</v>
      </c>
      <c r="AU8632" s="3" t="s">
        <v>7678</v>
      </c>
      <c r="AV8632" s="3" t="s">
        <v>137</v>
      </c>
      <c r="AW8632" s="3" t="s">
        <v>7889</v>
      </c>
      <c r="AX8632" s="3" t="s">
        <v>137</v>
      </c>
      <c r="AY8632" s="3" t="s">
        <v>191416</v>
      </c>
      <c r="AZ8632" s="3" t="s">
        <v>137</v>
      </c>
      <c r="BA8632" s="3" t="s">
        <v>194478</v>
      </c>
      <c r="BB8632" s="3" t="s">
        <v>137</v>
      </c>
      <c r="BC8632" s="3" t="s">
        <v>26596</v>
      </c>
      <c r="BD8632" s="3" t="s">
        <v>137</v>
      </c>
      <c r="BE8632" s="3" t="s">
        <v>1729</v>
      </c>
      <c r="BF8632" s="3" t="s">
        <v>137</v>
      </c>
      <c r="BG8632" s="3" t="s">
        <v>194479</v>
      </c>
      <c r="BH8632" s="3" t="s">
        <v>137</v>
      </c>
      <c r="BI8632" s="3" t="s">
        <v>50455</v>
      </c>
      <c r="BJ8632" s="3" t="s">
        <v>137</v>
      </c>
      <c r="BK8632" s="3" t="s">
        <v>194480</v>
      </c>
      <c r="BL8632" s="3" t="s">
        <v>137</v>
      </c>
      <c r="BM8632" s="3" t="s">
        <v>194481</v>
      </c>
      <c r="BN8632" s="3" t="s">
        <v>130</v>
      </c>
      <c r="BO8632" s="3" t="s">
        <v>26621</v>
      </c>
      <c r="BP8632" s="3" t="s">
        <v>137</v>
      </c>
      <c r="BQ8632" s="3" t="s">
        <v>194482</v>
      </c>
      <c r="BR8632" s="3" t="s">
        <v>137</v>
      </c>
      <c r="BS8632" s="3" t="s">
        <v>194483</v>
      </c>
      <c r="BT8632" s="3" t="s">
        <v>137</v>
      </c>
      <c r="BU8632" s="3" t="s">
        <v>109</v>
      </c>
      <c r="BV8632" s="3" t="s">
        <v>109</v>
      </c>
      <c r="BW8632" s="3" t="s">
        <v>194484</v>
      </c>
      <c r="BX8632" s="3" t="s">
        <v>137</v>
      </c>
      <c r="BY8632" s="3" t="s">
        <v>194485</v>
      </c>
      <c r="BZ8632" s="3" t="s">
        <v>137</v>
      </c>
      <c r="CA8632" s="3" t="s">
        <v>194486</v>
      </c>
      <c r="CB8632" s="3" t="s">
        <v>137</v>
      </c>
      <c r="CC8632" s="3" t="s">
        <v>204</v>
      </c>
      <c r="CD8632" s="3" t="s">
        <v>137</v>
      </c>
      <c r="CE8632" s="3" t="s">
        <v>154</v>
      </c>
      <c r="CF8632" s="3" t="s">
        <v>137</v>
      </c>
      <c r="CG8632" s="3" t="s">
        <v>194487</v>
      </c>
      <c r="CH8632" s="3" t="s">
        <v>137</v>
      </c>
      <c r="CI8632" s="3" t="s">
        <v>194488</v>
      </c>
      <c r="CJ8632" s="3" t="s">
        <v>137</v>
      </c>
      <c r="CK8632" s="3" t="s">
        <v>194489</v>
      </c>
      <c r="CL8632" s="3" t="s">
        <v>137</v>
      </c>
      <c r="CM8632" s="3" t="s">
        <v>194490</v>
      </c>
      <c r="CN8632" s="3" t="s">
        <v>137</v>
      </c>
      <c r="CO8632" s="3" t="s">
        <v>194491</v>
      </c>
      <c r="CP8632" s="3" t="s">
        <v>137</v>
      </c>
      <c r="CQ8632" s="3" t="s">
        <v>194492</v>
      </c>
      <c r="CR8632" s="3" t="s">
        <v>137</v>
      </c>
      <c r="CS8632" s="3" t="s">
        <v>6905</v>
      </c>
      <c r="CT8632" s="3" t="s">
        <v>137</v>
      </c>
      <c r="CU8632" s="3" t="s">
        <v>20886</v>
      </c>
      <c r="CV8632" s="3" t="s">
        <v>137</v>
      </c>
      <c r="CW8632" s="3" t="s">
        <v>163</v>
      </c>
      <c r="CX8632" s="3" t="s">
        <v>163</v>
      </c>
      <c r="CY8632" s="3" t="s">
        <v>106</v>
      </c>
      <c r="CZ8632" s="3" t="s">
        <v>8270</v>
      </c>
    </row>
    <row r="8633" spans="1:104" x14ac:dyDescent="0.25">
      <c r="A8633" s="3" t="s">
        <v>8036</v>
      </c>
      <c r="B8633" s="3" t="s">
        <v>194493</v>
      </c>
      <c r="C8633" s="3" t="s">
        <v>101</v>
      </c>
      <c r="D8633" s="3" t="s">
        <v>194494</v>
      </c>
      <c r="E8633" s="3" t="s">
        <v>8039</v>
      </c>
      <c r="F8633" s="3" t="s">
        <v>8036</v>
      </c>
      <c r="G8633" s="3" t="s">
        <v>8040</v>
      </c>
      <c r="H8633" s="3" t="s">
        <v>14233</v>
      </c>
      <c r="I8633" s="3" t="s">
        <v>163</v>
      </c>
      <c r="J8633" s="3" t="s">
        <v>33883</v>
      </c>
      <c r="K8633" s="3" t="s">
        <v>10300</v>
      </c>
      <c r="L8633" s="3" t="s">
        <v>109</v>
      </c>
      <c r="M8633" s="3" t="s">
        <v>194495</v>
      </c>
      <c r="N8633" s="3" t="s">
        <v>16748</v>
      </c>
      <c r="O8633" s="3" t="s">
        <v>16749</v>
      </c>
      <c r="P8633" s="3" t="s">
        <v>113</v>
      </c>
      <c r="Q8633" s="3" t="s">
        <v>113</v>
      </c>
      <c r="R8633" s="3" t="s">
        <v>114</v>
      </c>
      <c r="S8633" s="3" t="s">
        <v>945</v>
      </c>
      <c r="T8633" s="3" t="s">
        <v>261</v>
      </c>
      <c r="U8633" s="3" t="s">
        <v>194496</v>
      </c>
      <c r="V8633" s="3" t="s">
        <v>194496</v>
      </c>
      <c r="W8633" s="3" t="s">
        <v>118</v>
      </c>
      <c r="X8633" s="3" t="s">
        <v>118</v>
      </c>
      <c r="Y8633" s="3" t="s">
        <v>8046</v>
      </c>
      <c r="Z8633" s="3" t="s">
        <v>260</v>
      </c>
      <c r="AA8633" s="3" t="s">
        <v>106</v>
      </c>
      <c r="AB8633" s="3" t="s">
        <v>429</v>
      </c>
      <c r="AC8633" s="3" t="s">
        <v>123</v>
      </c>
      <c r="AD8633" s="3" t="s">
        <v>109</v>
      </c>
      <c r="AE8633" s="3" t="s">
        <v>261</v>
      </c>
      <c r="AF8633" s="3" t="s">
        <v>194497</v>
      </c>
      <c r="AG8633" s="3" t="s">
        <v>194496</v>
      </c>
      <c r="AH8633" s="3" t="s">
        <v>126</v>
      </c>
      <c r="AI8633" s="3" t="s">
        <v>183</v>
      </c>
      <c r="AJ8633" s="3" t="s">
        <v>194498</v>
      </c>
      <c r="AK8633" s="3" t="s">
        <v>5654</v>
      </c>
      <c r="AL8633" s="3" t="s">
        <v>137</v>
      </c>
      <c r="AM8633" s="3" t="s">
        <v>2388</v>
      </c>
      <c r="AN8633" s="3" t="s">
        <v>137</v>
      </c>
      <c r="AO8633" s="3" t="s">
        <v>185</v>
      </c>
      <c r="AP8633" s="3" t="s">
        <v>137</v>
      </c>
      <c r="AQ8633" s="3" t="s">
        <v>185</v>
      </c>
      <c r="AR8633" s="3" t="s">
        <v>137</v>
      </c>
      <c r="AS8633" s="3" t="s">
        <v>11450</v>
      </c>
      <c r="AT8633" s="3" t="s">
        <v>137</v>
      </c>
      <c r="AU8633" s="3" t="s">
        <v>266</v>
      </c>
      <c r="AV8633" s="3" t="s">
        <v>137</v>
      </c>
      <c r="AW8633" s="3" t="s">
        <v>5407</v>
      </c>
      <c r="AX8633" s="3" t="s">
        <v>130</v>
      </c>
      <c r="AY8633" s="3" t="s">
        <v>194499</v>
      </c>
      <c r="AZ8633" s="3" t="s">
        <v>130</v>
      </c>
      <c r="BA8633" s="3" t="s">
        <v>194500</v>
      </c>
      <c r="BB8633" s="3" t="s">
        <v>137</v>
      </c>
      <c r="BC8633" s="3" t="s">
        <v>7678</v>
      </c>
      <c r="BD8633" s="3" t="s">
        <v>137</v>
      </c>
      <c r="BE8633" s="3" t="s">
        <v>6905</v>
      </c>
      <c r="BF8633" s="3" t="s">
        <v>137</v>
      </c>
      <c r="BG8633" s="3" t="s">
        <v>194501</v>
      </c>
      <c r="BH8633" s="3" t="s">
        <v>137</v>
      </c>
      <c r="BI8633" s="3" t="s">
        <v>41366</v>
      </c>
      <c r="BJ8633" s="3" t="s">
        <v>137</v>
      </c>
      <c r="BK8633" s="3" t="s">
        <v>194502</v>
      </c>
      <c r="BL8633" s="3" t="s">
        <v>137</v>
      </c>
      <c r="BM8633" s="3" t="s">
        <v>55978</v>
      </c>
      <c r="BN8633" s="3" t="s">
        <v>130</v>
      </c>
      <c r="BO8633" s="3" t="s">
        <v>20100</v>
      </c>
      <c r="BP8633" s="3" t="s">
        <v>137</v>
      </c>
      <c r="BQ8633" s="3" t="s">
        <v>194503</v>
      </c>
      <c r="BR8633" s="3" t="s">
        <v>137</v>
      </c>
      <c r="BS8633" s="3" t="s">
        <v>194504</v>
      </c>
      <c r="BT8633" s="3" t="s">
        <v>137</v>
      </c>
      <c r="BU8633" s="3" t="s">
        <v>194505</v>
      </c>
      <c r="BV8633" s="3" t="s">
        <v>137</v>
      </c>
      <c r="BW8633" s="3" t="s">
        <v>194506</v>
      </c>
      <c r="BX8633" s="3" t="s">
        <v>137</v>
      </c>
      <c r="BY8633" s="3" t="s">
        <v>194507</v>
      </c>
      <c r="BZ8633" s="3" t="s">
        <v>137</v>
      </c>
      <c r="CA8633" s="3" t="s">
        <v>194508</v>
      </c>
      <c r="CB8633" s="3" t="s">
        <v>137</v>
      </c>
      <c r="CC8633" s="3" t="s">
        <v>81316</v>
      </c>
      <c r="CD8633" s="3" t="s">
        <v>137</v>
      </c>
      <c r="CE8633" s="3" t="s">
        <v>2819</v>
      </c>
      <c r="CF8633" s="3" t="s">
        <v>137</v>
      </c>
      <c r="CG8633" s="3" t="s">
        <v>194509</v>
      </c>
      <c r="CH8633" s="3" t="s">
        <v>137</v>
      </c>
      <c r="CI8633" s="3" t="s">
        <v>111793</v>
      </c>
      <c r="CJ8633" s="3" t="s">
        <v>137</v>
      </c>
      <c r="CK8633" s="3" t="s">
        <v>194510</v>
      </c>
      <c r="CL8633" s="3" t="s">
        <v>137</v>
      </c>
      <c r="CM8633" s="3" t="s">
        <v>194511</v>
      </c>
      <c r="CN8633" s="3" t="s">
        <v>137</v>
      </c>
      <c r="CO8633" s="3" t="s">
        <v>194512</v>
      </c>
      <c r="CP8633" s="3" t="s">
        <v>137</v>
      </c>
      <c r="CQ8633" s="3" t="s">
        <v>194513</v>
      </c>
      <c r="CR8633" s="3" t="s">
        <v>137</v>
      </c>
      <c r="CS8633" s="3" t="s">
        <v>2545</v>
      </c>
      <c r="CT8633" s="3" t="s">
        <v>137</v>
      </c>
      <c r="CU8633" s="3" t="s">
        <v>46999</v>
      </c>
      <c r="CV8633" s="3" t="s">
        <v>137</v>
      </c>
      <c r="CW8633" s="3" t="s">
        <v>163</v>
      </c>
      <c r="CX8633" s="3" t="s">
        <v>163</v>
      </c>
      <c r="CY8633" s="3" t="s">
        <v>106</v>
      </c>
      <c r="CZ8633" s="3" t="s">
        <v>8077</v>
      </c>
    </row>
    <row r="8634" spans="1:104" x14ac:dyDescent="0.25">
      <c r="A8634" s="3" t="s">
        <v>4617</v>
      </c>
      <c r="B8634" s="3" t="s">
        <v>194514</v>
      </c>
      <c r="C8634" s="3" t="s">
        <v>101</v>
      </c>
      <c r="D8634" s="3" t="s">
        <v>194515</v>
      </c>
      <c r="E8634" s="3" t="s">
        <v>4620</v>
      </c>
      <c r="F8634" s="3" t="s">
        <v>4617</v>
      </c>
      <c r="G8634" s="3" t="s">
        <v>4621</v>
      </c>
      <c r="H8634" s="3" t="s">
        <v>14233</v>
      </c>
      <c r="I8634" s="3" t="s">
        <v>163</v>
      </c>
      <c r="J8634" s="3" t="s">
        <v>22408</v>
      </c>
      <c r="K8634" s="3" t="s">
        <v>10300</v>
      </c>
      <c r="L8634" s="3" t="s">
        <v>109</v>
      </c>
      <c r="M8634" s="3" t="s">
        <v>194516</v>
      </c>
      <c r="N8634" s="3" t="s">
        <v>53284</v>
      </c>
      <c r="O8634" s="3" t="s">
        <v>53285</v>
      </c>
      <c r="P8634" s="3" t="s">
        <v>113</v>
      </c>
      <c r="Q8634" s="3" t="s">
        <v>113</v>
      </c>
      <c r="R8634" s="3" t="s">
        <v>114</v>
      </c>
      <c r="S8634" s="3" t="s">
        <v>945</v>
      </c>
      <c r="T8634" s="3" t="s">
        <v>261</v>
      </c>
      <c r="U8634" s="3" t="s">
        <v>194517</v>
      </c>
      <c r="V8634" s="3" t="s">
        <v>194517</v>
      </c>
      <c r="W8634" s="3" t="s">
        <v>118</v>
      </c>
      <c r="X8634" s="3" t="s">
        <v>118</v>
      </c>
      <c r="Y8634" s="3" t="s">
        <v>947</v>
      </c>
      <c r="Z8634" s="3" t="s">
        <v>260</v>
      </c>
      <c r="AA8634" s="3" t="s">
        <v>106</v>
      </c>
      <c r="AB8634" s="3" t="s">
        <v>109</v>
      </c>
      <c r="AC8634" s="3" t="s">
        <v>123</v>
      </c>
      <c r="AD8634" s="3" t="s">
        <v>109</v>
      </c>
      <c r="AE8634" s="3" t="s">
        <v>261</v>
      </c>
      <c r="AF8634" s="3" t="s">
        <v>194518</v>
      </c>
      <c r="AG8634" s="3" t="s">
        <v>194517</v>
      </c>
      <c r="AH8634" s="3" t="s">
        <v>183</v>
      </c>
      <c r="AI8634" s="3" t="s">
        <v>126</v>
      </c>
      <c r="AJ8634" s="3" t="s">
        <v>194519</v>
      </c>
      <c r="AK8634" s="3" t="s">
        <v>226</v>
      </c>
      <c r="AL8634" s="3" t="s">
        <v>130</v>
      </c>
      <c r="AM8634" s="3" t="s">
        <v>129</v>
      </c>
      <c r="AN8634" s="3" t="s">
        <v>130</v>
      </c>
      <c r="AO8634" s="3" t="s">
        <v>351</v>
      </c>
      <c r="AP8634" s="3" t="s">
        <v>130</v>
      </c>
      <c r="AQ8634" s="3" t="s">
        <v>16672</v>
      </c>
      <c r="AR8634" s="3" t="s">
        <v>130</v>
      </c>
      <c r="AS8634" s="3" t="s">
        <v>5603</v>
      </c>
      <c r="AT8634" s="3" t="s">
        <v>130</v>
      </c>
      <c r="AU8634" s="3" t="s">
        <v>28050</v>
      </c>
      <c r="AV8634" s="3" t="s">
        <v>137</v>
      </c>
      <c r="AW8634" s="3" t="s">
        <v>32107</v>
      </c>
      <c r="AX8634" s="3" t="s">
        <v>137</v>
      </c>
      <c r="AY8634" s="3" t="s">
        <v>194520</v>
      </c>
      <c r="AZ8634" s="3" t="s">
        <v>130</v>
      </c>
      <c r="BA8634" s="3" t="s">
        <v>194521</v>
      </c>
      <c r="BB8634" s="3" t="s">
        <v>130</v>
      </c>
      <c r="BC8634" s="3" t="s">
        <v>15419</v>
      </c>
      <c r="BD8634" s="3" t="s">
        <v>137</v>
      </c>
      <c r="BE8634" s="3" t="s">
        <v>2265</v>
      </c>
      <c r="BF8634" s="3" t="s">
        <v>137</v>
      </c>
      <c r="BG8634" s="3" t="s">
        <v>194522</v>
      </c>
      <c r="BH8634" s="3" t="s">
        <v>137</v>
      </c>
      <c r="BI8634" s="3" t="s">
        <v>50504</v>
      </c>
      <c r="BJ8634" s="3" t="s">
        <v>137</v>
      </c>
      <c r="BK8634" s="3" t="s">
        <v>194523</v>
      </c>
      <c r="BL8634" s="3" t="s">
        <v>137</v>
      </c>
      <c r="BM8634" s="3" t="s">
        <v>194524</v>
      </c>
      <c r="BN8634" s="3" t="s">
        <v>130</v>
      </c>
      <c r="BO8634" s="3" t="s">
        <v>3490</v>
      </c>
      <c r="BP8634" s="3" t="s">
        <v>137</v>
      </c>
      <c r="BQ8634" s="3" t="s">
        <v>194525</v>
      </c>
      <c r="BR8634" s="3" t="s">
        <v>130</v>
      </c>
      <c r="BS8634" s="3" t="s">
        <v>194526</v>
      </c>
      <c r="BT8634" s="3" t="s">
        <v>137</v>
      </c>
      <c r="BU8634" s="3" t="s">
        <v>31889</v>
      </c>
      <c r="BV8634" s="3" t="s">
        <v>130</v>
      </c>
      <c r="BW8634" s="3" t="s">
        <v>194527</v>
      </c>
      <c r="BX8634" s="3" t="s">
        <v>137</v>
      </c>
      <c r="BY8634" s="3" t="s">
        <v>194528</v>
      </c>
      <c r="BZ8634" s="3" t="s">
        <v>137</v>
      </c>
      <c r="CA8634" s="3" t="s">
        <v>12020</v>
      </c>
      <c r="CB8634" s="3" t="s">
        <v>130</v>
      </c>
      <c r="CC8634" s="3" t="s">
        <v>204</v>
      </c>
      <c r="CD8634" s="3" t="s">
        <v>137</v>
      </c>
      <c r="CE8634" s="3" t="s">
        <v>51792</v>
      </c>
      <c r="CF8634" s="3" t="s">
        <v>137</v>
      </c>
      <c r="CG8634" s="3" t="s">
        <v>3446</v>
      </c>
      <c r="CH8634" s="3" t="s">
        <v>130</v>
      </c>
      <c r="CI8634" s="3" t="s">
        <v>20226</v>
      </c>
      <c r="CJ8634" s="3" t="s">
        <v>137</v>
      </c>
      <c r="CK8634" s="3" t="s">
        <v>194529</v>
      </c>
      <c r="CL8634" s="3" t="s">
        <v>137</v>
      </c>
      <c r="CM8634" s="3" t="s">
        <v>194530</v>
      </c>
      <c r="CN8634" s="3" t="s">
        <v>137</v>
      </c>
      <c r="CO8634" s="3" t="s">
        <v>194531</v>
      </c>
      <c r="CP8634" s="3" t="s">
        <v>137</v>
      </c>
      <c r="CQ8634" s="3" t="s">
        <v>194532</v>
      </c>
      <c r="CR8634" s="3" t="s">
        <v>137</v>
      </c>
      <c r="CS8634" s="3" t="s">
        <v>8932</v>
      </c>
      <c r="CT8634" s="3" t="s">
        <v>130</v>
      </c>
      <c r="CU8634" s="3" t="s">
        <v>194533</v>
      </c>
      <c r="CV8634" s="3" t="s">
        <v>137</v>
      </c>
      <c r="CW8634" s="3" t="s">
        <v>163</v>
      </c>
      <c r="CX8634" s="3" t="s">
        <v>163</v>
      </c>
      <c r="CY8634" s="3" t="s">
        <v>106</v>
      </c>
      <c r="CZ8634" s="3" t="s">
        <v>4651</v>
      </c>
    </row>
    <row r="8635" spans="1:104" x14ac:dyDescent="0.25">
      <c r="A8635" s="3" t="s">
        <v>4617</v>
      </c>
      <c r="B8635" s="3" t="s">
        <v>194534</v>
      </c>
      <c r="C8635" s="3" t="s">
        <v>101</v>
      </c>
      <c r="D8635" s="3" t="s">
        <v>194535</v>
      </c>
      <c r="E8635" s="3" t="s">
        <v>4620</v>
      </c>
      <c r="F8635" s="3" t="s">
        <v>4617</v>
      </c>
      <c r="G8635" s="3" t="s">
        <v>4621</v>
      </c>
      <c r="H8635" s="3" t="s">
        <v>14233</v>
      </c>
      <c r="I8635" s="3" t="s">
        <v>163</v>
      </c>
      <c r="J8635" s="3" t="s">
        <v>194536</v>
      </c>
      <c r="K8635" s="3" t="s">
        <v>10300</v>
      </c>
      <c r="L8635" s="3" t="s">
        <v>109</v>
      </c>
      <c r="M8635" s="3" t="s">
        <v>194537</v>
      </c>
      <c r="N8635" s="3" t="s">
        <v>53284</v>
      </c>
      <c r="O8635" s="3" t="s">
        <v>53285</v>
      </c>
      <c r="P8635" s="3" t="s">
        <v>113</v>
      </c>
      <c r="Q8635" s="3" t="s">
        <v>113</v>
      </c>
      <c r="R8635" s="3" t="s">
        <v>114</v>
      </c>
      <c r="S8635" s="3" t="s">
        <v>945</v>
      </c>
      <c r="T8635" s="3" t="s">
        <v>261</v>
      </c>
      <c r="U8635" s="3" t="s">
        <v>194538</v>
      </c>
      <c r="V8635" s="3" t="s">
        <v>194538</v>
      </c>
      <c r="W8635" s="3" t="s">
        <v>118</v>
      </c>
      <c r="X8635" s="3" t="s">
        <v>118</v>
      </c>
      <c r="Y8635" s="3" t="s">
        <v>947</v>
      </c>
      <c r="Z8635" s="3" t="s">
        <v>260</v>
      </c>
      <c r="AA8635" s="3" t="s">
        <v>106</v>
      </c>
      <c r="AB8635" s="3" t="s">
        <v>109</v>
      </c>
      <c r="AC8635" s="3" t="s">
        <v>123</v>
      </c>
      <c r="AD8635" s="3" t="s">
        <v>109</v>
      </c>
      <c r="AE8635" s="3" t="s">
        <v>261</v>
      </c>
      <c r="AF8635" s="3" t="s">
        <v>194539</v>
      </c>
      <c r="AG8635" s="3" t="s">
        <v>194538</v>
      </c>
      <c r="AH8635" s="3" t="s">
        <v>126</v>
      </c>
      <c r="AI8635" s="3" t="s">
        <v>183</v>
      </c>
      <c r="AJ8635" s="3" t="s">
        <v>194540</v>
      </c>
      <c r="AK8635" s="3" t="s">
        <v>10150</v>
      </c>
      <c r="AL8635" s="3" t="s">
        <v>137</v>
      </c>
      <c r="AM8635" s="3" t="s">
        <v>16276</v>
      </c>
      <c r="AN8635" s="3" t="s">
        <v>137</v>
      </c>
      <c r="AO8635" s="3" t="s">
        <v>185</v>
      </c>
      <c r="AP8635" s="3" t="s">
        <v>137</v>
      </c>
      <c r="AQ8635" s="3" t="s">
        <v>185</v>
      </c>
      <c r="AR8635" s="3" t="s">
        <v>137</v>
      </c>
      <c r="AS8635" s="3" t="s">
        <v>4006</v>
      </c>
      <c r="AT8635" s="3" t="s">
        <v>137</v>
      </c>
      <c r="AU8635" s="3" t="s">
        <v>267</v>
      </c>
      <c r="AV8635" s="3" t="s">
        <v>137</v>
      </c>
      <c r="AW8635" s="3" t="s">
        <v>434</v>
      </c>
      <c r="AX8635" s="3" t="s">
        <v>137</v>
      </c>
      <c r="AY8635" s="3" t="s">
        <v>194541</v>
      </c>
      <c r="AZ8635" s="3" t="s">
        <v>137</v>
      </c>
      <c r="BA8635" s="3" t="s">
        <v>194542</v>
      </c>
      <c r="BB8635" s="3" t="s">
        <v>137</v>
      </c>
      <c r="BC8635" s="3" t="s">
        <v>13841</v>
      </c>
      <c r="BD8635" s="3" t="s">
        <v>137</v>
      </c>
      <c r="BE8635" s="3" t="s">
        <v>17382</v>
      </c>
      <c r="BF8635" s="3" t="s">
        <v>137</v>
      </c>
      <c r="BG8635" s="3" t="s">
        <v>194543</v>
      </c>
      <c r="BH8635" s="3" t="s">
        <v>137</v>
      </c>
      <c r="BI8635" s="3" t="s">
        <v>188435</v>
      </c>
      <c r="BJ8635" s="3" t="s">
        <v>137</v>
      </c>
      <c r="BK8635" s="3" t="s">
        <v>194544</v>
      </c>
      <c r="BL8635" s="3" t="s">
        <v>137</v>
      </c>
      <c r="BM8635" s="3" t="s">
        <v>194545</v>
      </c>
      <c r="BN8635" s="3" t="s">
        <v>137</v>
      </c>
      <c r="BO8635" s="3" t="s">
        <v>2231</v>
      </c>
      <c r="BP8635" s="3" t="s">
        <v>137</v>
      </c>
      <c r="BQ8635" s="3" t="s">
        <v>194546</v>
      </c>
      <c r="BR8635" s="3" t="s">
        <v>137</v>
      </c>
      <c r="BS8635" s="3" t="s">
        <v>194547</v>
      </c>
      <c r="BT8635" s="3" t="s">
        <v>137</v>
      </c>
      <c r="BU8635" s="3" t="s">
        <v>194548</v>
      </c>
      <c r="BV8635" s="3" t="s">
        <v>137</v>
      </c>
      <c r="BW8635" s="3" t="s">
        <v>194549</v>
      </c>
      <c r="BX8635" s="3" t="s">
        <v>137</v>
      </c>
      <c r="BY8635" s="3" t="s">
        <v>194550</v>
      </c>
      <c r="BZ8635" s="3" t="s">
        <v>137</v>
      </c>
      <c r="CA8635" s="3" t="s">
        <v>194551</v>
      </c>
      <c r="CB8635" s="3" t="s">
        <v>137</v>
      </c>
      <c r="CC8635" s="3" t="s">
        <v>204</v>
      </c>
      <c r="CD8635" s="3" t="s">
        <v>137</v>
      </c>
      <c r="CE8635" s="3" t="s">
        <v>493</v>
      </c>
      <c r="CF8635" s="3" t="s">
        <v>137</v>
      </c>
      <c r="CG8635" s="3" t="s">
        <v>17745</v>
      </c>
      <c r="CH8635" s="3" t="s">
        <v>137</v>
      </c>
      <c r="CI8635" s="3" t="s">
        <v>194552</v>
      </c>
      <c r="CJ8635" s="3" t="s">
        <v>137</v>
      </c>
      <c r="CK8635" s="3" t="s">
        <v>194553</v>
      </c>
      <c r="CL8635" s="3" t="s">
        <v>137</v>
      </c>
      <c r="CM8635" s="3" t="s">
        <v>194554</v>
      </c>
      <c r="CN8635" s="3" t="s">
        <v>137</v>
      </c>
      <c r="CO8635" s="3" t="s">
        <v>194555</v>
      </c>
      <c r="CP8635" s="3" t="s">
        <v>137</v>
      </c>
      <c r="CQ8635" s="3" t="s">
        <v>194556</v>
      </c>
      <c r="CR8635" s="3" t="s">
        <v>137</v>
      </c>
      <c r="CS8635" s="3" t="s">
        <v>2545</v>
      </c>
      <c r="CT8635" s="3" t="s">
        <v>137</v>
      </c>
      <c r="CU8635" s="3" t="s">
        <v>88857</v>
      </c>
      <c r="CV8635" s="3" t="s">
        <v>137</v>
      </c>
      <c r="CW8635" s="3" t="s">
        <v>163</v>
      </c>
      <c r="CX8635" s="3" t="s">
        <v>163</v>
      </c>
      <c r="CY8635" s="3" t="s">
        <v>106</v>
      </c>
      <c r="CZ8635" s="3" t="s">
        <v>4651</v>
      </c>
    </row>
    <row r="8636" spans="1:104" x14ac:dyDescent="0.25">
      <c r="A8636" s="3" t="s">
        <v>4617</v>
      </c>
      <c r="B8636" s="3" t="s">
        <v>194557</v>
      </c>
      <c r="C8636" s="3" t="s">
        <v>101</v>
      </c>
      <c r="D8636" s="3" t="s">
        <v>194558</v>
      </c>
      <c r="E8636" s="3" t="s">
        <v>4620</v>
      </c>
      <c r="F8636" s="3" t="s">
        <v>4617</v>
      </c>
      <c r="G8636" s="3" t="s">
        <v>4621</v>
      </c>
      <c r="H8636" s="3" t="s">
        <v>14233</v>
      </c>
      <c r="I8636" s="3" t="s">
        <v>163</v>
      </c>
      <c r="J8636" s="3" t="s">
        <v>82472</v>
      </c>
      <c r="K8636" s="3" t="s">
        <v>10300</v>
      </c>
      <c r="L8636" s="3" t="s">
        <v>109</v>
      </c>
      <c r="M8636" s="3" t="s">
        <v>194559</v>
      </c>
      <c r="N8636" s="3" t="s">
        <v>53284</v>
      </c>
      <c r="O8636" s="3" t="s">
        <v>53285</v>
      </c>
      <c r="P8636" s="3" t="s">
        <v>113</v>
      </c>
      <c r="Q8636" s="3" t="s">
        <v>113</v>
      </c>
      <c r="R8636" s="3" t="s">
        <v>114</v>
      </c>
      <c r="S8636" s="3" t="s">
        <v>945</v>
      </c>
      <c r="T8636" s="3" t="s">
        <v>261</v>
      </c>
      <c r="U8636" s="3" t="s">
        <v>194560</v>
      </c>
      <c r="V8636" s="3" t="s">
        <v>194560</v>
      </c>
      <c r="W8636" s="3" t="s">
        <v>118</v>
      </c>
      <c r="X8636" s="3" t="s">
        <v>118</v>
      </c>
      <c r="Y8636" s="3" t="s">
        <v>947</v>
      </c>
      <c r="Z8636" s="3" t="s">
        <v>260</v>
      </c>
      <c r="AA8636" s="3" t="s">
        <v>106</v>
      </c>
      <c r="AB8636" s="3" t="s">
        <v>109</v>
      </c>
      <c r="AC8636" s="3" t="s">
        <v>123</v>
      </c>
      <c r="AD8636" s="3" t="s">
        <v>109</v>
      </c>
      <c r="AE8636" s="3" t="s">
        <v>261</v>
      </c>
      <c r="AF8636" s="3" t="s">
        <v>194561</v>
      </c>
      <c r="AG8636" s="3" t="s">
        <v>194560</v>
      </c>
      <c r="AH8636" s="3" t="s">
        <v>183</v>
      </c>
      <c r="AI8636" s="3" t="s">
        <v>126</v>
      </c>
      <c r="AJ8636" s="3" t="s">
        <v>194562</v>
      </c>
      <c r="AK8636" s="3" t="s">
        <v>2632</v>
      </c>
      <c r="AL8636" s="3" t="s">
        <v>137</v>
      </c>
      <c r="AM8636" s="3" t="s">
        <v>8062</v>
      </c>
      <c r="AN8636" s="3" t="s">
        <v>137</v>
      </c>
      <c r="AO8636" s="3" t="s">
        <v>305</v>
      </c>
      <c r="AP8636" s="3" t="s">
        <v>137</v>
      </c>
      <c r="AQ8636" s="3" t="s">
        <v>226</v>
      </c>
      <c r="AR8636" s="3" t="s">
        <v>137</v>
      </c>
      <c r="AS8636" s="3" t="s">
        <v>1584</v>
      </c>
      <c r="AT8636" s="3" t="s">
        <v>130</v>
      </c>
      <c r="AU8636" s="3" t="s">
        <v>131</v>
      </c>
      <c r="AV8636" s="3" t="s">
        <v>137</v>
      </c>
      <c r="AW8636" s="3" t="s">
        <v>1257</v>
      </c>
      <c r="AX8636" s="3" t="s">
        <v>137</v>
      </c>
      <c r="AY8636" s="3" t="s">
        <v>158114</v>
      </c>
      <c r="AZ8636" s="3" t="s">
        <v>137</v>
      </c>
      <c r="BA8636" s="3" t="s">
        <v>194563</v>
      </c>
      <c r="BB8636" s="3" t="s">
        <v>137</v>
      </c>
      <c r="BC8636" s="3" t="s">
        <v>12328</v>
      </c>
      <c r="BD8636" s="3" t="s">
        <v>137</v>
      </c>
      <c r="BE8636" s="3" t="s">
        <v>6620</v>
      </c>
      <c r="BF8636" s="3" t="s">
        <v>137</v>
      </c>
      <c r="BG8636" s="3" t="s">
        <v>190769</v>
      </c>
      <c r="BH8636" s="3" t="s">
        <v>137</v>
      </c>
      <c r="BI8636" s="3" t="s">
        <v>89079</v>
      </c>
      <c r="BJ8636" s="3" t="s">
        <v>137</v>
      </c>
      <c r="BK8636" s="3" t="s">
        <v>194564</v>
      </c>
      <c r="BL8636" s="3" t="s">
        <v>137</v>
      </c>
      <c r="BM8636" s="3" t="s">
        <v>194565</v>
      </c>
      <c r="BN8636" s="3" t="s">
        <v>137</v>
      </c>
      <c r="BO8636" s="3" t="s">
        <v>10587</v>
      </c>
      <c r="BP8636" s="3" t="s">
        <v>137</v>
      </c>
      <c r="BQ8636" s="3" t="s">
        <v>194566</v>
      </c>
      <c r="BR8636" s="3" t="s">
        <v>137</v>
      </c>
      <c r="BS8636" s="3" t="s">
        <v>194567</v>
      </c>
      <c r="BT8636" s="3" t="s">
        <v>137</v>
      </c>
      <c r="BU8636" s="3" t="s">
        <v>33207</v>
      </c>
      <c r="BV8636" s="3" t="s">
        <v>137</v>
      </c>
      <c r="BW8636" s="3" t="s">
        <v>194568</v>
      </c>
      <c r="BX8636" s="3" t="s">
        <v>137</v>
      </c>
      <c r="BY8636" s="3" t="s">
        <v>194569</v>
      </c>
      <c r="BZ8636" s="3" t="s">
        <v>137</v>
      </c>
      <c r="CA8636" s="3" t="s">
        <v>194570</v>
      </c>
      <c r="CB8636" s="3" t="s">
        <v>137</v>
      </c>
      <c r="CC8636" s="3" t="s">
        <v>581</v>
      </c>
      <c r="CD8636" s="3" t="s">
        <v>137</v>
      </c>
      <c r="CE8636" s="3" t="s">
        <v>2819</v>
      </c>
      <c r="CF8636" s="3" t="s">
        <v>137</v>
      </c>
      <c r="CG8636" s="3" t="s">
        <v>194571</v>
      </c>
      <c r="CH8636" s="3" t="s">
        <v>137</v>
      </c>
      <c r="CI8636" s="3" t="s">
        <v>64460</v>
      </c>
      <c r="CJ8636" s="3" t="s">
        <v>137</v>
      </c>
      <c r="CK8636" s="3" t="s">
        <v>194572</v>
      </c>
      <c r="CL8636" s="3" t="s">
        <v>137</v>
      </c>
      <c r="CM8636" s="3" t="s">
        <v>194573</v>
      </c>
      <c r="CN8636" s="3" t="s">
        <v>137</v>
      </c>
      <c r="CO8636" s="3" t="s">
        <v>194574</v>
      </c>
      <c r="CP8636" s="3" t="s">
        <v>137</v>
      </c>
      <c r="CQ8636" s="3" t="s">
        <v>73997</v>
      </c>
      <c r="CR8636" s="3" t="s">
        <v>137</v>
      </c>
      <c r="CS8636" s="3" t="s">
        <v>18080</v>
      </c>
      <c r="CT8636" s="3" t="s">
        <v>137</v>
      </c>
      <c r="CU8636" s="3" t="s">
        <v>18604</v>
      </c>
      <c r="CV8636" s="3" t="s">
        <v>137</v>
      </c>
      <c r="CW8636" s="3" t="s">
        <v>163</v>
      </c>
      <c r="CX8636" s="3" t="s">
        <v>163</v>
      </c>
      <c r="CY8636" s="3" t="s">
        <v>106</v>
      </c>
      <c r="CZ8636" s="3" t="s">
        <v>4651</v>
      </c>
    </row>
    <row r="8637" spans="1:104" x14ac:dyDescent="0.25">
      <c r="A8637" s="3" t="s">
        <v>4617</v>
      </c>
      <c r="B8637" s="3" t="s">
        <v>194575</v>
      </c>
      <c r="C8637" s="3" t="s">
        <v>101</v>
      </c>
      <c r="D8637" s="3" t="s">
        <v>194576</v>
      </c>
      <c r="E8637" s="3" t="s">
        <v>4620</v>
      </c>
      <c r="F8637" s="3" t="s">
        <v>4617</v>
      </c>
      <c r="G8637" s="3" t="s">
        <v>4621</v>
      </c>
      <c r="H8637" s="3" t="s">
        <v>14233</v>
      </c>
      <c r="I8637" s="3" t="s">
        <v>163</v>
      </c>
      <c r="J8637" s="3" t="s">
        <v>103259</v>
      </c>
      <c r="K8637" s="3" t="s">
        <v>10300</v>
      </c>
      <c r="L8637" s="3" t="s">
        <v>109</v>
      </c>
      <c r="M8637" s="3" t="s">
        <v>194577</v>
      </c>
      <c r="N8637" s="3" t="s">
        <v>53284</v>
      </c>
      <c r="O8637" s="3" t="s">
        <v>53285</v>
      </c>
      <c r="P8637" s="3" t="s">
        <v>113</v>
      </c>
      <c r="Q8637" s="3" t="s">
        <v>113</v>
      </c>
      <c r="R8637" s="3" t="s">
        <v>114</v>
      </c>
      <c r="S8637" s="3" t="s">
        <v>945</v>
      </c>
      <c r="T8637" s="3" t="s">
        <v>261</v>
      </c>
      <c r="U8637" s="3" t="s">
        <v>194578</v>
      </c>
      <c r="V8637" s="3" t="s">
        <v>194578</v>
      </c>
      <c r="W8637" s="3" t="s">
        <v>118</v>
      </c>
      <c r="X8637" s="3" t="s">
        <v>118</v>
      </c>
      <c r="Y8637" s="3" t="s">
        <v>947</v>
      </c>
      <c r="Z8637" s="3" t="s">
        <v>260</v>
      </c>
      <c r="AA8637" s="3" t="s">
        <v>106</v>
      </c>
      <c r="AB8637" s="3" t="s">
        <v>109</v>
      </c>
      <c r="AC8637" s="3" t="s">
        <v>123</v>
      </c>
      <c r="AD8637" s="3" t="s">
        <v>109</v>
      </c>
      <c r="AE8637" s="3" t="s">
        <v>261</v>
      </c>
      <c r="AF8637" s="3" t="s">
        <v>194579</v>
      </c>
      <c r="AG8637" s="3" t="s">
        <v>194578</v>
      </c>
      <c r="AH8637" s="3" t="s">
        <v>264</v>
      </c>
      <c r="AI8637" s="3" t="s">
        <v>127</v>
      </c>
      <c r="AJ8637" s="3" t="s">
        <v>194580</v>
      </c>
      <c r="AK8637" s="3" t="s">
        <v>23776</v>
      </c>
      <c r="AL8637" s="3" t="s">
        <v>137</v>
      </c>
      <c r="AM8637" s="3" t="s">
        <v>1062</v>
      </c>
      <c r="AN8637" s="3" t="s">
        <v>137</v>
      </c>
      <c r="AO8637" s="3" t="s">
        <v>185</v>
      </c>
      <c r="AP8637" s="3" t="s">
        <v>137</v>
      </c>
      <c r="AQ8637" s="3" t="s">
        <v>185</v>
      </c>
      <c r="AR8637" s="3" t="s">
        <v>137</v>
      </c>
      <c r="AS8637" s="3" t="s">
        <v>188805</v>
      </c>
      <c r="AT8637" s="3" t="s">
        <v>137</v>
      </c>
      <c r="AU8637" s="3" t="s">
        <v>267</v>
      </c>
      <c r="AV8637" s="3" t="s">
        <v>137</v>
      </c>
      <c r="AW8637" s="3" t="s">
        <v>565</v>
      </c>
      <c r="AX8637" s="3" t="s">
        <v>137</v>
      </c>
      <c r="AY8637" s="3" t="s">
        <v>155842</v>
      </c>
      <c r="AZ8637" s="3" t="s">
        <v>137</v>
      </c>
      <c r="BA8637" s="3" t="s">
        <v>194581</v>
      </c>
      <c r="BB8637" s="3" t="s">
        <v>137</v>
      </c>
      <c r="BC8637" s="3" t="s">
        <v>8054</v>
      </c>
      <c r="BD8637" s="3" t="s">
        <v>137</v>
      </c>
      <c r="BE8637" s="3" t="s">
        <v>25515</v>
      </c>
      <c r="BF8637" s="3" t="s">
        <v>137</v>
      </c>
      <c r="BG8637" s="3" t="s">
        <v>66474</v>
      </c>
      <c r="BH8637" s="3" t="s">
        <v>137</v>
      </c>
      <c r="BI8637" s="3" t="s">
        <v>39327</v>
      </c>
      <c r="BJ8637" s="3" t="s">
        <v>137</v>
      </c>
      <c r="BK8637" s="3" t="s">
        <v>194582</v>
      </c>
      <c r="BL8637" s="3" t="s">
        <v>137</v>
      </c>
      <c r="BM8637" s="3" t="s">
        <v>194583</v>
      </c>
      <c r="BN8637" s="3" t="s">
        <v>137</v>
      </c>
      <c r="BO8637" s="3" t="s">
        <v>16520</v>
      </c>
      <c r="BP8637" s="3" t="s">
        <v>137</v>
      </c>
      <c r="BQ8637" s="3" t="s">
        <v>194584</v>
      </c>
      <c r="BR8637" s="3" t="s">
        <v>137</v>
      </c>
      <c r="BS8637" s="3" t="s">
        <v>194585</v>
      </c>
      <c r="BT8637" s="3" t="s">
        <v>137</v>
      </c>
      <c r="BU8637" s="3" t="s">
        <v>75165</v>
      </c>
      <c r="BV8637" s="3" t="s">
        <v>137</v>
      </c>
      <c r="BW8637" s="3" t="s">
        <v>194586</v>
      </c>
      <c r="BX8637" s="3" t="s">
        <v>137</v>
      </c>
      <c r="BY8637" s="3" t="s">
        <v>194587</v>
      </c>
      <c r="BZ8637" s="3" t="s">
        <v>137</v>
      </c>
      <c r="CA8637" s="3" t="s">
        <v>194588</v>
      </c>
      <c r="CB8637" s="3" t="s">
        <v>137</v>
      </c>
      <c r="CC8637" s="3" t="s">
        <v>204</v>
      </c>
      <c r="CD8637" s="3" t="s">
        <v>137</v>
      </c>
      <c r="CE8637" s="3" t="s">
        <v>2819</v>
      </c>
      <c r="CF8637" s="3" t="s">
        <v>137</v>
      </c>
      <c r="CG8637" s="3" t="s">
        <v>194589</v>
      </c>
      <c r="CH8637" s="3" t="s">
        <v>130</v>
      </c>
      <c r="CI8637" s="3" t="s">
        <v>194590</v>
      </c>
      <c r="CJ8637" s="3" t="s">
        <v>137</v>
      </c>
      <c r="CK8637" s="3" t="s">
        <v>194591</v>
      </c>
      <c r="CL8637" s="3" t="s">
        <v>137</v>
      </c>
      <c r="CM8637" s="3" t="s">
        <v>194592</v>
      </c>
      <c r="CN8637" s="3" t="s">
        <v>137</v>
      </c>
      <c r="CO8637" s="3" t="s">
        <v>194593</v>
      </c>
      <c r="CP8637" s="3" t="s">
        <v>137</v>
      </c>
      <c r="CQ8637" s="3" t="s">
        <v>194594</v>
      </c>
      <c r="CR8637" s="3" t="s">
        <v>137</v>
      </c>
      <c r="CS8637" s="3" t="s">
        <v>2545</v>
      </c>
      <c r="CT8637" s="3" t="s">
        <v>137</v>
      </c>
      <c r="CU8637" s="3" t="s">
        <v>1541</v>
      </c>
      <c r="CV8637" s="3" t="s">
        <v>137</v>
      </c>
      <c r="CW8637" s="3" t="s">
        <v>163</v>
      </c>
      <c r="CX8637" s="3" t="s">
        <v>163</v>
      </c>
      <c r="CY8637" s="3" t="s">
        <v>106</v>
      </c>
      <c r="CZ8637" s="3" t="s">
        <v>4651</v>
      </c>
    </row>
    <row r="8638" spans="1:104" x14ac:dyDescent="0.25">
      <c r="A8638" s="3" t="s">
        <v>109947</v>
      </c>
      <c r="B8638" s="3" t="s">
        <v>194595</v>
      </c>
      <c r="C8638" s="3" t="s">
        <v>101</v>
      </c>
      <c r="D8638" s="3" t="s">
        <v>194596</v>
      </c>
      <c r="E8638" s="3" t="s">
        <v>109950</v>
      </c>
      <c r="F8638" s="3" t="s">
        <v>109947</v>
      </c>
      <c r="G8638" s="3" t="s">
        <v>109951</v>
      </c>
      <c r="H8638" s="3" t="s">
        <v>14233</v>
      </c>
      <c r="I8638" s="3" t="s">
        <v>163</v>
      </c>
      <c r="J8638" s="3" t="s">
        <v>65926</v>
      </c>
      <c r="K8638" s="3" t="s">
        <v>10300</v>
      </c>
      <c r="L8638" s="3" t="s">
        <v>109</v>
      </c>
      <c r="M8638" s="3" t="s">
        <v>194597</v>
      </c>
      <c r="N8638" s="3" t="s">
        <v>53284</v>
      </c>
      <c r="O8638" s="3" t="s">
        <v>53285</v>
      </c>
      <c r="P8638" s="3" t="s">
        <v>113</v>
      </c>
      <c r="Q8638" s="3" t="s">
        <v>113</v>
      </c>
      <c r="R8638" s="3" t="s">
        <v>114</v>
      </c>
      <c r="S8638" s="3" t="s">
        <v>8401</v>
      </c>
      <c r="T8638" s="3" t="s">
        <v>8402</v>
      </c>
      <c r="U8638" s="3" t="s">
        <v>194598</v>
      </c>
      <c r="V8638" s="3" t="s">
        <v>194598</v>
      </c>
      <c r="W8638" s="3" t="s">
        <v>118</v>
      </c>
      <c r="X8638" s="3" t="s">
        <v>118</v>
      </c>
      <c r="Y8638" s="3" t="s">
        <v>109955</v>
      </c>
      <c r="Z8638" s="3" t="s">
        <v>260</v>
      </c>
      <c r="AA8638" s="3" t="s">
        <v>106</v>
      </c>
      <c r="AB8638" s="3" t="s">
        <v>109</v>
      </c>
      <c r="AC8638" s="3" t="s">
        <v>123</v>
      </c>
      <c r="AD8638" s="3" t="s">
        <v>109</v>
      </c>
      <c r="AE8638" s="3" t="s">
        <v>261</v>
      </c>
      <c r="AF8638" s="3" t="s">
        <v>194599</v>
      </c>
      <c r="AG8638" s="3" t="s">
        <v>194598</v>
      </c>
      <c r="AH8638" s="3" t="s">
        <v>183</v>
      </c>
      <c r="AI8638" s="3" t="s">
        <v>127</v>
      </c>
      <c r="AJ8638" s="3" t="s">
        <v>194600</v>
      </c>
      <c r="AK8638" s="3" t="s">
        <v>129</v>
      </c>
      <c r="AL8638" s="3" t="s">
        <v>130</v>
      </c>
      <c r="AM8638" s="3" t="s">
        <v>185</v>
      </c>
      <c r="AN8638" s="3" t="s">
        <v>130</v>
      </c>
      <c r="AO8638" s="3" t="s">
        <v>186</v>
      </c>
      <c r="AP8638" s="3" t="s">
        <v>130</v>
      </c>
      <c r="AQ8638" s="3" t="s">
        <v>227</v>
      </c>
      <c r="AR8638" s="3" t="s">
        <v>130</v>
      </c>
      <c r="AS8638" s="3" t="s">
        <v>4667</v>
      </c>
      <c r="AT8638" s="3" t="s">
        <v>130</v>
      </c>
      <c r="AU8638" s="3" t="s">
        <v>267</v>
      </c>
      <c r="AV8638" s="3" t="s">
        <v>137</v>
      </c>
      <c r="AW8638" s="3" t="s">
        <v>194601</v>
      </c>
      <c r="AX8638" s="3" t="s">
        <v>137</v>
      </c>
      <c r="AY8638" s="3" t="s">
        <v>194602</v>
      </c>
      <c r="AZ8638" s="3" t="s">
        <v>130</v>
      </c>
      <c r="BA8638" s="3" t="s">
        <v>109</v>
      </c>
      <c r="BB8638" s="3" t="s">
        <v>109</v>
      </c>
      <c r="BC8638" s="3" t="s">
        <v>19033</v>
      </c>
      <c r="BD8638" s="3" t="s">
        <v>130</v>
      </c>
      <c r="BE8638" s="3" t="s">
        <v>23308</v>
      </c>
      <c r="BF8638" s="3" t="s">
        <v>137</v>
      </c>
      <c r="BG8638" s="3" t="s">
        <v>93172</v>
      </c>
      <c r="BH8638" s="3" t="s">
        <v>137</v>
      </c>
      <c r="BI8638" s="3" t="s">
        <v>43838</v>
      </c>
      <c r="BJ8638" s="3" t="s">
        <v>137</v>
      </c>
      <c r="BK8638" s="3" t="s">
        <v>194603</v>
      </c>
      <c r="BL8638" s="3" t="s">
        <v>137</v>
      </c>
      <c r="BM8638" s="3" t="s">
        <v>194604</v>
      </c>
      <c r="BN8638" s="3" t="s">
        <v>130</v>
      </c>
      <c r="BO8638" s="3" t="s">
        <v>20001</v>
      </c>
      <c r="BP8638" s="3" t="s">
        <v>137</v>
      </c>
      <c r="BQ8638" s="3" t="s">
        <v>194605</v>
      </c>
      <c r="BR8638" s="3" t="s">
        <v>137</v>
      </c>
      <c r="BS8638" s="3" t="s">
        <v>194606</v>
      </c>
      <c r="BT8638" s="3" t="s">
        <v>137</v>
      </c>
      <c r="BU8638" s="3" t="s">
        <v>58326</v>
      </c>
      <c r="BV8638" s="3" t="s">
        <v>137</v>
      </c>
      <c r="BW8638" s="3" t="s">
        <v>194607</v>
      </c>
      <c r="BX8638" s="3" t="s">
        <v>137</v>
      </c>
      <c r="BY8638" s="3" t="s">
        <v>194608</v>
      </c>
      <c r="BZ8638" s="3" t="s">
        <v>137</v>
      </c>
      <c r="CA8638" s="3" t="s">
        <v>194609</v>
      </c>
      <c r="CB8638" s="3" t="s">
        <v>137</v>
      </c>
      <c r="CC8638" s="3" t="s">
        <v>130027</v>
      </c>
      <c r="CD8638" s="3" t="s">
        <v>137</v>
      </c>
      <c r="CE8638" s="3" t="s">
        <v>109</v>
      </c>
      <c r="CF8638" s="3" t="s">
        <v>109</v>
      </c>
      <c r="CG8638" s="3" t="s">
        <v>1118</v>
      </c>
      <c r="CH8638" s="3" t="s">
        <v>130</v>
      </c>
      <c r="CI8638" s="3" t="s">
        <v>37160</v>
      </c>
      <c r="CJ8638" s="3" t="s">
        <v>130</v>
      </c>
      <c r="CK8638" s="3" t="s">
        <v>109</v>
      </c>
      <c r="CL8638" s="3" t="s">
        <v>109</v>
      </c>
      <c r="CM8638" s="3" t="s">
        <v>109</v>
      </c>
      <c r="CN8638" s="3" t="s">
        <v>109</v>
      </c>
      <c r="CO8638" s="3" t="s">
        <v>194610</v>
      </c>
      <c r="CP8638" s="3" t="s">
        <v>137</v>
      </c>
      <c r="CQ8638" s="3" t="s">
        <v>194611</v>
      </c>
      <c r="CR8638" s="3" t="s">
        <v>137</v>
      </c>
      <c r="CS8638" s="3" t="s">
        <v>1124</v>
      </c>
      <c r="CT8638" s="3" t="s">
        <v>130</v>
      </c>
      <c r="CU8638" s="3" t="s">
        <v>105542</v>
      </c>
      <c r="CV8638" s="3" t="s">
        <v>137</v>
      </c>
      <c r="CW8638" s="3" t="s">
        <v>163</v>
      </c>
      <c r="CX8638" s="3" t="s">
        <v>163</v>
      </c>
      <c r="CY8638" s="3" t="s">
        <v>106</v>
      </c>
      <c r="CZ8638" s="3" t="s">
        <v>163</v>
      </c>
    </row>
    <row r="8639" spans="1:104" x14ac:dyDescent="0.25">
      <c r="A8639" s="3" t="s">
        <v>935</v>
      </c>
      <c r="B8639" s="3" t="s">
        <v>194612</v>
      </c>
      <c r="C8639" s="3" t="s">
        <v>101</v>
      </c>
      <c r="D8639" s="3" t="s">
        <v>194613</v>
      </c>
      <c r="E8639" s="3" t="s">
        <v>938</v>
      </c>
      <c r="F8639" s="3" t="s">
        <v>935</v>
      </c>
      <c r="G8639" s="3" t="s">
        <v>939</v>
      </c>
      <c r="H8639" s="3" t="s">
        <v>14233</v>
      </c>
      <c r="I8639" s="3" t="s">
        <v>163</v>
      </c>
      <c r="J8639" s="3" t="s">
        <v>7136</v>
      </c>
      <c r="K8639" s="3" t="s">
        <v>10300</v>
      </c>
      <c r="L8639" s="3" t="s">
        <v>109</v>
      </c>
      <c r="M8639" s="3" t="s">
        <v>194614</v>
      </c>
      <c r="N8639" s="3" t="s">
        <v>16748</v>
      </c>
      <c r="O8639" s="3" t="s">
        <v>16749</v>
      </c>
      <c r="P8639" s="3" t="s">
        <v>113</v>
      </c>
      <c r="Q8639" s="3" t="s">
        <v>113</v>
      </c>
      <c r="R8639" s="3" t="s">
        <v>114</v>
      </c>
      <c r="S8639" s="3" t="s">
        <v>945</v>
      </c>
      <c r="T8639" s="3" t="s">
        <v>261</v>
      </c>
      <c r="U8639" s="3" t="s">
        <v>194615</v>
      </c>
      <c r="V8639" s="3" t="s">
        <v>194615</v>
      </c>
      <c r="W8639" s="3" t="s">
        <v>118</v>
      </c>
      <c r="X8639" s="3" t="s">
        <v>118</v>
      </c>
      <c r="Y8639" s="3" t="s">
        <v>947</v>
      </c>
      <c r="Z8639" s="3" t="s">
        <v>260</v>
      </c>
      <c r="AA8639" s="3" t="s">
        <v>106</v>
      </c>
      <c r="AB8639" s="3" t="s">
        <v>429</v>
      </c>
      <c r="AC8639" s="3" t="s">
        <v>123</v>
      </c>
      <c r="AD8639" s="3" t="s">
        <v>109</v>
      </c>
      <c r="AE8639" s="3" t="s">
        <v>261</v>
      </c>
      <c r="AF8639" s="3" t="s">
        <v>194616</v>
      </c>
      <c r="AG8639" s="3" t="s">
        <v>194615</v>
      </c>
      <c r="AH8639" s="3" t="s">
        <v>126</v>
      </c>
      <c r="AI8639" s="3" t="s">
        <v>183</v>
      </c>
      <c r="AJ8639" s="3" t="s">
        <v>194617</v>
      </c>
      <c r="AK8639" s="3" t="s">
        <v>28964</v>
      </c>
      <c r="AL8639" s="3" t="s">
        <v>137</v>
      </c>
      <c r="AM8639" s="3" t="s">
        <v>5642</v>
      </c>
      <c r="AN8639" s="3" t="s">
        <v>137</v>
      </c>
      <c r="AO8639" s="3" t="s">
        <v>226</v>
      </c>
      <c r="AP8639" s="3" t="s">
        <v>137</v>
      </c>
      <c r="AQ8639" s="3" t="s">
        <v>305</v>
      </c>
      <c r="AR8639" s="3" t="s">
        <v>137</v>
      </c>
      <c r="AS8639" s="3" t="s">
        <v>15760</v>
      </c>
      <c r="AT8639" s="3" t="s">
        <v>137</v>
      </c>
      <c r="AU8639" s="3" t="s">
        <v>7885</v>
      </c>
      <c r="AV8639" s="3" t="s">
        <v>137</v>
      </c>
      <c r="AW8639" s="3" t="s">
        <v>14365</v>
      </c>
      <c r="AX8639" s="3" t="s">
        <v>130</v>
      </c>
      <c r="AY8639" s="3" t="s">
        <v>194618</v>
      </c>
      <c r="AZ8639" s="3" t="s">
        <v>130</v>
      </c>
      <c r="BA8639" s="3" t="s">
        <v>194619</v>
      </c>
      <c r="BB8639" s="3" t="s">
        <v>137</v>
      </c>
      <c r="BC8639" s="3" t="s">
        <v>12271</v>
      </c>
      <c r="BD8639" s="3" t="s">
        <v>137</v>
      </c>
      <c r="BE8639" s="3" t="s">
        <v>7261</v>
      </c>
      <c r="BF8639" s="3" t="s">
        <v>137</v>
      </c>
      <c r="BG8639" s="3" t="s">
        <v>194620</v>
      </c>
      <c r="BH8639" s="3" t="s">
        <v>137</v>
      </c>
      <c r="BI8639" s="3" t="s">
        <v>134353</v>
      </c>
      <c r="BJ8639" s="3" t="s">
        <v>130</v>
      </c>
      <c r="BK8639" s="3" t="s">
        <v>194621</v>
      </c>
      <c r="BL8639" s="3" t="s">
        <v>137</v>
      </c>
      <c r="BM8639" s="3" t="s">
        <v>194622</v>
      </c>
      <c r="BN8639" s="3" t="s">
        <v>130</v>
      </c>
      <c r="BO8639" s="3" t="s">
        <v>739</v>
      </c>
      <c r="BP8639" s="3" t="s">
        <v>137</v>
      </c>
      <c r="BQ8639" s="3" t="s">
        <v>194623</v>
      </c>
      <c r="BR8639" s="3" t="s">
        <v>137</v>
      </c>
      <c r="BS8639" s="3" t="s">
        <v>194624</v>
      </c>
      <c r="BT8639" s="3" t="s">
        <v>130</v>
      </c>
      <c r="BU8639" s="3" t="s">
        <v>24037</v>
      </c>
      <c r="BV8639" s="3" t="s">
        <v>130</v>
      </c>
      <c r="BW8639" s="3" t="s">
        <v>194625</v>
      </c>
      <c r="BX8639" s="3" t="s">
        <v>137</v>
      </c>
      <c r="BY8639" s="3" t="s">
        <v>194626</v>
      </c>
      <c r="BZ8639" s="3" t="s">
        <v>130</v>
      </c>
      <c r="CA8639" s="3" t="s">
        <v>194627</v>
      </c>
      <c r="CB8639" s="3" t="s">
        <v>137</v>
      </c>
      <c r="CC8639" s="3" t="s">
        <v>110085</v>
      </c>
      <c r="CD8639" s="3" t="s">
        <v>137</v>
      </c>
      <c r="CE8639" s="3" t="s">
        <v>965</v>
      </c>
      <c r="CF8639" s="3" t="s">
        <v>130</v>
      </c>
      <c r="CG8639" s="3" t="s">
        <v>98116</v>
      </c>
      <c r="CH8639" s="3" t="s">
        <v>137</v>
      </c>
      <c r="CI8639" s="3" t="s">
        <v>194628</v>
      </c>
      <c r="CJ8639" s="3" t="s">
        <v>137</v>
      </c>
      <c r="CK8639" s="3" t="s">
        <v>194629</v>
      </c>
      <c r="CL8639" s="3" t="s">
        <v>137</v>
      </c>
      <c r="CM8639" s="3" t="s">
        <v>194630</v>
      </c>
      <c r="CN8639" s="3" t="s">
        <v>137</v>
      </c>
      <c r="CO8639" s="3" t="s">
        <v>194631</v>
      </c>
      <c r="CP8639" s="3" t="s">
        <v>137</v>
      </c>
      <c r="CQ8639" s="3" t="s">
        <v>194632</v>
      </c>
      <c r="CR8639" s="3" t="s">
        <v>137</v>
      </c>
      <c r="CS8639" s="3" t="s">
        <v>4517</v>
      </c>
      <c r="CT8639" s="3" t="s">
        <v>137</v>
      </c>
      <c r="CU8639" s="3" t="s">
        <v>18604</v>
      </c>
      <c r="CV8639" s="3" t="s">
        <v>137</v>
      </c>
      <c r="CW8639" s="3" t="s">
        <v>163</v>
      </c>
      <c r="CX8639" s="3" t="s">
        <v>163</v>
      </c>
      <c r="CY8639" s="3" t="s">
        <v>106</v>
      </c>
      <c r="CZ8639" s="3" t="s">
        <v>974</v>
      </c>
    </row>
    <row r="8640" spans="1:104" x14ac:dyDescent="0.25">
      <c r="A8640" s="3" t="s">
        <v>935</v>
      </c>
      <c r="B8640" s="3" t="s">
        <v>194633</v>
      </c>
      <c r="C8640" s="3" t="s">
        <v>101</v>
      </c>
      <c r="D8640" s="3" t="s">
        <v>194634</v>
      </c>
      <c r="E8640" s="3" t="s">
        <v>938</v>
      </c>
      <c r="F8640" s="3" t="s">
        <v>935</v>
      </c>
      <c r="G8640" s="3" t="s">
        <v>939</v>
      </c>
      <c r="H8640" s="3" t="s">
        <v>14233</v>
      </c>
      <c r="I8640" s="3" t="s">
        <v>163</v>
      </c>
      <c r="J8640" s="3" t="s">
        <v>7136</v>
      </c>
      <c r="K8640" s="3" t="s">
        <v>10300</v>
      </c>
      <c r="L8640" s="3" t="s">
        <v>109</v>
      </c>
      <c r="M8640" s="3" t="s">
        <v>194635</v>
      </c>
      <c r="N8640" s="3" t="s">
        <v>16748</v>
      </c>
      <c r="O8640" s="3" t="s">
        <v>16749</v>
      </c>
      <c r="P8640" s="3" t="s">
        <v>113</v>
      </c>
      <c r="Q8640" s="3" t="s">
        <v>113</v>
      </c>
      <c r="R8640" s="3" t="s">
        <v>114</v>
      </c>
      <c r="S8640" s="3" t="s">
        <v>945</v>
      </c>
      <c r="T8640" s="3" t="s">
        <v>261</v>
      </c>
      <c r="U8640" s="3" t="s">
        <v>194636</v>
      </c>
      <c r="V8640" s="3" t="s">
        <v>194636</v>
      </c>
      <c r="W8640" s="3" t="s">
        <v>118</v>
      </c>
      <c r="X8640" s="3" t="s">
        <v>118</v>
      </c>
      <c r="Y8640" s="3" t="s">
        <v>947</v>
      </c>
      <c r="Z8640" s="3" t="s">
        <v>260</v>
      </c>
      <c r="AA8640" s="3" t="s">
        <v>106</v>
      </c>
      <c r="AB8640" s="3" t="s">
        <v>429</v>
      </c>
      <c r="AC8640" s="3" t="s">
        <v>123</v>
      </c>
      <c r="AD8640" s="3" t="s">
        <v>109</v>
      </c>
      <c r="AE8640" s="3" t="s">
        <v>261</v>
      </c>
      <c r="AF8640" s="3" t="s">
        <v>194637</v>
      </c>
      <c r="AG8640" s="3" t="s">
        <v>194636</v>
      </c>
      <c r="AH8640" s="3" t="s">
        <v>127</v>
      </c>
      <c r="AI8640" s="3" t="s">
        <v>126</v>
      </c>
      <c r="AJ8640" s="3" t="s">
        <v>194638</v>
      </c>
      <c r="AK8640" s="3" t="s">
        <v>226</v>
      </c>
      <c r="AL8640" s="3" t="s">
        <v>130</v>
      </c>
      <c r="AM8640" s="3" t="s">
        <v>226</v>
      </c>
      <c r="AN8640" s="3" t="s">
        <v>130</v>
      </c>
      <c r="AO8640" s="3" t="s">
        <v>2065</v>
      </c>
      <c r="AP8640" s="3" t="s">
        <v>130</v>
      </c>
      <c r="AQ8640" s="3" t="s">
        <v>2911</v>
      </c>
      <c r="AR8640" s="3" t="s">
        <v>130</v>
      </c>
      <c r="AS8640" s="3" t="s">
        <v>14681</v>
      </c>
      <c r="AT8640" s="3" t="s">
        <v>130</v>
      </c>
      <c r="AU8640" s="3" t="s">
        <v>388</v>
      </c>
      <c r="AV8640" s="3" t="s">
        <v>130</v>
      </c>
      <c r="AW8640" s="3" t="s">
        <v>5336</v>
      </c>
      <c r="AX8640" s="3" t="s">
        <v>130</v>
      </c>
      <c r="AY8640" s="3" t="s">
        <v>194639</v>
      </c>
      <c r="AZ8640" s="3" t="s">
        <v>130</v>
      </c>
      <c r="BA8640" s="3" t="s">
        <v>194640</v>
      </c>
      <c r="BB8640" s="3" t="s">
        <v>130</v>
      </c>
      <c r="BC8640" s="3" t="s">
        <v>3002</v>
      </c>
      <c r="BD8640" s="3" t="s">
        <v>130</v>
      </c>
      <c r="BE8640" s="3" t="s">
        <v>8331</v>
      </c>
      <c r="BF8640" s="3" t="s">
        <v>130</v>
      </c>
      <c r="BG8640" s="3" t="s">
        <v>194641</v>
      </c>
      <c r="BH8640" s="3" t="s">
        <v>130</v>
      </c>
      <c r="BI8640" s="3" t="s">
        <v>131960</v>
      </c>
      <c r="BJ8640" s="3" t="s">
        <v>130</v>
      </c>
      <c r="BK8640" s="3" t="s">
        <v>194642</v>
      </c>
      <c r="BL8640" s="3" t="s">
        <v>130</v>
      </c>
      <c r="BM8640" s="3" t="s">
        <v>194643</v>
      </c>
      <c r="BN8640" s="3" t="s">
        <v>130</v>
      </c>
      <c r="BO8640" s="3" t="s">
        <v>8948</v>
      </c>
      <c r="BP8640" s="3" t="s">
        <v>130</v>
      </c>
      <c r="BQ8640" s="3" t="s">
        <v>194644</v>
      </c>
      <c r="BR8640" s="3" t="s">
        <v>137</v>
      </c>
      <c r="BS8640" s="3" t="s">
        <v>194645</v>
      </c>
      <c r="BT8640" s="3" t="s">
        <v>130</v>
      </c>
      <c r="BU8640" s="3" t="s">
        <v>105746</v>
      </c>
      <c r="BV8640" s="3" t="s">
        <v>130</v>
      </c>
      <c r="BW8640" s="3" t="s">
        <v>194646</v>
      </c>
      <c r="BX8640" s="3" t="s">
        <v>130</v>
      </c>
      <c r="BY8640" s="3" t="s">
        <v>194647</v>
      </c>
      <c r="BZ8640" s="3" t="s">
        <v>130</v>
      </c>
      <c r="CA8640" s="3" t="s">
        <v>194648</v>
      </c>
      <c r="CB8640" s="3" t="s">
        <v>130</v>
      </c>
      <c r="CC8640" s="3" t="s">
        <v>204</v>
      </c>
      <c r="CD8640" s="3" t="s">
        <v>137</v>
      </c>
      <c r="CE8640" s="3" t="s">
        <v>2003</v>
      </c>
      <c r="CF8640" s="3" t="s">
        <v>130</v>
      </c>
      <c r="CG8640" s="3" t="s">
        <v>8820</v>
      </c>
      <c r="CH8640" s="3" t="s">
        <v>130</v>
      </c>
      <c r="CI8640" s="3" t="s">
        <v>79092</v>
      </c>
      <c r="CJ8640" s="3" t="s">
        <v>130</v>
      </c>
      <c r="CK8640" s="3" t="s">
        <v>194649</v>
      </c>
      <c r="CL8640" s="3" t="s">
        <v>137</v>
      </c>
      <c r="CM8640" s="3" t="s">
        <v>194650</v>
      </c>
      <c r="CN8640" s="3" t="s">
        <v>137</v>
      </c>
      <c r="CO8640" s="3" t="s">
        <v>194651</v>
      </c>
      <c r="CP8640" s="3" t="s">
        <v>137</v>
      </c>
      <c r="CQ8640" s="3" t="s">
        <v>194652</v>
      </c>
      <c r="CR8640" s="3" t="s">
        <v>137</v>
      </c>
      <c r="CS8640" s="3" t="s">
        <v>7676</v>
      </c>
      <c r="CT8640" s="3" t="s">
        <v>130</v>
      </c>
      <c r="CU8640" s="3" t="s">
        <v>62176</v>
      </c>
      <c r="CV8640" s="3" t="s">
        <v>137</v>
      </c>
      <c r="CW8640" s="3" t="s">
        <v>163</v>
      </c>
      <c r="CX8640" s="3" t="s">
        <v>163</v>
      </c>
      <c r="CY8640" s="3" t="s">
        <v>106</v>
      </c>
      <c r="CZ8640" s="3" t="s">
        <v>974</v>
      </c>
    </row>
    <row r="8641" spans="1:104" x14ac:dyDescent="0.25">
      <c r="A8641" s="3" t="s">
        <v>935</v>
      </c>
      <c r="B8641" s="3" t="s">
        <v>194653</v>
      </c>
      <c r="C8641" s="3" t="s">
        <v>101</v>
      </c>
      <c r="D8641" s="3" t="s">
        <v>194654</v>
      </c>
      <c r="E8641" s="3" t="s">
        <v>938</v>
      </c>
      <c r="F8641" s="3" t="s">
        <v>935</v>
      </c>
      <c r="G8641" s="3" t="s">
        <v>939</v>
      </c>
      <c r="H8641" s="3" t="s">
        <v>418</v>
      </c>
      <c r="I8641" s="3" t="s">
        <v>163</v>
      </c>
      <c r="J8641" s="3" t="s">
        <v>24545</v>
      </c>
      <c r="K8641" s="3" t="s">
        <v>10300</v>
      </c>
      <c r="L8641" s="3" t="s">
        <v>109</v>
      </c>
      <c r="M8641" s="3" t="s">
        <v>194655</v>
      </c>
      <c r="N8641" s="3" t="s">
        <v>16748</v>
      </c>
      <c r="O8641" s="3" t="s">
        <v>16749</v>
      </c>
      <c r="P8641" s="3" t="s">
        <v>113</v>
      </c>
      <c r="Q8641" s="3" t="s">
        <v>113</v>
      </c>
      <c r="R8641" s="3" t="s">
        <v>114</v>
      </c>
      <c r="S8641" s="3" t="s">
        <v>945</v>
      </c>
      <c r="T8641" s="3" t="s">
        <v>261</v>
      </c>
      <c r="U8641" s="3" t="s">
        <v>1091</v>
      </c>
      <c r="V8641" s="3" t="s">
        <v>1091</v>
      </c>
      <c r="W8641" s="3" t="s">
        <v>118</v>
      </c>
      <c r="X8641" s="3" t="s">
        <v>118</v>
      </c>
      <c r="Y8641" s="3" t="s">
        <v>947</v>
      </c>
      <c r="Z8641" s="3" t="s">
        <v>260</v>
      </c>
      <c r="AA8641" s="3" t="s">
        <v>106</v>
      </c>
      <c r="AB8641" s="3" t="s">
        <v>429</v>
      </c>
      <c r="AC8641" s="3" t="s">
        <v>123</v>
      </c>
      <c r="AD8641" s="3" t="s">
        <v>109</v>
      </c>
      <c r="AE8641" s="3" t="s">
        <v>261</v>
      </c>
      <c r="AF8641" s="3" t="s">
        <v>194656</v>
      </c>
      <c r="AG8641" s="3" t="s">
        <v>1091</v>
      </c>
      <c r="AH8641" s="3" t="s">
        <v>183</v>
      </c>
      <c r="AI8641" s="3" t="s">
        <v>126</v>
      </c>
      <c r="AJ8641" s="3" t="s">
        <v>194657</v>
      </c>
      <c r="AK8641" s="3" t="s">
        <v>15343</v>
      </c>
      <c r="AL8641" s="3" t="s">
        <v>137</v>
      </c>
      <c r="AM8641" s="3" t="s">
        <v>20536</v>
      </c>
      <c r="AN8641" s="3" t="s">
        <v>137</v>
      </c>
      <c r="AO8641" s="3" t="s">
        <v>9495</v>
      </c>
      <c r="AP8641" s="3" t="s">
        <v>130</v>
      </c>
      <c r="AQ8641" s="3" t="s">
        <v>3968</v>
      </c>
      <c r="AR8641" s="3" t="s">
        <v>137</v>
      </c>
      <c r="AS8641" s="3" t="s">
        <v>94488</v>
      </c>
      <c r="AT8641" s="3" t="s">
        <v>130</v>
      </c>
      <c r="AU8641" s="3" t="s">
        <v>911</v>
      </c>
      <c r="AV8641" s="3" t="s">
        <v>130</v>
      </c>
      <c r="AW8641" s="3" t="s">
        <v>3243</v>
      </c>
      <c r="AX8641" s="3" t="s">
        <v>130</v>
      </c>
      <c r="AY8641" s="3" t="s">
        <v>122807</v>
      </c>
      <c r="AZ8641" s="3" t="s">
        <v>130</v>
      </c>
      <c r="BA8641" s="3" t="s">
        <v>194658</v>
      </c>
      <c r="BB8641" s="3" t="s">
        <v>130</v>
      </c>
      <c r="BC8641" s="3" t="s">
        <v>15677</v>
      </c>
      <c r="BD8641" s="3" t="s">
        <v>137</v>
      </c>
      <c r="BE8641" s="3" t="s">
        <v>4146</v>
      </c>
      <c r="BF8641" s="3" t="s">
        <v>137</v>
      </c>
      <c r="BG8641" s="3" t="s">
        <v>37539</v>
      </c>
      <c r="BH8641" s="3" t="s">
        <v>137</v>
      </c>
      <c r="BI8641" s="3" t="s">
        <v>194659</v>
      </c>
      <c r="BJ8641" s="3" t="s">
        <v>130</v>
      </c>
      <c r="BK8641" s="3" t="s">
        <v>194660</v>
      </c>
      <c r="BL8641" s="3" t="s">
        <v>137</v>
      </c>
      <c r="BM8641" s="3" t="s">
        <v>194661</v>
      </c>
      <c r="BN8641" s="3" t="s">
        <v>130</v>
      </c>
      <c r="BO8641" s="3" t="s">
        <v>21666</v>
      </c>
      <c r="BP8641" s="3" t="s">
        <v>137</v>
      </c>
      <c r="BQ8641" s="3" t="s">
        <v>194662</v>
      </c>
      <c r="BR8641" s="3" t="s">
        <v>137</v>
      </c>
      <c r="BS8641" s="3" t="s">
        <v>194663</v>
      </c>
      <c r="BT8641" s="3" t="s">
        <v>130</v>
      </c>
      <c r="BU8641" s="3" t="s">
        <v>34841</v>
      </c>
      <c r="BV8641" s="3" t="s">
        <v>130</v>
      </c>
      <c r="BW8641" s="3" t="s">
        <v>194664</v>
      </c>
      <c r="BX8641" s="3" t="s">
        <v>137</v>
      </c>
      <c r="BY8641" s="3" t="s">
        <v>194665</v>
      </c>
      <c r="BZ8641" s="3" t="s">
        <v>130</v>
      </c>
      <c r="CA8641" s="3" t="s">
        <v>194666</v>
      </c>
      <c r="CB8641" s="3" t="s">
        <v>137</v>
      </c>
      <c r="CC8641" s="3" t="s">
        <v>1117</v>
      </c>
      <c r="CD8641" s="3" t="s">
        <v>137</v>
      </c>
      <c r="CE8641" s="3" t="s">
        <v>965</v>
      </c>
      <c r="CF8641" s="3" t="s">
        <v>130</v>
      </c>
      <c r="CG8641" s="3" t="s">
        <v>8597</v>
      </c>
      <c r="CH8641" s="3" t="s">
        <v>130</v>
      </c>
      <c r="CI8641" s="3" t="s">
        <v>7623</v>
      </c>
      <c r="CJ8641" s="3" t="s">
        <v>130</v>
      </c>
      <c r="CK8641" s="3" t="s">
        <v>194667</v>
      </c>
      <c r="CL8641" s="3" t="s">
        <v>137</v>
      </c>
      <c r="CM8641" s="3" t="s">
        <v>194668</v>
      </c>
      <c r="CN8641" s="3" t="s">
        <v>137</v>
      </c>
      <c r="CO8641" s="3" t="s">
        <v>194669</v>
      </c>
      <c r="CP8641" s="3" t="s">
        <v>137</v>
      </c>
      <c r="CQ8641" s="3" t="s">
        <v>194670</v>
      </c>
      <c r="CR8641" s="3" t="s">
        <v>137</v>
      </c>
      <c r="CS8641" s="3" t="s">
        <v>34542</v>
      </c>
      <c r="CT8641" s="3" t="s">
        <v>137</v>
      </c>
      <c r="CU8641" s="3" t="s">
        <v>480</v>
      </c>
      <c r="CV8641" s="3" t="s">
        <v>137</v>
      </c>
      <c r="CW8641" s="3" t="s">
        <v>163</v>
      </c>
      <c r="CX8641" s="3" t="s">
        <v>163</v>
      </c>
      <c r="CY8641" s="3" t="s">
        <v>163</v>
      </c>
      <c r="CZ8641" s="3" t="s">
        <v>974</v>
      </c>
    </row>
    <row r="8642" spans="1:104" x14ac:dyDescent="0.25">
      <c r="A8642" s="3" t="s">
        <v>5519</v>
      </c>
      <c r="B8642" s="3" t="s">
        <v>194671</v>
      </c>
      <c r="C8642" s="3" t="s">
        <v>101</v>
      </c>
      <c r="D8642" s="3" t="s">
        <v>194672</v>
      </c>
      <c r="E8642" s="3" t="s">
        <v>5522</v>
      </c>
      <c r="F8642" s="3" t="s">
        <v>5519</v>
      </c>
      <c r="G8642" s="3" t="s">
        <v>5523</v>
      </c>
      <c r="H8642" s="3" t="s">
        <v>14233</v>
      </c>
      <c r="I8642" s="3" t="s">
        <v>163</v>
      </c>
      <c r="J8642" s="3" t="s">
        <v>194673</v>
      </c>
      <c r="K8642" s="3" t="s">
        <v>10300</v>
      </c>
      <c r="L8642" s="3" t="s">
        <v>109</v>
      </c>
      <c r="M8642" s="3" t="s">
        <v>194674</v>
      </c>
      <c r="N8642" s="3" t="s">
        <v>6135</v>
      </c>
      <c r="O8642" s="3" t="s">
        <v>6136</v>
      </c>
      <c r="P8642" s="3" t="s">
        <v>113</v>
      </c>
      <c r="Q8642" s="3" t="s">
        <v>113</v>
      </c>
      <c r="R8642" s="3" t="s">
        <v>114</v>
      </c>
      <c r="S8642" s="3" t="s">
        <v>5530</v>
      </c>
      <c r="T8642" s="3" t="s">
        <v>982</v>
      </c>
      <c r="U8642" s="3" t="s">
        <v>194675</v>
      </c>
      <c r="V8642" s="3" t="s">
        <v>194675</v>
      </c>
      <c r="W8642" s="3" t="s">
        <v>118</v>
      </c>
      <c r="X8642" s="3" t="s">
        <v>118</v>
      </c>
      <c r="Y8642" s="3" t="s">
        <v>5532</v>
      </c>
      <c r="Z8642" s="3" t="s">
        <v>260</v>
      </c>
      <c r="AA8642" s="3" t="s">
        <v>106</v>
      </c>
      <c r="AB8642" s="3" t="s">
        <v>109</v>
      </c>
      <c r="AC8642" s="3" t="s">
        <v>123</v>
      </c>
      <c r="AD8642" s="3" t="s">
        <v>109</v>
      </c>
      <c r="AE8642" s="3" t="s">
        <v>261</v>
      </c>
      <c r="AF8642" s="3" t="s">
        <v>194676</v>
      </c>
      <c r="AG8642" s="3" t="s">
        <v>194675</v>
      </c>
      <c r="AH8642" s="3" t="s">
        <v>126</v>
      </c>
      <c r="AI8642" s="3" t="s">
        <v>183</v>
      </c>
      <c r="AJ8642" s="3" t="s">
        <v>194677</v>
      </c>
      <c r="AK8642" s="3" t="s">
        <v>9541</v>
      </c>
      <c r="AL8642" s="3" t="s">
        <v>137</v>
      </c>
      <c r="AM8642" s="3" t="s">
        <v>186</v>
      </c>
      <c r="AN8642" s="3" t="s">
        <v>137</v>
      </c>
      <c r="AO8642" s="3" t="s">
        <v>226</v>
      </c>
      <c r="AP8642" s="3" t="s">
        <v>137</v>
      </c>
      <c r="AQ8642" s="3" t="s">
        <v>1832</v>
      </c>
      <c r="AR8642" s="3" t="s">
        <v>137</v>
      </c>
      <c r="AS8642" s="3" t="s">
        <v>6906</v>
      </c>
      <c r="AT8642" s="3" t="s">
        <v>137</v>
      </c>
      <c r="AU8642" s="3" t="s">
        <v>860</v>
      </c>
      <c r="AV8642" s="3" t="s">
        <v>137</v>
      </c>
      <c r="AW8642" s="3" t="s">
        <v>5932</v>
      </c>
      <c r="AX8642" s="3" t="s">
        <v>130</v>
      </c>
      <c r="AY8642" s="3" t="s">
        <v>194678</v>
      </c>
      <c r="AZ8642" s="3" t="s">
        <v>137</v>
      </c>
      <c r="BA8642" s="3" t="s">
        <v>194679</v>
      </c>
      <c r="BB8642" s="3" t="s">
        <v>137</v>
      </c>
      <c r="BC8642" s="3" t="s">
        <v>11450</v>
      </c>
      <c r="BD8642" s="3" t="s">
        <v>137</v>
      </c>
      <c r="BE8642" s="3" t="s">
        <v>1656</v>
      </c>
      <c r="BF8642" s="3" t="s">
        <v>137</v>
      </c>
      <c r="BG8642" s="3" t="s">
        <v>194680</v>
      </c>
      <c r="BH8642" s="3" t="s">
        <v>137</v>
      </c>
      <c r="BI8642" s="3" t="s">
        <v>92310</v>
      </c>
      <c r="BJ8642" s="3" t="s">
        <v>130</v>
      </c>
      <c r="BK8642" s="3" t="s">
        <v>194681</v>
      </c>
      <c r="BL8642" s="3" t="s">
        <v>137</v>
      </c>
      <c r="BM8642" s="3" t="s">
        <v>194682</v>
      </c>
      <c r="BN8642" s="3" t="s">
        <v>130</v>
      </c>
      <c r="BO8642" s="3" t="s">
        <v>18623</v>
      </c>
      <c r="BP8642" s="3" t="s">
        <v>137</v>
      </c>
      <c r="BQ8642" s="3" t="s">
        <v>194683</v>
      </c>
      <c r="BR8642" s="3" t="s">
        <v>137</v>
      </c>
      <c r="BS8642" s="3" t="s">
        <v>194684</v>
      </c>
      <c r="BT8642" s="3" t="s">
        <v>137</v>
      </c>
      <c r="BU8642" s="3" t="s">
        <v>59756</v>
      </c>
      <c r="BV8642" s="3" t="s">
        <v>137</v>
      </c>
      <c r="BW8642" s="3" t="s">
        <v>194685</v>
      </c>
      <c r="BX8642" s="3" t="s">
        <v>137</v>
      </c>
      <c r="BY8642" s="3" t="s">
        <v>194686</v>
      </c>
      <c r="BZ8642" s="3" t="s">
        <v>137</v>
      </c>
      <c r="CA8642" s="3" t="s">
        <v>194687</v>
      </c>
      <c r="CB8642" s="3" t="s">
        <v>137</v>
      </c>
      <c r="CC8642" s="3" t="s">
        <v>204</v>
      </c>
      <c r="CD8642" s="3" t="s">
        <v>137</v>
      </c>
      <c r="CE8642" s="3" t="s">
        <v>3794</v>
      </c>
      <c r="CF8642" s="3" t="s">
        <v>137</v>
      </c>
      <c r="CG8642" s="3" t="s">
        <v>20124</v>
      </c>
      <c r="CH8642" s="3" t="s">
        <v>137</v>
      </c>
      <c r="CI8642" s="3" t="s">
        <v>194688</v>
      </c>
      <c r="CJ8642" s="3" t="s">
        <v>137</v>
      </c>
      <c r="CK8642" s="3" t="s">
        <v>194689</v>
      </c>
      <c r="CL8642" s="3" t="s">
        <v>137</v>
      </c>
      <c r="CM8642" s="3" t="s">
        <v>194690</v>
      </c>
      <c r="CN8642" s="3" t="s">
        <v>137</v>
      </c>
      <c r="CO8642" s="3" t="s">
        <v>194691</v>
      </c>
      <c r="CP8642" s="3" t="s">
        <v>137</v>
      </c>
      <c r="CQ8642" s="3" t="s">
        <v>194692</v>
      </c>
      <c r="CR8642" s="3" t="s">
        <v>137</v>
      </c>
      <c r="CS8642" s="3" t="s">
        <v>3391</v>
      </c>
      <c r="CT8642" s="3" t="s">
        <v>137</v>
      </c>
      <c r="CU8642" s="3" t="s">
        <v>29018</v>
      </c>
      <c r="CV8642" s="3" t="s">
        <v>137</v>
      </c>
      <c r="CW8642" s="3" t="s">
        <v>163</v>
      </c>
      <c r="CX8642" s="3" t="s">
        <v>163</v>
      </c>
      <c r="CY8642" s="3" t="s">
        <v>106</v>
      </c>
      <c r="CZ8642" s="3" t="s">
        <v>5556</v>
      </c>
    </row>
    <row r="8643" spans="1:104" x14ac:dyDescent="0.25">
      <c r="A8643" s="3" t="s">
        <v>5519</v>
      </c>
      <c r="B8643" s="3" t="s">
        <v>194693</v>
      </c>
      <c r="C8643" s="3" t="s">
        <v>101</v>
      </c>
      <c r="D8643" s="3" t="s">
        <v>194694</v>
      </c>
      <c r="E8643" s="3" t="s">
        <v>5522</v>
      </c>
      <c r="F8643" s="3" t="s">
        <v>5519</v>
      </c>
      <c r="G8643" s="3" t="s">
        <v>5523</v>
      </c>
      <c r="H8643" s="3" t="s">
        <v>14233</v>
      </c>
      <c r="I8643" s="3" t="s">
        <v>163</v>
      </c>
      <c r="J8643" s="3" t="s">
        <v>12424</v>
      </c>
      <c r="K8643" s="3" t="s">
        <v>10300</v>
      </c>
      <c r="L8643" s="3" t="s">
        <v>109</v>
      </c>
      <c r="M8643" s="3" t="s">
        <v>194695</v>
      </c>
      <c r="N8643" s="3" t="s">
        <v>6135</v>
      </c>
      <c r="O8643" s="3" t="s">
        <v>6136</v>
      </c>
      <c r="P8643" s="3" t="s">
        <v>113</v>
      </c>
      <c r="Q8643" s="3" t="s">
        <v>113</v>
      </c>
      <c r="R8643" s="3" t="s">
        <v>114</v>
      </c>
      <c r="S8643" s="3" t="s">
        <v>5530</v>
      </c>
      <c r="T8643" s="3" t="s">
        <v>982</v>
      </c>
      <c r="U8643" s="3" t="s">
        <v>194696</v>
      </c>
      <c r="V8643" s="3" t="s">
        <v>194696</v>
      </c>
      <c r="W8643" s="3" t="s">
        <v>118</v>
      </c>
      <c r="X8643" s="3" t="s">
        <v>118</v>
      </c>
      <c r="Y8643" s="3" t="s">
        <v>5532</v>
      </c>
      <c r="Z8643" s="3" t="s">
        <v>260</v>
      </c>
      <c r="AA8643" s="3" t="s">
        <v>106</v>
      </c>
      <c r="AB8643" s="3" t="s">
        <v>109</v>
      </c>
      <c r="AC8643" s="3" t="s">
        <v>123</v>
      </c>
      <c r="AD8643" s="3" t="s">
        <v>109</v>
      </c>
      <c r="AE8643" s="3" t="s">
        <v>261</v>
      </c>
      <c r="AF8643" s="3" t="s">
        <v>194697</v>
      </c>
      <c r="AG8643" s="3" t="s">
        <v>194696</v>
      </c>
      <c r="AH8643" s="3" t="s">
        <v>183</v>
      </c>
      <c r="AI8643" s="3" t="s">
        <v>264</v>
      </c>
      <c r="AJ8643" s="3" t="s">
        <v>194698</v>
      </c>
      <c r="AK8643" s="3" t="s">
        <v>186</v>
      </c>
      <c r="AL8643" s="3" t="s">
        <v>137</v>
      </c>
      <c r="AM8643" s="3" t="s">
        <v>186</v>
      </c>
      <c r="AN8643" s="3" t="s">
        <v>137</v>
      </c>
      <c r="AO8643" s="3" t="s">
        <v>185</v>
      </c>
      <c r="AP8643" s="3" t="s">
        <v>137</v>
      </c>
      <c r="AQ8643" s="3" t="s">
        <v>349</v>
      </c>
      <c r="AR8643" s="3" t="s">
        <v>137</v>
      </c>
      <c r="AS8643" s="3" t="s">
        <v>23392</v>
      </c>
      <c r="AT8643" s="3" t="s">
        <v>137</v>
      </c>
      <c r="AU8643" s="3" t="s">
        <v>1143</v>
      </c>
      <c r="AV8643" s="3" t="s">
        <v>137</v>
      </c>
      <c r="AW8643" s="3" t="s">
        <v>18847</v>
      </c>
      <c r="AX8643" s="3" t="s">
        <v>130</v>
      </c>
      <c r="AY8643" s="3" t="s">
        <v>194699</v>
      </c>
      <c r="AZ8643" s="3" t="s">
        <v>137</v>
      </c>
      <c r="BA8643" s="3" t="s">
        <v>194700</v>
      </c>
      <c r="BB8643" s="3" t="s">
        <v>137</v>
      </c>
      <c r="BC8643" s="3" t="s">
        <v>1466</v>
      </c>
      <c r="BD8643" s="3" t="s">
        <v>137</v>
      </c>
      <c r="BE8643" s="3" t="s">
        <v>2167</v>
      </c>
      <c r="BF8643" s="3" t="s">
        <v>137</v>
      </c>
      <c r="BG8643" s="3" t="s">
        <v>194701</v>
      </c>
      <c r="BH8643" s="3" t="s">
        <v>137</v>
      </c>
      <c r="BI8643" s="3" t="s">
        <v>188120</v>
      </c>
      <c r="BJ8643" s="3" t="s">
        <v>137</v>
      </c>
      <c r="BK8643" s="3" t="s">
        <v>194702</v>
      </c>
      <c r="BL8643" s="3" t="s">
        <v>137</v>
      </c>
      <c r="BM8643" s="3" t="s">
        <v>194703</v>
      </c>
      <c r="BN8643" s="3" t="s">
        <v>130</v>
      </c>
      <c r="BO8643" s="3" t="s">
        <v>1267</v>
      </c>
      <c r="BP8643" s="3" t="s">
        <v>137</v>
      </c>
      <c r="BQ8643" s="3" t="s">
        <v>194704</v>
      </c>
      <c r="BR8643" s="3" t="s">
        <v>137</v>
      </c>
      <c r="BS8643" s="3" t="s">
        <v>194705</v>
      </c>
      <c r="BT8643" s="3" t="s">
        <v>130</v>
      </c>
      <c r="BU8643" s="3" t="s">
        <v>76640</v>
      </c>
      <c r="BV8643" s="3" t="s">
        <v>137</v>
      </c>
      <c r="BW8643" s="3" t="s">
        <v>194706</v>
      </c>
      <c r="BX8643" s="3" t="s">
        <v>137</v>
      </c>
      <c r="BY8643" s="3" t="s">
        <v>194707</v>
      </c>
      <c r="BZ8643" s="3" t="s">
        <v>137</v>
      </c>
      <c r="CA8643" s="3" t="s">
        <v>194708</v>
      </c>
      <c r="CB8643" s="3" t="s">
        <v>137</v>
      </c>
      <c r="CC8643" s="3" t="s">
        <v>194709</v>
      </c>
      <c r="CD8643" s="3" t="s">
        <v>137</v>
      </c>
      <c r="CE8643" s="3" t="s">
        <v>889</v>
      </c>
      <c r="CF8643" s="3" t="s">
        <v>137</v>
      </c>
      <c r="CG8643" s="3" t="s">
        <v>134280</v>
      </c>
      <c r="CH8643" s="3" t="s">
        <v>130</v>
      </c>
      <c r="CI8643" s="3" t="s">
        <v>28167</v>
      </c>
      <c r="CJ8643" s="3" t="s">
        <v>137</v>
      </c>
      <c r="CK8643" s="3" t="s">
        <v>194710</v>
      </c>
      <c r="CL8643" s="3" t="s">
        <v>137</v>
      </c>
      <c r="CM8643" s="3" t="s">
        <v>194711</v>
      </c>
      <c r="CN8643" s="3" t="s">
        <v>137</v>
      </c>
      <c r="CO8643" s="3" t="s">
        <v>194712</v>
      </c>
      <c r="CP8643" s="3" t="s">
        <v>137</v>
      </c>
      <c r="CQ8643" s="3" t="s">
        <v>194713</v>
      </c>
      <c r="CR8643" s="3" t="s">
        <v>130</v>
      </c>
      <c r="CS8643" s="3" t="s">
        <v>3882</v>
      </c>
      <c r="CT8643" s="3" t="s">
        <v>137</v>
      </c>
      <c r="CU8643" s="3" t="s">
        <v>2971</v>
      </c>
      <c r="CV8643" s="3" t="s">
        <v>137</v>
      </c>
      <c r="CW8643" s="3" t="s">
        <v>163</v>
      </c>
      <c r="CX8643" s="3" t="s">
        <v>163</v>
      </c>
      <c r="CY8643" s="3" t="s">
        <v>106</v>
      </c>
      <c r="CZ8643" s="3" t="s">
        <v>5556</v>
      </c>
    </row>
    <row r="8644" spans="1:104" x14ac:dyDescent="0.25">
      <c r="A8644" s="3" t="s">
        <v>13180</v>
      </c>
      <c r="B8644" s="3" t="s">
        <v>194714</v>
      </c>
      <c r="C8644" s="3" t="s">
        <v>101</v>
      </c>
      <c r="D8644" s="3" t="s">
        <v>194715</v>
      </c>
      <c r="E8644" s="3" t="s">
        <v>13183</v>
      </c>
      <c r="F8644" s="3" t="s">
        <v>13180</v>
      </c>
      <c r="G8644" s="3" t="s">
        <v>13184</v>
      </c>
      <c r="H8644" s="3" t="s">
        <v>14233</v>
      </c>
      <c r="I8644" s="3" t="s">
        <v>163</v>
      </c>
      <c r="J8644" s="3" t="s">
        <v>22408</v>
      </c>
      <c r="K8644" s="3" t="s">
        <v>10300</v>
      </c>
      <c r="L8644" s="3" t="s">
        <v>109</v>
      </c>
      <c r="M8644" s="3" t="s">
        <v>194716</v>
      </c>
      <c r="N8644" s="3" t="s">
        <v>16748</v>
      </c>
      <c r="O8644" s="3" t="s">
        <v>16749</v>
      </c>
      <c r="P8644" s="3" t="s">
        <v>113</v>
      </c>
      <c r="Q8644" s="3" t="s">
        <v>113</v>
      </c>
      <c r="R8644" s="3" t="s">
        <v>114</v>
      </c>
      <c r="S8644" s="3" t="s">
        <v>176</v>
      </c>
      <c r="T8644" s="3" t="s">
        <v>177</v>
      </c>
      <c r="U8644" s="3" t="s">
        <v>44851</v>
      </c>
      <c r="V8644" s="3" t="s">
        <v>44851</v>
      </c>
      <c r="W8644" s="3" t="s">
        <v>118</v>
      </c>
      <c r="X8644" s="3" t="s">
        <v>118</v>
      </c>
      <c r="Y8644" s="3" t="s">
        <v>13191</v>
      </c>
      <c r="Z8644" s="3" t="s">
        <v>260</v>
      </c>
      <c r="AA8644" s="3" t="s">
        <v>106</v>
      </c>
      <c r="AB8644" s="3" t="s">
        <v>429</v>
      </c>
      <c r="AC8644" s="3" t="s">
        <v>123</v>
      </c>
      <c r="AD8644" s="3" t="s">
        <v>109</v>
      </c>
      <c r="AE8644" s="3" t="s">
        <v>261</v>
      </c>
      <c r="AF8644" s="3" t="s">
        <v>194717</v>
      </c>
      <c r="AG8644" s="3" t="s">
        <v>44851</v>
      </c>
      <c r="AH8644" s="3" t="s">
        <v>183</v>
      </c>
      <c r="AI8644" s="3" t="s">
        <v>126</v>
      </c>
      <c r="AJ8644" s="3" t="s">
        <v>194718</v>
      </c>
      <c r="AK8644" s="3" t="s">
        <v>186</v>
      </c>
      <c r="AL8644" s="3" t="s">
        <v>137</v>
      </c>
      <c r="AM8644" s="3" t="s">
        <v>40319</v>
      </c>
      <c r="AN8644" s="3" t="s">
        <v>137</v>
      </c>
      <c r="AO8644" s="3" t="s">
        <v>1724</v>
      </c>
      <c r="AP8644" s="3" t="s">
        <v>137</v>
      </c>
      <c r="AQ8644" s="3" t="s">
        <v>1216</v>
      </c>
      <c r="AR8644" s="3" t="s">
        <v>137</v>
      </c>
      <c r="AS8644" s="3" t="s">
        <v>74346</v>
      </c>
      <c r="AT8644" s="3" t="s">
        <v>137</v>
      </c>
      <c r="AU8644" s="3" t="s">
        <v>7885</v>
      </c>
      <c r="AV8644" s="3" t="s">
        <v>137</v>
      </c>
      <c r="AW8644" s="3" t="s">
        <v>20067</v>
      </c>
      <c r="AX8644" s="3" t="s">
        <v>137</v>
      </c>
      <c r="AY8644" s="3" t="s">
        <v>194719</v>
      </c>
      <c r="AZ8644" s="3" t="s">
        <v>137</v>
      </c>
      <c r="BA8644" s="3" t="s">
        <v>194720</v>
      </c>
      <c r="BB8644" s="3" t="s">
        <v>137</v>
      </c>
      <c r="BC8644" s="3" t="s">
        <v>1473</v>
      </c>
      <c r="BD8644" s="3" t="s">
        <v>137</v>
      </c>
      <c r="BE8644" s="3" t="s">
        <v>4591</v>
      </c>
      <c r="BF8644" s="3" t="s">
        <v>137</v>
      </c>
      <c r="BG8644" s="3" t="s">
        <v>70073</v>
      </c>
      <c r="BH8644" s="3" t="s">
        <v>137</v>
      </c>
      <c r="BI8644" s="3" t="s">
        <v>23335</v>
      </c>
      <c r="BJ8644" s="3" t="s">
        <v>137</v>
      </c>
      <c r="BK8644" s="3" t="s">
        <v>194721</v>
      </c>
      <c r="BL8644" s="3" t="s">
        <v>137</v>
      </c>
      <c r="BM8644" s="3" t="s">
        <v>194722</v>
      </c>
      <c r="BN8644" s="3" t="s">
        <v>137</v>
      </c>
      <c r="BO8644" s="3" t="s">
        <v>15414</v>
      </c>
      <c r="BP8644" s="3" t="s">
        <v>137</v>
      </c>
      <c r="BQ8644" s="3" t="s">
        <v>194723</v>
      </c>
      <c r="BR8644" s="3" t="s">
        <v>137</v>
      </c>
      <c r="BS8644" s="3" t="s">
        <v>194724</v>
      </c>
      <c r="BT8644" s="3" t="s">
        <v>137</v>
      </c>
      <c r="BU8644" s="3" t="s">
        <v>51425</v>
      </c>
      <c r="BV8644" s="3" t="s">
        <v>137</v>
      </c>
      <c r="BW8644" s="3" t="s">
        <v>194725</v>
      </c>
      <c r="BX8644" s="3" t="s">
        <v>137</v>
      </c>
      <c r="BY8644" s="3" t="s">
        <v>194726</v>
      </c>
      <c r="BZ8644" s="3" t="s">
        <v>137</v>
      </c>
      <c r="CA8644" s="3" t="s">
        <v>194727</v>
      </c>
      <c r="CB8644" s="3" t="s">
        <v>137</v>
      </c>
      <c r="CC8644" s="3" t="s">
        <v>27922</v>
      </c>
      <c r="CD8644" s="3" t="s">
        <v>137</v>
      </c>
      <c r="CE8644" s="3" t="s">
        <v>205</v>
      </c>
      <c r="CF8644" s="3" t="s">
        <v>137</v>
      </c>
      <c r="CG8644" s="3" t="s">
        <v>1970</v>
      </c>
      <c r="CH8644" s="3" t="s">
        <v>137</v>
      </c>
      <c r="CI8644" s="3" t="s">
        <v>194728</v>
      </c>
      <c r="CJ8644" s="3" t="s">
        <v>137</v>
      </c>
      <c r="CK8644" s="3" t="s">
        <v>194729</v>
      </c>
      <c r="CL8644" s="3" t="s">
        <v>137</v>
      </c>
      <c r="CM8644" s="3" t="s">
        <v>194730</v>
      </c>
      <c r="CN8644" s="3" t="s">
        <v>137</v>
      </c>
      <c r="CO8644" s="3" t="s">
        <v>194731</v>
      </c>
      <c r="CP8644" s="3" t="s">
        <v>137</v>
      </c>
      <c r="CQ8644" s="3" t="s">
        <v>194732</v>
      </c>
      <c r="CR8644" s="3" t="s">
        <v>137</v>
      </c>
      <c r="CS8644" s="3" t="s">
        <v>3818</v>
      </c>
      <c r="CT8644" s="3" t="s">
        <v>137</v>
      </c>
      <c r="CU8644" s="3" t="s">
        <v>10376</v>
      </c>
      <c r="CV8644" s="3" t="s">
        <v>137</v>
      </c>
      <c r="CW8644" s="3" t="s">
        <v>163</v>
      </c>
      <c r="CX8644" s="3" t="s">
        <v>163</v>
      </c>
      <c r="CY8644" s="3" t="s">
        <v>163</v>
      </c>
      <c r="CZ8644" s="3" t="s">
        <v>13214</v>
      </c>
    </row>
    <row r="8645" spans="1:104" x14ac:dyDescent="0.25">
      <c r="A8645" s="3" t="s">
        <v>15201</v>
      </c>
      <c r="B8645" s="3" t="s">
        <v>194733</v>
      </c>
      <c r="C8645" s="3" t="s">
        <v>101</v>
      </c>
      <c r="D8645" s="3" t="s">
        <v>194734</v>
      </c>
      <c r="E8645" s="3" t="s">
        <v>15204</v>
      </c>
      <c r="F8645" s="3" t="s">
        <v>15201</v>
      </c>
      <c r="G8645" s="3" t="s">
        <v>15205</v>
      </c>
      <c r="H8645" s="3" t="s">
        <v>253</v>
      </c>
      <c r="I8645" s="3" t="s">
        <v>106</v>
      </c>
      <c r="J8645" s="3" t="s">
        <v>3840</v>
      </c>
      <c r="K8645" s="3" t="s">
        <v>10300</v>
      </c>
      <c r="L8645" s="3" t="s">
        <v>109</v>
      </c>
      <c r="M8645" s="3" t="s">
        <v>194735</v>
      </c>
      <c r="N8645" s="3" t="s">
        <v>16748</v>
      </c>
      <c r="O8645" s="3" t="s">
        <v>16749</v>
      </c>
      <c r="P8645" s="3" t="s">
        <v>113</v>
      </c>
      <c r="Q8645" s="3" t="s">
        <v>113</v>
      </c>
      <c r="R8645" s="3" t="s">
        <v>114</v>
      </c>
      <c r="S8645" s="3" t="s">
        <v>343</v>
      </c>
      <c r="T8645" s="3" t="s">
        <v>106</v>
      </c>
      <c r="U8645" s="3" t="s">
        <v>194736</v>
      </c>
      <c r="V8645" s="3" t="s">
        <v>194736</v>
      </c>
      <c r="W8645" s="3" t="s">
        <v>118</v>
      </c>
      <c r="X8645" s="3" t="s">
        <v>118</v>
      </c>
      <c r="Y8645" s="3" t="s">
        <v>15212</v>
      </c>
      <c r="Z8645" s="3" t="s">
        <v>260</v>
      </c>
      <c r="AA8645" s="3" t="s">
        <v>106</v>
      </c>
      <c r="AB8645" s="3" t="s">
        <v>109</v>
      </c>
      <c r="AC8645" s="3" t="s">
        <v>123</v>
      </c>
      <c r="AD8645" s="3" t="s">
        <v>109</v>
      </c>
      <c r="AE8645" s="3" t="s">
        <v>261</v>
      </c>
      <c r="AF8645" s="3" t="s">
        <v>194737</v>
      </c>
      <c r="AG8645" s="3" t="s">
        <v>194736</v>
      </c>
      <c r="AH8645" s="3" t="s">
        <v>183</v>
      </c>
      <c r="AI8645" s="3" t="s">
        <v>264</v>
      </c>
      <c r="AJ8645" s="3" t="s">
        <v>194738</v>
      </c>
      <c r="AK8645" s="3" t="s">
        <v>185</v>
      </c>
      <c r="AL8645" s="3" t="s">
        <v>130</v>
      </c>
      <c r="AM8645" s="3" t="s">
        <v>185</v>
      </c>
      <c r="AN8645" s="3" t="s">
        <v>130</v>
      </c>
      <c r="AO8645" s="3" t="s">
        <v>186</v>
      </c>
      <c r="AP8645" s="3" t="s">
        <v>130</v>
      </c>
      <c r="AQ8645" s="3" t="s">
        <v>519</v>
      </c>
      <c r="AR8645" s="3" t="s">
        <v>130</v>
      </c>
      <c r="AS8645" s="3" t="s">
        <v>124484</v>
      </c>
      <c r="AT8645" s="3" t="s">
        <v>130</v>
      </c>
      <c r="AU8645" s="3" t="s">
        <v>1026</v>
      </c>
      <c r="AV8645" s="3" t="s">
        <v>130</v>
      </c>
      <c r="AW8645" s="3" t="s">
        <v>17359</v>
      </c>
      <c r="AX8645" s="3" t="s">
        <v>130</v>
      </c>
      <c r="AY8645" s="3" t="s">
        <v>8651</v>
      </c>
      <c r="AZ8645" s="3" t="s">
        <v>130</v>
      </c>
      <c r="BA8645" s="3" t="s">
        <v>194739</v>
      </c>
      <c r="BB8645" s="3" t="s">
        <v>130</v>
      </c>
      <c r="BC8645" s="3" t="s">
        <v>23188</v>
      </c>
      <c r="BD8645" s="3" t="s">
        <v>130</v>
      </c>
      <c r="BE8645" s="3" t="s">
        <v>231</v>
      </c>
      <c r="BF8645" s="3" t="s">
        <v>130</v>
      </c>
      <c r="BG8645" s="3" t="s">
        <v>87426</v>
      </c>
      <c r="BH8645" s="3" t="s">
        <v>130</v>
      </c>
      <c r="BI8645" s="3" t="s">
        <v>47293</v>
      </c>
      <c r="BJ8645" s="3" t="s">
        <v>130</v>
      </c>
      <c r="BK8645" s="3" t="s">
        <v>194740</v>
      </c>
      <c r="BL8645" s="3" t="s">
        <v>130</v>
      </c>
      <c r="BM8645" s="3" t="s">
        <v>194741</v>
      </c>
      <c r="BN8645" s="3" t="s">
        <v>130</v>
      </c>
      <c r="BO8645" s="3" t="s">
        <v>2344</v>
      </c>
      <c r="BP8645" s="3" t="s">
        <v>130</v>
      </c>
      <c r="BQ8645" s="3" t="s">
        <v>194742</v>
      </c>
      <c r="BR8645" s="3" t="s">
        <v>130</v>
      </c>
      <c r="BS8645" s="3" t="s">
        <v>194743</v>
      </c>
      <c r="BT8645" s="3" t="s">
        <v>130</v>
      </c>
      <c r="BU8645" s="3" t="s">
        <v>118454</v>
      </c>
      <c r="BV8645" s="3" t="s">
        <v>130</v>
      </c>
      <c r="BW8645" s="3" t="s">
        <v>156434</v>
      </c>
      <c r="BX8645" s="3" t="s">
        <v>130</v>
      </c>
      <c r="BY8645" s="3" t="s">
        <v>194744</v>
      </c>
      <c r="BZ8645" s="3" t="s">
        <v>130</v>
      </c>
      <c r="CA8645" s="3" t="s">
        <v>194745</v>
      </c>
      <c r="CB8645" s="3" t="s">
        <v>130</v>
      </c>
      <c r="CC8645" s="3" t="s">
        <v>204</v>
      </c>
      <c r="CD8645" s="3" t="s">
        <v>137</v>
      </c>
      <c r="CE8645" s="3" t="s">
        <v>965</v>
      </c>
      <c r="CF8645" s="3" t="s">
        <v>130</v>
      </c>
      <c r="CG8645" s="3" t="s">
        <v>452</v>
      </c>
      <c r="CH8645" s="3" t="s">
        <v>130</v>
      </c>
      <c r="CI8645" s="3" t="s">
        <v>34336</v>
      </c>
      <c r="CJ8645" s="3" t="s">
        <v>137</v>
      </c>
      <c r="CK8645" s="3" t="s">
        <v>194746</v>
      </c>
      <c r="CL8645" s="3" t="s">
        <v>130</v>
      </c>
      <c r="CM8645" s="3" t="s">
        <v>194747</v>
      </c>
      <c r="CN8645" s="3" t="s">
        <v>130</v>
      </c>
      <c r="CO8645" s="3" t="s">
        <v>5212</v>
      </c>
      <c r="CP8645" s="3" t="s">
        <v>130</v>
      </c>
      <c r="CQ8645" s="3" t="s">
        <v>194748</v>
      </c>
      <c r="CR8645" s="3" t="s">
        <v>130</v>
      </c>
      <c r="CS8645" s="3" t="s">
        <v>3512</v>
      </c>
      <c r="CT8645" s="3" t="s">
        <v>130</v>
      </c>
      <c r="CU8645" s="3" t="s">
        <v>8477</v>
      </c>
      <c r="CV8645" s="3" t="s">
        <v>130</v>
      </c>
      <c r="CW8645" s="3" t="s">
        <v>163</v>
      </c>
      <c r="CX8645" s="3" t="s">
        <v>163</v>
      </c>
      <c r="CY8645" s="3" t="s">
        <v>106</v>
      </c>
      <c r="CZ8645" s="3" t="s">
        <v>15234</v>
      </c>
    </row>
    <row r="8646" spans="1:104" x14ac:dyDescent="0.25">
      <c r="A8646" s="3" t="s">
        <v>129114</v>
      </c>
      <c r="B8646" s="3" t="s">
        <v>194749</v>
      </c>
      <c r="C8646" s="3" t="s">
        <v>101</v>
      </c>
      <c r="D8646" s="3" t="s">
        <v>194750</v>
      </c>
      <c r="E8646" s="3" t="s">
        <v>129117</v>
      </c>
      <c r="F8646" s="3" t="s">
        <v>129114</v>
      </c>
      <c r="G8646" s="3" t="s">
        <v>129118</v>
      </c>
      <c r="H8646" s="3" t="s">
        <v>14233</v>
      </c>
      <c r="I8646" s="3" t="s">
        <v>163</v>
      </c>
      <c r="J8646" s="3" t="s">
        <v>194751</v>
      </c>
      <c r="K8646" s="3" t="s">
        <v>10300</v>
      </c>
      <c r="L8646" s="3" t="s">
        <v>109</v>
      </c>
      <c r="M8646" s="3" t="s">
        <v>194752</v>
      </c>
      <c r="N8646" s="3" t="s">
        <v>53284</v>
      </c>
      <c r="O8646" s="3" t="s">
        <v>53285</v>
      </c>
      <c r="P8646" s="3" t="s">
        <v>113</v>
      </c>
      <c r="Q8646" s="3" t="s">
        <v>113</v>
      </c>
      <c r="R8646" s="3" t="s">
        <v>114</v>
      </c>
      <c r="S8646" s="3" t="s">
        <v>424</v>
      </c>
      <c r="T8646" s="3" t="s">
        <v>222</v>
      </c>
      <c r="U8646" s="3" t="s">
        <v>194753</v>
      </c>
      <c r="V8646" s="3" t="s">
        <v>194753</v>
      </c>
      <c r="W8646" s="3" t="s">
        <v>118</v>
      </c>
      <c r="X8646" s="3" t="s">
        <v>118</v>
      </c>
      <c r="Y8646" s="3" t="s">
        <v>129122</v>
      </c>
      <c r="Z8646" s="3" t="s">
        <v>260</v>
      </c>
      <c r="AA8646" s="3" t="s">
        <v>106</v>
      </c>
      <c r="AB8646" s="3" t="s">
        <v>109</v>
      </c>
      <c r="AC8646" s="3" t="s">
        <v>123</v>
      </c>
      <c r="AD8646" s="3" t="s">
        <v>109</v>
      </c>
      <c r="AE8646" s="3" t="s">
        <v>261</v>
      </c>
      <c r="AF8646" s="3" t="s">
        <v>194754</v>
      </c>
      <c r="AG8646" s="3" t="s">
        <v>194753</v>
      </c>
      <c r="AH8646" s="3" t="s">
        <v>264</v>
      </c>
      <c r="AI8646" s="3" t="s">
        <v>127</v>
      </c>
      <c r="AJ8646" s="3" t="s">
        <v>194755</v>
      </c>
      <c r="AK8646" s="3" t="s">
        <v>9529</v>
      </c>
      <c r="AL8646" s="3" t="s">
        <v>137</v>
      </c>
      <c r="AM8646" s="3" t="s">
        <v>12826</v>
      </c>
      <c r="AN8646" s="3" t="s">
        <v>137</v>
      </c>
      <c r="AO8646" s="3" t="s">
        <v>1216</v>
      </c>
      <c r="AP8646" s="3" t="s">
        <v>137</v>
      </c>
      <c r="AQ8646" s="3" t="s">
        <v>1329</v>
      </c>
      <c r="AR8646" s="3" t="s">
        <v>137</v>
      </c>
      <c r="AS8646" s="3" t="s">
        <v>30866</v>
      </c>
      <c r="AT8646" s="3" t="s">
        <v>137</v>
      </c>
      <c r="AU8646" s="3" t="s">
        <v>1950</v>
      </c>
      <c r="AV8646" s="3" t="s">
        <v>137</v>
      </c>
      <c r="AW8646" s="3" t="s">
        <v>24355</v>
      </c>
      <c r="AX8646" s="3" t="s">
        <v>137</v>
      </c>
      <c r="AY8646" s="3" t="s">
        <v>194756</v>
      </c>
      <c r="AZ8646" s="3" t="s">
        <v>137</v>
      </c>
      <c r="BA8646" s="3" t="s">
        <v>109</v>
      </c>
      <c r="BB8646" s="3" t="s">
        <v>109</v>
      </c>
      <c r="BC8646" s="3" t="s">
        <v>29100</v>
      </c>
      <c r="BD8646" s="3" t="s">
        <v>137</v>
      </c>
      <c r="BE8646" s="3" t="s">
        <v>7718</v>
      </c>
      <c r="BF8646" s="3" t="s">
        <v>137</v>
      </c>
      <c r="BG8646" s="3" t="s">
        <v>19852</v>
      </c>
      <c r="BH8646" s="3" t="s">
        <v>137</v>
      </c>
      <c r="BI8646" s="3" t="s">
        <v>108459</v>
      </c>
      <c r="BJ8646" s="3" t="s">
        <v>137</v>
      </c>
      <c r="BK8646" s="3" t="s">
        <v>194757</v>
      </c>
      <c r="BL8646" s="3" t="s">
        <v>137</v>
      </c>
      <c r="BM8646" s="3" t="s">
        <v>194758</v>
      </c>
      <c r="BN8646" s="3" t="s">
        <v>137</v>
      </c>
      <c r="BO8646" s="3" t="s">
        <v>16930</v>
      </c>
      <c r="BP8646" s="3" t="s">
        <v>137</v>
      </c>
      <c r="BQ8646" s="3" t="s">
        <v>194759</v>
      </c>
      <c r="BR8646" s="3" t="s">
        <v>137</v>
      </c>
      <c r="BS8646" s="3" t="s">
        <v>194760</v>
      </c>
      <c r="BT8646" s="3" t="s">
        <v>137</v>
      </c>
      <c r="BU8646" s="3" t="s">
        <v>13341</v>
      </c>
      <c r="BV8646" s="3" t="s">
        <v>137</v>
      </c>
      <c r="BW8646" s="3" t="s">
        <v>194761</v>
      </c>
      <c r="BX8646" s="3" t="s">
        <v>137</v>
      </c>
      <c r="BY8646" s="3" t="s">
        <v>194762</v>
      </c>
      <c r="BZ8646" s="3" t="s">
        <v>137</v>
      </c>
      <c r="CA8646" s="3" t="s">
        <v>194763</v>
      </c>
      <c r="CB8646" s="3" t="s">
        <v>137</v>
      </c>
      <c r="CC8646" s="3" t="s">
        <v>194764</v>
      </c>
      <c r="CD8646" s="3" t="s">
        <v>137</v>
      </c>
      <c r="CE8646" s="3" t="s">
        <v>1160</v>
      </c>
      <c r="CF8646" s="3" t="s">
        <v>137</v>
      </c>
      <c r="CG8646" s="3" t="s">
        <v>713</v>
      </c>
      <c r="CH8646" s="3" t="s">
        <v>137</v>
      </c>
      <c r="CI8646" s="3" t="s">
        <v>194765</v>
      </c>
      <c r="CJ8646" s="3" t="s">
        <v>137</v>
      </c>
      <c r="CK8646" s="3" t="s">
        <v>194766</v>
      </c>
      <c r="CL8646" s="3" t="s">
        <v>137</v>
      </c>
      <c r="CM8646" s="3" t="s">
        <v>194767</v>
      </c>
      <c r="CN8646" s="3" t="s">
        <v>137</v>
      </c>
      <c r="CO8646" s="3" t="s">
        <v>194768</v>
      </c>
      <c r="CP8646" s="3" t="s">
        <v>137</v>
      </c>
      <c r="CQ8646" s="3" t="s">
        <v>194769</v>
      </c>
      <c r="CR8646" s="3" t="s">
        <v>137</v>
      </c>
      <c r="CS8646" s="3" t="s">
        <v>6905</v>
      </c>
      <c r="CT8646" s="3" t="s">
        <v>137</v>
      </c>
      <c r="CU8646" s="3" t="s">
        <v>23146</v>
      </c>
      <c r="CV8646" s="3" t="s">
        <v>137</v>
      </c>
      <c r="CW8646" s="3" t="s">
        <v>163</v>
      </c>
      <c r="CX8646" s="3" t="s">
        <v>163</v>
      </c>
      <c r="CY8646" s="3" t="s">
        <v>106</v>
      </c>
      <c r="CZ8646" s="3" t="s">
        <v>860</v>
      </c>
    </row>
    <row r="8647" spans="1:104" x14ac:dyDescent="0.25">
      <c r="A8647" s="3" t="s">
        <v>4617</v>
      </c>
      <c r="B8647" s="3" t="s">
        <v>194770</v>
      </c>
      <c r="C8647" s="3" t="s">
        <v>101</v>
      </c>
      <c r="D8647" s="3" t="s">
        <v>194771</v>
      </c>
      <c r="E8647" s="3" t="s">
        <v>4620</v>
      </c>
      <c r="F8647" s="3" t="s">
        <v>4617</v>
      </c>
      <c r="G8647" s="3" t="s">
        <v>4621</v>
      </c>
      <c r="H8647" s="3" t="s">
        <v>14233</v>
      </c>
      <c r="I8647" s="3" t="s">
        <v>163</v>
      </c>
      <c r="J8647" s="3" t="s">
        <v>97661</v>
      </c>
      <c r="K8647" s="3" t="s">
        <v>10300</v>
      </c>
      <c r="L8647" s="3" t="s">
        <v>109</v>
      </c>
      <c r="M8647" s="3" t="s">
        <v>194772</v>
      </c>
      <c r="N8647" s="3" t="s">
        <v>53284</v>
      </c>
      <c r="O8647" s="3" t="s">
        <v>53285</v>
      </c>
      <c r="P8647" s="3" t="s">
        <v>113</v>
      </c>
      <c r="Q8647" s="3" t="s">
        <v>113</v>
      </c>
      <c r="R8647" s="3" t="s">
        <v>114</v>
      </c>
      <c r="S8647" s="3" t="s">
        <v>945</v>
      </c>
      <c r="T8647" s="3" t="s">
        <v>261</v>
      </c>
      <c r="U8647" s="3" t="s">
        <v>194773</v>
      </c>
      <c r="V8647" s="3" t="s">
        <v>194773</v>
      </c>
      <c r="W8647" s="3" t="s">
        <v>118</v>
      </c>
      <c r="X8647" s="3" t="s">
        <v>118</v>
      </c>
      <c r="Y8647" s="3" t="s">
        <v>947</v>
      </c>
      <c r="Z8647" s="3" t="s">
        <v>260</v>
      </c>
      <c r="AA8647" s="3" t="s">
        <v>106</v>
      </c>
      <c r="AB8647" s="3" t="s">
        <v>109</v>
      </c>
      <c r="AC8647" s="3" t="s">
        <v>123</v>
      </c>
      <c r="AD8647" s="3" t="s">
        <v>109</v>
      </c>
      <c r="AE8647" s="3" t="s">
        <v>261</v>
      </c>
      <c r="AF8647" s="3" t="s">
        <v>194774</v>
      </c>
      <c r="AG8647" s="3" t="s">
        <v>194773</v>
      </c>
      <c r="AH8647" s="3" t="s">
        <v>183</v>
      </c>
      <c r="AI8647" s="3" t="s">
        <v>126</v>
      </c>
      <c r="AJ8647" s="3" t="s">
        <v>194775</v>
      </c>
      <c r="AK8647" s="3" t="s">
        <v>18604</v>
      </c>
      <c r="AL8647" s="3" t="s">
        <v>137</v>
      </c>
      <c r="AM8647" s="3" t="s">
        <v>16603</v>
      </c>
      <c r="AN8647" s="3" t="s">
        <v>137</v>
      </c>
      <c r="AO8647" s="3" t="s">
        <v>41790</v>
      </c>
      <c r="AP8647" s="3" t="s">
        <v>137</v>
      </c>
      <c r="AQ8647" s="3" t="s">
        <v>15343</v>
      </c>
      <c r="AR8647" s="3" t="s">
        <v>137</v>
      </c>
      <c r="AS8647" s="3" t="s">
        <v>1399</v>
      </c>
      <c r="AT8647" s="3" t="s">
        <v>130</v>
      </c>
      <c r="AU8647" s="3" t="s">
        <v>18604</v>
      </c>
      <c r="AV8647" s="3" t="s">
        <v>137</v>
      </c>
      <c r="AW8647" s="3" t="s">
        <v>8434</v>
      </c>
      <c r="AX8647" s="3" t="s">
        <v>137</v>
      </c>
      <c r="AY8647" s="3" t="s">
        <v>194776</v>
      </c>
      <c r="AZ8647" s="3" t="s">
        <v>130</v>
      </c>
      <c r="BA8647" s="3" t="s">
        <v>194777</v>
      </c>
      <c r="BB8647" s="3" t="s">
        <v>130</v>
      </c>
      <c r="BC8647" s="3" t="s">
        <v>22141</v>
      </c>
      <c r="BD8647" s="3" t="s">
        <v>137</v>
      </c>
      <c r="BE8647" s="3" t="s">
        <v>25463</v>
      </c>
      <c r="BF8647" s="3" t="s">
        <v>137</v>
      </c>
      <c r="BG8647" s="3" t="s">
        <v>194778</v>
      </c>
      <c r="BH8647" s="3" t="s">
        <v>137</v>
      </c>
      <c r="BI8647" s="3" t="s">
        <v>98320</v>
      </c>
      <c r="BJ8647" s="3" t="s">
        <v>137</v>
      </c>
      <c r="BK8647" s="3" t="s">
        <v>194779</v>
      </c>
      <c r="BL8647" s="3" t="s">
        <v>137</v>
      </c>
      <c r="BM8647" s="3" t="s">
        <v>194780</v>
      </c>
      <c r="BN8647" s="3" t="s">
        <v>137</v>
      </c>
      <c r="BO8647" s="3" t="s">
        <v>3317</v>
      </c>
      <c r="BP8647" s="3" t="s">
        <v>137</v>
      </c>
      <c r="BQ8647" s="3" t="s">
        <v>194781</v>
      </c>
      <c r="BR8647" s="3" t="s">
        <v>137</v>
      </c>
      <c r="BS8647" s="3" t="s">
        <v>194782</v>
      </c>
      <c r="BT8647" s="3" t="s">
        <v>137</v>
      </c>
      <c r="BU8647" s="3" t="s">
        <v>9735</v>
      </c>
      <c r="BV8647" s="3" t="s">
        <v>137</v>
      </c>
      <c r="BW8647" s="3" t="s">
        <v>194783</v>
      </c>
      <c r="BX8647" s="3" t="s">
        <v>137</v>
      </c>
      <c r="BY8647" s="3" t="s">
        <v>194784</v>
      </c>
      <c r="BZ8647" s="3" t="s">
        <v>137</v>
      </c>
      <c r="CA8647" s="3" t="s">
        <v>194785</v>
      </c>
      <c r="CB8647" s="3" t="s">
        <v>137</v>
      </c>
      <c r="CC8647" s="3" t="s">
        <v>581</v>
      </c>
      <c r="CD8647" s="3" t="s">
        <v>137</v>
      </c>
      <c r="CE8647" s="3" t="s">
        <v>493</v>
      </c>
      <c r="CF8647" s="3" t="s">
        <v>137</v>
      </c>
      <c r="CG8647" s="3" t="s">
        <v>7424</v>
      </c>
      <c r="CH8647" s="3" t="s">
        <v>130</v>
      </c>
      <c r="CI8647" s="3" t="s">
        <v>186328</v>
      </c>
      <c r="CJ8647" s="3" t="s">
        <v>137</v>
      </c>
      <c r="CK8647" s="3" t="s">
        <v>194786</v>
      </c>
      <c r="CL8647" s="3" t="s">
        <v>137</v>
      </c>
      <c r="CM8647" s="3" t="s">
        <v>194787</v>
      </c>
      <c r="CN8647" s="3" t="s">
        <v>137</v>
      </c>
      <c r="CO8647" s="3" t="s">
        <v>194788</v>
      </c>
      <c r="CP8647" s="3" t="s">
        <v>137</v>
      </c>
      <c r="CQ8647" s="3" t="s">
        <v>194789</v>
      </c>
      <c r="CR8647" s="3" t="s">
        <v>137</v>
      </c>
      <c r="CS8647" s="3" t="s">
        <v>23776</v>
      </c>
      <c r="CT8647" s="3" t="s">
        <v>137</v>
      </c>
      <c r="CU8647" s="3" t="s">
        <v>85968</v>
      </c>
      <c r="CV8647" s="3" t="s">
        <v>137</v>
      </c>
      <c r="CW8647" s="3" t="s">
        <v>163</v>
      </c>
      <c r="CX8647" s="3" t="s">
        <v>163</v>
      </c>
      <c r="CY8647" s="3" t="s">
        <v>106</v>
      </c>
      <c r="CZ8647" s="3" t="s">
        <v>4651</v>
      </c>
    </row>
    <row r="8648" spans="1:104" x14ac:dyDescent="0.25">
      <c r="A8648" s="3" t="s">
        <v>4617</v>
      </c>
      <c r="B8648" s="3" t="s">
        <v>194790</v>
      </c>
      <c r="C8648" s="3" t="s">
        <v>101</v>
      </c>
      <c r="D8648" s="3" t="s">
        <v>194791</v>
      </c>
      <c r="E8648" s="3" t="s">
        <v>4620</v>
      </c>
      <c r="F8648" s="3" t="s">
        <v>4617</v>
      </c>
      <c r="G8648" s="3" t="s">
        <v>4621</v>
      </c>
      <c r="H8648" s="3" t="s">
        <v>14233</v>
      </c>
      <c r="I8648" s="3" t="s">
        <v>163</v>
      </c>
      <c r="J8648" s="3" t="s">
        <v>194792</v>
      </c>
      <c r="K8648" s="3" t="s">
        <v>10300</v>
      </c>
      <c r="L8648" s="3" t="s">
        <v>109</v>
      </c>
      <c r="M8648" s="3" t="s">
        <v>194793</v>
      </c>
      <c r="N8648" s="3" t="s">
        <v>53284</v>
      </c>
      <c r="O8648" s="3" t="s">
        <v>53285</v>
      </c>
      <c r="P8648" s="3" t="s">
        <v>113</v>
      </c>
      <c r="Q8648" s="3" t="s">
        <v>113</v>
      </c>
      <c r="R8648" s="3" t="s">
        <v>114</v>
      </c>
      <c r="S8648" s="3" t="s">
        <v>945</v>
      </c>
      <c r="T8648" s="3" t="s">
        <v>261</v>
      </c>
      <c r="U8648" s="3" t="s">
        <v>194794</v>
      </c>
      <c r="V8648" s="3" t="s">
        <v>194794</v>
      </c>
      <c r="W8648" s="3" t="s">
        <v>118</v>
      </c>
      <c r="X8648" s="3" t="s">
        <v>118</v>
      </c>
      <c r="Y8648" s="3" t="s">
        <v>947</v>
      </c>
      <c r="Z8648" s="3" t="s">
        <v>260</v>
      </c>
      <c r="AA8648" s="3" t="s">
        <v>106</v>
      </c>
      <c r="AB8648" s="3" t="s">
        <v>109</v>
      </c>
      <c r="AC8648" s="3" t="s">
        <v>123</v>
      </c>
      <c r="AD8648" s="3" t="s">
        <v>109</v>
      </c>
      <c r="AE8648" s="3" t="s">
        <v>261</v>
      </c>
      <c r="AF8648" s="3" t="s">
        <v>194795</v>
      </c>
      <c r="AG8648" s="3" t="s">
        <v>194794</v>
      </c>
      <c r="AH8648" s="3" t="s">
        <v>183</v>
      </c>
      <c r="AI8648" s="3" t="s">
        <v>126</v>
      </c>
      <c r="AJ8648" s="3" t="s">
        <v>194796</v>
      </c>
      <c r="AK8648" s="3" t="s">
        <v>9521</v>
      </c>
      <c r="AL8648" s="3" t="s">
        <v>137</v>
      </c>
      <c r="AM8648" s="3" t="s">
        <v>19728</v>
      </c>
      <c r="AN8648" s="3" t="s">
        <v>137</v>
      </c>
      <c r="AO8648" s="3" t="s">
        <v>934</v>
      </c>
      <c r="AP8648" s="3" t="s">
        <v>137</v>
      </c>
      <c r="AQ8648" s="3" t="s">
        <v>2838</v>
      </c>
      <c r="AR8648" s="3" t="s">
        <v>137</v>
      </c>
      <c r="AS8648" s="3" t="s">
        <v>105453</v>
      </c>
      <c r="AT8648" s="3" t="s">
        <v>130</v>
      </c>
      <c r="AU8648" s="3" t="s">
        <v>480</v>
      </c>
      <c r="AV8648" s="3" t="s">
        <v>137</v>
      </c>
      <c r="AW8648" s="3" t="s">
        <v>3469</v>
      </c>
      <c r="AX8648" s="3" t="s">
        <v>137</v>
      </c>
      <c r="AY8648" s="3" t="s">
        <v>194797</v>
      </c>
      <c r="AZ8648" s="3" t="s">
        <v>130</v>
      </c>
      <c r="BA8648" s="3" t="s">
        <v>194798</v>
      </c>
      <c r="BB8648" s="3" t="s">
        <v>130</v>
      </c>
      <c r="BC8648" s="3" t="s">
        <v>312</v>
      </c>
      <c r="BD8648" s="3" t="s">
        <v>130</v>
      </c>
      <c r="BE8648" s="3" t="s">
        <v>1751</v>
      </c>
      <c r="BF8648" s="3" t="s">
        <v>137</v>
      </c>
      <c r="BG8648" s="3" t="s">
        <v>128324</v>
      </c>
      <c r="BH8648" s="3" t="s">
        <v>137</v>
      </c>
      <c r="BI8648" s="3" t="s">
        <v>64142</v>
      </c>
      <c r="BJ8648" s="3" t="s">
        <v>137</v>
      </c>
      <c r="BK8648" s="3" t="s">
        <v>194799</v>
      </c>
      <c r="BL8648" s="3" t="s">
        <v>137</v>
      </c>
      <c r="BM8648" s="3" t="s">
        <v>194800</v>
      </c>
      <c r="BN8648" s="3" t="s">
        <v>137</v>
      </c>
      <c r="BO8648" s="3" t="s">
        <v>19836</v>
      </c>
      <c r="BP8648" s="3" t="s">
        <v>137</v>
      </c>
      <c r="BQ8648" s="3" t="s">
        <v>194801</v>
      </c>
      <c r="BR8648" s="3" t="s">
        <v>137</v>
      </c>
      <c r="BS8648" s="3" t="s">
        <v>194802</v>
      </c>
      <c r="BT8648" s="3" t="s">
        <v>137</v>
      </c>
      <c r="BU8648" s="3" t="s">
        <v>92190</v>
      </c>
      <c r="BV8648" s="3" t="s">
        <v>130</v>
      </c>
      <c r="BW8648" s="3" t="s">
        <v>194803</v>
      </c>
      <c r="BX8648" s="3" t="s">
        <v>137</v>
      </c>
      <c r="BY8648" s="3" t="s">
        <v>194804</v>
      </c>
      <c r="BZ8648" s="3" t="s">
        <v>137</v>
      </c>
      <c r="CA8648" s="3" t="s">
        <v>194805</v>
      </c>
      <c r="CB8648" s="3" t="s">
        <v>130</v>
      </c>
      <c r="CC8648" s="3" t="s">
        <v>3898</v>
      </c>
      <c r="CD8648" s="3" t="s">
        <v>137</v>
      </c>
      <c r="CE8648" s="3" t="s">
        <v>2003</v>
      </c>
      <c r="CF8648" s="3" t="s">
        <v>130</v>
      </c>
      <c r="CG8648" s="3" t="s">
        <v>1118</v>
      </c>
      <c r="CH8648" s="3" t="s">
        <v>130</v>
      </c>
      <c r="CI8648" s="3" t="s">
        <v>18708</v>
      </c>
      <c r="CJ8648" s="3" t="s">
        <v>130</v>
      </c>
      <c r="CK8648" s="3" t="s">
        <v>194806</v>
      </c>
      <c r="CL8648" s="3" t="s">
        <v>137</v>
      </c>
      <c r="CM8648" s="3" t="s">
        <v>194807</v>
      </c>
      <c r="CN8648" s="3" t="s">
        <v>137</v>
      </c>
      <c r="CO8648" s="3" t="s">
        <v>194808</v>
      </c>
      <c r="CP8648" s="3" t="s">
        <v>137</v>
      </c>
      <c r="CQ8648" s="3" t="s">
        <v>194809</v>
      </c>
      <c r="CR8648" s="3" t="s">
        <v>137</v>
      </c>
      <c r="CS8648" s="3" t="s">
        <v>18126</v>
      </c>
      <c r="CT8648" s="3" t="s">
        <v>137</v>
      </c>
      <c r="CU8648" s="3" t="s">
        <v>6571</v>
      </c>
      <c r="CV8648" s="3" t="s">
        <v>137</v>
      </c>
      <c r="CW8648" s="3" t="s">
        <v>163</v>
      </c>
      <c r="CX8648" s="3" t="s">
        <v>163</v>
      </c>
      <c r="CY8648" s="3" t="s">
        <v>106</v>
      </c>
      <c r="CZ8648" s="3" t="s">
        <v>4651</v>
      </c>
    </row>
    <row r="8649" spans="1:104" x14ac:dyDescent="0.25">
      <c r="A8649" s="3" t="s">
        <v>4617</v>
      </c>
      <c r="B8649" s="3" t="s">
        <v>194810</v>
      </c>
      <c r="C8649" s="3" t="s">
        <v>101</v>
      </c>
      <c r="D8649" s="3" t="s">
        <v>194811</v>
      </c>
      <c r="E8649" s="3" t="s">
        <v>4620</v>
      </c>
      <c r="F8649" s="3" t="s">
        <v>4617</v>
      </c>
      <c r="G8649" s="3" t="s">
        <v>4621</v>
      </c>
      <c r="H8649" s="3" t="s">
        <v>14233</v>
      </c>
      <c r="I8649" s="3" t="s">
        <v>163</v>
      </c>
      <c r="J8649" s="3" t="s">
        <v>3195</v>
      </c>
      <c r="K8649" s="3" t="s">
        <v>10300</v>
      </c>
      <c r="L8649" s="3" t="s">
        <v>109</v>
      </c>
      <c r="M8649" s="3" t="s">
        <v>194812</v>
      </c>
      <c r="N8649" s="3" t="s">
        <v>53284</v>
      </c>
      <c r="O8649" s="3" t="s">
        <v>53285</v>
      </c>
      <c r="P8649" s="3" t="s">
        <v>113</v>
      </c>
      <c r="Q8649" s="3" t="s">
        <v>113</v>
      </c>
      <c r="R8649" s="3" t="s">
        <v>114</v>
      </c>
      <c r="S8649" s="3" t="s">
        <v>945</v>
      </c>
      <c r="T8649" s="3" t="s">
        <v>261</v>
      </c>
      <c r="U8649" s="3" t="s">
        <v>194813</v>
      </c>
      <c r="V8649" s="3" t="s">
        <v>194813</v>
      </c>
      <c r="W8649" s="3" t="s">
        <v>118</v>
      </c>
      <c r="X8649" s="3" t="s">
        <v>118</v>
      </c>
      <c r="Y8649" s="3" t="s">
        <v>947</v>
      </c>
      <c r="Z8649" s="3" t="s">
        <v>260</v>
      </c>
      <c r="AA8649" s="3" t="s">
        <v>106</v>
      </c>
      <c r="AB8649" s="3" t="s">
        <v>109</v>
      </c>
      <c r="AC8649" s="3" t="s">
        <v>123</v>
      </c>
      <c r="AD8649" s="3" t="s">
        <v>109</v>
      </c>
      <c r="AE8649" s="3" t="s">
        <v>261</v>
      </c>
      <c r="AF8649" s="3" t="s">
        <v>194814</v>
      </c>
      <c r="AG8649" s="3" t="s">
        <v>194813</v>
      </c>
      <c r="AH8649" s="3" t="s">
        <v>183</v>
      </c>
      <c r="AI8649" s="3" t="s">
        <v>126</v>
      </c>
      <c r="AJ8649" s="3" t="s">
        <v>194815</v>
      </c>
      <c r="AK8649" s="3" t="s">
        <v>226</v>
      </c>
      <c r="AL8649" s="3" t="s">
        <v>130</v>
      </c>
      <c r="AM8649" s="3" t="s">
        <v>1140</v>
      </c>
      <c r="AN8649" s="3" t="s">
        <v>130</v>
      </c>
      <c r="AO8649" s="3" t="s">
        <v>2456</v>
      </c>
      <c r="AP8649" s="3" t="s">
        <v>130</v>
      </c>
      <c r="AQ8649" s="3" t="s">
        <v>36478</v>
      </c>
      <c r="AR8649" s="3" t="s">
        <v>130</v>
      </c>
      <c r="AS8649" s="3" t="s">
        <v>40475</v>
      </c>
      <c r="AT8649" s="3" t="s">
        <v>130</v>
      </c>
      <c r="AU8649" s="3" t="s">
        <v>7852</v>
      </c>
      <c r="AV8649" s="3" t="s">
        <v>137</v>
      </c>
      <c r="AW8649" s="3" t="s">
        <v>7263</v>
      </c>
      <c r="AX8649" s="3" t="s">
        <v>137</v>
      </c>
      <c r="AY8649" s="3" t="s">
        <v>194816</v>
      </c>
      <c r="AZ8649" s="3" t="s">
        <v>130</v>
      </c>
      <c r="BA8649" s="3" t="s">
        <v>194817</v>
      </c>
      <c r="BB8649" s="3" t="s">
        <v>130</v>
      </c>
      <c r="BC8649" s="3" t="s">
        <v>6252</v>
      </c>
      <c r="BD8649" s="3" t="s">
        <v>137</v>
      </c>
      <c r="BE8649" s="3" t="s">
        <v>1729</v>
      </c>
      <c r="BF8649" s="3" t="s">
        <v>137</v>
      </c>
      <c r="BG8649" s="3" t="s">
        <v>7682</v>
      </c>
      <c r="BH8649" s="3" t="s">
        <v>137</v>
      </c>
      <c r="BI8649" s="3" t="s">
        <v>4591</v>
      </c>
      <c r="BJ8649" s="3" t="s">
        <v>137</v>
      </c>
      <c r="BK8649" s="3" t="s">
        <v>194818</v>
      </c>
      <c r="BL8649" s="3" t="s">
        <v>137</v>
      </c>
      <c r="BM8649" s="3" t="s">
        <v>194819</v>
      </c>
      <c r="BN8649" s="3" t="s">
        <v>137</v>
      </c>
      <c r="BO8649" s="3" t="s">
        <v>12327</v>
      </c>
      <c r="BP8649" s="3" t="s">
        <v>137</v>
      </c>
      <c r="BQ8649" s="3" t="s">
        <v>194820</v>
      </c>
      <c r="BR8649" s="3" t="s">
        <v>137</v>
      </c>
      <c r="BS8649" s="3" t="s">
        <v>194821</v>
      </c>
      <c r="BT8649" s="3" t="s">
        <v>137</v>
      </c>
      <c r="BU8649" s="3" t="s">
        <v>51192</v>
      </c>
      <c r="BV8649" s="3" t="s">
        <v>130</v>
      </c>
      <c r="BW8649" s="3" t="s">
        <v>194822</v>
      </c>
      <c r="BX8649" s="3" t="s">
        <v>137</v>
      </c>
      <c r="BY8649" s="3" t="s">
        <v>145000</v>
      </c>
      <c r="BZ8649" s="3" t="s">
        <v>137</v>
      </c>
      <c r="CA8649" s="3" t="s">
        <v>194823</v>
      </c>
      <c r="CB8649" s="3" t="s">
        <v>130</v>
      </c>
      <c r="CC8649" s="3" t="s">
        <v>204</v>
      </c>
      <c r="CD8649" s="3" t="s">
        <v>137</v>
      </c>
      <c r="CE8649" s="3" t="s">
        <v>2819</v>
      </c>
      <c r="CF8649" s="3" t="s">
        <v>137</v>
      </c>
      <c r="CG8649" s="3" t="s">
        <v>325</v>
      </c>
      <c r="CH8649" s="3" t="s">
        <v>130</v>
      </c>
      <c r="CI8649" s="3" t="s">
        <v>29270</v>
      </c>
      <c r="CJ8649" s="3" t="s">
        <v>130</v>
      </c>
      <c r="CK8649" s="3" t="s">
        <v>194824</v>
      </c>
      <c r="CL8649" s="3" t="s">
        <v>137</v>
      </c>
      <c r="CM8649" s="3" t="s">
        <v>194825</v>
      </c>
      <c r="CN8649" s="3" t="s">
        <v>137</v>
      </c>
      <c r="CO8649" s="3" t="s">
        <v>194826</v>
      </c>
      <c r="CP8649" s="3" t="s">
        <v>137</v>
      </c>
      <c r="CQ8649" s="3" t="s">
        <v>194827</v>
      </c>
      <c r="CR8649" s="3" t="s">
        <v>137</v>
      </c>
      <c r="CS8649" s="3" t="s">
        <v>41790</v>
      </c>
      <c r="CT8649" s="3" t="s">
        <v>137</v>
      </c>
      <c r="CU8649" s="3" t="s">
        <v>15071</v>
      </c>
      <c r="CV8649" s="3" t="s">
        <v>137</v>
      </c>
      <c r="CW8649" s="3" t="s">
        <v>163</v>
      </c>
      <c r="CX8649" s="3" t="s">
        <v>163</v>
      </c>
      <c r="CY8649" s="3" t="s">
        <v>106</v>
      </c>
      <c r="CZ8649" s="3" t="s">
        <v>4651</v>
      </c>
    </row>
    <row r="8650" spans="1:104" x14ac:dyDescent="0.25">
      <c r="A8650" s="3" t="s">
        <v>4617</v>
      </c>
      <c r="B8650" s="3" t="s">
        <v>194828</v>
      </c>
      <c r="C8650" s="3" t="s">
        <v>101</v>
      </c>
      <c r="D8650" s="3" t="s">
        <v>194829</v>
      </c>
      <c r="E8650" s="3" t="s">
        <v>4620</v>
      </c>
      <c r="F8650" s="3" t="s">
        <v>4617</v>
      </c>
      <c r="G8650" s="3" t="s">
        <v>4621</v>
      </c>
      <c r="H8650" s="3" t="s">
        <v>14233</v>
      </c>
      <c r="I8650" s="3" t="s">
        <v>163</v>
      </c>
      <c r="J8650" s="3" t="s">
        <v>22408</v>
      </c>
      <c r="K8650" s="3" t="s">
        <v>10300</v>
      </c>
      <c r="L8650" s="3" t="s">
        <v>109</v>
      </c>
      <c r="M8650" s="3" t="s">
        <v>194830</v>
      </c>
      <c r="N8650" s="3" t="s">
        <v>53284</v>
      </c>
      <c r="O8650" s="3" t="s">
        <v>53285</v>
      </c>
      <c r="P8650" s="3" t="s">
        <v>113</v>
      </c>
      <c r="Q8650" s="3" t="s">
        <v>113</v>
      </c>
      <c r="R8650" s="3" t="s">
        <v>114</v>
      </c>
      <c r="S8650" s="3" t="s">
        <v>945</v>
      </c>
      <c r="T8650" s="3" t="s">
        <v>261</v>
      </c>
      <c r="U8650" s="3" t="s">
        <v>194831</v>
      </c>
      <c r="V8650" s="3" t="s">
        <v>194831</v>
      </c>
      <c r="W8650" s="3" t="s">
        <v>118</v>
      </c>
      <c r="X8650" s="3" t="s">
        <v>118</v>
      </c>
      <c r="Y8650" s="3" t="s">
        <v>947</v>
      </c>
      <c r="Z8650" s="3" t="s">
        <v>260</v>
      </c>
      <c r="AA8650" s="3" t="s">
        <v>106</v>
      </c>
      <c r="AB8650" s="3" t="s">
        <v>109</v>
      </c>
      <c r="AC8650" s="3" t="s">
        <v>123</v>
      </c>
      <c r="AD8650" s="3" t="s">
        <v>109</v>
      </c>
      <c r="AE8650" s="3" t="s">
        <v>261</v>
      </c>
      <c r="AF8650" s="3" t="s">
        <v>194832</v>
      </c>
      <c r="AG8650" s="3" t="s">
        <v>194831</v>
      </c>
      <c r="AH8650" s="3" t="s">
        <v>126</v>
      </c>
      <c r="AI8650" s="3" t="s">
        <v>183</v>
      </c>
      <c r="AJ8650" s="3" t="s">
        <v>194833</v>
      </c>
      <c r="AK8650" s="3" t="s">
        <v>20242</v>
      </c>
      <c r="AL8650" s="3" t="s">
        <v>137</v>
      </c>
      <c r="AM8650" s="3" t="s">
        <v>25504</v>
      </c>
      <c r="AN8650" s="3" t="s">
        <v>137</v>
      </c>
      <c r="AO8650" s="3" t="s">
        <v>185</v>
      </c>
      <c r="AP8650" s="3" t="s">
        <v>137</v>
      </c>
      <c r="AQ8650" s="3" t="s">
        <v>349</v>
      </c>
      <c r="AR8650" s="3" t="s">
        <v>137</v>
      </c>
      <c r="AS8650" s="3" t="s">
        <v>13959</v>
      </c>
      <c r="AT8650" s="3" t="s">
        <v>137</v>
      </c>
      <c r="AU8650" s="3" t="s">
        <v>7885</v>
      </c>
      <c r="AV8650" s="3" t="s">
        <v>137</v>
      </c>
      <c r="AW8650" s="3" t="s">
        <v>1399</v>
      </c>
      <c r="AX8650" s="3" t="s">
        <v>137</v>
      </c>
      <c r="AY8650" s="3" t="s">
        <v>194834</v>
      </c>
      <c r="AZ8650" s="3" t="s">
        <v>130</v>
      </c>
      <c r="BA8650" s="3" t="s">
        <v>194835</v>
      </c>
      <c r="BB8650" s="3" t="s">
        <v>130</v>
      </c>
      <c r="BC8650" s="3" t="s">
        <v>1547</v>
      </c>
      <c r="BD8650" s="3" t="s">
        <v>137</v>
      </c>
      <c r="BE8650" s="3" t="s">
        <v>1729</v>
      </c>
      <c r="BF8650" s="3" t="s">
        <v>137</v>
      </c>
      <c r="BG8650" s="3" t="s">
        <v>194836</v>
      </c>
      <c r="BH8650" s="3" t="s">
        <v>137</v>
      </c>
      <c r="BI8650" s="3" t="s">
        <v>27966</v>
      </c>
      <c r="BJ8650" s="3" t="s">
        <v>137</v>
      </c>
      <c r="BK8650" s="3" t="s">
        <v>194837</v>
      </c>
      <c r="BL8650" s="3" t="s">
        <v>137</v>
      </c>
      <c r="BM8650" s="3" t="s">
        <v>194838</v>
      </c>
      <c r="BN8650" s="3" t="s">
        <v>137</v>
      </c>
      <c r="BO8650" s="3" t="s">
        <v>12817</v>
      </c>
      <c r="BP8650" s="3" t="s">
        <v>137</v>
      </c>
      <c r="BQ8650" s="3" t="s">
        <v>194839</v>
      </c>
      <c r="BR8650" s="3" t="s">
        <v>137</v>
      </c>
      <c r="BS8650" s="3" t="s">
        <v>194840</v>
      </c>
      <c r="BT8650" s="3" t="s">
        <v>137</v>
      </c>
      <c r="BU8650" s="3" t="s">
        <v>61170</v>
      </c>
      <c r="BV8650" s="3" t="s">
        <v>130</v>
      </c>
      <c r="BW8650" s="3" t="s">
        <v>194841</v>
      </c>
      <c r="BX8650" s="3" t="s">
        <v>137</v>
      </c>
      <c r="BY8650" s="3" t="s">
        <v>194842</v>
      </c>
      <c r="BZ8650" s="3" t="s">
        <v>137</v>
      </c>
      <c r="CA8650" s="3" t="s">
        <v>194843</v>
      </c>
      <c r="CB8650" s="3" t="s">
        <v>137</v>
      </c>
      <c r="CC8650" s="3" t="s">
        <v>2215</v>
      </c>
      <c r="CD8650" s="3" t="s">
        <v>137</v>
      </c>
      <c r="CE8650" s="3" t="s">
        <v>493</v>
      </c>
      <c r="CF8650" s="3" t="s">
        <v>137</v>
      </c>
      <c r="CG8650" s="3" t="s">
        <v>123314</v>
      </c>
      <c r="CH8650" s="3" t="s">
        <v>130</v>
      </c>
      <c r="CI8650" s="3" t="s">
        <v>194844</v>
      </c>
      <c r="CJ8650" s="3" t="s">
        <v>137</v>
      </c>
      <c r="CK8650" s="3" t="s">
        <v>194845</v>
      </c>
      <c r="CL8650" s="3" t="s">
        <v>137</v>
      </c>
      <c r="CM8650" s="3" t="s">
        <v>194846</v>
      </c>
      <c r="CN8650" s="3" t="s">
        <v>137</v>
      </c>
      <c r="CO8650" s="3" t="s">
        <v>194847</v>
      </c>
      <c r="CP8650" s="3" t="s">
        <v>137</v>
      </c>
      <c r="CQ8650" s="3" t="s">
        <v>141954</v>
      </c>
      <c r="CR8650" s="3" t="s">
        <v>137</v>
      </c>
      <c r="CS8650" s="3" t="s">
        <v>1734</v>
      </c>
      <c r="CT8650" s="3" t="s">
        <v>137</v>
      </c>
      <c r="CU8650" s="3" t="s">
        <v>24709</v>
      </c>
      <c r="CV8650" s="3" t="s">
        <v>137</v>
      </c>
      <c r="CW8650" s="3" t="s">
        <v>163</v>
      </c>
      <c r="CX8650" s="3" t="s">
        <v>163</v>
      </c>
      <c r="CY8650" s="3" t="s">
        <v>106</v>
      </c>
      <c r="CZ8650" s="3" t="s">
        <v>4651</v>
      </c>
    </row>
    <row r="8651" spans="1:104" x14ac:dyDescent="0.25">
      <c r="A8651" s="3" t="s">
        <v>4617</v>
      </c>
      <c r="B8651" s="3" t="s">
        <v>194848</v>
      </c>
      <c r="C8651" s="3" t="s">
        <v>101</v>
      </c>
      <c r="D8651" s="3" t="s">
        <v>194849</v>
      </c>
      <c r="E8651" s="3" t="s">
        <v>4620</v>
      </c>
      <c r="F8651" s="3" t="s">
        <v>4617</v>
      </c>
      <c r="G8651" s="3" t="s">
        <v>4621</v>
      </c>
      <c r="H8651" s="3" t="s">
        <v>14233</v>
      </c>
      <c r="I8651" s="3" t="s">
        <v>163</v>
      </c>
      <c r="J8651" s="3" t="s">
        <v>194850</v>
      </c>
      <c r="K8651" s="3" t="s">
        <v>10300</v>
      </c>
      <c r="L8651" s="3" t="s">
        <v>109</v>
      </c>
      <c r="M8651" s="3" t="s">
        <v>194851</v>
      </c>
      <c r="N8651" s="3" t="s">
        <v>53284</v>
      </c>
      <c r="O8651" s="3" t="s">
        <v>53285</v>
      </c>
      <c r="P8651" s="3" t="s">
        <v>113</v>
      </c>
      <c r="Q8651" s="3" t="s">
        <v>113</v>
      </c>
      <c r="R8651" s="3" t="s">
        <v>114</v>
      </c>
      <c r="S8651" s="3" t="s">
        <v>945</v>
      </c>
      <c r="T8651" s="3" t="s">
        <v>261</v>
      </c>
      <c r="U8651" s="3" t="s">
        <v>194852</v>
      </c>
      <c r="V8651" s="3" t="s">
        <v>194852</v>
      </c>
      <c r="W8651" s="3" t="s">
        <v>118</v>
      </c>
      <c r="X8651" s="3" t="s">
        <v>118</v>
      </c>
      <c r="Y8651" s="3" t="s">
        <v>947</v>
      </c>
      <c r="Z8651" s="3" t="s">
        <v>260</v>
      </c>
      <c r="AA8651" s="3" t="s">
        <v>106</v>
      </c>
      <c r="AB8651" s="3" t="s">
        <v>109</v>
      </c>
      <c r="AC8651" s="3" t="s">
        <v>123</v>
      </c>
      <c r="AD8651" s="3" t="s">
        <v>109</v>
      </c>
      <c r="AE8651" s="3" t="s">
        <v>261</v>
      </c>
      <c r="AF8651" s="3" t="s">
        <v>194853</v>
      </c>
      <c r="AG8651" s="3" t="s">
        <v>194852</v>
      </c>
      <c r="AH8651" s="3" t="s">
        <v>127</v>
      </c>
      <c r="AI8651" s="3" t="s">
        <v>264</v>
      </c>
      <c r="AJ8651" s="3" t="s">
        <v>194854</v>
      </c>
      <c r="AK8651" s="3" t="s">
        <v>16930</v>
      </c>
      <c r="AL8651" s="3" t="s">
        <v>130</v>
      </c>
      <c r="AM8651" s="3" t="s">
        <v>3818</v>
      </c>
      <c r="AN8651" s="3" t="s">
        <v>130</v>
      </c>
      <c r="AO8651" s="3" t="s">
        <v>4162</v>
      </c>
      <c r="AP8651" s="3" t="s">
        <v>137</v>
      </c>
      <c r="AQ8651" s="3" t="s">
        <v>7885</v>
      </c>
      <c r="AR8651" s="3" t="s">
        <v>137</v>
      </c>
      <c r="AS8651" s="3" t="s">
        <v>194855</v>
      </c>
      <c r="AT8651" s="3" t="s">
        <v>130</v>
      </c>
      <c r="AU8651" s="3" t="s">
        <v>20418</v>
      </c>
      <c r="AV8651" s="3" t="s">
        <v>137</v>
      </c>
      <c r="AW8651" s="3" t="s">
        <v>22509</v>
      </c>
      <c r="AX8651" s="3" t="s">
        <v>137</v>
      </c>
      <c r="AY8651" s="3" t="s">
        <v>8021</v>
      </c>
      <c r="AZ8651" s="3" t="s">
        <v>130</v>
      </c>
      <c r="BA8651" s="3" t="s">
        <v>89824</v>
      </c>
      <c r="BB8651" s="3" t="s">
        <v>130</v>
      </c>
      <c r="BC8651" s="3" t="s">
        <v>55506</v>
      </c>
      <c r="BD8651" s="3" t="s">
        <v>130</v>
      </c>
      <c r="BE8651" s="3" t="s">
        <v>38926</v>
      </c>
      <c r="BF8651" s="3" t="s">
        <v>137</v>
      </c>
      <c r="BG8651" s="3" t="s">
        <v>194856</v>
      </c>
      <c r="BH8651" s="3" t="s">
        <v>137</v>
      </c>
      <c r="BI8651" s="3" t="s">
        <v>175738</v>
      </c>
      <c r="BJ8651" s="3" t="s">
        <v>137</v>
      </c>
      <c r="BK8651" s="3" t="s">
        <v>194857</v>
      </c>
      <c r="BL8651" s="3" t="s">
        <v>137</v>
      </c>
      <c r="BM8651" s="3" t="s">
        <v>9391</v>
      </c>
      <c r="BN8651" s="3" t="s">
        <v>137</v>
      </c>
      <c r="BO8651" s="3" t="s">
        <v>474</v>
      </c>
      <c r="BP8651" s="3" t="s">
        <v>137</v>
      </c>
      <c r="BQ8651" s="3" t="s">
        <v>194858</v>
      </c>
      <c r="BR8651" s="3" t="s">
        <v>130</v>
      </c>
      <c r="BS8651" s="3" t="s">
        <v>194859</v>
      </c>
      <c r="BT8651" s="3" t="s">
        <v>137</v>
      </c>
      <c r="BU8651" s="3" t="s">
        <v>146122</v>
      </c>
      <c r="BV8651" s="3" t="s">
        <v>130</v>
      </c>
      <c r="BW8651" s="3" t="s">
        <v>194860</v>
      </c>
      <c r="BX8651" s="3" t="s">
        <v>137</v>
      </c>
      <c r="BY8651" s="3" t="s">
        <v>194861</v>
      </c>
      <c r="BZ8651" s="3" t="s">
        <v>137</v>
      </c>
      <c r="CA8651" s="3" t="s">
        <v>194862</v>
      </c>
      <c r="CB8651" s="3" t="s">
        <v>130</v>
      </c>
      <c r="CC8651" s="3" t="s">
        <v>204</v>
      </c>
      <c r="CD8651" s="3" t="s">
        <v>137</v>
      </c>
      <c r="CE8651" s="3" t="s">
        <v>493</v>
      </c>
      <c r="CF8651" s="3" t="s">
        <v>137</v>
      </c>
      <c r="CG8651" s="3" t="s">
        <v>4221</v>
      </c>
      <c r="CH8651" s="3" t="s">
        <v>130</v>
      </c>
      <c r="CI8651" s="3" t="s">
        <v>6501</v>
      </c>
      <c r="CJ8651" s="3" t="s">
        <v>130</v>
      </c>
      <c r="CK8651" s="3" t="s">
        <v>194863</v>
      </c>
      <c r="CL8651" s="3" t="s">
        <v>137</v>
      </c>
      <c r="CM8651" s="3" t="s">
        <v>194864</v>
      </c>
      <c r="CN8651" s="3" t="s">
        <v>137</v>
      </c>
      <c r="CO8651" s="3" t="s">
        <v>194865</v>
      </c>
      <c r="CP8651" s="3" t="s">
        <v>137</v>
      </c>
      <c r="CQ8651" s="3" t="s">
        <v>61794</v>
      </c>
      <c r="CR8651" s="3" t="s">
        <v>137</v>
      </c>
      <c r="CS8651" s="3" t="s">
        <v>2600</v>
      </c>
      <c r="CT8651" s="3" t="s">
        <v>137</v>
      </c>
      <c r="CU8651" s="3" t="s">
        <v>3713</v>
      </c>
      <c r="CV8651" s="3" t="s">
        <v>545</v>
      </c>
      <c r="CW8651" s="3" t="s">
        <v>163</v>
      </c>
      <c r="CX8651" s="3" t="s">
        <v>163</v>
      </c>
      <c r="CY8651" s="3" t="s">
        <v>106</v>
      </c>
      <c r="CZ8651" s="3" t="s">
        <v>4651</v>
      </c>
    </row>
    <row r="8652" spans="1:104" x14ac:dyDescent="0.25">
      <c r="A8652" s="3" t="s">
        <v>4617</v>
      </c>
      <c r="B8652" s="3" t="s">
        <v>194866</v>
      </c>
      <c r="C8652" s="3" t="s">
        <v>101</v>
      </c>
      <c r="D8652" s="3" t="s">
        <v>194867</v>
      </c>
      <c r="E8652" s="3" t="s">
        <v>4620</v>
      </c>
      <c r="F8652" s="3" t="s">
        <v>4617</v>
      </c>
      <c r="G8652" s="3" t="s">
        <v>4621</v>
      </c>
      <c r="H8652" s="3" t="s">
        <v>14233</v>
      </c>
      <c r="I8652" s="3" t="s">
        <v>163</v>
      </c>
      <c r="J8652" s="3" t="s">
        <v>55544</v>
      </c>
      <c r="K8652" s="3" t="s">
        <v>10300</v>
      </c>
      <c r="L8652" s="3" t="s">
        <v>109</v>
      </c>
      <c r="M8652" s="3" t="s">
        <v>194868</v>
      </c>
      <c r="N8652" s="3" t="s">
        <v>53284</v>
      </c>
      <c r="O8652" s="3" t="s">
        <v>53285</v>
      </c>
      <c r="P8652" s="3" t="s">
        <v>113</v>
      </c>
      <c r="Q8652" s="3" t="s">
        <v>113</v>
      </c>
      <c r="R8652" s="3" t="s">
        <v>114</v>
      </c>
      <c r="S8652" s="3" t="s">
        <v>945</v>
      </c>
      <c r="T8652" s="3" t="s">
        <v>261</v>
      </c>
      <c r="U8652" s="3" t="s">
        <v>128123</v>
      </c>
      <c r="V8652" s="3" t="s">
        <v>128123</v>
      </c>
      <c r="W8652" s="3" t="s">
        <v>118</v>
      </c>
      <c r="X8652" s="3" t="s">
        <v>118</v>
      </c>
      <c r="Y8652" s="3" t="s">
        <v>947</v>
      </c>
      <c r="Z8652" s="3" t="s">
        <v>260</v>
      </c>
      <c r="AA8652" s="3" t="s">
        <v>106</v>
      </c>
      <c r="AB8652" s="3" t="s">
        <v>109</v>
      </c>
      <c r="AC8652" s="3" t="s">
        <v>123</v>
      </c>
      <c r="AD8652" s="3" t="s">
        <v>109</v>
      </c>
      <c r="AE8652" s="3" t="s">
        <v>261</v>
      </c>
      <c r="AF8652" s="3" t="s">
        <v>194869</v>
      </c>
      <c r="AG8652" s="3" t="s">
        <v>128123</v>
      </c>
      <c r="AH8652" s="3" t="s">
        <v>127</v>
      </c>
      <c r="AI8652" s="3" t="s">
        <v>264</v>
      </c>
      <c r="AJ8652" s="3" t="s">
        <v>194870</v>
      </c>
      <c r="AK8652" s="3" t="s">
        <v>185</v>
      </c>
      <c r="AL8652" s="3" t="s">
        <v>130</v>
      </c>
      <c r="AM8652" s="3" t="s">
        <v>226</v>
      </c>
      <c r="AN8652" s="3" t="s">
        <v>130</v>
      </c>
      <c r="AO8652" s="3" t="s">
        <v>186</v>
      </c>
      <c r="AP8652" s="3" t="s">
        <v>130</v>
      </c>
      <c r="AQ8652" s="3" t="s">
        <v>639</v>
      </c>
      <c r="AR8652" s="3" t="s">
        <v>130</v>
      </c>
      <c r="AS8652" s="3" t="s">
        <v>3319</v>
      </c>
      <c r="AT8652" s="3" t="s">
        <v>130</v>
      </c>
      <c r="AU8652" s="3" t="s">
        <v>21422</v>
      </c>
      <c r="AV8652" s="3" t="s">
        <v>137</v>
      </c>
      <c r="AW8652" s="3" t="s">
        <v>18092</v>
      </c>
      <c r="AX8652" s="3" t="s">
        <v>137</v>
      </c>
      <c r="AY8652" s="3" t="s">
        <v>134325</v>
      </c>
      <c r="AZ8652" s="3" t="s">
        <v>130</v>
      </c>
      <c r="BA8652" s="3" t="s">
        <v>194871</v>
      </c>
      <c r="BB8652" s="3" t="s">
        <v>130</v>
      </c>
      <c r="BC8652" s="3" t="s">
        <v>5168</v>
      </c>
      <c r="BD8652" s="3" t="s">
        <v>130</v>
      </c>
      <c r="BE8652" s="3" t="s">
        <v>2724</v>
      </c>
      <c r="BF8652" s="3" t="s">
        <v>130</v>
      </c>
      <c r="BG8652" s="3" t="s">
        <v>194872</v>
      </c>
      <c r="BH8652" s="3" t="s">
        <v>137</v>
      </c>
      <c r="BI8652" s="3" t="s">
        <v>194873</v>
      </c>
      <c r="BJ8652" s="3" t="s">
        <v>137</v>
      </c>
      <c r="BK8652" s="3" t="s">
        <v>194874</v>
      </c>
      <c r="BL8652" s="3" t="s">
        <v>130</v>
      </c>
      <c r="BM8652" s="3" t="s">
        <v>194875</v>
      </c>
      <c r="BN8652" s="3" t="s">
        <v>130</v>
      </c>
      <c r="BO8652" s="3" t="s">
        <v>3489</v>
      </c>
      <c r="BP8652" s="3" t="s">
        <v>137</v>
      </c>
      <c r="BQ8652" s="3" t="s">
        <v>194876</v>
      </c>
      <c r="BR8652" s="3" t="s">
        <v>137</v>
      </c>
      <c r="BS8652" s="3" t="s">
        <v>194877</v>
      </c>
      <c r="BT8652" s="3" t="s">
        <v>130</v>
      </c>
      <c r="BU8652" s="3" t="s">
        <v>29466</v>
      </c>
      <c r="BV8652" s="3" t="s">
        <v>130</v>
      </c>
      <c r="BW8652" s="3" t="s">
        <v>194878</v>
      </c>
      <c r="BX8652" s="3" t="s">
        <v>137</v>
      </c>
      <c r="BY8652" s="3" t="s">
        <v>194879</v>
      </c>
      <c r="BZ8652" s="3" t="s">
        <v>137</v>
      </c>
      <c r="CA8652" s="3" t="s">
        <v>194880</v>
      </c>
      <c r="CB8652" s="3" t="s">
        <v>130</v>
      </c>
      <c r="CC8652" s="3" t="s">
        <v>204</v>
      </c>
      <c r="CD8652" s="3" t="s">
        <v>137</v>
      </c>
      <c r="CE8652" s="3" t="s">
        <v>2819</v>
      </c>
      <c r="CF8652" s="3" t="s">
        <v>137</v>
      </c>
      <c r="CG8652" s="3" t="s">
        <v>325</v>
      </c>
      <c r="CH8652" s="3" t="s">
        <v>130</v>
      </c>
      <c r="CI8652" s="3" t="s">
        <v>406</v>
      </c>
      <c r="CJ8652" s="3" t="s">
        <v>130</v>
      </c>
      <c r="CK8652" s="3" t="s">
        <v>194881</v>
      </c>
      <c r="CL8652" s="3" t="s">
        <v>137</v>
      </c>
      <c r="CM8652" s="3" t="s">
        <v>194882</v>
      </c>
      <c r="CN8652" s="3" t="s">
        <v>137</v>
      </c>
      <c r="CO8652" s="3" t="s">
        <v>194883</v>
      </c>
      <c r="CP8652" s="3" t="s">
        <v>137</v>
      </c>
      <c r="CQ8652" s="3" t="s">
        <v>194884</v>
      </c>
      <c r="CR8652" s="3" t="s">
        <v>137</v>
      </c>
      <c r="CS8652" s="3" t="s">
        <v>19213</v>
      </c>
      <c r="CT8652" s="3" t="s">
        <v>130</v>
      </c>
      <c r="CU8652" s="3" t="s">
        <v>126716</v>
      </c>
      <c r="CV8652" s="3" t="s">
        <v>137</v>
      </c>
      <c r="CW8652" s="3" t="s">
        <v>163</v>
      </c>
      <c r="CX8652" s="3" t="s">
        <v>163</v>
      </c>
      <c r="CY8652" s="3" t="s">
        <v>163</v>
      </c>
      <c r="CZ8652" s="3" t="s">
        <v>4651</v>
      </c>
    </row>
    <row r="8653" spans="1:104" x14ac:dyDescent="0.25">
      <c r="A8653" s="3" t="s">
        <v>4617</v>
      </c>
      <c r="B8653" s="3" t="s">
        <v>194885</v>
      </c>
      <c r="C8653" s="3" t="s">
        <v>101</v>
      </c>
      <c r="D8653" s="3" t="s">
        <v>194886</v>
      </c>
      <c r="E8653" s="3" t="s">
        <v>4620</v>
      </c>
      <c r="F8653" s="3" t="s">
        <v>4617</v>
      </c>
      <c r="G8653" s="3" t="s">
        <v>4621</v>
      </c>
      <c r="H8653" s="3" t="s">
        <v>14233</v>
      </c>
      <c r="I8653" s="3" t="s">
        <v>163</v>
      </c>
      <c r="J8653" s="3" t="s">
        <v>50785</v>
      </c>
      <c r="K8653" s="3" t="s">
        <v>10300</v>
      </c>
      <c r="L8653" s="3" t="s">
        <v>109</v>
      </c>
      <c r="M8653" s="3" t="s">
        <v>194887</v>
      </c>
      <c r="N8653" s="3" t="s">
        <v>53284</v>
      </c>
      <c r="O8653" s="3" t="s">
        <v>53285</v>
      </c>
      <c r="P8653" s="3" t="s">
        <v>113</v>
      </c>
      <c r="Q8653" s="3" t="s">
        <v>113</v>
      </c>
      <c r="R8653" s="3" t="s">
        <v>114</v>
      </c>
      <c r="S8653" s="3" t="s">
        <v>945</v>
      </c>
      <c r="T8653" s="3" t="s">
        <v>261</v>
      </c>
      <c r="U8653" s="3" t="s">
        <v>194888</v>
      </c>
      <c r="V8653" s="3" t="s">
        <v>194888</v>
      </c>
      <c r="W8653" s="3" t="s">
        <v>118</v>
      </c>
      <c r="X8653" s="3" t="s">
        <v>118</v>
      </c>
      <c r="Y8653" s="3" t="s">
        <v>947</v>
      </c>
      <c r="Z8653" s="3" t="s">
        <v>260</v>
      </c>
      <c r="AA8653" s="3" t="s">
        <v>106</v>
      </c>
      <c r="AB8653" s="3" t="s">
        <v>109</v>
      </c>
      <c r="AC8653" s="3" t="s">
        <v>123</v>
      </c>
      <c r="AD8653" s="3" t="s">
        <v>109</v>
      </c>
      <c r="AE8653" s="3" t="s">
        <v>261</v>
      </c>
      <c r="AF8653" s="3" t="s">
        <v>194889</v>
      </c>
      <c r="AG8653" s="3" t="s">
        <v>194888</v>
      </c>
      <c r="AH8653" s="3" t="s">
        <v>126</v>
      </c>
      <c r="AI8653" s="3" t="s">
        <v>183</v>
      </c>
      <c r="AJ8653" s="3" t="s">
        <v>194890</v>
      </c>
      <c r="AK8653" s="3" t="s">
        <v>349</v>
      </c>
      <c r="AL8653" s="3" t="s">
        <v>130</v>
      </c>
      <c r="AM8653" s="3" t="s">
        <v>2837</v>
      </c>
      <c r="AN8653" s="3" t="s">
        <v>130</v>
      </c>
      <c r="AO8653" s="3" t="s">
        <v>189</v>
      </c>
      <c r="AP8653" s="3" t="s">
        <v>130</v>
      </c>
      <c r="AQ8653" s="3" t="s">
        <v>2052</v>
      </c>
      <c r="AR8653" s="3" t="s">
        <v>130</v>
      </c>
      <c r="AS8653" s="3" t="s">
        <v>5367</v>
      </c>
      <c r="AT8653" s="3" t="s">
        <v>130</v>
      </c>
      <c r="AU8653" s="3" t="s">
        <v>7941</v>
      </c>
      <c r="AV8653" s="3" t="s">
        <v>137</v>
      </c>
      <c r="AW8653" s="3" t="s">
        <v>24083</v>
      </c>
      <c r="AX8653" s="3" t="s">
        <v>137</v>
      </c>
      <c r="AY8653" s="3" t="s">
        <v>194891</v>
      </c>
      <c r="AZ8653" s="3" t="s">
        <v>130</v>
      </c>
      <c r="BA8653" s="3" t="s">
        <v>194892</v>
      </c>
      <c r="BB8653" s="3" t="s">
        <v>130</v>
      </c>
      <c r="BC8653" s="3" t="s">
        <v>31538</v>
      </c>
      <c r="BD8653" s="3" t="s">
        <v>137</v>
      </c>
      <c r="BE8653" s="3" t="s">
        <v>16276</v>
      </c>
      <c r="BF8653" s="3" t="s">
        <v>137</v>
      </c>
      <c r="BG8653" s="3" t="s">
        <v>178084</v>
      </c>
      <c r="BH8653" s="3" t="s">
        <v>137</v>
      </c>
      <c r="BI8653" s="3" t="s">
        <v>110286</v>
      </c>
      <c r="BJ8653" s="3" t="s">
        <v>137</v>
      </c>
      <c r="BK8653" s="3" t="s">
        <v>194893</v>
      </c>
      <c r="BL8653" s="3" t="s">
        <v>137</v>
      </c>
      <c r="BM8653" s="3" t="s">
        <v>194894</v>
      </c>
      <c r="BN8653" s="3" t="s">
        <v>137</v>
      </c>
      <c r="BO8653" s="3" t="s">
        <v>4358</v>
      </c>
      <c r="BP8653" s="3" t="s">
        <v>137</v>
      </c>
      <c r="BQ8653" s="3" t="s">
        <v>194895</v>
      </c>
      <c r="BR8653" s="3" t="s">
        <v>137</v>
      </c>
      <c r="BS8653" s="3" t="s">
        <v>194896</v>
      </c>
      <c r="BT8653" s="3" t="s">
        <v>137</v>
      </c>
      <c r="BU8653" s="3" t="s">
        <v>15656</v>
      </c>
      <c r="BV8653" s="3" t="s">
        <v>137</v>
      </c>
      <c r="BW8653" s="3" t="s">
        <v>194897</v>
      </c>
      <c r="BX8653" s="3" t="s">
        <v>137</v>
      </c>
      <c r="BY8653" s="3" t="s">
        <v>194898</v>
      </c>
      <c r="BZ8653" s="3" t="s">
        <v>137</v>
      </c>
      <c r="CA8653" s="3" t="s">
        <v>194899</v>
      </c>
      <c r="CB8653" s="3" t="s">
        <v>137</v>
      </c>
      <c r="CC8653" s="3" t="s">
        <v>204</v>
      </c>
      <c r="CD8653" s="3" t="s">
        <v>137</v>
      </c>
      <c r="CE8653" s="3" t="s">
        <v>493</v>
      </c>
      <c r="CF8653" s="3" t="s">
        <v>137</v>
      </c>
      <c r="CG8653" s="3" t="s">
        <v>2004</v>
      </c>
      <c r="CH8653" s="3" t="s">
        <v>130</v>
      </c>
      <c r="CI8653" s="3" t="s">
        <v>12800</v>
      </c>
      <c r="CJ8653" s="3" t="s">
        <v>130</v>
      </c>
      <c r="CK8653" s="3" t="s">
        <v>194900</v>
      </c>
      <c r="CL8653" s="3" t="s">
        <v>137</v>
      </c>
      <c r="CM8653" s="3" t="s">
        <v>194901</v>
      </c>
      <c r="CN8653" s="3" t="s">
        <v>137</v>
      </c>
      <c r="CO8653" s="3" t="s">
        <v>194902</v>
      </c>
      <c r="CP8653" s="3" t="s">
        <v>137</v>
      </c>
      <c r="CQ8653" s="3" t="s">
        <v>101248</v>
      </c>
      <c r="CR8653" s="3" t="s">
        <v>137</v>
      </c>
      <c r="CS8653" s="3" t="s">
        <v>116383</v>
      </c>
      <c r="CT8653" s="3" t="s">
        <v>137</v>
      </c>
      <c r="CU8653" s="3" t="s">
        <v>57033</v>
      </c>
      <c r="CV8653" s="3" t="s">
        <v>137</v>
      </c>
      <c r="CW8653" s="3" t="s">
        <v>163</v>
      </c>
      <c r="CX8653" s="3" t="s">
        <v>163</v>
      </c>
      <c r="CY8653" s="3" t="s">
        <v>106</v>
      </c>
      <c r="CZ8653" s="3" t="s">
        <v>4651</v>
      </c>
    </row>
    <row r="8654" spans="1:104" x14ac:dyDescent="0.25">
      <c r="A8654" s="3" t="s">
        <v>4617</v>
      </c>
      <c r="B8654" s="3" t="s">
        <v>194903</v>
      </c>
      <c r="C8654" s="3" t="s">
        <v>101</v>
      </c>
      <c r="D8654" s="3" t="s">
        <v>194904</v>
      </c>
      <c r="E8654" s="3" t="s">
        <v>4620</v>
      </c>
      <c r="F8654" s="3" t="s">
        <v>4617</v>
      </c>
      <c r="G8654" s="3" t="s">
        <v>4621</v>
      </c>
      <c r="H8654" s="3" t="s">
        <v>14233</v>
      </c>
      <c r="I8654" s="3" t="s">
        <v>163</v>
      </c>
      <c r="J8654" s="3" t="s">
        <v>24545</v>
      </c>
      <c r="K8654" s="3" t="s">
        <v>10300</v>
      </c>
      <c r="L8654" s="3" t="s">
        <v>109</v>
      </c>
      <c r="M8654" s="3" t="s">
        <v>194905</v>
      </c>
      <c r="N8654" s="3" t="s">
        <v>53284</v>
      </c>
      <c r="O8654" s="3" t="s">
        <v>53285</v>
      </c>
      <c r="P8654" s="3" t="s">
        <v>113</v>
      </c>
      <c r="Q8654" s="3" t="s">
        <v>113</v>
      </c>
      <c r="R8654" s="3" t="s">
        <v>114</v>
      </c>
      <c r="S8654" s="3" t="s">
        <v>945</v>
      </c>
      <c r="T8654" s="3" t="s">
        <v>261</v>
      </c>
      <c r="U8654" s="3" t="s">
        <v>194906</v>
      </c>
      <c r="V8654" s="3" t="s">
        <v>194906</v>
      </c>
      <c r="W8654" s="3" t="s">
        <v>118</v>
      </c>
      <c r="X8654" s="3" t="s">
        <v>118</v>
      </c>
      <c r="Y8654" s="3" t="s">
        <v>947</v>
      </c>
      <c r="Z8654" s="3" t="s">
        <v>260</v>
      </c>
      <c r="AA8654" s="3" t="s">
        <v>106</v>
      </c>
      <c r="AB8654" s="3" t="s">
        <v>109</v>
      </c>
      <c r="AC8654" s="3" t="s">
        <v>123</v>
      </c>
      <c r="AD8654" s="3" t="s">
        <v>109</v>
      </c>
      <c r="AE8654" s="3" t="s">
        <v>261</v>
      </c>
      <c r="AF8654" s="3" t="s">
        <v>194907</v>
      </c>
      <c r="AG8654" s="3" t="s">
        <v>194906</v>
      </c>
      <c r="AH8654" s="3" t="s">
        <v>183</v>
      </c>
      <c r="AI8654" s="3" t="s">
        <v>126</v>
      </c>
      <c r="AJ8654" s="3" t="s">
        <v>194908</v>
      </c>
      <c r="AK8654" s="3" t="s">
        <v>3264</v>
      </c>
      <c r="AL8654" s="3" t="s">
        <v>137</v>
      </c>
      <c r="AM8654" s="3" t="s">
        <v>19088</v>
      </c>
      <c r="AN8654" s="3" t="s">
        <v>137</v>
      </c>
      <c r="AO8654" s="3" t="s">
        <v>226</v>
      </c>
      <c r="AP8654" s="3" t="s">
        <v>137</v>
      </c>
      <c r="AQ8654" s="3" t="s">
        <v>226</v>
      </c>
      <c r="AR8654" s="3" t="s">
        <v>137</v>
      </c>
      <c r="AS8654" s="3" t="s">
        <v>27373</v>
      </c>
      <c r="AT8654" s="3" t="s">
        <v>137</v>
      </c>
      <c r="AU8654" s="3" t="s">
        <v>7678</v>
      </c>
      <c r="AV8654" s="3" t="s">
        <v>137</v>
      </c>
      <c r="AW8654" s="3" t="s">
        <v>6115</v>
      </c>
      <c r="AX8654" s="3" t="s">
        <v>137</v>
      </c>
      <c r="AY8654" s="3" t="s">
        <v>194909</v>
      </c>
      <c r="AZ8654" s="3" t="s">
        <v>130</v>
      </c>
      <c r="BA8654" s="3" t="s">
        <v>194910</v>
      </c>
      <c r="BB8654" s="3" t="s">
        <v>137</v>
      </c>
      <c r="BC8654" s="3" t="s">
        <v>7174</v>
      </c>
      <c r="BD8654" s="3" t="s">
        <v>137</v>
      </c>
      <c r="BE8654" s="3" t="s">
        <v>10656</v>
      </c>
      <c r="BF8654" s="3" t="s">
        <v>137</v>
      </c>
      <c r="BG8654" s="3" t="s">
        <v>156192</v>
      </c>
      <c r="BH8654" s="3" t="s">
        <v>137</v>
      </c>
      <c r="BI8654" s="3" t="s">
        <v>52142</v>
      </c>
      <c r="BJ8654" s="3" t="s">
        <v>137</v>
      </c>
      <c r="BK8654" s="3" t="s">
        <v>194911</v>
      </c>
      <c r="BL8654" s="3" t="s">
        <v>137</v>
      </c>
      <c r="BM8654" s="3" t="s">
        <v>194912</v>
      </c>
      <c r="BN8654" s="3" t="s">
        <v>137</v>
      </c>
      <c r="BO8654" s="3" t="s">
        <v>500</v>
      </c>
      <c r="BP8654" s="3" t="s">
        <v>137</v>
      </c>
      <c r="BQ8654" s="3" t="s">
        <v>194913</v>
      </c>
      <c r="BR8654" s="3" t="s">
        <v>137</v>
      </c>
      <c r="BS8654" s="3" t="s">
        <v>194914</v>
      </c>
      <c r="BT8654" s="3" t="s">
        <v>137</v>
      </c>
      <c r="BU8654" s="3" t="s">
        <v>63608</v>
      </c>
      <c r="BV8654" s="3" t="s">
        <v>137</v>
      </c>
      <c r="BW8654" s="3" t="s">
        <v>194915</v>
      </c>
      <c r="BX8654" s="3" t="s">
        <v>137</v>
      </c>
      <c r="BY8654" s="3" t="s">
        <v>194916</v>
      </c>
      <c r="BZ8654" s="3" t="s">
        <v>137</v>
      </c>
      <c r="CA8654" s="3" t="s">
        <v>194917</v>
      </c>
      <c r="CB8654" s="3" t="s">
        <v>137</v>
      </c>
      <c r="CC8654" s="3" t="s">
        <v>181878</v>
      </c>
      <c r="CD8654" s="3" t="s">
        <v>137</v>
      </c>
      <c r="CE8654" s="3" t="s">
        <v>2819</v>
      </c>
      <c r="CF8654" s="3" t="s">
        <v>137</v>
      </c>
      <c r="CG8654" s="3" t="s">
        <v>73920</v>
      </c>
      <c r="CH8654" s="3" t="s">
        <v>130</v>
      </c>
      <c r="CI8654" s="3" t="s">
        <v>194918</v>
      </c>
      <c r="CJ8654" s="3" t="s">
        <v>137</v>
      </c>
      <c r="CK8654" s="3" t="s">
        <v>194919</v>
      </c>
      <c r="CL8654" s="3" t="s">
        <v>137</v>
      </c>
      <c r="CM8654" s="3" t="s">
        <v>194920</v>
      </c>
      <c r="CN8654" s="3" t="s">
        <v>137</v>
      </c>
      <c r="CO8654" s="3" t="s">
        <v>194921</v>
      </c>
      <c r="CP8654" s="3" t="s">
        <v>137</v>
      </c>
      <c r="CQ8654" s="3" t="s">
        <v>194922</v>
      </c>
      <c r="CR8654" s="3" t="s">
        <v>137</v>
      </c>
      <c r="CS8654" s="3" t="s">
        <v>8076</v>
      </c>
      <c r="CT8654" s="3" t="s">
        <v>137</v>
      </c>
      <c r="CU8654" s="3" t="s">
        <v>22829</v>
      </c>
      <c r="CV8654" s="3" t="s">
        <v>137</v>
      </c>
      <c r="CW8654" s="3" t="s">
        <v>163</v>
      </c>
      <c r="CX8654" s="3" t="s">
        <v>163</v>
      </c>
      <c r="CY8654" s="3" t="s">
        <v>106</v>
      </c>
      <c r="CZ8654" s="3" t="s">
        <v>4651</v>
      </c>
    </row>
    <row r="8655" spans="1:104" x14ac:dyDescent="0.25">
      <c r="A8655" s="3" t="s">
        <v>110014</v>
      </c>
      <c r="B8655" s="3" t="s">
        <v>194923</v>
      </c>
      <c r="C8655" s="3" t="s">
        <v>101</v>
      </c>
      <c r="D8655" s="3" t="s">
        <v>194924</v>
      </c>
      <c r="E8655" s="3" t="s">
        <v>110017</v>
      </c>
      <c r="F8655" s="3" t="s">
        <v>110014</v>
      </c>
      <c r="G8655" s="3" t="s">
        <v>110018</v>
      </c>
      <c r="H8655" s="3" t="s">
        <v>14233</v>
      </c>
      <c r="I8655" s="3" t="s">
        <v>163</v>
      </c>
      <c r="J8655" s="3" t="s">
        <v>1531</v>
      </c>
      <c r="K8655" s="3" t="s">
        <v>10300</v>
      </c>
      <c r="L8655" s="3" t="s">
        <v>109</v>
      </c>
      <c r="M8655" s="3" t="s">
        <v>194925</v>
      </c>
      <c r="N8655" s="3" t="s">
        <v>53284</v>
      </c>
      <c r="O8655" s="3" t="s">
        <v>53285</v>
      </c>
      <c r="P8655" s="3" t="s">
        <v>113</v>
      </c>
      <c r="Q8655" s="3" t="s">
        <v>113</v>
      </c>
      <c r="R8655" s="3" t="s">
        <v>114</v>
      </c>
      <c r="S8655" s="3" t="s">
        <v>8401</v>
      </c>
      <c r="T8655" s="3" t="s">
        <v>8402</v>
      </c>
      <c r="U8655" s="3" t="s">
        <v>194926</v>
      </c>
      <c r="V8655" s="3" t="s">
        <v>194926</v>
      </c>
      <c r="W8655" s="3" t="s">
        <v>118</v>
      </c>
      <c r="X8655" s="3" t="s">
        <v>118</v>
      </c>
      <c r="Y8655" s="3" t="s">
        <v>45406</v>
      </c>
      <c r="Z8655" s="3" t="s">
        <v>260</v>
      </c>
      <c r="AA8655" s="3" t="s">
        <v>106</v>
      </c>
      <c r="AB8655" s="3" t="s">
        <v>109</v>
      </c>
      <c r="AC8655" s="3" t="s">
        <v>123</v>
      </c>
      <c r="AD8655" s="3" t="s">
        <v>109</v>
      </c>
      <c r="AE8655" s="3" t="s">
        <v>261</v>
      </c>
      <c r="AF8655" s="3" t="s">
        <v>194927</v>
      </c>
      <c r="AG8655" s="3" t="s">
        <v>194926</v>
      </c>
      <c r="AH8655" s="3" t="s">
        <v>183</v>
      </c>
      <c r="AI8655" s="3" t="s">
        <v>126</v>
      </c>
      <c r="AJ8655" s="3" t="s">
        <v>194928</v>
      </c>
      <c r="AK8655" s="3" t="s">
        <v>3737</v>
      </c>
      <c r="AL8655" s="3" t="s">
        <v>137</v>
      </c>
      <c r="AM8655" s="3" t="s">
        <v>8974</v>
      </c>
      <c r="AN8655" s="3" t="s">
        <v>137</v>
      </c>
      <c r="AO8655" s="3" t="s">
        <v>185</v>
      </c>
      <c r="AP8655" s="3" t="s">
        <v>137</v>
      </c>
      <c r="AQ8655" s="3" t="s">
        <v>226</v>
      </c>
      <c r="AR8655" s="3" t="s">
        <v>137</v>
      </c>
      <c r="AS8655" s="3" t="s">
        <v>37721</v>
      </c>
      <c r="AT8655" s="3" t="s">
        <v>137</v>
      </c>
      <c r="AU8655" s="3" t="s">
        <v>185</v>
      </c>
      <c r="AV8655" s="3" t="s">
        <v>137</v>
      </c>
      <c r="AW8655" s="3" t="s">
        <v>12242</v>
      </c>
      <c r="AX8655" s="3" t="s">
        <v>137</v>
      </c>
      <c r="AY8655" s="3" t="s">
        <v>194929</v>
      </c>
      <c r="AZ8655" s="3" t="s">
        <v>137</v>
      </c>
      <c r="BA8655" s="3" t="s">
        <v>109</v>
      </c>
      <c r="BB8655" s="3" t="s">
        <v>109</v>
      </c>
      <c r="BC8655" s="3" t="s">
        <v>6115</v>
      </c>
      <c r="BD8655" s="3" t="s">
        <v>137</v>
      </c>
      <c r="BE8655" s="3" t="s">
        <v>3818</v>
      </c>
      <c r="BF8655" s="3" t="s">
        <v>137</v>
      </c>
      <c r="BG8655" s="3" t="s">
        <v>194930</v>
      </c>
      <c r="BH8655" s="3" t="s">
        <v>137</v>
      </c>
      <c r="BI8655" s="3" t="s">
        <v>92853</v>
      </c>
      <c r="BJ8655" s="3" t="s">
        <v>137</v>
      </c>
      <c r="BK8655" s="3" t="s">
        <v>194931</v>
      </c>
      <c r="BL8655" s="3" t="s">
        <v>137</v>
      </c>
      <c r="BM8655" s="3" t="s">
        <v>194932</v>
      </c>
      <c r="BN8655" s="3" t="s">
        <v>137</v>
      </c>
      <c r="BO8655" s="3" t="s">
        <v>2838</v>
      </c>
      <c r="BP8655" s="3" t="s">
        <v>137</v>
      </c>
      <c r="BQ8655" s="3" t="s">
        <v>194933</v>
      </c>
      <c r="BR8655" s="3" t="s">
        <v>137</v>
      </c>
      <c r="BS8655" s="3" t="s">
        <v>194934</v>
      </c>
      <c r="BT8655" s="3" t="s">
        <v>137</v>
      </c>
      <c r="BU8655" s="3" t="s">
        <v>194935</v>
      </c>
      <c r="BV8655" s="3" t="s">
        <v>137</v>
      </c>
      <c r="BW8655" s="3" t="s">
        <v>194936</v>
      </c>
      <c r="BX8655" s="3" t="s">
        <v>137</v>
      </c>
      <c r="BY8655" s="3" t="s">
        <v>194937</v>
      </c>
      <c r="BZ8655" s="3" t="s">
        <v>137</v>
      </c>
      <c r="CA8655" s="3" t="s">
        <v>194938</v>
      </c>
      <c r="CB8655" s="3" t="s">
        <v>137</v>
      </c>
      <c r="CC8655" s="3" t="s">
        <v>42370</v>
      </c>
      <c r="CD8655" s="3" t="s">
        <v>137</v>
      </c>
      <c r="CE8655" s="3" t="s">
        <v>109</v>
      </c>
      <c r="CF8655" s="3" t="s">
        <v>109</v>
      </c>
      <c r="CG8655" s="3" t="s">
        <v>11510</v>
      </c>
      <c r="CH8655" s="3" t="s">
        <v>137</v>
      </c>
      <c r="CI8655" s="3" t="s">
        <v>194939</v>
      </c>
      <c r="CJ8655" s="3" t="s">
        <v>137</v>
      </c>
      <c r="CK8655" s="3" t="s">
        <v>109</v>
      </c>
      <c r="CL8655" s="3" t="s">
        <v>109</v>
      </c>
      <c r="CM8655" s="3" t="s">
        <v>109</v>
      </c>
      <c r="CN8655" s="3" t="s">
        <v>109</v>
      </c>
      <c r="CO8655" s="3" t="s">
        <v>194940</v>
      </c>
      <c r="CP8655" s="3" t="s">
        <v>137</v>
      </c>
      <c r="CQ8655" s="3" t="s">
        <v>194941</v>
      </c>
      <c r="CR8655" s="3" t="s">
        <v>137</v>
      </c>
      <c r="CS8655" s="3" t="s">
        <v>5386</v>
      </c>
      <c r="CT8655" s="3" t="s">
        <v>137</v>
      </c>
      <c r="CU8655" s="3" t="s">
        <v>46947</v>
      </c>
      <c r="CV8655" s="3" t="s">
        <v>137</v>
      </c>
      <c r="CW8655" s="3" t="s">
        <v>106</v>
      </c>
      <c r="CX8655" s="3" t="s">
        <v>163</v>
      </c>
      <c r="CY8655" s="3" t="s">
        <v>106</v>
      </c>
      <c r="CZ8655" s="3" t="s">
        <v>163</v>
      </c>
    </row>
    <row r="8656" spans="1:104" x14ac:dyDescent="0.25">
      <c r="A8656" s="3" t="s">
        <v>112358</v>
      </c>
      <c r="B8656" s="3" t="s">
        <v>194942</v>
      </c>
      <c r="C8656" s="3" t="s">
        <v>101</v>
      </c>
      <c r="D8656" s="3" t="s">
        <v>194943</v>
      </c>
      <c r="E8656" s="3" t="s">
        <v>112361</v>
      </c>
      <c r="F8656" s="3" t="s">
        <v>112358</v>
      </c>
      <c r="G8656" s="3" t="s">
        <v>112362</v>
      </c>
      <c r="H8656" s="3" t="s">
        <v>14233</v>
      </c>
      <c r="I8656" s="3" t="s">
        <v>163</v>
      </c>
      <c r="J8656" s="3" t="s">
        <v>50785</v>
      </c>
      <c r="K8656" s="3" t="s">
        <v>10300</v>
      </c>
      <c r="L8656" s="3" t="s">
        <v>109</v>
      </c>
      <c r="M8656" s="3" t="s">
        <v>194944</v>
      </c>
      <c r="N8656" s="3" t="s">
        <v>53284</v>
      </c>
      <c r="O8656" s="3" t="s">
        <v>53285</v>
      </c>
      <c r="P8656" s="3" t="s">
        <v>113</v>
      </c>
      <c r="Q8656" s="3" t="s">
        <v>113</v>
      </c>
      <c r="R8656" s="3" t="s">
        <v>114</v>
      </c>
      <c r="S8656" s="3" t="s">
        <v>5293</v>
      </c>
      <c r="T8656" s="3" t="s">
        <v>5294</v>
      </c>
      <c r="U8656" s="3" t="s">
        <v>194945</v>
      </c>
      <c r="V8656" s="3" t="s">
        <v>194945</v>
      </c>
      <c r="W8656" s="3" t="s">
        <v>118</v>
      </c>
      <c r="X8656" s="3" t="s">
        <v>118</v>
      </c>
      <c r="Y8656" s="3" t="s">
        <v>16245</v>
      </c>
      <c r="Z8656" s="3" t="s">
        <v>260</v>
      </c>
      <c r="AA8656" s="3" t="s">
        <v>106</v>
      </c>
      <c r="AB8656" s="3" t="s">
        <v>109</v>
      </c>
      <c r="AC8656" s="3" t="s">
        <v>123</v>
      </c>
      <c r="AD8656" s="3" t="s">
        <v>109</v>
      </c>
      <c r="AE8656" s="3" t="s">
        <v>261</v>
      </c>
      <c r="AF8656" s="3" t="s">
        <v>194946</v>
      </c>
      <c r="AG8656" s="3" t="s">
        <v>194945</v>
      </c>
      <c r="AH8656" s="3" t="s">
        <v>183</v>
      </c>
      <c r="AI8656" s="3" t="s">
        <v>126</v>
      </c>
      <c r="AJ8656" s="3" t="s">
        <v>194947</v>
      </c>
      <c r="AK8656" s="3" t="s">
        <v>8714</v>
      </c>
      <c r="AL8656" s="3" t="s">
        <v>137</v>
      </c>
      <c r="AM8656" s="3" t="s">
        <v>11041</v>
      </c>
      <c r="AN8656" s="3" t="s">
        <v>137</v>
      </c>
      <c r="AO8656" s="3" t="s">
        <v>305</v>
      </c>
      <c r="AP8656" s="3" t="s">
        <v>137</v>
      </c>
      <c r="AQ8656" s="3" t="s">
        <v>349</v>
      </c>
      <c r="AR8656" s="3" t="s">
        <v>137</v>
      </c>
      <c r="AS8656" s="3" t="s">
        <v>43601</v>
      </c>
      <c r="AT8656" s="3" t="s">
        <v>137</v>
      </c>
      <c r="AU8656" s="3" t="s">
        <v>7852</v>
      </c>
      <c r="AV8656" s="3" t="s">
        <v>137</v>
      </c>
      <c r="AW8656" s="3" t="s">
        <v>4789</v>
      </c>
      <c r="AX8656" s="3" t="s">
        <v>137</v>
      </c>
      <c r="AY8656" s="3" t="s">
        <v>194948</v>
      </c>
      <c r="AZ8656" s="3" t="s">
        <v>137</v>
      </c>
      <c r="BA8656" s="3" t="s">
        <v>194949</v>
      </c>
      <c r="BB8656" s="3" t="s">
        <v>137</v>
      </c>
      <c r="BC8656" s="3" t="s">
        <v>12167</v>
      </c>
      <c r="BD8656" s="3" t="s">
        <v>137</v>
      </c>
      <c r="BE8656" s="3" t="s">
        <v>1726</v>
      </c>
      <c r="BF8656" s="3" t="s">
        <v>137</v>
      </c>
      <c r="BG8656" s="3" t="s">
        <v>89540</v>
      </c>
      <c r="BH8656" s="3" t="s">
        <v>137</v>
      </c>
      <c r="BI8656" s="3" t="s">
        <v>4518</v>
      </c>
      <c r="BJ8656" s="3" t="s">
        <v>137</v>
      </c>
      <c r="BK8656" s="3" t="s">
        <v>194950</v>
      </c>
      <c r="BL8656" s="3" t="s">
        <v>137</v>
      </c>
      <c r="BM8656" s="3" t="s">
        <v>158476</v>
      </c>
      <c r="BN8656" s="3" t="s">
        <v>137</v>
      </c>
      <c r="BO8656" s="3" t="s">
        <v>1833</v>
      </c>
      <c r="BP8656" s="3" t="s">
        <v>137</v>
      </c>
      <c r="BQ8656" s="3" t="s">
        <v>194951</v>
      </c>
      <c r="BR8656" s="3" t="s">
        <v>137</v>
      </c>
      <c r="BS8656" s="3" t="s">
        <v>194952</v>
      </c>
      <c r="BT8656" s="3" t="s">
        <v>137</v>
      </c>
      <c r="BU8656" s="3" t="s">
        <v>76614</v>
      </c>
      <c r="BV8656" s="3" t="s">
        <v>137</v>
      </c>
      <c r="BW8656" s="3" t="s">
        <v>194953</v>
      </c>
      <c r="BX8656" s="3" t="s">
        <v>137</v>
      </c>
      <c r="BY8656" s="3" t="s">
        <v>194954</v>
      </c>
      <c r="BZ8656" s="3" t="s">
        <v>137</v>
      </c>
      <c r="CA8656" s="3" t="s">
        <v>194955</v>
      </c>
      <c r="CB8656" s="3" t="s">
        <v>137</v>
      </c>
      <c r="CC8656" s="3" t="s">
        <v>204</v>
      </c>
      <c r="CD8656" s="3" t="s">
        <v>137</v>
      </c>
      <c r="CE8656" s="3" t="s">
        <v>2819</v>
      </c>
      <c r="CF8656" s="3" t="s">
        <v>137</v>
      </c>
      <c r="CG8656" s="3" t="s">
        <v>194956</v>
      </c>
      <c r="CH8656" s="3" t="s">
        <v>137</v>
      </c>
      <c r="CI8656" s="3" t="s">
        <v>68441</v>
      </c>
      <c r="CJ8656" s="3" t="s">
        <v>137</v>
      </c>
      <c r="CK8656" s="3" t="s">
        <v>194957</v>
      </c>
      <c r="CL8656" s="3" t="s">
        <v>137</v>
      </c>
      <c r="CM8656" s="3" t="s">
        <v>194958</v>
      </c>
      <c r="CN8656" s="3" t="s">
        <v>137</v>
      </c>
      <c r="CO8656" s="3" t="s">
        <v>144980</v>
      </c>
      <c r="CP8656" s="3" t="s">
        <v>137</v>
      </c>
      <c r="CQ8656" s="3" t="s">
        <v>194959</v>
      </c>
      <c r="CR8656" s="3" t="s">
        <v>137</v>
      </c>
      <c r="CS8656" s="3" t="s">
        <v>10297</v>
      </c>
      <c r="CT8656" s="3" t="s">
        <v>137</v>
      </c>
      <c r="CU8656" s="3" t="s">
        <v>45881</v>
      </c>
      <c r="CV8656" s="3" t="s">
        <v>137</v>
      </c>
      <c r="CW8656" s="3" t="s">
        <v>163</v>
      </c>
      <c r="CX8656" s="3" t="s">
        <v>163</v>
      </c>
      <c r="CY8656" s="3" t="s">
        <v>106</v>
      </c>
      <c r="CZ8656" s="3" t="s">
        <v>163</v>
      </c>
    </row>
    <row r="8657" spans="1:104" x14ac:dyDescent="0.25">
      <c r="A8657" s="3" t="s">
        <v>74974</v>
      </c>
      <c r="B8657" s="3" t="s">
        <v>194960</v>
      </c>
      <c r="C8657" s="3" t="s">
        <v>101</v>
      </c>
      <c r="D8657" s="3" t="s">
        <v>194961</v>
      </c>
      <c r="E8657" s="3" t="s">
        <v>74977</v>
      </c>
      <c r="F8657" s="3" t="s">
        <v>74974</v>
      </c>
      <c r="G8657" s="3" t="s">
        <v>74978</v>
      </c>
      <c r="H8657" s="3" t="s">
        <v>14233</v>
      </c>
      <c r="I8657" s="3" t="s">
        <v>163</v>
      </c>
      <c r="J8657" s="3" t="s">
        <v>75314</v>
      </c>
      <c r="K8657" s="3" t="s">
        <v>10300</v>
      </c>
      <c r="L8657" s="3" t="s">
        <v>109</v>
      </c>
      <c r="M8657" s="3" t="s">
        <v>194962</v>
      </c>
      <c r="N8657" s="3" t="s">
        <v>53284</v>
      </c>
      <c r="O8657" s="3" t="s">
        <v>53285</v>
      </c>
      <c r="P8657" s="3" t="s">
        <v>113</v>
      </c>
      <c r="Q8657" s="3" t="s">
        <v>113</v>
      </c>
      <c r="R8657" s="3" t="s">
        <v>114</v>
      </c>
      <c r="S8657" s="3" t="s">
        <v>945</v>
      </c>
      <c r="T8657" s="3" t="s">
        <v>261</v>
      </c>
      <c r="U8657" s="3" t="s">
        <v>194963</v>
      </c>
      <c r="V8657" s="3" t="s">
        <v>194963</v>
      </c>
      <c r="W8657" s="3" t="s">
        <v>118</v>
      </c>
      <c r="X8657" s="3" t="s">
        <v>118</v>
      </c>
      <c r="Y8657" s="3" t="s">
        <v>74983</v>
      </c>
      <c r="Z8657" s="3" t="s">
        <v>260</v>
      </c>
      <c r="AA8657" s="3" t="s">
        <v>106</v>
      </c>
      <c r="AB8657" s="3" t="s">
        <v>109</v>
      </c>
      <c r="AC8657" s="3" t="s">
        <v>123</v>
      </c>
      <c r="AD8657" s="3" t="s">
        <v>109</v>
      </c>
      <c r="AE8657" s="3" t="s">
        <v>261</v>
      </c>
      <c r="AF8657" s="3" t="s">
        <v>194964</v>
      </c>
      <c r="AG8657" s="3" t="s">
        <v>194963</v>
      </c>
      <c r="AH8657" s="3" t="s">
        <v>264</v>
      </c>
      <c r="AI8657" s="3" t="s">
        <v>127</v>
      </c>
      <c r="AJ8657" s="3" t="s">
        <v>194965</v>
      </c>
      <c r="AK8657" s="3" t="s">
        <v>19088</v>
      </c>
      <c r="AL8657" s="3" t="s">
        <v>137</v>
      </c>
      <c r="AM8657" s="3" t="s">
        <v>109</v>
      </c>
      <c r="AN8657" s="3" t="s">
        <v>109</v>
      </c>
      <c r="AO8657" s="3" t="s">
        <v>185</v>
      </c>
      <c r="AP8657" s="3" t="s">
        <v>137</v>
      </c>
      <c r="AQ8657" s="3" t="s">
        <v>226</v>
      </c>
      <c r="AR8657" s="3" t="s">
        <v>137</v>
      </c>
      <c r="AS8657" s="3" t="s">
        <v>9999</v>
      </c>
      <c r="AT8657" s="3" t="s">
        <v>130</v>
      </c>
      <c r="AU8657" s="3" t="s">
        <v>7678</v>
      </c>
      <c r="AV8657" s="3" t="s">
        <v>137</v>
      </c>
      <c r="AW8657" s="3" t="s">
        <v>20419</v>
      </c>
      <c r="AX8657" s="3" t="s">
        <v>137</v>
      </c>
      <c r="AY8657" s="3" t="s">
        <v>86094</v>
      </c>
      <c r="AZ8657" s="3" t="s">
        <v>137</v>
      </c>
      <c r="BA8657" s="3" t="s">
        <v>194966</v>
      </c>
      <c r="BB8657" s="3" t="s">
        <v>137</v>
      </c>
      <c r="BC8657" s="3" t="s">
        <v>22841</v>
      </c>
      <c r="BD8657" s="3" t="s">
        <v>137</v>
      </c>
      <c r="BE8657" s="3" t="s">
        <v>10587</v>
      </c>
      <c r="BF8657" s="3" t="s">
        <v>137</v>
      </c>
      <c r="BG8657" s="3" t="s">
        <v>194967</v>
      </c>
      <c r="BH8657" s="3" t="s">
        <v>137</v>
      </c>
      <c r="BI8657" s="3" t="s">
        <v>145838</v>
      </c>
      <c r="BJ8657" s="3" t="s">
        <v>137</v>
      </c>
      <c r="BK8657" s="3" t="s">
        <v>194968</v>
      </c>
      <c r="BL8657" s="3" t="s">
        <v>137</v>
      </c>
      <c r="BM8657" s="3" t="s">
        <v>194969</v>
      </c>
      <c r="BN8657" s="3" t="s">
        <v>137</v>
      </c>
      <c r="BO8657" s="3" t="s">
        <v>1727</v>
      </c>
      <c r="BP8657" s="3" t="s">
        <v>137</v>
      </c>
      <c r="BQ8657" s="3" t="s">
        <v>194970</v>
      </c>
      <c r="BR8657" s="3" t="s">
        <v>137</v>
      </c>
      <c r="BS8657" s="3" t="s">
        <v>194971</v>
      </c>
      <c r="BT8657" s="3" t="s">
        <v>137</v>
      </c>
      <c r="BU8657" s="3" t="s">
        <v>180346</v>
      </c>
      <c r="BV8657" s="3" t="s">
        <v>137</v>
      </c>
      <c r="BW8657" s="3" t="s">
        <v>194972</v>
      </c>
      <c r="BX8657" s="3" t="s">
        <v>137</v>
      </c>
      <c r="BY8657" s="3" t="s">
        <v>194973</v>
      </c>
      <c r="BZ8657" s="3" t="s">
        <v>137</v>
      </c>
      <c r="CA8657" s="3" t="s">
        <v>194974</v>
      </c>
      <c r="CB8657" s="3" t="s">
        <v>137</v>
      </c>
      <c r="CC8657" s="3" t="s">
        <v>57566</v>
      </c>
      <c r="CD8657" s="3" t="s">
        <v>137</v>
      </c>
      <c r="CE8657" s="3" t="s">
        <v>3794</v>
      </c>
      <c r="CF8657" s="3" t="s">
        <v>137</v>
      </c>
      <c r="CG8657" s="3" t="s">
        <v>13858</v>
      </c>
      <c r="CH8657" s="3" t="s">
        <v>137</v>
      </c>
      <c r="CI8657" s="3" t="s">
        <v>49049</v>
      </c>
      <c r="CJ8657" s="3" t="s">
        <v>137</v>
      </c>
      <c r="CK8657" s="3" t="s">
        <v>194975</v>
      </c>
      <c r="CL8657" s="3" t="s">
        <v>137</v>
      </c>
      <c r="CM8657" s="3" t="s">
        <v>194976</v>
      </c>
      <c r="CN8657" s="3" t="s">
        <v>137</v>
      </c>
      <c r="CO8657" s="3" t="s">
        <v>194977</v>
      </c>
      <c r="CP8657" s="3" t="s">
        <v>137</v>
      </c>
      <c r="CQ8657" s="3" t="s">
        <v>194978</v>
      </c>
      <c r="CR8657" s="3" t="s">
        <v>137</v>
      </c>
      <c r="CS8657" s="3" t="s">
        <v>12493</v>
      </c>
      <c r="CT8657" s="3" t="s">
        <v>137</v>
      </c>
      <c r="CU8657" s="3" t="s">
        <v>12817</v>
      </c>
      <c r="CV8657" s="3" t="s">
        <v>137</v>
      </c>
      <c r="CW8657" s="3" t="s">
        <v>163</v>
      </c>
      <c r="CX8657" s="3" t="s">
        <v>163</v>
      </c>
      <c r="CY8657" s="3" t="s">
        <v>106</v>
      </c>
      <c r="CZ8657" s="3" t="s">
        <v>163</v>
      </c>
    </row>
    <row r="8658" spans="1:104" x14ac:dyDescent="0.25">
      <c r="A8658" s="3" t="s">
        <v>14195</v>
      </c>
      <c r="B8658" s="3" t="s">
        <v>194979</v>
      </c>
      <c r="C8658" s="3" t="s">
        <v>101</v>
      </c>
      <c r="D8658" s="3" t="s">
        <v>194980</v>
      </c>
      <c r="E8658" s="3" t="s">
        <v>14198</v>
      </c>
      <c r="F8658" s="3" t="s">
        <v>14195</v>
      </c>
      <c r="G8658" s="3" t="s">
        <v>14199</v>
      </c>
      <c r="H8658" s="3" t="s">
        <v>14233</v>
      </c>
      <c r="I8658" s="3" t="s">
        <v>163</v>
      </c>
      <c r="J8658" s="3" t="s">
        <v>50785</v>
      </c>
      <c r="K8658" s="3" t="s">
        <v>10300</v>
      </c>
      <c r="L8658" s="3" t="s">
        <v>109</v>
      </c>
      <c r="M8658" s="3" t="s">
        <v>194981</v>
      </c>
      <c r="N8658" s="3" t="s">
        <v>53284</v>
      </c>
      <c r="O8658" s="3" t="s">
        <v>53285</v>
      </c>
      <c r="P8658" s="3" t="s">
        <v>113</v>
      </c>
      <c r="Q8658" s="3" t="s">
        <v>113</v>
      </c>
      <c r="R8658" s="3" t="s">
        <v>114</v>
      </c>
      <c r="S8658" s="3" t="s">
        <v>826</v>
      </c>
      <c r="T8658" s="3" t="s">
        <v>125</v>
      </c>
      <c r="U8658" s="3" t="s">
        <v>194982</v>
      </c>
      <c r="V8658" s="3" t="s">
        <v>194982</v>
      </c>
      <c r="W8658" s="3" t="s">
        <v>118</v>
      </c>
      <c r="X8658" s="3" t="s">
        <v>118</v>
      </c>
      <c r="Y8658" s="3" t="s">
        <v>14205</v>
      </c>
      <c r="Z8658" s="3" t="s">
        <v>260</v>
      </c>
      <c r="AA8658" s="3" t="s">
        <v>106</v>
      </c>
      <c r="AB8658" s="3" t="s">
        <v>109</v>
      </c>
      <c r="AC8658" s="3" t="s">
        <v>123</v>
      </c>
      <c r="AD8658" s="3" t="s">
        <v>109</v>
      </c>
      <c r="AE8658" s="3" t="s">
        <v>261</v>
      </c>
      <c r="AF8658" s="3" t="s">
        <v>194983</v>
      </c>
      <c r="AG8658" s="3" t="s">
        <v>194982</v>
      </c>
      <c r="AH8658" s="3" t="s">
        <v>127</v>
      </c>
      <c r="AI8658" s="3" t="s">
        <v>264</v>
      </c>
      <c r="AJ8658" s="3" t="s">
        <v>194984</v>
      </c>
      <c r="AK8658" s="3" t="s">
        <v>109</v>
      </c>
      <c r="AL8658" s="3" t="s">
        <v>109</v>
      </c>
      <c r="AM8658" s="3" t="s">
        <v>109</v>
      </c>
      <c r="AN8658" s="3" t="s">
        <v>109</v>
      </c>
      <c r="AO8658" s="3" t="s">
        <v>7073</v>
      </c>
      <c r="AP8658" s="3" t="s">
        <v>130</v>
      </c>
      <c r="AQ8658" s="3" t="s">
        <v>2600</v>
      </c>
      <c r="AR8658" s="3" t="s">
        <v>137</v>
      </c>
      <c r="AS8658" s="3" t="s">
        <v>24780</v>
      </c>
      <c r="AT8658" s="3" t="s">
        <v>130</v>
      </c>
      <c r="AU8658" s="3" t="s">
        <v>109</v>
      </c>
      <c r="AV8658" s="3" t="s">
        <v>109</v>
      </c>
      <c r="AW8658" s="3" t="s">
        <v>19432</v>
      </c>
      <c r="AX8658" s="3" t="s">
        <v>137</v>
      </c>
      <c r="AY8658" s="3" t="s">
        <v>194985</v>
      </c>
      <c r="AZ8658" s="3" t="s">
        <v>137</v>
      </c>
      <c r="BA8658" s="3" t="s">
        <v>194986</v>
      </c>
      <c r="BB8658" s="3" t="s">
        <v>137</v>
      </c>
      <c r="BC8658" s="3" t="s">
        <v>109</v>
      </c>
      <c r="BD8658" s="3" t="s">
        <v>109</v>
      </c>
      <c r="BE8658" s="3" t="s">
        <v>109</v>
      </c>
      <c r="BF8658" s="3" t="s">
        <v>109</v>
      </c>
      <c r="BG8658" s="3" t="s">
        <v>194987</v>
      </c>
      <c r="BH8658" s="3" t="s">
        <v>137</v>
      </c>
      <c r="BI8658" s="3" t="s">
        <v>20494</v>
      </c>
      <c r="BJ8658" s="3" t="s">
        <v>137</v>
      </c>
      <c r="BK8658" s="3" t="s">
        <v>194988</v>
      </c>
      <c r="BL8658" s="3" t="s">
        <v>137</v>
      </c>
      <c r="BM8658" s="3" t="s">
        <v>194989</v>
      </c>
      <c r="BN8658" s="3" t="s">
        <v>130</v>
      </c>
      <c r="BO8658" s="3" t="s">
        <v>109</v>
      </c>
      <c r="BP8658" s="3" t="s">
        <v>109</v>
      </c>
      <c r="BQ8658" s="3" t="s">
        <v>194990</v>
      </c>
      <c r="BR8658" s="3" t="s">
        <v>137</v>
      </c>
      <c r="BS8658" s="3" t="s">
        <v>194991</v>
      </c>
      <c r="BT8658" s="3" t="s">
        <v>137</v>
      </c>
      <c r="BU8658" s="3" t="s">
        <v>176256</v>
      </c>
      <c r="BV8658" s="3" t="s">
        <v>137</v>
      </c>
      <c r="BW8658" s="3" t="s">
        <v>194992</v>
      </c>
      <c r="BX8658" s="3" t="s">
        <v>137</v>
      </c>
      <c r="BY8658" s="3" t="s">
        <v>194993</v>
      </c>
      <c r="BZ8658" s="3" t="s">
        <v>137</v>
      </c>
      <c r="CA8658" s="3" t="s">
        <v>194994</v>
      </c>
      <c r="CB8658" s="3" t="s">
        <v>137</v>
      </c>
      <c r="CC8658" s="3" t="s">
        <v>194995</v>
      </c>
      <c r="CD8658" s="3" t="s">
        <v>137</v>
      </c>
      <c r="CE8658" s="3" t="s">
        <v>14255</v>
      </c>
      <c r="CF8658" s="3" t="s">
        <v>137</v>
      </c>
      <c r="CG8658" s="3" t="s">
        <v>1920</v>
      </c>
      <c r="CH8658" s="3" t="s">
        <v>137</v>
      </c>
      <c r="CI8658" s="3" t="s">
        <v>194996</v>
      </c>
      <c r="CJ8658" s="3" t="s">
        <v>137</v>
      </c>
      <c r="CK8658" s="3" t="s">
        <v>194997</v>
      </c>
      <c r="CL8658" s="3" t="s">
        <v>137</v>
      </c>
      <c r="CM8658" s="3" t="s">
        <v>194998</v>
      </c>
      <c r="CN8658" s="3" t="s">
        <v>137</v>
      </c>
      <c r="CO8658" s="3" t="s">
        <v>194999</v>
      </c>
      <c r="CP8658" s="3" t="s">
        <v>137</v>
      </c>
      <c r="CQ8658" s="3" t="s">
        <v>195000</v>
      </c>
      <c r="CR8658" s="3" t="s">
        <v>137</v>
      </c>
      <c r="CS8658" s="3" t="s">
        <v>3818</v>
      </c>
      <c r="CT8658" s="3" t="s">
        <v>137</v>
      </c>
      <c r="CU8658" s="3" t="s">
        <v>58410</v>
      </c>
      <c r="CV8658" s="3" t="s">
        <v>137</v>
      </c>
      <c r="CW8658" s="3" t="s">
        <v>163</v>
      </c>
      <c r="CX8658" s="3" t="s">
        <v>163</v>
      </c>
      <c r="CY8658" s="3" t="s">
        <v>106</v>
      </c>
      <c r="CZ8658" s="3" t="s">
        <v>163</v>
      </c>
    </row>
    <row r="8659" spans="1:104" x14ac:dyDescent="0.25">
      <c r="A8659" s="3" t="s">
        <v>53276</v>
      </c>
      <c r="B8659" s="3" t="s">
        <v>195001</v>
      </c>
      <c r="C8659" s="3" t="s">
        <v>101</v>
      </c>
      <c r="D8659" s="3" t="s">
        <v>195002</v>
      </c>
      <c r="E8659" s="3" t="s">
        <v>53279</v>
      </c>
      <c r="F8659" s="3" t="s">
        <v>53276</v>
      </c>
      <c r="G8659" s="3" t="s">
        <v>53280</v>
      </c>
      <c r="H8659" s="3" t="s">
        <v>14233</v>
      </c>
      <c r="I8659" s="3" t="s">
        <v>163</v>
      </c>
      <c r="J8659" s="3" t="s">
        <v>7813</v>
      </c>
      <c r="K8659" s="3" t="s">
        <v>10300</v>
      </c>
      <c r="L8659" s="3" t="s">
        <v>109</v>
      </c>
      <c r="M8659" s="3" t="s">
        <v>195003</v>
      </c>
      <c r="N8659" s="3" t="s">
        <v>53284</v>
      </c>
      <c r="O8659" s="3" t="s">
        <v>53285</v>
      </c>
      <c r="P8659" s="3" t="s">
        <v>113</v>
      </c>
      <c r="Q8659" s="3" t="s">
        <v>113</v>
      </c>
      <c r="R8659" s="3" t="s">
        <v>114</v>
      </c>
      <c r="S8659" s="3" t="s">
        <v>343</v>
      </c>
      <c r="T8659" s="3" t="s">
        <v>106</v>
      </c>
      <c r="U8659" s="3" t="s">
        <v>195004</v>
      </c>
      <c r="V8659" s="3" t="s">
        <v>195004</v>
      </c>
      <c r="W8659" s="3" t="s">
        <v>118</v>
      </c>
      <c r="X8659" s="3" t="s">
        <v>118</v>
      </c>
      <c r="Y8659" s="3" t="s">
        <v>3237</v>
      </c>
      <c r="Z8659" s="3" t="s">
        <v>260</v>
      </c>
      <c r="AA8659" s="3" t="s">
        <v>106</v>
      </c>
      <c r="AB8659" s="3" t="s">
        <v>109</v>
      </c>
      <c r="AC8659" s="3" t="s">
        <v>123</v>
      </c>
      <c r="AD8659" s="3" t="s">
        <v>109</v>
      </c>
      <c r="AE8659" s="3" t="s">
        <v>261</v>
      </c>
      <c r="AF8659" s="3" t="s">
        <v>195005</v>
      </c>
      <c r="AG8659" s="3" t="s">
        <v>195004</v>
      </c>
      <c r="AH8659" s="3" t="s">
        <v>127</v>
      </c>
      <c r="AI8659" s="3" t="s">
        <v>264</v>
      </c>
      <c r="AJ8659" s="3" t="s">
        <v>195006</v>
      </c>
      <c r="AK8659" s="3" t="s">
        <v>185</v>
      </c>
      <c r="AL8659" s="3" t="s">
        <v>130</v>
      </c>
      <c r="AM8659" s="3" t="s">
        <v>185</v>
      </c>
      <c r="AN8659" s="3" t="s">
        <v>130</v>
      </c>
      <c r="AO8659" s="3" t="s">
        <v>186</v>
      </c>
      <c r="AP8659" s="3" t="s">
        <v>130</v>
      </c>
      <c r="AQ8659" s="3" t="s">
        <v>132</v>
      </c>
      <c r="AR8659" s="3" t="s">
        <v>130</v>
      </c>
      <c r="AS8659" s="3" t="s">
        <v>33892</v>
      </c>
      <c r="AT8659" s="3" t="s">
        <v>130</v>
      </c>
      <c r="AU8659" s="3" t="s">
        <v>1466</v>
      </c>
      <c r="AV8659" s="3" t="s">
        <v>130</v>
      </c>
      <c r="AW8659" s="3" t="s">
        <v>3850</v>
      </c>
      <c r="AX8659" s="3" t="s">
        <v>130</v>
      </c>
      <c r="AY8659" s="3" t="s">
        <v>195007</v>
      </c>
      <c r="AZ8659" s="3" t="s">
        <v>130</v>
      </c>
      <c r="BA8659" s="3" t="s">
        <v>195008</v>
      </c>
      <c r="BB8659" s="3" t="s">
        <v>130</v>
      </c>
      <c r="BC8659" s="3" t="s">
        <v>5106</v>
      </c>
      <c r="BD8659" s="3" t="s">
        <v>130</v>
      </c>
      <c r="BE8659" s="3" t="s">
        <v>3281</v>
      </c>
      <c r="BF8659" s="3" t="s">
        <v>130</v>
      </c>
      <c r="BG8659" s="3" t="s">
        <v>8664</v>
      </c>
      <c r="BH8659" s="3" t="s">
        <v>130</v>
      </c>
      <c r="BI8659" s="3" t="s">
        <v>2145</v>
      </c>
      <c r="BJ8659" s="3" t="s">
        <v>130</v>
      </c>
      <c r="BK8659" s="3" t="s">
        <v>195009</v>
      </c>
      <c r="BL8659" s="3" t="s">
        <v>130</v>
      </c>
      <c r="BM8659" s="3" t="s">
        <v>195010</v>
      </c>
      <c r="BN8659" s="3" t="s">
        <v>130</v>
      </c>
      <c r="BO8659" s="3" t="s">
        <v>834</v>
      </c>
      <c r="BP8659" s="3" t="s">
        <v>130</v>
      </c>
      <c r="BQ8659" s="3" t="s">
        <v>195011</v>
      </c>
      <c r="BR8659" s="3" t="s">
        <v>130</v>
      </c>
      <c r="BS8659" s="3" t="s">
        <v>195012</v>
      </c>
      <c r="BT8659" s="3" t="s">
        <v>130</v>
      </c>
      <c r="BU8659" s="3" t="s">
        <v>195013</v>
      </c>
      <c r="BV8659" s="3" t="s">
        <v>130</v>
      </c>
      <c r="BW8659" s="3" t="s">
        <v>195014</v>
      </c>
      <c r="BX8659" s="3" t="s">
        <v>130</v>
      </c>
      <c r="BY8659" s="3" t="s">
        <v>195015</v>
      </c>
      <c r="BZ8659" s="3" t="s">
        <v>130</v>
      </c>
      <c r="CA8659" s="3" t="s">
        <v>195016</v>
      </c>
      <c r="CB8659" s="3" t="s">
        <v>130</v>
      </c>
      <c r="CC8659" s="3" t="s">
        <v>195017</v>
      </c>
      <c r="CD8659" s="3" t="s">
        <v>137</v>
      </c>
      <c r="CE8659" s="3" t="s">
        <v>2819</v>
      </c>
      <c r="CF8659" s="3" t="s">
        <v>137</v>
      </c>
      <c r="CG8659" s="3" t="s">
        <v>2217</v>
      </c>
      <c r="CH8659" s="3" t="s">
        <v>130</v>
      </c>
      <c r="CI8659" s="3" t="s">
        <v>7333</v>
      </c>
      <c r="CJ8659" s="3" t="s">
        <v>130</v>
      </c>
      <c r="CK8659" s="3" t="s">
        <v>195018</v>
      </c>
      <c r="CL8659" s="3" t="s">
        <v>137</v>
      </c>
      <c r="CM8659" s="3" t="s">
        <v>195019</v>
      </c>
      <c r="CN8659" s="3" t="s">
        <v>137</v>
      </c>
      <c r="CO8659" s="3" t="s">
        <v>195020</v>
      </c>
      <c r="CP8659" s="3" t="s">
        <v>130</v>
      </c>
      <c r="CQ8659" s="3" t="s">
        <v>148433</v>
      </c>
      <c r="CR8659" s="3" t="s">
        <v>130</v>
      </c>
      <c r="CS8659" s="3" t="s">
        <v>3287</v>
      </c>
      <c r="CT8659" s="3" t="s">
        <v>130</v>
      </c>
      <c r="CU8659" s="3" t="s">
        <v>16985</v>
      </c>
      <c r="CV8659" s="3" t="s">
        <v>130</v>
      </c>
      <c r="CW8659" s="3" t="s">
        <v>163</v>
      </c>
      <c r="CX8659" s="3" t="s">
        <v>163</v>
      </c>
      <c r="CY8659" s="3" t="s">
        <v>106</v>
      </c>
      <c r="CZ8659" s="3" t="s">
        <v>53304</v>
      </c>
    </row>
    <row r="8660" spans="1:104" x14ac:dyDescent="0.25">
      <c r="A8660" s="3" t="s">
        <v>108098</v>
      </c>
      <c r="B8660" s="3" t="s">
        <v>195021</v>
      </c>
      <c r="C8660" s="3" t="s">
        <v>101</v>
      </c>
      <c r="D8660" s="3" t="s">
        <v>195022</v>
      </c>
      <c r="E8660" s="3" t="s">
        <v>108101</v>
      </c>
      <c r="F8660" s="3" t="s">
        <v>108098</v>
      </c>
      <c r="G8660" s="3" t="s">
        <v>108102</v>
      </c>
      <c r="H8660" s="3" t="s">
        <v>14233</v>
      </c>
      <c r="I8660" s="3" t="s">
        <v>163</v>
      </c>
      <c r="J8660" s="3" t="s">
        <v>6827</v>
      </c>
      <c r="K8660" s="3" t="s">
        <v>10300</v>
      </c>
      <c r="L8660" s="3" t="s">
        <v>109</v>
      </c>
      <c r="M8660" s="3" t="s">
        <v>195023</v>
      </c>
      <c r="N8660" s="3" t="s">
        <v>53284</v>
      </c>
      <c r="O8660" s="3" t="s">
        <v>53285</v>
      </c>
      <c r="P8660" s="3" t="s">
        <v>113</v>
      </c>
      <c r="Q8660" s="3" t="s">
        <v>113</v>
      </c>
      <c r="R8660" s="3" t="s">
        <v>114</v>
      </c>
      <c r="S8660" s="3" t="s">
        <v>115</v>
      </c>
      <c r="T8660" s="3" t="s">
        <v>116</v>
      </c>
      <c r="U8660" s="3" t="s">
        <v>195024</v>
      </c>
      <c r="V8660" s="3" t="s">
        <v>195024</v>
      </c>
      <c r="W8660" s="3" t="s">
        <v>118</v>
      </c>
      <c r="X8660" s="3" t="s">
        <v>118</v>
      </c>
      <c r="Y8660" s="3" t="s">
        <v>108106</v>
      </c>
      <c r="Z8660" s="3" t="s">
        <v>260</v>
      </c>
      <c r="AA8660" s="3" t="s">
        <v>106</v>
      </c>
      <c r="AB8660" s="3" t="s">
        <v>109</v>
      </c>
      <c r="AC8660" s="3" t="s">
        <v>123</v>
      </c>
      <c r="AD8660" s="3" t="s">
        <v>109</v>
      </c>
      <c r="AE8660" s="3" t="s">
        <v>261</v>
      </c>
      <c r="AF8660" s="3" t="s">
        <v>195025</v>
      </c>
      <c r="AG8660" s="3" t="s">
        <v>195024</v>
      </c>
      <c r="AH8660" s="3" t="s">
        <v>127</v>
      </c>
      <c r="AI8660" s="3" t="s">
        <v>264</v>
      </c>
      <c r="AJ8660" s="3" t="s">
        <v>195026</v>
      </c>
      <c r="AK8660" s="3" t="s">
        <v>839</v>
      </c>
      <c r="AL8660" s="3" t="s">
        <v>137</v>
      </c>
      <c r="AM8660" s="3" t="s">
        <v>10979</v>
      </c>
      <c r="AN8660" s="3" t="s">
        <v>137</v>
      </c>
      <c r="AO8660" s="3" t="s">
        <v>226</v>
      </c>
      <c r="AP8660" s="3" t="s">
        <v>137</v>
      </c>
      <c r="AQ8660" s="3" t="s">
        <v>185</v>
      </c>
      <c r="AR8660" s="3" t="s">
        <v>137</v>
      </c>
      <c r="AS8660" s="3" t="s">
        <v>3716</v>
      </c>
      <c r="AT8660" s="3" t="s">
        <v>137</v>
      </c>
      <c r="AU8660" s="3" t="s">
        <v>131</v>
      </c>
      <c r="AV8660" s="3" t="s">
        <v>137</v>
      </c>
      <c r="AW8660" s="3" t="s">
        <v>26173</v>
      </c>
      <c r="AX8660" s="3" t="s">
        <v>137</v>
      </c>
      <c r="AY8660" s="3" t="s">
        <v>195027</v>
      </c>
      <c r="AZ8660" s="3" t="s">
        <v>137</v>
      </c>
      <c r="BA8660" s="3" t="s">
        <v>195028</v>
      </c>
      <c r="BB8660" s="3" t="s">
        <v>137</v>
      </c>
      <c r="BC8660" s="3" t="s">
        <v>475</v>
      </c>
      <c r="BD8660" s="3" t="s">
        <v>137</v>
      </c>
      <c r="BE8660" s="3" t="s">
        <v>17698</v>
      </c>
      <c r="BF8660" s="3" t="s">
        <v>137</v>
      </c>
      <c r="BG8660" s="3" t="s">
        <v>195029</v>
      </c>
      <c r="BH8660" s="3" t="s">
        <v>137</v>
      </c>
      <c r="BI8660" s="3" t="s">
        <v>19730</v>
      </c>
      <c r="BJ8660" s="3" t="s">
        <v>137</v>
      </c>
      <c r="BK8660" s="3" t="s">
        <v>195030</v>
      </c>
      <c r="BL8660" s="3" t="s">
        <v>137</v>
      </c>
      <c r="BM8660" s="3" t="s">
        <v>195031</v>
      </c>
      <c r="BN8660" s="3" t="s">
        <v>137</v>
      </c>
      <c r="BO8660" s="3" t="s">
        <v>1950</v>
      </c>
      <c r="BP8660" s="3" t="s">
        <v>137</v>
      </c>
      <c r="BQ8660" s="3" t="s">
        <v>195032</v>
      </c>
      <c r="BR8660" s="3" t="s">
        <v>137</v>
      </c>
      <c r="BS8660" s="3" t="s">
        <v>195033</v>
      </c>
      <c r="BT8660" s="3" t="s">
        <v>137</v>
      </c>
      <c r="BU8660" s="3" t="s">
        <v>68457</v>
      </c>
      <c r="BV8660" s="3" t="s">
        <v>137</v>
      </c>
      <c r="BW8660" s="3" t="s">
        <v>195034</v>
      </c>
      <c r="BX8660" s="3" t="s">
        <v>137</v>
      </c>
      <c r="BY8660" s="3" t="s">
        <v>195035</v>
      </c>
      <c r="BZ8660" s="3" t="s">
        <v>137</v>
      </c>
      <c r="CA8660" s="3" t="s">
        <v>195036</v>
      </c>
      <c r="CB8660" s="3" t="s">
        <v>137</v>
      </c>
      <c r="CC8660" s="3" t="s">
        <v>56771</v>
      </c>
      <c r="CD8660" s="3" t="s">
        <v>137</v>
      </c>
      <c r="CE8660" s="3" t="s">
        <v>493</v>
      </c>
      <c r="CF8660" s="3" t="s">
        <v>137</v>
      </c>
      <c r="CG8660" s="3" t="s">
        <v>195037</v>
      </c>
      <c r="CH8660" s="3" t="s">
        <v>137</v>
      </c>
      <c r="CI8660" s="3" t="s">
        <v>195038</v>
      </c>
      <c r="CJ8660" s="3" t="s">
        <v>137</v>
      </c>
      <c r="CK8660" s="3" t="s">
        <v>195039</v>
      </c>
      <c r="CL8660" s="3" t="s">
        <v>137</v>
      </c>
      <c r="CM8660" s="3" t="s">
        <v>195040</v>
      </c>
      <c r="CN8660" s="3" t="s">
        <v>137</v>
      </c>
      <c r="CO8660" s="3" t="s">
        <v>195041</v>
      </c>
      <c r="CP8660" s="3" t="s">
        <v>137</v>
      </c>
      <c r="CQ8660" s="3" t="s">
        <v>195042</v>
      </c>
      <c r="CR8660" s="3" t="s">
        <v>137</v>
      </c>
      <c r="CS8660" s="3" t="s">
        <v>5386</v>
      </c>
      <c r="CT8660" s="3" t="s">
        <v>137</v>
      </c>
      <c r="CU8660" s="3" t="s">
        <v>23783</v>
      </c>
      <c r="CV8660" s="3" t="s">
        <v>137</v>
      </c>
      <c r="CW8660" s="3" t="s">
        <v>163</v>
      </c>
      <c r="CX8660" s="3" t="s">
        <v>163</v>
      </c>
      <c r="CY8660" s="3" t="s">
        <v>106</v>
      </c>
      <c r="CZ8660" s="3" t="s">
        <v>163</v>
      </c>
    </row>
    <row r="8661" spans="1:104" x14ac:dyDescent="0.25">
      <c r="A8661" s="3" t="s">
        <v>109404</v>
      </c>
      <c r="B8661" s="3" t="s">
        <v>195043</v>
      </c>
      <c r="C8661" s="3" t="s">
        <v>101</v>
      </c>
      <c r="D8661" s="3" t="s">
        <v>195044</v>
      </c>
      <c r="E8661" s="3" t="s">
        <v>109407</v>
      </c>
      <c r="F8661" s="3" t="s">
        <v>109404</v>
      </c>
      <c r="G8661" s="3" t="s">
        <v>109408</v>
      </c>
      <c r="H8661" s="3" t="s">
        <v>14233</v>
      </c>
      <c r="I8661" s="3" t="s">
        <v>163</v>
      </c>
      <c r="J8661" s="3" t="s">
        <v>195045</v>
      </c>
      <c r="K8661" s="3" t="s">
        <v>10300</v>
      </c>
      <c r="L8661" s="3" t="s">
        <v>109</v>
      </c>
      <c r="M8661" s="3" t="s">
        <v>195046</v>
      </c>
      <c r="N8661" s="3" t="s">
        <v>53284</v>
      </c>
      <c r="O8661" s="3" t="s">
        <v>53285</v>
      </c>
      <c r="P8661" s="3" t="s">
        <v>113</v>
      </c>
      <c r="Q8661" s="3" t="s">
        <v>113</v>
      </c>
      <c r="R8661" s="3" t="s">
        <v>114</v>
      </c>
      <c r="S8661" s="3" t="s">
        <v>826</v>
      </c>
      <c r="T8661" s="3" t="s">
        <v>125</v>
      </c>
      <c r="U8661" s="3" t="s">
        <v>195047</v>
      </c>
      <c r="V8661" s="3" t="s">
        <v>195047</v>
      </c>
      <c r="W8661" s="3" t="s">
        <v>118</v>
      </c>
      <c r="X8661" s="3" t="s">
        <v>118</v>
      </c>
      <c r="Y8661" s="3" t="s">
        <v>828</v>
      </c>
      <c r="Z8661" s="3" t="s">
        <v>260</v>
      </c>
      <c r="AA8661" s="3" t="s">
        <v>106</v>
      </c>
      <c r="AB8661" s="3" t="s">
        <v>109</v>
      </c>
      <c r="AC8661" s="3" t="s">
        <v>123</v>
      </c>
      <c r="AD8661" s="3" t="s">
        <v>109</v>
      </c>
      <c r="AE8661" s="3" t="s">
        <v>261</v>
      </c>
      <c r="AF8661" s="3" t="s">
        <v>195048</v>
      </c>
      <c r="AG8661" s="3" t="s">
        <v>195047</v>
      </c>
      <c r="AH8661" s="3" t="s">
        <v>183</v>
      </c>
      <c r="AI8661" s="3" t="s">
        <v>126</v>
      </c>
      <c r="AJ8661" s="3" t="s">
        <v>195049</v>
      </c>
      <c r="AK8661" s="3" t="s">
        <v>186</v>
      </c>
      <c r="AL8661" s="3" t="s">
        <v>137</v>
      </c>
      <c r="AM8661" s="3" t="s">
        <v>8289</v>
      </c>
      <c r="AN8661" s="3" t="s">
        <v>137</v>
      </c>
      <c r="AO8661" s="3" t="s">
        <v>1832</v>
      </c>
      <c r="AP8661" s="3" t="s">
        <v>137</v>
      </c>
      <c r="AQ8661" s="3" t="s">
        <v>2837</v>
      </c>
      <c r="AR8661" s="3" t="s">
        <v>137</v>
      </c>
      <c r="AS8661" s="3" t="s">
        <v>7889</v>
      </c>
      <c r="AT8661" s="3" t="s">
        <v>137</v>
      </c>
      <c r="AU8661" s="3" t="s">
        <v>267</v>
      </c>
      <c r="AV8661" s="3" t="s">
        <v>137</v>
      </c>
      <c r="AW8661" s="3" t="s">
        <v>5570</v>
      </c>
      <c r="AX8661" s="3" t="s">
        <v>137</v>
      </c>
      <c r="AY8661" s="3" t="s">
        <v>195050</v>
      </c>
      <c r="AZ8661" s="3" t="s">
        <v>137</v>
      </c>
      <c r="BA8661" s="3" t="s">
        <v>195051</v>
      </c>
      <c r="BB8661" s="3" t="s">
        <v>137</v>
      </c>
      <c r="BC8661" s="3" t="s">
        <v>26021</v>
      </c>
      <c r="BD8661" s="3" t="s">
        <v>137</v>
      </c>
      <c r="BE8661" s="3" t="s">
        <v>1734</v>
      </c>
      <c r="BF8661" s="3" t="s">
        <v>137</v>
      </c>
      <c r="BG8661" s="3" t="s">
        <v>63627</v>
      </c>
      <c r="BH8661" s="3" t="s">
        <v>137</v>
      </c>
      <c r="BI8661" s="3" t="s">
        <v>190406</v>
      </c>
      <c r="BJ8661" s="3" t="s">
        <v>137</v>
      </c>
      <c r="BK8661" s="3" t="s">
        <v>195052</v>
      </c>
      <c r="BL8661" s="3" t="s">
        <v>137</v>
      </c>
      <c r="BM8661" s="3" t="s">
        <v>195053</v>
      </c>
      <c r="BN8661" s="3" t="s">
        <v>137</v>
      </c>
      <c r="BO8661" s="3" t="s">
        <v>16277</v>
      </c>
      <c r="BP8661" s="3" t="s">
        <v>137</v>
      </c>
      <c r="BQ8661" s="3" t="s">
        <v>195054</v>
      </c>
      <c r="BR8661" s="3" t="s">
        <v>137</v>
      </c>
      <c r="BS8661" s="3" t="s">
        <v>195055</v>
      </c>
      <c r="BT8661" s="3" t="s">
        <v>137</v>
      </c>
      <c r="BU8661" s="3" t="s">
        <v>195056</v>
      </c>
      <c r="BV8661" s="3" t="s">
        <v>137</v>
      </c>
      <c r="BW8661" s="3" t="s">
        <v>195057</v>
      </c>
      <c r="BX8661" s="3" t="s">
        <v>137</v>
      </c>
      <c r="BY8661" s="3" t="s">
        <v>195058</v>
      </c>
      <c r="BZ8661" s="3" t="s">
        <v>137</v>
      </c>
      <c r="CA8661" s="3" t="s">
        <v>195059</v>
      </c>
      <c r="CB8661" s="3" t="s">
        <v>137</v>
      </c>
      <c r="CC8661" s="3" t="s">
        <v>888</v>
      </c>
      <c r="CD8661" s="3" t="s">
        <v>137</v>
      </c>
      <c r="CE8661" s="3" t="s">
        <v>205</v>
      </c>
      <c r="CF8661" s="3" t="s">
        <v>137</v>
      </c>
      <c r="CG8661" s="3" t="s">
        <v>15768</v>
      </c>
      <c r="CH8661" s="3" t="s">
        <v>137</v>
      </c>
      <c r="CI8661" s="3" t="s">
        <v>195060</v>
      </c>
      <c r="CJ8661" s="3" t="s">
        <v>137</v>
      </c>
      <c r="CK8661" s="3" t="s">
        <v>195061</v>
      </c>
      <c r="CL8661" s="3" t="s">
        <v>137</v>
      </c>
      <c r="CM8661" s="3" t="s">
        <v>195062</v>
      </c>
      <c r="CN8661" s="3" t="s">
        <v>137</v>
      </c>
      <c r="CO8661" s="3" t="s">
        <v>195063</v>
      </c>
      <c r="CP8661" s="3" t="s">
        <v>137</v>
      </c>
      <c r="CQ8661" s="3" t="s">
        <v>195064</v>
      </c>
      <c r="CR8661" s="3" t="s">
        <v>137</v>
      </c>
      <c r="CS8661" s="3" t="s">
        <v>3956</v>
      </c>
      <c r="CT8661" s="3" t="s">
        <v>137</v>
      </c>
      <c r="CU8661" s="3" t="s">
        <v>43512</v>
      </c>
      <c r="CV8661" s="3" t="s">
        <v>137</v>
      </c>
      <c r="CW8661" s="3" t="s">
        <v>106</v>
      </c>
      <c r="CX8661" s="3" t="s">
        <v>163</v>
      </c>
      <c r="CY8661" s="3" t="s">
        <v>106</v>
      </c>
      <c r="CZ8661" s="3" t="s">
        <v>163</v>
      </c>
    </row>
    <row r="8662" spans="1:104" x14ac:dyDescent="0.25">
      <c r="A8662" s="3" t="s">
        <v>41236</v>
      </c>
      <c r="B8662" s="3" t="s">
        <v>195065</v>
      </c>
      <c r="C8662" s="3" t="s">
        <v>101</v>
      </c>
      <c r="D8662" s="3" t="s">
        <v>195066</v>
      </c>
      <c r="E8662" s="3" t="s">
        <v>41239</v>
      </c>
      <c r="F8662" s="3" t="s">
        <v>41236</v>
      </c>
      <c r="G8662" s="3" t="s">
        <v>41240</v>
      </c>
      <c r="H8662" s="3" t="s">
        <v>14233</v>
      </c>
      <c r="I8662" s="3" t="s">
        <v>163</v>
      </c>
      <c r="J8662" s="3" t="s">
        <v>194751</v>
      </c>
      <c r="K8662" s="3" t="s">
        <v>10300</v>
      </c>
      <c r="L8662" s="3" t="s">
        <v>109</v>
      </c>
      <c r="M8662" s="3" t="s">
        <v>195067</v>
      </c>
      <c r="N8662" s="3" t="s">
        <v>53284</v>
      </c>
      <c r="O8662" s="3" t="s">
        <v>53285</v>
      </c>
      <c r="P8662" s="3" t="s">
        <v>113</v>
      </c>
      <c r="Q8662" s="3" t="s">
        <v>113</v>
      </c>
      <c r="R8662" s="3" t="s">
        <v>114</v>
      </c>
      <c r="S8662" s="3" t="s">
        <v>8401</v>
      </c>
      <c r="T8662" s="3" t="s">
        <v>8402</v>
      </c>
      <c r="U8662" s="3" t="s">
        <v>195068</v>
      </c>
      <c r="V8662" s="3" t="s">
        <v>195068</v>
      </c>
      <c r="W8662" s="3" t="s">
        <v>118</v>
      </c>
      <c r="X8662" s="3" t="s">
        <v>118</v>
      </c>
      <c r="Y8662" s="3" t="s">
        <v>41246</v>
      </c>
      <c r="Z8662" s="3" t="s">
        <v>260</v>
      </c>
      <c r="AA8662" s="3" t="s">
        <v>106</v>
      </c>
      <c r="AB8662" s="3" t="s">
        <v>109</v>
      </c>
      <c r="AC8662" s="3" t="s">
        <v>123</v>
      </c>
      <c r="AD8662" s="3" t="s">
        <v>109</v>
      </c>
      <c r="AE8662" s="3" t="s">
        <v>261</v>
      </c>
      <c r="AF8662" s="3" t="s">
        <v>195069</v>
      </c>
      <c r="AG8662" s="3" t="s">
        <v>195068</v>
      </c>
      <c r="AH8662" s="3" t="s">
        <v>126</v>
      </c>
      <c r="AI8662" s="3" t="s">
        <v>127</v>
      </c>
      <c r="AJ8662" s="3" t="s">
        <v>195070</v>
      </c>
      <c r="AK8662" s="3" t="s">
        <v>1832</v>
      </c>
      <c r="AL8662" s="3" t="s">
        <v>130</v>
      </c>
      <c r="AM8662" s="3" t="s">
        <v>16724</v>
      </c>
      <c r="AN8662" s="3" t="s">
        <v>137</v>
      </c>
      <c r="AO8662" s="3" t="s">
        <v>519</v>
      </c>
      <c r="AP8662" s="3" t="s">
        <v>130</v>
      </c>
      <c r="AQ8662" s="3" t="s">
        <v>1026</v>
      </c>
      <c r="AR8662" s="3" t="s">
        <v>130</v>
      </c>
      <c r="AS8662" s="3" t="s">
        <v>58344</v>
      </c>
      <c r="AT8662" s="3" t="s">
        <v>130</v>
      </c>
      <c r="AU8662" s="3" t="s">
        <v>131</v>
      </c>
      <c r="AV8662" s="3" t="s">
        <v>137</v>
      </c>
      <c r="AW8662" s="3" t="s">
        <v>5172</v>
      </c>
      <c r="AX8662" s="3" t="s">
        <v>137</v>
      </c>
      <c r="AY8662" s="3" t="s">
        <v>195071</v>
      </c>
      <c r="AZ8662" s="3" t="s">
        <v>130</v>
      </c>
      <c r="BA8662" s="3" t="s">
        <v>109</v>
      </c>
      <c r="BB8662" s="3" t="s">
        <v>109</v>
      </c>
      <c r="BC8662" s="3" t="s">
        <v>52770</v>
      </c>
      <c r="BD8662" s="3" t="s">
        <v>137</v>
      </c>
      <c r="BE8662" s="3" t="s">
        <v>1594</v>
      </c>
      <c r="BF8662" s="3" t="s">
        <v>137</v>
      </c>
      <c r="BG8662" s="3" t="s">
        <v>195072</v>
      </c>
      <c r="BH8662" s="3" t="s">
        <v>137</v>
      </c>
      <c r="BI8662" s="3" t="s">
        <v>195073</v>
      </c>
      <c r="BJ8662" s="3" t="s">
        <v>137</v>
      </c>
      <c r="BK8662" s="3" t="s">
        <v>195074</v>
      </c>
      <c r="BL8662" s="3" t="s">
        <v>137</v>
      </c>
      <c r="BM8662" s="3" t="s">
        <v>103243</v>
      </c>
      <c r="BN8662" s="3" t="s">
        <v>130</v>
      </c>
      <c r="BO8662" s="3" t="s">
        <v>473</v>
      </c>
      <c r="BP8662" s="3" t="s">
        <v>137</v>
      </c>
      <c r="BQ8662" s="3" t="s">
        <v>195075</v>
      </c>
      <c r="BR8662" s="3" t="s">
        <v>137</v>
      </c>
      <c r="BS8662" s="3" t="s">
        <v>195076</v>
      </c>
      <c r="BT8662" s="3" t="s">
        <v>137</v>
      </c>
      <c r="BU8662" s="3" t="s">
        <v>9319</v>
      </c>
      <c r="BV8662" s="3" t="s">
        <v>130</v>
      </c>
      <c r="BW8662" s="3" t="s">
        <v>195077</v>
      </c>
      <c r="BX8662" s="3" t="s">
        <v>137</v>
      </c>
      <c r="BY8662" s="3" t="s">
        <v>195078</v>
      </c>
      <c r="BZ8662" s="3" t="s">
        <v>137</v>
      </c>
      <c r="CA8662" s="3" t="s">
        <v>195079</v>
      </c>
      <c r="CB8662" s="3" t="s">
        <v>137</v>
      </c>
      <c r="CC8662" s="3" t="s">
        <v>195080</v>
      </c>
      <c r="CD8662" s="3" t="s">
        <v>137</v>
      </c>
      <c r="CE8662" s="3" t="s">
        <v>109</v>
      </c>
      <c r="CF8662" s="3" t="s">
        <v>109</v>
      </c>
      <c r="CG8662" s="3" t="s">
        <v>14161</v>
      </c>
      <c r="CH8662" s="3" t="s">
        <v>130</v>
      </c>
      <c r="CI8662" s="3" t="s">
        <v>195081</v>
      </c>
      <c r="CJ8662" s="3" t="s">
        <v>137</v>
      </c>
      <c r="CK8662" s="3" t="s">
        <v>109</v>
      </c>
      <c r="CL8662" s="3" t="s">
        <v>109</v>
      </c>
      <c r="CM8662" s="3" t="s">
        <v>109</v>
      </c>
      <c r="CN8662" s="3" t="s">
        <v>109</v>
      </c>
      <c r="CO8662" s="3" t="s">
        <v>195082</v>
      </c>
      <c r="CP8662" s="3" t="s">
        <v>137</v>
      </c>
      <c r="CQ8662" s="3" t="s">
        <v>195083</v>
      </c>
      <c r="CR8662" s="3" t="s">
        <v>137</v>
      </c>
      <c r="CS8662" s="3" t="s">
        <v>27087</v>
      </c>
      <c r="CT8662" s="3" t="s">
        <v>137</v>
      </c>
      <c r="CU8662" s="3" t="s">
        <v>71888</v>
      </c>
      <c r="CV8662" s="3" t="s">
        <v>137</v>
      </c>
      <c r="CW8662" s="3" t="s">
        <v>106</v>
      </c>
      <c r="CX8662" s="3" t="s">
        <v>163</v>
      </c>
      <c r="CY8662" s="3" t="s">
        <v>106</v>
      </c>
      <c r="CZ8662" s="3" t="s">
        <v>41267</v>
      </c>
    </row>
    <row r="8663" spans="1:104" x14ac:dyDescent="0.25">
      <c r="A8663" s="3" t="s">
        <v>53276</v>
      </c>
      <c r="B8663" s="3" t="s">
        <v>195084</v>
      </c>
      <c r="C8663" s="3" t="s">
        <v>101</v>
      </c>
      <c r="D8663" s="3" t="s">
        <v>195085</v>
      </c>
      <c r="E8663" s="3" t="s">
        <v>53279</v>
      </c>
      <c r="F8663" s="3" t="s">
        <v>53276</v>
      </c>
      <c r="G8663" s="3" t="s">
        <v>53280</v>
      </c>
      <c r="H8663" s="3" t="s">
        <v>14233</v>
      </c>
      <c r="I8663" s="3" t="s">
        <v>163</v>
      </c>
      <c r="J8663" s="3" t="s">
        <v>40741</v>
      </c>
      <c r="K8663" s="3" t="s">
        <v>10300</v>
      </c>
      <c r="L8663" s="3" t="s">
        <v>109</v>
      </c>
      <c r="M8663" s="3" t="s">
        <v>195086</v>
      </c>
      <c r="N8663" s="3" t="s">
        <v>53284</v>
      </c>
      <c r="O8663" s="3" t="s">
        <v>53285</v>
      </c>
      <c r="P8663" s="3" t="s">
        <v>113</v>
      </c>
      <c r="Q8663" s="3" t="s">
        <v>113</v>
      </c>
      <c r="R8663" s="3" t="s">
        <v>114</v>
      </c>
      <c r="S8663" s="3" t="s">
        <v>343</v>
      </c>
      <c r="T8663" s="3" t="s">
        <v>106</v>
      </c>
      <c r="U8663" s="3" t="s">
        <v>195087</v>
      </c>
      <c r="V8663" s="3" t="s">
        <v>195087</v>
      </c>
      <c r="W8663" s="3" t="s">
        <v>118</v>
      </c>
      <c r="X8663" s="3" t="s">
        <v>118</v>
      </c>
      <c r="Y8663" s="3" t="s">
        <v>3237</v>
      </c>
      <c r="Z8663" s="3" t="s">
        <v>260</v>
      </c>
      <c r="AA8663" s="3" t="s">
        <v>106</v>
      </c>
      <c r="AB8663" s="3" t="s">
        <v>109</v>
      </c>
      <c r="AC8663" s="3" t="s">
        <v>123</v>
      </c>
      <c r="AD8663" s="3" t="s">
        <v>109</v>
      </c>
      <c r="AE8663" s="3" t="s">
        <v>261</v>
      </c>
      <c r="AF8663" s="3" t="s">
        <v>195088</v>
      </c>
      <c r="AG8663" s="3" t="s">
        <v>195087</v>
      </c>
      <c r="AH8663" s="3" t="s">
        <v>183</v>
      </c>
      <c r="AI8663" s="3" t="s">
        <v>126</v>
      </c>
      <c r="AJ8663" s="3" t="s">
        <v>195089</v>
      </c>
      <c r="AK8663" s="3" t="s">
        <v>1734</v>
      </c>
      <c r="AL8663" s="3" t="s">
        <v>137</v>
      </c>
      <c r="AM8663" s="3" t="s">
        <v>1062</v>
      </c>
      <c r="AN8663" s="3" t="s">
        <v>137</v>
      </c>
      <c r="AO8663" s="3" t="s">
        <v>1950</v>
      </c>
      <c r="AP8663" s="3" t="s">
        <v>137</v>
      </c>
      <c r="AQ8663" s="3" t="s">
        <v>1362</v>
      </c>
      <c r="AR8663" s="3" t="s">
        <v>137</v>
      </c>
      <c r="AS8663" s="3" t="s">
        <v>4925</v>
      </c>
      <c r="AT8663" s="3" t="s">
        <v>130</v>
      </c>
      <c r="AU8663" s="3" t="s">
        <v>16930</v>
      </c>
      <c r="AV8663" s="3" t="s">
        <v>137</v>
      </c>
      <c r="AW8663" s="3" t="s">
        <v>3715</v>
      </c>
      <c r="AX8663" s="3" t="s">
        <v>137</v>
      </c>
      <c r="AY8663" s="3" t="s">
        <v>9802</v>
      </c>
      <c r="AZ8663" s="3" t="s">
        <v>130</v>
      </c>
      <c r="BA8663" s="3" t="s">
        <v>195090</v>
      </c>
      <c r="BB8663" s="3" t="s">
        <v>137</v>
      </c>
      <c r="BC8663" s="3" t="s">
        <v>521</v>
      </c>
      <c r="BD8663" s="3" t="s">
        <v>137</v>
      </c>
      <c r="BE8663" s="3" t="s">
        <v>22209</v>
      </c>
      <c r="BF8663" s="3" t="s">
        <v>137</v>
      </c>
      <c r="BG8663" s="3" t="s">
        <v>52128</v>
      </c>
      <c r="BH8663" s="3" t="s">
        <v>137</v>
      </c>
      <c r="BI8663" s="3" t="s">
        <v>129931</v>
      </c>
      <c r="BJ8663" s="3" t="s">
        <v>137</v>
      </c>
      <c r="BK8663" s="3" t="s">
        <v>195091</v>
      </c>
      <c r="BL8663" s="3" t="s">
        <v>137</v>
      </c>
      <c r="BM8663" s="3" t="s">
        <v>195092</v>
      </c>
      <c r="BN8663" s="3" t="s">
        <v>137</v>
      </c>
      <c r="BO8663" s="3" t="s">
        <v>6571</v>
      </c>
      <c r="BP8663" s="3" t="s">
        <v>137</v>
      </c>
      <c r="BQ8663" s="3" t="s">
        <v>195093</v>
      </c>
      <c r="BR8663" s="3" t="s">
        <v>137</v>
      </c>
      <c r="BS8663" s="3" t="s">
        <v>195094</v>
      </c>
      <c r="BT8663" s="3" t="s">
        <v>137</v>
      </c>
      <c r="BU8663" s="3" t="s">
        <v>15597</v>
      </c>
      <c r="BV8663" s="3" t="s">
        <v>130</v>
      </c>
      <c r="BW8663" s="3" t="s">
        <v>195095</v>
      </c>
      <c r="BX8663" s="3" t="s">
        <v>137</v>
      </c>
      <c r="BY8663" s="3" t="s">
        <v>195096</v>
      </c>
      <c r="BZ8663" s="3" t="s">
        <v>137</v>
      </c>
      <c r="CA8663" s="3" t="s">
        <v>195097</v>
      </c>
      <c r="CB8663" s="3" t="s">
        <v>137</v>
      </c>
      <c r="CC8663" s="3" t="s">
        <v>83961</v>
      </c>
      <c r="CD8663" s="3" t="s">
        <v>137</v>
      </c>
      <c r="CE8663" s="3" t="s">
        <v>493</v>
      </c>
      <c r="CF8663" s="3" t="s">
        <v>137</v>
      </c>
      <c r="CG8663" s="3" t="s">
        <v>8447</v>
      </c>
      <c r="CH8663" s="3" t="s">
        <v>130</v>
      </c>
      <c r="CI8663" s="3" t="s">
        <v>43944</v>
      </c>
      <c r="CJ8663" s="3" t="s">
        <v>130</v>
      </c>
      <c r="CK8663" s="3" t="s">
        <v>195098</v>
      </c>
      <c r="CL8663" s="3" t="s">
        <v>137</v>
      </c>
      <c r="CM8663" s="3" t="s">
        <v>195099</v>
      </c>
      <c r="CN8663" s="3" t="s">
        <v>137</v>
      </c>
      <c r="CO8663" s="3" t="s">
        <v>195100</v>
      </c>
      <c r="CP8663" s="3" t="s">
        <v>137</v>
      </c>
      <c r="CQ8663" s="3" t="s">
        <v>195101</v>
      </c>
      <c r="CR8663" s="3" t="s">
        <v>137</v>
      </c>
      <c r="CS8663" s="3" t="s">
        <v>48896</v>
      </c>
      <c r="CT8663" s="3" t="s">
        <v>137</v>
      </c>
      <c r="CU8663" s="3" t="s">
        <v>63506</v>
      </c>
      <c r="CV8663" s="3" t="s">
        <v>137</v>
      </c>
      <c r="CW8663" s="3" t="s">
        <v>163</v>
      </c>
      <c r="CX8663" s="3" t="s">
        <v>163</v>
      </c>
      <c r="CY8663" s="3" t="s">
        <v>106</v>
      </c>
      <c r="CZ8663" s="3" t="s">
        <v>53304</v>
      </c>
    </row>
    <row r="8664" spans="1:104" x14ac:dyDescent="0.25">
      <c r="A8664" s="3" t="s">
        <v>53276</v>
      </c>
      <c r="B8664" s="3" t="s">
        <v>195102</v>
      </c>
      <c r="C8664" s="3" t="s">
        <v>101</v>
      </c>
      <c r="D8664" s="3" t="s">
        <v>195103</v>
      </c>
      <c r="E8664" s="3" t="s">
        <v>53279</v>
      </c>
      <c r="F8664" s="3" t="s">
        <v>53276</v>
      </c>
      <c r="G8664" s="3" t="s">
        <v>53280</v>
      </c>
      <c r="H8664" s="3" t="s">
        <v>14233</v>
      </c>
      <c r="I8664" s="3" t="s">
        <v>163</v>
      </c>
      <c r="J8664" s="3" t="s">
        <v>194751</v>
      </c>
      <c r="K8664" s="3" t="s">
        <v>10300</v>
      </c>
      <c r="L8664" s="3" t="s">
        <v>109</v>
      </c>
      <c r="M8664" s="3" t="s">
        <v>195104</v>
      </c>
      <c r="N8664" s="3" t="s">
        <v>53284</v>
      </c>
      <c r="O8664" s="3" t="s">
        <v>53285</v>
      </c>
      <c r="P8664" s="3" t="s">
        <v>113</v>
      </c>
      <c r="Q8664" s="3" t="s">
        <v>113</v>
      </c>
      <c r="R8664" s="3" t="s">
        <v>114</v>
      </c>
      <c r="S8664" s="3" t="s">
        <v>343</v>
      </c>
      <c r="T8664" s="3" t="s">
        <v>106</v>
      </c>
      <c r="U8664" s="3" t="s">
        <v>195105</v>
      </c>
      <c r="V8664" s="3" t="s">
        <v>195105</v>
      </c>
      <c r="W8664" s="3" t="s">
        <v>118</v>
      </c>
      <c r="X8664" s="3" t="s">
        <v>118</v>
      </c>
      <c r="Y8664" s="3" t="s">
        <v>3237</v>
      </c>
      <c r="Z8664" s="3" t="s">
        <v>260</v>
      </c>
      <c r="AA8664" s="3" t="s">
        <v>106</v>
      </c>
      <c r="AB8664" s="3" t="s">
        <v>109</v>
      </c>
      <c r="AC8664" s="3" t="s">
        <v>123</v>
      </c>
      <c r="AD8664" s="3" t="s">
        <v>109</v>
      </c>
      <c r="AE8664" s="3" t="s">
        <v>261</v>
      </c>
      <c r="AF8664" s="3" t="s">
        <v>195106</v>
      </c>
      <c r="AG8664" s="3" t="s">
        <v>195105</v>
      </c>
      <c r="AH8664" s="3" t="s">
        <v>127</v>
      </c>
      <c r="AI8664" s="3" t="s">
        <v>264</v>
      </c>
      <c r="AJ8664" s="3" t="s">
        <v>195107</v>
      </c>
      <c r="AK8664" s="3" t="s">
        <v>109</v>
      </c>
      <c r="AL8664" s="3" t="s">
        <v>109</v>
      </c>
      <c r="AM8664" s="3" t="s">
        <v>109</v>
      </c>
      <c r="AN8664" s="3" t="s">
        <v>109</v>
      </c>
      <c r="AO8664" s="3" t="s">
        <v>109</v>
      </c>
      <c r="AP8664" s="3" t="s">
        <v>109</v>
      </c>
      <c r="AQ8664" s="3" t="s">
        <v>109</v>
      </c>
      <c r="AR8664" s="3" t="s">
        <v>109</v>
      </c>
      <c r="AS8664" s="3" t="s">
        <v>109</v>
      </c>
      <c r="AT8664" s="3" t="s">
        <v>109</v>
      </c>
      <c r="AU8664" s="3" t="s">
        <v>109</v>
      </c>
      <c r="AV8664" s="3" t="s">
        <v>109</v>
      </c>
      <c r="AW8664" s="3" t="s">
        <v>1544</v>
      </c>
      <c r="AX8664" s="3" t="s">
        <v>130</v>
      </c>
      <c r="AY8664" s="3" t="s">
        <v>195108</v>
      </c>
      <c r="AZ8664" s="3" t="s">
        <v>130</v>
      </c>
      <c r="BA8664" s="3" t="s">
        <v>195109</v>
      </c>
      <c r="BB8664" s="3" t="s">
        <v>130</v>
      </c>
      <c r="BC8664" s="3" t="s">
        <v>109</v>
      </c>
      <c r="BD8664" s="3" t="s">
        <v>109</v>
      </c>
      <c r="BE8664" s="3" t="s">
        <v>109</v>
      </c>
      <c r="BF8664" s="3" t="s">
        <v>109</v>
      </c>
      <c r="BG8664" s="3" t="s">
        <v>109</v>
      </c>
      <c r="BH8664" s="3" t="s">
        <v>109</v>
      </c>
      <c r="BI8664" s="3" t="s">
        <v>109</v>
      </c>
      <c r="BJ8664" s="3" t="s">
        <v>109</v>
      </c>
      <c r="BK8664" s="3" t="s">
        <v>195110</v>
      </c>
      <c r="BL8664" s="3" t="s">
        <v>130</v>
      </c>
      <c r="BM8664" s="3" t="s">
        <v>195111</v>
      </c>
      <c r="BN8664" s="3" t="s">
        <v>130</v>
      </c>
      <c r="BO8664" s="3" t="s">
        <v>109</v>
      </c>
      <c r="BP8664" s="3" t="s">
        <v>109</v>
      </c>
      <c r="BQ8664" s="3" t="s">
        <v>109</v>
      </c>
      <c r="BR8664" s="3" t="s">
        <v>109</v>
      </c>
      <c r="BS8664" s="3" t="s">
        <v>195112</v>
      </c>
      <c r="BT8664" s="3" t="s">
        <v>130</v>
      </c>
      <c r="BU8664" s="3" t="s">
        <v>42261</v>
      </c>
      <c r="BV8664" s="3" t="s">
        <v>137</v>
      </c>
      <c r="BW8664" s="3" t="s">
        <v>195113</v>
      </c>
      <c r="BX8664" s="3" t="s">
        <v>130</v>
      </c>
      <c r="BY8664" s="3" t="s">
        <v>195114</v>
      </c>
      <c r="BZ8664" s="3" t="s">
        <v>130</v>
      </c>
      <c r="CA8664" s="3" t="s">
        <v>195115</v>
      </c>
      <c r="CB8664" s="3" t="s">
        <v>137</v>
      </c>
      <c r="CC8664" s="3" t="s">
        <v>195116</v>
      </c>
      <c r="CD8664" s="3" t="s">
        <v>137</v>
      </c>
      <c r="CE8664" s="3" t="s">
        <v>493</v>
      </c>
      <c r="CF8664" s="3" t="s">
        <v>137</v>
      </c>
      <c r="CG8664" s="3" t="s">
        <v>452</v>
      </c>
      <c r="CH8664" s="3" t="s">
        <v>130</v>
      </c>
      <c r="CI8664" s="3" t="s">
        <v>1851</v>
      </c>
      <c r="CJ8664" s="3" t="s">
        <v>130</v>
      </c>
      <c r="CK8664" s="3" t="s">
        <v>195117</v>
      </c>
      <c r="CL8664" s="3" t="s">
        <v>137</v>
      </c>
      <c r="CM8664" s="3" t="s">
        <v>195118</v>
      </c>
      <c r="CN8664" s="3" t="s">
        <v>137</v>
      </c>
      <c r="CO8664" s="3" t="s">
        <v>195119</v>
      </c>
      <c r="CP8664" s="3" t="s">
        <v>130</v>
      </c>
      <c r="CQ8664" s="3" t="s">
        <v>109</v>
      </c>
      <c r="CR8664" s="3" t="s">
        <v>109</v>
      </c>
      <c r="CS8664" s="3" t="s">
        <v>5971</v>
      </c>
      <c r="CT8664" s="3" t="s">
        <v>130</v>
      </c>
      <c r="CU8664" s="3" t="s">
        <v>170032</v>
      </c>
      <c r="CV8664" s="3" t="s">
        <v>130</v>
      </c>
      <c r="CW8664" s="3" t="s">
        <v>163</v>
      </c>
      <c r="CX8664" s="3" t="s">
        <v>163</v>
      </c>
      <c r="CY8664" s="3" t="s">
        <v>106</v>
      </c>
      <c r="CZ8664" s="3" t="s">
        <v>53304</v>
      </c>
    </row>
    <row r="8665" spans="1:104" x14ac:dyDescent="0.25">
      <c r="A8665" s="3" t="s">
        <v>41268</v>
      </c>
      <c r="B8665" s="3" t="s">
        <v>195120</v>
      </c>
      <c r="C8665" s="3" t="s">
        <v>101</v>
      </c>
      <c r="D8665" s="3" t="s">
        <v>195121</v>
      </c>
      <c r="E8665" s="3" t="s">
        <v>41271</v>
      </c>
      <c r="F8665" s="3" t="s">
        <v>41268</v>
      </c>
      <c r="G8665" s="3" t="s">
        <v>41272</v>
      </c>
      <c r="H8665" s="3" t="s">
        <v>14233</v>
      </c>
      <c r="I8665" s="3" t="s">
        <v>163</v>
      </c>
      <c r="J8665" s="3" t="s">
        <v>3840</v>
      </c>
      <c r="K8665" s="3" t="s">
        <v>10300</v>
      </c>
      <c r="L8665" s="3" t="s">
        <v>109</v>
      </c>
      <c r="M8665" s="3" t="s">
        <v>195122</v>
      </c>
      <c r="N8665" s="3" t="s">
        <v>53284</v>
      </c>
      <c r="O8665" s="3" t="s">
        <v>53285</v>
      </c>
      <c r="P8665" s="3" t="s">
        <v>113</v>
      </c>
      <c r="Q8665" s="3" t="s">
        <v>113</v>
      </c>
      <c r="R8665" s="3" t="s">
        <v>114</v>
      </c>
      <c r="S8665" s="3" t="s">
        <v>115</v>
      </c>
      <c r="T8665" s="3" t="s">
        <v>116</v>
      </c>
      <c r="U8665" s="3" t="s">
        <v>195123</v>
      </c>
      <c r="V8665" s="3" t="s">
        <v>195123</v>
      </c>
      <c r="W8665" s="3" t="s">
        <v>118</v>
      </c>
      <c r="X8665" s="3" t="s">
        <v>118</v>
      </c>
      <c r="Y8665" s="3" t="s">
        <v>41277</v>
      </c>
      <c r="Z8665" s="3" t="s">
        <v>260</v>
      </c>
      <c r="AA8665" s="3" t="s">
        <v>106</v>
      </c>
      <c r="AB8665" s="3" t="s">
        <v>109</v>
      </c>
      <c r="AC8665" s="3" t="s">
        <v>123</v>
      </c>
      <c r="AD8665" s="3" t="s">
        <v>109</v>
      </c>
      <c r="AE8665" s="3" t="s">
        <v>261</v>
      </c>
      <c r="AF8665" s="3" t="s">
        <v>195124</v>
      </c>
      <c r="AG8665" s="3" t="s">
        <v>195123</v>
      </c>
      <c r="AH8665" s="3" t="s">
        <v>127</v>
      </c>
      <c r="AI8665" s="3" t="s">
        <v>126</v>
      </c>
      <c r="AJ8665" s="3" t="s">
        <v>195125</v>
      </c>
      <c r="AK8665" s="3" t="s">
        <v>4518</v>
      </c>
      <c r="AL8665" s="3" t="s">
        <v>130</v>
      </c>
      <c r="AM8665" s="3" t="s">
        <v>305</v>
      </c>
      <c r="AN8665" s="3" t="s">
        <v>130</v>
      </c>
      <c r="AO8665" s="3" t="s">
        <v>4309</v>
      </c>
      <c r="AP8665" s="3" t="s">
        <v>137</v>
      </c>
      <c r="AQ8665" s="3" t="s">
        <v>9521</v>
      </c>
      <c r="AR8665" s="3" t="s">
        <v>137</v>
      </c>
      <c r="AS8665" s="3" t="s">
        <v>24583</v>
      </c>
      <c r="AT8665" s="3" t="s">
        <v>130</v>
      </c>
      <c r="AU8665" s="3" t="s">
        <v>15792</v>
      </c>
      <c r="AV8665" s="3" t="s">
        <v>137</v>
      </c>
      <c r="AW8665" s="3" t="s">
        <v>16043</v>
      </c>
      <c r="AX8665" s="3" t="s">
        <v>137</v>
      </c>
      <c r="AY8665" s="3" t="s">
        <v>115275</v>
      </c>
      <c r="AZ8665" s="3" t="s">
        <v>130</v>
      </c>
      <c r="BA8665" s="3" t="s">
        <v>195126</v>
      </c>
      <c r="BB8665" s="3" t="s">
        <v>130</v>
      </c>
      <c r="BC8665" s="3" t="s">
        <v>34763</v>
      </c>
      <c r="BD8665" s="3" t="s">
        <v>130</v>
      </c>
      <c r="BE8665" s="3" t="s">
        <v>7841</v>
      </c>
      <c r="BF8665" s="3" t="s">
        <v>137</v>
      </c>
      <c r="BG8665" s="3" t="s">
        <v>60409</v>
      </c>
      <c r="BH8665" s="3" t="s">
        <v>137</v>
      </c>
      <c r="BI8665" s="3" t="s">
        <v>11979</v>
      </c>
      <c r="BJ8665" s="3" t="s">
        <v>137</v>
      </c>
      <c r="BK8665" s="3" t="s">
        <v>195127</v>
      </c>
      <c r="BL8665" s="3" t="s">
        <v>137</v>
      </c>
      <c r="BM8665" s="3" t="s">
        <v>195128</v>
      </c>
      <c r="BN8665" s="3" t="s">
        <v>137</v>
      </c>
      <c r="BO8665" s="3" t="s">
        <v>1935</v>
      </c>
      <c r="BP8665" s="3" t="s">
        <v>137</v>
      </c>
      <c r="BQ8665" s="3" t="s">
        <v>195129</v>
      </c>
      <c r="BR8665" s="3" t="s">
        <v>130</v>
      </c>
      <c r="BS8665" s="3" t="s">
        <v>195130</v>
      </c>
      <c r="BT8665" s="3" t="s">
        <v>137</v>
      </c>
      <c r="BU8665" s="3" t="s">
        <v>364</v>
      </c>
      <c r="BV8665" s="3" t="s">
        <v>130</v>
      </c>
      <c r="BW8665" s="3" t="s">
        <v>195131</v>
      </c>
      <c r="BX8665" s="3" t="s">
        <v>137</v>
      </c>
      <c r="BY8665" s="3" t="s">
        <v>195132</v>
      </c>
      <c r="BZ8665" s="3" t="s">
        <v>137</v>
      </c>
      <c r="CA8665" s="3" t="s">
        <v>195133</v>
      </c>
      <c r="CB8665" s="3" t="s">
        <v>137</v>
      </c>
      <c r="CC8665" s="3" t="s">
        <v>204</v>
      </c>
      <c r="CD8665" s="3" t="s">
        <v>137</v>
      </c>
      <c r="CE8665" s="3" t="s">
        <v>1415</v>
      </c>
      <c r="CF8665" s="3" t="s">
        <v>137</v>
      </c>
      <c r="CG8665" s="3" t="s">
        <v>286</v>
      </c>
      <c r="CH8665" s="3" t="s">
        <v>130</v>
      </c>
      <c r="CI8665" s="3" t="s">
        <v>54880</v>
      </c>
      <c r="CJ8665" s="3" t="s">
        <v>137</v>
      </c>
      <c r="CK8665" s="3" t="s">
        <v>195134</v>
      </c>
      <c r="CL8665" s="3" t="s">
        <v>137</v>
      </c>
      <c r="CM8665" s="3" t="s">
        <v>195135</v>
      </c>
      <c r="CN8665" s="3" t="s">
        <v>137</v>
      </c>
      <c r="CO8665" s="3" t="s">
        <v>195136</v>
      </c>
      <c r="CP8665" s="3" t="s">
        <v>137</v>
      </c>
      <c r="CQ8665" s="3" t="s">
        <v>195137</v>
      </c>
      <c r="CR8665" s="3" t="s">
        <v>137</v>
      </c>
      <c r="CS8665" s="3" t="s">
        <v>4808</v>
      </c>
      <c r="CT8665" s="3" t="s">
        <v>130</v>
      </c>
      <c r="CU8665" s="3" t="s">
        <v>195138</v>
      </c>
      <c r="CV8665" s="3" t="s">
        <v>545</v>
      </c>
      <c r="CW8665" s="3" t="s">
        <v>163</v>
      </c>
      <c r="CX8665" s="3" t="s">
        <v>163</v>
      </c>
      <c r="CY8665" s="3" t="s">
        <v>106</v>
      </c>
      <c r="CZ8665" s="3" t="s">
        <v>4293</v>
      </c>
    </row>
    <row r="8666" spans="1:104" x14ac:dyDescent="0.25">
      <c r="A8666" s="3" t="s">
        <v>129226</v>
      </c>
      <c r="B8666" s="3" t="s">
        <v>195139</v>
      </c>
      <c r="C8666" s="3" t="s">
        <v>101</v>
      </c>
      <c r="D8666" s="3" t="s">
        <v>195140</v>
      </c>
      <c r="E8666" s="3" t="s">
        <v>129229</v>
      </c>
      <c r="F8666" s="3" t="s">
        <v>129226</v>
      </c>
      <c r="G8666" s="3" t="s">
        <v>129230</v>
      </c>
      <c r="H8666" s="3" t="s">
        <v>14233</v>
      </c>
      <c r="I8666" s="3" t="s">
        <v>163</v>
      </c>
      <c r="J8666" s="3" t="s">
        <v>22030</v>
      </c>
      <c r="K8666" s="3" t="s">
        <v>10300</v>
      </c>
      <c r="L8666" s="3" t="s">
        <v>109</v>
      </c>
      <c r="M8666" s="3" t="s">
        <v>195141</v>
      </c>
      <c r="N8666" s="3" t="s">
        <v>53284</v>
      </c>
      <c r="O8666" s="3" t="s">
        <v>53285</v>
      </c>
      <c r="P8666" s="3" t="s">
        <v>113</v>
      </c>
      <c r="Q8666" s="3" t="s">
        <v>113</v>
      </c>
      <c r="R8666" s="3" t="s">
        <v>114</v>
      </c>
      <c r="S8666" s="3" t="s">
        <v>2101</v>
      </c>
      <c r="T8666" s="3" t="s">
        <v>2102</v>
      </c>
      <c r="U8666" s="3" t="s">
        <v>195142</v>
      </c>
      <c r="V8666" s="3" t="s">
        <v>195142</v>
      </c>
      <c r="W8666" s="3" t="s">
        <v>118</v>
      </c>
      <c r="X8666" s="3" t="s">
        <v>118</v>
      </c>
      <c r="Y8666" s="3" t="s">
        <v>129234</v>
      </c>
      <c r="Z8666" s="3" t="s">
        <v>260</v>
      </c>
      <c r="AA8666" s="3" t="s">
        <v>106</v>
      </c>
      <c r="AB8666" s="3" t="s">
        <v>109</v>
      </c>
      <c r="AC8666" s="3" t="s">
        <v>123</v>
      </c>
      <c r="AD8666" s="3" t="s">
        <v>109</v>
      </c>
      <c r="AE8666" s="3" t="s">
        <v>261</v>
      </c>
      <c r="AF8666" s="3" t="s">
        <v>195143</v>
      </c>
      <c r="AG8666" s="3" t="s">
        <v>195142</v>
      </c>
      <c r="AH8666" s="3" t="s">
        <v>183</v>
      </c>
      <c r="AI8666" s="3" t="s">
        <v>126</v>
      </c>
      <c r="AJ8666" s="3" t="s">
        <v>195144</v>
      </c>
      <c r="AK8666" s="3" t="s">
        <v>4776</v>
      </c>
      <c r="AL8666" s="3" t="s">
        <v>137</v>
      </c>
      <c r="AM8666" s="3" t="s">
        <v>1302</v>
      </c>
      <c r="AN8666" s="3" t="s">
        <v>137</v>
      </c>
      <c r="AO8666" s="3" t="s">
        <v>185</v>
      </c>
      <c r="AP8666" s="3" t="s">
        <v>137</v>
      </c>
      <c r="AQ8666" s="3" t="s">
        <v>226</v>
      </c>
      <c r="AR8666" s="3" t="s">
        <v>137</v>
      </c>
      <c r="AS8666" s="3" t="s">
        <v>28123</v>
      </c>
      <c r="AT8666" s="3" t="s">
        <v>137</v>
      </c>
      <c r="AU8666" s="3" t="s">
        <v>7885</v>
      </c>
      <c r="AV8666" s="3" t="s">
        <v>137</v>
      </c>
      <c r="AW8666" s="3" t="s">
        <v>1437</v>
      </c>
      <c r="AX8666" s="3" t="s">
        <v>137</v>
      </c>
      <c r="AY8666" s="3" t="s">
        <v>195145</v>
      </c>
      <c r="AZ8666" s="3" t="s">
        <v>137</v>
      </c>
      <c r="BA8666" s="3" t="s">
        <v>195146</v>
      </c>
      <c r="BB8666" s="3" t="s">
        <v>137</v>
      </c>
      <c r="BC8666" s="3" t="s">
        <v>19943</v>
      </c>
      <c r="BD8666" s="3" t="s">
        <v>137</v>
      </c>
      <c r="BE8666" s="3" t="s">
        <v>28261</v>
      </c>
      <c r="BF8666" s="3" t="s">
        <v>137</v>
      </c>
      <c r="BG8666" s="3" t="s">
        <v>195147</v>
      </c>
      <c r="BH8666" s="3" t="s">
        <v>137</v>
      </c>
      <c r="BI8666" s="3" t="s">
        <v>109199</v>
      </c>
      <c r="BJ8666" s="3" t="s">
        <v>137</v>
      </c>
      <c r="BK8666" s="3" t="s">
        <v>195148</v>
      </c>
      <c r="BL8666" s="3" t="s">
        <v>137</v>
      </c>
      <c r="BM8666" s="3" t="s">
        <v>195149</v>
      </c>
      <c r="BN8666" s="3" t="s">
        <v>137</v>
      </c>
      <c r="BO8666" s="3" t="s">
        <v>8052</v>
      </c>
      <c r="BP8666" s="3" t="s">
        <v>137</v>
      </c>
      <c r="BQ8666" s="3" t="s">
        <v>195150</v>
      </c>
      <c r="BR8666" s="3" t="s">
        <v>137</v>
      </c>
      <c r="BS8666" s="3" t="s">
        <v>195151</v>
      </c>
      <c r="BT8666" s="3" t="s">
        <v>137</v>
      </c>
      <c r="BU8666" s="3" t="s">
        <v>105856</v>
      </c>
      <c r="BV8666" s="3" t="s">
        <v>137</v>
      </c>
      <c r="BW8666" s="3" t="s">
        <v>195152</v>
      </c>
      <c r="BX8666" s="3" t="s">
        <v>137</v>
      </c>
      <c r="BY8666" s="3" t="s">
        <v>195153</v>
      </c>
      <c r="BZ8666" s="3" t="s">
        <v>137</v>
      </c>
      <c r="CA8666" s="3" t="s">
        <v>195154</v>
      </c>
      <c r="CB8666" s="3" t="s">
        <v>137</v>
      </c>
      <c r="CC8666" s="3" t="s">
        <v>204</v>
      </c>
      <c r="CD8666" s="3" t="s">
        <v>137</v>
      </c>
      <c r="CE8666" s="3" t="s">
        <v>965</v>
      </c>
      <c r="CF8666" s="3" t="s">
        <v>130</v>
      </c>
      <c r="CG8666" s="3" t="s">
        <v>20749</v>
      </c>
      <c r="CH8666" s="3" t="s">
        <v>137</v>
      </c>
      <c r="CI8666" s="3" t="s">
        <v>195155</v>
      </c>
      <c r="CJ8666" s="3" t="s">
        <v>137</v>
      </c>
      <c r="CK8666" s="3" t="s">
        <v>195156</v>
      </c>
      <c r="CL8666" s="3" t="s">
        <v>137</v>
      </c>
      <c r="CM8666" s="3" t="s">
        <v>195157</v>
      </c>
      <c r="CN8666" s="3" t="s">
        <v>137</v>
      </c>
      <c r="CO8666" s="3" t="s">
        <v>195158</v>
      </c>
      <c r="CP8666" s="3" t="s">
        <v>137</v>
      </c>
      <c r="CQ8666" s="3" t="s">
        <v>195159</v>
      </c>
      <c r="CR8666" s="3" t="s">
        <v>137</v>
      </c>
      <c r="CS8666" s="3" t="s">
        <v>713</v>
      </c>
      <c r="CT8666" s="3" t="s">
        <v>137</v>
      </c>
      <c r="CU8666" s="3" t="s">
        <v>109</v>
      </c>
      <c r="CV8666" s="3" t="s">
        <v>109</v>
      </c>
      <c r="CW8666" s="3" t="s">
        <v>163</v>
      </c>
      <c r="CX8666" s="3" t="s">
        <v>163</v>
      </c>
      <c r="CY8666" s="3" t="s">
        <v>106</v>
      </c>
      <c r="CZ8666" s="3" t="s">
        <v>377</v>
      </c>
    </row>
    <row r="8667" spans="1:104" x14ac:dyDescent="0.25">
      <c r="A8667" s="3" t="s">
        <v>109047</v>
      </c>
      <c r="B8667" s="3" t="s">
        <v>195160</v>
      </c>
      <c r="C8667" s="3" t="s">
        <v>101</v>
      </c>
      <c r="D8667" s="3" t="s">
        <v>195161</v>
      </c>
      <c r="E8667" s="3" t="s">
        <v>109050</v>
      </c>
      <c r="F8667" s="3" t="s">
        <v>109047</v>
      </c>
      <c r="G8667" s="3" t="s">
        <v>109051</v>
      </c>
      <c r="H8667" s="3" t="s">
        <v>14233</v>
      </c>
      <c r="I8667" s="3" t="s">
        <v>163</v>
      </c>
      <c r="J8667" s="3" t="s">
        <v>56042</v>
      </c>
      <c r="K8667" s="3" t="s">
        <v>10300</v>
      </c>
      <c r="L8667" s="3" t="s">
        <v>109</v>
      </c>
      <c r="M8667" s="3" t="s">
        <v>195162</v>
      </c>
      <c r="N8667" s="3" t="s">
        <v>53284</v>
      </c>
      <c r="O8667" s="3" t="s">
        <v>53285</v>
      </c>
      <c r="P8667" s="3" t="s">
        <v>113</v>
      </c>
      <c r="Q8667" s="3" t="s">
        <v>113</v>
      </c>
      <c r="R8667" s="3" t="s">
        <v>114</v>
      </c>
      <c r="S8667" s="3" t="s">
        <v>5293</v>
      </c>
      <c r="T8667" s="3" t="s">
        <v>5294</v>
      </c>
      <c r="U8667" s="3" t="s">
        <v>195163</v>
      </c>
      <c r="V8667" s="3" t="s">
        <v>195163</v>
      </c>
      <c r="W8667" s="3" t="s">
        <v>118</v>
      </c>
      <c r="X8667" s="3" t="s">
        <v>118</v>
      </c>
      <c r="Y8667" s="3" t="s">
        <v>109056</v>
      </c>
      <c r="Z8667" s="3" t="s">
        <v>260</v>
      </c>
      <c r="AA8667" s="3" t="s">
        <v>106</v>
      </c>
      <c r="AB8667" s="3" t="s">
        <v>109</v>
      </c>
      <c r="AC8667" s="3" t="s">
        <v>123</v>
      </c>
      <c r="AD8667" s="3" t="s">
        <v>109</v>
      </c>
      <c r="AE8667" s="3" t="s">
        <v>261</v>
      </c>
      <c r="AF8667" s="3" t="s">
        <v>195164</v>
      </c>
      <c r="AG8667" s="3" t="s">
        <v>195163</v>
      </c>
      <c r="AH8667" s="3" t="s">
        <v>126</v>
      </c>
      <c r="AI8667" s="3" t="s">
        <v>183</v>
      </c>
      <c r="AJ8667" s="3" t="s">
        <v>195165</v>
      </c>
      <c r="AK8667" s="3" t="s">
        <v>186</v>
      </c>
      <c r="AL8667" s="3" t="s">
        <v>137</v>
      </c>
      <c r="AM8667" s="3" t="s">
        <v>109</v>
      </c>
      <c r="AN8667" s="3" t="s">
        <v>109</v>
      </c>
      <c r="AO8667" s="3" t="s">
        <v>109</v>
      </c>
      <c r="AP8667" s="3" t="s">
        <v>109</v>
      </c>
      <c r="AQ8667" s="3" t="s">
        <v>109</v>
      </c>
      <c r="AR8667" s="3" t="s">
        <v>109</v>
      </c>
      <c r="AS8667" s="3" t="s">
        <v>5469</v>
      </c>
      <c r="AT8667" s="3" t="s">
        <v>137</v>
      </c>
      <c r="AU8667" s="3" t="s">
        <v>267</v>
      </c>
      <c r="AV8667" s="3" t="s">
        <v>137</v>
      </c>
      <c r="AW8667" s="3" t="s">
        <v>131</v>
      </c>
      <c r="AX8667" s="3" t="s">
        <v>137</v>
      </c>
      <c r="AY8667" s="3" t="s">
        <v>194929</v>
      </c>
      <c r="AZ8667" s="3" t="s">
        <v>137</v>
      </c>
      <c r="BA8667" s="3" t="s">
        <v>195166</v>
      </c>
      <c r="BB8667" s="3" t="s">
        <v>137</v>
      </c>
      <c r="BC8667" s="3" t="s">
        <v>3428</v>
      </c>
      <c r="BD8667" s="3" t="s">
        <v>137</v>
      </c>
      <c r="BE8667" s="3" t="s">
        <v>2545</v>
      </c>
      <c r="BF8667" s="3" t="s">
        <v>137</v>
      </c>
      <c r="BG8667" s="3" t="s">
        <v>195167</v>
      </c>
      <c r="BH8667" s="3" t="s">
        <v>137</v>
      </c>
      <c r="BI8667" s="3" t="s">
        <v>5387</v>
      </c>
      <c r="BJ8667" s="3" t="s">
        <v>137</v>
      </c>
      <c r="BK8667" s="3" t="s">
        <v>195168</v>
      </c>
      <c r="BL8667" s="3" t="s">
        <v>137</v>
      </c>
      <c r="BM8667" s="3" t="s">
        <v>195169</v>
      </c>
      <c r="BN8667" s="3" t="s">
        <v>137</v>
      </c>
      <c r="BO8667" s="3" t="s">
        <v>266</v>
      </c>
      <c r="BP8667" s="3" t="s">
        <v>137</v>
      </c>
      <c r="BQ8667" s="3" t="s">
        <v>195170</v>
      </c>
      <c r="BR8667" s="3" t="s">
        <v>137</v>
      </c>
      <c r="BS8667" s="3" t="s">
        <v>195171</v>
      </c>
      <c r="BT8667" s="3" t="s">
        <v>137</v>
      </c>
      <c r="BU8667" s="3" t="s">
        <v>188850</v>
      </c>
      <c r="BV8667" s="3" t="s">
        <v>137</v>
      </c>
      <c r="BW8667" s="3" t="s">
        <v>195172</v>
      </c>
      <c r="BX8667" s="3" t="s">
        <v>137</v>
      </c>
      <c r="BY8667" s="3" t="s">
        <v>195173</v>
      </c>
      <c r="BZ8667" s="3" t="s">
        <v>137</v>
      </c>
      <c r="CA8667" s="3" t="s">
        <v>195174</v>
      </c>
      <c r="CB8667" s="3" t="s">
        <v>137</v>
      </c>
      <c r="CC8667" s="3" t="s">
        <v>204</v>
      </c>
      <c r="CD8667" s="3" t="s">
        <v>137</v>
      </c>
      <c r="CE8667" s="3" t="s">
        <v>2784</v>
      </c>
      <c r="CF8667" s="3" t="s">
        <v>137</v>
      </c>
      <c r="CG8667" s="3" t="s">
        <v>870</v>
      </c>
      <c r="CH8667" s="3" t="s">
        <v>137</v>
      </c>
      <c r="CI8667" s="3" t="s">
        <v>195175</v>
      </c>
      <c r="CJ8667" s="3" t="s">
        <v>137</v>
      </c>
      <c r="CK8667" s="3" t="s">
        <v>195176</v>
      </c>
      <c r="CL8667" s="3" t="s">
        <v>137</v>
      </c>
      <c r="CM8667" s="3" t="s">
        <v>195177</v>
      </c>
      <c r="CN8667" s="3" t="s">
        <v>137</v>
      </c>
      <c r="CO8667" s="3" t="s">
        <v>195178</v>
      </c>
      <c r="CP8667" s="3" t="s">
        <v>137</v>
      </c>
      <c r="CQ8667" s="3" t="s">
        <v>195179</v>
      </c>
      <c r="CR8667" s="3" t="s">
        <v>137</v>
      </c>
      <c r="CS8667" s="3" t="s">
        <v>1329</v>
      </c>
      <c r="CT8667" s="3" t="s">
        <v>137</v>
      </c>
      <c r="CU8667" s="3" t="s">
        <v>48153</v>
      </c>
      <c r="CV8667" s="3" t="s">
        <v>137</v>
      </c>
      <c r="CW8667" s="3" t="s">
        <v>163</v>
      </c>
      <c r="CX8667" s="3" t="s">
        <v>163</v>
      </c>
      <c r="CY8667" s="3" t="s">
        <v>106</v>
      </c>
      <c r="CZ8667" s="3" t="s">
        <v>163</v>
      </c>
    </row>
    <row r="8668" spans="1:104" x14ac:dyDescent="0.25">
      <c r="A8668" s="3" t="s">
        <v>109254</v>
      </c>
      <c r="B8668" s="3" t="s">
        <v>195180</v>
      </c>
      <c r="C8668" s="3" t="s">
        <v>101</v>
      </c>
      <c r="D8668" s="3" t="s">
        <v>195181</v>
      </c>
      <c r="E8668" s="3" t="s">
        <v>109257</v>
      </c>
      <c r="F8668" s="3" t="s">
        <v>109254</v>
      </c>
      <c r="G8668" s="3" t="s">
        <v>109258</v>
      </c>
      <c r="H8668" s="3" t="s">
        <v>14233</v>
      </c>
      <c r="I8668" s="3" t="s">
        <v>163</v>
      </c>
      <c r="J8668" s="3" t="s">
        <v>22030</v>
      </c>
      <c r="K8668" s="3" t="s">
        <v>10300</v>
      </c>
      <c r="L8668" s="3" t="s">
        <v>109</v>
      </c>
      <c r="M8668" s="3" t="s">
        <v>195182</v>
      </c>
      <c r="N8668" s="3" t="s">
        <v>53284</v>
      </c>
      <c r="O8668" s="3" t="s">
        <v>53285</v>
      </c>
      <c r="P8668" s="3" t="s">
        <v>113</v>
      </c>
      <c r="Q8668" s="3" t="s">
        <v>113</v>
      </c>
      <c r="R8668" s="3" t="s">
        <v>114</v>
      </c>
      <c r="S8668" s="3" t="s">
        <v>5293</v>
      </c>
      <c r="T8668" s="3" t="s">
        <v>5294</v>
      </c>
      <c r="U8668" s="3" t="s">
        <v>195183</v>
      </c>
      <c r="V8668" s="3" t="s">
        <v>195183</v>
      </c>
      <c r="W8668" s="3" t="s">
        <v>118</v>
      </c>
      <c r="X8668" s="3" t="s">
        <v>118</v>
      </c>
      <c r="Y8668" s="3" t="s">
        <v>109263</v>
      </c>
      <c r="Z8668" s="3" t="s">
        <v>260</v>
      </c>
      <c r="AA8668" s="3" t="s">
        <v>106</v>
      </c>
      <c r="AB8668" s="3" t="s">
        <v>109</v>
      </c>
      <c r="AC8668" s="3" t="s">
        <v>123</v>
      </c>
      <c r="AD8668" s="3" t="s">
        <v>109</v>
      </c>
      <c r="AE8668" s="3" t="s">
        <v>261</v>
      </c>
      <c r="AF8668" s="3" t="s">
        <v>195184</v>
      </c>
      <c r="AG8668" s="3" t="s">
        <v>195183</v>
      </c>
      <c r="AH8668" s="3" t="s">
        <v>264</v>
      </c>
      <c r="AI8668" s="3" t="s">
        <v>127</v>
      </c>
      <c r="AJ8668" s="3" t="s">
        <v>195185</v>
      </c>
      <c r="AK8668" s="3" t="s">
        <v>20953</v>
      </c>
      <c r="AL8668" s="3" t="s">
        <v>137</v>
      </c>
      <c r="AM8668" s="3" t="s">
        <v>7748</v>
      </c>
      <c r="AN8668" s="3" t="s">
        <v>137</v>
      </c>
      <c r="AO8668" s="3" t="s">
        <v>185</v>
      </c>
      <c r="AP8668" s="3" t="s">
        <v>137</v>
      </c>
      <c r="AQ8668" s="3" t="s">
        <v>185</v>
      </c>
      <c r="AR8668" s="3" t="s">
        <v>137</v>
      </c>
      <c r="AS8668" s="3" t="s">
        <v>11450</v>
      </c>
      <c r="AT8668" s="3" t="s">
        <v>137</v>
      </c>
      <c r="AU8668" s="3" t="s">
        <v>18604</v>
      </c>
      <c r="AV8668" s="3" t="s">
        <v>137</v>
      </c>
      <c r="AW8668" s="3" t="s">
        <v>1584</v>
      </c>
      <c r="AX8668" s="3" t="s">
        <v>137</v>
      </c>
      <c r="AY8668" s="3" t="s">
        <v>195186</v>
      </c>
      <c r="AZ8668" s="3" t="s">
        <v>137</v>
      </c>
      <c r="BA8668" s="3" t="s">
        <v>195187</v>
      </c>
      <c r="BB8668" s="3" t="s">
        <v>137</v>
      </c>
      <c r="BC8668" s="3" t="s">
        <v>9917</v>
      </c>
      <c r="BD8668" s="3" t="s">
        <v>137</v>
      </c>
      <c r="BE8668" s="3" t="s">
        <v>9521</v>
      </c>
      <c r="BF8668" s="3" t="s">
        <v>137</v>
      </c>
      <c r="BG8668" s="3" t="s">
        <v>92962</v>
      </c>
      <c r="BH8668" s="3" t="s">
        <v>137</v>
      </c>
      <c r="BI8668" s="3" t="s">
        <v>195188</v>
      </c>
      <c r="BJ8668" s="3" t="s">
        <v>137</v>
      </c>
      <c r="BK8668" s="3" t="s">
        <v>195189</v>
      </c>
      <c r="BL8668" s="3" t="s">
        <v>137</v>
      </c>
      <c r="BM8668" s="3" t="s">
        <v>195190</v>
      </c>
      <c r="BN8668" s="3" t="s">
        <v>137</v>
      </c>
      <c r="BO8668" s="3" t="s">
        <v>1253</v>
      </c>
      <c r="BP8668" s="3" t="s">
        <v>137</v>
      </c>
      <c r="BQ8668" s="3" t="s">
        <v>195191</v>
      </c>
      <c r="BR8668" s="3" t="s">
        <v>137</v>
      </c>
      <c r="BS8668" s="3" t="s">
        <v>195192</v>
      </c>
      <c r="BT8668" s="3" t="s">
        <v>137</v>
      </c>
      <c r="BU8668" s="3" t="s">
        <v>195193</v>
      </c>
      <c r="BV8668" s="3" t="s">
        <v>137</v>
      </c>
      <c r="BW8668" s="3" t="s">
        <v>195194</v>
      </c>
      <c r="BX8668" s="3" t="s">
        <v>137</v>
      </c>
      <c r="BY8668" s="3" t="s">
        <v>195195</v>
      </c>
      <c r="BZ8668" s="3" t="s">
        <v>137</v>
      </c>
      <c r="CA8668" s="3" t="s">
        <v>195196</v>
      </c>
      <c r="CB8668" s="3" t="s">
        <v>137</v>
      </c>
      <c r="CC8668" s="3" t="s">
        <v>178992</v>
      </c>
      <c r="CD8668" s="3" t="s">
        <v>137</v>
      </c>
      <c r="CE8668" s="3" t="s">
        <v>157866</v>
      </c>
      <c r="CF8668" s="3" t="s">
        <v>137</v>
      </c>
      <c r="CG8668" s="3" t="s">
        <v>813</v>
      </c>
      <c r="CH8668" s="3" t="s">
        <v>137</v>
      </c>
      <c r="CI8668" s="3" t="s">
        <v>108331</v>
      </c>
      <c r="CJ8668" s="3" t="s">
        <v>137</v>
      </c>
      <c r="CK8668" s="3" t="s">
        <v>195197</v>
      </c>
      <c r="CL8668" s="3" t="s">
        <v>137</v>
      </c>
      <c r="CM8668" s="3" t="s">
        <v>195198</v>
      </c>
      <c r="CN8668" s="3" t="s">
        <v>137</v>
      </c>
      <c r="CO8668" s="3" t="s">
        <v>191599</v>
      </c>
      <c r="CP8668" s="3" t="s">
        <v>137</v>
      </c>
      <c r="CQ8668" s="3" t="s">
        <v>195199</v>
      </c>
      <c r="CR8668" s="3" t="s">
        <v>137</v>
      </c>
      <c r="CS8668" s="3" t="s">
        <v>23491</v>
      </c>
      <c r="CT8668" s="3" t="s">
        <v>137</v>
      </c>
      <c r="CU8668" s="3" t="s">
        <v>137798</v>
      </c>
      <c r="CV8668" s="3" t="s">
        <v>137</v>
      </c>
      <c r="CW8668" s="3" t="s">
        <v>106</v>
      </c>
      <c r="CX8668" s="3" t="s">
        <v>163</v>
      </c>
      <c r="CY8668" s="3" t="s">
        <v>106</v>
      </c>
      <c r="CZ8668" s="3" t="s">
        <v>459</v>
      </c>
    </row>
    <row r="8669" spans="1:104" x14ac:dyDescent="0.25">
      <c r="A8669" s="3" t="s">
        <v>109047</v>
      </c>
      <c r="B8669" s="3" t="s">
        <v>195200</v>
      </c>
      <c r="C8669" s="3" t="s">
        <v>101</v>
      </c>
      <c r="D8669" s="3" t="s">
        <v>195201</v>
      </c>
      <c r="E8669" s="3" t="s">
        <v>109050</v>
      </c>
      <c r="F8669" s="3" t="s">
        <v>109047</v>
      </c>
      <c r="G8669" s="3" t="s">
        <v>109051</v>
      </c>
      <c r="H8669" s="3" t="s">
        <v>14233</v>
      </c>
      <c r="I8669" s="3" t="s">
        <v>163</v>
      </c>
      <c r="J8669" s="3" t="s">
        <v>3840</v>
      </c>
      <c r="K8669" s="3" t="s">
        <v>10300</v>
      </c>
      <c r="L8669" s="3" t="s">
        <v>109</v>
      </c>
      <c r="M8669" s="3" t="s">
        <v>195202</v>
      </c>
      <c r="N8669" s="3" t="s">
        <v>53284</v>
      </c>
      <c r="O8669" s="3" t="s">
        <v>53285</v>
      </c>
      <c r="P8669" s="3" t="s">
        <v>113</v>
      </c>
      <c r="Q8669" s="3" t="s">
        <v>113</v>
      </c>
      <c r="R8669" s="3" t="s">
        <v>114</v>
      </c>
      <c r="S8669" s="3" t="s">
        <v>5293</v>
      </c>
      <c r="T8669" s="3" t="s">
        <v>5294</v>
      </c>
      <c r="U8669" s="3" t="s">
        <v>195203</v>
      </c>
      <c r="V8669" s="3" t="s">
        <v>195203</v>
      </c>
      <c r="W8669" s="3" t="s">
        <v>118</v>
      </c>
      <c r="X8669" s="3" t="s">
        <v>118</v>
      </c>
      <c r="Y8669" s="3" t="s">
        <v>109056</v>
      </c>
      <c r="Z8669" s="3" t="s">
        <v>260</v>
      </c>
      <c r="AA8669" s="3" t="s">
        <v>106</v>
      </c>
      <c r="AB8669" s="3" t="s">
        <v>109</v>
      </c>
      <c r="AC8669" s="3" t="s">
        <v>123</v>
      </c>
      <c r="AD8669" s="3" t="s">
        <v>109</v>
      </c>
      <c r="AE8669" s="3" t="s">
        <v>261</v>
      </c>
      <c r="AF8669" s="3" t="s">
        <v>195204</v>
      </c>
      <c r="AG8669" s="3" t="s">
        <v>195203</v>
      </c>
      <c r="AH8669" s="3" t="s">
        <v>126</v>
      </c>
      <c r="AI8669" s="3" t="s">
        <v>183</v>
      </c>
      <c r="AJ8669" s="3" t="s">
        <v>195205</v>
      </c>
      <c r="AK8669" s="3" t="s">
        <v>2257</v>
      </c>
      <c r="AL8669" s="3" t="s">
        <v>137</v>
      </c>
      <c r="AM8669" s="3" t="s">
        <v>109</v>
      </c>
      <c r="AN8669" s="3" t="s">
        <v>109</v>
      </c>
      <c r="AO8669" s="3" t="s">
        <v>109</v>
      </c>
      <c r="AP8669" s="3" t="s">
        <v>109</v>
      </c>
      <c r="AQ8669" s="3" t="s">
        <v>109</v>
      </c>
      <c r="AR8669" s="3" t="s">
        <v>109</v>
      </c>
      <c r="AS8669" s="3" t="s">
        <v>7548</v>
      </c>
      <c r="AT8669" s="3" t="s">
        <v>137</v>
      </c>
      <c r="AU8669" s="3" t="s">
        <v>266</v>
      </c>
      <c r="AV8669" s="3" t="s">
        <v>137</v>
      </c>
      <c r="AW8669" s="3" t="s">
        <v>309</v>
      </c>
      <c r="AX8669" s="3" t="s">
        <v>137</v>
      </c>
      <c r="AY8669" s="3" t="s">
        <v>195206</v>
      </c>
      <c r="AZ8669" s="3" t="s">
        <v>137</v>
      </c>
      <c r="BA8669" s="3" t="s">
        <v>195207</v>
      </c>
      <c r="BB8669" s="3" t="s">
        <v>137</v>
      </c>
      <c r="BC8669" s="3" t="s">
        <v>18830</v>
      </c>
      <c r="BD8669" s="3" t="s">
        <v>137</v>
      </c>
      <c r="BE8669" s="3" t="s">
        <v>1725</v>
      </c>
      <c r="BF8669" s="3" t="s">
        <v>137</v>
      </c>
      <c r="BG8669" s="3" t="s">
        <v>109220</v>
      </c>
      <c r="BH8669" s="3" t="s">
        <v>137</v>
      </c>
      <c r="BI8669" s="3" t="s">
        <v>49682</v>
      </c>
      <c r="BJ8669" s="3" t="s">
        <v>137</v>
      </c>
      <c r="BK8669" s="3" t="s">
        <v>195208</v>
      </c>
      <c r="BL8669" s="3" t="s">
        <v>137</v>
      </c>
      <c r="BM8669" s="3" t="s">
        <v>195209</v>
      </c>
      <c r="BN8669" s="3" t="s">
        <v>137</v>
      </c>
      <c r="BO8669" s="3" t="s">
        <v>1362</v>
      </c>
      <c r="BP8669" s="3" t="s">
        <v>137</v>
      </c>
      <c r="BQ8669" s="3" t="s">
        <v>195210</v>
      </c>
      <c r="BR8669" s="3" t="s">
        <v>137</v>
      </c>
      <c r="BS8669" s="3" t="s">
        <v>195211</v>
      </c>
      <c r="BT8669" s="3" t="s">
        <v>137</v>
      </c>
      <c r="BU8669" s="3" t="s">
        <v>195212</v>
      </c>
      <c r="BV8669" s="3" t="s">
        <v>137</v>
      </c>
      <c r="BW8669" s="3" t="s">
        <v>195213</v>
      </c>
      <c r="BX8669" s="3" t="s">
        <v>137</v>
      </c>
      <c r="BY8669" s="3" t="s">
        <v>195214</v>
      </c>
      <c r="BZ8669" s="3" t="s">
        <v>137</v>
      </c>
      <c r="CA8669" s="3" t="s">
        <v>195215</v>
      </c>
      <c r="CB8669" s="3" t="s">
        <v>137</v>
      </c>
      <c r="CC8669" s="3" t="s">
        <v>121754</v>
      </c>
      <c r="CD8669" s="3" t="s">
        <v>137</v>
      </c>
      <c r="CE8669" s="3" t="s">
        <v>1928</v>
      </c>
      <c r="CF8669" s="3" t="s">
        <v>137</v>
      </c>
      <c r="CG8669" s="3" t="s">
        <v>9518</v>
      </c>
      <c r="CH8669" s="3" t="s">
        <v>137</v>
      </c>
      <c r="CI8669" s="3" t="s">
        <v>195216</v>
      </c>
      <c r="CJ8669" s="3" t="s">
        <v>137</v>
      </c>
      <c r="CK8669" s="3" t="s">
        <v>195217</v>
      </c>
      <c r="CL8669" s="3" t="s">
        <v>137</v>
      </c>
      <c r="CM8669" s="3" t="s">
        <v>195218</v>
      </c>
      <c r="CN8669" s="3" t="s">
        <v>137</v>
      </c>
      <c r="CO8669" s="3" t="s">
        <v>195219</v>
      </c>
      <c r="CP8669" s="3" t="s">
        <v>137</v>
      </c>
      <c r="CQ8669" s="3" t="s">
        <v>145882</v>
      </c>
      <c r="CR8669" s="3" t="s">
        <v>137</v>
      </c>
      <c r="CS8669" s="3" t="s">
        <v>3391</v>
      </c>
      <c r="CT8669" s="3" t="s">
        <v>137</v>
      </c>
      <c r="CU8669" s="3" t="s">
        <v>27522</v>
      </c>
      <c r="CV8669" s="3" t="s">
        <v>137</v>
      </c>
      <c r="CW8669" s="3" t="s">
        <v>163</v>
      </c>
      <c r="CX8669" s="3" t="s">
        <v>163</v>
      </c>
      <c r="CY8669" s="3" t="s">
        <v>106</v>
      </c>
      <c r="CZ8669" s="3" t="s">
        <v>163</v>
      </c>
    </row>
    <row r="8670" spans="1:104" x14ac:dyDescent="0.25">
      <c r="A8670" s="3" t="s">
        <v>195220</v>
      </c>
      <c r="B8670" s="3" t="s">
        <v>195221</v>
      </c>
      <c r="C8670" s="3" t="s">
        <v>101</v>
      </c>
      <c r="D8670" s="3" t="s">
        <v>195222</v>
      </c>
      <c r="E8670" s="3" t="s">
        <v>195223</v>
      </c>
      <c r="F8670" s="3" t="s">
        <v>195220</v>
      </c>
      <c r="G8670" s="3" t="s">
        <v>195224</v>
      </c>
      <c r="H8670" s="3" t="s">
        <v>14233</v>
      </c>
      <c r="I8670" s="3" t="s">
        <v>163</v>
      </c>
      <c r="J8670" s="3" t="s">
        <v>195225</v>
      </c>
      <c r="K8670" s="3" t="s">
        <v>10300</v>
      </c>
      <c r="L8670" s="3" t="s">
        <v>109</v>
      </c>
      <c r="M8670" s="3" t="s">
        <v>195226</v>
      </c>
      <c r="N8670" s="3" t="s">
        <v>53284</v>
      </c>
      <c r="O8670" s="3" t="s">
        <v>53285</v>
      </c>
      <c r="P8670" s="3" t="s">
        <v>113</v>
      </c>
      <c r="Q8670" s="3" t="s">
        <v>113</v>
      </c>
      <c r="R8670" s="3" t="s">
        <v>114</v>
      </c>
      <c r="S8670" s="3" t="s">
        <v>945</v>
      </c>
      <c r="T8670" s="3" t="s">
        <v>261</v>
      </c>
      <c r="U8670" s="3" t="s">
        <v>195227</v>
      </c>
      <c r="V8670" s="3" t="s">
        <v>195227</v>
      </c>
      <c r="W8670" s="3" t="s">
        <v>118</v>
      </c>
      <c r="X8670" s="3" t="s">
        <v>118</v>
      </c>
      <c r="Y8670" s="3" t="s">
        <v>45966</v>
      </c>
      <c r="Z8670" s="3" t="s">
        <v>260</v>
      </c>
      <c r="AA8670" s="3" t="s">
        <v>106</v>
      </c>
      <c r="AB8670" s="3" t="s">
        <v>109</v>
      </c>
      <c r="AC8670" s="3" t="s">
        <v>123</v>
      </c>
      <c r="AD8670" s="3" t="s">
        <v>109</v>
      </c>
      <c r="AE8670" s="3" t="s">
        <v>261</v>
      </c>
      <c r="AF8670" s="3" t="s">
        <v>195228</v>
      </c>
      <c r="AG8670" s="3" t="s">
        <v>195227</v>
      </c>
      <c r="AH8670" s="3" t="s">
        <v>183</v>
      </c>
      <c r="AI8670" s="3" t="s">
        <v>126</v>
      </c>
      <c r="AJ8670" s="3" t="s">
        <v>195229</v>
      </c>
      <c r="AK8670" s="3" t="s">
        <v>19178</v>
      </c>
      <c r="AL8670" s="3" t="s">
        <v>137</v>
      </c>
      <c r="AM8670" s="3" t="s">
        <v>23275</v>
      </c>
      <c r="AN8670" s="3" t="s">
        <v>137</v>
      </c>
      <c r="AO8670" s="3" t="s">
        <v>185</v>
      </c>
      <c r="AP8670" s="3" t="s">
        <v>137</v>
      </c>
      <c r="AQ8670" s="3" t="s">
        <v>185</v>
      </c>
      <c r="AR8670" s="3" t="s">
        <v>137</v>
      </c>
      <c r="AS8670" s="3" t="s">
        <v>185</v>
      </c>
      <c r="AT8670" s="3" t="s">
        <v>137</v>
      </c>
      <c r="AU8670" s="3" t="s">
        <v>266</v>
      </c>
      <c r="AV8670" s="3" t="s">
        <v>137</v>
      </c>
      <c r="AW8670" s="3" t="s">
        <v>22509</v>
      </c>
      <c r="AX8670" s="3" t="s">
        <v>137</v>
      </c>
      <c r="AY8670" s="3" t="s">
        <v>195230</v>
      </c>
      <c r="AZ8670" s="3" t="s">
        <v>137</v>
      </c>
      <c r="BA8670" s="3" t="s">
        <v>195231</v>
      </c>
      <c r="BB8670" s="3" t="s">
        <v>137</v>
      </c>
      <c r="BC8670" s="3" t="s">
        <v>31538</v>
      </c>
      <c r="BD8670" s="3" t="s">
        <v>137</v>
      </c>
      <c r="BE8670" s="3" t="s">
        <v>12817</v>
      </c>
      <c r="BF8670" s="3" t="s">
        <v>137</v>
      </c>
      <c r="BG8670" s="3" t="s">
        <v>63696</v>
      </c>
      <c r="BH8670" s="3" t="s">
        <v>137</v>
      </c>
      <c r="BI8670" s="3" t="s">
        <v>110881</v>
      </c>
      <c r="BJ8670" s="3" t="s">
        <v>137</v>
      </c>
      <c r="BK8670" s="3" t="s">
        <v>195232</v>
      </c>
      <c r="BL8670" s="3" t="s">
        <v>137</v>
      </c>
      <c r="BM8670" s="3" t="s">
        <v>195233</v>
      </c>
      <c r="BN8670" s="3" t="s">
        <v>137</v>
      </c>
      <c r="BO8670" s="3" t="s">
        <v>2838</v>
      </c>
      <c r="BP8670" s="3" t="s">
        <v>137</v>
      </c>
      <c r="BQ8670" s="3" t="s">
        <v>195234</v>
      </c>
      <c r="BR8670" s="3" t="s">
        <v>137</v>
      </c>
      <c r="BS8670" s="3" t="s">
        <v>195235</v>
      </c>
      <c r="BT8670" s="3" t="s">
        <v>137</v>
      </c>
      <c r="BU8670" s="3" t="s">
        <v>24975</v>
      </c>
      <c r="BV8670" s="3" t="s">
        <v>137</v>
      </c>
      <c r="BW8670" s="3" t="s">
        <v>195236</v>
      </c>
      <c r="BX8670" s="3" t="s">
        <v>137</v>
      </c>
      <c r="BY8670" s="3" t="s">
        <v>195237</v>
      </c>
      <c r="BZ8670" s="3" t="s">
        <v>137</v>
      </c>
      <c r="CA8670" s="3" t="s">
        <v>195238</v>
      </c>
      <c r="CB8670" s="3" t="s">
        <v>137</v>
      </c>
      <c r="CC8670" s="3" t="s">
        <v>39195</v>
      </c>
      <c r="CD8670" s="3" t="s">
        <v>137</v>
      </c>
      <c r="CE8670" s="3" t="s">
        <v>493</v>
      </c>
      <c r="CF8670" s="3" t="s">
        <v>137</v>
      </c>
      <c r="CG8670" s="3" t="s">
        <v>154353</v>
      </c>
      <c r="CH8670" s="3" t="s">
        <v>137</v>
      </c>
      <c r="CI8670" s="3" t="s">
        <v>195239</v>
      </c>
      <c r="CJ8670" s="3" t="s">
        <v>137</v>
      </c>
      <c r="CK8670" s="3" t="s">
        <v>195240</v>
      </c>
      <c r="CL8670" s="3" t="s">
        <v>137</v>
      </c>
      <c r="CM8670" s="3" t="s">
        <v>195241</v>
      </c>
      <c r="CN8670" s="3" t="s">
        <v>137</v>
      </c>
      <c r="CO8670" s="3" t="s">
        <v>195242</v>
      </c>
      <c r="CP8670" s="3" t="s">
        <v>137</v>
      </c>
      <c r="CQ8670" s="3" t="s">
        <v>195243</v>
      </c>
      <c r="CR8670" s="3" t="s">
        <v>137</v>
      </c>
      <c r="CS8670" s="3" t="s">
        <v>2838</v>
      </c>
      <c r="CT8670" s="3" t="s">
        <v>137</v>
      </c>
      <c r="CU8670" s="3" t="s">
        <v>23146</v>
      </c>
      <c r="CV8670" s="3" t="s">
        <v>137</v>
      </c>
      <c r="CW8670" s="3" t="s">
        <v>163</v>
      </c>
      <c r="CX8670" s="3" t="s">
        <v>163</v>
      </c>
      <c r="CY8670" s="3" t="s">
        <v>106</v>
      </c>
      <c r="CZ8670" s="3" t="s">
        <v>163</v>
      </c>
    </row>
    <row r="8671" spans="1:104" x14ac:dyDescent="0.25">
      <c r="A8671" s="3" t="s">
        <v>1972</v>
      </c>
      <c r="B8671" s="3" t="s">
        <v>195244</v>
      </c>
      <c r="C8671" s="3" t="s">
        <v>101</v>
      </c>
      <c r="D8671" s="3" t="s">
        <v>195245</v>
      </c>
      <c r="E8671" s="3" t="s">
        <v>1975</v>
      </c>
      <c r="F8671" s="3" t="s">
        <v>1972</v>
      </c>
      <c r="G8671" s="3" t="s">
        <v>1976</v>
      </c>
      <c r="H8671" s="3" t="s">
        <v>14233</v>
      </c>
      <c r="I8671" s="3" t="s">
        <v>163</v>
      </c>
      <c r="J8671" s="3" t="s">
        <v>3195</v>
      </c>
      <c r="K8671" s="3" t="s">
        <v>10300</v>
      </c>
      <c r="L8671" s="3" t="s">
        <v>109</v>
      </c>
      <c r="M8671" s="3" t="s">
        <v>195246</v>
      </c>
      <c r="N8671" s="3" t="s">
        <v>53284</v>
      </c>
      <c r="O8671" s="3" t="s">
        <v>53285</v>
      </c>
      <c r="P8671" s="3" t="s">
        <v>113</v>
      </c>
      <c r="Q8671" s="3" t="s">
        <v>113</v>
      </c>
      <c r="R8671" s="3" t="s">
        <v>114</v>
      </c>
      <c r="S8671" s="3" t="s">
        <v>945</v>
      </c>
      <c r="T8671" s="3" t="s">
        <v>261</v>
      </c>
      <c r="U8671" s="3" t="s">
        <v>195247</v>
      </c>
      <c r="V8671" s="3" t="s">
        <v>195247</v>
      </c>
      <c r="W8671" s="3" t="s">
        <v>118</v>
      </c>
      <c r="X8671" s="3" t="s">
        <v>118</v>
      </c>
      <c r="Y8671" s="3" t="s">
        <v>947</v>
      </c>
      <c r="Z8671" s="3" t="s">
        <v>260</v>
      </c>
      <c r="AA8671" s="3" t="s">
        <v>106</v>
      </c>
      <c r="AB8671" s="3" t="s">
        <v>109</v>
      </c>
      <c r="AC8671" s="3" t="s">
        <v>123</v>
      </c>
      <c r="AD8671" s="3" t="s">
        <v>109</v>
      </c>
      <c r="AE8671" s="3" t="s">
        <v>261</v>
      </c>
      <c r="AF8671" s="3" t="s">
        <v>195248</v>
      </c>
      <c r="AG8671" s="3" t="s">
        <v>195247</v>
      </c>
      <c r="AH8671" s="3" t="s">
        <v>127</v>
      </c>
      <c r="AI8671" s="3" t="s">
        <v>126</v>
      </c>
      <c r="AJ8671" s="3" t="s">
        <v>195249</v>
      </c>
      <c r="AK8671" s="3" t="s">
        <v>131</v>
      </c>
      <c r="AL8671" s="3" t="s">
        <v>130</v>
      </c>
      <c r="AM8671" s="3" t="s">
        <v>2838</v>
      </c>
      <c r="AN8671" s="3" t="s">
        <v>130</v>
      </c>
      <c r="AO8671" s="3" t="s">
        <v>2702</v>
      </c>
      <c r="AP8671" s="3" t="s">
        <v>130</v>
      </c>
      <c r="AQ8671" s="3" t="s">
        <v>57153</v>
      </c>
      <c r="AR8671" s="3" t="s">
        <v>137</v>
      </c>
      <c r="AS8671" s="3" t="s">
        <v>64921</v>
      </c>
      <c r="AT8671" s="3" t="s">
        <v>130</v>
      </c>
      <c r="AU8671" s="3" t="s">
        <v>7885</v>
      </c>
      <c r="AV8671" s="3" t="s">
        <v>137</v>
      </c>
      <c r="AW8671" s="3" t="s">
        <v>3959</v>
      </c>
      <c r="AX8671" s="3" t="s">
        <v>137</v>
      </c>
      <c r="AY8671" s="3" t="s">
        <v>195250</v>
      </c>
      <c r="AZ8671" s="3" t="s">
        <v>137</v>
      </c>
      <c r="BA8671" s="3" t="s">
        <v>195251</v>
      </c>
      <c r="BB8671" s="3" t="s">
        <v>137</v>
      </c>
      <c r="BC8671" s="3" t="s">
        <v>13645</v>
      </c>
      <c r="BD8671" s="3" t="s">
        <v>137</v>
      </c>
      <c r="BE8671" s="3" t="s">
        <v>16467</v>
      </c>
      <c r="BF8671" s="3" t="s">
        <v>137</v>
      </c>
      <c r="BG8671" s="3" t="s">
        <v>75960</v>
      </c>
      <c r="BH8671" s="3" t="s">
        <v>137</v>
      </c>
      <c r="BI8671" s="3" t="s">
        <v>7174</v>
      </c>
      <c r="BJ8671" s="3" t="s">
        <v>137</v>
      </c>
      <c r="BK8671" s="3" t="s">
        <v>195252</v>
      </c>
      <c r="BL8671" s="3" t="s">
        <v>137</v>
      </c>
      <c r="BM8671" s="3" t="s">
        <v>195253</v>
      </c>
      <c r="BN8671" s="3" t="s">
        <v>130</v>
      </c>
      <c r="BO8671" s="3" t="s">
        <v>1916</v>
      </c>
      <c r="BP8671" s="3" t="s">
        <v>137</v>
      </c>
      <c r="BQ8671" s="3" t="s">
        <v>195254</v>
      </c>
      <c r="BR8671" s="3" t="s">
        <v>137</v>
      </c>
      <c r="BS8671" s="3" t="s">
        <v>195255</v>
      </c>
      <c r="BT8671" s="3" t="s">
        <v>137</v>
      </c>
      <c r="BU8671" s="3" t="s">
        <v>112792</v>
      </c>
      <c r="BV8671" s="3" t="s">
        <v>137</v>
      </c>
      <c r="BW8671" s="3" t="s">
        <v>195256</v>
      </c>
      <c r="BX8671" s="3" t="s">
        <v>137</v>
      </c>
      <c r="BY8671" s="3" t="s">
        <v>195257</v>
      </c>
      <c r="BZ8671" s="3" t="s">
        <v>137</v>
      </c>
      <c r="CA8671" s="3" t="s">
        <v>195258</v>
      </c>
      <c r="CB8671" s="3" t="s">
        <v>137</v>
      </c>
      <c r="CC8671" s="3" t="s">
        <v>204</v>
      </c>
      <c r="CD8671" s="3" t="s">
        <v>137</v>
      </c>
      <c r="CE8671" s="3" t="s">
        <v>4494</v>
      </c>
      <c r="CF8671" s="3" t="s">
        <v>137</v>
      </c>
      <c r="CG8671" s="3" t="s">
        <v>133501</v>
      </c>
      <c r="CH8671" s="3" t="s">
        <v>137</v>
      </c>
      <c r="CI8671" s="3" t="s">
        <v>11940</v>
      </c>
      <c r="CJ8671" s="3" t="s">
        <v>137</v>
      </c>
      <c r="CK8671" s="3" t="s">
        <v>195259</v>
      </c>
      <c r="CL8671" s="3" t="s">
        <v>137</v>
      </c>
      <c r="CM8671" s="3" t="s">
        <v>195260</v>
      </c>
      <c r="CN8671" s="3" t="s">
        <v>137</v>
      </c>
      <c r="CO8671" s="3" t="s">
        <v>195261</v>
      </c>
      <c r="CP8671" s="3" t="s">
        <v>137</v>
      </c>
      <c r="CQ8671" s="3" t="s">
        <v>195262</v>
      </c>
      <c r="CR8671" s="3" t="s">
        <v>137</v>
      </c>
      <c r="CS8671" s="3" t="s">
        <v>23563</v>
      </c>
      <c r="CT8671" s="3" t="s">
        <v>137</v>
      </c>
      <c r="CU8671" s="3" t="s">
        <v>13944</v>
      </c>
      <c r="CV8671" s="3" t="s">
        <v>137</v>
      </c>
      <c r="CW8671" s="3" t="s">
        <v>163</v>
      </c>
      <c r="CX8671" s="3" t="s">
        <v>163</v>
      </c>
      <c r="CY8671" s="3" t="s">
        <v>106</v>
      </c>
      <c r="CZ8671" s="3" t="s">
        <v>2012</v>
      </c>
    </row>
    <row r="8672" spans="1:104" x14ac:dyDescent="0.25">
      <c r="A8672" s="3" t="s">
        <v>53276</v>
      </c>
      <c r="B8672" s="3" t="s">
        <v>195263</v>
      </c>
      <c r="C8672" s="3" t="s">
        <v>101</v>
      </c>
      <c r="D8672" s="3" t="s">
        <v>195264</v>
      </c>
      <c r="E8672" s="3" t="s">
        <v>53279</v>
      </c>
      <c r="F8672" s="3" t="s">
        <v>53276</v>
      </c>
      <c r="G8672" s="3" t="s">
        <v>53280</v>
      </c>
      <c r="H8672" s="3" t="s">
        <v>14233</v>
      </c>
      <c r="I8672" s="3" t="s">
        <v>163</v>
      </c>
      <c r="J8672" s="3" t="s">
        <v>419</v>
      </c>
      <c r="K8672" s="3" t="s">
        <v>10300</v>
      </c>
      <c r="L8672" s="3" t="s">
        <v>109</v>
      </c>
      <c r="M8672" s="3" t="s">
        <v>195265</v>
      </c>
      <c r="N8672" s="3" t="s">
        <v>53284</v>
      </c>
      <c r="O8672" s="3" t="s">
        <v>53285</v>
      </c>
      <c r="P8672" s="3" t="s">
        <v>113</v>
      </c>
      <c r="Q8672" s="3" t="s">
        <v>113</v>
      </c>
      <c r="R8672" s="3" t="s">
        <v>114</v>
      </c>
      <c r="S8672" s="3" t="s">
        <v>343</v>
      </c>
      <c r="T8672" s="3" t="s">
        <v>106</v>
      </c>
      <c r="U8672" s="3" t="s">
        <v>195266</v>
      </c>
      <c r="V8672" s="3" t="s">
        <v>195266</v>
      </c>
      <c r="W8672" s="3" t="s">
        <v>118</v>
      </c>
      <c r="X8672" s="3" t="s">
        <v>118</v>
      </c>
      <c r="Y8672" s="3" t="s">
        <v>3237</v>
      </c>
      <c r="Z8672" s="3" t="s">
        <v>260</v>
      </c>
      <c r="AA8672" s="3" t="s">
        <v>106</v>
      </c>
      <c r="AB8672" s="3" t="s">
        <v>109</v>
      </c>
      <c r="AC8672" s="3" t="s">
        <v>123</v>
      </c>
      <c r="AD8672" s="3" t="s">
        <v>109</v>
      </c>
      <c r="AE8672" s="3" t="s">
        <v>261</v>
      </c>
      <c r="AF8672" s="3" t="s">
        <v>195267</v>
      </c>
      <c r="AG8672" s="3" t="s">
        <v>195266</v>
      </c>
      <c r="AH8672" s="3" t="s">
        <v>183</v>
      </c>
      <c r="AI8672" s="3" t="s">
        <v>126</v>
      </c>
      <c r="AJ8672" s="3" t="s">
        <v>195268</v>
      </c>
      <c r="AK8672" s="3" t="s">
        <v>226</v>
      </c>
      <c r="AL8672" s="3" t="s">
        <v>130</v>
      </c>
      <c r="AM8672" s="3" t="s">
        <v>185</v>
      </c>
      <c r="AN8672" s="3" t="s">
        <v>130</v>
      </c>
      <c r="AO8672" s="3" t="s">
        <v>2434</v>
      </c>
      <c r="AP8672" s="3" t="s">
        <v>130</v>
      </c>
      <c r="AQ8672" s="3" t="s">
        <v>16276</v>
      </c>
      <c r="AR8672" s="3" t="s">
        <v>130</v>
      </c>
      <c r="AS8672" s="3" t="s">
        <v>24056</v>
      </c>
      <c r="AT8672" s="3" t="s">
        <v>130</v>
      </c>
      <c r="AU8672" s="3" t="s">
        <v>19404</v>
      </c>
      <c r="AV8672" s="3" t="s">
        <v>130</v>
      </c>
      <c r="AW8672" s="3" t="s">
        <v>140</v>
      </c>
      <c r="AX8672" s="3" t="s">
        <v>130</v>
      </c>
      <c r="AY8672" s="3" t="s">
        <v>195269</v>
      </c>
      <c r="AZ8672" s="3" t="s">
        <v>130</v>
      </c>
      <c r="BA8672" s="3" t="s">
        <v>174585</v>
      </c>
      <c r="BB8672" s="3" t="s">
        <v>130</v>
      </c>
      <c r="BC8672" s="3" t="s">
        <v>6632</v>
      </c>
      <c r="BD8672" s="3" t="s">
        <v>130</v>
      </c>
      <c r="BE8672" s="3" t="s">
        <v>11913</v>
      </c>
      <c r="BF8672" s="3" t="s">
        <v>137</v>
      </c>
      <c r="BG8672" s="3" t="s">
        <v>98383</v>
      </c>
      <c r="BH8672" s="3" t="s">
        <v>130</v>
      </c>
      <c r="BI8672" s="3" t="s">
        <v>63369</v>
      </c>
      <c r="BJ8672" s="3" t="s">
        <v>130</v>
      </c>
      <c r="BK8672" s="3" t="s">
        <v>195270</v>
      </c>
      <c r="BL8672" s="3" t="s">
        <v>137</v>
      </c>
      <c r="BM8672" s="3" t="s">
        <v>195271</v>
      </c>
      <c r="BN8672" s="3" t="s">
        <v>130</v>
      </c>
      <c r="BO8672" s="3" t="s">
        <v>8893</v>
      </c>
      <c r="BP8672" s="3" t="s">
        <v>130</v>
      </c>
      <c r="BQ8672" s="3" t="s">
        <v>195272</v>
      </c>
      <c r="BR8672" s="3" t="s">
        <v>137</v>
      </c>
      <c r="BS8672" s="3" t="s">
        <v>195273</v>
      </c>
      <c r="BT8672" s="3" t="s">
        <v>130</v>
      </c>
      <c r="BU8672" s="3" t="s">
        <v>44837</v>
      </c>
      <c r="BV8672" s="3" t="s">
        <v>130</v>
      </c>
      <c r="BW8672" s="3" t="s">
        <v>195274</v>
      </c>
      <c r="BX8672" s="3" t="s">
        <v>130</v>
      </c>
      <c r="BY8672" s="3" t="s">
        <v>195275</v>
      </c>
      <c r="BZ8672" s="3" t="s">
        <v>130</v>
      </c>
      <c r="CA8672" s="3" t="s">
        <v>195276</v>
      </c>
      <c r="CB8672" s="3" t="s">
        <v>130</v>
      </c>
      <c r="CC8672" s="3" t="s">
        <v>204</v>
      </c>
      <c r="CD8672" s="3" t="s">
        <v>137</v>
      </c>
      <c r="CE8672" s="3" t="s">
        <v>493</v>
      </c>
      <c r="CF8672" s="3" t="s">
        <v>137</v>
      </c>
      <c r="CG8672" s="3" t="s">
        <v>537</v>
      </c>
      <c r="CH8672" s="3" t="s">
        <v>130</v>
      </c>
      <c r="CI8672" s="3" t="s">
        <v>31998</v>
      </c>
      <c r="CJ8672" s="3" t="s">
        <v>130</v>
      </c>
      <c r="CK8672" s="3" t="s">
        <v>195277</v>
      </c>
      <c r="CL8672" s="3" t="s">
        <v>137</v>
      </c>
      <c r="CM8672" s="3" t="s">
        <v>195278</v>
      </c>
      <c r="CN8672" s="3" t="s">
        <v>137</v>
      </c>
      <c r="CO8672" s="3" t="s">
        <v>102086</v>
      </c>
      <c r="CP8672" s="3" t="s">
        <v>137</v>
      </c>
      <c r="CQ8672" s="3" t="s">
        <v>195279</v>
      </c>
      <c r="CR8672" s="3" t="s">
        <v>137</v>
      </c>
      <c r="CS8672" s="3" t="s">
        <v>2826</v>
      </c>
      <c r="CT8672" s="3" t="s">
        <v>130</v>
      </c>
      <c r="CU8672" s="3" t="s">
        <v>3554</v>
      </c>
      <c r="CV8672" s="3" t="s">
        <v>130</v>
      </c>
      <c r="CW8672" s="3" t="s">
        <v>163</v>
      </c>
      <c r="CX8672" s="3" t="s">
        <v>163</v>
      </c>
      <c r="CY8672" s="3" t="s">
        <v>106</v>
      </c>
      <c r="CZ8672" s="3" t="s">
        <v>53304</v>
      </c>
    </row>
    <row r="8673" spans="1:104" x14ac:dyDescent="0.25">
      <c r="A8673" s="3" t="s">
        <v>53276</v>
      </c>
      <c r="B8673" s="3" t="s">
        <v>195280</v>
      </c>
      <c r="C8673" s="3" t="s">
        <v>101</v>
      </c>
      <c r="D8673" s="3" t="s">
        <v>195281</v>
      </c>
      <c r="E8673" s="3" t="s">
        <v>53279</v>
      </c>
      <c r="F8673" s="3" t="s">
        <v>53276</v>
      </c>
      <c r="G8673" s="3" t="s">
        <v>53280</v>
      </c>
      <c r="H8673" s="3" t="s">
        <v>14233</v>
      </c>
      <c r="I8673" s="3" t="s">
        <v>163</v>
      </c>
      <c r="J8673" s="3" t="s">
        <v>1493</v>
      </c>
      <c r="K8673" s="3" t="s">
        <v>10300</v>
      </c>
      <c r="L8673" s="3" t="s">
        <v>109</v>
      </c>
      <c r="M8673" s="3" t="s">
        <v>195282</v>
      </c>
      <c r="N8673" s="3" t="s">
        <v>53284</v>
      </c>
      <c r="O8673" s="3" t="s">
        <v>53285</v>
      </c>
      <c r="P8673" s="3" t="s">
        <v>113</v>
      </c>
      <c r="Q8673" s="3" t="s">
        <v>113</v>
      </c>
      <c r="R8673" s="3" t="s">
        <v>114</v>
      </c>
      <c r="S8673" s="3" t="s">
        <v>343</v>
      </c>
      <c r="T8673" s="3" t="s">
        <v>106</v>
      </c>
      <c r="U8673" s="3" t="s">
        <v>195283</v>
      </c>
      <c r="V8673" s="3" t="s">
        <v>195283</v>
      </c>
      <c r="W8673" s="3" t="s">
        <v>118</v>
      </c>
      <c r="X8673" s="3" t="s">
        <v>118</v>
      </c>
      <c r="Y8673" s="3" t="s">
        <v>3237</v>
      </c>
      <c r="Z8673" s="3" t="s">
        <v>260</v>
      </c>
      <c r="AA8673" s="3" t="s">
        <v>106</v>
      </c>
      <c r="AB8673" s="3" t="s">
        <v>109</v>
      </c>
      <c r="AC8673" s="3" t="s">
        <v>123</v>
      </c>
      <c r="AD8673" s="3" t="s">
        <v>109</v>
      </c>
      <c r="AE8673" s="3" t="s">
        <v>261</v>
      </c>
      <c r="AF8673" s="3" t="s">
        <v>195284</v>
      </c>
      <c r="AG8673" s="3" t="s">
        <v>195283</v>
      </c>
      <c r="AH8673" s="3" t="s">
        <v>127</v>
      </c>
      <c r="AI8673" s="3" t="s">
        <v>183</v>
      </c>
      <c r="AJ8673" s="3" t="s">
        <v>195285</v>
      </c>
      <c r="AK8673" s="3" t="s">
        <v>1403</v>
      </c>
      <c r="AL8673" s="3" t="s">
        <v>137</v>
      </c>
      <c r="AM8673" s="3" t="s">
        <v>6532</v>
      </c>
      <c r="AN8673" s="3" t="s">
        <v>137</v>
      </c>
      <c r="AO8673" s="3" t="s">
        <v>185</v>
      </c>
      <c r="AP8673" s="3" t="s">
        <v>137</v>
      </c>
      <c r="AQ8673" s="3" t="s">
        <v>226</v>
      </c>
      <c r="AR8673" s="3" t="s">
        <v>137</v>
      </c>
      <c r="AS8673" s="3" t="s">
        <v>2108</v>
      </c>
      <c r="AT8673" s="3" t="s">
        <v>137</v>
      </c>
      <c r="AU8673" s="3" t="s">
        <v>1916</v>
      </c>
      <c r="AV8673" s="3" t="s">
        <v>137</v>
      </c>
      <c r="AW8673" s="3" t="s">
        <v>1547</v>
      </c>
      <c r="AX8673" s="3" t="s">
        <v>137</v>
      </c>
      <c r="AY8673" s="3" t="s">
        <v>195286</v>
      </c>
      <c r="AZ8673" s="3" t="s">
        <v>130</v>
      </c>
      <c r="BA8673" s="3" t="s">
        <v>125953</v>
      </c>
      <c r="BB8673" s="3" t="s">
        <v>130</v>
      </c>
      <c r="BC8673" s="3" t="s">
        <v>19432</v>
      </c>
      <c r="BD8673" s="3" t="s">
        <v>137</v>
      </c>
      <c r="BE8673" s="3" t="s">
        <v>20493</v>
      </c>
      <c r="BF8673" s="3" t="s">
        <v>137</v>
      </c>
      <c r="BG8673" s="3" t="s">
        <v>195287</v>
      </c>
      <c r="BH8673" s="3" t="s">
        <v>137</v>
      </c>
      <c r="BI8673" s="3" t="s">
        <v>48065</v>
      </c>
      <c r="BJ8673" s="3" t="s">
        <v>137</v>
      </c>
      <c r="BK8673" s="3" t="s">
        <v>195288</v>
      </c>
      <c r="BL8673" s="3" t="s">
        <v>137</v>
      </c>
      <c r="BM8673" s="3" t="s">
        <v>195289</v>
      </c>
      <c r="BN8673" s="3" t="s">
        <v>137</v>
      </c>
      <c r="BO8673" s="3" t="s">
        <v>1935</v>
      </c>
      <c r="BP8673" s="3" t="s">
        <v>137</v>
      </c>
      <c r="BQ8673" s="3" t="s">
        <v>195290</v>
      </c>
      <c r="BR8673" s="3" t="s">
        <v>137</v>
      </c>
      <c r="BS8673" s="3" t="s">
        <v>195291</v>
      </c>
      <c r="BT8673" s="3" t="s">
        <v>137</v>
      </c>
      <c r="BU8673" s="3" t="s">
        <v>64123</v>
      </c>
      <c r="BV8673" s="3" t="s">
        <v>137</v>
      </c>
      <c r="BW8673" s="3" t="s">
        <v>195292</v>
      </c>
      <c r="BX8673" s="3" t="s">
        <v>137</v>
      </c>
      <c r="BY8673" s="3" t="s">
        <v>195293</v>
      </c>
      <c r="BZ8673" s="3" t="s">
        <v>137</v>
      </c>
      <c r="CA8673" s="3" t="s">
        <v>195294</v>
      </c>
      <c r="CB8673" s="3" t="s">
        <v>137</v>
      </c>
      <c r="CC8673" s="3" t="s">
        <v>204</v>
      </c>
      <c r="CD8673" s="3" t="s">
        <v>137</v>
      </c>
      <c r="CE8673" s="3" t="s">
        <v>2819</v>
      </c>
      <c r="CF8673" s="3" t="s">
        <v>137</v>
      </c>
      <c r="CG8673" s="3" t="s">
        <v>7586</v>
      </c>
      <c r="CH8673" s="3" t="s">
        <v>130</v>
      </c>
      <c r="CI8673" s="3" t="s">
        <v>195295</v>
      </c>
      <c r="CJ8673" s="3" t="s">
        <v>137</v>
      </c>
      <c r="CK8673" s="3" t="s">
        <v>195296</v>
      </c>
      <c r="CL8673" s="3" t="s">
        <v>137</v>
      </c>
      <c r="CM8673" s="3" t="s">
        <v>195297</v>
      </c>
      <c r="CN8673" s="3" t="s">
        <v>137</v>
      </c>
      <c r="CO8673" s="3" t="s">
        <v>195298</v>
      </c>
      <c r="CP8673" s="3" t="s">
        <v>137</v>
      </c>
      <c r="CQ8673" s="3" t="s">
        <v>195299</v>
      </c>
      <c r="CR8673" s="3" t="s">
        <v>137</v>
      </c>
      <c r="CS8673" s="3" t="s">
        <v>25425</v>
      </c>
      <c r="CT8673" s="3" t="s">
        <v>137</v>
      </c>
      <c r="CU8673" s="3" t="s">
        <v>7754</v>
      </c>
      <c r="CV8673" s="3" t="s">
        <v>137</v>
      </c>
      <c r="CW8673" s="3" t="s">
        <v>163</v>
      </c>
      <c r="CX8673" s="3" t="s">
        <v>163</v>
      </c>
      <c r="CY8673" s="3" t="s">
        <v>106</v>
      </c>
      <c r="CZ8673" s="3" t="s">
        <v>53304</v>
      </c>
    </row>
    <row r="8674" spans="1:104" x14ac:dyDescent="0.25">
      <c r="A8674" s="3" t="s">
        <v>53276</v>
      </c>
      <c r="B8674" s="3" t="s">
        <v>195300</v>
      </c>
      <c r="C8674" s="3" t="s">
        <v>101</v>
      </c>
      <c r="D8674" s="3" t="s">
        <v>195301</v>
      </c>
      <c r="E8674" s="3" t="s">
        <v>53279</v>
      </c>
      <c r="F8674" s="3" t="s">
        <v>53276</v>
      </c>
      <c r="G8674" s="3" t="s">
        <v>53280</v>
      </c>
      <c r="H8674" s="3" t="s">
        <v>14233</v>
      </c>
      <c r="I8674" s="3" t="s">
        <v>163</v>
      </c>
      <c r="J8674" s="3" t="s">
        <v>4964</v>
      </c>
      <c r="K8674" s="3" t="s">
        <v>10300</v>
      </c>
      <c r="L8674" s="3" t="s">
        <v>109</v>
      </c>
      <c r="M8674" s="3" t="s">
        <v>195302</v>
      </c>
      <c r="N8674" s="3" t="s">
        <v>53284</v>
      </c>
      <c r="O8674" s="3" t="s">
        <v>53285</v>
      </c>
      <c r="P8674" s="3" t="s">
        <v>113</v>
      </c>
      <c r="Q8674" s="3" t="s">
        <v>113</v>
      </c>
      <c r="R8674" s="3" t="s">
        <v>114</v>
      </c>
      <c r="S8674" s="3" t="s">
        <v>343</v>
      </c>
      <c r="T8674" s="3" t="s">
        <v>106</v>
      </c>
      <c r="U8674" s="3" t="s">
        <v>195303</v>
      </c>
      <c r="V8674" s="3" t="s">
        <v>195303</v>
      </c>
      <c r="W8674" s="3" t="s">
        <v>118</v>
      </c>
      <c r="X8674" s="3" t="s">
        <v>118</v>
      </c>
      <c r="Y8674" s="3" t="s">
        <v>3237</v>
      </c>
      <c r="Z8674" s="3" t="s">
        <v>260</v>
      </c>
      <c r="AA8674" s="3" t="s">
        <v>106</v>
      </c>
      <c r="AB8674" s="3" t="s">
        <v>109</v>
      </c>
      <c r="AC8674" s="3" t="s">
        <v>123</v>
      </c>
      <c r="AD8674" s="3" t="s">
        <v>109</v>
      </c>
      <c r="AE8674" s="3" t="s">
        <v>261</v>
      </c>
      <c r="AF8674" s="3" t="s">
        <v>195304</v>
      </c>
      <c r="AG8674" s="3" t="s">
        <v>195303</v>
      </c>
      <c r="AH8674" s="3" t="s">
        <v>183</v>
      </c>
      <c r="AI8674" s="3" t="s">
        <v>264</v>
      </c>
      <c r="AJ8674" s="3" t="s">
        <v>195305</v>
      </c>
      <c r="AK8674" s="3" t="s">
        <v>19208</v>
      </c>
      <c r="AL8674" s="3" t="s">
        <v>137</v>
      </c>
      <c r="AM8674" s="3" t="s">
        <v>1253</v>
      </c>
      <c r="AN8674" s="3" t="s">
        <v>130</v>
      </c>
      <c r="AO8674" s="3" t="s">
        <v>349</v>
      </c>
      <c r="AP8674" s="3" t="s">
        <v>137</v>
      </c>
      <c r="AQ8674" s="3" t="s">
        <v>713</v>
      </c>
      <c r="AR8674" s="3" t="s">
        <v>137</v>
      </c>
      <c r="AS8674" s="3" t="s">
        <v>13959</v>
      </c>
      <c r="AT8674" s="3" t="s">
        <v>137</v>
      </c>
      <c r="AU8674" s="3" t="s">
        <v>480</v>
      </c>
      <c r="AV8674" s="3" t="s">
        <v>137</v>
      </c>
      <c r="AW8674" s="3" t="s">
        <v>6111</v>
      </c>
      <c r="AX8674" s="3" t="s">
        <v>130</v>
      </c>
      <c r="AY8674" s="3" t="s">
        <v>82551</v>
      </c>
      <c r="AZ8674" s="3" t="s">
        <v>130</v>
      </c>
      <c r="BA8674" s="3" t="s">
        <v>195306</v>
      </c>
      <c r="BB8674" s="3" t="s">
        <v>130</v>
      </c>
      <c r="BC8674" s="3" t="s">
        <v>5439</v>
      </c>
      <c r="BD8674" s="3" t="s">
        <v>137</v>
      </c>
      <c r="BE8674" s="3" t="s">
        <v>1524</v>
      </c>
      <c r="BF8674" s="3" t="s">
        <v>137</v>
      </c>
      <c r="BG8674" s="3" t="s">
        <v>195307</v>
      </c>
      <c r="BH8674" s="3" t="s">
        <v>137</v>
      </c>
      <c r="BI8674" s="3" t="s">
        <v>93313</v>
      </c>
      <c r="BJ8674" s="3" t="s">
        <v>130</v>
      </c>
      <c r="BK8674" s="3" t="s">
        <v>195308</v>
      </c>
      <c r="BL8674" s="3" t="s">
        <v>137</v>
      </c>
      <c r="BM8674" s="3" t="s">
        <v>2545</v>
      </c>
      <c r="BN8674" s="3" t="s">
        <v>130</v>
      </c>
      <c r="BO8674" s="3" t="s">
        <v>7710</v>
      </c>
      <c r="BP8674" s="3" t="s">
        <v>137</v>
      </c>
      <c r="BQ8674" s="3" t="s">
        <v>195309</v>
      </c>
      <c r="BR8674" s="3" t="s">
        <v>137</v>
      </c>
      <c r="BS8674" s="3" t="s">
        <v>195310</v>
      </c>
      <c r="BT8674" s="3" t="s">
        <v>137</v>
      </c>
      <c r="BU8674" s="3" t="s">
        <v>22850</v>
      </c>
      <c r="BV8674" s="3" t="s">
        <v>130</v>
      </c>
      <c r="BW8674" s="3" t="s">
        <v>195311</v>
      </c>
      <c r="BX8674" s="3" t="s">
        <v>137</v>
      </c>
      <c r="BY8674" s="3" t="s">
        <v>195312</v>
      </c>
      <c r="BZ8674" s="3" t="s">
        <v>137</v>
      </c>
      <c r="CA8674" s="3" t="s">
        <v>195313</v>
      </c>
      <c r="CB8674" s="3" t="s">
        <v>130</v>
      </c>
      <c r="CC8674" s="3" t="s">
        <v>195314</v>
      </c>
      <c r="CD8674" s="3" t="s">
        <v>137</v>
      </c>
      <c r="CE8674" s="3" t="s">
        <v>493</v>
      </c>
      <c r="CF8674" s="3" t="s">
        <v>137</v>
      </c>
      <c r="CG8674" s="3" t="s">
        <v>13092</v>
      </c>
      <c r="CH8674" s="3" t="s">
        <v>130</v>
      </c>
      <c r="CI8674" s="3" t="s">
        <v>195315</v>
      </c>
      <c r="CJ8674" s="3" t="s">
        <v>137</v>
      </c>
      <c r="CK8674" s="3" t="s">
        <v>195316</v>
      </c>
      <c r="CL8674" s="3" t="s">
        <v>137</v>
      </c>
      <c r="CM8674" s="3" t="s">
        <v>195317</v>
      </c>
      <c r="CN8674" s="3" t="s">
        <v>137</v>
      </c>
      <c r="CO8674" s="3" t="s">
        <v>195318</v>
      </c>
      <c r="CP8674" s="3" t="s">
        <v>137</v>
      </c>
      <c r="CQ8674" s="3" t="s">
        <v>195319</v>
      </c>
      <c r="CR8674" s="3" t="s">
        <v>137</v>
      </c>
      <c r="CS8674" s="3" t="s">
        <v>15988</v>
      </c>
      <c r="CT8674" s="3" t="s">
        <v>137</v>
      </c>
      <c r="CU8674" s="3" t="s">
        <v>62647</v>
      </c>
      <c r="CV8674" s="3" t="s">
        <v>137</v>
      </c>
      <c r="CW8674" s="3" t="s">
        <v>163</v>
      </c>
      <c r="CX8674" s="3" t="s">
        <v>163</v>
      </c>
      <c r="CY8674" s="3" t="s">
        <v>106</v>
      </c>
      <c r="CZ8674" s="3" t="s">
        <v>53304</v>
      </c>
    </row>
    <row r="8675" spans="1:104" x14ac:dyDescent="0.25">
      <c r="A8675" s="3" t="s">
        <v>53276</v>
      </c>
      <c r="B8675" s="3" t="s">
        <v>195320</v>
      </c>
      <c r="C8675" s="3" t="s">
        <v>101</v>
      </c>
      <c r="D8675" s="3" t="s">
        <v>195321</v>
      </c>
      <c r="E8675" s="3" t="s">
        <v>53279</v>
      </c>
      <c r="F8675" s="3" t="s">
        <v>53276</v>
      </c>
      <c r="G8675" s="3" t="s">
        <v>53280</v>
      </c>
      <c r="H8675" s="3" t="s">
        <v>14233</v>
      </c>
      <c r="I8675" s="3" t="s">
        <v>163</v>
      </c>
      <c r="J8675" s="3" t="s">
        <v>10066</v>
      </c>
      <c r="K8675" s="3" t="s">
        <v>10300</v>
      </c>
      <c r="L8675" s="3" t="s">
        <v>109</v>
      </c>
      <c r="M8675" s="3" t="s">
        <v>195322</v>
      </c>
      <c r="N8675" s="3" t="s">
        <v>53284</v>
      </c>
      <c r="O8675" s="3" t="s">
        <v>53285</v>
      </c>
      <c r="P8675" s="3" t="s">
        <v>113</v>
      </c>
      <c r="Q8675" s="3" t="s">
        <v>113</v>
      </c>
      <c r="R8675" s="3" t="s">
        <v>114</v>
      </c>
      <c r="S8675" s="3" t="s">
        <v>343</v>
      </c>
      <c r="T8675" s="3" t="s">
        <v>106</v>
      </c>
      <c r="U8675" s="3" t="s">
        <v>195323</v>
      </c>
      <c r="V8675" s="3" t="s">
        <v>195323</v>
      </c>
      <c r="W8675" s="3" t="s">
        <v>118</v>
      </c>
      <c r="X8675" s="3" t="s">
        <v>118</v>
      </c>
      <c r="Y8675" s="3" t="s">
        <v>3237</v>
      </c>
      <c r="Z8675" s="3" t="s">
        <v>260</v>
      </c>
      <c r="AA8675" s="3" t="s">
        <v>106</v>
      </c>
      <c r="AB8675" s="3" t="s">
        <v>109</v>
      </c>
      <c r="AC8675" s="3" t="s">
        <v>123</v>
      </c>
      <c r="AD8675" s="3" t="s">
        <v>109</v>
      </c>
      <c r="AE8675" s="3" t="s">
        <v>261</v>
      </c>
      <c r="AF8675" s="3" t="s">
        <v>195324</v>
      </c>
      <c r="AG8675" s="3" t="s">
        <v>195323</v>
      </c>
      <c r="AH8675" s="3" t="s">
        <v>183</v>
      </c>
      <c r="AI8675" s="3" t="s">
        <v>126</v>
      </c>
      <c r="AJ8675" s="3" t="s">
        <v>195325</v>
      </c>
      <c r="AK8675" s="3" t="s">
        <v>185</v>
      </c>
      <c r="AL8675" s="3" t="s">
        <v>130</v>
      </c>
      <c r="AM8675" s="3" t="s">
        <v>185</v>
      </c>
      <c r="AN8675" s="3" t="s">
        <v>130</v>
      </c>
      <c r="AO8675" s="3" t="s">
        <v>186</v>
      </c>
      <c r="AP8675" s="3" t="s">
        <v>130</v>
      </c>
      <c r="AQ8675" s="3" t="s">
        <v>519</v>
      </c>
      <c r="AR8675" s="3" t="s">
        <v>130</v>
      </c>
      <c r="AS8675" s="3" t="s">
        <v>14118</v>
      </c>
      <c r="AT8675" s="3" t="s">
        <v>130</v>
      </c>
      <c r="AU8675" s="3" t="s">
        <v>8434</v>
      </c>
      <c r="AV8675" s="3" t="s">
        <v>130</v>
      </c>
      <c r="AW8675" s="3" t="s">
        <v>3210</v>
      </c>
      <c r="AX8675" s="3" t="s">
        <v>137</v>
      </c>
      <c r="AY8675" s="3" t="s">
        <v>195326</v>
      </c>
      <c r="AZ8675" s="3" t="s">
        <v>130</v>
      </c>
      <c r="BA8675" s="3" t="s">
        <v>195327</v>
      </c>
      <c r="BB8675" s="3" t="s">
        <v>130</v>
      </c>
      <c r="BC8675" s="3" t="s">
        <v>10132</v>
      </c>
      <c r="BD8675" s="3" t="s">
        <v>130</v>
      </c>
      <c r="BE8675" s="3" t="s">
        <v>715</v>
      </c>
      <c r="BF8675" s="3" t="s">
        <v>130</v>
      </c>
      <c r="BG8675" s="3" t="s">
        <v>129101</v>
      </c>
      <c r="BH8675" s="3" t="s">
        <v>137</v>
      </c>
      <c r="BI8675" s="3" t="s">
        <v>128941</v>
      </c>
      <c r="BJ8675" s="3" t="s">
        <v>137</v>
      </c>
      <c r="BK8675" s="3" t="s">
        <v>195328</v>
      </c>
      <c r="BL8675" s="3" t="s">
        <v>130</v>
      </c>
      <c r="BM8675" s="3" t="s">
        <v>195329</v>
      </c>
      <c r="BN8675" s="3" t="s">
        <v>130</v>
      </c>
      <c r="BO8675" s="3" t="s">
        <v>6433</v>
      </c>
      <c r="BP8675" s="3" t="s">
        <v>130</v>
      </c>
      <c r="BQ8675" s="3" t="s">
        <v>195330</v>
      </c>
      <c r="BR8675" s="3" t="s">
        <v>130</v>
      </c>
      <c r="BS8675" s="3" t="s">
        <v>195331</v>
      </c>
      <c r="BT8675" s="3" t="s">
        <v>130</v>
      </c>
      <c r="BU8675" s="3" t="s">
        <v>142722</v>
      </c>
      <c r="BV8675" s="3" t="s">
        <v>130</v>
      </c>
      <c r="BW8675" s="3" t="s">
        <v>195332</v>
      </c>
      <c r="BX8675" s="3" t="s">
        <v>130</v>
      </c>
      <c r="BY8675" s="3" t="s">
        <v>195333</v>
      </c>
      <c r="BZ8675" s="3" t="s">
        <v>130</v>
      </c>
      <c r="CA8675" s="3" t="s">
        <v>195334</v>
      </c>
      <c r="CB8675" s="3" t="s">
        <v>130</v>
      </c>
      <c r="CC8675" s="3" t="s">
        <v>204</v>
      </c>
      <c r="CD8675" s="3" t="s">
        <v>137</v>
      </c>
      <c r="CE8675" s="3" t="s">
        <v>2819</v>
      </c>
      <c r="CF8675" s="3" t="s">
        <v>137</v>
      </c>
      <c r="CG8675" s="3" t="s">
        <v>452</v>
      </c>
      <c r="CH8675" s="3" t="s">
        <v>130</v>
      </c>
      <c r="CI8675" s="3" t="s">
        <v>1235</v>
      </c>
      <c r="CJ8675" s="3" t="s">
        <v>130</v>
      </c>
      <c r="CK8675" s="3" t="s">
        <v>195335</v>
      </c>
      <c r="CL8675" s="3" t="s">
        <v>137</v>
      </c>
      <c r="CM8675" s="3" t="s">
        <v>195336</v>
      </c>
      <c r="CN8675" s="3" t="s">
        <v>130</v>
      </c>
      <c r="CO8675" s="3" t="s">
        <v>195337</v>
      </c>
      <c r="CP8675" s="3" t="s">
        <v>137</v>
      </c>
      <c r="CQ8675" s="3" t="s">
        <v>195338</v>
      </c>
      <c r="CR8675" s="3" t="s">
        <v>130</v>
      </c>
      <c r="CS8675" s="3" t="s">
        <v>2066</v>
      </c>
      <c r="CT8675" s="3" t="s">
        <v>130</v>
      </c>
      <c r="CU8675" s="3" t="s">
        <v>31266</v>
      </c>
      <c r="CV8675" s="3" t="s">
        <v>130</v>
      </c>
      <c r="CW8675" s="3" t="s">
        <v>163</v>
      </c>
      <c r="CX8675" s="3" t="s">
        <v>163</v>
      </c>
      <c r="CY8675" s="3" t="s">
        <v>106</v>
      </c>
      <c r="CZ8675" s="3" t="s">
        <v>53304</v>
      </c>
    </row>
    <row r="8676" spans="1:104" x14ac:dyDescent="0.25">
      <c r="A8676" s="3" t="s">
        <v>195339</v>
      </c>
      <c r="B8676" s="3" t="s">
        <v>195340</v>
      </c>
      <c r="C8676" s="3" t="s">
        <v>101</v>
      </c>
      <c r="D8676" s="3" t="s">
        <v>195341</v>
      </c>
      <c r="E8676" s="3" t="s">
        <v>195342</v>
      </c>
      <c r="F8676" s="3" t="s">
        <v>195339</v>
      </c>
      <c r="G8676" s="3" t="s">
        <v>195343</v>
      </c>
      <c r="H8676" s="3" t="s">
        <v>14233</v>
      </c>
      <c r="I8676" s="3" t="s">
        <v>163</v>
      </c>
      <c r="J8676" s="3" t="s">
        <v>195225</v>
      </c>
      <c r="K8676" s="3" t="s">
        <v>10300</v>
      </c>
      <c r="L8676" s="3" t="s">
        <v>109</v>
      </c>
      <c r="M8676" s="3" t="s">
        <v>195344</v>
      </c>
      <c r="N8676" s="3" t="s">
        <v>53284</v>
      </c>
      <c r="O8676" s="3" t="s">
        <v>53285</v>
      </c>
      <c r="P8676" s="3" t="s">
        <v>113</v>
      </c>
      <c r="Q8676" s="3" t="s">
        <v>113</v>
      </c>
      <c r="R8676" s="3" t="s">
        <v>114</v>
      </c>
      <c r="S8676" s="3" t="s">
        <v>5398</v>
      </c>
      <c r="T8676" s="3" t="s">
        <v>5399</v>
      </c>
      <c r="U8676" s="3" t="s">
        <v>195345</v>
      </c>
      <c r="V8676" s="3" t="s">
        <v>195345</v>
      </c>
      <c r="W8676" s="3" t="s">
        <v>118</v>
      </c>
      <c r="X8676" s="3" t="s">
        <v>118</v>
      </c>
      <c r="Y8676" s="3" t="s">
        <v>195346</v>
      </c>
      <c r="Z8676" s="3" t="s">
        <v>260</v>
      </c>
      <c r="AA8676" s="3" t="s">
        <v>106</v>
      </c>
      <c r="AB8676" s="3" t="s">
        <v>109</v>
      </c>
      <c r="AC8676" s="3" t="s">
        <v>123</v>
      </c>
      <c r="AD8676" s="3" t="s">
        <v>109</v>
      </c>
      <c r="AE8676" s="3" t="s">
        <v>261</v>
      </c>
      <c r="AF8676" s="3" t="s">
        <v>195347</v>
      </c>
      <c r="AG8676" s="3" t="s">
        <v>195345</v>
      </c>
      <c r="AH8676" s="3" t="s">
        <v>183</v>
      </c>
      <c r="AI8676" s="3" t="s">
        <v>126</v>
      </c>
      <c r="AJ8676" s="3" t="s">
        <v>195348</v>
      </c>
      <c r="AK8676" s="3" t="s">
        <v>29767</v>
      </c>
      <c r="AL8676" s="3" t="s">
        <v>137</v>
      </c>
      <c r="AM8676" s="3" t="s">
        <v>18804</v>
      </c>
      <c r="AN8676" s="3" t="s">
        <v>137</v>
      </c>
      <c r="AO8676" s="3" t="s">
        <v>109</v>
      </c>
      <c r="AP8676" s="3" t="s">
        <v>109</v>
      </c>
      <c r="AQ8676" s="3" t="s">
        <v>109</v>
      </c>
      <c r="AR8676" s="3" t="s">
        <v>109</v>
      </c>
      <c r="AS8676" s="3" t="s">
        <v>5469</v>
      </c>
      <c r="AT8676" s="3" t="s">
        <v>137</v>
      </c>
      <c r="AU8676" s="3" t="s">
        <v>7885</v>
      </c>
      <c r="AV8676" s="3" t="s">
        <v>137</v>
      </c>
      <c r="AW8676" s="3" t="s">
        <v>109</v>
      </c>
      <c r="AX8676" s="3" t="s">
        <v>109</v>
      </c>
      <c r="AY8676" s="3" t="s">
        <v>195349</v>
      </c>
      <c r="AZ8676" s="3" t="s">
        <v>137</v>
      </c>
      <c r="BA8676" s="3" t="s">
        <v>195350</v>
      </c>
      <c r="BB8676" s="3" t="s">
        <v>137</v>
      </c>
      <c r="BC8676" s="3" t="s">
        <v>22726</v>
      </c>
      <c r="BD8676" s="3" t="s">
        <v>137</v>
      </c>
      <c r="BE8676" s="3" t="s">
        <v>3467</v>
      </c>
      <c r="BF8676" s="3" t="s">
        <v>137</v>
      </c>
      <c r="BG8676" s="3" t="s">
        <v>195351</v>
      </c>
      <c r="BH8676" s="3" t="s">
        <v>137</v>
      </c>
      <c r="BI8676" s="3" t="s">
        <v>75719</v>
      </c>
      <c r="BJ8676" s="3" t="s">
        <v>137</v>
      </c>
      <c r="BK8676" s="3" t="s">
        <v>195352</v>
      </c>
      <c r="BL8676" s="3" t="s">
        <v>137</v>
      </c>
      <c r="BM8676" s="3" t="s">
        <v>195353</v>
      </c>
      <c r="BN8676" s="3" t="s">
        <v>137</v>
      </c>
      <c r="BO8676" s="3" t="s">
        <v>7754</v>
      </c>
      <c r="BP8676" s="3" t="s">
        <v>137</v>
      </c>
      <c r="BQ8676" s="3" t="s">
        <v>195354</v>
      </c>
      <c r="BR8676" s="3" t="s">
        <v>137</v>
      </c>
      <c r="BS8676" s="3" t="s">
        <v>195355</v>
      </c>
      <c r="BT8676" s="3" t="s">
        <v>137</v>
      </c>
      <c r="BU8676" s="3" t="s">
        <v>109</v>
      </c>
      <c r="BV8676" s="3" t="s">
        <v>109</v>
      </c>
      <c r="BW8676" s="3" t="s">
        <v>195356</v>
      </c>
      <c r="BX8676" s="3" t="s">
        <v>137</v>
      </c>
      <c r="BY8676" s="3" t="s">
        <v>195357</v>
      </c>
      <c r="BZ8676" s="3" t="s">
        <v>137</v>
      </c>
      <c r="CA8676" s="3" t="s">
        <v>195358</v>
      </c>
      <c r="CB8676" s="3" t="s">
        <v>137</v>
      </c>
      <c r="CC8676" s="3" t="s">
        <v>204</v>
      </c>
      <c r="CD8676" s="3" t="s">
        <v>137</v>
      </c>
      <c r="CE8676" s="3" t="s">
        <v>493</v>
      </c>
      <c r="CF8676" s="3" t="s">
        <v>137</v>
      </c>
      <c r="CG8676" s="3" t="s">
        <v>8262</v>
      </c>
      <c r="CH8676" s="3" t="s">
        <v>137</v>
      </c>
      <c r="CI8676" s="3" t="s">
        <v>195359</v>
      </c>
      <c r="CJ8676" s="3" t="s">
        <v>137</v>
      </c>
      <c r="CK8676" s="3" t="s">
        <v>195360</v>
      </c>
      <c r="CL8676" s="3" t="s">
        <v>137</v>
      </c>
      <c r="CM8676" s="3" t="s">
        <v>195361</v>
      </c>
      <c r="CN8676" s="3" t="s">
        <v>137</v>
      </c>
      <c r="CO8676" s="3" t="s">
        <v>195362</v>
      </c>
      <c r="CP8676" s="3" t="s">
        <v>137</v>
      </c>
      <c r="CQ8676" s="3" t="s">
        <v>195363</v>
      </c>
      <c r="CR8676" s="3" t="s">
        <v>137</v>
      </c>
      <c r="CS8676" s="3" t="s">
        <v>2545</v>
      </c>
      <c r="CT8676" s="3" t="s">
        <v>137</v>
      </c>
      <c r="CU8676" s="3" t="s">
        <v>65457</v>
      </c>
      <c r="CV8676" s="3" t="s">
        <v>137</v>
      </c>
      <c r="CW8676" s="3" t="s">
        <v>163</v>
      </c>
      <c r="CX8676" s="3" t="s">
        <v>163</v>
      </c>
      <c r="CY8676" s="3" t="s">
        <v>106</v>
      </c>
      <c r="CZ8676" s="3" t="s">
        <v>163</v>
      </c>
    </row>
    <row r="8677" spans="1:104" x14ac:dyDescent="0.25">
      <c r="A8677" s="3" t="s">
        <v>108956</v>
      </c>
      <c r="B8677" s="3" t="s">
        <v>195364</v>
      </c>
      <c r="C8677" s="3" t="s">
        <v>101</v>
      </c>
      <c r="D8677" s="3" t="s">
        <v>195365</v>
      </c>
      <c r="E8677" s="3" t="s">
        <v>108959</v>
      </c>
      <c r="F8677" s="3" t="s">
        <v>108956</v>
      </c>
      <c r="G8677" s="3" t="s">
        <v>108960</v>
      </c>
      <c r="H8677" s="3" t="s">
        <v>14233</v>
      </c>
      <c r="I8677" s="3" t="s">
        <v>163</v>
      </c>
      <c r="J8677" s="3" t="s">
        <v>75314</v>
      </c>
      <c r="K8677" s="3" t="s">
        <v>10300</v>
      </c>
      <c r="L8677" s="3" t="s">
        <v>109</v>
      </c>
      <c r="M8677" s="3" t="s">
        <v>195366</v>
      </c>
      <c r="N8677" s="3" t="s">
        <v>53284</v>
      </c>
      <c r="O8677" s="3" t="s">
        <v>53285</v>
      </c>
      <c r="P8677" s="3" t="s">
        <v>113</v>
      </c>
      <c r="Q8677" s="3" t="s">
        <v>113</v>
      </c>
      <c r="R8677" s="3" t="s">
        <v>114</v>
      </c>
      <c r="S8677" s="3" t="s">
        <v>8242</v>
      </c>
      <c r="T8677" s="3" t="s">
        <v>8243</v>
      </c>
      <c r="U8677" s="3" t="s">
        <v>195367</v>
      </c>
      <c r="V8677" s="3" t="s">
        <v>195367</v>
      </c>
      <c r="W8677" s="3" t="s">
        <v>118</v>
      </c>
      <c r="X8677" s="3" t="s">
        <v>118</v>
      </c>
      <c r="Y8677" s="3" t="s">
        <v>108964</v>
      </c>
      <c r="Z8677" s="3" t="s">
        <v>260</v>
      </c>
      <c r="AA8677" s="3" t="s">
        <v>106</v>
      </c>
      <c r="AB8677" s="3" t="s">
        <v>109</v>
      </c>
      <c r="AC8677" s="3" t="s">
        <v>123</v>
      </c>
      <c r="AD8677" s="3" t="s">
        <v>109</v>
      </c>
      <c r="AE8677" s="3" t="s">
        <v>261</v>
      </c>
      <c r="AF8677" s="3" t="s">
        <v>195368</v>
      </c>
      <c r="AG8677" s="3" t="s">
        <v>195367</v>
      </c>
      <c r="AH8677" s="3" t="s">
        <v>264</v>
      </c>
      <c r="AI8677" s="3" t="s">
        <v>127</v>
      </c>
      <c r="AJ8677" s="3" t="s">
        <v>195369</v>
      </c>
      <c r="AK8677" s="3" t="s">
        <v>186</v>
      </c>
      <c r="AL8677" s="3" t="s">
        <v>137</v>
      </c>
      <c r="AM8677" s="3" t="s">
        <v>186</v>
      </c>
      <c r="AN8677" s="3" t="s">
        <v>137</v>
      </c>
      <c r="AO8677" s="3" t="s">
        <v>185</v>
      </c>
      <c r="AP8677" s="3" t="s">
        <v>137</v>
      </c>
      <c r="AQ8677" s="3" t="s">
        <v>305</v>
      </c>
      <c r="AR8677" s="3" t="s">
        <v>137</v>
      </c>
      <c r="AS8677" s="3" t="s">
        <v>195370</v>
      </c>
      <c r="AT8677" s="3" t="s">
        <v>137</v>
      </c>
      <c r="AU8677" s="3" t="s">
        <v>185</v>
      </c>
      <c r="AV8677" s="3" t="s">
        <v>137</v>
      </c>
      <c r="AW8677" s="3" t="s">
        <v>13504</v>
      </c>
      <c r="AX8677" s="3" t="s">
        <v>137</v>
      </c>
      <c r="AY8677" s="3" t="s">
        <v>195371</v>
      </c>
      <c r="AZ8677" s="3" t="s">
        <v>137</v>
      </c>
      <c r="BA8677" s="3" t="s">
        <v>195372</v>
      </c>
      <c r="BB8677" s="3" t="s">
        <v>137</v>
      </c>
      <c r="BC8677" s="3" t="s">
        <v>19178</v>
      </c>
      <c r="BD8677" s="3" t="s">
        <v>137</v>
      </c>
      <c r="BE8677" s="3" t="s">
        <v>19836</v>
      </c>
      <c r="BF8677" s="3" t="s">
        <v>137</v>
      </c>
      <c r="BG8677" s="3" t="s">
        <v>195373</v>
      </c>
      <c r="BH8677" s="3" t="s">
        <v>137</v>
      </c>
      <c r="BI8677" s="3" t="s">
        <v>1362</v>
      </c>
      <c r="BJ8677" s="3" t="s">
        <v>137</v>
      </c>
      <c r="BK8677" s="3" t="s">
        <v>195374</v>
      </c>
      <c r="BL8677" s="3" t="s">
        <v>137</v>
      </c>
      <c r="BM8677" s="3" t="s">
        <v>195375</v>
      </c>
      <c r="BN8677" s="3" t="s">
        <v>137</v>
      </c>
      <c r="BO8677" s="3" t="s">
        <v>3818</v>
      </c>
      <c r="BP8677" s="3" t="s">
        <v>137</v>
      </c>
      <c r="BQ8677" s="3" t="s">
        <v>195376</v>
      </c>
      <c r="BR8677" s="3" t="s">
        <v>137</v>
      </c>
      <c r="BS8677" s="3" t="s">
        <v>195377</v>
      </c>
      <c r="BT8677" s="3" t="s">
        <v>137</v>
      </c>
      <c r="BU8677" s="3" t="s">
        <v>116459</v>
      </c>
      <c r="BV8677" s="3" t="s">
        <v>137</v>
      </c>
      <c r="BW8677" s="3" t="s">
        <v>195378</v>
      </c>
      <c r="BX8677" s="3" t="s">
        <v>137</v>
      </c>
      <c r="BY8677" s="3" t="s">
        <v>195379</v>
      </c>
      <c r="BZ8677" s="3" t="s">
        <v>137</v>
      </c>
      <c r="CA8677" s="3" t="s">
        <v>195380</v>
      </c>
      <c r="CB8677" s="3" t="s">
        <v>137</v>
      </c>
      <c r="CC8677" s="3" t="s">
        <v>153</v>
      </c>
      <c r="CD8677" s="3" t="s">
        <v>137</v>
      </c>
      <c r="CE8677" s="3" t="s">
        <v>493</v>
      </c>
      <c r="CF8677" s="3" t="s">
        <v>137</v>
      </c>
      <c r="CG8677" s="3" t="s">
        <v>21027</v>
      </c>
      <c r="CH8677" s="3" t="s">
        <v>137</v>
      </c>
      <c r="CI8677" s="3" t="s">
        <v>195381</v>
      </c>
      <c r="CJ8677" s="3" t="s">
        <v>137</v>
      </c>
      <c r="CK8677" s="3" t="s">
        <v>195382</v>
      </c>
      <c r="CL8677" s="3" t="s">
        <v>137</v>
      </c>
      <c r="CM8677" s="3" t="s">
        <v>195383</v>
      </c>
      <c r="CN8677" s="3" t="s">
        <v>137</v>
      </c>
      <c r="CO8677" s="3" t="s">
        <v>195384</v>
      </c>
      <c r="CP8677" s="3" t="s">
        <v>137</v>
      </c>
      <c r="CQ8677" s="3" t="s">
        <v>195385</v>
      </c>
      <c r="CR8677" s="3" t="s">
        <v>137</v>
      </c>
      <c r="CS8677" s="3" t="s">
        <v>1216</v>
      </c>
      <c r="CT8677" s="3" t="s">
        <v>137</v>
      </c>
      <c r="CU8677" s="3" t="s">
        <v>15164</v>
      </c>
      <c r="CV8677" s="3" t="s">
        <v>137</v>
      </c>
      <c r="CW8677" s="3" t="s">
        <v>163</v>
      </c>
      <c r="CX8677" s="3" t="s">
        <v>163</v>
      </c>
      <c r="CY8677" s="3" t="s">
        <v>106</v>
      </c>
      <c r="CZ8677" s="3" t="s">
        <v>163</v>
      </c>
    </row>
    <row r="8678" spans="1:104" x14ac:dyDescent="0.25">
      <c r="A8678" s="3" t="s">
        <v>109254</v>
      </c>
      <c r="B8678" s="3" t="s">
        <v>195386</v>
      </c>
      <c r="C8678" s="3" t="s">
        <v>101</v>
      </c>
      <c r="D8678" s="3" t="s">
        <v>195387</v>
      </c>
      <c r="E8678" s="3" t="s">
        <v>109257</v>
      </c>
      <c r="F8678" s="3" t="s">
        <v>109254</v>
      </c>
      <c r="G8678" s="3" t="s">
        <v>109258</v>
      </c>
      <c r="H8678" s="3" t="s">
        <v>14233</v>
      </c>
      <c r="I8678" s="3" t="s">
        <v>163</v>
      </c>
      <c r="J8678" s="3" t="s">
        <v>3840</v>
      </c>
      <c r="K8678" s="3" t="s">
        <v>10300</v>
      </c>
      <c r="L8678" s="3" t="s">
        <v>109</v>
      </c>
      <c r="M8678" s="3" t="s">
        <v>195388</v>
      </c>
      <c r="N8678" s="3" t="s">
        <v>53284</v>
      </c>
      <c r="O8678" s="3" t="s">
        <v>53285</v>
      </c>
      <c r="P8678" s="3" t="s">
        <v>113</v>
      </c>
      <c r="Q8678" s="3" t="s">
        <v>113</v>
      </c>
      <c r="R8678" s="3" t="s">
        <v>114</v>
      </c>
      <c r="S8678" s="3" t="s">
        <v>5293</v>
      </c>
      <c r="T8678" s="3" t="s">
        <v>5294</v>
      </c>
      <c r="U8678" s="3" t="s">
        <v>195389</v>
      </c>
      <c r="V8678" s="3" t="s">
        <v>195389</v>
      </c>
      <c r="W8678" s="3" t="s">
        <v>118</v>
      </c>
      <c r="X8678" s="3" t="s">
        <v>118</v>
      </c>
      <c r="Y8678" s="3" t="s">
        <v>109263</v>
      </c>
      <c r="Z8678" s="3" t="s">
        <v>260</v>
      </c>
      <c r="AA8678" s="3" t="s">
        <v>106</v>
      </c>
      <c r="AB8678" s="3" t="s">
        <v>109</v>
      </c>
      <c r="AC8678" s="3" t="s">
        <v>123</v>
      </c>
      <c r="AD8678" s="3" t="s">
        <v>109</v>
      </c>
      <c r="AE8678" s="3" t="s">
        <v>261</v>
      </c>
      <c r="AF8678" s="3" t="s">
        <v>195390</v>
      </c>
      <c r="AG8678" s="3" t="s">
        <v>195389</v>
      </c>
      <c r="AH8678" s="3" t="s">
        <v>127</v>
      </c>
      <c r="AI8678" s="3" t="s">
        <v>264</v>
      </c>
      <c r="AJ8678" s="3" t="s">
        <v>195391</v>
      </c>
      <c r="AK8678" s="3" t="s">
        <v>4162</v>
      </c>
      <c r="AL8678" s="3" t="s">
        <v>137</v>
      </c>
      <c r="AM8678" s="3" t="s">
        <v>1835</v>
      </c>
      <c r="AN8678" s="3" t="s">
        <v>137</v>
      </c>
      <c r="AO8678" s="3" t="s">
        <v>226</v>
      </c>
      <c r="AP8678" s="3" t="s">
        <v>137</v>
      </c>
      <c r="AQ8678" s="3" t="s">
        <v>185</v>
      </c>
      <c r="AR8678" s="3" t="s">
        <v>137</v>
      </c>
      <c r="AS8678" s="3" t="s">
        <v>15861</v>
      </c>
      <c r="AT8678" s="3" t="s">
        <v>137</v>
      </c>
      <c r="AU8678" s="3" t="s">
        <v>1950</v>
      </c>
      <c r="AV8678" s="3" t="s">
        <v>137</v>
      </c>
      <c r="AW8678" s="3" t="s">
        <v>1437</v>
      </c>
      <c r="AX8678" s="3" t="s">
        <v>137</v>
      </c>
      <c r="AY8678" s="3" t="s">
        <v>195392</v>
      </c>
      <c r="AZ8678" s="3" t="s">
        <v>137</v>
      </c>
      <c r="BA8678" s="3" t="s">
        <v>195393</v>
      </c>
      <c r="BB8678" s="3" t="s">
        <v>137</v>
      </c>
      <c r="BC8678" s="3" t="s">
        <v>10675</v>
      </c>
      <c r="BD8678" s="3" t="s">
        <v>137</v>
      </c>
      <c r="BE8678" s="3" t="s">
        <v>18313</v>
      </c>
      <c r="BF8678" s="3" t="s">
        <v>137</v>
      </c>
      <c r="BG8678" s="3" t="s">
        <v>184911</v>
      </c>
      <c r="BH8678" s="3" t="s">
        <v>137</v>
      </c>
      <c r="BI8678" s="3" t="s">
        <v>133494</v>
      </c>
      <c r="BJ8678" s="3" t="s">
        <v>137</v>
      </c>
      <c r="BK8678" s="3" t="s">
        <v>195394</v>
      </c>
      <c r="BL8678" s="3" t="s">
        <v>137</v>
      </c>
      <c r="BM8678" s="3" t="s">
        <v>195395</v>
      </c>
      <c r="BN8678" s="3" t="s">
        <v>137</v>
      </c>
      <c r="BO8678" s="3" t="s">
        <v>3317</v>
      </c>
      <c r="BP8678" s="3" t="s">
        <v>137</v>
      </c>
      <c r="BQ8678" s="3" t="s">
        <v>195396</v>
      </c>
      <c r="BR8678" s="3" t="s">
        <v>137</v>
      </c>
      <c r="BS8678" s="3" t="s">
        <v>195397</v>
      </c>
      <c r="BT8678" s="3" t="s">
        <v>137</v>
      </c>
      <c r="BU8678" s="3" t="s">
        <v>22880</v>
      </c>
      <c r="BV8678" s="3" t="s">
        <v>130</v>
      </c>
      <c r="BW8678" s="3" t="s">
        <v>195398</v>
      </c>
      <c r="BX8678" s="3" t="s">
        <v>137</v>
      </c>
      <c r="BY8678" s="3" t="s">
        <v>195399</v>
      </c>
      <c r="BZ8678" s="3" t="s">
        <v>137</v>
      </c>
      <c r="CA8678" s="3" t="s">
        <v>195400</v>
      </c>
      <c r="CB8678" s="3" t="s">
        <v>137</v>
      </c>
      <c r="CC8678" s="3" t="s">
        <v>195401</v>
      </c>
      <c r="CD8678" s="3" t="s">
        <v>137</v>
      </c>
      <c r="CE8678" s="3" t="s">
        <v>15840</v>
      </c>
      <c r="CF8678" s="3" t="s">
        <v>137</v>
      </c>
      <c r="CG8678" s="3" t="s">
        <v>195402</v>
      </c>
      <c r="CH8678" s="3" t="s">
        <v>137</v>
      </c>
      <c r="CI8678" s="3" t="s">
        <v>23232</v>
      </c>
      <c r="CJ8678" s="3" t="s">
        <v>137</v>
      </c>
      <c r="CK8678" s="3" t="s">
        <v>195403</v>
      </c>
      <c r="CL8678" s="3" t="s">
        <v>137</v>
      </c>
      <c r="CM8678" s="3" t="s">
        <v>195404</v>
      </c>
      <c r="CN8678" s="3" t="s">
        <v>137</v>
      </c>
      <c r="CO8678" s="3" t="s">
        <v>195405</v>
      </c>
      <c r="CP8678" s="3" t="s">
        <v>137</v>
      </c>
      <c r="CQ8678" s="3" t="s">
        <v>195406</v>
      </c>
      <c r="CR8678" s="3" t="s">
        <v>137</v>
      </c>
      <c r="CS8678" s="3" t="s">
        <v>20828</v>
      </c>
      <c r="CT8678" s="3" t="s">
        <v>137</v>
      </c>
      <c r="CU8678" s="3" t="s">
        <v>49393</v>
      </c>
      <c r="CV8678" s="3" t="s">
        <v>137</v>
      </c>
      <c r="CW8678" s="3" t="s">
        <v>106</v>
      </c>
      <c r="CX8678" s="3" t="s">
        <v>163</v>
      </c>
      <c r="CY8678" s="3" t="s">
        <v>106</v>
      </c>
      <c r="CZ8678" s="3" t="s">
        <v>459</v>
      </c>
    </row>
    <row r="8679" spans="1:104" x14ac:dyDescent="0.25">
      <c r="A8679" s="3" t="s">
        <v>64250</v>
      </c>
      <c r="B8679" s="3" t="s">
        <v>195407</v>
      </c>
      <c r="C8679" s="3" t="s">
        <v>101</v>
      </c>
      <c r="D8679" s="3" t="s">
        <v>195408</v>
      </c>
      <c r="E8679" s="3" t="s">
        <v>64253</v>
      </c>
      <c r="F8679" s="3" t="s">
        <v>64250</v>
      </c>
      <c r="G8679" s="3" t="s">
        <v>64254</v>
      </c>
      <c r="H8679" s="3" t="s">
        <v>14233</v>
      </c>
      <c r="I8679" s="3" t="s">
        <v>163</v>
      </c>
      <c r="J8679" s="3" t="s">
        <v>56042</v>
      </c>
      <c r="K8679" s="3" t="s">
        <v>10300</v>
      </c>
      <c r="L8679" s="3" t="s">
        <v>109</v>
      </c>
      <c r="M8679" s="3" t="s">
        <v>195409</v>
      </c>
      <c r="N8679" s="3" t="s">
        <v>53284</v>
      </c>
      <c r="O8679" s="3" t="s">
        <v>53285</v>
      </c>
      <c r="P8679" s="3" t="s">
        <v>113</v>
      </c>
      <c r="Q8679" s="3" t="s">
        <v>113</v>
      </c>
      <c r="R8679" s="3" t="s">
        <v>114</v>
      </c>
      <c r="S8679" s="3" t="s">
        <v>2023</v>
      </c>
      <c r="T8679" s="3" t="s">
        <v>1092</v>
      </c>
      <c r="U8679" s="3" t="s">
        <v>195410</v>
      </c>
      <c r="V8679" s="3" t="s">
        <v>195410</v>
      </c>
      <c r="W8679" s="3" t="s">
        <v>118</v>
      </c>
      <c r="X8679" s="3" t="s">
        <v>118</v>
      </c>
      <c r="Y8679" s="3" t="s">
        <v>64260</v>
      </c>
      <c r="Z8679" s="3" t="s">
        <v>260</v>
      </c>
      <c r="AA8679" s="3" t="s">
        <v>106</v>
      </c>
      <c r="AB8679" s="3" t="s">
        <v>109</v>
      </c>
      <c r="AC8679" s="3" t="s">
        <v>123</v>
      </c>
      <c r="AD8679" s="3" t="s">
        <v>109</v>
      </c>
      <c r="AE8679" s="3" t="s">
        <v>261</v>
      </c>
      <c r="AF8679" s="3" t="s">
        <v>195411</v>
      </c>
      <c r="AG8679" s="3" t="s">
        <v>195410</v>
      </c>
      <c r="AH8679" s="3" t="s">
        <v>183</v>
      </c>
      <c r="AI8679" s="3" t="s">
        <v>126</v>
      </c>
      <c r="AJ8679" s="3" t="s">
        <v>195412</v>
      </c>
      <c r="AK8679" s="3" t="s">
        <v>186</v>
      </c>
      <c r="AL8679" s="3" t="s">
        <v>137</v>
      </c>
      <c r="AM8679" s="3" t="s">
        <v>186</v>
      </c>
      <c r="AN8679" s="3" t="s">
        <v>137</v>
      </c>
      <c r="AO8679" s="3" t="s">
        <v>185</v>
      </c>
      <c r="AP8679" s="3" t="s">
        <v>137</v>
      </c>
      <c r="AQ8679" s="3" t="s">
        <v>185</v>
      </c>
      <c r="AR8679" s="3" t="s">
        <v>137</v>
      </c>
      <c r="AS8679" s="3" t="s">
        <v>5319</v>
      </c>
      <c r="AT8679" s="3" t="s">
        <v>137</v>
      </c>
      <c r="AU8679" s="3" t="s">
        <v>109</v>
      </c>
      <c r="AV8679" s="3" t="s">
        <v>109</v>
      </c>
      <c r="AW8679" s="3" t="s">
        <v>23724</v>
      </c>
      <c r="AX8679" s="3" t="s">
        <v>137</v>
      </c>
      <c r="AY8679" s="3" t="s">
        <v>195413</v>
      </c>
      <c r="AZ8679" s="3" t="s">
        <v>130</v>
      </c>
      <c r="BA8679" s="3" t="s">
        <v>195414</v>
      </c>
      <c r="BB8679" s="3" t="s">
        <v>137</v>
      </c>
      <c r="BC8679" s="3" t="s">
        <v>3959</v>
      </c>
      <c r="BD8679" s="3" t="s">
        <v>137</v>
      </c>
      <c r="BE8679" s="3" t="s">
        <v>11510</v>
      </c>
      <c r="BF8679" s="3" t="s">
        <v>137</v>
      </c>
      <c r="BG8679" s="3" t="s">
        <v>195415</v>
      </c>
      <c r="BH8679" s="3" t="s">
        <v>137</v>
      </c>
      <c r="BI8679" s="3" t="s">
        <v>15185</v>
      </c>
      <c r="BJ8679" s="3" t="s">
        <v>137</v>
      </c>
      <c r="BK8679" s="3" t="s">
        <v>195416</v>
      </c>
      <c r="BL8679" s="3" t="s">
        <v>137</v>
      </c>
      <c r="BM8679" s="3" t="s">
        <v>195417</v>
      </c>
      <c r="BN8679" s="3" t="s">
        <v>137</v>
      </c>
      <c r="BO8679" s="3" t="s">
        <v>7678</v>
      </c>
      <c r="BP8679" s="3" t="s">
        <v>137</v>
      </c>
      <c r="BQ8679" s="3" t="s">
        <v>195418</v>
      </c>
      <c r="BR8679" s="3" t="s">
        <v>137</v>
      </c>
      <c r="BS8679" s="3" t="s">
        <v>195419</v>
      </c>
      <c r="BT8679" s="3" t="s">
        <v>137</v>
      </c>
      <c r="BU8679" s="3" t="s">
        <v>107040</v>
      </c>
      <c r="BV8679" s="3" t="s">
        <v>137</v>
      </c>
      <c r="BW8679" s="3" t="s">
        <v>195420</v>
      </c>
      <c r="BX8679" s="3" t="s">
        <v>137</v>
      </c>
      <c r="BY8679" s="3" t="s">
        <v>195421</v>
      </c>
      <c r="BZ8679" s="3" t="s">
        <v>137</v>
      </c>
      <c r="CA8679" s="3" t="s">
        <v>195422</v>
      </c>
      <c r="CB8679" s="3" t="s">
        <v>137</v>
      </c>
      <c r="CC8679" s="3" t="s">
        <v>39111</v>
      </c>
      <c r="CD8679" s="3" t="s">
        <v>137</v>
      </c>
      <c r="CE8679" s="3" t="s">
        <v>965</v>
      </c>
      <c r="CF8679" s="3" t="s">
        <v>130</v>
      </c>
      <c r="CG8679" s="3" t="s">
        <v>43868</v>
      </c>
      <c r="CH8679" s="3" t="s">
        <v>130</v>
      </c>
      <c r="CI8679" s="3" t="s">
        <v>195423</v>
      </c>
      <c r="CJ8679" s="3" t="s">
        <v>137</v>
      </c>
      <c r="CK8679" s="3" t="s">
        <v>195424</v>
      </c>
      <c r="CL8679" s="3" t="s">
        <v>137</v>
      </c>
      <c r="CM8679" s="3" t="s">
        <v>195425</v>
      </c>
      <c r="CN8679" s="3" t="s">
        <v>137</v>
      </c>
      <c r="CO8679" s="3" t="s">
        <v>195426</v>
      </c>
      <c r="CP8679" s="3" t="s">
        <v>137</v>
      </c>
      <c r="CQ8679" s="3" t="s">
        <v>195427</v>
      </c>
      <c r="CR8679" s="3" t="s">
        <v>137</v>
      </c>
      <c r="CS8679" s="3" t="s">
        <v>15414</v>
      </c>
      <c r="CT8679" s="3" t="s">
        <v>137</v>
      </c>
      <c r="CU8679" s="3" t="s">
        <v>77757</v>
      </c>
      <c r="CV8679" s="3" t="s">
        <v>137</v>
      </c>
      <c r="CW8679" s="3" t="s">
        <v>163</v>
      </c>
      <c r="CX8679" s="3" t="s">
        <v>163</v>
      </c>
      <c r="CY8679" s="3" t="s">
        <v>106</v>
      </c>
      <c r="CZ8679" s="3" t="s">
        <v>64281</v>
      </c>
    </row>
    <row r="8680" spans="1:104" x14ac:dyDescent="0.25">
      <c r="A8680" s="3" t="s">
        <v>14195</v>
      </c>
      <c r="B8680" s="3" t="s">
        <v>195428</v>
      </c>
      <c r="C8680" s="3" t="s">
        <v>101</v>
      </c>
      <c r="D8680" s="3" t="s">
        <v>195429</v>
      </c>
      <c r="E8680" s="3" t="s">
        <v>14198</v>
      </c>
      <c r="F8680" s="3" t="s">
        <v>14195</v>
      </c>
      <c r="G8680" s="3" t="s">
        <v>14199</v>
      </c>
      <c r="H8680" s="3" t="s">
        <v>14233</v>
      </c>
      <c r="I8680" s="3" t="s">
        <v>163</v>
      </c>
      <c r="J8680" s="3" t="s">
        <v>3195</v>
      </c>
      <c r="K8680" s="3" t="s">
        <v>10300</v>
      </c>
      <c r="L8680" s="3" t="s">
        <v>109</v>
      </c>
      <c r="M8680" s="3" t="s">
        <v>195430</v>
      </c>
      <c r="N8680" s="3" t="s">
        <v>53284</v>
      </c>
      <c r="O8680" s="3" t="s">
        <v>53285</v>
      </c>
      <c r="P8680" s="3" t="s">
        <v>113</v>
      </c>
      <c r="Q8680" s="3" t="s">
        <v>113</v>
      </c>
      <c r="R8680" s="3" t="s">
        <v>114</v>
      </c>
      <c r="S8680" s="3" t="s">
        <v>826</v>
      </c>
      <c r="T8680" s="3" t="s">
        <v>125</v>
      </c>
      <c r="U8680" s="3" t="s">
        <v>195431</v>
      </c>
      <c r="V8680" s="3" t="s">
        <v>195431</v>
      </c>
      <c r="W8680" s="3" t="s">
        <v>118</v>
      </c>
      <c r="X8680" s="3" t="s">
        <v>118</v>
      </c>
      <c r="Y8680" s="3" t="s">
        <v>14205</v>
      </c>
      <c r="Z8680" s="3" t="s">
        <v>260</v>
      </c>
      <c r="AA8680" s="3" t="s">
        <v>106</v>
      </c>
      <c r="AB8680" s="3" t="s">
        <v>109</v>
      </c>
      <c r="AC8680" s="3" t="s">
        <v>123</v>
      </c>
      <c r="AD8680" s="3" t="s">
        <v>109</v>
      </c>
      <c r="AE8680" s="3" t="s">
        <v>261</v>
      </c>
      <c r="AF8680" s="3" t="s">
        <v>195432</v>
      </c>
      <c r="AG8680" s="3" t="s">
        <v>195431</v>
      </c>
      <c r="AH8680" s="3" t="s">
        <v>127</v>
      </c>
      <c r="AI8680" s="3" t="s">
        <v>264</v>
      </c>
      <c r="AJ8680" s="3" t="s">
        <v>195433</v>
      </c>
      <c r="AK8680" s="3" t="s">
        <v>109</v>
      </c>
      <c r="AL8680" s="3" t="s">
        <v>109</v>
      </c>
      <c r="AM8680" s="3" t="s">
        <v>109</v>
      </c>
      <c r="AN8680" s="3" t="s">
        <v>109</v>
      </c>
      <c r="AO8680" s="3" t="s">
        <v>2837</v>
      </c>
      <c r="AP8680" s="3" t="s">
        <v>137</v>
      </c>
      <c r="AQ8680" s="3" t="s">
        <v>1140</v>
      </c>
      <c r="AR8680" s="3" t="s">
        <v>137</v>
      </c>
      <c r="AS8680" s="3" t="s">
        <v>131449</v>
      </c>
      <c r="AT8680" s="3" t="s">
        <v>137</v>
      </c>
      <c r="AU8680" s="3" t="s">
        <v>109</v>
      </c>
      <c r="AV8680" s="3" t="s">
        <v>109</v>
      </c>
      <c r="AW8680" s="3" t="s">
        <v>214</v>
      </c>
      <c r="AX8680" s="3" t="s">
        <v>137</v>
      </c>
      <c r="AY8680" s="3" t="s">
        <v>195434</v>
      </c>
      <c r="AZ8680" s="3" t="s">
        <v>137</v>
      </c>
      <c r="BA8680" s="3" t="s">
        <v>195435</v>
      </c>
      <c r="BB8680" s="3" t="s">
        <v>137</v>
      </c>
      <c r="BC8680" s="3" t="s">
        <v>109</v>
      </c>
      <c r="BD8680" s="3" t="s">
        <v>109</v>
      </c>
      <c r="BE8680" s="3" t="s">
        <v>109</v>
      </c>
      <c r="BF8680" s="3" t="s">
        <v>109</v>
      </c>
      <c r="BG8680" s="3" t="s">
        <v>195436</v>
      </c>
      <c r="BH8680" s="3" t="s">
        <v>137</v>
      </c>
      <c r="BI8680" s="3" t="s">
        <v>59610</v>
      </c>
      <c r="BJ8680" s="3" t="s">
        <v>137</v>
      </c>
      <c r="BK8680" s="3" t="s">
        <v>195437</v>
      </c>
      <c r="BL8680" s="3" t="s">
        <v>137</v>
      </c>
      <c r="BM8680" s="3" t="s">
        <v>195438</v>
      </c>
      <c r="BN8680" s="3" t="s">
        <v>137</v>
      </c>
      <c r="BO8680" s="3" t="s">
        <v>109</v>
      </c>
      <c r="BP8680" s="3" t="s">
        <v>109</v>
      </c>
      <c r="BQ8680" s="3" t="s">
        <v>195439</v>
      </c>
      <c r="BR8680" s="3" t="s">
        <v>137</v>
      </c>
      <c r="BS8680" s="3" t="s">
        <v>195440</v>
      </c>
      <c r="BT8680" s="3" t="s">
        <v>137</v>
      </c>
      <c r="BU8680" s="3" t="s">
        <v>77134</v>
      </c>
      <c r="BV8680" s="3" t="s">
        <v>137</v>
      </c>
      <c r="BW8680" s="3" t="s">
        <v>195441</v>
      </c>
      <c r="BX8680" s="3" t="s">
        <v>137</v>
      </c>
      <c r="BY8680" s="3" t="s">
        <v>195442</v>
      </c>
      <c r="BZ8680" s="3" t="s">
        <v>137</v>
      </c>
      <c r="CA8680" s="3" t="s">
        <v>195443</v>
      </c>
      <c r="CB8680" s="3" t="s">
        <v>137</v>
      </c>
      <c r="CC8680" s="3" t="s">
        <v>204</v>
      </c>
      <c r="CD8680" s="3" t="s">
        <v>137</v>
      </c>
      <c r="CE8680" s="3" t="s">
        <v>114208</v>
      </c>
      <c r="CF8680" s="3" t="s">
        <v>137</v>
      </c>
      <c r="CG8680" s="3" t="s">
        <v>9391</v>
      </c>
      <c r="CH8680" s="3" t="s">
        <v>137</v>
      </c>
      <c r="CI8680" s="3" t="s">
        <v>195444</v>
      </c>
      <c r="CJ8680" s="3" t="s">
        <v>137</v>
      </c>
      <c r="CK8680" s="3" t="s">
        <v>195445</v>
      </c>
      <c r="CL8680" s="3" t="s">
        <v>137</v>
      </c>
      <c r="CM8680" s="3" t="s">
        <v>195446</v>
      </c>
      <c r="CN8680" s="3" t="s">
        <v>137</v>
      </c>
      <c r="CO8680" s="3" t="s">
        <v>195447</v>
      </c>
      <c r="CP8680" s="3" t="s">
        <v>137</v>
      </c>
      <c r="CQ8680" s="3" t="s">
        <v>195448</v>
      </c>
      <c r="CR8680" s="3" t="s">
        <v>137</v>
      </c>
      <c r="CS8680" s="3" t="s">
        <v>3168</v>
      </c>
      <c r="CT8680" s="3" t="s">
        <v>137</v>
      </c>
      <c r="CU8680" s="3" t="s">
        <v>23552</v>
      </c>
      <c r="CV8680" s="3" t="s">
        <v>137</v>
      </c>
      <c r="CW8680" s="3" t="s">
        <v>163</v>
      </c>
      <c r="CX8680" s="3" t="s">
        <v>163</v>
      </c>
      <c r="CY8680" s="3" t="s">
        <v>106</v>
      </c>
      <c r="CZ8680" s="3" t="s">
        <v>163</v>
      </c>
    </row>
    <row r="8681" spans="1:104" x14ac:dyDescent="0.25">
      <c r="A8681" s="3" t="s">
        <v>53276</v>
      </c>
      <c r="B8681" s="3" t="s">
        <v>195449</v>
      </c>
      <c r="C8681" s="3" t="s">
        <v>101</v>
      </c>
      <c r="D8681" s="3" t="s">
        <v>195450</v>
      </c>
      <c r="E8681" s="3" t="s">
        <v>53279</v>
      </c>
      <c r="F8681" s="3" t="s">
        <v>53276</v>
      </c>
      <c r="G8681" s="3" t="s">
        <v>53280</v>
      </c>
      <c r="H8681" s="3" t="s">
        <v>14233</v>
      </c>
      <c r="I8681" s="3" t="s">
        <v>163</v>
      </c>
      <c r="J8681" s="3" t="s">
        <v>195451</v>
      </c>
      <c r="K8681" s="3" t="s">
        <v>10300</v>
      </c>
      <c r="L8681" s="3" t="s">
        <v>109</v>
      </c>
      <c r="M8681" s="3" t="s">
        <v>195452</v>
      </c>
      <c r="N8681" s="3" t="s">
        <v>53284</v>
      </c>
      <c r="O8681" s="3" t="s">
        <v>53285</v>
      </c>
      <c r="P8681" s="3" t="s">
        <v>113</v>
      </c>
      <c r="Q8681" s="3" t="s">
        <v>113</v>
      </c>
      <c r="R8681" s="3" t="s">
        <v>114</v>
      </c>
      <c r="S8681" s="3" t="s">
        <v>343</v>
      </c>
      <c r="T8681" s="3" t="s">
        <v>106</v>
      </c>
      <c r="U8681" s="3" t="s">
        <v>195453</v>
      </c>
      <c r="V8681" s="3" t="s">
        <v>195453</v>
      </c>
      <c r="W8681" s="3" t="s">
        <v>118</v>
      </c>
      <c r="X8681" s="3" t="s">
        <v>118</v>
      </c>
      <c r="Y8681" s="3" t="s">
        <v>3237</v>
      </c>
      <c r="Z8681" s="3" t="s">
        <v>260</v>
      </c>
      <c r="AA8681" s="3" t="s">
        <v>106</v>
      </c>
      <c r="AB8681" s="3" t="s">
        <v>109</v>
      </c>
      <c r="AC8681" s="3" t="s">
        <v>123</v>
      </c>
      <c r="AD8681" s="3" t="s">
        <v>109</v>
      </c>
      <c r="AE8681" s="3" t="s">
        <v>261</v>
      </c>
      <c r="AF8681" s="3" t="s">
        <v>195454</v>
      </c>
      <c r="AG8681" s="3" t="s">
        <v>195453</v>
      </c>
      <c r="AH8681" s="3" t="s">
        <v>126</v>
      </c>
      <c r="AI8681" s="3" t="s">
        <v>183</v>
      </c>
      <c r="AJ8681" s="3" t="s">
        <v>195455</v>
      </c>
      <c r="AK8681" s="3" t="s">
        <v>2837</v>
      </c>
      <c r="AL8681" s="3" t="s">
        <v>130</v>
      </c>
      <c r="AM8681" s="3" t="s">
        <v>4518</v>
      </c>
      <c r="AN8681" s="3" t="s">
        <v>130</v>
      </c>
      <c r="AO8681" s="3" t="s">
        <v>186</v>
      </c>
      <c r="AP8681" s="3" t="s">
        <v>130</v>
      </c>
      <c r="AQ8681" s="3" t="s">
        <v>1141</v>
      </c>
      <c r="AR8681" s="3" t="s">
        <v>130</v>
      </c>
      <c r="AS8681" s="3" t="s">
        <v>5603</v>
      </c>
      <c r="AT8681" s="3" t="s">
        <v>130</v>
      </c>
      <c r="AU8681" s="3" t="s">
        <v>7679</v>
      </c>
      <c r="AV8681" s="3" t="s">
        <v>130</v>
      </c>
      <c r="AW8681" s="3" t="s">
        <v>36751</v>
      </c>
      <c r="AX8681" s="3" t="s">
        <v>137</v>
      </c>
      <c r="AY8681" s="3" t="s">
        <v>170875</v>
      </c>
      <c r="AZ8681" s="3" t="s">
        <v>130</v>
      </c>
      <c r="BA8681" s="3" t="s">
        <v>195456</v>
      </c>
      <c r="BB8681" s="3" t="s">
        <v>130</v>
      </c>
      <c r="BC8681" s="3" t="s">
        <v>24086</v>
      </c>
      <c r="BD8681" s="3" t="s">
        <v>130</v>
      </c>
      <c r="BE8681" s="3" t="s">
        <v>3190</v>
      </c>
      <c r="BF8681" s="3" t="s">
        <v>137</v>
      </c>
      <c r="BG8681" s="3" t="s">
        <v>193059</v>
      </c>
      <c r="BH8681" s="3" t="s">
        <v>130</v>
      </c>
      <c r="BI8681" s="3" t="s">
        <v>25095</v>
      </c>
      <c r="BJ8681" s="3" t="s">
        <v>130</v>
      </c>
      <c r="BK8681" s="3" t="s">
        <v>195457</v>
      </c>
      <c r="BL8681" s="3" t="s">
        <v>130</v>
      </c>
      <c r="BM8681" s="3" t="s">
        <v>195458</v>
      </c>
      <c r="BN8681" s="3" t="s">
        <v>130</v>
      </c>
      <c r="BO8681" s="3" t="s">
        <v>2826</v>
      </c>
      <c r="BP8681" s="3" t="s">
        <v>130</v>
      </c>
      <c r="BQ8681" s="3" t="s">
        <v>195459</v>
      </c>
      <c r="BR8681" s="3" t="s">
        <v>137</v>
      </c>
      <c r="BS8681" s="3" t="s">
        <v>195460</v>
      </c>
      <c r="BT8681" s="3" t="s">
        <v>130</v>
      </c>
      <c r="BU8681" s="3" t="s">
        <v>192829</v>
      </c>
      <c r="BV8681" s="3" t="s">
        <v>130</v>
      </c>
      <c r="BW8681" s="3" t="s">
        <v>195461</v>
      </c>
      <c r="BX8681" s="3" t="s">
        <v>137</v>
      </c>
      <c r="BY8681" s="3" t="s">
        <v>195462</v>
      </c>
      <c r="BZ8681" s="3" t="s">
        <v>137</v>
      </c>
      <c r="CA8681" s="3" t="s">
        <v>195463</v>
      </c>
      <c r="CB8681" s="3" t="s">
        <v>130</v>
      </c>
      <c r="CC8681" s="3" t="s">
        <v>204</v>
      </c>
      <c r="CD8681" s="3" t="s">
        <v>137</v>
      </c>
      <c r="CE8681" s="3" t="s">
        <v>2819</v>
      </c>
      <c r="CF8681" s="3" t="s">
        <v>137</v>
      </c>
      <c r="CG8681" s="3" t="s">
        <v>583</v>
      </c>
      <c r="CH8681" s="3" t="s">
        <v>130</v>
      </c>
      <c r="CI8681" s="3" t="s">
        <v>7393</v>
      </c>
      <c r="CJ8681" s="3" t="s">
        <v>130</v>
      </c>
      <c r="CK8681" s="3" t="s">
        <v>195464</v>
      </c>
      <c r="CL8681" s="3" t="s">
        <v>137</v>
      </c>
      <c r="CM8681" s="3" t="s">
        <v>195465</v>
      </c>
      <c r="CN8681" s="3" t="s">
        <v>137</v>
      </c>
      <c r="CO8681" s="3" t="s">
        <v>195466</v>
      </c>
      <c r="CP8681" s="3" t="s">
        <v>137</v>
      </c>
      <c r="CQ8681" s="3" t="s">
        <v>195467</v>
      </c>
      <c r="CR8681" s="3" t="s">
        <v>137</v>
      </c>
      <c r="CS8681" s="3" t="s">
        <v>8893</v>
      </c>
      <c r="CT8681" s="3" t="s">
        <v>130</v>
      </c>
      <c r="CU8681" s="3" t="s">
        <v>13979</v>
      </c>
      <c r="CV8681" s="3" t="s">
        <v>130</v>
      </c>
      <c r="CW8681" s="3" t="s">
        <v>163</v>
      </c>
      <c r="CX8681" s="3" t="s">
        <v>163</v>
      </c>
      <c r="CY8681" s="3" t="s">
        <v>106</v>
      </c>
      <c r="CZ8681" s="3" t="s">
        <v>53304</v>
      </c>
    </row>
    <row r="8682" spans="1:104" x14ac:dyDescent="0.25">
      <c r="A8682" s="3" t="s">
        <v>53276</v>
      </c>
      <c r="B8682" s="3" t="s">
        <v>195468</v>
      </c>
      <c r="C8682" s="3" t="s">
        <v>101</v>
      </c>
      <c r="D8682" s="3" t="s">
        <v>195469</v>
      </c>
      <c r="E8682" s="3" t="s">
        <v>53279</v>
      </c>
      <c r="F8682" s="3" t="s">
        <v>53276</v>
      </c>
      <c r="G8682" s="3" t="s">
        <v>53280</v>
      </c>
      <c r="H8682" s="3" t="s">
        <v>14233</v>
      </c>
      <c r="I8682" s="3" t="s">
        <v>163</v>
      </c>
      <c r="J8682" s="3" t="s">
        <v>5288</v>
      </c>
      <c r="K8682" s="3" t="s">
        <v>10300</v>
      </c>
      <c r="L8682" s="3" t="s">
        <v>109</v>
      </c>
      <c r="M8682" s="3" t="s">
        <v>195470</v>
      </c>
      <c r="N8682" s="3" t="s">
        <v>53284</v>
      </c>
      <c r="O8682" s="3" t="s">
        <v>53285</v>
      </c>
      <c r="P8682" s="3" t="s">
        <v>113</v>
      </c>
      <c r="Q8682" s="3" t="s">
        <v>113</v>
      </c>
      <c r="R8682" s="3" t="s">
        <v>114</v>
      </c>
      <c r="S8682" s="3" t="s">
        <v>343</v>
      </c>
      <c r="T8682" s="3" t="s">
        <v>106</v>
      </c>
      <c r="U8682" s="3" t="s">
        <v>195471</v>
      </c>
      <c r="V8682" s="3" t="s">
        <v>195471</v>
      </c>
      <c r="W8682" s="3" t="s">
        <v>118</v>
      </c>
      <c r="X8682" s="3" t="s">
        <v>118</v>
      </c>
      <c r="Y8682" s="3" t="s">
        <v>3237</v>
      </c>
      <c r="Z8682" s="3" t="s">
        <v>260</v>
      </c>
      <c r="AA8682" s="3" t="s">
        <v>106</v>
      </c>
      <c r="AB8682" s="3" t="s">
        <v>109</v>
      </c>
      <c r="AC8682" s="3" t="s">
        <v>123</v>
      </c>
      <c r="AD8682" s="3" t="s">
        <v>109</v>
      </c>
      <c r="AE8682" s="3" t="s">
        <v>261</v>
      </c>
      <c r="AF8682" s="3" t="s">
        <v>195472</v>
      </c>
      <c r="AG8682" s="3" t="s">
        <v>195471</v>
      </c>
      <c r="AH8682" s="3" t="s">
        <v>183</v>
      </c>
      <c r="AI8682" s="3" t="s">
        <v>126</v>
      </c>
      <c r="AJ8682" s="3" t="s">
        <v>195473</v>
      </c>
      <c r="AK8682" s="3" t="s">
        <v>10090</v>
      </c>
      <c r="AL8682" s="3" t="s">
        <v>137</v>
      </c>
      <c r="AM8682" s="3" t="s">
        <v>7793</v>
      </c>
      <c r="AN8682" s="3" t="s">
        <v>137</v>
      </c>
      <c r="AO8682" s="3" t="s">
        <v>4518</v>
      </c>
      <c r="AP8682" s="3" t="s">
        <v>137</v>
      </c>
      <c r="AQ8682" s="3" t="s">
        <v>349</v>
      </c>
      <c r="AR8682" s="3" t="s">
        <v>137</v>
      </c>
      <c r="AS8682" s="3" t="s">
        <v>16043</v>
      </c>
      <c r="AT8682" s="3" t="s">
        <v>130</v>
      </c>
      <c r="AU8682" s="3" t="s">
        <v>1062</v>
      </c>
      <c r="AV8682" s="3" t="s">
        <v>137</v>
      </c>
      <c r="AW8682" s="3" t="s">
        <v>36061</v>
      </c>
      <c r="AX8682" s="3" t="s">
        <v>137</v>
      </c>
      <c r="AY8682" s="3" t="s">
        <v>21317</v>
      </c>
      <c r="AZ8682" s="3" t="s">
        <v>130</v>
      </c>
      <c r="BA8682" s="3" t="s">
        <v>195474</v>
      </c>
      <c r="BB8682" s="3" t="s">
        <v>130</v>
      </c>
      <c r="BC8682" s="3" t="s">
        <v>13475</v>
      </c>
      <c r="BD8682" s="3" t="s">
        <v>137</v>
      </c>
      <c r="BE8682" s="3" t="s">
        <v>3888</v>
      </c>
      <c r="BF8682" s="3" t="s">
        <v>137</v>
      </c>
      <c r="BG8682" s="3" t="s">
        <v>195475</v>
      </c>
      <c r="BH8682" s="3" t="s">
        <v>137</v>
      </c>
      <c r="BI8682" s="3" t="s">
        <v>149488</v>
      </c>
      <c r="BJ8682" s="3" t="s">
        <v>137</v>
      </c>
      <c r="BK8682" s="3" t="s">
        <v>195476</v>
      </c>
      <c r="BL8682" s="3" t="s">
        <v>137</v>
      </c>
      <c r="BM8682" s="3" t="s">
        <v>92187</v>
      </c>
      <c r="BN8682" s="3" t="s">
        <v>137</v>
      </c>
      <c r="BO8682" s="3" t="s">
        <v>17853</v>
      </c>
      <c r="BP8682" s="3" t="s">
        <v>137</v>
      </c>
      <c r="BQ8682" s="3" t="s">
        <v>195477</v>
      </c>
      <c r="BR8682" s="3" t="s">
        <v>137</v>
      </c>
      <c r="BS8682" s="3" t="s">
        <v>195478</v>
      </c>
      <c r="BT8682" s="3" t="s">
        <v>137</v>
      </c>
      <c r="BU8682" s="3" t="s">
        <v>132754</v>
      </c>
      <c r="BV8682" s="3" t="s">
        <v>137</v>
      </c>
      <c r="BW8682" s="3" t="s">
        <v>195479</v>
      </c>
      <c r="BX8682" s="3" t="s">
        <v>137</v>
      </c>
      <c r="BY8682" s="3" t="s">
        <v>195480</v>
      </c>
      <c r="BZ8682" s="3" t="s">
        <v>137</v>
      </c>
      <c r="CA8682" s="3" t="s">
        <v>195481</v>
      </c>
      <c r="CB8682" s="3" t="s">
        <v>137</v>
      </c>
      <c r="CC8682" s="3" t="s">
        <v>204</v>
      </c>
      <c r="CD8682" s="3" t="s">
        <v>137</v>
      </c>
      <c r="CE8682" s="3" t="s">
        <v>2819</v>
      </c>
      <c r="CF8682" s="3" t="s">
        <v>137</v>
      </c>
      <c r="CG8682" s="3" t="s">
        <v>66962</v>
      </c>
      <c r="CH8682" s="3" t="s">
        <v>130</v>
      </c>
      <c r="CI8682" s="3" t="s">
        <v>108590</v>
      </c>
      <c r="CJ8682" s="3" t="s">
        <v>137</v>
      </c>
      <c r="CK8682" s="3" t="s">
        <v>195482</v>
      </c>
      <c r="CL8682" s="3" t="s">
        <v>137</v>
      </c>
      <c r="CM8682" s="3" t="s">
        <v>195483</v>
      </c>
      <c r="CN8682" s="3" t="s">
        <v>137</v>
      </c>
      <c r="CO8682" s="3" t="s">
        <v>141856</v>
      </c>
      <c r="CP8682" s="3" t="s">
        <v>137</v>
      </c>
      <c r="CQ8682" s="3" t="s">
        <v>195484</v>
      </c>
      <c r="CR8682" s="3" t="s">
        <v>137</v>
      </c>
      <c r="CS8682" s="3" t="s">
        <v>19580</v>
      </c>
      <c r="CT8682" s="3" t="s">
        <v>137</v>
      </c>
      <c r="CU8682" s="3" t="s">
        <v>266</v>
      </c>
      <c r="CV8682" s="3" t="s">
        <v>137</v>
      </c>
      <c r="CW8682" s="3" t="s">
        <v>163</v>
      </c>
      <c r="CX8682" s="3" t="s">
        <v>163</v>
      </c>
      <c r="CY8682" s="3" t="s">
        <v>106</v>
      </c>
      <c r="CZ8682" s="3" t="s">
        <v>53304</v>
      </c>
    </row>
    <row r="8683" spans="1:104" x14ac:dyDescent="0.25">
      <c r="A8683" s="3" t="s">
        <v>53276</v>
      </c>
      <c r="B8683" s="3" t="s">
        <v>195485</v>
      </c>
      <c r="C8683" s="3" t="s">
        <v>101</v>
      </c>
      <c r="D8683" s="3" t="s">
        <v>195486</v>
      </c>
      <c r="E8683" s="3" t="s">
        <v>53279</v>
      </c>
      <c r="F8683" s="3" t="s">
        <v>53276</v>
      </c>
      <c r="G8683" s="3" t="s">
        <v>53280</v>
      </c>
      <c r="H8683" s="3" t="s">
        <v>14233</v>
      </c>
      <c r="I8683" s="3" t="s">
        <v>163</v>
      </c>
      <c r="J8683" s="3" t="s">
        <v>125939</v>
      </c>
      <c r="K8683" s="3" t="s">
        <v>10300</v>
      </c>
      <c r="L8683" s="3" t="s">
        <v>109</v>
      </c>
      <c r="M8683" s="3" t="s">
        <v>195487</v>
      </c>
      <c r="N8683" s="3" t="s">
        <v>53284</v>
      </c>
      <c r="O8683" s="3" t="s">
        <v>53285</v>
      </c>
      <c r="P8683" s="3" t="s">
        <v>113</v>
      </c>
      <c r="Q8683" s="3" t="s">
        <v>113</v>
      </c>
      <c r="R8683" s="3" t="s">
        <v>114</v>
      </c>
      <c r="S8683" s="3" t="s">
        <v>343</v>
      </c>
      <c r="T8683" s="3" t="s">
        <v>106</v>
      </c>
      <c r="U8683" s="3" t="s">
        <v>195488</v>
      </c>
      <c r="V8683" s="3" t="s">
        <v>195488</v>
      </c>
      <c r="W8683" s="3" t="s">
        <v>118</v>
      </c>
      <c r="X8683" s="3" t="s">
        <v>118</v>
      </c>
      <c r="Y8683" s="3" t="s">
        <v>3237</v>
      </c>
      <c r="Z8683" s="3" t="s">
        <v>260</v>
      </c>
      <c r="AA8683" s="3" t="s">
        <v>106</v>
      </c>
      <c r="AB8683" s="3" t="s">
        <v>109</v>
      </c>
      <c r="AC8683" s="3" t="s">
        <v>123</v>
      </c>
      <c r="AD8683" s="3" t="s">
        <v>109</v>
      </c>
      <c r="AE8683" s="3" t="s">
        <v>261</v>
      </c>
      <c r="AF8683" s="3" t="s">
        <v>195489</v>
      </c>
      <c r="AG8683" s="3" t="s">
        <v>195488</v>
      </c>
      <c r="AH8683" s="3" t="s">
        <v>126</v>
      </c>
      <c r="AI8683" s="3" t="s">
        <v>183</v>
      </c>
      <c r="AJ8683" s="3" t="s">
        <v>195490</v>
      </c>
      <c r="AK8683" s="3" t="s">
        <v>3467</v>
      </c>
      <c r="AL8683" s="3" t="s">
        <v>137</v>
      </c>
      <c r="AM8683" s="3" t="s">
        <v>20100</v>
      </c>
      <c r="AN8683" s="3" t="s">
        <v>137</v>
      </c>
      <c r="AO8683" s="3" t="s">
        <v>43346</v>
      </c>
      <c r="AP8683" s="3" t="s">
        <v>137</v>
      </c>
      <c r="AQ8683" s="3" t="s">
        <v>2971</v>
      </c>
      <c r="AR8683" s="3" t="s">
        <v>137</v>
      </c>
      <c r="AS8683" s="3" t="s">
        <v>9006</v>
      </c>
      <c r="AT8683" s="3" t="s">
        <v>130</v>
      </c>
      <c r="AU8683" s="3" t="s">
        <v>7678</v>
      </c>
      <c r="AV8683" s="3" t="s">
        <v>137</v>
      </c>
      <c r="AW8683" s="3" t="s">
        <v>1544</v>
      </c>
      <c r="AX8683" s="3" t="s">
        <v>130</v>
      </c>
      <c r="AY8683" s="3" t="s">
        <v>195491</v>
      </c>
      <c r="AZ8683" s="3" t="s">
        <v>130</v>
      </c>
      <c r="BA8683" s="3" t="s">
        <v>195492</v>
      </c>
      <c r="BB8683" s="3" t="s">
        <v>130</v>
      </c>
      <c r="BC8683" s="3" t="s">
        <v>9337</v>
      </c>
      <c r="BD8683" s="3" t="s">
        <v>130</v>
      </c>
      <c r="BE8683" s="3" t="s">
        <v>20815</v>
      </c>
      <c r="BF8683" s="3" t="s">
        <v>137</v>
      </c>
      <c r="BG8683" s="3" t="s">
        <v>62608</v>
      </c>
      <c r="BH8683" s="3" t="s">
        <v>130</v>
      </c>
      <c r="BI8683" s="3" t="s">
        <v>36451</v>
      </c>
      <c r="BJ8683" s="3" t="s">
        <v>130</v>
      </c>
      <c r="BK8683" s="3" t="s">
        <v>195493</v>
      </c>
      <c r="BL8683" s="3" t="s">
        <v>137</v>
      </c>
      <c r="BM8683" s="3" t="s">
        <v>195494</v>
      </c>
      <c r="BN8683" s="3" t="s">
        <v>130</v>
      </c>
      <c r="BO8683" s="3" t="s">
        <v>20422</v>
      </c>
      <c r="BP8683" s="3" t="s">
        <v>137</v>
      </c>
      <c r="BQ8683" s="3" t="s">
        <v>195495</v>
      </c>
      <c r="BR8683" s="3" t="s">
        <v>137</v>
      </c>
      <c r="BS8683" s="3" t="s">
        <v>195496</v>
      </c>
      <c r="BT8683" s="3" t="s">
        <v>137</v>
      </c>
      <c r="BU8683" s="3" t="s">
        <v>847</v>
      </c>
      <c r="BV8683" s="3" t="s">
        <v>130</v>
      </c>
      <c r="BW8683" s="3" t="s">
        <v>195497</v>
      </c>
      <c r="BX8683" s="3" t="s">
        <v>137</v>
      </c>
      <c r="BY8683" s="3" t="s">
        <v>195498</v>
      </c>
      <c r="BZ8683" s="3" t="s">
        <v>137</v>
      </c>
      <c r="CA8683" s="3" t="s">
        <v>195499</v>
      </c>
      <c r="CB8683" s="3" t="s">
        <v>130</v>
      </c>
      <c r="CC8683" s="3" t="s">
        <v>195500</v>
      </c>
      <c r="CD8683" s="3" t="s">
        <v>137</v>
      </c>
      <c r="CE8683" s="3" t="s">
        <v>493</v>
      </c>
      <c r="CF8683" s="3" t="s">
        <v>137</v>
      </c>
      <c r="CG8683" s="3" t="s">
        <v>1705</v>
      </c>
      <c r="CH8683" s="3" t="s">
        <v>130</v>
      </c>
      <c r="CI8683" s="3" t="s">
        <v>4322</v>
      </c>
      <c r="CJ8683" s="3" t="s">
        <v>137</v>
      </c>
      <c r="CK8683" s="3" t="s">
        <v>195501</v>
      </c>
      <c r="CL8683" s="3" t="s">
        <v>137</v>
      </c>
      <c r="CM8683" s="3" t="s">
        <v>195502</v>
      </c>
      <c r="CN8683" s="3" t="s">
        <v>137</v>
      </c>
      <c r="CO8683" s="3" t="s">
        <v>195503</v>
      </c>
      <c r="CP8683" s="3" t="s">
        <v>137</v>
      </c>
      <c r="CQ8683" s="3" t="s">
        <v>195504</v>
      </c>
      <c r="CR8683" s="3" t="s">
        <v>137</v>
      </c>
      <c r="CS8683" s="3" t="s">
        <v>19792</v>
      </c>
      <c r="CT8683" s="3" t="s">
        <v>137</v>
      </c>
      <c r="CU8683" s="3" t="s">
        <v>39174</v>
      </c>
      <c r="CV8683" s="3" t="s">
        <v>137</v>
      </c>
      <c r="CW8683" s="3" t="s">
        <v>163</v>
      </c>
      <c r="CX8683" s="3" t="s">
        <v>163</v>
      </c>
      <c r="CY8683" s="3" t="s">
        <v>106</v>
      </c>
      <c r="CZ8683" s="3" t="s">
        <v>53304</v>
      </c>
    </row>
    <row r="8684" spans="1:104" x14ac:dyDescent="0.25">
      <c r="A8684" s="3" t="s">
        <v>53276</v>
      </c>
      <c r="B8684" s="3" t="s">
        <v>195505</v>
      </c>
      <c r="C8684" s="3" t="s">
        <v>101</v>
      </c>
      <c r="D8684" s="3" t="s">
        <v>195506</v>
      </c>
      <c r="E8684" s="3" t="s">
        <v>53279</v>
      </c>
      <c r="F8684" s="3" t="s">
        <v>53276</v>
      </c>
      <c r="G8684" s="3" t="s">
        <v>53280</v>
      </c>
      <c r="H8684" s="3" t="s">
        <v>14233</v>
      </c>
      <c r="I8684" s="3" t="s">
        <v>163</v>
      </c>
      <c r="J8684" s="3" t="s">
        <v>194371</v>
      </c>
      <c r="K8684" s="3" t="s">
        <v>10300</v>
      </c>
      <c r="L8684" s="3" t="s">
        <v>109</v>
      </c>
      <c r="M8684" s="3" t="s">
        <v>195507</v>
      </c>
      <c r="N8684" s="3" t="s">
        <v>53284</v>
      </c>
      <c r="O8684" s="3" t="s">
        <v>53285</v>
      </c>
      <c r="P8684" s="3" t="s">
        <v>113</v>
      </c>
      <c r="Q8684" s="3" t="s">
        <v>113</v>
      </c>
      <c r="R8684" s="3" t="s">
        <v>114</v>
      </c>
      <c r="S8684" s="3" t="s">
        <v>343</v>
      </c>
      <c r="T8684" s="3" t="s">
        <v>106</v>
      </c>
      <c r="U8684" s="3" t="s">
        <v>195508</v>
      </c>
      <c r="V8684" s="3" t="s">
        <v>195508</v>
      </c>
      <c r="W8684" s="3" t="s">
        <v>118</v>
      </c>
      <c r="X8684" s="3" t="s">
        <v>118</v>
      </c>
      <c r="Y8684" s="3" t="s">
        <v>3237</v>
      </c>
      <c r="Z8684" s="3" t="s">
        <v>260</v>
      </c>
      <c r="AA8684" s="3" t="s">
        <v>106</v>
      </c>
      <c r="AB8684" s="3" t="s">
        <v>109</v>
      </c>
      <c r="AC8684" s="3" t="s">
        <v>123</v>
      </c>
      <c r="AD8684" s="3" t="s">
        <v>109</v>
      </c>
      <c r="AE8684" s="3" t="s">
        <v>261</v>
      </c>
      <c r="AF8684" s="3" t="s">
        <v>195509</v>
      </c>
      <c r="AG8684" s="3" t="s">
        <v>195508</v>
      </c>
      <c r="AH8684" s="3" t="s">
        <v>127</v>
      </c>
      <c r="AI8684" s="3" t="s">
        <v>126</v>
      </c>
      <c r="AJ8684" s="3" t="s">
        <v>195510</v>
      </c>
      <c r="AK8684" s="3" t="s">
        <v>2837</v>
      </c>
      <c r="AL8684" s="3" t="s">
        <v>130</v>
      </c>
      <c r="AM8684" s="3" t="s">
        <v>9970</v>
      </c>
      <c r="AN8684" s="3" t="s">
        <v>130</v>
      </c>
      <c r="AO8684" s="3" t="s">
        <v>3125</v>
      </c>
      <c r="AP8684" s="3" t="s">
        <v>137</v>
      </c>
      <c r="AQ8684" s="3" t="s">
        <v>129</v>
      </c>
      <c r="AR8684" s="3" t="s">
        <v>137</v>
      </c>
      <c r="AS8684" s="3" t="s">
        <v>69662</v>
      </c>
      <c r="AT8684" s="3" t="s">
        <v>130</v>
      </c>
      <c r="AU8684" s="3" t="s">
        <v>21422</v>
      </c>
      <c r="AV8684" s="3" t="s">
        <v>137</v>
      </c>
      <c r="AW8684" s="3" t="s">
        <v>1364</v>
      </c>
      <c r="AX8684" s="3" t="s">
        <v>137</v>
      </c>
      <c r="AY8684" s="3" t="s">
        <v>195511</v>
      </c>
      <c r="AZ8684" s="3" t="s">
        <v>130</v>
      </c>
      <c r="BA8684" s="3" t="s">
        <v>195512</v>
      </c>
      <c r="BB8684" s="3" t="s">
        <v>137</v>
      </c>
      <c r="BC8684" s="3" t="s">
        <v>6729</v>
      </c>
      <c r="BD8684" s="3" t="s">
        <v>130</v>
      </c>
      <c r="BE8684" s="3" t="s">
        <v>8058</v>
      </c>
      <c r="BF8684" s="3" t="s">
        <v>137</v>
      </c>
      <c r="BG8684" s="3" t="s">
        <v>195513</v>
      </c>
      <c r="BH8684" s="3" t="s">
        <v>137</v>
      </c>
      <c r="BI8684" s="3" t="s">
        <v>24423</v>
      </c>
      <c r="BJ8684" s="3" t="s">
        <v>137</v>
      </c>
      <c r="BK8684" s="3" t="s">
        <v>195514</v>
      </c>
      <c r="BL8684" s="3" t="s">
        <v>137</v>
      </c>
      <c r="BM8684" s="3" t="s">
        <v>195515</v>
      </c>
      <c r="BN8684" s="3" t="s">
        <v>130</v>
      </c>
      <c r="BO8684" s="3" t="s">
        <v>25504</v>
      </c>
      <c r="BP8684" s="3" t="s">
        <v>137</v>
      </c>
      <c r="BQ8684" s="3" t="s">
        <v>195516</v>
      </c>
      <c r="BR8684" s="3" t="s">
        <v>137</v>
      </c>
      <c r="BS8684" s="3" t="s">
        <v>195517</v>
      </c>
      <c r="BT8684" s="3" t="s">
        <v>137</v>
      </c>
      <c r="BU8684" s="3" t="s">
        <v>41833</v>
      </c>
      <c r="BV8684" s="3" t="s">
        <v>130</v>
      </c>
      <c r="BW8684" s="3" t="s">
        <v>195518</v>
      </c>
      <c r="BX8684" s="3" t="s">
        <v>137</v>
      </c>
      <c r="BY8684" s="3" t="s">
        <v>195519</v>
      </c>
      <c r="BZ8684" s="3" t="s">
        <v>137</v>
      </c>
      <c r="CA8684" s="3" t="s">
        <v>195520</v>
      </c>
      <c r="CB8684" s="3" t="s">
        <v>137</v>
      </c>
      <c r="CC8684" s="3" t="s">
        <v>21406</v>
      </c>
      <c r="CD8684" s="3" t="s">
        <v>137</v>
      </c>
      <c r="CE8684" s="3" t="s">
        <v>2819</v>
      </c>
      <c r="CF8684" s="3" t="s">
        <v>137</v>
      </c>
      <c r="CG8684" s="3" t="s">
        <v>27161</v>
      </c>
      <c r="CH8684" s="3" t="s">
        <v>130</v>
      </c>
      <c r="CI8684" s="3" t="s">
        <v>84545</v>
      </c>
      <c r="CJ8684" s="3" t="s">
        <v>137</v>
      </c>
      <c r="CK8684" s="3" t="s">
        <v>195521</v>
      </c>
      <c r="CL8684" s="3" t="s">
        <v>137</v>
      </c>
      <c r="CM8684" s="3" t="s">
        <v>195522</v>
      </c>
      <c r="CN8684" s="3" t="s">
        <v>137</v>
      </c>
      <c r="CO8684" s="3" t="s">
        <v>195523</v>
      </c>
      <c r="CP8684" s="3" t="s">
        <v>137</v>
      </c>
      <c r="CQ8684" s="3" t="s">
        <v>195524</v>
      </c>
      <c r="CR8684" s="3" t="s">
        <v>137</v>
      </c>
      <c r="CS8684" s="3" t="s">
        <v>9525</v>
      </c>
      <c r="CT8684" s="3" t="s">
        <v>137</v>
      </c>
      <c r="CU8684" s="3" t="s">
        <v>68036</v>
      </c>
      <c r="CV8684" s="3" t="s">
        <v>137</v>
      </c>
      <c r="CW8684" s="3" t="s">
        <v>163</v>
      </c>
      <c r="CX8684" s="3" t="s">
        <v>163</v>
      </c>
      <c r="CY8684" s="3" t="s">
        <v>106</v>
      </c>
      <c r="CZ8684" s="3" t="s">
        <v>53304</v>
      </c>
    </row>
    <row r="8685" spans="1:104" x14ac:dyDescent="0.25">
      <c r="A8685" s="3" t="s">
        <v>195339</v>
      </c>
      <c r="B8685" s="3" t="s">
        <v>195525</v>
      </c>
      <c r="C8685" s="3" t="s">
        <v>101</v>
      </c>
      <c r="D8685" s="3" t="s">
        <v>195526</v>
      </c>
      <c r="E8685" s="3" t="s">
        <v>195342</v>
      </c>
      <c r="F8685" s="3" t="s">
        <v>195339</v>
      </c>
      <c r="G8685" s="3" t="s">
        <v>195343</v>
      </c>
      <c r="H8685" s="3" t="s">
        <v>14233</v>
      </c>
      <c r="I8685" s="3" t="s">
        <v>163</v>
      </c>
      <c r="J8685" s="3" t="s">
        <v>76906</v>
      </c>
      <c r="K8685" s="3" t="s">
        <v>10300</v>
      </c>
      <c r="L8685" s="3" t="s">
        <v>109</v>
      </c>
      <c r="M8685" s="3" t="s">
        <v>195527</v>
      </c>
      <c r="N8685" s="3" t="s">
        <v>53284</v>
      </c>
      <c r="O8685" s="3" t="s">
        <v>53285</v>
      </c>
      <c r="P8685" s="3" t="s">
        <v>113</v>
      </c>
      <c r="Q8685" s="3" t="s">
        <v>113</v>
      </c>
      <c r="R8685" s="3" t="s">
        <v>114</v>
      </c>
      <c r="S8685" s="3" t="s">
        <v>5398</v>
      </c>
      <c r="T8685" s="3" t="s">
        <v>5399</v>
      </c>
      <c r="U8685" s="3" t="s">
        <v>195528</v>
      </c>
      <c r="V8685" s="3" t="s">
        <v>195528</v>
      </c>
      <c r="W8685" s="3" t="s">
        <v>118</v>
      </c>
      <c r="X8685" s="3" t="s">
        <v>118</v>
      </c>
      <c r="Y8685" s="3" t="s">
        <v>195346</v>
      </c>
      <c r="Z8685" s="3" t="s">
        <v>260</v>
      </c>
      <c r="AA8685" s="3" t="s">
        <v>106</v>
      </c>
      <c r="AB8685" s="3" t="s">
        <v>109</v>
      </c>
      <c r="AC8685" s="3" t="s">
        <v>123</v>
      </c>
      <c r="AD8685" s="3" t="s">
        <v>109</v>
      </c>
      <c r="AE8685" s="3" t="s">
        <v>261</v>
      </c>
      <c r="AF8685" s="3" t="s">
        <v>195529</v>
      </c>
      <c r="AG8685" s="3" t="s">
        <v>195528</v>
      </c>
      <c r="AH8685" s="3" t="s">
        <v>127</v>
      </c>
      <c r="AI8685" s="3" t="s">
        <v>264</v>
      </c>
      <c r="AJ8685" s="3" t="s">
        <v>195530</v>
      </c>
      <c r="AK8685" s="3" t="s">
        <v>15085</v>
      </c>
      <c r="AL8685" s="3" t="s">
        <v>137</v>
      </c>
      <c r="AM8685" s="3" t="s">
        <v>186</v>
      </c>
      <c r="AN8685" s="3" t="s">
        <v>137</v>
      </c>
      <c r="AO8685" s="3" t="s">
        <v>109</v>
      </c>
      <c r="AP8685" s="3" t="s">
        <v>109</v>
      </c>
      <c r="AQ8685" s="3" t="s">
        <v>109</v>
      </c>
      <c r="AR8685" s="3" t="s">
        <v>109</v>
      </c>
      <c r="AS8685" s="3" t="s">
        <v>1913</v>
      </c>
      <c r="AT8685" s="3" t="s">
        <v>137</v>
      </c>
      <c r="AU8685" s="3" t="s">
        <v>266</v>
      </c>
      <c r="AV8685" s="3" t="s">
        <v>137</v>
      </c>
      <c r="AW8685" s="3" t="s">
        <v>109</v>
      </c>
      <c r="AX8685" s="3" t="s">
        <v>109</v>
      </c>
      <c r="AY8685" s="3" t="s">
        <v>195531</v>
      </c>
      <c r="AZ8685" s="3" t="s">
        <v>137</v>
      </c>
      <c r="BA8685" s="3" t="s">
        <v>195532</v>
      </c>
      <c r="BB8685" s="3" t="s">
        <v>137</v>
      </c>
      <c r="BC8685" s="3" t="s">
        <v>2038</v>
      </c>
      <c r="BD8685" s="3" t="s">
        <v>137</v>
      </c>
      <c r="BE8685" s="3" t="s">
        <v>1920</v>
      </c>
      <c r="BF8685" s="3" t="s">
        <v>137</v>
      </c>
      <c r="BG8685" s="3" t="s">
        <v>195533</v>
      </c>
      <c r="BH8685" s="3" t="s">
        <v>137</v>
      </c>
      <c r="BI8685" s="3" t="s">
        <v>86834</v>
      </c>
      <c r="BJ8685" s="3" t="s">
        <v>137</v>
      </c>
      <c r="BK8685" s="3" t="s">
        <v>195534</v>
      </c>
      <c r="BL8685" s="3" t="s">
        <v>137</v>
      </c>
      <c r="BM8685" s="3" t="s">
        <v>188203</v>
      </c>
      <c r="BN8685" s="3" t="s">
        <v>137</v>
      </c>
      <c r="BO8685" s="3" t="s">
        <v>3317</v>
      </c>
      <c r="BP8685" s="3" t="s">
        <v>137</v>
      </c>
      <c r="BQ8685" s="3" t="s">
        <v>195535</v>
      </c>
      <c r="BR8685" s="3" t="s">
        <v>137</v>
      </c>
      <c r="BS8685" s="3" t="s">
        <v>195536</v>
      </c>
      <c r="BT8685" s="3" t="s">
        <v>137</v>
      </c>
      <c r="BU8685" s="3" t="s">
        <v>109</v>
      </c>
      <c r="BV8685" s="3" t="s">
        <v>109</v>
      </c>
      <c r="BW8685" s="3" t="s">
        <v>195537</v>
      </c>
      <c r="BX8685" s="3" t="s">
        <v>137</v>
      </c>
      <c r="BY8685" s="3" t="s">
        <v>195538</v>
      </c>
      <c r="BZ8685" s="3" t="s">
        <v>137</v>
      </c>
      <c r="CA8685" s="3" t="s">
        <v>195539</v>
      </c>
      <c r="CB8685" s="3" t="s">
        <v>137</v>
      </c>
      <c r="CC8685" s="3" t="s">
        <v>204</v>
      </c>
      <c r="CD8685" s="3" t="s">
        <v>137</v>
      </c>
      <c r="CE8685" s="3" t="s">
        <v>2003</v>
      </c>
      <c r="CF8685" s="3" t="s">
        <v>130</v>
      </c>
      <c r="CG8685" s="3" t="s">
        <v>8864</v>
      </c>
      <c r="CH8685" s="3" t="s">
        <v>137</v>
      </c>
      <c r="CI8685" s="3" t="s">
        <v>195540</v>
      </c>
      <c r="CJ8685" s="3" t="s">
        <v>137</v>
      </c>
      <c r="CK8685" s="3" t="s">
        <v>195541</v>
      </c>
      <c r="CL8685" s="3" t="s">
        <v>137</v>
      </c>
      <c r="CM8685" s="3" t="s">
        <v>195542</v>
      </c>
      <c r="CN8685" s="3" t="s">
        <v>137</v>
      </c>
      <c r="CO8685" s="3" t="s">
        <v>195543</v>
      </c>
      <c r="CP8685" s="3" t="s">
        <v>137</v>
      </c>
      <c r="CQ8685" s="3" t="s">
        <v>195544</v>
      </c>
      <c r="CR8685" s="3" t="s">
        <v>137</v>
      </c>
      <c r="CS8685" s="3" t="s">
        <v>5405</v>
      </c>
      <c r="CT8685" s="3" t="s">
        <v>137</v>
      </c>
      <c r="CU8685" s="3" t="s">
        <v>85018</v>
      </c>
      <c r="CV8685" s="3" t="s">
        <v>137</v>
      </c>
      <c r="CW8685" s="3" t="s">
        <v>163</v>
      </c>
      <c r="CX8685" s="3" t="s">
        <v>163</v>
      </c>
      <c r="CY8685" s="3" t="s">
        <v>106</v>
      </c>
      <c r="CZ8685" s="3" t="s">
        <v>163</v>
      </c>
    </row>
    <row r="8686" spans="1:104" x14ac:dyDescent="0.25">
      <c r="A8686" s="3" t="s">
        <v>107352</v>
      </c>
      <c r="B8686" s="3" t="s">
        <v>195545</v>
      </c>
      <c r="C8686" s="3" t="s">
        <v>101</v>
      </c>
      <c r="D8686" s="3" t="s">
        <v>195546</v>
      </c>
      <c r="E8686" s="3" t="s">
        <v>107355</v>
      </c>
      <c r="F8686" s="3" t="s">
        <v>107352</v>
      </c>
      <c r="G8686" s="3" t="s">
        <v>107356</v>
      </c>
      <c r="H8686" s="3" t="s">
        <v>14233</v>
      </c>
      <c r="I8686" s="3" t="s">
        <v>163</v>
      </c>
      <c r="J8686" s="3" t="s">
        <v>22030</v>
      </c>
      <c r="K8686" s="3" t="s">
        <v>10300</v>
      </c>
      <c r="L8686" s="3" t="s">
        <v>109</v>
      </c>
      <c r="M8686" s="3" t="s">
        <v>195547</v>
      </c>
      <c r="N8686" s="3" t="s">
        <v>53284</v>
      </c>
      <c r="O8686" s="3" t="s">
        <v>53285</v>
      </c>
      <c r="P8686" s="3" t="s">
        <v>113</v>
      </c>
      <c r="Q8686" s="3" t="s">
        <v>113</v>
      </c>
      <c r="R8686" s="3" t="s">
        <v>114</v>
      </c>
      <c r="S8686" s="3" t="s">
        <v>945</v>
      </c>
      <c r="T8686" s="3" t="s">
        <v>261</v>
      </c>
      <c r="U8686" s="3" t="s">
        <v>195548</v>
      </c>
      <c r="V8686" s="3" t="s">
        <v>195548</v>
      </c>
      <c r="W8686" s="3" t="s">
        <v>118</v>
      </c>
      <c r="X8686" s="3" t="s">
        <v>118</v>
      </c>
      <c r="Y8686" s="3" t="s">
        <v>107362</v>
      </c>
      <c r="Z8686" s="3" t="s">
        <v>260</v>
      </c>
      <c r="AA8686" s="3" t="s">
        <v>106</v>
      </c>
      <c r="AB8686" s="3" t="s">
        <v>109</v>
      </c>
      <c r="AC8686" s="3" t="s">
        <v>123</v>
      </c>
      <c r="AD8686" s="3" t="s">
        <v>109</v>
      </c>
      <c r="AE8686" s="3" t="s">
        <v>261</v>
      </c>
      <c r="AF8686" s="3" t="s">
        <v>195549</v>
      </c>
      <c r="AG8686" s="3" t="s">
        <v>195548</v>
      </c>
      <c r="AH8686" s="3" t="s">
        <v>127</v>
      </c>
      <c r="AI8686" s="3" t="s">
        <v>264</v>
      </c>
      <c r="AJ8686" s="3" t="s">
        <v>195550</v>
      </c>
      <c r="AK8686" s="3" t="s">
        <v>6269</v>
      </c>
      <c r="AL8686" s="3" t="s">
        <v>137</v>
      </c>
      <c r="AM8686" s="3" t="s">
        <v>10090</v>
      </c>
      <c r="AN8686" s="3" t="s">
        <v>137</v>
      </c>
      <c r="AO8686" s="3" t="s">
        <v>109</v>
      </c>
      <c r="AP8686" s="3" t="s">
        <v>109</v>
      </c>
      <c r="AQ8686" s="3" t="s">
        <v>109</v>
      </c>
      <c r="AR8686" s="3" t="s">
        <v>109</v>
      </c>
      <c r="AS8686" s="3" t="s">
        <v>109</v>
      </c>
      <c r="AT8686" s="3" t="s">
        <v>109</v>
      </c>
      <c r="AU8686" s="3" t="s">
        <v>109</v>
      </c>
      <c r="AV8686" s="3" t="s">
        <v>109</v>
      </c>
      <c r="AW8686" s="3" t="s">
        <v>43200</v>
      </c>
      <c r="AX8686" s="3" t="s">
        <v>137</v>
      </c>
      <c r="AY8686" s="3" t="s">
        <v>195551</v>
      </c>
      <c r="AZ8686" s="3" t="s">
        <v>137</v>
      </c>
      <c r="BA8686" s="3" t="s">
        <v>195552</v>
      </c>
      <c r="BB8686" s="3" t="s">
        <v>137</v>
      </c>
      <c r="BC8686" s="3" t="s">
        <v>12655</v>
      </c>
      <c r="BD8686" s="3" t="s">
        <v>137</v>
      </c>
      <c r="BE8686" s="3" t="s">
        <v>109</v>
      </c>
      <c r="BF8686" s="3" t="s">
        <v>109</v>
      </c>
      <c r="BG8686" s="3" t="s">
        <v>195553</v>
      </c>
      <c r="BH8686" s="3" t="s">
        <v>137</v>
      </c>
      <c r="BI8686" s="3" t="s">
        <v>3391</v>
      </c>
      <c r="BJ8686" s="3" t="s">
        <v>137</v>
      </c>
      <c r="BK8686" s="3" t="s">
        <v>195554</v>
      </c>
      <c r="BL8686" s="3" t="s">
        <v>137</v>
      </c>
      <c r="BM8686" s="3" t="s">
        <v>21702</v>
      </c>
      <c r="BN8686" s="3" t="s">
        <v>137</v>
      </c>
      <c r="BO8686" s="3" t="s">
        <v>500</v>
      </c>
      <c r="BP8686" s="3" t="s">
        <v>137</v>
      </c>
      <c r="BQ8686" s="3" t="s">
        <v>195555</v>
      </c>
      <c r="BR8686" s="3" t="s">
        <v>137</v>
      </c>
      <c r="BS8686" s="3" t="s">
        <v>195556</v>
      </c>
      <c r="BT8686" s="3" t="s">
        <v>137</v>
      </c>
      <c r="BU8686" s="3" t="s">
        <v>195557</v>
      </c>
      <c r="BV8686" s="3" t="s">
        <v>137</v>
      </c>
      <c r="BW8686" s="3" t="s">
        <v>195558</v>
      </c>
      <c r="BX8686" s="3" t="s">
        <v>137</v>
      </c>
      <c r="BY8686" s="3" t="s">
        <v>195559</v>
      </c>
      <c r="BZ8686" s="3" t="s">
        <v>137</v>
      </c>
      <c r="CA8686" s="3" t="s">
        <v>195560</v>
      </c>
      <c r="CB8686" s="3" t="s">
        <v>137</v>
      </c>
      <c r="CC8686" s="3" t="s">
        <v>204</v>
      </c>
      <c r="CD8686" s="3" t="s">
        <v>137</v>
      </c>
      <c r="CE8686" s="3" t="s">
        <v>157866</v>
      </c>
      <c r="CF8686" s="3" t="s">
        <v>137</v>
      </c>
      <c r="CG8686" s="3" t="s">
        <v>1916</v>
      </c>
      <c r="CH8686" s="3" t="s">
        <v>137</v>
      </c>
      <c r="CI8686" s="3" t="s">
        <v>195561</v>
      </c>
      <c r="CJ8686" s="3" t="s">
        <v>137</v>
      </c>
      <c r="CK8686" s="3" t="s">
        <v>195562</v>
      </c>
      <c r="CL8686" s="3" t="s">
        <v>137</v>
      </c>
      <c r="CM8686" s="3" t="s">
        <v>195563</v>
      </c>
      <c r="CN8686" s="3" t="s">
        <v>137</v>
      </c>
      <c r="CO8686" s="3" t="s">
        <v>109</v>
      </c>
      <c r="CP8686" s="3" t="s">
        <v>109</v>
      </c>
      <c r="CQ8686" s="3" t="s">
        <v>109</v>
      </c>
      <c r="CR8686" s="3" t="s">
        <v>109</v>
      </c>
      <c r="CS8686" s="3" t="s">
        <v>1724</v>
      </c>
      <c r="CT8686" s="3" t="s">
        <v>137</v>
      </c>
      <c r="CU8686" s="3" t="s">
        <v>109</v>
      </c>
      <c r="CV8686" s="3" t="s">
        <v>109</v>
      </c>
      <c r="CW8686" s="3" t="s">
        <v>163</v>
      </c>
      <c r="CX8686" s="3" t="s">
        <v>163</v>
      </c>
      <c r="CY8686" s="3" t="s">
        <v>106</v>
      </c>
      <c r="CZ8686" s="3" t="s">
        <v>163</v>
      </c>
    </row>
    <row r="8687" spans="1:104" x14ac:dyDescent="0.25">
      <c r="A8687" s="3" t="s">
        <v>109047</v>
      </c>
      <c r="B8687" s="3" t="s">
        <v>195564</v>
      </c>
      <c r="C8687" s="3" t="s">
        <v>101</v>
      </c>
      <c r="D8687" s="3" t="s">
        <v>195565</v>
      </c>
      <c r="E8687" s="3" t="s">
        <v>109050</v>
      </c>
      <c r="F8687" s="3" t="s">
        <v>109047</v>
      </c>
      <c r="G8687" s="3" t="s">
        <v>109051</v>
      </c>
      <c r="H8687" s="3" t="s">
        <v>14233</v>
      </c>
      <c r="I8687" s="3" t="s">
        <v>163</v>
      </c>
      <c r="J8687" s="3" t="s">
        <v>75314</v>
      </c>
      <c r="K8687" s="3" t="s">
        <v>10300</v>
      </c>
      <c r="L8687" s="3" t="s">
        <v>109</v>
      </c>
      <c r="M8687" s="3" t="s">
        <v>195566</v>
      </c>
      <c r="N8687" s="3" t="s">
        <v>53284</v>
      </c>
      <c r="O8687" s="3" t="s">
        <v>53285</v>
      </c>
      <c r="P8687" s="3" t="s">
        <v>113</v>
      </c>
      <c r="Q8687" s="3" t="s">
        <v>113</v>
      </c>
      <c r="R8687" s="3" t="s">
        <v>114</v>
      </c>
      <c r="S8687" s="3" t="s">
        <v>5293</v>
      </c>
      <c r="T8687" s="3" t="s">
        <v>5294</v>
      </c>
      <c r="U8687" s="3" t="s">
        <v>195567</v>
      </c>
      <c r="V8687" s="3" t="s">
        <v>195567</v>
      </c>
      <c r="W8687" s="3" t="s">
        <v>118</v>
      </c>
      <c r="X8687" s="3" t="s">
        <v>118</v>
      </c>
      <c r="Y8687" s="3" t="s">
        <v>109056</v>
      </c>
      <c r="Z8687" s="3" t="s">
        <v>260</v>
      </c>
      <c r="AA8687" s="3" t="s">
        <v>106</v>
      </c>
      <c r="AB8687" s="3" t="s">
        <v>109</v>
      </c>
      <c r="AC8687" s="3" t="s">
        <v>123</v>
      </c>
      <c r="AD8687" s="3" t="s">
        <v>109</v>
      </c>
      <c r="AE8687" s="3" t="s">
        <v>261</v>
      </c>
      <c r="AF8687" s="3" t="s">
        <v>195568</v>
      </c>
      <c r="AG8687" s="3" t="s">
        <v>195567</v>
      </c>
      <c r="AH8687" s="3" t="s">
        <v>126</v>
      </c>
      <c r="AI8687" s="3" t="s">
        <v>183</v>
      </c>
      <c r="AJ8687" s="3" t="s">
        <v>195569</v>
      </c>
      <c r="AK8687" s="3" t="s">
        <v>5438</v>
      </c>
      <c r="AL8687" s="3" t="s">
        <v>137</v>
      </c>
      <c r="AM8687" s="3" t="s">
        <v>109</v>
      </c>
      <c r="AN8687" s="3" t="s">
        <v>109</v>
      </c>
      <c r="AO8687" s="3" t="s">
        <v>109</v>
      </c>
      <c r="AP8687" s="3" t="s">
        <v>109</v>
      </c>
      <c r="AQ8687" s="3" t="s">
        <v>109</v>
      </c>
      <c r="AR8687" s="3" t="s">
        <v>109</v>
      </c>
      <c r="AS8687" s="3" t="s">
        <v>17207</v>
      </c>
      <c r="AT8687" s="3" t="s">
        <v>137</v>
      </c>
      <c r="AU8687" s="3" t="s">
        <v>7678</v>
      </c>
      <c r="AV8687" s="3" t="s">
        <v>137</v>
      </c>
      <c r="AW8687" s="3" t="s">
        <v>51833</v>
      </c>
      <c r="AX8687" s="3" t="s">
        <v>137</v>
      </c>
      <c r="AY8687" s="3" t="s">
        <v>195570</v>
      </c>
      <c r="AZ8687" s="3" t="s">
        <v>137</v>
      </c>
      <c r="BA8687" s="3" t="s">
        <v>195571</v>
      </c>
      <c r="BB8687" s="3" t="s">
        <v>137</v>
      </c>
      <c r="BC8687" s="3" t="s">
        <v>10281</v>
      </c>
      <c r="BD8687" s="3" t="s">
        <v>137</v>
      </c>
      <c r="BE8687" s="3" t="s">
        <v>12817</v>
      </c>
      <c r="BF8687" s="3" t="s">
        <v>137</v>
      </c>
      <c r="BG8687" s="3" t="s">
        <v>112961</v>
      </c>
      <c r="BH8687" s="3" t="s">
        <v>137</v>
      </c>
      <c r="BI8687" s="3" t="s">
        <v>126505</v>
      </c>
      <c r="BJ8687" s="3" t="s">
        <v>137</v>
      </c>
      <c r="BK8687" s="3" t="s">
        <v>195572</v>
      </c>
      <c r="BL8687" s="3" t="s">
        <v>137</v>
      </c>
      <c r="BM8687" s="3" t="s">
        <v>195573</v>
      </c>
      <c r="BN8687" s="3" t="s">
        <v>130</v>
      </c>
      <c r="BO8687" s="3" t="s">
        <v>2231</v>
      </c>
      <c r="BP8687" s="3" t="s">
        <v>137</v>
      </c>
      <c r="BQ8687" s="3" t="s">
        <v>195574</v>
      </c>
      <c r="BR8687" s="3" t="s">
        <v>137</v>
      </c>
      <c r="BS8687" s="3" t="s">
        <v>195575</v>
      </c>
      <c r="BT8687" s="3" t="s">
        <v>137</v>
      </c>
      <c r="BU8687" s="3" t="s">
        <v>64354</v>
      </c>
      <c r="BV8687" s="3" t="s">
        <v>137</v>
      </c>
      <c r="BW8687" s="3" t="s">
        <v>195576</v>
      </c>
      <c r="BX8687" s="3" t="s">
        <v>137</v>
      </c>
      <c r="BY8687" s="3" t="s">
        <v>195577</v>
      </c>
      <c r="BZ8687" s="3" t="s">
        <v>137</v>
      </c>
      <c r="CA8687" s="3" t="s">
        <v>195578</v>
      </c>
      <c r="CB8687" s="3" t="s">
        <v>137</v>
      </c>
      <c r="CC8687" s="3" t="s">
        <v>195579</v>
      </c>
      <c r="CD8687" s="3" t="s">
        <v>137</v>
      </c>
      <c r="CE8687" s="3" t="s">
        <v>3794</v>
      </c>
      <c r="CF8687" s="3" t="s">
        <v>137</v>
      </c>
      <c r="CG8687" s="3" t="s">
        <v>2075</v>
      </c>
      <c r="CH8687" s="3" t="s">
        <v>137</v>
      </c>
      <c r="CI8687" s="3" t="s">
        <v>195580</v>
      </c>
      <c r="CJ8687" s="3" t="s">
        <v>137</v>
      </c>
      <c r="CK8687" s="3" t="s">
        <v>195581</v>
      </c>
      <c r="CL8687" s="3" t="s">
        <v>137</v>
      </c>
      <c r="CM8687" s="3" t="s">
        <v>195582</v>
      </c>
      <c r="CN8687" s="3" t="s">
        <v>137</v>
      </c>
      <c r="CO8687" s="3" t="s">
        <v>195583</v>
      </c>
      <c r="CP8687" s="3" t="s">
        <v>137</v>
      </c>
      <c r="CQ8687" s="3" t="s">
        <v>195584</v>
      </c>
      <c r="CR8687" s="3" t="s">
        <v>137</v>
      </c>
      <c r="CS8687" s="3" t="s">
        <v>12493</v>
      </c>
      <c r="CT8687" s="3" t="s">
        <v>137</v>
      </c>
      <c r="CU8687" s="3" t="s">
        <v>55763</v>
      </c>
      <c r="CV8687" s="3" t="s">
        <v>137</v>
      </c>
      <c r="CW8687" s="3" t="s">
        <v>163</v>
      </c>
      <c r="CX8687" s="3" t="s">
        <v>163</v>
      </c>
      <c r="CY8687" s="3" t="s">
        <v>106</v>
      </c>
      <c r="CZ8687" s="3" t="s">
        <v>163</v>
      </c>
    </row>
    <row r="8688" spans="1:104" x14ac:dyDescent="0.25">
      <c r="A8688" s="3" t="s">
        <v>57237</v>
      </c>
      <c r="B8688" s="3" t="s">
        <v>195585</v>
      </c>
      <c r="C8688" s="3" t="s">
        <v>101</v>
      </c>
      <c r="D8688" s="3" t="s">
        <v>195586</v>
      </c>
      <c r="E8688" s="3" t="s">
        <v>57240</v>
      </c>
      <c r="F8688" s="3" t="s">
        <v>57237</v>
      </c>
      <c r="G8688" s="3" t="s">
        <v>57241</v>
      </c>
      <c r="H8688" s="3" t="s">
        <v>14233</v>
      </c>
      <c r="I8688" s="3" t="s">
        <v>163</v>
      </c>
      <c r="J8688" s="3" t="s">
        <v>194751</v>
      </c>
      <c r="K8688" s="3" t="s">
        <v>10300</v>
      </c>
      <c r="L8688" s="3" t="s">
        <v>109</v>
      </c>
      <c r="M8688" s="3" t="s">
        <v>195587</v>
      </c>
      <c r="N8688" s="3" t="s">
        <v>53284</v>
      </c>
      <c r="O8688" s="3" t="s">
        <v>53285</v>
      </c>
      <c r="P8688" s="3" t="s">
        <v>113</v>
      </c>
      <c r="Q8688" s="3" t="s">
        <v>113</v>
      </c>
      <c r="R8688" s="3" t="s">
        <v>114</v>
      </c>
      <c r="S8688" s="3" t="s">
        <v>176</v>
      </c>
      <c r="T8688" s="3" t="s">
        <v>177</v>
      </c>
      <c r="U8688" s="3" t="s">
        <v>195588</v>
      </c>
      <c r="V8688" s="3" t="s">
        <v>195588</v>
      </c>
      <c r="W8688" s="3" t="s">
        <v>118</v>
      </c>
      <c r="X8688" s="3" t="s">
        <v>118</v>
      </c>
      <c r="Y8688" s="3" t="s">
        <v>57248</v>
      </c>
      <c r="Z8688" s="3" t="s">
        <v>260</v>
      </c>
      <c r="AA8688" s="3" t="s">
        <v>106</v>
      </c>
      <c r="AB8688" s="3" t="s">
        <v>109</v>
      </c>
      <c r="AC8688" s="3" t="s">
        <v>123</v>
      </c>
      <c r="AD8688" s="3" t="s">
        <v>109</v>
      </c>
      <c r="AE8688" s="3" t="s">
        <v>261</v>
      </c>
      <c r="AF8688" s="3" t="s">
        <v>195589</v>
      </c>
      <c r="AG8688" s="3" t="s">
        <v>195588</v>
      </c>
      <c r="AH8688" s="3" t="s">
        <v>127</v>
      </c>
      <c r="AI8688" s="3" t="s">
        <v>183</v>
      </c>
      <c r="AJ8688" s="3" t="s">
        <v>195590</v>
      </c>
      <c r="AK8688" s="3" t="s">
        <v>3939</v>
      </c>
      <c r="AL8688" s="3" t="s">
        <v>137</v>
      </c>
      <c r="AM8688" s="3" t="s">
        <v>16173</v>
      </c>
      <c r="AN8688" s="3" t="s">
        <v>137</v>
      </c>
      <c r="AO8688" s="3" t="s">
        <v>185</v>
      </c>
      <c r="AP8688" s="3" t="s">
        <v>137</v>
      </c>
      <c r="AQ8688" s="3" t="s">
        <v>226</v>
      </c>
      <c r="AR8688" s="3" t="s">
        <v>137</v>
      </c>
      <c r="AS8688" s="3" t="s">
        <v>79597</v>
      </c>
      <c r="AT8688" s="3" t="s">
        <v>137</v>
      </c>
      <c r="AU8688" s="3" t="s">
        <v>3467</v>
      </c>
      <c r="AV8688" s="3" t="s">
        <v>137</v>
      </c>
      <c r="AW8688" s="3" t="s">
        <v>2677</v>
      </c>
      <c r="AX8688" s="3" t="s">
        <v>130</v>
      </c>
      <c r="AY8688" s="3" t="s">
        <v>195591</v>
      </c>
      <c r="AZ8688" s="3" t="s">
        <v>137</v>
      </c>
      <c r="BA8688" s="3" t="s">
        <v>195592</v>
      </c>
      <c r="BB8688" s="3" t="s">
        <v>137</v>
      </c>
      <c r="BC8688" s="3" t="s">
        <v>3888</v>
      </c>
      <c r="BD8688" s="3" t="s">
        <v>137</v>
      </c>
      <c r="BE8688" s="3" t="s">
        <v>14262</v>
      </c>
      <c r="BF8688" s="3" t="s">
        <v>137</v>
      </c>
      <c r="BG8688" s="3" t="s">
        <v>192963</v>
      </c>
      <c r="BH8688" s="3" t="s">
        <v>137</v>
      </c>
      <c r="BI8688" s="3" t="s">
        <v>181871</v>
      </c>
      <c r="BJ8688" s="3" t="s">
        <v>130</v>
      </c>
      <c r="BK8688" s="3" t="s">
        <v>195593</v>
      </c>
      <c r="BL8688" s="3" t="s">
        <v>137</v>
      </c>
      <c r="BM8688" s="3" t="s">
        <v>195594</v>
      </c>
      <c r="BN8688" s="3" t="s">
        <v>130</v>
      </c>
      <c r="BO8688" s="3" t="s">
        <v>23740</v>
      </c>
      <c r="BP8688" s="3" t="s">
        <v>137</v>
      </c>
      <c r="BQ8688" s="3" t="s">
        <v>195595</v>
      </c>
      <c r="BR8688" s="3" t="s">
        <v>137</v>
      </c>
      <c r="BS8688" s="3" t="s">
        <v>195596</v>
      </c>
      <c r="BT8688" s="3" t="s">
        <v>137</v>
      </c>
      <c r="BU8688" s="3" t="s">
        <v>42791</v>
      </c>
      <c r="BV8688" s="3" t="s">
        <v>137</v>
      </c>
      <c r="BW8688" s="3" t="s">
        <v>195597</v>
      </c>
      <c r="BX8688" s="3" t="s">
        <v>137</v>
      </c>
      <c r="BY8688" s="3" t="s">
        <v>195598</v>
      </c>
      <c r="BZ8688" s="3" t="s">
        <v>137</v>
      </c>
      <c r="CA8688" s="3" t="s">
        <v>195599</v>
      </c>
      <c r="CB8688" s="3" t="s">
        <v>137</v>
      </c>
      <c r="CC8688" s="3" t="s">
        <v>204</v>
      </c>
      <c r="CD8688" s="3" t="s">
        <v>137</v>
      </c>
      <c r="CE8688" s="3" t="s">
        <v>493</v>
      </c>
      <c r="CF8688" s="3" t="s">
        <v>137</v>
      </c>
      <c r="CG8688" s="3" t="s">
        <v>16277</v>
      </c>
      <c r="CH8688" s="3" t="s">
        <v>137</v>
      </c>
      <c r="CI8688" s="3" t="s">
        <v>195060</v>
      </c>
      <c r="CJ8688" s="3" t="s">
        <v>137</v>
      </c>
      <c r="CK8688" s="3" t="s">
        <v>195600</v>
      </c>
      <c r="CL8688" s="3" t="s">
        <v>137</v>
      </c>
      <c r="CM8688" s="3" t="s">
        <v>195601</v>
      </c>
      <c r="CN8688" s="3" t="s">
        <v>137</v>
      </c>
      <c r="CO8688" s="3" t="s">
        <v>195602</v>
      </c>
      <c r="CP8688" s="3" t="s">
        <v>137</v>
      </c>
      <c r="CQ8688" s="3" t="s">
        <v>195603</v>
      </c>
      <c r="CR8688" s="3" t="s">
        <v>137</v>
      </c>
      <c r="CS8688" s="3" t="s">
        <v>20493</v>
      </c>
      <c r="CT8688" s="3" t="s">
        <v>137</v>
      </c>
      <c r="CU8688" s="3" t="s">
        <v>88604</v>
      </c>
      <c r="CV8688" s="3" t="s">
        <v>137</v>
      </c>
      <c r="CW8688" s="3" t="s">
        <v>163</v>
      </c>
      <c r="CX8688" s="3" t="s">
        <v>163</v>
      </c>
      <c r="CY8688" s="3" t="s">
        <v>106</v>
      </c>
      <c r="CZ8688" s="3" t="s">
        <v>459</v>
      </c>
    </row>
    <row r="8689" spans="1:104" x14ac:dyDescent="0.25">
      <c r="A8689" s="3" t="s">
        <v>16199</v>
      </c>
      <c r="B8689" s="3" t="s">
        <v>195604</v>
      </c>
      <c r="C8689" s="3" t="s">
        <v>101</v>
      </c>
      <c r="D8689" s="3" t="s">
        <v>195605</v>
      </c>
      <c r="E8689" s="3" t="s">
        <v>16202</v>
      </c>
      <c r="F8689" s="3" t="s">
        <v>16199</v>
      </c>
      <c r="G8689" s="3" t="s">
        <v>16203</v>
      </c>
      <c r="H8689" s="3" t="s">
        <v>14233</v>
      </c>
      <c r="I8689" s="3" t="s">
        <v>163</v>
      </c>
      <c r="J8689" s="3" t="s">
        <v>159643</v>
      </c>
      <c r="K8689" s="3" t="s">
        <v>10300</v>
      </c>
      <c r="L8689" s="3" t="s">
        <v>109</v>
      </c>
      <c r="M8689" s="3" t="s">
        <v>195606</v>
      </c>
      <c r="N8689" s="3" t="s">
        <v>53284</v>
      </c>
      <c r="O8689" s="3" t="s">
        <v>53285</v>
      </c>
      <c r="P8689" s="3" t="s">
        <v>113</v>
      </c>
      <c r="Q8689" s="3" t="s">
        <v>113</v>
      </c>
      <c r="R8689" s="3" t="s">
        <v>114</v>
      </c>
      <c r="S8689" s="3" t="s">
        <v>945</v>
      </c>
      <c r="T8689" s="3" t="s">
        <v>261</v>
      </c>
      <c r="U8689" s="3" t="s">
        <v>195607</v>
      </c>
      <c r="V8689" s="3" t="s">
        <v>195607</v>
      </c>
      <c r="W8689" s="3" t="s">
        <v>118</v>
      </c>
      <c r="X8689" s="3" t="s">
        <v>118</v>
      </c>
      <c r="Y8689" s="3" t="s">
        <v>16209</v>
      </c>
      <c r="Z8689" s="3" t="s">
        <v>260</v>
      </c>
      <c r="AA8689" s="3" t="s">
        <v>106</v>
      </c>
      <c r="AB8689" s="3" t="s">
        <v>109</v>
      </c>
      <c r="AC8689" s="3" t="s">
        <v>123</v>
      </c>
      <c r="AD8689" s="3" t="s">
        <v>109</v>
      </c>
      <c r="AE8689" s="3" t="s">
        <v>261</v>
      </c>
      <c r="AF8689" s="3" t="s">
        <v>195608</v>
      </c>
      <c r="AG8689" s="3" t="s">
        <v>195607</v>
      </c>
      <c r="AH8689" s="3" t="s">
        <v>264</v>
      </c>
      <c r="AI8689" s="3" t="s">
        <v>126</v>
      </c>
      <c r="AJ8689" s="3" t="s">
        <v>195609</v>
      </c>
      <c r="AK8689" s="3" t="s">
        <v>5081</v>
      </c>
      <c r="AL8689" s="3" t="s">
        <v>137</v>
      </c>
      <c r="AM8689" s="3" t="s">
        <v>17477</v>
      </c>
      <c r="AN8689" s="3" t="s">
        <v>137</v>
      </c>
      <c r="AO8689" s="3" t="s">
        <v>185</v>
      </c>
      <c r="AP8689" s="3" t="s">
        <v>137</v>
      </c>
      <c r="AQ8689" s="3" t="s">
        <v>185</v>
      </c>
      <c r="AR8689" s="3" t="s">
        <v>137</v>
      </c>
      <c r="AS8689" s="3" t="s">
        <v>195610</v>
      </c>
      <c r="AT8689" s="3" t="s">
        <v>137</v>
      </c>
      <c r="AU8689" s="3" t="s">
        <v>7174</v>
      </c>
      <c r="AV8689" s="3" t="s">
        <v>137</v>
      </c>
      <c r="AW8689" s="3" t="s">
        <v>6396</v>
      </c>
      <c r="AX8689" s="3" t="s">
        <v>130</v>
      </c>
      <c r="AY8689" s="3" t="s">
        <v>21028</v>
      </c>
      <c r="AZ8689" s="3" t="s">
        <v>137</v>
      </c>
      <c r="BA8689" s="3" t="s">
        <v>195611</v>
      </c>
      <c r="BB8689" s="3" t="s">
        <v>137</v>
      </c>
      <c r="BC8689" s="3" t="s">
        <v>388</v>
      </c>
      <c r="BD8689" s="3" t="s">
        <v>137</v>
      </c>
      <c r="BE8689" s="3" t="s">
        <v>19939</v>
      </c>
      <c r="BF8689" s="3" t="s">
        <v>137</v>
      </c>
      <c r="BG8689" s="3" t="s">
        <v>195612</v>
      </c>
      <c r="BH8689" s="3" t="s">
        <v>137</v>
      </c>
      <c r="BI8689" s="3" t="s">
        <v>193200</v>
      </c>
      <c r="BJ8689" s="3" t="s">
        <v>137</v>
      </c>
      <c r="BK8689" s="3" t="s">
        <v>195613</v>
      </c>
      <c r="BL8689" s="3" t="s">
        <v>137</v>
      </c>
      <c r="BM8689" s="3" t="s">
        <v>106762</v>
      </c>
      <c r="BN8689" s="3" t="s">
        <v>130</v>
      </c>
      <c r="BO8689" s="3" t="s">
        <v>14262</v>
      </c>
      <c r="BP8689" s="3" t="s">
        <v>137</v>
      </c>
      <c r="BQ8689" s="3" t="s">
        <v>195614</v>
      </c>
      <c r="BR8689" s="3" t="s">
        <v>137</v>
      </c>
      <c r="BS8689" s="3" t="s">
        <v>195615</v>
      </c>
      <c r="BT8689" s="3" t="s">
        <v>137</v>
      </c>
      <c r="BU8689" s="3" t="s">
        <v>67828</v>
      </c>
      <c r="BV8689" s="3" t="s">
        <v>137</v>
      </c>
      <c r="BW8689" s="3" t="s">
        <v>195616</v>
      </c>
      <c r="BX8689" s="3" t="s">
        <v>137</v>
      </c>
      <c r="BY8689" s="3" t="s">
        <v>195617</v>
      </c>
      <c r="BZ8689" s="3" t="s">
        <v>137</v>
      </c>
      <c r="CA8689" s="3" t="s">
        <v>195618</v>
      </c>
      <c r="CB8689" s="3" t="s">
        <v>137</v>
      </c>
      <c r="CC8689" s="3" t="s">
        <v>7763</v>
      </c>
      <c r="CD8689" s="3" t="s">
        <v>137</v>
      </c>
      <c r="CE8689" s="3" t="s">
        <v>3794</v>
      </c>
      <c r="CF8689" s="3" t="s">
        <v>137</v>
      </c>
      <c r="CG8689" s="3" t="s">
        <v>42100</v>
      </c>
      <c r="CH8689" s="3" t="s">
        <v>137</v>
      </c>
      <c r="CI8689" s="3" t="s">
        <v>119519</v>
      </c>
      <c r="CJ8689" s="3" t="s">
        <v>137</v>
      </c>
      <c r="CK8689" s="3" t="s">
        <v>195619</v>
      </c>
      <c r="CL8689" s="3" t="s">
        <v>137</v>
      </c>
      <c r="CM8689" s="3" t="s">
        <v>195620</v>
      </c>
      <c r="CN8689" s="3" t="s">
        <v>137</v>
      </c>
      <c r="CO8689" s="3" t="s">
        <v>195621</v>
      </c>
      <c r="CP8689" s="3" t="s">
        <v>137</v>
      </c>
      <c r="CQ8689" s="3" t="s">
        <v>195622</v>
      </c>
      <c r="CR8689" s="3" t="s">
        <v>137</v>
      </c>
      <c r="CS8689" s="3" t="s">
        <v>2836</v>
      </c>
      <c r="CT8689" s="3" t="s">
        <v>137</v>
      </c>
      <c r="CU8689" s="3" t="s">
        <v>119636</v>
      </c>
      <c r="CV8689" s="3" t="s">
        <v>137</v>
      </c>
      <c r="CW8689" s="3" t="s">
        <v>163</v>
      </c>
      <c r="CX8689" s="3" t="s">
        <v>163</v>
      </c>
      <c r="CY8689" s="3" t="s">
        <v>106</v>
      </c>
      <c r="CZ8689" s="3" t="s">
        <v>16233</v>
      </c>
    </row>
    <row r="8690" spans="1:104" x14ac:dyDescent="0.25">
      <c r="A8690" s="3" t="s">
        <v>195623</v>
      </c>
      <c r="B8690" s="3" t="s">
        <v>195624</v>
      </c>
      <c r="C8690" s="3" t="s">
        <v>101</v>
      </c>
      <c r="D8690" s="3" t="s">
        <v>195625</v>
      </c>
      <c r="E8690" s="3" t="s">
        <v>195626</v>
      </c>
      <c r="F8690" s="3" t="s">
        <v>195623</v>
      </c>
      <c r="G8690" s="3" t="s">
        <v>195627</v>
      </c>
      <c r="H8690" s="3" t="s">
        <v>14233</v>
      </c>
      <c r="I8690" s="3" t="s">
        <v>163</v>
      </c>
      <c r="J8690" s="3" t="s">
        <v>10066</v>
      </c>
      <c r="K8690" s="3" t="s">
        <v>10300</v>
      </c>
      <c r="L8690" s="3" t="s">
        <v>109</v>
      </c>
      <c r="M8690" s="3" t="s">
        <v>195628</v>
      </c>
      <c r="N8690" s="3" t="s">
        <v>53284</v>
      </c>
      <c r="O8690" s="3" t="s">
        <v>53285</v>
      </c>
      <c r="P8690" s="3" t="s">
        <v>113</v>
      </c>
      <c r="Q8690" s="3" t="s">
        <v>113</v>
      </c>
      <c r="R8690" s="3" t="s">
        <v>114</v>
      </c>
      <c r="S8690" s="3" t="s">
        <v>424</v>
      </c>
      <c r="T8690" s="3" t="s">
        <v>222</v>
      </c>
      <c r="U8690" s="3" t="s">
        <v>195629</v>
      </c>
      <c r="V8690" s="3" t="s">
        <v>195629</v>
      </c>
      <c r="W8690" s="3" t="s">
        <v>118</v>
      </c>
      <c r="X8690" s="3" t="s">
        <v>118</v>
      </c>
      <c r="Y8690" s="3" t="s">
        <v>195630</v>
      </c>
      <c r="Z8690" s="3" t="s">
        <v>260</v>
      </c>
      <c r="AA8690" s="3" t="s">
        <v>106</v>
      </c>
      <c r="AB8690" s="3" t="s">
        <v>109</v>
      </c>
      <c r="AC8690" s="3" t="s">
        <v>123</v>
      </c>
      <c r="AD8690" s="3" t="s">
        <v>109</v>
      </c>
      <c r="AE8690" s="3" t="s">
        <v>261</v>
      </c>
      <c r="AF8690" s="3" t="s">
        <v>195631</v>
      </c>
      <c r="AG8690" s="3" t="s">
        <v>195629</v>
      </c>
      <c r="AH8690" s="3" t="s">
        <v>183</v>
      </c>
      <c r="AI8690" s="3" t="s">
        <v>126</v>
      </c>
      <c r="AJ8690" s="3" t="s">
        <v>195632</v>
      </c>
      <c r="AK8690" s="3" t="s">
        <v>16610</v>
      </c>
      <c r="AL8690" s="3" t="s">
        <v>137</v>
      </c>
      <c r="AM8690" s="3" t="s">
        <v>43152</v>
      </c>
      <c r="AN8690" s="3" t="s">
        <v>137</v>
      </c>
      <c r="AO8690" s="3" t="s">
        <v>2837</v>
      </c>
      <c r="AP8690" s="3" t="s">
        <v>137</v>
      </c>
      <c r="AQ8690" s="3" t="s">
        <v>349</v>
      </c>
      <c r="AR8690" s="3" t="s">
        <v>137</v>
      </c>
      <c r="AS8690" s="3" t="s">
        <v>1621</v>
      </c>
      <c r="AT8690" s="3" t="s">
        <v>137</v>
      </c>
      <c r="AU8690" s="3" t="s">
        <v>185</v>
      </c>
      <c r="AV8690" s="3" t="s">
        <v>137</v>
      </c>
      <c r="AW8690" s="3" t="s">
        <v>109</v>
      </c>
      <c r="AX8690" s="3" t="s">
        <v>109</v>
      </c>
      <c r="AY8690" s="3" t="s">
        <v>110878</v>
      </c>
      <c r="AZ8690" s="3" t="s">
        <v>137</v>
      </c>
      <c r="BA8690" s="3" t="s">
        <v>195633</v>
      </c>
      <c r="BB8690" s="3" t="s">
        <v>137</v>
      </c>
      <c r="BC8690" s="3" t="s">
        <v>1062</v>
      </c>
      <c r="BD8690" s="3" t="s">
        <v>137</v>
      </c>
      <c r="BE8690" s="3" t="s">
        <v>1734</v>
      </c>
      <c r="BF8690" s="3" t="s">
        <v>137</v>
      </c>
      <c r="BG8690" s="3" t="s">
        <v>27376</v>
      </c>
      <c r="BH8690" s="3" t="s">
        <v>137</v>
      </c>
      <c r="BI8690" s="3" t="s">
        <v>9391</v>
      </c>
      <c r="BJ8690" s="3" t="s">
        <v>137</v>
      </c>
      <c r="BK8690" s="3" t="s">
        <v>195634</v>
      </c>
      <c r="BL8690" s="3" t="s">
        <v>137</v>
      </c>
      <c r="BM8690" s="3" t="s">
        <v>195635</v>
      </c>
      <c r="BN8690" s="3" t="s">
        <v>137</v>
      </c>
      <c r="BO8690" s="3" t="s">
        <v>1724</v>
      </c>
      <c r="BP8690" s="3" t="s">
        <v>137</v>
      </c>
      <c r="BQ8690" s="3" t="s">
        <v>195636</v>
      </c>
      <c r="BR8690" s="3" t="s">
        <v>137</v>
      </c>
      <c r="BS8690" s="3" t="s">
        <v>195637</v>
      </c>
      <c r="BT8690" s="3" t="s">
        <v>137</v>
      </c>
      <c r="BU8690" s="3" t="s">
        <v>104439</v>
      </c>
      <c r="BV8690" s="3" t="s">
        <v>137</v>
      </c>
      <c r="BW8690" s="3" t="s">
        <v>195638</v>
      </c>
      <c r="BX8690" s="3" t="s">
        <v>137</v>
      </c>
      <c r="BY8690" s="3" t="s">
        <v>195639</v>
      </c>
      <c r="BZ8690" s="3" t="s">
        <v>137</v>
      </c>
      <c r="CA8690" s="3" t="s">
        <v>195640</v>
      </c>
      <c r="CB8690" s="3" t="s">
        <v>137</v>
      </c>
      <c r="CC8690" s="3" t="s">
        <v>195641</v>
      </c>
      <c r="CD8690" s="3" t="s">
        <v>137</v>
      </c>
      <c r="CE8690" s="3" t="s">
        <v>965</v>
      </c>
      <c r="CF8690" s="3" t="s">
        <v>130</v>
      </c>
      <c r="CG8690" s="3" t="s">
        <v>195642</v>
      </c>
      <c r="CH8690" s="3" t="s">
        <v>137</v>
      </c>
      <c r="CI8690" s="3" t="s">
        <v>195643</v>
      </c>
      <c r="CJ8690" s="3" t="s">
        <v>137</v>
      </c>
      <c r="CK8690" s="3" t="s">
        <v>195644</v>
      </c>
      <c r="CL8690" s="3" t="s">
        <v>137</v>
      </c>
      <c r="CM8690" s="3" t="s">
        <v>195645</v>
      </c>
      <c r="CN8690" s="3" t="s">
        <v>137</v>
      </c>
      <c r="CO8690" s="3" t="s">
        <v>195646</v>
      </c>
      <c r="CP8690" s="3" t="s">
        <v>137</v>
      </c>
      <c r="CQ8690" s="3" t="s">
        <v>195647</v>
      </c>
      <c r="CR8690" s="3" t="s">
        <v>137</v>
      </c>
      <c r="CS8690" s="3" t="s">
        <v>15361</v>
      </c>
      <c r="CT8690" s="3" t="s">
        <v>137</v>
      </c>
      <c r="CU8690" s="3" t="s">
        <v>29018</v>
      </c>
      <c r="CV8690" s="3" t="s">
        <v>137</v>
      </c>
      <c r="CW8690" s="3" t="s">
        <v>163</v>
      </c>
      <c r="CX8690" s="3" t="s">
        <v>163</v>
      </c>
      <c r="CY8690" s="3" t="s">
        <v>106</v>
      </c>
      <c r="CZ8690" s="3" t="s">
        <v>163</v>
      </c>
    </row>
    <row r="8691" spans="1:104" x14ac:dyDescent="0.25">
      <c r="A8691" s="3" t="s">
        <v>129114</v>
      </c>
      <c r="B8691" s="3" t="s">
        <v>195648</v>
      </c>
      <c r="C8691" s="3" t="s">
        <v>101</v>
      </c>
      <c r="D8691" s="3" t="s">
        <v>195649</v>
      </c>
      <c r="E8691" s="3" t="s">
        <v>129117</v>
      </c>
      <c r="F8691" s="3" t="s">
        <v>129114</v>
      </c>
      <c r="G8691" s="3" t="s">
        <v>129118</v>
      </c>
      <c r="H8691" s="3" t="s">
        <v>14233</v>
      </c>
      <c r="I8691" s="3" t="s">
        <v>163</v>
      </c>
      <c r="J8691" s="3" t="s">
        <v>669</v>
      </c>
      <c r="K8691" s="3" t="s">
        <v>10300</v>
      </c>
      <c r="L8691" s="3" t="s">
        <v>109</v>
      </c>
      <c r="M8691" s="3" t="s">
        <v>195650</v>
      </c>
      <c r="N8691" s="3" t="s">
        <v>53284</v>
      </c>
      <c r="O8691" s="3" t="s">
        <v>53285</v>
      </c>
      <c r="P8691" s="3" t="s">
        <v>113</v>
      </c>
      <c r="Q8691" s="3" t="s">
        <v>113</v>
      </c>
      <c r="R8691" s="3" t="s">
        <v>114</v>
      </c>
      <c r="S8691" s="3" t="s">
        <v>424</v>
      </c>
      <c r="T8691" s="3" t="s">
        <v>222</v>
      </c>
      <c r="U8691" s="3" t="s">
        <v>195651</v>
      </c>
      <c r="V8691" s="3" t="s">
        <v>195651</v>
      </c>
      <c r="W8691" s="3" t="s">
        <v>118</v>
      </c>
      <c r="X8691" s="3" t="s">
        <v>118</v>
      </c>
      <c r="Y8691" s="3" t="s">
        <v>129122</v>
      </c>
      <c r="Z8691" s="3" t="s">
        <v>260</v>
      </c>
      <c r="AA8691" s="3" t="s">
        <v>106</v>
      </c>
      <c r="AB8691" s="3" t="s">
        <v>109</v>
      </c>
      <c r="AC8691" s="3" t="s">
        <v>123</v>
      </c>
      <c r="AD8691" s="3" t="s">
        <v>109</v>
      </c>
      <c r="AE8691" s="3" t="s">
        <v>261</v>
      </c>
      <c r="AF8691" s="3" t="s">
        <v>195652</v>
      </c>
      <c r="AG8691" s="3" t="s">
        <v>195651</v>
      </c>
      <c r="AH8691" s="3" t="s">
        <v>127</v>
      </c>
      <c r="AI8691" s="3" t="s">
        <v>183</v>
      </c>
      <c r="AJ8691" s="3" t="s">
        <v>195653</v>
      </c>
      <c r="AK8691" s="3" t="s">
        <v>186</v>
      </c>
      <c r="AL8691" s="3" t="s">
        <v>137</v>
      </c>
      <c r="AM8691" s="3" t="s">
        <v>1473</v>
      </c>
      <c r="AN8691" s="3" t="s">
        <v>137</v>
      </c>
      <c r="AO8691" s="3" t="s">
        <v>226</v>
      </c>
      <c r="AP8691" s="3" t="s">
        <v>137</v>
      </c>
      <c r="AQ8691" s="3" t="s">
        <v>1140</v>
      </c>
      <c r="AR8691" s="3" t="s">
        <v>137</v>
      </c>
      <c r="AS8691" s="3" t="s">
        <v>59593</v>
      </c>
      <c r="AT8691" s="3" t="s">
        <v>137</v>
      </c>
      <c r="AU8691" s="3" t="s">
        <v>1950</v>
      </c>
      <c r="AV8691" s="3" t="s">
        <v>137</v>
      </c>
      <c r="AW8691" s="3" t="s">
        <v>13817</v>
      </c>
      <c r="AX8691" s="3" t="s">
        <v>130</v>
      </c>
      <c r="AY8691" s="3" t="s">
        <v>195654</v>
      </c>
      <c r="AZ8691" s="3" t="s">
        <v>137</v>
      </c>
      <c r="BA8691" s="3" t="s">
        <v>195655</v>
      </c>
      <c r="BB8691" s="3" t="s">
        <v>137</v>
      </c>
      <c r="BC8691" s="3" t="s">
        <v>15760</v>
      </c>
      <c r="BD8691" s="3" t="s">
        <v>137</v>
      </c>
      <c r="BE8691" s="3" t="s">
        <v>1751</v>
      </c>
      <c r="BF8691" s="3" t="s">
        <v>137</v>
      </c>
      <c r="BG8691" s="3" t="s">
        <v>87453</v>
      </c>
      <c r="BH8691" s="3" t="s">
        <v>137</v>
      </c>
      <c r="BI8691" s="3" t="s">
        <v>11494</v>
      </c>
      <c r="BJ8691" s="3" t="s">
        <v>137</v>
      </c>
      <c r="BK8691" s="3" t="s">
        <v>195656</v>
      </c>
      <c r="BL8691" s="3" t="s">
        <v>137</v>
      </c>
      <c r="BM8691" s="3" t="s">
        <v>195657</v>
      </c>
      <c r="BN8691" s="3" t="s">
        <v>130</v>
      </c>
      <c r="BO8691" s="3" t="s">
        <v>17853</v>
      </c>
      <c r="BP8691" s="3" t="s">
        <v>137</v>
      </c>
      <c r="BQ8691" s="3" t="s">
        <v>195658</v>
      </c>
      <c r="BR8691" s="3" t="s">
        <v>137</v>
      </c>
      <c r="BS8691" s="3" t="s">
        <v>195659</v>
      </c>
      <c r="BT8691" s="3" t="s">
        <v>137</v>
      </c>
      <c r="BU8691" s="3" t="s">
        <v>195660</v>
      </c>
      <c r="BV8691" s="3" t="s">
        <v>137</v>
      </c>
      <c r="BW8691" s="3" t="s">
        <v>195661</v>
      </c>
      <c r="BX8691" s="3" t="s">
        <v>137</v>
      </c>
      <c r="BY8691" s="3" t="s">
        <v>195662</v>
      </c>
      <c r="BZ8691" s="3" t="s">
        <v>137</v>
      </c>
      <c r="CA8691" s="3" t="s">
        <v>195663</v>
      </c>
      <c r="CB8691" s="3" t="s">
        <v>137</v>
      </c>
      <c r="CC8691" s="3" t="s">
        <v>195664</v>
      </c>
      <c r="CD8691" s="3" t="s">
        <v>137</v>
      </c>
      <c r="CE8691" s="3" t="s">
        <v>1160</v>
      </c>
      <c r="CF8691" s="3" t="s">
        <v>137</v>
      </c>
      <c r="CG8691" s="3" t="s">
        <v>4517</v>
      </c>
      <c r="CH8691" s="3" t="s">
        <v>137</v>
      </c>
      <c r="CI8691" s="3" t="s">
        <v>195665</v>
      </c>
      <c r="CJ8691" s="3" t="s">
        <v>137</v>
      </c>
      <c r="CK8691" s="3" t="s">
        <v>195666</v>
      </c>
      <c r="CL8691" s="3" t="s">
        <v>137</v>
      </c>
      <c r="CM8691" s="3" t="s">
        <v>195667</v>
      </c>
      <c r="CN8691" s="3" t="s">
        <v>137</v>
      </c>
      <c r="CO8691" s="3" t="s">
        <v>195668</v>
      </c>
      <c r="CP8691" s="3" t="s">
        <v>137</v>
      </c>
      <c r="CQ8691" s="3" t="s">
        <v>195669</v>
      </c>
      <c r="CR8691" s="3" t="s">
        <v>137</v>
      </c>
      <c r="CS8691" s="3" t="s">
        <v>6693</v>
      </c>
      <c r="CT8691" s="3" t="s">
        <v>137</v>
      </c>
      <c r="CU8691" s="3" t="s">
        <v>22638</v>
      </c>
      <c r="CV8691" s="3" t="s">
        <v>137</v>
      </c>
      <c r="CW8691" s="3" t="s">
        <v>163</v>
      </c>
      <c r="CX8691" s="3" t="s">
        <v>163</v>
      </c>
      <c r="CY8691" s="3" t="s">
        <v>106</v>
      </c>
      <c r="CZ8691" s="3" t="s">
        <v>860</v>
      </c>
    </row>
    <row r="8692" spans="1:104" x14ac:dyDescent="0.25">
      <c r="A8692" s="3" t="s">
        <v>107811</v>
      </c>
      <c r="B8692" s="3" t="s">
        <v>195670</v>
      </c>
      <c r="C8692" s="3" t="s">
        <v>101</v>
      </c>
      <c r="D8692" s="3" t="s">
        <v>195671</v>
      </c>
      <c r="E8692" s="3" t="s">
        <v>107814</v>
      </c>
      <c r="F8692" s="3" t="s">
        <v>107811</v>
      </c>
      <c r="G8692" s="3" t="s">
        <v>107815</v>
      </c>
      <c r="H8692" s="3" t="s">
        <v>14233</v>
      </c>
      <c r="I8692" s="3" t="s">
        <v>163</v>
      </c>
      <c r="J8692" s="3" t="s">
        <v>10066</v>
      </c>
      <c r="K8692" s="3" t="s">
        <v>10300</v>
      </c>
      <c r="L8692" s="3" t="s">
        <v>109</v>
      </c>
      <c r="M8692" s="3" t="s">
        <v>195672</v>
      </c>
      <c r="N8692" s="3" t="s">
        <v>53284</v>
      </c>
      <c r="O8692" s="3" t="s">
        <v>53285</v>
      </c>
      <c r="P8692" s="3" t="s">
        <v>113</v>
      </c>
      <c r="Q8692" s="3" t="s">
        <v>113</v>
      </c>
      <c r="R8692" s="3" t="s">
        <v>114</v>
      </c>
      <c r="S8692" s="3" t="s">
        <v>424</v>
      </c>
      <c r="T8692" s="3" t="s">
        <v>222</v>
      </c>
      <c r="U8692" s="3" t="s">
        <v>195673</v>
      </c>
      <c r="V8692" s="3" t="s">
        <v>195673</v>
      </c>
      <c r="W8692" s="3" t="s">
        <v>118</v>
      </c>
      <c r="X8692" s="3" t="s">
        <v>118</v>
      </c>
      <c r="Y8692" s="3" t="s">
        <v>107819</v>
      </c>
      <c r="Z8692" s="3" t="s">
        <v>260</v>
      </c>
      <c r="AA8692" s="3" t="s">
        <v>106</v>
      </c>
      <c r="AB8692" s="3" t="s">
        <v>109</v>
      </c>
      <c r="AC8692" s="3" t="s">
        <v>123</v>
      </c>
      <c r="AD8692" s="3" t="s">
        <v>109</v>
      </c>
      <c r="AE8692" s="3" t="s">
        <v>261</v>
      </c>
      <c r="AF8692" s="3" t="s">
        <v>195674</v>
      </c>
      <c r="AG8692" s="3" t="s">
        <v>195673</v>
      </c>
      <c r="AH8692" s="3" t="s">
        <v>183</v>
      </c>
      <c r="AI8692" s="3" t="s">
        <v>264</v>
      </c>
      <c r="AJ8692" s="3" t="s">
        <v>195675</v>
      </c>
      <c r="AK8692" s="3" t="s">
        <v>24340</v>
      </c>
      <c r="AL8692" s="3" t="s">
        <v>137</v>
      </c>
      <c r="AM8692" s="3" t="s">
        <v>2372</v>
      </c>
      <c r="AN8692" s="3" t="s">
        <v>137</v>
      </c>
      <c r="AO8692" s="3" t="s">
        <v>226</v>
      </c>
      <c r="AP8692" s="3" t="s">
        <v>137</v>
      </c>
      <c r="AQ8692" s="3" t="s">
        <v>349</v>
      </c>
      <c r="AR8692" s="3" t="s">
        <v>137</v>
      </c>
      <c r="AS8692" s="3" t="s">
        <v>46387</v>
      </c>
      <c r="AT8692" s="3" t="s">
        <v>137</v>
      </c>
      <c r="AU8692" s="3" t="s">
        <v>7678</v>
      </c>
      <c r="AV8692" s="3" t="s">
        <v>137</v>
      </c>
      <c r="AW8692" s="3" t="s">
        <v>1950</v>
      </c>
      <c r="AX8692" s="3" t="s">
        <v>137</v>
      </c>
      <c r="AY8692" s="3" t="s">
        <v>195676</v>
      </c>
      <c r="AZ8692" s="3" t="s">
        <v>137</v>
      </c>
      <c r="BA8692" s="3" t="s">
        <v>195677</v>
      </c>
      <c r="BB8692" s="3" t="s">
        <v>137</v>
      </c>
      <c r="BC8692" s="3" t="s">
        <v>12655</v>
      </c>
      <c r="BD8692" s="3" t="s">
        <v>137</v>
      </c>
      <c r="BE8692" s="3" t="s">
        <v>17381</v>
      </c>
      <c r="BF8692" s="3" t="s">
        <v>137</v>
      </c>
      <c r="BG8692" s="3" t="s">
        <v>195678</v>
      </c>
      <c r="BH8692" s="3" t="s">
        <v>137</v>
      </c>
      <c r="BI8692" s="3" t="s">
        <v>26705</v>
      </c>
      <c r="BJ8692" s="3" t="s">
        <v>137</v>
      </c>
      <c r="BK8692" s="3" t="s">
        <v>195679</v>
      </c>
      <c r="BL8692" s="3" t="s">
        <v>137</v>
      </c>
      <c r="BM8692" s="3" t="s">
        <v>195680</v>
      </c>
      <c r="BN8692" s="3" t="s">
        <v>137</v>
      </c>
      <c r="BO8692" s="3" t="s">
        <v>2545</v>
      </c>
      <c r="BP8692" s="3" t="s">
        <v>137</v>
      </c>
      <c r="BQ8692" s="3" t="s">
        <v>195681</v>
      </c>
      <c r="BR8692" s="3" t="s">
        <v>137</v>
      </c>
      <c r="BS8692" s="3" t="s">
        <v>195682</v>
      </c>
      <c r="BT8692" s="3" t="s">
        <v>137</v>
      </c>
      <c r="BU8692" s="3" t="s">
        <v>49021</v>
      </c>
      <c r="BV8692" s="3" t="s">
        <v>137</v>
      </c>
      <c r="BW8692" s="3" t="s">
        <v>195683</v>
      </c>
      <c r="BX8692" s="3" t="s">
        <v>137</v>
      </c>
      <c r="BY8692" s="3" t="s">
        <v>195684</v>
      </c>
      <c r="BZ8692" s="3" t="s">
        <v>137</v>
      </c>
      <c r="CA8692" s="3" t="s">
        <v>195685</v>
      </c>
      <c r="CB8692" s="3" t="s">
        <v>137</v>
      </c>
      <c r="CC8692" s="3" t="s">
        <v>2002</v>
      </c>
      <c r="CD8692" s="3" t="s">
        <v>137</v>
      </c>
      <c r="CE8692" s="3" t="s">
        <v>5245</v>
      </c>
      <c r="CF8692" s="3" t="s">
        <v>137</v>
      </c>
      <c r="CG8692" s="3" t="s">
        <v>195686</v>
      </c>
      <c r="CH8692" s="3" t="s">
        <v>137</v>
      </c>
      <c r="CI8692" s="3" t="s">
        <v>195687</v>
      </c>
      <c r="CJ8692" s="3" t="s">
        <v>137</v>
      </c>
      <c r="CK8692" s="3" t="s">
        <v>195688</v>
      </c>
      <c r="CL8692" s="3" t="s">
        <v>137</v>
      </c>
      <c r="CM8692" s="3" t="s">
        <v>195689</v>
      </c>
      <c r="CN8692" s="3" t="s">
        <v>137</v>
      </c>
      <c r="CO8692" s="3" t="s">
        <v>195690</v>
      </c>
      <c r="CP8692" s="3" t="s">
        <v>137</v>
      </c>
      <c r="CQ8692" s="3" t="s">
        <v>127919</v>
      </c>
      <c r="CR8692" s="3" t="s">
        <v>137</v>
      </c>
      <c r="CS8692" s="3" t="s">
        <v>10587</v>
      </c>
      <c r="CT8692" s="3" t="s">
        <v>137</v>
      </c>
      <c r="CU8692" s="3" t="s">
        <v>23264</v>
      </c>
      <c r="CV8692" s="3" t="s">
        <v>137</v>
      </c>
      <c r="CW8692" s="3" t="s">
        <v>163</v>
      </c>
      <c r="CX8692" s="3" t="s">
        <v>163</v>
      </c>
      <c r="CY8692" s="3" t="s">
        <v>106</v>
      </c>
      <c r="CZ8692" s="3" t="s">
        <v>163</v>
      </c>
    </row>
    <row r="8693" spans="1:104" x14ac:dyDescent="0.25">
      <c r="A8693" s="3" t="s">
        <v>195691</v>
      </c>
      <c r="B8693" s="3" t="s">
        <v>195692</v>
      </c>
      <c r="C8693" s="3" t="s">
        <v>101</v>
      </c>
      <c r="D8693" s="3" t="s">
        <v>195693</v>
      </c>
      <c r="E8693" s="3" t="s">
        <v>65932</v>
      </c>
      <c r="F8693" s="3" t="s">
        <v>195691</v>
      </c>
      <c r="G8693" s="3" t="s">
        <v>195694</v>
      </c>
      <c r="H8693" s="3" t="s">
        <v>14233</v>
      </c>
      <c r="I8693" s="3" t="s">
        <v>163</v>
      </c>
      <c r="J8693" s="3" t="s">
        <v>49623</v>
      </c>
      <c r="K8693" s="3" t="s">
        <v>10300</v>
      </c>
      <c r="L8693" s="3" t="s">
        <v>109</v>
      </c>
      <c r="M8693" s="3" t="s">
        <v>195695</v>
      </c>
      <c r="N8693" s="3" t="s">
        <v>53284</v>
      </c>
      <c r="O8693" s="3" t="s">
        <v>53285</v>
      </c>
      <c r="P8693" s="3" t="s">
        <v>113</v>
      </c>
      <c r="Q8693" s="3" t="s">
        <v>113</v>
      </c>
      <c r="R8693" s="3" t="s">
        <v>114</v>
      </c>
      <c r="S8693" s="3" t="s">
        <v>557</v>
      </c>
      <c r="T8693" s="3" t="s">
        <v>558</v>
      </c>
      <c r="U8693" s="3" t="s">
        <v>195696</v>
      </c>
      <c r="V8693" s="3" t="s">
        <v>195696</v>
      </c>
      <c r="W8693" s="3" t="s">
        <v>118</v>
      </c>
      <c r="X8693" s="3" t="s">
        <v>118</v>
      </c>
      <c r="Y8693" s="3" t="s">
        <v>195697</v>
      </c>
      <c r="Z8693" s="3" t="s">
        <v>260</v>
      </c>
      <c r="AA8693" s="3" t="s">
        <v>106</v>
      </c>
      <c r="AB8693" s="3" t="s">
        <v>109</v>
      </c>
      <c r="AC8693" s="3" t="s">
        <v>123</v>
      </c>
      <c r="AD8693" s="3" t="s">
        <v>109</v>
      </c>
      <c r="AE8693" s="3" t="s">
        <v>261</v>
      </c>
      <c r="AF8693" s="3" t="s">
        <v>195698</v>
      </c>
      <c r="AG8693" s="3" t="s">
        <v>195696</v>
      </c>
      <c r="AH8693" s="3" t="s">
        <v>127</v>
      </c>
      <c r="AI8693" s="3" t="s">
        <v>264</v>
      </c>
      <c r="AJ8693" s="3" t="s">
        <v>195699</v>
      </c>
      <c r="AK8693" s="3" t="s">
        <v>2567</v>
      </c>
      <c r="AL8693" s="3" t="s">
        <v>137</v>
      </c>
      <c r="AM8693" s="3" t="s">
        <v>7793</v>
      </c>
      <c r="AN8693" s="3" t="s">
        <v>137</v>
      </c>
      <c r="AO8693" s="3" t="s">
        <v>3175</v>
      </c>
      <c r="AP8693" s="3" t="s">
        <v>130</v>
      </c>
      <c r="AQ8693" s="3" t="s">
        <v>760</v>
      </c>
      <c r="AR8693" s="3" t="s">
        <v>130</v>
      </c>
      <c r="AS8693" s="3" t="s">
        <v>51236</v>
      </c>
      <c r="AT8693" s="3" t="s">
        <v>130</v>
      </c>
      <c r="AU8693" s="3" t="s">
        <v>1950</v>
      </c>
      <c r="AV8693" s="3" t="s">
        <v>137</v>
      </c>
      <c r="AW8693" s="3" t="s">
        <v>41471</v>
      </c>
      <c r="AX8693" s="3" t="s">
        <v>137</v>
      </c>
      <c r="AY8693" s="3" t="s">
        <v>195700</v>
      </c>
      <c r="AZ8693" s="3" t="s">
        <v>137</v>
      </c>
      <c r="BA8693" s="3" t="s">
        <v>195701</v>
      </c>
      <c r="BB8693" s="3" t="s">
        <v>137</v>
      </c>
      <c r="BC8693" s="3" t="s">
        <v>10284</v>
      </c>
      <c r="BD8693" s="3" t="s">
        <v>137</v>
      </c>
      <c r="BE8693" s="3" t="s">
        <v>17401</v>
      </c>
      <c r="BF8693" s="3" t="s">
        <v>137</v>
      </c>
      <c r="BG8693" s="3" t="s">
        <v>195702</v>
      </c>
      <c r="BH8693" s="3" t="s">
        <v>137</v>
      </c>
      <c r="BI8693" s="3" t="s">
        <v>27577</v>
      </c>
      <c r="BJ8693" s="3" t="s">
        <v>137</v>
      </c>
      <c r="BK8693" s="3" t="s">
        <v>195703</v>
      </c>
      <c r="BL8693" s="3" t="s">
        <v>137</v>
      </c>
      <c r="BM8693" s="3" t="s">
        <v>195704</v>
      </c>
      <c r="BN8693" s="3" t="s">
        <v>137</v>
      </c>
      <c r="BO8693" s="3" t="s">
        <v>881</v>
      </c>
      <c r="BP8693" s="3" t="s">
        <v>137</v>
      </c>
      <c r="BQ8693" s="3" t="s">
        <v>195705</v>
      </c>
      <c r="BR8693" s="3" t="s">
        <v>137</v>
      </c>
      <c r="BS8693" s="3" t="s">
        <v>195706</v>
      </c>
      <c r="BT8693" s="3" t="s">
        <v>137</v>
      </c>
      <c r="BU8693" s="3" t="s">
        <v>115960</v>
      </c>
      <c r="BV8693" s="3" t="s">
        <v>137</v>
      </c>
      <c r="BW8693" s="3" t="s">
        <v>195707</v>
      </c>
      <c r="BX8693" s="3" t="s">
        <v>137</v>
      </c>
      <c r="BY8693" s="3" t="s">
        <v>195708</v>
      </c>
      <c r="BZ8693" s="3" t="s">
        <v>137</v>
      </c>
      <c r="CA8693" s="3" t="s">
        <v>195709</v>
      </c>
      <c r="CB8693" s="3" t="s">
        <v>137</v>
      </c>
      <c r="CC8693" s="3" t="s">
        <v>35351</v>
      </c>
      <c r="CD8693" s="3" t="s">
        <v>137</v>
      </c>
      <c r="CE8693" s="3" t="s">
        <v>889</v>
      </c>
      <c r="CF8693" s="3" t="s">
        <v>137</v>
      </c>
      <c r="CG8693" s="3" t="s">
        <v>112329</v>
      </c>
      <c r="CH8693" s="3" t="s">
        <v>130</v>
      </c>
      <c r="CI8693" s="3" t="s">
        <v>195710</v>
      </c>
      <c r="CJ8693" s="3" t="s">
        <v>137</v>
      </c>
      <c r="CK8693" s="3" t="s">
        <v>195711</v>
      </c>
      <c r="CL8693" s="3" t="s">
        <v>137</v>
      </c>
      <c r="CM8693" s="3" t="s">
        <v>195712</v>
      </c>
      <c r="CN8693" s="3" t="s">
        <v>137</v>
      </c>
      <c r="CO8693" s="3" t="s">
        <v>195713</v>
      </c>
      <c r="CP8693" s="3" t="s">
        <v>137</v>
      </c>
      <c r="CQ8693" s="3" t="s">
        <v>28303</v>
      </c>
      <c r="CR8693" s="3" t="s">
        <v>137</v>
      </c>
      <c r="CS8693" s="3" t="s">
        <v>16277</v>
      </c>
      <c r="CT8693" s="3" t="s">
        <v>137</v>
      </c>
      <c r="CU8693" s="3" t="s">
        <v>55763</v>
      </c>
      <c r="CV8693" s="3" t="s">
        <v>137</v>
      </c>
      <c r="CW8693" s="3" t="s">
        <v>106</v>
      </c>
      <c r="CX8693" s="3" t="s">
        <v>163</v>
      </c>
      <c r="CY8693" s="3" t="s">
        <v>106</v>
      </c>
      <c r="CZ8693" s="3" t="s">
        <v>163</v>
      </c>
    </row>
    <row r="8694" spans="1:104" x14ac:dyDescent="0.25">
      <c r="A8694" s="3" t="s">
        <v>52007</v>
      </c>
      <c r="B8694" s="3" t="s">
        <v>195714</v>
      </c>
      <c r="C8694" s="3" t="s">
        <v>101</v>
      </c>
      <c r="D8694" s="3" t="s">
        <v>195715</v>
      </c>
      <c r="E8694" s="3" t="s">
        <v>52010</v>
      </c>
      <c r="F8694" s="3" t="s">
        <v>52007</v>
      </c>
      <c r="G8694" s="3" t="s">
        <v>52011</v>
      </c>
      <c r="H8694" s="3" t="s">
        <v>14233</v>
      </c>
      <c r="I8694" s="3" t="s">
        <v>163</v>
      </c>
      <c r="J8694" s="3" t="s">
        <v>194536</v>
      </c>
      <c r="K8694" s="3" t="s">
        <v>10300</v>
      </c>
      <c r="L8694" s="3" t="s">
        <v>109</v>
      </c>
      <c r="M8694" s="3" t="s">
        <v>195716</v>
      </c>
      <c r="N8694" s="3" t="s">
        <v>53284</v>
      </c>
      <c r="O8694" s="3" t="s">
        <v>53285</v>
      </c>
      <c r="P8694" s="3" t="s">
        <v>113</v>
      </c>
      <c r="Q8694" s="3" t="s">
        <v>113</v>
      </c>
      <c r="R8694" s="3" t="s">
        <v>114</v>
      </c>
      <c r="S8694" s="3" t="s">
        <v>12074</v>
      </c>
      <c r="T8694" s="3" t="s">
        <v>7142</v>
      </c>
      <c r="U8694" s="3" t="s">
        <v>195717</v>
      </c>
      <c r="V8694" s="3" t="s">
        <v>195717</v>
      </c>
      <c r="W8694" s="3" t="s">
        <v>118</v>
      </c>
      <c r="X8694" s="3" t="s">
        <v>118</v>
      </c>
      <c r="Y8694" s="3" t="s">
        <v>52017</v>
      </c>
      <c r="Z8694" s="3" t="s">
        <v>260</v>
      </c>
      <c r="AA8694" s="3" t="s">
        <v>106</v>
      </c>
      <c r="AB8694" s="3" t="s">
        <v>109</v>
      </c>
      <c r="AC8694" s="3" t="s">
        <v>123</v>
      </c>
      <c r="AD8694" s="3" t="s">
        <v>109</v>
      </c>
      <c r="AE8694" s="3" t="s">
        <v>261</v>
      </c>
      <c r="AF8694" s="3" t="s">
        <v>195718</v>
      </c>
      <c r="AG8694" s="3" t="s">
        <v>195717</v>
      </c>
      <c r="AH8694" s="3" t="s">
        <v>264</v>
      </c>
      <c r="AI8694" s="3" t="s">
        <v>127</v>
      </c>
      <c r="AJ8694" s="3" t="s">
        <v>195719</v>
      </c>
      <c r="AK8694" s="3" t="s">
        <v>23509</v>
      </c>
      <c r="AL8694" s="3" t="s">
        <v>137</v>
      </c>
      <c r="AM8694" s="3" t="s">
        <v>19703</v>
      </c>
      <c r="AN8694" s="3" t="s">
        <v>137</v>
      </c>
      <c r="AO8694" s="3" t="s">
        <v>185</v>
      </c>
      <c r="AP8694" s="3" t="s">
        <v>137</v>
      </c>
      <c r="AQ8694" s="3" t="s">
        <v>185</v>
      </c>
      <c r="AR8694" s="3" t="s">
        <v>137</v>
      </c>
      <c r="AS8694" s="3" t="s">
        <v>68767</v>
      </c>
      <c r="AT8694" s="3" t="s">
        <v>137</v>
      </c>
      <c r="AU8694" s="3" t="s">
        <v>7885</v>
      </c>
      <c r="AV8694" s="3" t="s">
        <v>137</v>
      </c>
      <c r="AW8694" s="3" t="s">
        <v>15536</v>
      </c>
      <c r="AX8694" s="3" t="s">
        <v>137</v>
      </c>
      <c r="AY8694" s="3" t="s">
        <v>195720</v>
      </c>
      <c r="AZ8694" s="3" t="s">
        <v>137</v>
      </c>
      <c r="BA8694" s="3" t="s">
        <v>195721</v>
      </c>
      <c r="BB8694" s="3" t="s">
        <v>137</v>
      </c>
      <c r="BC8694" s="3" t="s">
        <v>12658</v>
      </c>
      <c r="BD8694" s="3" t="s">
        <v>137</v>
      </c>
      <c r="BE8694" s="3" t="s">
        <v>12493</v>
      </c>
      <c r="BF8694" s="3" t="s">
        <v>137</v>
      </c>
      <c r="BG8694" s="3" t="s">
        <v>21701</v>
      </c>
      <c r="BH8694" s="3" t="s">
        <v>137</v>
      </c>
      <c r="BI8694" s="3" t="s">
        <v>131</v>
      </c>
      <c r="BJ8694" s="3" t="s">
        <v>137</v>
      </c>
      <c r="BK8694" s="3" t="s">
        <v>195722</v>
      </c>
      <c r="BL8694" s="3" t="s">
        <v>137</v>
      </c>
      <c r="BM8694" s="3" t="s">
        <v>195723</v>
      </c>
      <c r="BN8694" s="3" t="s">
        <v>137</v>
      </c>
      <c r="BO8694" s="3" t="s">
        <v>1096</v>
      </c>
      <c r="BP8694" s="3" t="s">
        <v>137</v>
      </c>
      <c r="BQ8694" s="3" t="s">
        <v>195724</v>
      </c>
      <c r="BR8694" s="3" t="s">
        <v>137</v>
      </c>
      <c r="BS8694" s="3" t="s">
        <v>195725</v>
      </c>
      <c r="BT8694" s="3" t="s">
        <v>137</v>
      </c>
      <c r="BU8694" s="3" t="s">
        <v>11485</v>
      </c>
      <c r="BV8694" s="3" t="s">
        <v>137</v>
      </c>
      <c r="BW8694" s="3" t="s">
        <v>195726</v>
      </c>
      <c r="BX8694" s="3" t="s">
        <v>137</v>
      </c>
      <c r="BY8694" s="3" t="s">
        <v>195727</v>
      </c>
      <c r="BZ8694" s="3" t="s">
        <v>137</v>
      </c>
      <c r="CA8694" s="3" t="s">
        <v>195728</v>
      </c>
      <c r="CB8694" s="3" t="s">
        <v>137</v>
      </c>
      <c r="CC8694" s="3" t="s">
        <v>204</v>
      </c>
      <c r="CD8694" s="3" t="s">
        <v>137</v>
      </c>
      <c r="CE8694" s="3" t="s">
        <v>2819</v>
      </c>
      <c r="CF8694" s="3" t="s">
        <v>137</v>
      </c>
      <c r="CG8694" s="3" t="s">
        <v>226</v>
      </c>
      <c r="CH8694" s="3" t="s">
        <v>137</v>
      </c>
      <c r="CI8694" s="3" t="s">
        <v>195729</v>
      </c>
      <c r="CJ8694" s="3" t="s">
        <v>137</v>
      </c>
      <c r="CK8694" s="3" t="s">
        <v>195730</v>
      </c>
      <c r="CL8694" s="3" t="s">
        <v>137</v>
      </c>
      <c r="CM8694" s="3" t="s">
        <v>195731</v>
      </c>
      <c r="CN8694" s="3" t="s">
        <v>137</v>
      </c>
      <c r="CO8694" s="3" t="s">
        <v>195732</v>
      </c>
      <c r="CP8694" s="3" t="s">
        <v>137</v>
      </c>
      <c r="CQ8694" s="3" t="s">
        <v>195733</v>
      </c>
      <c r="CR8694" s="3" t="s">
        <v>137</v>
      </c>
      <c r="CS8694" s="3" t="s">
        <v>6905</v>
      </c>
      <c r="CT8694" s="3" t="s">
        <v>137</v>
      </c>
      <c r="CU8694" s="3" t="s">
        <v>26556</v>
      </c>
      <c r="CV8694" s="3" t="s">
        <v>137</v>
      </c>
      <c r="CW8694" s="3" t="s">
        <v>163</v>
      </c>
      <c r="CX8694" s="3" t="s">
        <v>163</v>
      </c>
      <c r="CY8694" s="3" t="s">
        <v>106</v>
      </c>
      <c r="CZ8694" s="3" t="s">
        <v>163</v>
      </c>
    </row>
    <row r="8695" spans="1:104" x14ac:dyDescent="0.25">
      <c r="A8695" s="3" t="s">
        <v>110532</v>
      </c>
      <c r="B8695" s="3" t="s">
        <v>195734</v>
      </c>
      <c r="C8695" s="3" t="s">
        <v>101</v>
      </c>
      <c r="D8695" s="3" t="s">
        <v>195735</v>
      </c>
      <c r="E8695" s="3" t="s">
        <v>110535</v>
      </c>
      <c r="F8695" s="3" t="s">
        <v>110532</v>
      </c>
      <c r="G8695" s="3" t="s">
        <v>110536</v>
      </c>
      <c r="H8695" s="3" t="s">
        <v>14233</v>
      </c>
      <c r="I8695" s="3" t="s">
        <v>163</v>
      </c>
      <c r="J8695" s="3" t="s">
        <v>18654</v>
      </c>
      <c r="K8695" s="3" t="s">
        <v>10300</v>
      </c>
      <c r="L8695" s="3" t="s">
        <v>109</v>
      </c>
      <c r="M8695" s="3" t="s">
        <v>195736</v>
      </c>
      <c r="N8695" s="3" t="s">
        <v>53284</v>
      </c>
      <c r="O8695" s="3" t="s">
        <v>53285</v>
      </c>
      <c r="P8695" s="3" t="s">
        <v>113</v>
      </c>
      <c r="Q8695" s="3" t="s">
        <v>113</v>
      </c>
      <c r="R8695" s="3" t="s">
        <v>114</v>
      </c>
      <c r="S8695" s="3" t="s">
        <v>945</v>
      </c>
      <c r="T8695" s="3" t="s">
        <v>261</v>
      </c>
      <c r="U8695" s="3" t="s">
        <v>195737</v>
      </c>
      <c r="V8695" s="3" t="s">
        <v>195737</v>
      </c>
      <c r="W8695" s="3" t="s">
        <v>118</v>
      </c>
      <c r="X8695" s="3" t="s">
        <v>118</v>
      </c>
      <c r="Y8695" s="3" t="s">
        <v>110540</v>
      </c>
      <c r="Z8695" s="3" t="s">
        <v>260</v>
      </c>
      <c r="AA8695" s="3" t="s">
        <v>106</v>
      </c>
      <c r="AB8695" s="3" t="s">
        <v>109</v>
      </c>
      <c r="AC8695" s="3" t="s">
        <v>123</v>
      </c>
      <c r="AD8695" s="3" t="s">
        <v>109</v>
      </c>
      <c r="AE8695" s="3" t="s">
        <v>261</v>
      </c>
      <c r="AF8695" s="3" t="s">
        <v>195738</v>
      </c>
      <c r="AG8695" s="3" t="s">
        <v>195737</v>
      </c>
      <c r="AH8695" s="3" t="s">
        <v>183</v>
      </c>
      <c r="AI8695" s="3" t="s">
        <v>126</v>
      </c>
      <c r="AJ8695" s="3" t="s">
        <v>195739</v>
      </c>
      <c r="AK8695" s="3" t="s">
        <v>186</v>
      </c>
      <c r="AL8695" s="3" t="s">
        <v>137</v>
      </c>
      <c r="AM8695" s="3" t="s">
        <v>186</v>
      </c>
      <c r="AN8695" s="3" t="s">
        <v>137</v>
      </c>
      <c r="AO8695" s="3" t="s">
        <v>226</v>
      </c>
      <c r="AP8695" s="3" t="s">
        <v>137</v>
      </c>
      <c r="AQ8695" s="3" t="s">
        <v>349</v>
      </c>
      <c r="AR8695" s="3" t="s">
        <v>137</v>
      </c>
      <c r="AS8695" s="3" t="s">
        <v>12300</v>
      </c>
      <c r="AT8695" s="3" t="s">
        <v>137</v>
      </c>
      <c r="AU8695" s="3" t="s">
        <v>7678</v>
      </c>
      <c r="AV8695" s="3" t="s">
        <v>137</v>
      </c>
      <c r="AW8695" s="3" t="s">
        <v>2361</v>
      </c>
      <c r="AX8695" s="3" t="s">
        <v>137</v>
      </c>
      <c r="AY8695" s="3" t="s">
        <v>195740</v>
      </c>
      <c r="AZ8695" s="3" t="s">
        <v>137</v>
      </c>
      <c r="BA8695" s="3" t="s">
        <v>195741</v>
      </c>
      <c r="BB8695" s="3" t="s">
        <v>137</v>
      </c>
      <c r="BC8695" s="3" t="s">
        <v>1437</v>
      </c>
      <c r="BD8695" s="3" t="s">
        <v>137</v>
      </c>
      <c r="BE8695" s="3" t="s">
        <v>1057</v>
      </c>
      <c r="BF8695" s="3" t="s">
        <v>137</v>
      </c>
      <c r="BG8695" s="3" t="s">
        <v>27152</v>
      </c>
      <c r="BH8695" s="3" t="s">
        <v>137</v>
      </c>
      <c r="BI8695" s="3" t="s">
        <v>20039</v>
      </c>
      <c r="BJ8695" s="3" t="s">
        <v>137</v>
      </c>
      <c r="BK8695" s="3" t="s">
        <v>195742</v>
      </c>
      <c r="BL8695" s="3" t="s">
        <v>137</v>
      </c>
      <c r="BM8695" s="3" t="s">
        <v>195743</v>
      </c>
      <c r="BN8695" s="3" t="s">
        <v>137</v>
      </c>
      <c r="BO8695" s="3" t="s">
        <v>16520</v>
      </c>
      <c r="BP8695" s="3" t="s">
        <v>137</v>
      </c>
      <c r="BQ8695" s="3" t="s">
        <v>195744</v>
      </c>
      <c r="BR8695" s="3" t="s">
        <v>137</v>
      </c>
      <c r="BS8695" s="3" t="s">
        <v>195745</v>
      </c>
      <c r="BT8695" s="3" t="s">
        <v>137</v>
      </c>
      <c r="BU8695" s="3" t="s">
        <v>193423</v>
      </c>
      <c r="BV8695" s="3" t="s">
        <v>130</v>
      </c>
      <c r="BW8695" s="3" t="s">
        <v>195746</v>
      </c>
      <c r="BX8695" s="3" t="s">
        <v>137</v>
      </c>
      <c r="BY8695" s="3" t="s">
        <v>195747</v>
      </c>
      <c r="BZ8695" s="3" t="s">
        <v>137</v>
      </c>
      <c r="CA8695" s="3" t="s">
        <v>195748</v>
      </c>
      <c r="CB8695" s="3" t="s">
        <v>137</v>
      </c>
      <c r="CC8695" s="3" t="s">
        <v>204</v>
      </c>
      <c r="CD8695" s="3" t="s">
        <v>137</v>
      </c>
      <c r="CE8695" s="3" t="s">
        <v>24397</v>
      </c>
      <c r="CF8695" s="3" t="s">
        <v>130</v>
      </c>
      <c r="CG8695" s="3" t="s">
        <v>106586</v>
      </c>
      <c r="CH8695" s="3" t="s">
        <v>137</v>
      </c>
      <c r="CI8695" s="3" t="s">
        <v>195749</v>
      </c>
      <c r="CJ8695" s="3" t="s">
        <v>137</v>
      </c>
      <c r="CK8695" s="3" t="s">
        <v>195750</v>
      </c>
      <c r="CL8695" s="3" t="s">
        <v>137</v>
      </c>
      <c r="CM8695" s="3" t="s">
        <v>195751</v>
      </c>
      <c r="CN8695" s="3" t="s">
        <v>137</v>
      </c>
      <c r="CO8695" s="3" t="s">
        <v>195752</v>
      </c>
      <c r="CP8695" s="3" t="s">
        <v>137</v>
      </c>
      <c r="CQ8695" s="3" t="s">
        <v>166467</v>
      </c>
      <c r="CR8695" s="3" t="s">
        <v>137</v>
      </c>
      <c r="CS8695" s="3" t="s">
        <v>16724</v>
      </c>
      <c r="CT8695" s="3" t="s">
        <v>137</v>
      </c>
      <c r="CU8695" s="3" t="s">
        <v>109</v>
      </c>
      <c r="CV8695" s="3" t="s">
        <v>109</v>
      </c>
      <c r="CW8695" s="3" t="s">
        <v>163</v>
      </c>
      <c r="CX8695" s="3" t="s">
        <v>163</v>
      </c>
      <c r="CY8695" s="3" t="s">
        <v>106</v>
      </c>
      <c r="CZ8695" s="3" t="s">
        <v>163</v>
      </c>
    </row>
    <row r="8696" spans="1:104" x14ac:dyDescent="0.25">
      <c r="A8696" s="3" t="s">
        <v>15201</v>
      </c>
      <c r="B8696" s="3" t="s">
        <v>195753</v>
      </c>
      <c r="C8696" s="3" t="s">
        <v>101</v>
      </c>
      <c r="D8696" s="3" t="s">
        <v>195754</v>
      </c>
      <c r="E8696" s="3" t="s">
        <v>15204</v>
      </c>
      <c r="F8696" s="3" t="s">
        <v>15201</v>
      </c>
      <c r="G8696" s="3" t="s">
        <v>15205</v>
      </c>
      <c r="H8696" s="3" t="s">
        <v>253</v>
      </c>
      <c r="I8696" s="3" t="s">
        <v>106</v>
      </c>
      <c r="J8696" s="3" t="s">
        <v>12748</v>
      </c>
      <c r="K8696" s="3" t="s">
        <v>10300</v>
      </c>
      <c r="L8696" s="3" t="s">
        <v>109</v>
      </c>
      <c r="M8696" s="3" t="s">
        <v>195755</v>
      </c>
      <c r="N8696" s="3" t="s">
        <v>16748</v>
      </c>
      <c r="O8696" s="3" t="s">
        <v>16749</v>
      </c>
      <c r="P8696" s="3" t="s">
        <v>113</v>
      </c>
      <c r="Q8696" s="3" t="s">
        <v>113</v>
      </c>
      <c r="R8696" s="3" t="s">
        <v>114</v>
      </c>
      <c r="S8696" s="3" t="s">
        <v>343</v>
      </c>
      <c r="T8696" s="3" t="s">
        <v>106</v>
      </c>
      <c r="U8696" s="3" t="s">
        <v>195756</v>
      </c>
      <c r="V8696" s="3" t="s">
        <v>195756</v>
      </c>
      <c r="W8696" s="3" t="s">
        <v>118</v>
      </c>
      <c r="X8696" s="3" t="s">
        <v>118</v>
      </c>
      <c r="Y8696" s="3" t="s">
        <v>15212</v>
      </c>
      <c r="Z8696" s="3" t="s">
        <v>260</v>
      </c>
      <c r="AA8696" s="3" t="s">
        <v>106</v>
      </c>
      <c r="AB8696" s="3" t="s">
        <v>109</v>
      </c>
      <c r="AC8696" s="3" t="s">
        <v>123</v>
      </c>
      <c r="AD8696" s="3" t="s">
        <v>109</v>
      </c>
      <c r="AE8696" s="3" t="s">
        <v>261</v>
      </c>
      <c r="AF8696" s="3" t="s">
        <v>195757</v>
      </c>
      <c r="AG8696" s="3" t="s">
        <v>195756</v>
      </c>
      <c r="AH8696" s="3" t="s">
        <v>126</v>
      </c>
      <c r="AI8696" s="3" t="s">
        <v>264</v>
      </c>
      <c r="AJ8696" s="3" t="s">
        <v>195758</v>
      </c>
      <c r="AK8696" s="3" t="s">
        <v>185</v>
      </c>
      <c r="AL8696" s="3" t="s">
        <v>130</v>
      </c>
      <c r="AM8696" s="3" t="s">
        <v>185</v>
      </c>
      <c r="AN8696" s="3" t="s">
        <v>130</v>
      </c>
      <c r="AO8696" s="3" t="s">
        <v>186</v>
      </c>
      <c r="AP8696" s="3" t="s">
        <v>130</v>
      </c>
      <c r="AQ8696" s="3" t="s">
        <v>227</v>
      </c>
      <c r="AR8696" s="3" t="s">
        <v>130</v>
      </c>
      <c r="AS8696" s="3" t="s">
        <v>45617</v>
      </c>
      <c r="AT8696" s="3" t="s">
        <v>130</v>
      </c>
      <c r="AU8696" s="3" t="s">
        <v>1437</v>
      </c>
      <c r="AV8696" s="3" t="s">
        <v>130</v>
      </c>
      <c r="AW8696" s="3" t="s">
        <v>12140</v>
      </c>
      <c r="AX8696" s="3" t="s">
        <v>130</v>
      </c>
      <c r="AY8696" s="3" t="s">
        <v>195759</v>
      </c>
      <c r="AZ8696" s="3" t="s">
        <v>130</v>
      </c>
      <c r="BA8696" s="3" t="s">
        <v>195760</v>
      </c>
      <c r="BB8696" s="3" t="s">
        <v>130</v>
      </c>
      <c r="BC8696" s="3" t="s">
        <v>25741</v>
      </c>
      <c r="BD8696" s="3" t="s">
        <v>130</v>
      </c>
      <c r="BE8696" s="3" t="s">
        <v>991</v>
      </c>
      <c r="BF8696" s="3" t="s">
        <v>130</v>
      </c>
      <c r="BG8696" s="3" t="s">
        <v>32471</v>
      </c>
      <c r="BH8696" s="3" t="s">
        <v>130</v>
      </c>
      <c r="BI8696" s="3" t="s">
        <v>18422</v>
      </c>
      <c r="BJ8696" s="3" t="s">
        <v>130</v>
      </c>
      <c r="BK8696" s="3" t="s">
        <v>195761</v>
      </c>
      <c r="BL8696" s="3" t="s">
        <v>130</v>
      </c>
      <c r="BM8696" s="3" t="s">
        <v>195762</v>
      </c>
      <c r="BN8696" s="3" t="s">
        <v>130</v>
      </c>
      <c r="BO8696" s="3" t="s">
        <v>1471</v>
      </c>
      <c r="BP8696" s="3" t="s">
        <v>130</v>
      </c>
      <c r="BQ8696" s="3" t="s">
        <v>195763</v>
      </c>
      <c r="BR8696" s="3" t="s">
        <v>130</v>
      </c>
      <c r="BS8696" s="3" t="s">
        <v>195764</v>
      </c>
      <c r="BT8696" s="3" t="s">
        <v>130</v>
      </c>
      <c r="BU8696" s="3" t="s">
        <v>7329</v>
      </c>
      <c r="BV8696" s="3" t="s">
        <v>130</v>
      </c>
      <c r="BW8696" s="3" t="s">
        <v>195765</v>
      </c>
      <c r="BX8696" s="3" t="s">
        <v>130</v>
      </c>
      <c r="BY8696" s="3" t="s">
        <v>195766</v>
      </c>
      <c r="BZ8696" s="3" t="s">
        <v>130</v>
      </c>
      <c r="CA8696" s="3" t="s">
        <v>195767</v>
      </c>
      <c r="CB8696" s="3" t="s">
        <v>130</v>
      </c>
      <c r="CC8696" s="3" t="s">
        <v>204</v>
      </c>
      <c r="CD8696" s="3" t="s">
        <v>137</v>
      </c>
      <c r="CE8696" s="3" t="s">
        <v>493</v>
      </c>
      <c r="CF8696" s="3" t="s">
        <v>137</v>
      </c>
      <c r="CG8696" s="3" t="s">
        <v>537</v>
      </c>
      <c r="CH8696" s="3" t="s">
        <v>130</v>
      </c>
      <c r="CI8696" s="3" t="s">
        <v>195768</v>
      </c>
      <c r="CJ8696" s="3" t="s">
        <v>137</v>
      </c>
      <c r="CK8696" s="3" t="s">
        <v>195769</v>
      </c>
      <c r="CL8696" s="3" t="s">
        <v>130</v>
      </c>
      <c r="CM8696" s="3" t="s">
        <v>195770</v>
      </c>
      <c r="CN8696" s="3" t="s">
        <v>130</v>
      </c>
      <c r="CO8696" s="3" t="s">
        <v>95157</v>
      </c>
      <c r="CP8696" s="3" t="s">
        <v>130</v>
      </c>
      <c r="CQ8696" s="3" t="s">
        <v>195771</v>
      </c>
      <c r="CR8696" s="3" t="s">
        <v>130</v>
      </c>
      <c r="CS8696" s="3" t="s">
        <v>6662</v>
      </c>
      <c r="CT8696" s="3" t="s">
        <v>130</v>
      </c>
      <c r="CU8696" s="3" t="s">
        <v>10703</v>
      </c>
      <c r="CV8696" s="3" t="s">
        <v>130</v>
      </c>
      <c r="CW8696" s="3" t="s">
        <v>163</v>
      </c>
      <c r="CX8696" s="3" t="s">
        <v>163</v>
      </c>
      <c r="CY8696" s="3" t="s">
        <v>106</v>
      </c>
      <c r="CZ8696" s="3" t="s">
        <v>15234</v>
      </c>
    </row>
    <row r="8697" spans="1:104" x14ac:dyDescent="0.25">
      <c r="A8697" s="3" t="s">
        <v>110641</v>
      </c>
      <c r="B8697" s="3" t="s">
        <v>195772</v>
      </c>
      <c r="C8697" s="3" t="s">
        <v>101</v>
      </c>
      <c r="D8697" s="3" t="s">
        <v>195773</v>
      </c>
      <c r="E8697" s="3" t="s">
        <v>110644</v>
      </c>
      <c r="F8697" s="3" t="s">
        <v>110641</v>
      </c>
      <c r="G8697" s="3" t="s">
        <v>110645</v>
      </c>
      <c r="H8697" s="3" t="s">
        <v>14233</v>
      </c>
      <c r="I8697" s="3" t="s">
        <v>163</v>
      </c>
      <c r="J8697" s="3" t="s">
        <v>195045</v>
      </c>
      <c r="K8697" s="3" t="s">
        <v>10300</v>
      </c>
      <c r="L8697" s="3" t="s">
        <v>109</v>
      </c>
      <c r="M8697" s="3" t="s">
        <v>195774</v>
      </c>
      <c r="N8697" s="3" t="s">
        <v>53284</v>
      </c>
      <c r="O8697" s="3" t="s">
        <v>53285</v>
      </c>
      <c r="P8697" s="3" t="s">
        <v>113</v>
      </c>
      <c r="Q8697" s="3" t="s">
        <v>113</v>
      </c>
      <c r="R8697" s="3" t="s">
        <v>114</v>
      </c>
      <c r="S8697" s="3" t="s">
        <v>945</v>
      </c>
      <c r="T8697" s="3" t="s">
        <v>261</v>
      </c>
      <c r="U8697" s="3" t="s">
        <v>195775</v>
      </c>
      <c r="V8697" s="3" t="s">
        <v>195775</v>
      </c>
      <c r="W8697" s="3" t="s">
        <v>118</v>
      </c>
      <c r="X8697" s="3" t="s">
        <v>118</v>
      </c>
      <c r="Y8697" s="3" t="s">
        <v>110650</v>
      </c>
      <c r="Z8697" s="3" t="s">
        <v>260</v>
      </c>
      <c r="AA8697" s="3" t="s">
        <v>106</v>
      </c>
      <c r="AB8697" s="3" t="s">
        <v>109</v>
      </c>
      <c r="AC8697" s="3" t="s">
        <v>123</v>
      </c>
      <c r="AD8697" s="3" t="s">
        <v>109</v>
      </c>
      <c r="AE8697" s="3" t="s">
        <v>261</v>
      </c>
      <c r="AF8697" s="3" t="s">
        <v>195776</v>
      </c>
      <c r="AG8697" s="3" t="s">
        <v>195775</v>
      </c>
      <c r="AH8697" s="3" t="s">
        <v>264</v>
      </c>
      <c r="AI8697" s="3" t="s">
        <v>127</v>
      </c>
      <c r="AJ8697" s="3" t="s">
        <v>195777</v>
      </c>
      <c r="AK8697" s="3" t="s">
        <v>14505</v>
      </c>
      <c r="AL8697" s="3" t="s">
        <v>137</v>
      </c>
      <c r="AM8697" s="3" t="s">
        <v>3478</v>
      </c>
      <c r="AN8697" s="3" t="s">
        <v>137</v>
      </c>
      <c r="AO8697" s="3" t="s">
        <v>226</v>
      </c>
      <c r="AP8697" s="3" t="s">
        <v>137</v>
      </c>
      <c r="AQ8697" s="3" t="s">
        <v>349</v>
      </c>
      <c r="AR8697" s="3" t="s">
        <v>137</v>
      </c>
      <c r="AS8697" s="3" t="s">
        <v>231</v>
      </c>
      <c r="AT8697" s="3" t="s">
        <v>130</v>
      </c>
      <c r="AU8697" s="3" t="s">
        <v>7885</v>
      </c>
      <c r="AV8697" s="3" t="s">
        <v>137</v>
      </c>
      <c r="AW8697" s="3" t="s">
        <v>309</v>
      </c>
      <c r="AX8697" s="3" t="s">
        <v>137</v>
      </c>
      <c r="AY8697" s="3" t="s">
        <v>195778</v>
      </c>
      <c r="AZ8697" s="3" t="s">
        <v>137</v>
      </c>
      <c r="BA8697" s="3" t="s">
        <v>195779</v>
      </c>
      <c r="BB8697" s="3" t="s">
        <v>137</v>
      </c>
      <c r="BC8697" s="3" t="s">
        <v>872</v>
      </c>
      <c r="BD8697" s="3" t="s">
        <v>137</v>
      </c>
      <c r="BE8697" s="3" t="s">
        <v>1920</v>
      </c>
      <c r="BF8697" s="3" t="s">
        <v>137</v>
      </c>
      <c r="BG8697" s="3" t="s">
        <v>104345</v>
      </c>
      <c r="BH8697" s="3" t="s">
        <v>137</v>
      </c>
      <c r="BI8697" s="3" t="s">
        <v>22920</v>
      </c>
      <c r="BJ8697" s="3" t="s">
        <v>137</v>
      </c>
      <c r="BK8697" s="3" t="s">
        <v>195780</v>
      </c>
      <c r="BL8697" s="3" t="s">
        <v>137</v>
      </c>
      <c r="BM8697" s="3" t="s">
        <v>195781</v>
      </c>
      <c r="BN8697" s="3" t="s">
        <v>137</v>
      </c>
      <c r="BO8697" s="3" t="s">
        <v>12817</v>
      </c>
      <c r="BP8697" s="3" t="s">
        <v>137</v>
      </c>
      <c r="BQ8697" s="3" t="s">
        <v>195782</v>
      </c>
      <c r="BR8697" s="3" t="s">
        <v>137</v>
      </c>
      <c r="BS8697" s="3" t="s">
        <v>195783</v>
      </c>
      <c r="BT8697" s="3" t="s">
        <v>137</v>
      </c>
      <c r="BU8697" s="3" t="s">
        <v>195784</v>
      </c>
      <c r="BV8697" s="3" t="s">
        <v>137</v>
      </c>
      <c r="BW8697" s="3" t="s">
        <v>195785</v>
      </c>
      <c r="BX8697" s="3" t="s">
        <v>137</v>
      </c>
      <c r="BY8697" s="3" t="s">
        <v>195786</v>
      </c>
      <c r="BZ8697" s="3" t="s">
        <v>137</v>
      </c>
      <c r="CA8697" s="3" t="s">
        <v>195787</v>
      </c>
      <c r="CB8697" s="3" t="s">
        <v>137</v>
      </c>
      <c r="CC8697" s="3" t="s">
        <v>195788</v>
      </c>
      <c r="CD8697" s="3" t="s">
        <v>137</v>
      </c>
      <c r="CE8697" s="3" t="s">
        <v>154</v>
      </c>
      <c r="CF8697" s="3" t="s">
        <v>137</v>
      </c>
      <c r="CG8697" s="3" t="s">
        <v>195789</v>
      </c>
      <c r="CH8697" s="3" t="s">
        <v>137</v>
      </c>
      <c r="CI8697" s="3" t="s">
        <v>195790</v>
      </c>
      <c r="CJ8697" s="3" t="s">
        <v>137</v>
      </c>
      <c r="CK8697" s="3" t="s">
        <v>195791</v>
      </c>
      <c r="CL8697" s="3" t="s">
        <v>137</v>
      </c>
      <c r="CM8697" s="3" t="s">
        <v>195792</v>
      </c>
      <c r="CN8697" s="3" t="s">
        <v>137</v>
      </c>
      <c r="CO8697" s="3" t="s">
        <v>195793</v>
      </c>
      <c r="CP8697" s="3" t="s">
        <v>137</v>
      </c>
      <c r="CQ8697" s="3" t="s">
        <v>195794</v>
      </c>
      <c r="CR8697" s="3" t="s">
        <v>137</v>
      </c>
      <c r="CS8697" s="3" t="s">
        <v>5602</v>
      </c>
      <c r="CT8697" s="3" t="s">
        <v>137</v>
      </c>
      <c r="CU8697" s="3" t="s">
        <v>21717</v>
      </c>
      <c r="CV8697" s="3" t="s">
        <v>137</v>
      </c>
      <c r="CW8697" s="3" t="s">
        <v>163</v>
      </c>
      <c r="CX8697" s="3" t="s">
        <v>163</v>
      </c>
      <c r="CY8697" s="3" t="s">
        <v>106</v>
      </c>
      <c r="CZ8697" s="3" t="s">
        <v>163</v>
      </c>
    </row>
    <row r="8698" spans="1:104" x14ac:dyDescent="0.25">
      <c r="A8698" s="3" t="s">
        <v>333</v>
      </c>
      <c r="B8698" s="3" t="s">
        <v>195795</v>
      </c>
      <c r="C8698" s="3" t="s">
        <v>101</v>
      </c>
      <c r="D8698" s="3" t="s">
        <v>195796</v>
      </c>
      <c r="E8698" s="3" t="s">
        <v>336</v>
      </c>
      <c r="F8698" s="3" t="s">
        <v>333</v>
      </c>
      <c r="G8698" s="3" t="s">
        <v>337</v>
      </c>
      <c r="H8698" s="3" t="s">
        <v>14233</v>
      </c>
      <c r="I8698" s="3" t="s">
        <v>163</v>
      </c>
      <c r="J8698" s="3" t="s">
        <v>83419</v>
      </c>
      <c r="K8698" s="3" t="s">
        <v>10300</v>
      </c>
      <c r="L8698" s="3" t="s">
        <v>109</v>
      </c>
      <c r="M8698" s="3" t="s">
        <v>195797</v>
      </c>
      <c r="N8698" s="3" t="s">
        <v>53284</v>
      </c>
      <c r="O8698" s="3" t="s">
        <v>53285</v>
      </c>
      <c r="P8698" s="3" t="s">
        <v>113</v>
      </c>
      <c r="Q8698" s="3" t="s">
        <v>113</v>
      </c>
      <c r="R8698" s="3" t="s">
        <v>114</v>
      </c>
      <c r="S8698" s="3" t="s">
        <v>343</v>
      </c>
      <c r="T8698" s="3" t="s">
        <v>106</v>
      </c>
      <c r="U8698" s="3" t="s">
        <v>195798</v>
      </c>
      <c r="V8698" s="3" t="s">
        <v>195798</v>
      </c>
      <c r="W8698" s="3" t="s">
        <v>118</v>
      </c>
      <c r="X8698" s="3" t="s">
        <v>118</v>
      </c>
      <c r="Y8698" s="3" t="s">
        <v>345</v>
      </c>
      <c r="Z8698" s="3" t="s">
        <v>260</v>
      </c>
      <c r="AA8698" s="3" t="s">
        <v>106</v>
      </c>
      <c r="AB8698" s="3" t="s">
        <v>109</v>
      </c>
      <c r="AC8698" s="3" t="s">
        <v>123</v>
      </c>
      <c r="AD8698" s="3" t="s">
        <v>109</v>
      </c>
      <c r="AE8698" s="3" t="s">
        <v>261</v>
      </c>
      <c r="AF8698" s="3" t="s">
        <v>195799</v>
      </c>
      <c r="AG8698" s="3" t="s">
        <v>195798</v>
      </c>
      <c r="AH8698" s="3" t="s">
        <v>183</v>
      </c>
      <c r="AI8698" s="3" t="s">
        <v>127</v>
      </c>
      <c r="AJ8698" s="3" t="s">
        <v>195800</v>
      </c>
      <c r="AK8698" s="3" t="s">
        <v>3127</v>
      </c>
      <c r="AL8698" s="3" t="s">
        <v>137</v>
      </c>
      <c r="AM8698" s="3" t="s">
        <v>31684</v>
      </c>
      <c r="AN8698" s="3" t="s">
        <v>137</v>
      </c>
      <c r="AO8698" s="3" t="s">
        <v>226</v>
      </c>
      <c r="AP8698" s="3" t="s">
        <v>137</v>
      </c>
      <c r="AQ8698" s="3" t="s">
        <v>226</v>
      </c>
      <c r="AR8698" s="3" t="s">
        <v>137</v>
      </c>
      <c r="AS8698" s="3" t="s">
        <v>20182</v>
      </c>
      <c r="AT8698" s="3" t="s">
        <v>130</v>
      </c>
      <c r="AU8698" s="3" t="s">
        <v>7885</v>
      </c>
      <c r="AV8698" s="3" t="s">
        <v>137</v>
      </c>
      <c r="AW8698" s="3" t="s">
        <v>53616</v>
      </c>
      <c r="AX8698" s="3" t="s">
        <v>137</v>
      </c>
      <c r="AY8698" s="3" t="s">
        <v>48516</v>
      </c>
      <c r="AZ8698" s="3" t="s">
        <v>137</v>
      </c>
      <c r="BA8698" s="3" t="s">
        <v>195801</v>
      </c>
      <c r="BB8698" s="3" t="s">
        <v>137</v>
      </c>
      <c r="BC8698" s="3" t="s">
        <v>20569</v>
      </c>
      <c r="BD8698" s="3" t="s">
        <v>137</v>
      </c>
      <c r="BE8698" s="3" t="s">
        <v>11510</v>
      </c>
      <c r="BF8698" s="3" t="s">
        <v>137</v>
      </c>
      <c r="BG8698" s="3" t="s">
        <v>27726</v>
      </c>
      <c r="BH8698" s="3" t="s">
        <v>137</v>
      </c>
      <c r="BI8698" s="3" t="s">
        <v>60358</v>
      </c>
      <c r="BJ8698" s="3" t="s">
        <v>137</v>
      </c>
      <c r="BK8698" s="3" t="s">
        <v>195802</v>
      </c>
      <c r="BL8698" s="3" t="s">
        <v>137</v>
      </c>
      <c r="BM8698" s="3" t="s">
        <v>195803</v>
      </c>
      <c r="BN8698" s="3" t="s">
        <v>137</v>
      </c>
      <c r="BO8698" s="3" t="s">
        <v>9970</v>
      </c>
      <c r="BP8698" s="3" t="s">
        <v>137</v>
      </c>
      <c r="BQ8698" s="3" t="s">
        <v>195804</v>
      </c>
      <c r="BR8698" s="3" t="s">
        <v>137</v>
      </c>
      <c r="BS8698" s="3" t="s">
        <v>195805</v>
      </c>
      <c r="BT8698" s="3" t="s">
        <v>137</v>
      </c>
      <c r="BU8698" s="3" t="s">
        <v>42791</v>
      </c>
      <c r="BV8698" s="3" t="s">
        <v>137</v>
      </c>
      <c r="BW8698" s="3" t="s">
        <v>195806</v>
      </c>
      <c r="BX8698" s="3" t="s">
        <v>137</v>
      </c>
      <c r="BY8698" s="3" t="s">
        <v>195807</v>
      </c>
      <c r="BZ8698" s="3" t="s">
        <v>137</v>
      </c>
      <c r="CA8698" s="3" t="s">
        <v>195808</v>
      </c>
      <c r="CB8698" s="3" t="s">
        <v>137</v>
      </c>
      <c r="CC8698" s="3" t="s">
        <v>28003</v>
      </c>
      <c r="CD8698" s="3" t="s">
        <v>137</v>
      </c>
      <c r="CE8698" s="3" t="s">
        <v>3794</v>
      </c>
      <c r="CF8698" s="3" t="s">
        <v>137</v>
      </c>
      <c r="CG8698" s="3" t="s">
        <v>195809</v>
      </c>
      <c r="CH8698" s="3" t="s">
        <v>137</v>
      </c>
      <c r="CI8698" s="3" t="s">
        <v>195810</v>
      </c>
      <c r="CJ8698" s="3" t="s">
        <v>137</v>
      </c>
      <c r="CK8698" s="3" t="s">
        <v>195811</v>
      </c>
      <c r="CL8698" s="3" t="s">
        <v>137</v>
      </c>
      <c r="CM8698" s="3" t="s">
        <v>195812</v>
      </c>
      <c r="CN8698" s="3" t="s">
        <v>137</v>
      </c>
      <c r="CO8698" s="3" t="s">
        <v>189371</v>
      </c>
      <c r="CP8698" s="3" t="s">
        <v>137</v>
      </c>
      <c r="CQ8698" s="3" t="s">
        <v>54699</v>
      </c>
      <c r="CR8698" s="3" t="s">
        <v>137</v>
      </c>
      <c r="CS8698" s="3" t="s">
        <v>500</v>
      </c>
      <c r="CT8698" s="3" t="s">
        <v>137</v>
      </c>
      <c r="CU8698" s="3" t="s">
        <v>26500</v>
      </c>
      <c r="CV8698" s="3" t="s">
        <v>137</v>
      </c>
      <c r="CW8698" s="3" t="s">
        <v>163</v>
      </c>
      <c r="CX8698" s="3" t="s">
        <v>163</v>
      </c>
      <c r="CY8698" s="3" t="s">
        <v>106</v>
      </c>
      <c r="CZ8698" s="3" t="s">
        <v>377</v>
      </c>
    </row>
    <row r="8699" spans="1:104" x14ac:dyDescent="0.25">
      <c r="A8699" s="3" t="s">
        <v>74974</v>
      </c>
      <c r="B8699" s="3" t="s">
        <v>195813</v>
      </c>
      <c r="C8699" s="3" t="s">
        <v>101</v>
      </c>
      <c r="D8699" s="3" t="s">
        <v>195814</v>
      </c>
      <c r="E8699" s="3" t="s">
        <v>74977</v>
      </c>
      <c r="F8699" s="3" t="s">
        <v>74974</v>
      </c>
      <c r="G8699" s="3" t="s">
        <v>74978</v>
      </c>
      <c r="H8699" s="3" t="s">
        <v>14233</v>
      </c>
      <c r="I8699" s="3" t="s">
        <v>163</v>
      </c>
      <c r="J8699" s="3" t="s">
        <v>194536</v>
      </c>
      <c r="K8699" s="3" t="s">
        <v>10300</v>
      </c>
      <c r="L8699" s="3" t="s">
        <v>109</v>
      </c>
      <c r="M8699" s="3" t="s">
        <v>195815</v>
      </c>
      <c r="N8699" s="3" t="s">
        <v>53284</v>
      </c>
      <c r="O8699" s="3" t="s">
        <v>53285</v>
      </c>
      <c r="P8699" s="3" t="s">
        <v>113</v>
      </c>
      <c r="Q8699" s="3" t="s">
        <v>113</v>
      </c>
      <c r="R8699" s="3" t="s">
        <v>114</v>
      </c>
      <c r="S8699" s="3" t="s">
        <v>945</v>
      </c>
      <c r="T8699" s="3" t="s">
        <v>261</v>
      </c>
      <c r="U8699" s="3" t="s">
        <v>195816</v>
      </c>
      <c r="V8699" s="3" t="s">
        <v>195816</v>
      </c>
      <c r="W8699" s="3" t="s">
        <v>118</v>
      </c>
      <c r="X8699" s="3" t="s">
        <v>118</v>
      </c>
      <c r="Y8699" s="3" t="s">
        <v>74983</v>
      </c>
      <c r="Z8699" s="3" t="s">
        <v>260</v>
      </c>
      <c r="AA8699" s="3" t="s">
        <v>106</v>
      </c>
      <c r="AB8699" s="3" t="s">
        <v>109</v>
      </c>
      <c r="AC8699" s="3" t="s">
        <v>123</v>
      </c>
      <c r="AD8699" s="3" t="s">
        <v>109</v>
      </c>
      <c r="AE8699" s="3" t="s">
        <v>261</v>
      </c>
      <c r="AF8699" s="3" t="s">
        <v>195817</v>
      </c>
      <c r="AG8699" s="3" t="s">
        <v>195816</v>
      </c>
      <c r="AH8699" s="3" t="s">
        <v>126</v>
      </c>
      <c r="AI8699" s="3" t="s">
        <v>183</v>
      </c>
      <c r="AJ8699" s="3" t="s">
        <v>195818</v>
      </c>
      <c r="AK8699" s="3" t="s">
        <v>8054</v>
      </c>
      <c r="AL8699" s="3" t="s">
        <v>137</v>
      </c>
      <c r="AM8699" s="3" t="s">
        <v>109</v>
      </c>
      <c r="AN8699" s="3" t="s">
        <v>109</v>
      </c>
      <c r="AO8699" s="3" t="s">
        <v>1140</v>
      </c>
      <c r="AP8699" s="3" t="s">
        <v>137</v>
      </c>
      <c r="AQ8699" s="3" t="s">
        <v>1724</v>
      </c>
      <c r="AR8699" s="3" t="s">
        <v>137</v>
      </c>
      <c r="AS8699" s="3" t="s">
        <v>7711</v>
      </c>
      <c r="AT8699" s="3" t="s">
        <v>130</v>
      </c>
      <c r="AU8699" s="3" t="s">
        <v>1060</v>
      </c>
      <c r="AV8699" s="3" t="s">
        <v>137</v>
      </c>
      <c r="AW8699" s="3" t="s">
        <v>38603</v>
      </c>
      <c r="AX8699" s="3" t="s">
        <v>137</v>
      </c>
      <c r="AY8699" s="3" t="s">
        <v>55774</v>
      </c>
      <c r="AZ8699" s="3" t="s">
        <v>130</v>
      </c>
      <c r="BA8699" s="3" t="s">
        <v>195819</v>
      </c>
      <c r="BB8699" s="3" t="s">
        <v>130</v>
      </c>
      <c r="BC8699" s="3" t="s">
        <v>25110</v>
      </c>
      <c r="BD8699" s="3" t="s">
        <v>130</v>
      </c>
      <c r="BE8699" s="3" t="s">
        <v>1058</v>
      </c>
      <c r="BF8699" s="3" t="s">
        <v>137</v>
      </c>
      <c r="BG8699" s="3" t="s">
        <v>121375</v>
      </c>
      <c r="BH8699" s="3" t="s">
        <v>137</v>
      </c>
      <c r="BI8699" s="3" t="s">
        <v>16651</v>
      </c>
      <c r="BJ8699" s="3" t="s">
        <v>137</v>
      </c>
      <c r="BK8699" s="3" t="s">
        <v>195820</v>
      </c>
      <c r="BL8699" s="3" t="s">
        <v>137</v>
      </c>
      <c r="BM8699" s="3" t="s">
        <v>195821</v>
      </c>
      <c r="BN8699" s="3" t="s">
        <v>130</v>
      </c>
      <c r="BO8699" s="3" t="s">
        <v>2108</v>
      </c>
      <c r="BP8699" s="3" t="s">
        <v>137</v>
      </c>
      <c r="BQ8699" s="3" t="s">
        <v>195822</v>
      </c>
      <c r="BR8699" s="3" t="s">
        <v>137</v>
      </c>
      <c r="BS8699" s="3" t="s">
        <v>195823</v>
      </c>
      <c r="BT8699" s="3" t="s">
        <v>137</v>
      </c>
      <c r="BU8699" s="3" t="s">
        <v>188949</v>
      </c>
      <c r="BV8699" s="3" t="s">
        <v>137</v>
      </c>
      <c r="BW8699" s="3" t="s">
        <v>195824</v>
      </c>
      <c r="BX8699" s="3" t="s">
        <v>137</v>
      </c>
      <c r="BY8699" s="3" t="s">
        <v>195825</v>
      </c>
      <c r="BZ8699" s="3" t="s">
        <v>137</v>
      </c>
      <c r="CA8699" s="3" t="s">
        <v>195826</v>
      </c>
      <c r="CB8699" s="3" t="s">
        <v>137</v>
      </c>
      <c r="CC8699" s="3" t="s">
        <v>10890</v>
      </c>
      <c r="CD8699" s="3" t="s">
        <v>137</v>
      </c>
      <c r="CE8699" s="3" t="s">
        <v>368</v>
      </c>
      <c r="CF8699" s="3" t="s">
        <v>137</v>
      </c>
      <c r="CG8699" s="3" t="s">
        <v>157867</v>
      </c>
      <c r="CH8699" s="3" t="s">
        <v>130</v>
      </c>
      <c r="CI8699" s="3" t="s">
        <v>195827</v>
      </c>
      <c r="CJ8699" s="3" t="s">
        <v>137</v>
      </c>
      <c r="CK8699" s="3" t="s">
        <v>195828</v>
      </c>
      <c r="CL8699" s="3" t="s">
        <v>137</v>
      </c>
      <c r="CM8699" s="3" t="s">
        <v>195829</v>
      </c>
      <c r="CN8699" s="3" t="s">
        <v>137</v>
      </c>
      <c r="CO8699" s="3" t="s">
        <v>195830</v>
      </c>
      <c r="CP8699" s="3" t="s">
        <v>137</v>
      </c>
      <c r="CQ8699" s="3" t="s">
        <v>195831</v>
      </c>
      <c r="CR8699" s="3" t="s">
        <v>137</v>
      </c>
      <c r="CS8699" s="3" t="s">
        <v>5319</v>
      </c>
      <c r="CT8699" s="3" t="s">
        <v>137</v>
      </c>
      <c r="CU8699" s="3" t="s">
        <v>121758</v>
      </c>
      <c r="CV8699" s="3" t="s">
        <v>137</v>
      </c>
      <c r="CW8699" s="3" t="s">
        <v>163</v>
      </c>
      <c r="CX8699" s="3" t="s">
        <v>163</v>
      </c>
      <c r="CY8699" s="3" t="s">
        <v>106</v>
      </c>
      <c r="CZ8699" s="3" t="s">
        <v>163</v>
      </c>
    </row>
    <row r="8700" spans="1:104" x14ac:dyDescent="0.25">
      <c r="A8700" s="3" t="s">
        <v>39829</v>
      </c>
      <c r="B8700" s="3" t="s">
        <v>195832</v>
      </c>
      <c r="C8700" s="3" t="s">
        <v>101</v>
      </c>
      <c r="D8700" s="3" t="s">
        <v>195833</v>
      </c>
      <c r="E8700" s="3" t="s">
        <v>39832</v>
      </c>
      <c r="F8700" s="3" t="s">
        <v>39829</v>
      </c>
      <c r="G8700" s="3" t="s">
        <v>39833</v>
      </c>
      <c r="H8700" s="3" t="s">
        <v>14233</v>
      </c>
      <c r="I8700" s="3" t="s">
        <v>163</v>
      </c>
      <c r="J8700" s="3" t="s">
        <v>195045</v>
      </c>
      <c r="K8700" s="3" t="s">
        <v>10300</v>
      </c>
      <c r="L8700" s="3" t="s">
        <v>109</v>
      </c>
      <c r="M8700" s="3" t="s">
        <v>195834</v>
      </c>
      <c r="N8700" s="3" t="s">
        <v>53284</v>
      </c>
      <c r="O8700" s="3" t="s">
        <v>53285</v>
      </c>
      <c r="P8700" s="3" t="s">
        <v>113</v>
      </c>
      <c r="Q8700" s="3" t="s">
        <v>113</v>
      </c>
      <c r="R8700" s="3" t="s">
        <v>114</v>
      </c>
      <c r="S8700" s="3" t="s">
        <v>826</v>
      </c>
      <c r="T8700" s="3" t="s">
        <v>125</v>
      </c>
      <c r="U8700" s="3" t="s">
        <v>195835</v>
      </c>
      <c r="V8700" s="3" t="s">
        <v>195835</v>
      </c>
      <c r="W8700" s="3" t="s">
        <v>118</v>
      </c>
      <c r="X8700" s="3" t="s">
        <v>118</v>
      </c>
      <c r="Y8700" s="3" t="s">
        <v>39838</v>
      </c>
      <c r="Z8700" s="3" t="s">
        <v>260</v>
      </c>
      <c r="AA8700" s="3" t="s">
        <v>106</v>
      </c>
      <c r="AB8700" s="3" t="s">
        <v>109</v>
      </c>
      <c r="AC8700" s="3" t="s">
        <v>123</v>
      </c>
      <c r="AD8700" s="3" t="s">
        <v>109</v>
      </c>
      <c r="AE8700" s="3" t="s">
        <v>261</v>
      </c>
      <c r="AF8700" s="3" t="s">
        <v>195836</v>
      </c>
      <c r="AG8700" s="3" t="s">
        <v>195835</v>
      </c>
      <c r="AH8700" s="3" t="s">
        <v>126</v>
      </c>
      <c r="AI8700" s="3" t="s">
        <v>183</v>
      </c>
      <c r="AJ8700" s="3" t="s">
        <v>195837</v>
      </c>
      <c r="AK8700" s="3" t="s">
        <v>186</v>
      </c>
      <c r="AL8700" s="3" t="s">
        <v>137</v>
      </c>
      <c r="AM8700" s="3" t="s">
        <v>186</v>
      </c>
      <c r="AN8700" s="3" t="s">
        <v>137</v>
      </c>
      <c r="AO8700" s="3" t="s">
        <v>129</v>
      </c>
      <c r="AP8700" s="3" t="s">
        <v>137</v>
      </c>
      <c r="AQ8700" s="3" t="s">
        <v>1833</v>
      </c>
      <c r="AR8700" s="3" t="s">
        <v>137</v>
      </c>
      <c r="AS8700" s="3" t="s">
        <v>18605</v>
      </c>
      <c r="AT8700" s="3" t="s">
        <v>137</v>
      </c>
      <c r="AU8700" s="3" t="s">
        <v>185</v>
      </c>
      <c r="AV8700" s="3" t="s">
        <v>137</v>
      </c>
      <c r="AW8700" s="3" t="s">
        <v>1293</v>
      </c>
      <c r="AX8700" s="3" t="s">
        <v>137</v>
      </c>
      <c r="AY8700" s="3" t="s">
        <v>195838</v>
      </c>
      <c r="AZ8700" s="3" t="s">
        <v>137</v>
      </c>
      <c r="BA8700" s="3" t="s">
        <v>195839</v>
      </c>
      <c r="BB8700" s="3" t="s">
        <v>137</v>
      </c>
      <c r="BC8700" s="3" t="s">
        <v>8434</v>
      </c>
      <c r="BD8700" s="3" t="s">
        <v>137</v>
      </c>
      <c r="BE8700" s="3" t="s">
        <v>16930</v>
      </c>
      <c r="BF8700" s="3" t="s">
        <v>137</v>
      </c>
      <c r="BG8700" s="3" t="s">
        <v>111279</v>
      </c>
      <c r="BH8700" s="3" t="s">
        <v>137</v>
      </c>
      <c r="BI8700" s="3" t="s">
        <v>43167</v>
      </c>
      <c r="BJ8700" s="3" t="s">
        <v>137</v>
      </c>
      <c r="BK8700" s="3" t="s">
        <v>195840</v>
      </c>
      <c r="BL8700" s="3" t="s">
        <v>137</v>
      </c>
      <c r="BM8700" s="3" t="s">
        <v>195841</v>
      </c>
      <c r="BN8700" s="3" t="s">
        <v>137</v>
      </c>
      <c r="BO8700" s="3" t="s">
        <v>870</v>
      </c>
      <c r="BP8700" s="3" t="s">
        <v>137</v>
      </c>
      <c r="BQ8700" s="3" t="s">
        <v>195842</v>
      </c>
      <c r="BR8700" s="3" t="s">
        <v>137</v>
      </c>
      <c r="BS8700" s="3" t="s">
        <v>195843</v>
      </c>
      <c r="BT8700" s="3" t="s">
        <v>137</v>
      </c>
      <c r="BU8700" s="3" t="s">
        <v>149288</v>
      </c>
      <c r="BV8700" s="3" t="s">
        <v>137</v>
      </c>
      <c r="BW8700" s="3" t="s">
        <v>195844</v>
      </c>
      <c r="BX8700" s="3" t="s">
        <v>137</v>
      </c>
      <c r="BY8700" s="3" t="s">
        <v>195845</v>
      </c>
      <c r="BZ8700" s="3" t="s">
        <v>137</v>
      </c>
      <c r="CA8700" s="3" t="s">
        <v>195846</v>
      </c>
      <c r="CB8700" s="3" t="s">
        <v>137</v>
      </c>
      <c r="CC8700" s="3" t="s">
        <v>10890</v>
      </c>
      <c r="CD8700" s="3" t="s">
        <v>137</v>
      </c>
      <c r="CE8700" s="3" t="s">
        <v>368</v>
      </c>
      <c r="CF8700" s="3" t="s">
        <v>137</v>
      </c>
      <c r="CG8700" s="3" t="s">
        <v>9519</v>
      </c>
      <c r="CH8700" s="3" t="s">
        <v>137</v>
      </c>
      <c r="CI8700" s="3" t="s">
        <v>195847</v>
      </c>
      <c r="CJ8700" s="3" t="s">
        <v>137</v>
      </c>
      <c r="CK8700" s="3" t="s">
        <v>195848</v>
      </c>
      <c r="CL8700" s="3" t="s">
        <v>137</v>
      </c>
      <c r="CM8700" s="3" t="s">
        <v>195849</v>
      </c>
      <c r="CN8700" s="3" t="s">
        <v>137</v>
      </c>
      <c r="CO8700" s="3" t="s">
        <v>195850</v>
      </c>
      <c r="CP8700" s="3" t="s">
        <v>137</v>
      </c>
      <c r="CQ8700" s="3" t="s">
        <v>195851</v>
      </c>
      <c r="CR8700" s="3" t="s">
        <v>137</v>
      </c>
      <c r="CS8700" s="3" t="s">
        <v>12493</v>
      </c>
      <c r="CT8700" s="3" t="s">
        <v>137</v>
      </c>
      <c r="CU8700" s="3" t="s">
        <v>4359</v>
      </c>
      <c r="CV8700" s="3" t="s">
        <v>137</v>
      </c>
      <c r="CW8700" s="3" t="s">
        <v>106</v>
      </c>
      <c r="CX8700" s="3" t="s">
        <v>163</v>
      </c>
      <c r="CY8700" s="3" t="s">
        <v>106</v>
      </c>
      <c r="CZ8700" s="3" t="s">
        <v>163</v>
      </c>
    </row>
    <row r="8701" spans="1:104" x14ac:dyDescent="0.25">
      <c r="A8701" s="3" t="s">
        <v>33263</v>
      </c>
      <c r="B8701" s="3" t="s">
        <v>195852</v>
      </c>
      <c r="C8701" s="3" t="s">
        <v>101</v>
      </c>
      <c r="D8701" s="3" t="s">
        <v>195853</v>
      </c>
      <c r="E8701" s="3" t="s">
        <v>33266</v>
      </c>
      <c r="F8701" s="3" t="s">
        <v>33263</v>
      </c>
      <c r="G8701" s="3" t="s">
        <v>33267</v>
      </c>
      <c r="H8701" s="3" t="s">
        <v>14233</v>
      </c>
      <c r="I8701" s="3" t="s">
        <v>163</v>
      </c>
      <c r="J8701" s="3" t="s">
        <v>3195</v>
      </c>
      <c r="K8701" s="3" t="s">
        <v>10300</v>
      </c>
      <c r="L8701" s="3" t="s">
        <v>109</v>
      </c>
      <c r="M8701" s="3" t="s">
        <v>195854</v>
      </c>
      <c r="N8701" s="3" t="s">
        <v>53284</v>
      </c>
      <c r="O8701" s="3" t="s">
        <v>53285</v>
      </c>
      <c r="P8701" s="3" t="s">
        <v>113</v>
      </c>
      <c r="Q8701" s="3" t="s">
        <v>113</v>
      </c>
      <c r="R8701" s="3" t="s">
        <v>114</v>
      </c>
      <c r="S8701" s="3" t="s">
        <v>343</v>
      </c>
      <c r="T8701" s="3" t="s">
        <v>106</v>
      </c>
      <c r="U8701" s="3" t="s">
        <v>195855</v>
      </c>
      <c r="V8701" s="3" t="s">
        <v>195855</v>
      </c>
      <c r="W8701" s="3" t="s">
        <v>118</v>
      </c>
      <c r="X8701" s="3" t="s">
        <v>118</v>
      </c>
      <c r="Y8701" s="3" t="s">
        <v>33273</v>
      </c>
      <c r="Z8701" s="3" t="s">
        <v>260</v>
      </c>
      <c r="AA8701" s="3" t="s">
        <v>106</v>
      </c>
      <c r="AB8701" s="3" t="s">
        <v>109</v>
      </c>
      <c r="AC8701" s="3" t="s">
        <v>123</v>
      </c>
      <c r="AD8701" s="3" t="s">
        <v>109</v>
      </c>
      <c r="AE8701" s="3" t="s">
        <v>261</v>
      </c>
      <c r="AF8701" s="3" t="s">
        <v>195856</v>
      </c>
      <c r="AG8701" s="3" t="s">
        <v>195855</v>
      </c>
      <c r="AH8701" s="3" t="s">
        <v>264</v>
      </c>
      <c r="AI8701" s="3" t="s">
        <v>183</v>
      </c>
      <c r="AJ8701" s="3" t="s">
        <v>195857</v>
      </c>
      <c r="AK8701" s="3" t="s">
        <v>25504</v>
      </c>
      <c r="AL8701" s="3" t="s">
        <v>137</v>
      </c>
      <c r="AM8701" s="3" t="s">
        <v>23524</v>
      </c>
      <c r="AN8701" s="3" t="s">
        <v>137</v>
      </c>
      <c r="AO8701" s="3" t="s">
        <v>1140</v>
      </c>
      <c r="AP8701" s="3" t="s">
        <v>137</v>
      </c>
      <c r="AQ8701" s="3" t="s">
        <v>3956</v>
      </c>
      <c r="AR8701" s="3" t="s">
        <v>137</v>
      </c>
      <c r="AS8701" s="3" t="s">
        <v>40629</v>
      </c>
      <c r="AT8701" s="3" t="s">
        <v>130</v>
      </c>
      <c r="AU8701" s="3" t="s">
        <v>20536</v>
      </c>
      <c r="AV8701" s="3" t="s">
        <v>137</v>
      </c>
      <c r="AW8701" s="3" t="s">
        <v>1026</v>
      </c>
      <c r="AX8701" s="3" t="s">
        <v>137</v>
      </c>
      <c r="AY8701" s="3" t="s">
        <v>195858</v>
      </c>
      <c r="AZ8701" s="3" t="s">
        <v>137</v>
      </c>
      <c r="BA8701" s="3" t="s">
        <v>195859</v>
      </c>
      <c r="BB8701" s="3" t="s">
        <v>137</v>
      </c>
      <c r="BC8701" s="3" t="s">
        <v>18959</v>
      </c>
      <c r="BD8701" s="3" t="s">
        <v>137</v>
      </c>
      <c r="BE8701" s="3" t="s">
        <v>8978</v>
      </c>
      <c r="BF8701" s="3" t="s">
        <v>137</v>
      </c>
      <c r="BG8701" s="3" t="s">
        <v>38825</v>
      </c>
      <c r="BH8701" s="3" t="s">
        <v>137</v>
      </c>
      <c r="BI8701" s="3" t="s">
        <v>66475</v>
      </c>
      <c r="BJ8701" s="3" t="s">
        <v>137</v>
      </c>
      <c r="BK8701" s="3" t="s">
        <v>195860</v>
      </c>
      <c r="BL8701" s="3" t="s">
        <v>137</v>
      </c>
      <c r="BM8701" s="3" t="s">
        <v>195861</v>
      </c>
      <c r="BN8701" s="3" t="s">
        <v>137</v>
      </c>
      <c r="BO8701" s="3" t="s">
        <v>1096</v>
      </c>
      <c r="BP8701" s="3" t="s">
        <v>137</v>
      </c>
      <c r="BQ8701" s="3" t="s">
        <v>195862</v>
      </c>
      <c r="BR8701" s="3" t="s">
        <v>137</v>
      </c>
      <c r="BS8701" s="3" t="s">
        <v>195863</v>
      </c>
      <c r="BT8701" s="3" t="s">
        <v>137</v>
      </c>
      <c r="BU8701" s="3" t="s">
        <v>77747</v>
      </c>
      <c r="BV8701" s="3" t="s">
        <v>137</v>
      </c>
      <c r="BW8701" s="3" t="s">
        <v>195864</v>
      </c>
      <c r="BX8701" s="3" t="s">
        <v>137</v>
      </c>
      <c r="BY8701" s="3" t="s">
        <v>195865</v>
      </c>
      <c r="BZ8701" s="3" t="s">
        <v>137</v>
      </c>
      <c r="CA8701" s="3" t="s">
        <v>195866</v>
      </c>
      <c r="CB8701" s="3" t="s">
        <v>137</v>
      </c>
      <c r="CC8701" s="3" t="s">
        <v>204</v>
      </c>
      <c r="CD8701" s="3" t="s">
        <v>137</v>
      </c>
      <c r="CE8701" s="3" t="s">
        <v>17295</v>
      </c>
      <c r="CF8701" s="3" t="s">
        <v>137</v>
      </c>
      <c r="CG8701" s="3" t="s">
        <v>195867</v>
      </c>
      <c r="CH8701" s="3" t="s">
        <v>137</v>
      </c>
      <c r="CI8701" s="3" t="s">
        <v>195868</v>
      </c>
      <c r="CJ8701" s="3" t="s">
        <v>137</v>
      </c>
      <c r="CK8701" s="3" t="s">
        <v>195869</v>
      </c>
      <c r="CL8701" s="3" t="s">
        <v>137</v>
      </c>
      <c r="CM8701" s="3" t="s">
        <v>195870</v>
      </c>
      <c r="CN8701" s="3" t="s">
        <v>137</v>
      </c>
      <c r="CO8701" s="3" t="s">
        <v>195871</v>
      </c>
      <c r="CP8701" s="3" t="s">
        <v>137</v>
      </c>
      <c r="CQ8701" s="3" t="s">
        <v>195872</v>
      </c>
      <c r="CR8701" s="3" t="s">
        <v>137</v>
      </c>
      <c r="CS8701" s="3" t="s">
        <v>2231</v>
      </c>
      <c r="CT8701" s="3" t="s">
        <v>137</v>
      </c>
      <c r="CU8701" s="3" t="s">
        <v>39674</v>
      </c>
      <c r="CV8701" s="3" t="s">
        <v>137</v>
      </c>
      <c r="CW8701" s="3" t="s">
        <v>163</v>
      </c>
      <c r="CX8701" s="3" t="s">
        <v>163</v>
      </c>
      <c r="CY8701" s="3" t="s">
        <v>106</v>
      </c>
      <c r="CZ8701" s="3" t="s">
        <v>163</v>
      </c>
    </row>
    <row r="8702" spans="1:104" x14ac:dyDescent="0.25">
      <c r="A8702" s="3" t="s">
        <v>45396</v>
      </c>
      <c r="B8702" s="3" t="s">
        <v>195873</v>
      </c>
      <c r="C8702" s="3" t="s">
        <v>101</v>
      </c>
      <c r="D8702" s="3" t="s">
        <v>195874</v>
      </c>
      <c r="E8702" s="3" t="s">
        <v>45399</v>
      </c>
      <c r="F8702" s="3" t="s">
        <v>45396</v>
      </c>
      <c r="G8702" s="3" t="s">
        <v>45400</v>
      </c>
      <c r="H8702" s="3" t="s">
        <v>14233</v>
      </c>
      <c r="I8702" s="3" t="s">
        <v>163</v>
      </c>
      <c r="J8702" s="3" t="s">
        <v>1531</v>
      </c>
      <c r="K8702" s="3" t="s">
        <v>10300</v>
      </c>
      <c r="L8702" s="3" t="s">
        <v>109</v>
      </c>
      <c r="M8702" s="3" t="s">
        <v>195875</v>
      </c>
      <c r="N8702" s="3" t="s">
        <v>53284</v>
      </c>
      <c r="O8702" s="3" t="s">
        <v>53285</v>
      </c>
      <c r="P8702" s="3" t="s">
        <v>113</v>
      </c>
      <c r="Q8702" s="3" t="s">
        <v>113</v>
      </c>
      <c r="R8702" s="3" t="s">
        <v>114</v>
      </c>
      <c r="S8702" s="3" t="s">
        <v>8401</v>
      </c>
      <c r="T8702" s="3" t="s">
        <v>8402</v>
      </c>
      <c r="U8702" s="3" t="s">
        <v>195876</v>
      </c>
      <c r="V8702" s="3" t="s">
        <v>195876</v>
      </c>
      <c r="W8702" s="3" t="s">
        <v>118</v>
      </c>
      <c r="X8702" s="3" t="s">
        <v>118</v>
      </c>
      <c r="Y8702" s="3" t="s">
        <v>45406</v>
      </c>
      <c r="Z8702" s="3" t="s">
        <v>260</v>
      </c>
      <c r="AA8702" s="3" t="s">
        <v>106</v>
      </c>
      <c r="AB8702" s="3" t="s">
        <v>109</v>
      </c>
      <c r="AC8702" s="3" t="s">
        <v>123</v>
      </c>
      <c r="AD8702" s="3" t="s">
        <v>109</v>
      </c>
      <c r="AE8702" s="3" t="s">
        <v>261</v>
      </c>
      <c r="AF8702" s="3" t="s">
        <v>195877</v>
      </c>
      <c r="AG8702" s="3" t="s">
        <v>195876</v>
      </c>
      <c r="AH8702" s="3" t="s">
        <v>126</v>
      </c>
      <c r="AI8702" s="3" t="s">
        <v>264</v>
      </c>
      <c r="AJ8702" s="3" t="s">
        <v>195878</v>
      </c>
      <c r="AK8702" s="3" t="s">
        <v>186</v>
      </c>
      <c r="AL8702" s="3" t="s">
        <v>137</v>
      </c>
      <c r="AM8702" s="3" t="s">
        <v>8898</v>
      </c>
      <c r="AN8702" s="3" t="s">
        <v>137</v>
      </c>
      <c r="AO8702" s="3" t="s">
        <v>185</v>
      </c>
      <c r="AP8702" s="3" t="s">
        <v>137</v>
      </c>
      <c r="AQ8702" s="3" t="s">
        <v>185</v>
      </c>
      <c r="AR8702" s="3" t="s">
        <v>137</v>
      </c>
      <c r="AS8702" s="3" t="s">
        <v>15324</v>
      </c>
      <c r="AT8702" s="3" t="s">
        <v>137</v>
      </c>
      <c r="AU8702" s="3" t="s">
        <v>7678</v>
      </c>
      <c r="AV8702" s="3" t="s">
        <v>137</v>
      </c>
      <c r="AW8702" s="3" t="s">
        <v>914</v>
      </c>
      <c r="AX8702" s="3" t="s">
        <v>137</v>
      </c>
      <c r="AY8702" s="3" t="s">
        <v>195879</v>
      </c>
      <c r="AZ8702" s="3" t="s">
        <v>137</v>
      </c>
      <c r="BA8702" s="3" t="s">
        <v>109</v>
      </c>
      <c r="BB8702" s="3" t="s">
        <v>109</v>
      </c>
      <c r="BC8702" s="3" t="s">
        <v>18663</v>
      </c>
      <c r="BD8702" s="3" t="s">
        <v>137</v>
      </c>
      <c r="BE8702" s="3" t="s">
        <v>12817</v>
      </c>
      <c r="BF8702" s="3" t="s">
        <v>137</v>
      </c>
      <c r="BG8702" s="3" t="s">
        <v>195880</v>
      </c>
      <c r="BH8702" s="3" t="s">
        <v>137</v>
      </c>
      <c r="BI8702" s="3" t="s">
        <v>192890</v>
      </c>
      <c r="BJ8702" s="3" t="s">
        <v>137</v>
      </c>
      <c r="BK8702" s="3" t="s">
        <v>195881</v>
      </c>
      <c r="BL8702" s="3" t="s">
        <v>137</v>
      </c>
      <c r="BM8702" s="3" t="s">
        <v>195882</v>
      </c>
      <c r="BN8702" s="3" t="s">
        <v>130</v>
      </c>
      <c r="BO8702" s="3" t="s">
        <v>7675</v>
      </c>
      <c r="BP8702" s="3" t="s">
        <v>137</v>
      </c>
      <c r="BQ8702" s="3" t="s">
        <v>195883</v>
      </c>
      <c r="BR8702" s="3" t="s">
        <v>137</v>
      </c>
      <c r="BS8702" s="3" t="s">
        <v>195884</v>
      </c>
      <c r="BT8702" s="3" t="s">
        <v>137</v>
      </c>
      <c r="BU8702" s="3" t="s">
        <v>34333</v>
      </c>
      <c r="BV8702" s="3" t="s">
        <v>137</v>
      </c>
      <c r="BW8702" s="3" t="s">
        <v>195885</v>
      </c>
      <c r="BX8702" s="3" t="s">
        <v>137</v>
      </c>
      <c r="BY8702" s="3" t="s">
        <v>195886</v>
      </c>
      <c r="BZ8702" s="3" t="s">
        <v>137</v>
      </c>
      <c r="CA8702" s="3" t="s">
        <v>195887</v>
      </c>
      <c r="CB8702" s="3" t="s">
        <v>137</v>
      </c>
      <c r="CC8702" s="3" t="s">
        <v>50683</v>
      </c>
      <c r="CD8702" s="3" t="s">
        <v>137</v>
      </c>
      <c r="CE8702" s="3" t="s">
        <v>109</v>
      </c>
      <c r="CF8702" s="3" t="s">
        <v>109</v>
      </c>
      <c r="CG8702" s="3" t="s">
        <v>18313</v>
      </c>
      <c r="CH8702" s="3" t="s">
        <v>137</v>
      </c>
      <c r="CI8702" s="3" t="s">
        <v>195888</v>
      </c>
      <c r="CJ8702" s="3" t="s">
        <v>137</v>
      </c>
      <c r="CK8702" s="3" t="s">
        <v>109</v>
      </c>
      <c r="CL8702" s="3" t="s">
        <v>109</v>
      </c>
      <c r="CM8702" s="3" t="s">
        <v>109</v>
      </c>
      <c r="CN8702" s="3" t="s">
        <v>109</v>
      </c>
      <c r="CO8702" s="3" t="s">
        <v>195889</v>
      </c>
      <c r="CP8702" s="3" t="s">
        <v>137</v>
      </c>
      <c r="CQ8702" s="3" t="s">
        <v>195890</v>
      </c>
      <c r="CR8702" s="3" t="s">
        <v>137</v>
      </c>
      <c r="CS8702" s="3" t="s">
        <v>8268</v>
      </c>
      <c r="CT8702" s="3" t="s">
        <v>137</v>
      </c>
      <c r="CU8702" s="3" t="s">
        <v>26980</v>
      </c>
      <c r="CV8702" s="3" t="s">
        <v>137</v>
      </c>
      <c r="CW8702" s="3" t="s">
        <v>106</v>
      </c>
      <c r="CX8702" s="3" t="s">
        <v>163</v>
      </c>
      <c r="CY8702" s="3" t="s">
        <v>106</v>
      </c>
      <c r="CZ8702" s="3" t="s">
        <v>4293</v>
      </c>
    </row>
    <row r="8703" spans="1:104" x14ac:dyDescent="0.25">
      <c r="A8703" s="3" t="s">
        <v>935</v>
      </c>
      <c r="B8703" s="3" t="s">
        <v>195891</v>
      </c>
      <c r="C8703" s="3" t="s">
        <v>101</v>
      </c>
      <c r="D8703" s="3" t="s">
        <v>195892</v>
      </c>
      <c r="E8703" s="3" t="s">
        <v>938</v>
      </c>
      <c r="F8703" s="3" t="s">
        <v>935</v>
      </c>
      <c r="G8703" s="3" t="s">
        <v>939</v>
      </c>
      <c r="H8703" s="3" t="s">
        <v>14233</v>
      </c>
      <c r="I8703" s="3" t="s">
        <v>163</v>
      </c>
      <c r="J8703" s="3" t="s">
        <v>7136</v>
      </c>
      <c r="K8703" s="3" t="s">
        <v>10300</v>
      </c>
      <c r="L8703" s="3" t="s">
        <v>109</v>
      </c>
      <c r="M8703" s="3" t="s">
        <v>195893</v>
      </c>
      <c r="N8703" s="3" t="s">
        <v>16748</v>
      </c>
      <c r="O8703" s="3" t="s">
        <v>16749</v>
      </c>
      <c r="P8703" s="3" t="s">
        <v>113</v>
      </c>
      <c r="Q8703" s="3" t="s">
        <v>113</v>
      </c>
      <c r="R8703" s="3" t="s">
        <v>114</v>
      </c>
      <c r="S8703" s="3" t="s">
        <v>945</v>
      </c>
      <c r="T8703" s="3" t="s">
        <v>261</v>
      </c>
      <c r="U8703" s="3" t="s">
        <v>195894</v>
      </c>
      <c r="V8703" s="3" t="s">
        <v>195894</v>
      </c>
      <c r="W8703" s="3" t="s">
        <v>118</v>
      </c>
      <c r="X8703" s="3" t="s">
        <v>118</v>
      </c>
      <c r="Y8703" s="3" t="s">
        <v>947</v>
      </c>
      <c r="Z8703" s="3" t="s">
        <v>260</v>
      </c>
      <c r="AA8703" s="3" t="s">
        <v>106</v>
      </c>
      <c r="AB8703" s="3" t="s">
        <v>429</v>
      </c>
      <c r="AC8703" s="3" t="s">
        <v>123</v>
      </c>
      <c r="AD8703" s="3" t="s">
        <v>109</v>
      </c>
      <c r="AE8703" s="3" t="s">
        <v>261</v>
      </c>
      <c r="AF8703" s="3" t="s">
        <v>195895</v>
      </c>
      <c r="AG8703" s="3" t="s">
        <v>195894</v>
      </c>
      <c r="AH8703" s="3" t="s">
        <v>183</v>
      </c>
      <c r="AI8703" s="3" t="s">
        <v>264</v>
      </c>
      <c r="AJ8703" s="3" t="s">
        <v>195896</v>
      </c>
      <c r="AK8703" s="3" t="s">
        <v>185</v>
      </c>
      <c r="AL8703" s="3" t="s">
        <v>130</v>
      </c>
      <c r="AM8703" s="3" t="s">
        <v>129</v>
      </c>
      <c r="AN8703" s="3" t="s">
        <v>130</v>
      </c>
      <c r="AO8703" s="3" t="s">
        <v>2232</v>
      </c>
      <c r="AP8703" s="3" t="s">
        <v>130</v>
      </c>
      <c r="AQ8703" s="3" t="s">
        <v>5685</v>
      </c>
      <c r="AR8703" s="3" t="s">
        <v>130</v>
      </c>
      <c r="AS8703" s="3" t="s">
        <v>194855</v>
      </c>
      <c r="AT8703" s="3" t="s">
        <v>130</v>
      </c>
      <c r="AU8703" s="3" t="s">
        <v>2038</v>
      </c>
      <c r="AV8703" s="3" t="s">
        <v>130</v>
      </c>
      <c r="AW8703" s="3" t="s">
        <v>3998</v>
      </c>
      <c r="AX8703" s="3" t="s">
        <v>130</v>
      </c>
      <c r="AY8703" s="3" t="s">
        <v>134551</v>
      </c>
      <c r="AZ8703" s="3" t="s">
        <v>130</v>
      </c>
      <c r="BA8703" s="3" t="s">
        <v>195897</v>
      </c>
      <c r="BB8703" s="3" t="s">
        <v>130</v>
      </c>
      <c r="BC8703" s="3" t="s">
        <v>2738</v>
      </c>
      <c r="BD8703" s="3" t="s">
        <v>130</v>
      </c>
      <c r="BE8703" s="3" t="s">
        <v>1589</v>
      </c>
      <c r="BF8703" s="3" t="s">
        <v>130</v>
      </c>
      <c r="BG8703" s="3" t="s">
        <v>195898</v>
      </c>
      <c r="BH8703" s="3" t="s">
        <v>130</v>
      </c>
      <c r="BI8703" s="3" t="s">
        <v>35274</v>
      </c>
      <c r="BJ8703" s="3" t="s">
        <v>130</v>
      </c>
      <c r="BK8703" s="3" t="s">
        <v>195899</v>
      </c>
      <c r="BL8703" s="3" t="s">
        <v>130</v>
      </c>
      <c r="BM8703" s="3" t="s">
        <v>195900</v>
      </c>
      <c r="BN8703" s="3" t="s">
        <v>130</v>
      </c>
      <c r="BO8703" s="3" t="s">
        <v>6269</v>
      </c>
      <c r="BP8703" s="3" t="s">
        <v>130</v>
      </c>
      <c r="BQ8703" s="3" t="s">
        <v>195901</v>
      </c>
      <c r="BR8703" s="3" t="s">
        <v>137</v>
      </c>
      <c r="BS8703" s="3" t="s">
        <v>195902</v>
      </c>
      <c r="BT8703" s="3" t="s">
        <v>130</v>
      </c>
      <c r="BU8703" s="3" t="s">
        <v>81082</v>
      </c>
      <c r="BV8703" s="3" t="s">
        <v>130</v>
      </c>
      <c r="BW8703" s="3" t="s">
        <v>195903</v>
      </c>
      <c r="BX8703" s="3" t="s">
        <v>130</v>
      </c>
      <c r="BY8703" s="3" t="s">
        <v>195904</v>
      </c>
      <c r="BZ8703" s="3" t="s">
        <v>130</v>
      </c>
      <c r="CA8703" s="3" t="s">
        <v>195905</v>
      </c>
      <c r="CB8703" s="3" t="s">
        <v>130</v>
      </c>
      <c r="CC8703" s="3" t="s">
        <v>45849</v>
      </c>
      <c r="CD8703" s="3" t="s">
        <v>137</v>
      </c>
      <c r="CE8703" s="3" t="s">
        <v>965</v>
      </c>
      <c r="CF8703" s="3" t="s">
        <v>130</v>
      </c>
      <c r="CG8703" s="3" t="s">
        <v>9017</v>
      </c>
      <c r="CH8703" s="3" t="s">
        <v>130</v>
      </c>
      <c r="CI8703" s="3" t="s">
        <v>195906</v>
      </c>
      <c r="CJ8703" s="3" t="s">
        <v>137</v>
      </c>
      <c r="CK8703" s="3" t="s">
        <v>195907</v>
      </c>
      <c r="CL8703" s="3" t="s">
        <v>137</v>
      </c>
      <c r="CM8703" s="3" t="s">
        <v>195908</v>
      </c>
      <c r="CN8703" s="3" t="s">
        <v>137</v>
      </c>
      <c r="CO8703" s="3" t="s">
        <v>195909</v>
      </c>
      <c r="CP8703" s="3" t="s">
        <v>137</v>
      </c>
      <c r="CQ8703" s="3" t="s">
        <v>195910</v>
      </c>
      <c r="CR8703" s="3" t="s">
        <v>137</v>
      </c>
      <c r="CS8703" s="3" t="s">
        <v>27032</v>
      </c>
      <c r="CT8703" s="3" t="s">
        <v>137</v>
      </c>
      <c r="CU8703" s="3" t="s">
        <v>131173</v>
      </c>
      <c r="CV8703" s="3" t="s">
        <v>130</v>
      </c>
      <c r="CW8703" s="3" t="s">
        <v>163</v>
      </c>
      <c r="CX8703" s="3" t="s">
        <v>163</v>
      </c>
      <c r="CY8703" s="3" t="s">
        <v>106</v>
      </c>
      <c r="CZ8703" s="3" t="s">
        <v>974</v>
      </c>
    </row>
    <row r="8704" spans="1:104" x14ac:dyDescent="0.25">
      <c r="A8704" s="3" t="s">
        <v>1857</v>
      </c>
      <c r="B8704" s="3" t="s">
        <v>195911</v>
      </c>
      <c r="C8704" s="3" t="s">
        <v>101</v>
      </c>
      <c r="D8704" s="3" t="s">
        <v>195912</v>
      </c>
      <c r="E8704" s="3" t="s">
        <v>1860</v>
      </c>
      <c r="F8704" s="3" t="s">
        <v>1857</v>
      </c>
      <c r="G8704" s="3" t="s">
        <v>1861</v>
      </c>
      <c r="H8704" s="3" t="s">
        <v>14233</v>
      </c>
      <c r="I8704" s="3" t="s">
        <v>163</v>
      </c>
      <c r="J8704" s="3" t="s">
        <v>1572</v>
      </c>
      <c r="K8704" s="3" t="s">
        <v>10300</v>
      </c>
      <c r="L8704" s="3" t="s">
        <v>109</v>
      </c>
      <c r="M8704" s="3" t="s">
        <v>195913</v>
      </c>
      <c r="N8704" s="3" t="s">
        <v>16748</v>
      </c>
      <c r="O8704" s="3" t="s">
        <v>16749</v>
      </c>
      <c r="P8704" s="3" t="s">
        <v>113</v>
      </c>
      <c r="Q8704" s="3" t="s">
        <v>113</v>
      </c>
      <c r="R8704" s="3" t="s">
        <v>114</v>
      </c>
      <c r="S8704" s="3" t="s">
        <v>1869</v>
      </c>
      <c r="T8704" s="3" t="s">
        <v>1870</v>
      </c>
      <c r="U8704" s="3" t="s">
        <v>195914</v>
      </c>
      <c r="V8704" s="3" t="s">
        <v>195914</v>
      </c>
      <c r="W8704" s="3" t="s">
        <v>118</v>
      </c>
      <c r="X8704" s="3" t="s">
        <v>118</v>
      </c>
      <c r="Y8704" s="3" t="s">
        <v>1872</v>
      </c>
      <c r="Z8704" s="3" t="s">
        <v>260</v>
      </c>
      <c r="AA8704" s="3" t="s">
        <v>106</v>
      </c>
      <c r="AB8704" s="3" t="s">
        <v>109</v>
      </c>
      <c r="AC8704" s="3" t="s">
        <v>123</v>
      </c>
      <c r="AD8704" s="3" t="s">
        <v>109</v>
      </c>
      <c r="AE8704" s="3" t="s">
        <v>261</v>
      </c>
      <c r="AF8704" s="3" t="s">
        <v>195915</v>
      </c>
      <c r="AG8704" s="3" t="s">
        <v>195914</v>
      </c>
      <c r="AH8704" s="3" t="s">
        <v>183</v>
      </c>
      <c r="AI8704" s="3" t="s">
        <v>126</v>
      </c>
      <c r="AJ8704" s="3" t="s">
        <v>195916</v>
      </c>
      <c r="AK8704" s="3" t="s">
        <v>186</v>
      </c>
      <c r="AL8704" s="3" t="s">
        <v>137</v>
      </c>
      <c r="AM8704" s="3" t="s">
        <v>186</v>
      </c>
      <c r="AN8704" s="3" t="s">
        <v>137</v>
      </c>
      <c r="AO8704" s="3" t="s">
        <v>185</v>
      </c>
      <c r="AP8704" s="3" t="s">
        <v>137</v>
      </c>
      <c r="AQ8704" s="3" t="s">
        <v>185</v>
      </c>
      <c r="AR8704" s="3" t="s">
        <v>137</v>
      </c>
      <c r="AS8704" s="3" t="s">
        <v>7575</v>
      </c>
      <c r="AT8704" s="3" t="s">
        <v>137</v>
      </c>
      <c r="AU8704" s="3" t="s">
        <v>1916</v>
      </c>
      <c r="AV8704" s="3" t="s">
        <v>137</v>
      </c>
      <c r="AW8704" s="3" t="s">
        <v>1661</v>
      </c>
      <c r="AX8704" s="3" t="s">
        <v>137</v>
      </c>
      <c r="AY8704" s="3" t="s">
        <v>195917</v>
      </c>
      <c r="AZ8704" s="3" t="s">
        <v>130</v>
      </c>
      <c r="BA8704" s="3" t="s">
        <v>195918</v>
      </c>
      <c r="BB8704" s="3" t="s">
        <v>137</v>
      </c>
      <c r="BC8704" s="3" t="s">
        <v>47171</v>
      </c>
      <c r="BD8704" s="3" t="s">
        <v>137</v>
      </c>
      <c r="BE8704" s="3" t="s">
        <v>28261</v>
      </c>
      <c r="BF8704" s="3" t="s">
        <v>137</v>
      </c>
      <c r="BG8704" s="3" t="s">
        <v>195919</v>
      </c>
      <c r="BH8704" s="3" t="s">
        <v>137</v>
      </c>
      <c r="BI8704" s="3" t="s">
        <v>18624</v>
      </c>
      <c r="BJ8704" s="3" t="s">
        <v>137</v>
      </c>
      <c r="BK8704" s="3" t="s">
        <v>195920</v>
      </c>
      <c r="BL8704" s="3" t="s">
        <v>137</v>
      </c>
      <c r="BM8704" s="3" t="s">
        <v>195921</v>
      </c>
      <c r="BN8704" s="3" t="s">
        <v>130</v>
      </c>
      <c r="BO8704" s="3" t="s">
        <v>19915</v>
      </c>
      <c r="BP8704" s="3" t="s">
        <v>137</v>
      </c>
      <c r="BQ8704" s="3" t="s">
        <v>195922</v>
      </c>
      <c r="BR8704" s="3" t="s">
        <v>137</v>
      </c>
      <c r="BS8704" s="3" t="s">
        <v>195923</v>
      </c>
      <c r="BT8704" s="3" t="s">
        <v>137</v>
      </c>
      <c r="BU8704" s="3" t="s">
        <v>22340</v>
      </c>
      <c r="BV8704" s="3" t="s">
        <v>137</v>
      </c>
      <c r="BW8704" s="3" t="s">
        <v>195924</v>
      </c>
      <c r="BX8704" s="3" t="s">
        <v>137</v>
      </c>
      <c r="BY8704" s="3" t="s">
        <v>195925</v>
      </c>
      <c r="BZ8704" s="3" t="s">
        <v>137</v>
      </c>
      <c r="CA8704" s="3" t="s">
        <v>195926</v>
      </c>
      <c r="CB8704" s="3" t="s">
        <v>137</v>
      </c>
      <c r="CC8704" s="3" t="s">
        <v>195927</v>
      </c>
      <c r="CD8704" s="3" t="s">
        <v>137</v>
      </c>
      <c r="CE8704" s="3" t="s">
        <v>493</v>
      </c>
      <c r="CF8704" s="3" t="s">
        <v>137</v>
      </c>
      <c r="CG8704" s="3" t="s">
        <v>195928</v>
      </c>
      <c r="CH8704" s="3" t="s">
        <v>137</v>
      </c>
      <c r="CI8704" s="3" t="s">
        <v>195929</v>
      </c>
      <c r="CJ8704" s="3" t="s">
        <v>137</v>
      </c>
      <c r="CK8704" s="3" t="s">
        <v>195930</v>
      </c>
      <c r="CL8704" s="3" t="s">
        <v>137</v>
      </c>
      <c r="CM8704" s="3" t="s">
        <v>195931</v>
      </c>
      <c r="CN8704" s="3" t="s">
        <v>137</v>
      </c>
      <c r="CO8704" s="3" t="s">
        <v>195932</v>
      </c>
      <c r="CP8704" s="3" t="s">
        <v>137</v>
      </c>
      <c r="CQ8704" s="3" t="s">
        <v>62848</v>
      </c>
      <c r="CR8704" s="3" t="s">
        <v>137</v>
      </c>
      <c r="CS8704" s="3" t="s">
        <v>8060</v>
      </c>
      <c r="CT8704" s="3" t="s">
        <v>137</v>
      </c>
      <c r="CU8704" s="3" t="s">
        <v>77757</v>
      </c>
      <c r="CV8704" s="3" t="s">
        <v>137</v>
      </c>
      <c r="CW8704" s="3" t="s">
        <v>163</v>
      </c>
      <c r="CX8704" s="3" t="s">
        <v>163</v>
      </c>
      <c r="CY8704" s="3" t="s">
        <v>106</v>
      </c>
      <c r="CZ8704" s="3" t="s">
        <v>1901</v>
      </c>
    </row>
    <row r="8705" spans="1:104" x14ac:dyDescent="0.25">
      <c r="A8705" s="3" t="s">
        <v>189747</v>
      </c>
      <c r="B8705" s="3" t="s">
        <v>195933</v>
      </c>
      <c r="C8705" s="3" t="s">
        <v>101</v>
      </c>
      <c r="D8705" s="3" t="s">
        <v>195934</v>
      </c>
      <c r="E8705" s="3" t="s">
        <v>189750</v>
      </c>
      <c r="F8705" s="3" t="s">
        <v>189747</v>
      </c>
      <c r="G8705" s="3" t="s">
        <v>189751</v>
      </c>
      <c r="H8705" s="3" t="s">
        <v>14233</v>
      </c>
      <c r="I8705" s="3" t="s">
        <v>163</v>
      </c>
      <c r="J8705" s="3" t="s">
        <v>22030</v>
      </c>
      <c r="K8705" s="3" t="s">
        <v>10300</v>
      </c>
      <c r="L8705" s="3" t="s">
        <v>109</v>
      </c>
      <c r="M8705" s="3" t="s">
        <v>195935</v>
      </c>
      <c r="N8705" s="3" t="s">
        <v>53284</v>
      </c>
      <c r="O8705" s="3" t="s">
        <v>53285</v>
      </c>
      <c r="P8705" s="3" t="s">
        <v>113</v>
      </c>
      <c r="Q8705" s="3" t="s">
        <v>113</v>
      </c>
      <c r="R8705" s="3" t="s">
        <v>114</v>
      </c>
      <c r="S8705" s="3" t="s">
        <v>5293</v>
      </c>
      <c r="T8705" s="3" t="s">
        <v>5294</v>
      </c>
      <c r="U8705" s="3" t="s">
        <v>195936</v>
      </c>
      <c r="V8705" s="3" t="s">
        <v>195936</v>
      </c>
      <c r="W8705" s="3" t="s">
        <v>118</v>
      </c>
      <c r="X8705" s="3" t="s">
        <v>118</v>
      </c>
      <c r="Y8705" s="3" t="s">
        <v>189754</v>
      </c>
      <c r="Z8705" s="3" t="s">
        <v>260</v>
      </c>
      <c r="AA8705" s="3" t="s">
        <v>106</v>
      </c>
      <c r="AB8705" s="3" t="s">
        <v>109</v>
      </c>
      <c r="AC8705" s="3" t="s">
        <v>123</v>
      </c>
      <c r="AD8705" s="3" t="s">
        <v>109</v>
      </c>
      <c r="AE8705" s="3" t="s">
        <v>261</v>
      </c>
      <c r="AF8705" s="3" t="s">
        <v>195937</v>
      </c>
      <c r="AG8705" s="3" t="s">
        <v>195936</v>
      </c>
      <c r="AH8705" s="3" t="s">
        <v>126</v>
      </c>
      <c r="AI8705" s="3" t="s">
        <v>183</v>
      </c>
      <c r="AJ8705" s="3" t="s">
        <v>195938</v>
      </c>
      <c r="AK8705" s="3" t="s">
        <v>2245</v>
      </c>
      <c r="AL8705" s="3" t="s">
        <v>137</v>
      </c>
      <c r="AM8705" s="3" t="s">
        <v>3697</v>
      </c>
      <c r="AN8705" s="3" t="s">
        <v>137</v>
      </c>
      <c r="AO8705" s="3" t="s">
        <v>185</v>
      </c>
      <c r="AP8705" s="3" t="s">
        <v>137</v>
      </c>
      <c r="AQ8705" s="3" t="s">
        <v>305</v>
      </c>
      <c r="AR8705" s="3" t="s">
        <v>137</v>
      </c>
      <c r="AS8705" s="3" t="s">
        <v>23508</v>
      </c>
      <c r="AT8705" s="3" t="s">
        <v>137</v>
      </c>
      <c r="AU8705" s="3" t="s">
        <v>266</v>
      </c>
      <c r="AV8705" s="3" t="s">
        <v>137</v>
      </c>
      <c r="AW8705" s="3" t="s">
        <v>9286</v>
      </c>
      <c r="AX8705" s="3" t="s">
        <v>137</v>
      </c>
      <c r="AY8705" s="3" t="s">
        <v>195939</v>
      </c>
      <c r="AZ8705" s="3" t="s">
        <v>137</v>
      </c>
      <c r="BA8705" s="3" t="s">
        <v>195940</v>
      </c>
      <c r="BB8705" s="3" t="s">
        <v>137</v>
      </c>
      <c r="BC8705" s="3" t="s">
        <v>18604</v>
      </c>
      <c r="BD8705" s="3" t="s">
        <v>137</v>
      </c>
      <c r="BE8705" s="3" t="s">
        <v>10587</v>
      </c>
      <c r="BF8705" s="3" t="s">
        <v>137</v>
      </c>
      <c r="BG8705" s="3" t="s">
        <v>177610</v>
      </c>
      <c r="BH8705" s="3" t="s">
        <v>137</v>
      </c>
      <c r="BI8705" s="3" t="s">
        <v>115064</v>
      </c>
      <c r="BJ8705" s="3" t="s">
        <v>137</v>
      </c>
      <c r="BK8705" s="3" t="s">
        <v>195941</v>
      </c>
      <c r="BL8705" s="3" t="s">
        <v>137</v>
      </c>
      <c r="BM8705" s="3" t="s">
        <v>195942</v>
      </c>
      <c r="BN8705" s="3" t="s">
        <v>137</v>
      </c>
      <c r="BO8705" s="3" t="s">
        <v>9970</v>
      </c>
      <c r="BP8705" s="3" t="s">
        <v>137</v>
      </c>
      <c r="BQ8705" s="3" t="s">
        <v>195943</v>
      </c>
      <c r="BR8705" s="3" t="s">
        <v>137</v>
      </c>
      <c r="BS8705" s="3" t="s">
        <v>195944</v>
      </c>
      <c r="BT8705" s="3" t="s">
        <v>137</v>
      </c>
      <c r="BU8705" s="3" t="s">
        <v>281</v>
      </c>
      <c r="BV8705" s="3" t="s">
        <v>137</v>
      </c>
      <c r="BW8705" s="3" t="s">
        <v>195945</v>
      </c>
      <c r="BX8705" s="3" t="s">
        <v>137</v>
      </c>
      <c r="BY8705" s="3" t="s">
        <v>195946</v>
      </c>
      <c r="BZ8705" s="3" t="s">
        <v>137</v>
      </c>
      <c r="CA8705" s="3" t="s">
        <v>195947</v>
      </c>
      <c r="CB8705" s="3" t="s">
        <v>137</v>
      </c>
      <c r="CC8705" s="3" t="s">
        <v>45363</v>
      </c>
      <c r="CD8705" s="3" t="s">
        <v>137</v>
      </c>
      <c r="CE8705" s="3" t="s">
        <v>1928</v>
      </c>
      <c r="CF8705" s="3" t="s">
        <v>137</v>
      </c>
      <c r="CG8705" s="3" t="s">
        <v>195948</v>
      </c>
      <c r="CH8705" s="3" t="s">
        <v>137</v>
      </c>
      <c r="CI8705" s="3" t="s">
        <v>195949</v>
      </c>
      <c r="CJ8705" s="3" t="s">
        <v>137</v>
      </c>
      <c r="CK8705" s="3" t="s">
        <v>195950</v>
      </c>
      <c r="CL8705" s="3" t="s">
        <v>137</v>
      </c>
      <c r="CM8705" s="3" t="s">
        <v>195951</v>
      </c>
      <c r="CN8705" s="3" t="s">
        <v>137</v>
      </c>
      <c r="CO8705" s="3" t="s">
        <v>195952</v>
      </c>
      <c r="CP8705" s="3" t="s">
        <v>137</v>
      </c>
      <c r="CQ8705" s="3" t="s">
        <v>195953</v>
      </c>
      <c r="CR8705" s="3" t="s">
        <v>137</v>
      </c>
      <c r="CS8705" s="3" t="s">
        <v>1216</v>
      </c>
      <c r="CT8705" s="3" t="s">
        <v>137</v>
      </c>
      <c r="CU8705" s="3" t="s">
        <v>38694</v>
      </c>
      <c r="CV8705" s="3" t="s">
        <v>137</v>
      </c>
      <c r="CW8705" s="3" t="s">
        <v>163</v>
      </c>
      <c r="CX8705" s="3" t="s">
        <v>163</v>
      </c>
      <c r="CY8705" s="3" t="s">
        <v>106</v>
      </c>
      <c r="CZ8705" s="3" t="s">
        <v>163</v>
      </c>
    </row>
    <row r="8706" spans="1:104" x14ac:dyDescent="0.25">
      <c r="A8706" s="3" t="s">
        <v>935</v>
      </c>
      <c r="B8706" s="3" t="s">
        <v>195954</v>
      </c>
      <c r="C8706" s="3" t="s">
        <v>101</v>
      </c>
      <c r="D8706" s="3" t="s">
        <v>195955</v>
      </c>
      <c r="E8706" s="3" t="s">
        <v>938</v>
      </c>
      <c r="F8706" s="3" t="s">
        <v>935</v>
      </c>
      <c r="G8706" s="3" t="s">
        <v>939</v>
      </c>
      <c r="H8706" s="3" t="s">
        <v>14233</v>
      </c>
      <c r="I8706" s="3" t="s">
        <v>163</v>
      </c>
      <c r="J8706" s="3" t="s">
        <v>125939</v>
      </c>
      <c r="K8706" s="3" t="s">
        <v>10300</v>
      </c>
      <c r="L8706" s="3" t="s">
        <v>109</v>
      </c>
      <c r="M8706" s="3" t="s">
        <v>195956</v>
      </c>
      <c r="N8706" s="3" t="s">
        <v>16748</v>
      </c>
      <c r="O8706" s="3" t="s">
        <v>16749</v>
      </c>
      <c r="P8706" s="3" t="s">
        <v>113</v>
      </c>
      <c r="Q8706" s="3" t="s">
        <v>113</v>
      </c>
      <c r="R8706" s="3" t="s">
        <v>114</v>
      </c>
      <c r="S8706" s="3" t="s">
        <v>945</v>
      </c>
      <c r="T8706" s="3" t="s">
        <v>261</v>
      </c>
      <c r="U8706" s="3" t="s">
        <v>195957</v>
      </c>
      <c r="V8706" s="3" t="s">
        <v>195957</v>
      </c>
      <c r="W8706" s="3" t="s">
        <v>118</v>
      </c>
      <c r="X8706" s="3" t="s">
        <v>118</v>
      </c>
      <c r="Y8706" s="3" t="s">
        <v>947</v>
      </c>
      <c r="Z8706" s="3" t="s">
        <v>260</v>
      </c>
      <c r="AA8706" s="3" t="s">
        <v>106</v>
      </c>
      <c r="AB8706" s="3" t="s">
        <v>429</v>
      </c>
      <c r="AC8706" s="3" t="s">
        <v>123</v>
      </c>
      <c r="AD8706" s="3" t="s">
        <v>109</v>
      </c>
      <c r="AE8706" s="3" t="s">
        <v>261</v>
      </c>
      <c r="AF8706" s="3" t="s">
        <v>195958</v>
      </c>
      <c r="AG8706" s="3" t="s">
        <v>195957</v>
      </c>
      <c r="AH8706" s="3" t="s">
        <v>183</v>
      </c>
      <c r="AI8706" s="3" t="s">
        <v>126</v>
      </c>
      <c r="AJ8706" s="3" t="s">
        <v>195959</v>
      </c>
      <c r="AK8706" s="3" t="s">
        <v>29900</v>
      </c>
      <c r="AL8706" s="3" t="s">
        <v>137</v>
      </c>
      <c r="AM8706" s="3" t="s">
        <v>9898</v>
      </c>
      <c r="AN8706" s="3" t="s">
        <v>137</v>
      </c>
      <c r="AO8706" s="3" t="s">
        <v>9391</v>
      </c>
      <c r="AP8706" s="3" t="s">
        <v>137</v>
      </c>
      <c r="AQ8706" s="3" t="s">
        <v>1833</v>
      </c>
      <c r="AR8706" s="3" t="s">
        <v>137</v>
      </c>
      <c r="AS8706" s="3" t="s">
        <v>20418</v>
      </c>
      <c r="AT8706" s="3" t="s">
        <v>137</v>
      </c>
      <c r="AU8706" s="3" t="s">
        <v>2075</v>
      </c>
      <c r="AV8706" s="3" t="s">
        <v>137</v>
      </c>
      <c r="AW8706" s="3" t="s">
        <v>6052</v>
      </c>
      <c r="AX8706" s="3" t="s">
        <v>130</v>
      </c>
      <c r="AY8706" s="3" t="s">
        <v>13717</v>
      </c>
      <c r="AZ8706" s="3" t="s">
        <v>130</v>
      </c>
      <c r="BA8706" s="3" t="s">
        <v>195960</v>
      </c>
      <c r="BB8706" s="3" t="s">
        <v>137</v>
      </c>
      <c r="BC8706" s="3" t="s">
        <v>2674</v>
      </c>
      <c r="BD8706" s="3" t="s">
        <v>137</v>
      </c>
      <c r="BE8706" s="3" t="s">
        <v>15085</v>
      </c>
      <c r="BF8706" s="3" t="s">
        <v>137</v>
      </c>
      <c r="BG8706" s="3" t="s">
        <v>195961</v>
      </c>
      <c r="BH8706" s="3" t="s">
        <v>137</v>
      </c>
      <c r="BI8706" s="3" t="s">
        <v>526</v>
      </c>
      <c r="BJ8706" s="3" t="s">
        <v>137</v>
      </c>
      <c r="BK8706" s="3" t="s">
        <v>195962</v>
      </c>
      <c r="BL8706" s="3" t="s">
        <v>137</v>
      </c>
      <c r="BM8706" s="3" t="s">
        <v>195963</v>
      </c>
      <c r="BN8706" s="3" t="s">
        <v>130</v>
      </c>
      <c r="BO8706" s="3" t="s">
        <v>23778</v>
      </c>
      <c r="BP8706" s="3" t="s">
        <v>137</v>
      </c>
      <c r="BQ8706" s="3" t="s">
        <v>195964</v>
      </c>
      <c r="BR8706" s="3" t="s">
        <v>137</v>
      </c>
      <c r="BS8706" s="3" t="s">
        <v>195965</v>
      </c>
      <c r="BT8706" s="3" t="s">
        <v>137</v>
      </c>
      <c r="BU8706" s="3" t="s">
        <v>48914</v>
      </c>
      <c r="BV8706" s="3" t="s">
        <v>130</v>
      </c>
      <c r="BW8706" s="3" t="s">
        <v>195966</v>
      </c>
      <c r="BX8706" s="3" t="s">
        <v>137</v>
      </c>
      <c r="BY8706" s="3" t="s">
        <v>195967</v>
      </c>
      <c r="BZ8706" s="3" t="s">
        <v>130</v>
      </c>
      <c r="CA8706" s="3" t="s">
        <v>195968</v>
      </c>
      <c r="CB8706" s="3" t="s">
        <v>137</v>
      </c>
      <c r="CC8706" s="3" t="s">
        <v>195969</v>
      </c>
      <c r="CD8706" s="3" t="s">
        <v>137</v>
      </c>
      <c r="CE8706" s="3" t="s">
        <v>965</v>
      </c>
      <c r="CF8706" s="3" t="s">
        <v>130</v>
      </c>
      <c r="CG8706" s="3" t="s">
        <v>195970</v>
      </c>
      <c r="CH8706" s="3" t="s">
        <v>137</v>
      </c>
      <c r="CI8706" s="3" t="s">
        <v>195971</v>
      </c>
      <c r="CJ8706" s="3" t="s">
        <v>137</v>
      </c>
      <c r="CK8706" s="3" t="s">
        <v>195972</v>
      </c>
      <c r="CL8706" s="3" t="s">
        <v>137</v>
      </c>
      <c r="CM8706" s="3" t="s">
        <v>195973</v>
      </c>
      <c r="CN8706" s="3" t="s">
        <v>137</v>
      </c>
      <c r="CO8706" s="3" t="s">
        <v>195974</v>
      </c>
      <c r="CP8706" s="3" t="s">
        <v>137</v>
      </c>
      <c r="CQ8706" s="3" t="s">
        <v>195975</v>
      </c>
      <c r="CR8706" s="3" t="s">
        <v>137</v>
      </c>
      <c r="CS8706" s="3" t="s">
        <v>7754</v>
      </c>
      <c r="CT8706" s="3" t="s">
        <v>137</v>
      </c>
      <c r="CU8706" s="3" t="s">
        <v>22638</v>
      </c>
      <c r="CV8706" s="3" t="s">
        <v>137</v>
      </c>
      <c r="CW8706" s="3" t="s">
        <v>163</v>
      </c>
      <c r="CX8706" s="3" t="s">
        <v>163</v>
      </c>
      <c r="CY8706" s="3" t="s">
        <v>106</v>
      </c>
      <c r="CZ8706" s="3" t="s">
        <v>974</v>
      </c>
    </row>
    <row r="8707" spans="1:104" x14ac:dyDescent="0.25">
      <c r="A8707" s="3" t="s">
        <v>14264</v>
      </c>
      <c r="B8707" s="3" t="s">
        <v>195976</v>
      </c>
      <c r="C8707" s="3" t="s">
        <v>101</v>
      </c>
      <c r="D8707" s="3" t="s">
        <v>195977</v>
      </c>
      <c r="E8707" s="3" t="s">
        <v>14267</v>
      </c>
      <c r="F8707" s="3" t="s">
        <v>14264</v>
      </c>
      <c r="G8707" s="3" t="s">
        <v>14268</v>
      </c>
      <c r="H8707" s="3" t="s">
        <v>170</v>
      </c>
      <c r="I8707" s="3" t="s">
        <v>106</v>
      </c>
      <c r="J8707" s="3" t="s">
        <v>7136</v>
      </c>
      <c r="K8707" s="3" t="s">
        <v>10300</v>
      </c>
      <c r="L8707" s="3" t="s">
        <v>109</v>
      </c>
      <c r="M8707" s="3" t="s">
        <v>195978</v>
      </c>
      <c r="N8707" s="3" t="s">
        <v>64552</v>
      </c>
      <c r="O8707" s="3" t="s">
        <v>64553</v>
      </c>
      <c r="P8707" s="3" t="s">
        <v>113</v>
      </c>
      <c r="Q8707" s="3" t="s">
        <v>113</v>
      </c>
      <c r="R8707" s="3" t="s">
        <v>114</v>
      </c>
      <c r="S8707" s="3" t="s">
        <v>343</v>
      </c>
      <c r="T8707" s="3" t="s">
        <v>106</v>
      </c>
      <c r="U8707" s="3" t="s">
        <v>195979</v>
      </c>
      <c r="V8707" s="3" t="s">
        <v>195979</v>
      </c>
      <c r="W8707" s="3" t="s">
        <v>118</v>
      </c>
      <c r="X8707" s="3" t="s">
        <v>118</v>
      </c>
      <c r="Y8707" s="3" t="s">
        <v>14274</v>
      </c>
      <c r="Z8707" s="3" t="s">
        <v>260</v>
      </c>
      <c r="AA8707" s="3" t="s">
        <v>106</v>
      </c>
      <c r="AB8707" s="3" t="s">
        <v>429</v>
      </c>
      <c r="AC8707" s="3" t="s">
        <v>123</v>
      </c>
      <c r="AD8707" s="3" t="s">
        <v>109</v>
      </c>
      <c r="AE8707" s="3" t="s">
        <v>261</v>
      </c>
      <c r="AF8707" s="3" t="s">
        <v>195980</v>
      </c>
      <c r="AG8707" s="3" t="s">
        <v>195979</v>
      </c>
      <c r="AH8707" s="3" t="s">
        <v>264</v>
      </c>
      <c r="AI8707" s="3" t="s">
        <v>126</v>
      </c>
      <c r="AJ8707" s="3" t="s">
        <v>195981</v>
      </c>
      <c r="AK8707" s="3" t="s">
        <v>185</v>
      </c>
      <c r="AL8707" s="3" t="s">
        <v>130</v>
      </c>
      <c r="AM8707" s="3" t="s">
        <v>226</v>
      </c>
      <c r="AN8707" s="3" t="s">
        <v>130</v>
      </c>
      <c r="AO8707" s="3" t="s">
        <v>9211</v>
      </c>
      <c r="AP8707" s="3" t="s">
        <v>130</v>
      </c>
      <c r="AQ8707" s="3" t="s">
        <v>39401</v>
      </c>
      <c r="AR8707" s="3" t="s">
        <v>137</v>
      </c>
      <c r="AS8707" s="3" t="s">
        <v>109</v>
      </c>
      <c r="AT8707" s="3" t="s">
        <v>109</v>
      </c>
      <c r="AU8707" s="3" t="s">
        <v>186</v>
      </c>
      <c r="AV8707" s="3" t="s">
        <v>130</v>
      </c>
      <c r="AW8707" s="3" t="s">
        <v>22809</v>
      </c>
      <c r="AX8707" s="3" t="s">
        <v>130</v>
      </c>
      <c r="AY8707" s="3" t="s">
        <v>4108</v>
      </c>
      <c r="AZ8707" s="3" t="s">
        <v>130</v>
      </c>
      <c r="BA8707" s="3" t="s">
        <v>195982</v>
      </c>
      <c r="BB8707" s="3" t="s">
        <v>137</v>
      </c>
      <c r="BC8707" s="3" t="s">
        <v>21098</v>
      </c>
      <c r="BD8707" s="3" t="s">
        <v>137</v>
      </c>
      <c r="BE8707" s="3" t="s">
        <v>3918</v>
      </c>
      <c r="BF8707" s="3" t="s">
        <v>130</v>
      </c>
      <c r="BG8707" s="3" t="s">
        <v>120531</v>
      </c>
      <c r="BH8707" s="3" t="s">
        <v>130</v>
      </c>
      <c r="BI8707" s="3" t="s">
        <v>131984</v>
      </c>
      <c r="BJ8707" s="3" t="s">
        <v>137</v>
      </c>
      <c r="BK8707" s="3" t="s">
        <v>195983</v>
      </c>
      <c r="BL8707" s="3" t="s">
        <v>130</v>
      </c>
      <c r="BM8707" s="3" t="s">
        <v>195984</v>
      </c>
      <c r="BN8707" s="3" t="s">
        <v>130</v>
      </c>
      <c r="BO8707" s="3" t="s">
        <v>14948</v>
      </c>
      <c r="BP8707" s="3" t="s">
        <v>130</v>
      </c>
      <c r="BQ8707" s="3" t="s">
        <v>109</v>
      </c>
      <c r="BR8707" s="3" t="s">
        <v>109</v>
      </c>
      <c r="BS8707" s="3" t="s">
        <v>195985</v>
      </c>
      <c r="BT8707" s="3" t="s">
        <v>130</v>
      </c>
      <c r="BU8707" s="3" t="s">
        <v>1399</v>
      </c>
      <c r="BV8707" s="3" t="s">
        <v>130</v>
      </c>
      <c r="BW8707" s="3" t="s">
        <v>16276</v>
      </c>
      <c r="BX8707" s="3" t="s">
        <v>130</v>
      </c>
      <c r="BY8707" s="3" t="s">
        <v>52507</v>
      </c>
      <c r="BZ8707" s="3" t="s">
        <v>130</v>
      </c>
      <c r="CA8707" s="3" t="s">
        <v>195986</v>
      </c>
      <c r="CB8707" s="3" t="s">
        <v>130</v>
      </c>
      <c r="CC8707" s="3" t="s">
        <v>204</v>
      </c>
      <c r="CD8707" s="3" t="s">
        <v>137</v>
      </c>
      <c r="CE8707" s="3" t="s">
        <v>14753</v>
      </c>
      <c r="CF8707" s="3" t="s">
        <v>130</v>
      </c>
      <c r="CG8707" s="3" t="s">
        <v>8623</v>
      </c>
      <c r="CH8707" s="3" t="s">
        <v>130</v>
      </c>
      <c r="CI8707" s="3" t="s">
        <v>138148</v>
      </c>
      <c r="CJ8707" s="3" t="s">
        <v>137</v>
      </c>
      <c r="CK8707" s="3" t="s">
        <v>195987</v>
      </c>
      <c r="CL8707" s="3" t="s">
        <v>137</v>
      </c>
      <c r="CM8707" s="3" t="s">
        <v>195988</v>
      </c>
      <c r="CN8707" s="3" t="s">
        <v>137</v>
      </c>
      <c r="CO8707" s="3" t="s">
        <v>195989</v>
      </c>
      <c r="CP8707" s="3" t="s">
        <v>137</v>
      </c>
      <c r="CQ8707" s="3" t="s">
        <v>195990</v>
      </c>
      <c r="CR8707" s="3" t="s">
        <v>130</v>
      </c>
      <c r="CS8707" s="3" t="s">
        <v>2119</v>
      </c>
      <c r="CT8707" s="3" t="s">
        <v>130</v>
      </c>
      <c r="CU8707" s="3" t="s">
        <v>109</v>
      </c>
      <c r="CV8707" s="3" t="s">
        <v>109</v>
      </c>
      <c r="CW8707" s="3" t="s">
        <v>106</v>
      </c>
      <c r="CX8707" s="3" t="s">
        <v>163</v>
      </c>
      <c r="CY8707" s="3" t="s">
        <v>106</v>
      </c>
      <c r="CZ8707" s="3" t="s">
        <v>14297</v>
      </c>
    </row>
    <row r="8708" spans="1:104" x14ac:dyDescent="0.25">
      <c r="A8708" s="3" t="s">
        <v>109404</v>
      </c>
      <c r="B8708" s="3" t="s">
        <v>195991</v>
      </c>
      <c r="C8708" s="3" t="s">
        <v>101</v>
      </c>
      <c r="D8708" s="3" t="s">
        <v>195992</v>
      </c>
      <c r="E8708" s="3" t="s">
        <v>109407</v>
      </c>
      <c r="F8708" s="3" t="s">
        <v>109404</v>
      </c>
      <c r="G8708" s="3" t="s">
        <v>109408</v>
      </c>
      <c r="H8708" s="3" t="s">
        <v>14233</v>
      </c>
      <c r="I8708" s="3" t="s">
        <v>163</v>
      </c>
      <c r="J8708" s="3" t="s">
        <v>1531</v>
      </c>
      <c r="K8708" s="3" t="s">
        <v>10300</v>
      </c>
      <c r="L8708" s="3" t="s">
        <v>109</v>
      </c>
      <c r="M8708" s="3" t="s">
        <v>195993</v>
      </c>
      <c r="N8708" s="3" t="s">
        <v>53284</v>
      </c>
      <c r="O8708" s="3" t="s">
        <v>53285</v>
      </c>
      <c r="P8708" s="3" t="s">
        <v>113</v>
      </c>
      <c r="Q8708" s="3" t="s">
        <v>113</v>
      </c>
      <c r="R8708" s="3" t="s">
        <v>114</v>
      </c>
      <c r="S8708" s="3" t="s">
        <v>826</v>
      </c>
      <c r="T8708" s="3" t="s">
        <v>125</v>
      </c>
      <c r="U8708" s="3" t="s">
        <v>195994</v>
      </c>
      <c r="V8708" s="3" t="s">
        <v>195994</v>
      </c>
      <c r="W8708" s="3" t="s">
        <v>118</v>
      </c>
      <c r="X8708" s="3" t="s">
        <v>118</v>
      </c>
      <c r="Y8708" s="3" t="s">
        <v>828</v>
      </c>
      <c r="Z8708" s="3" t="s">
        <v>260</v>
      </c>
      <c r="AA8708" s="3" t="s">
        <v>106</v>
      </c>
      <c r="AB8708" s="3" t="s">
        <v>109</v>
      </c>
      <c r="AC8708" s="3" t="s">
        <v>123</v>
      </c>
      <c r="AD8708" s="3" t="s">
        <v>109</v>
      </c>
      <c r="AE8708" s="3" t="s">
        <v>261</v>
      </c>
      <c r="AF8708" s="3" t="s">
        <v>195995</v>
      </c>
      <c r="AG8708" s="3" t="s">
        <v>195994</v>
      </c>
      <c r="AH8708" s="3" t="s">
        <v>264</v>
      </c>
      <c r="AI8708" s="3" t="s">
        <v>127</v>
      </c>
      <c r="AJ8708" s="3" t="s">
        <v>195996</v>
      </c>
      <c r="AK8708" s="3" t="s">
        <v>186</v>
      </c>
      <c r="AL8708" s="3" t="s">
        <v>137</v>
      </c>
      <c r="AM8708" s="3" t="s">
        <v>186</v>
      </c>
      <c r="AN8708" s="3" t="s">
        <v>137</v>
      </c>
      <c r="AO8708" s="3" t="s">
        <v>185</v>
      </c>
      <c r="AP8708" s="3" t="s">
        <v>137</v>
      </c>
      <c r="AQ8708" s="3" t="s">
        <v>226</v>
      </c>
      <c r="AR8708" s="3" t="s">
        <v>137</v>
      </c>
      <c r="AS8708" s="3" t="s">
        <v>18959</v>
      </c>
      <c r="AT8708" s="3" t="s">
        <v>137</v>
      </c>
      <c r="AU8708" s="3" t="s">
        <v>131</v>
      </c>
      <c r="AV8708" s="3" t="s">
        <v>137</v>
      </c>
      <c r="AW8708" s="3" t="s">
        <v>3428</v>
      </c>
      <c r="AX8708" s="3" t="s">
        <v>137</v>
      </c>
      <c r="AY8708" s="3" t="s">
        <v>195997</v>
      </c>
      <c r="AZ8708" s="3" t="s">
        <v>137</v>
      </c>
      <c r="BA8708" s="3" t="s">
        <v>195998</v>
      </c>
      <c r="BB8708" s="3" t="s">
        <v>137</v>
      </c>
      <c r="BC8708" s="3" t="s">
        <v>27456</v>
      </c>
      <c r="BD8708" s="3" t="s">
        <v>137</v>
      </c>
      <c r="BE8708" s="3" t="s">
        <v>21696</v>
      </c>
      <c r="BF8708" s="3" t="s">
        <v>137</v>
      </c>
      <c r="BG8708" s="3" t="s">
        <v>177701</v>
      </c>
      <c r="BH8708" s="3" t="s">
        <v>137</v>
      </c>
      <c r="BI8708" s="3" t="s">
        <v>195999</v>
      </c>
      <c r="BJ8708" s="3" t="s">
        <v>137</v>
      </c>
      <c r="BK8708" s="3" t="s">
        <v>196000</v>
      </c>
      <c r="BL8708" s="3" t="s">
        <v>137</v>
      </c>
      <c r="BM8708" s="3" t="s">
        <v>196001</v>
      </c>
      <c r="BN8708" s="3" t="s">
        <v>137</v>
      </c>
      <c r="BO8708" s="3" t="s">
        <v>18604</v>
      </c>
      <c r="BP8708" s="3" t="s">
        <v>137</v>
      </c>
      <c r="BQ8708" s="3" t="s">
        <v>196002</v>
      </c>
      <c r="BR8708" s="3" t="s">
        <v>137</v>
      </c>
      <c r="BS8708" s="3" t="s">
        <v>196003</v>
      </c>
      <c r="BT8708" s="3" t="s">
        <v>137</v>
      </c>
      <c r="BU8708" s="3" t="s">
        <v>110885</v>
      </c>
      <c r="BV8708" s="3" t="s">
        <v>137</v>
      </c>
      <c r="BW8708" s="3" t="s">
        <v>196004</v>
      </c>
      <c r="BX8708" s="3" t="s">
        <v>137</v>
      </c>
      <c r="BY8708" s="3" t="s">
        <v>196005</v>
      </c>
      <c r="BZ8708" s="3" t="s">
        <v>137</v>
      </c>
      <c r="CA8708" s="3" t="s">
        <v>177163</v>
      </c>
      <c r="CB8708" s="3" t="s">
        <v>137</v>
      </c>
      <c r="CC8708" s="3" t="s">
        <v>133436</v>
      </c>
      <c r="CD8708" s="3" t="s">
        <v>137</v>
      </c>
      <c r="CE8708" s="3" t="s">
        <v>205</v>
      </c>
      <c r="CF8708" s="3" t="s">
        <v>137</v>
      </c>
      <c r="CG8708" s="3" t="s">
        <v>20727</v>
      </c>
      <c r="CH8708" s="3" t="s">
        <v>137</v>
      </c>
      <c r="CI8708" s="3" t="s">
        <v>196006</v>
      </c>
      <c r="CJ8708" s="3" t="s">
        <v>137</v>
      </c>
      <c r="CK8708" s="3" t="s">
        <v>196007</v>
      </c>
      <c r="CL8708" s="3" t="s">
        <v>137</v>
      </c>
      <c r="CM8708" s="3" t="s">
        <v>196008</v>
      </c>
      <c r="CN8708" s="3" t="s">
        <v>137</v>
      </c>
      <c r="CO8708" s="3" t="s">
        <v>196009</v>
      </c>
      <c r="CP8708" s="3" t="s">
        <v>137</v>
      </c>
      <c r="CQ8708" s="3" t="s">
        <v>196010</v>
      </c>
      <c r="CR8708" s="3" t="s">
        <v>137</v>
      </c>
      <c r="CS8708" s="3" t="s">
        <v>3882</v>
      </c>
      <c r="CT8708" s="3" t="s">
        <v>137</v>
      </c>
      <c r="CU8708" s="3" t="s">
        <v>25591</v>
      </c>
      <c r="CV8708" s="3" t="s">
        <v>137</v>
      </c>
      <c r="CW8708" s="3" t="s">
        <v>106</v>
      </c>
      <c r="CX8708" s="3" t="s">
        <v>163</v>
      </c>
      <c r="CY8708" s="3" t="s">
        <v>106</v>
      </c>
      <c r="CZ8708" s="3" t="s">
        <v>163</v>
      </c>
    </row>
    <row r="8709" spans="1:104" x14ac:dyDescent="0.25">
      <c r="A8709" s="3" t="s">
        <v>4617</v>
      </c>
      <c r="B8709" s="3" t="s">
        <v>196011</v>
      </c>
      <c r="C8709" s="3" t="s">
        <v>101</v>
      </c>
      <c r="D8709" s="3" t="s">
        <v>196012</v>
      </c>
      <c r="E8709" s="3" t="s">
        <v>4620</v>
      </c>
      <c r="F8709" s="3" t="s">
        <v>4617</v>
      </c>
      <c r="G8709" s="3" t="s">
        <v>4621</v>
      </c>
      <c r="H8709" s="3" t="s">
        <v>14233</v>
      </c>
      <c r="I8709" s="3" t="s">
        <v>163</v>
      </c>
      <c r="J8709" s="3" t="s">
        <v>12424</v>
      </c>
      <c r="K8709" s="3" t="s">
        <v>10300</v>
      </c>
      <c r="L8709" s="3" t="s">
        <v>109</v>
      </c>
      <c r="M8709" s="3" t="s">
        <v>196013</v>
      </c>
      <c r="N8709" s="3" t="s">
        <v>53284</v>
      </c>
      <c r="O8709" s="3" t="s">
        <v>53285</v>
      </c>
      <c r="P8709" s="3" t="s">
        <v>113</v>
      </c>
      <c r="Q8709" s="3" t="s">
        <v>113</v>
      </c>
      <c r="R8709" s="3" t="s">
        <v>114</v>
      </c>
      <c r="S8709" s="3" t="s">
        <v>945</v>
      </c>
      <c r="T8709" s="3" t="s">
        <v>261</v>
      </c>
      <c r="U8709" s="3" t="s">
        <v>196014</v>
      </c>
      <c r="V8709" s="3" t="s">
        <v>196014</v>
      </c>
      <c r="W8709" s="3" t="s">
        <v>118</v>
      </c>
      <c r="X8709" s="3" t="s">
        <v>118</v>
      </c>
      <c r="Y8709" s="3" t="s">
        <v>947</v>
      </c>
      <c r="Z8709" s="3" t="s">
        <v>260</v>
      </c>
      <c r="AA8709" s="3" t="s">
        <v>106</v>
      </c>
      <c r="AB8709" s="3" t="s">
        <v>109</v>
      </c>
      <c r="AC8709" s="3" t="s">
        <v>123</v>
      </c>
      <c r="AD8709" s="3" t="s">
        <v>109</v>
      </c>
      <c r="AE8709" s="3" t="s">
        <v>261</v>
      </c>
      <c r="AF8709" s="3" t="s">
        <v>196015</v>
      </c>
      <c r="AG8709" s="3" t="s">
        <v>196014</v>
      </c>
      <c r="AH8709" s="3" t="s">
        <v>183</v>
      </c>
      <c r="AI8709" s="3" t="s">
        <v>126</v>
      </c>
      <c r="AJ8709" s="3" t="s">
        <v>196016</v>
      </c>
      <c r="AK8709" s="3" t="s">
        <v>186</v>
      </c>
      <c r="AL8709" s="3" t="s">
        <v>137</v>
      </c>
      <c r="AM8709" s="3" t="s">
        <v>641</v>
      </c>
      <c r="AN8709" s="3" t="s">
        <v>137</v>
      </c>
      <c r="AO8709" s="3" t="s">
        <v>185</v>
      </c>
      <c r="AP8709" s="3" t="s">
        <v>137</v>
      </c>
      <c r="AQ8709" s="3" t="s">
        <v>185</v>
      </c>
      <c r="AR8709" s="3" t="s">
        <v>137</v>
      </c>
      <c r="AS8709" s="3" t="s">
        <v>1219</v>
      </c>
      <c r="AT8709" s="3" t="s">
        <v>137</v>
      </c>
      <c r="AU8709" s="3" t="s">
        <v>131</v>
      </c>
      <c r="AV8709" s="3" t="s">
        <v>137</v>
      </c>
      <c r="AW8709" s="3" t="s">
        <v>565</v>
      </c>
      <c r="AX8709" s="3" t="s">
        <v>137</v>
      </c>
      <c r="AY8709" s="3" t="s">
        <v>196017</v>
      </c>
      <c r="AZ8709" s="3" t="s">
        <v>137</v>
      </c>
      <c r="BA8709" s="3" t="s">
        <v>196018</v>
      </c>
      <c r="BB8709" s="3" t="s">
        <v>137</v>
      </c>
      <c r="BC8709" s="3" t="s">
        <v>1913</v>
      </c>
      <c r="BD8709" s="3" t="s">
        <v>137</v>
      </c>
      <c r="BE8709" s="3" t="s">
        <v>6571</v>
      </c>
      <c r="BF8709" s="3" t="s">
        <v>137</v>
      </c>
      <c r="BG8709" s="3" t="s">
        <v>196019</v>
      </c>
      <c r="BH8709" s="3" t="s">
        <v>137</v>
      </c>
      <c r="BI8709" s="3" t="s">
        <v>44315</v>
      </c>
      <c r="BJ8709" s="3" t="s">
        <v>137</v>
      </c>
      <c r="BK8709" s="3" t="s">
        <v>196020</v>
      </c>
      <c r="BL8709" s="3" t="s">
        <v>137</v>
      </c>
      <c r="BM8709" s="3" t="s">
        <v>196021</v>
      </c>
      <c r="BN8709" s="3" t="s">
        <v>137</v>
      </c>
      <c r="BO8709" s="3" t="s">
        <v>5602</v>
      </c>
      <c r="BP8709" s="3" t="s">
        <v>137</v>
      </c>
      <c r="BQ8709" s="3" t="s">
        <v>196022</v>
      </c>
      <c r="BR8709" s="3" t="s">
        <v>137</v>
      </c>
      <c r="BS8709" s="3" t="s">
        <v>196023</v>
      </c>
      <c r="BT8709" s="3" t="s">
        <v>137</v>
      </c>
      <c r="BU8709" s="3" t="s">
        <v>174569</v>
      </c>
      <c r="BV8709" s="3" t="s">
        <v>137</v>
      </c>
      <c r="BW8709" s="3" t="s">
        <v>196024</v>
      </c>
      <c r="BX8709" s="3" t="s">
        <v>137</v>
      </c>
      <c r="BY8709" s="3" t="s">
        <v>196025</v>
      </c>
      <c r="BZ8709" s="3" t="s">
        <v>137</v>
      </c>
      <c r="CA8709" s="3" t="s">
        <v>196026</v>
      </c>
      <c r="CB8709" s="3" t="s">
        <v>137</v>
      </c>
      <c r="CC8709" s="3" t="s">
        <v>196027</v>
      </c>
      <c r="CD8709" s="3" t="s">
        <v>137</v>
      </c>
      <c r="CE8709" s="3" t="s">
        <v>493</v>
      </c>
      <c r="CF8709" s="3" t="s">
        <v>137</v>
      </c>
      <c r="CG8709" s="3" t="s">
        <v>25419</v>
      </c>
      <c r="CH8709" s="3" t="s">
        <v>137</v>
      </c>
      <c r="CI8709" s="3" t="s">
        <v>196028</v>
      </c>
      <c r="CJ8709" s="3" t="s">
        <v>137</v>
      </c>
      <c r="CK8709" s="3" t="s">
        <v>196029</v>
      </c>
      <c r="CL8709" s="3" t="s">
        <v>137</v>
      </c>
      <c r="CM8709" s="3" t="s">
        <v>196030</v>
      </c>
      <c r="CN8709" s="3" t="s">
        <v>137</v>
      </c>
      <c r="CO8709" s="3" t="s">
        <v>187342</v>
      </c>
      <c r="CP8709" s="3" t="s">
        <v>137</v>
      </c>
      <c r="CQ8709" s="3" t="s">
        <v>196031</v>
      </c>
      <c r="CR8709" s="3" t="s">
        <v>137</v>
      </c>
      <c r="CS8709" s="3" t="s">
        <v>1253</v>
      </c>
      <c r="CT8709" s="3" t="s">
        <v>137</v>
      </c>
      <c r="CU8709" s="3" t="s">
        <v>131046</v>
      </c>
      <c r="CV8709" s="3" t="s">
        <v>137</v>
      </c>
      <c r="CW8709" s="3" t="s">
        <v>163</v>
      </c>
      <c r="CX8709" s="3" t="s">
        <v>163</v>
      </c>
      <c r="CY8709" s="3" t="s">
        <v>106</v>
      </c>
      <c r="CZ8709" s="3" t="s">
        <v>4651</v>
      </c>
    </row>
    <row r="8710" spans="1:104" x14ac:dyDescent="0.25">
      <c r="A8710" s="3" t="s">
        <v>5283</v>
      </c>
      <c r="B8710" s="3" t="s">
        <v>196032</v>
      </c>
      <c r="C8710" s="3" t="s">
        <v>101</v>
      </c>
      <c r="D8710" s="3" t="s">
        <v>196033</v>
      </c>
      <c r="E8710" s="3" t="s">
        <v>5286</v>
      </c>
      <c r="F8710" s="3" t="s">
        <v>5283</v>
      </c>
      <c r="G8710" s="3" t="s">
        <v>5287</v>
      </c>
      <c r="H8710" s="3" t="s">
        <v>14233</v>
      </c>
      <c r="I8710" s="3" t="s">
        <v>163</v>
      </c>
      <c r="J8710" s="3" t="s">
        <v>82472</v>
      </c>
      <c r="K8710" s="3" t="s">
        <v>10300</v>
      </c>
      <c r="L8710" s="3" t="s">
        <v>109</v>
      </c>
      <c r="M8710" s="3" t="s">
        <v>196034</v>
      </c>
      <c r="N8710" s="3" t="s">
        <v>53284</v>
      </c>
      <c r="O8710" s="3" t="s">
        <v>53285</v>
      </c>
      <c r="P8710" s="3" t="s">
        <v>113</v>
      </c>
      <c r="Q8710" s="3" t="s">
        <v>113</v>
      </c>
      <c r="R8710" s="3" t="s">
        <v>114</v>
      </c>
      <c r="S8710" s="3" t="s">
        <v>5293</v>
      </c>
      <c r="T8710" s="3" t="s">
        <v>5294</v>
      </c>
      <c r="U8710" s="3" t="s">
        <v>196035</v>
      </c>
      <c r="V8710" s="3" t="s">
        <v>196035</v>
      </c>
      <c r="W8710" s="3" t="s">
        <v>118</v>
      </c>
      <c r="X8710" s="3" t="s">
        <v>118</v>
      </c>
      <c r="Y8710" s="3" t="s">
        <v>5296</v>
      </c>
      <c r="Z8710" s="3" t="s">
        <v>260</v>
      </c>
      <c r="AA8710" s="3" t="s">
        <v>106</v>
      </c>
      <c r="AB8710" s="3" t="s">
        <v>109</v>
      </c>
      <c r="AC8710" s="3" t="s">
        <v>123</v>
      </c>
      <c r="AD8710" s="3" t="s">
        <v>109</v>
      </c>
      <c r="AE8710" s="3" t="s">
        <v>261</v>
      </c>
      <c r="AF8710" s="3" t="s">
        <v>196036</v>
      </c>
      <c r="AG8710" s="3" t="s">
        <v>196035</v>
      </c>
      <c r="AH8710" s="3" t="s">
        <v>127</v>
      </c>
      <c r="AI8710" s="3" t="s">
        <v>264</v>
      </c>
      <c r="AJ8710" s="3" t="s">
        <v>196037</v>
      </c>
      <c r="AK8710" s="3" t="s">
        <v>21700</v>
      </c>
      <c r="AL8710" s="3" t="s">
        <v>137</v>
      </c>
      <c r="AM8710" s="3" t="s">
        <v>57153</v>
      </c>
      <c r="AN8710" s="3" t="s">
        <v>137</v>
      </c>
      <c r="AO8710" s="3" t="s">
        <v>185</v>
      </c>
      <c r="AP8710" s="3" t="s">
        <v>137</v>
      </c>
      <c r="AQ8710" s="3" t="s">
        <v>226</v>
      </c>
      <c r="AR8710" s="3" t="s">
        <v>137</v>
      </c>
      <c r="AS8710" s="3" t="s">
        <v>5469</v>
      </c>
      <c r="AT8710" s="3" t="s">
        <v>137</v>
      </c>
      <c r="AU8710" s="3" t="s">
        <v>185</v>
      </c>
      <c r="AV8710" s="3" t="s">
        <v>137</v>
      </c>
      <c r="AW8710" s="3" t="s">
        <v>28179</v>
      </c>
      <c r="AX8710" s="3" t="s">
        <v>137</v>
      </c>
      <c r="AY8710" s="3" t="s">
        <v>196038</v>
      </c>
      <c r="AZ8710" s="3" t="s">
        <v>137</v>
      </c>
      <c r="BA8710" s="3" t="s">
        <v>196039</v>
      </c>
      <c r="BB8710" s="3" t="s">
        <v>137</v>
      </c>
      <c r="BC8710" s="3" t="s">
        <v>39534</v>
      </c>
      <c r="BD8710" s="3" t="s">
        <v>137</v>
      </c>
      <c r="BE8710" s="3" t="s">
        <v>20828</v>
      </c>
      <c r="BF8710" s="3" t="s">
        <v>137</v>
      </c>
      <c r="BG8710" s="3" t="s">
        <v>117371</v>
      </c>
      <c r="BH8710" s="3" t="s">
        <v>137</v>
      </c>
      <c r="BI8710" s="3" t="s">
        <v>145838</v>
      </c>
      <c r="BJ8710" s="3" t="s">
        <v>137</v>
      </c>
      <c r="BK8710" s="3" t="s">
        <v>196040</v>
      </c>
      <c r="BL8710" s="3" t="s">
        <v>137</v>
      </c>
      <c r="BM8710" s="3" t="s">
        <v>196041</v>
      </c>
      <c r="BN8710" s="3" t="s">
        <v>137</v>
      </c>
      <c r="BO8710" s="3" t="s">
        <v>6905</v>
      </c>
      <c r="BP8710" s="3" t="s">
        <v>137</v>
      </c>
      <c r="BQ8710" s="3" t="s">
        <v>196042</v>
      </c>
      <c r="BR8710" s="3" t="s">
        <v>137</v>
      </c>
      <c r="BS8710" s="3" t="s">
        <v>196043</v>
      </c>
      <c r="BT8710" s="3" t="s">
        <v>137</v>
      </c>
      <c r="BU8710" s="3" t="s">
        <v>160914</v>
      </c>
      <c r="BV8710" s="3" t="s">
        <v>137</v>
      </c>
      <c r="BW8710" s="3" t="s">
        <v>196044</v>
      </c>
      <c r="BX8710" s="3" t="s">
        <v>137</v>
      </c>
      <c r="BY8710" s="3" t="s">
        <v>196045</v>
      </c>
      <c r="BZ8710" s="3" t="s">
        <v>137</v>
      </c>
      <c r="CA8710" s="3" t="s">
        <v>196046</v>
      </c>
      <c r="CB8710" s="3" t="s">
        <v>137</v>
      </c>
      <c r="CC8710" s="3" t="s">
        <v>117106</v>
      </c>
      <c r="CD8710" s="3" t="s">
        <v>137</v>
      </c>
      <c r="CE8710" s="3" t="s">
        <v>493</v>
      </c>
      <c r="CF8710" s="3" t="s">
        <v>137</v>
      </c>
      <c r="CG8710" s="3" t="s">
        <v>196047</v>
      </c>
      <c r="CH8710" s="3" t="s">
        <v>137</v>
      </c>
      <c r="CI8710" s="3" t="s">
        <v>196048</v>
      </c>
      <c r="CJ8710" s="3" t="s">
        <v>137</v>
      </c>
      <c r="CK8710" s="3" t="s">
        <v>196049</v>
      </c>
      <c r="CL8710" s="3" t="s">
        <v>137</v>
      </c>
      <c r="CM8710" s="3" t="s">
        <v>196050</v>
      </c>
      <c r="CN8710" s="3" t="s">
        <v>137</v>
      </c>
      <c r="CO8710" s="3" t="s">
        <v>196051</v>
      </c>
      <c r="CP8710" s="3" t="s">
        <v>137</v>
      </c>
      <c r="CQ8710" s="3" t="s">
        <v>26363</v>
      </c>
      <c r="CR8710" s="3" t="s">
        <v>137</v>
      </c>
      <c r="CS8710" s="3" t="s">
        <v>3818</v>
      </c>
      <c r="CT8710" s="3" t="s">
        <v>137</v>
      </c>
      <c r="CU8710" s="3" t="s">
        <v>22890</v>
      </c>
      <c r="CV8710" s="3" t="s">
        <v>137</v>
      </c>
      <c r="CW8710" s="3" t="s">
        <v>163</v>
      </c>
      <c r="CX8710" s="3" t="s">
        <v>163</v>
      </c>
      <c r="CY8710" s="3" t="s">
        <v>106</v>
      </c>
      <c r="CZ8710" s="3" t="s">
        <v>377</v>
      </c>
    </row>
    <row r="8711" spans="1:104" x14ac:dyDescent="0.25">
      <c r="A8711" s="3" t="s">
        <v>113619</v>
      </c>
      <c r="B8711" s="3" t="s">
        <v>196052</v>
      </c>
      <c r="C8711" s="3" t="s">
        <v>101</v>
      </c>
      <c r="D8711" s="3" t="s">
        <v>196053</v>
      </c>
      <c r="E8711" s="3" t="s">
        <v>113622</v>
      </c>
      <c r="F8711" s="3" t="s">
        <v>113619</v>
      </c>
      <c r="G8711" s="3" t="s">
        <v>113623</v>
      </c>
      <c r="H8711" s="3" t="s">
        <v>418</v>
      </c>
      <c r="I8711" s="3" t="s">
        <v>163</v>
      </c>
      <c r="J8711" s="3" t="s">
        <v>4780</v>
      </c>
      <c r="K8711" s="3" t="s">
        <v>10300</v>
      </c>
      <c r="L8711" s="3" t="s">
        <v>109</v>
      </c>
      <c r="M8711" s="3" t="s">
        <v>196054</v>
      </c>
      <c r="N8711" s="3" t="s">
        <v>14202</v>
      </c>
      <c r="O8711" s="3" t="s">
        <v>14203</v>
      </c>
      <c r="P8711" s="3" t="s">
        <v>113</v>
      </c>
      <c r="Q8711" s="3" t="s">
        <v>113</v>
      </c>
      <c r="R8711" s="3" t="s">
        <v>114</v>
      </c>
      <c r="S8711" s="3" t="s">
        <v>343</v>
      </c>
      <c r="T8711" s="3" t="s">
        <v>106</v>
      </c>
      <c r="U8711" s="3" t="s">
        <v>196055</v>
      </c>
      <c r="V8711" s="3" t="s">
        <v>196055</v>
      </c>
      <c r="W8711" s="3" t="s">
        <v>118</v>
      </c>
      <c r="X8711" s="3" t="s">
        <v>118</v>
      </c>
      <c r="Y8711" s="3" t="s">
        <v>110383</v>
      </c>
      <c r="Z8711" s="3" t="s">
        <v>260</v>
      </c>
      <c r="AA8711" s="3" t="s">
        <v>106</v>
      </c>
      <c r="AB8711" s="3" t="s">
        <v>109</v>
      </c>
      <c r="AC8711" s="3" t="s">
        <v>123</v>
      </c>
      <c r="AD8711" s="3" t="s">
        <v>109</v>
      </c>
      <c r="AE8711" s="3" t="s">
        <v>261</v>
      </c>
      <c r="AF8711" s="3" t="s">
        <v>196056</v>
      </c>
      <c r="AG8711" s="3" t="s">
        <v>196055</v>
      </c>
      <c r="AH8711" s="3" t="s">
        <v>126</v>
      </c>
      <c r="AI8711" s="3" t="s">
        <v>183</v>
      </c>
      <c r="AJ8711" s="3" t="s">
        <v>196057</v>
      </c>
      <c r="AK8711" s="3" t="s">
        <v>131</v>
      </c>
      <c r="AL8711" s="3" t="s">
        <v>130</v>
      </c>
      <c r="AM8711" s="3" t="s">
        <v>226</v>
      </c>
      <c r="AN8711" s="3" t="s">
        <v>130</v>
      </c>
      <c r="AO8711" s="3" t="s">
        <v>519</v>
      </c>
      <c r="AP8711" s="3" t="s">
        <v>130</v>
      </c>
      <c r="AQ8711" s="3" t="s">
        <v>6234</v>
      </c>
      <c r="AR8711" s="3" t="s">
        <v>130</v>
      </c>
      <c r="AS8711" s="3" t="s">
        <v>16725</v>
      </c>
      <c r="AT8711" s="3" t="s">
        <v>130</v>
      </c>
      <c r="AU8711" s="3" t="s">
        <v>16494</v>
      </c>
      <c r="AV8711" s="3" t="s">
        <v>137</v>
      </c>
      <c r="AW8711" s="3" t="s">
        <v>6544</v>
      </c>
      <c r="AX8711" s="3" t="s">
        <v>130</v>
      </c>
      <c r="AY8711" s="3" t="s">
        <v>61267</v>
      </c>
      <c r="AZ8711" s="3" t="s">
        <v>130</v>
      </c>
      <c r="BA8711" s="3" t="s">
        <v>196058</v>
      </c>
      <c r="BB8711" s="3" t="s">
        <v>130</v>
      </c>
      <c r="BC8711" s="3" t="s">
        <v>4274</v>
      </c>
      <c r="BD8711" s="3" t="s">
        <v>130</v>
      </c>
      <c r="BE8711" s="3" t="s">
        <v>3570</v>
      </c>
      <c r="BF8711" s="3" t="s">
        <v>137</v>
      </c>
      <c r="BG8711" s="3" t="s">
        <v>196059</v>
      </c>
      <c r="BH8711" s="3" t="s">
        <v>130</v>
      </c>
      <c r="BI8711" s="3" t="s">
        <v>136401</v>
      </c>
      <c r="BJ8711" s="3" t="s">
        <v>130</v>
      </c>
      <c r="BK8711" s="3" t="s">
        <v>196060</v>
      </c>
      <c r="BL8711" s="3" t="s">
        <v>137</v>
      </c>
      <c r="BM8711" s="3" t="s">
        <v>109</v>
      </c>
      <c r="BN8711" s="3" t="s">
        <v>109</v>
      </c>
      <c r="BO8711" s="3" t="s">
        <v>13968</v>
      </c>
      <c r="BP8711" s="3" t="s">
        <v>130</v>
      </c>
      <c r="BQ8711" s="3" t="s">
        <v>196061</v>
      </c>
      <c r="BR8711" s="3" t="s">
        <v>137</v>
      </c>
      <c r="BS8711" s="3" t="s">
        <v>196062</v>
      </c>
      <c r="BT8711" s="3" t="s">
        <v>137</v>
      </c>
      <c r="BU8711" s="3" t="s">
        <v>8189</v>
      </c>
      <c r="BV8711" s="3" t="s">
        <v>130</v>
      </c>
      <c r="BW8711" s="3" t="s">
        <v>196063</v>
      </c>
      <c r="BX8711" s="3" t="s">
        <v>130</v>
      </c>
      <c r="BY8711" s="3" t="s">
        <v>196064</v>
      </c>
      <c r="BZ8711" s="3" t="s">
        <v>137</v>
      </c>
      <c r="CA8711" s="3" t="s">
        <v>196065</v>
      </c>
      <c r="CB8711" s="3" t="s">
        <v>130</v>
      </c>
      <c r="CC8711" s="3" t="s">
        <v>108046</v>
      </c>
      <c r="CD8711" s="3" t="s">
        <v>137</v>
      </c>
      <c r="CE8711" s="3" t="s">
        <v>368</v>
      </c>
      <c r="CF8711" s="3" t="s">
        <v>137</v>
      </c>
      <c r="CG8711" s="3" t="s">
        <v>966</v>
      </c>
      <c r="CH8711" s="3" t="s">
        <v>130</v>
      </c>
      <c r="CI8711" s="3" t="s">
        <v>9175</v>
      </c>
      <c r="CJ8711" s="3" t="s">
        <v>130</v>
      </c>
      <c r="CK8711" s="3" t="s">
        <v>196066</v>
      </c>
      <c r="CL8711" s="3" t="s">
        <v>137</v>
      </c>
      <c r="CM8711" s="3" t="s">
        <v>196067</v>
      </c>
      <c r="CN8711" s="3" t="s">
        <v>137</v>
      </c>
      <c r="CO8711" s="3" t="s">
        <v>196068</v>
      </c>
      <c r="CP8711" s="3" t="s">
        <v>137</v>
      </c>
      <c r="CQ8711" s="3" t="s">
        <v>196069</v>
      </c>
      <c r="CR8711" s="3" t="s">
        <v>137</v>
      </c>
      <c r="CS8711" s="3" t="s">
        <v>13872</v>
      </c>
      <c r="CT8711" s="3" t="s">
        <v>130</v>
      </c>
      <c r="CU8711" s="3" t="s">
        <v>142223</v>
      </c>
      <c r="CV8711" s="3" t="s">
        <v>137</v>
      </c>
      <c r="CW8711" s="3" t="s">
        <v>106</v>
      </c>
      <c r="CX8711" s="3" t="s">
        <v>163</v>
      </c>
      <c r="CY8711" s="3" t="s">
        <v>106</v>
      </c>
      <c r="CZ8711" s="3" t="s">
        <v>860</v>
      </c>
    </row>
    <row r="8712" spans="1:104" x14ac:dyDescent="0.25">
      <c r="A8712" s="3" t="s">
        <v>81565</v>
      </c>
      <c r="B8712" s="3" t="s">
        <v>196070</v>
      </c>
      <c r="C8712" s="3" t="s">
        <v>101</v>
      </c>
      <c r="D8712" s="3" t="s">
        <v>196071</v>
      </c>
      <c r="E8712" s="3" t="s">
        <v>81568</v>
      </c>
      <c r="F8712" s="3" t="s">
        <v>81565</v>
      </c>
      <c r="G8712" s="3" t="s">
        <v>81569</v>
      </c>
      <c r="H8712" s="3" t="s">
        <v>14233</v>
      </c>
      <c r="I8712" s="3" t="s">
        <v>163</v>
      </c>
      <c r="J8712" s="3" t="s">
        <v>3840</v>
      </c>
      <c r="K8712" s="3" t="s">
        <v>10300</v>
      </c>
      <c r="L8712" s="3" t="s">
        <v>109</v>
      </c>
      <c r="M8712" s="3" t="s">
        <v>196072</v>
      </c>
      <c r="N8712" s="3" t="s">
        <v>14202</v>
      </c>
      <c r="O8712" s="3" t="s">
        <v>14203</v>
      </c>
      <c r="P8712" s="3" t="s">
        <v>113</v>
      </c>
      <c r="Q8712" s="3" t="s">
        <v>113</v>
      </c>
      <c r="R8712" s="3" t="s">
        <v>114</v>
      </c>
      <c r="S8712" s="3" t="s">
        <v>343</v>
      </c>
      <c r="T8712" s="3" t="s">
        <v>106</v>
      </c>
      <c r="U8712" s="3" t="s">
        <v>196073</v>
      </c>
      <c r="V8712" s="3" t="s">
        <v>196073</v>
      </c>
      <c r="W8712" s="3" t="s">
        <v>118</v>
      </c>
      <c r="X8712" s="3" t="s">
        <v>118</v>
      </c>
      <c r="Y8712" s="3" t="s">
        <v>81574</v>
      </c>
      <c r="Z8712" s="3" t="s">
        <v>260</v>
      </c>
      <c r="AA8712" s="3" t="s">
        <v>106</v>
      </c>
      <c r="AB8712" s="3" t="s">
        <v>109</v>
      </c>
      <c r="AC8712" s="3" t="s">
        <v>123</v>
      </c>
      <c r="AD8712" s="3" t="s">
        <v>109</v>
      </c>
      <c r="AE8712" s="3" t="s">
        <v>261</v>
      </c>
      <c r="AF8712" s="3" t="s">
        <v>196074</v>
      </c>
      <c r="AG8712" s="3" t="s">
        <v>196073</v>
      </c>
      <c r="AH8712" s="3" t="s">
        <v>127</v>
      </c>
      <c r="AI8712" s="3" t="s">
        <v>264</v>
      </c>
      <c r="AJ8712" s="3" t="s">
        <v>196075</v>
      </c>
      <c r="AK8712" s="3" t="s">
        <v>185</v>
      </c>
      <c r="AL8712" s="3" t="s">
        <v>130</v>
      </c>
      <c r="AM8712" s="3" t="s">
        <v>226</v>
      </c>
      <c r="AN8712" s="3" t="s">
        <v>130</v>
      </c>
      <c r="AO8712" s="3" t="s">
        <v>186</v>
      </c>
      <c r="AP8712" s="3" t="s">
        <v>130</v>
      </c>
      <c r="AQ8712" s="3" t="s">
        <v>2065</v>
      </c>
      <c r="AR8712" s="3" t="s">
        <v>130</v>
      </c>
      <c r="AS8712" s="3" t="s">
        <v>3356</v>
      </c>
      <c r="AT8712" s="3" t="s">
        <v>130</v>
      </c>
      <c r="AU8712" s="3" t="s">
        <v>6869</v>
      </c>
      <c r="AV8712" s="3" t="s">
        <v>130</v>
      </c>
      <c r="AW8712" s="3" t="s">
        <v>28858</v>
      </c>
      <c r="AX8712" s="3" t="s">
        <v>130</v>
      </c>
      <c r="AY8712" s="3" t="s">
        <v>196076</v>
      </c>
      <c r="AZ8712" s="3" t="s">
        <v>130</v>
      </c>
      <c r="BA8712" s="3" t="s">
        <v>196077</v>
      </c>
      <c r="BB8712" s="3" t="s">
        <v>130</v>
      </c>
      <c r="BC8712" s="3" t="s">
        <v>11022</v>
      </c>
      <c r="BD8712" s="3" t="s">
        <v>130</v>
      </c>
      <c r="BE8712" s="3" t="s">
        <v>4210</v>
      </c>
      <c r="BF8712" s="3" t="s">
        <v>130</v>
      </c>
      <c r="BG8712" s="3" t="s">
        <v>196078</v>
      </c>
      <c r="BH8712" s="3" t="s">
        <v>130</v>
      </c>
      <c r="BI8712" s="3" t="s">
        <v>73680</v>
      </c>
      <c r="BJ8712" s="3" t="s">
        <v>130</v>
      </c>
      <c r="BK8712" s="3" t="s">
        <v>196079</v>
      </c>
      <c r="BL8712" s="3" t="s">
        <v>137</v>
      </c>
      <c r="BM8712" s="3" t="s">
        <v>109</v>
      </c>
      <c r="BN8712" s="3" t="s">
        <v>109</v>
      </c>
      <c r="BO8712" s="3" t="s">
        <v>1262</v>
      </c>
      <c r="BP8712" s="3" t="s">
        <v>130</v>
      </c>
      <c r="BQ8712" s="3" t="s">
        <v>196080</v>
      </c>
      <c r="BR8712" s="3" t="s">
        <v>137</v>
      </c>
      <c r="BS8712" s="3" t="s">
        <v>196081</v>
      </c>
      <c r="BT8712" s="3" t="s">
        <v>137</v>
      </c>
      <c r="BU8712" s="3" t="s">
        <v>142612</v>
      </c>
      <c r="BV8712" s="3" t="s">
        <v>130</v>
      </c>
      <c r="BW8712" s="3" t="s">
        <v>196082</v>
      </c>
      <c r="BX8712" s="3" t="s">
        <v>130</v>
      </c>
      <c r="BY8712" s="3" t="s">
        <v>196083</v>
      </c>
      <c r="BZ8712" s="3" t="s">
        <v>137</v>
      </c>
      <c r="CA8712" s="3" t="s">
        <v>196084</v>
      </c>
      <c r="CB8712" s="3" t="s">
        <v>137</v>
      </c>
      <c r="CC8712" s="3" t="s">
        <v>28842</v>
      </c>
      <c r="CD8712" s="3" t="s">
        <v>137</v>
      </c>
      <c r="CE8712" s="3" t="s">
        <v>1415</v>
      </c>
      <c r="CF8712" s="3" t="s">
        <v>137</v>
      </c>
      <c r="CG8712" s="3" t="s">
        <v>2595</v>
      </c>
      <c r="CH8712" s="3" t="s">
        <v>130</v>
      </c>
      <c r="CI8712" s="3" t="s">
        <v>116029</v>
      </c>
      <c r="CJ8712" s="3" t="s">
        <v>130</v>
      </c>
      <c r="CK8712" s="3" t="s">
        <v>3259</v>
      </c>
      <c r="CL8712" s="3" t="s">
        <v>137</v>
      </c>
      <c r="CM8712" s="3" t="s">
        <v>196085</v>
      </c>
      <c r="CN8712" s="3" t="s">
        <v>137</v>
      </c>
      <c r="CO8712" s="3" t="s">
        <v>196086</v>
      </c>
      <c r="CP8712" s="3" t="s">
        <v>137</v>
      </c>
      <c r="CQ8712" s="3" t="s">
        <v>125235</v>
      </c>
      <c r="CR8712" s="3" t="s">
        <v>137</v>
      </c>
      <c r="CS8712" s="3" t="s">
        <v>2245</v>
      </c>
      <c r="CT8712" s="3" t="s">
        <v>130</v>
      </c>
      <c r="CU8712" s="3" t="s">
        <v>89980</v>
      </c>
      <c r="CV8712" s="3" t="s">
        <v>130</v>
      </c>
      <c r="CW8712" s="3" t="s">
        <v>106</v>
      </c>
      <c r="CX8712" s="3" t="s">
        <v>163</v>
      </c>
      <c r="CY8712" s="3" t="s">
        <v>106</v>
      </c>
      <c r="CZ8712" s="3" t="s">
        <v>40706</v>
      </c>
    </row>
    <row r="8713" spans="1:104" x14ac:dyDescent="0.25">
      <c r="A8713" s="3" t="s">
        <v>2013</v>
      </c>
      <c r="B8713" s="3" t="s">
        <v>196087</v>
      </c>
      <c r="C8713" s="3" t="s">
        <v>101</v>
      </c>
      <c r="D8713" s="3" t="s">
        <v>196088</v>
      </c>
      <c r="E8713" s="3" t="s">
        <v>2016</v>
      </c>
      <c r="F8713" s="3" t="s">
        <v>2013</v>
      </c>
      <c r="G8713" s="3" t="s">
        <v>2017</v>
      </c>
      <c r="H8713" s="3" t="s">
        <v>253</v>
      </c>
      <c r="I8713" s="3" t="s">
        <v>106</v>
      </c>
      <c r="J8713" s="3" t="s">
        <v>3840</v>
      </c>
      <c r="K8713" s="3" t="s">
        <v>10300</v>
      </c>
      <c r="L8713" s="3" t="s">
        <v>109</v>
      </c>
      <c r="M8713" s="3" t="s">
        <v>196089</v>
      </c>
      <c r="N8713" s="3" t="s">
        <v>14202</v>
      </c>
      <c r="O8713" s="3" t="s">
        <v>14203</v>
      </c>
      <c r="P8713" s="3" t="s">
        <v>113</v>
      </c>
      <c r="Q8713" s="3" t="s">
        <v>113</v>
      </c>
      <c r="R8713" s="3" t="s">
        <v>114</v>
      </c>
      <c r="S8713" s="3" t="s">
        <v>2023</v>
      </c>
      <c r="T8713" s="3" t="s">
        <v>1092</v>
      </c>
      <c r="U8713" s="3" t="s">
        <v>196090</v>
      </c>
      <c r="V8713" s="3" t="s">
        <v>196090</v>
      </c>
      <c r="W8713" s="3" t="s">
        <v>118</v>
      </c>
      <c r="X8713" s="3" t="s">
        <v>118</v>
      </c>
      <c r="Y8713" s="3" t="s">
        <v>2025</v>
      </c>
      <c r="Z8713" s="3" t="s">
        <v>260</v>
      </c>
      <c r="AA8713" s="3" t="s">
        <v>106</v>
      </c>
      <c r="AB8713" s="3" t="s">
        <v>109</v>
      </c>
      <c r="AC8713" s="3" t="s">
        <v>123</v>
      </c>
      <c r="AD8713" s="3" t="s">
        <v>109</v>
      </c>
      <c r="AE8713" s="3" t="s">
        <v>261</v>
      </c>
      <c r="AF8713" s="3" t="s">
        <v>196091</v>
      </c>
      <c r="AG8713" s="3" t="s">
        <v>196090</v>
      </c>
      <c r="AH8713" s="3" t="s">
        <v>183</v>
      </c>
      <c r="AI8713" s="3" t="s">
        <v>126</v>
      </c>
      <c r="AJ8713" s="3" t="s">
        <v>196092</v>
      </c>
      <c r="AK8713" s="3" t="s">
        <v>185</v>
      </c>
      <c r="AL8713" s="3" t="s">
        <v>130</v>
      </c>
      <c r="AM8713" s="3" t="s">
        <v>185</v>
      </c>
      <c r="AN8713" s="3" t="s">
        <v>130</v>
      </c>
      <c r="AO8713" s="3" t="s">
        <v>186</v>
      </c>
      <c r="AP8713" s="3" t="s">
        <v>130</v>
      </c>
      <c r="AQ8713" s="3" t="s">
        <v>186</v>
      </c>
      <c r="AR8713" s="3" t="s">
        <v>130</v>
      </c>
      <c r="AS8713" s="3" t="s">
        <v>102461</v>
      </c>
      <c r="AT8713" s="3" t="s">
        <v>130</v>
      </c>
      <c r="AU8713" s="3" t="s">
        <v>2038</v>
      </c>
      <c r="AV8713" s="3" t="s">
        <v>130</v>
      </c>
      <c r="AW8713" s="3" t="s">
        <v>7146</v>
      </c>
      <c r="AX8713" s="3" t="s">
        <v>130</v>
      </c>
      <c r="AY8713" s="3" t="s">
        <v>22478</v>
      </c>
      <c r="AZ8713" s="3" t="s">
        <v>130</v>
      </c>
      <c r="BA8713" s="3" t="s">
        <v>45154</v>
      </c>
      <c r="BB8713" s="3" t="s">
        <v>130</v>
      </c>
      <c r="BC8713" s="3" t="s">
        <v>3031</v>
      </c>
      <c r="BD8713" s="3" t="s">
        <v>130</v>
      </c>
      <c r="BE8713" s="3" t="s">
        <v>133</v>
      </c>
      <c r="BF8713" s="3" t="s">
        <v>130</v>
      </c>
      <c r="BG8713" s="3" t="s">
        <v>153162</v>
      </c>
      <c r="BH8713" s="3" t="s">
        <v>130</v>
      </c>
      <c r="BI8713" s="3" t="s">
        <v>1437</v>
      </c>
      <c r="BJ8713" s="3" t="s">
        <v>130</v>
      </c>
      <c r="BK8713" s="3" t="s">
        <v>196093</v>
      </c>
      <c r="BL8713" s="3" t="s">
        <v>130</v>
      </c>
      <c r="BM8713" s="3" t="s">
        <v>196094</v>
      </c>
      <c r="BN8713" s="3" t="s">
        <v>130</v>
      </c>
      <c r="BO8713" s="3" t="s">
        <v>2161</v>
      </c>
      <c r="BP8713" s="3" t="s">
        <v>130</v>
      </c>
      <c r="BQ8713" s="3" t="s">
        <v>196095</v>
      </c>
      <c r="BR8713" s="3" t="s">
        <v>137</v>
      </c>
      <c r="BS8713" s="3" t="s">
        <v>196096</v>
      </c>
      <c r="BT8713" s="3" t="s">
        <v>130</v>
      </c>
      <c r="BU8713" s="3" t="s">
        <v>196097</v>
      </c>
      <c r="BV8713" s="3" t="s">
        <v>130</v>
      </c>
      <c r="BW8713" s="3" t="s">
        <v>196098</v>
      </c>
      <c r="BX8713" s="3" t="s">
        <v>130</v>
      </c>
      <c r="BY8713" s="3" t="s">
        <v>196099</v>
      </c>
      <c r="BZ8713" s="3" t="s">
        <v>130</v>
      </c>
      <c r="CA8713" s="3" t="s">
        <v>196100</v>
      </c>
      <c r="CB8713" s="3" t="s">
        <v>130</v>
      </c>
      <c r="CC8713" s="3" t="s">
        <v>204</v>
      </c>
      <c r="CD8713" s="3" t="s">
        <v>137</v>
      </c>
      <c r="CE8713" s="3" t="s">
        <v>368</v>
      </c>
      <c r="CF8713" s="3" t="s">
        <v>137</v>
      </c>
      <c r="CG8713" s="3" t="s">
        <v>325</v>
      </c>
      <c r="CH8713" s="3" t="s">
        <v>130</v>
      </c>
      <c r="CI8713" s="3" t="s">
        <v>4953</v>
      </c>
      <c r="CJ8713" s="3" t="s">
        <v>130</v>
      </c>
      <c r="CK8713" s="3" t="s">
        <v>196101</v>
      </c>
      <c r="CL8713" s="3" t="s">
        <v>137</v>
      </c>
      <c r="CM8713" s="3" t="s">
        <v>196102</v>
      </c>
      <c r="CN8713" s="3" t="s">
        <v>137</v>
      </c>
      <c r="CO8713" s="3" t="s">
        <v>196103</v>
      </c>
      <c r="CP8713" s="3" t="s">
        <v>130</v>
      </c>
      <c r="CQ8713" s="3" t="s">
        <v>196104</v>
      </c>
      <c r="CR8713" s="3" t="s">
        <v>130</v>
      </c>
      <c r="CS8713" s="3" t="s">
        <v>3073</v>
      </c>
      <c r="CT8713" s="3" t="s">
        <v>130</v>
      </c>
      <c r="CU8713" s="3" t="s">
        <v>9899</v>
      </c>
      <c r="CV8713" s="3" t="s">
        <v>130</v>
      </c>
      <c r="CW8713" s="3" t="s">
        <v>163</v>
      </c>
      <c r="CX8713" s="3" t="s">
        <v>163</v>
      </c>
      <c r="CY8713" s="3" t="s">
        <v>106</v>
      </c>
      <c r="CZ8713" s="3" t="s">
        <v>2054</v>
      </c>
    </row>
    <row r="8714" spans="1:104" x14ac:dyDescent="0.25">
      <c r="A8714" s="3" t="s">
        <v>3265</v>
      </c>
      <c r="B8714" s="3" t="s">
        <v>196105</v>
      </c>
      <c r="C8714" s="3" t="s">
        <v>101</v>
      </c>
      <c r="D8714" s="3" t="s">
        <v>196106</v>
      </c>
      <c r="E8714" s="3" t="s">
        <v>3268</v>
      </c>
      <c r="F8714" s="3" t="s">
        <v>3265</v>
      </c>
      <c r="G8714" s="3" t="s">
        <v>3269</v>
      </c>
      <c r="H8714" s="3" t="s">
        <v>253</v>
      </c>
      <c r="I8714" s="3" t="s">
        <v>106</v>
      </c>
      <c r="J8714" s="3" t="s">
        <v>3840</v>
      </c>
      <c r="K8714" s="3" t="s">
        <v>10300</v>
      </c>
      <c r="L8714" s="3" t="s">
        <v>109</v>
      </c>
      <c r="M8714" s="3" t="s">
        <v>196107</v>
      </c>
      <c r="N8714" s="3" t="s">
        <v>132951</v>
      </c>
      <c r="O8714" s="3" t="s">
        <v>132952</v>
      </c>
      <c r="P8714" s="3" t="s">
        <v>113</v>
      </c>
      <c r="Q8714" s="3" t="s">
        <v>113</v>
      </c>
      <c r="R8714" s="3" t="s">
        <v>114</v>
      </c>
      <c r="S8714" s="3" t="s">
        <v>3275</v>
      </c>
      <c r="T8714" s="3" t="s">
        <v>180</v>
      </c>
      <c r="U8714" s="3" t="s">
        <v>196108</v>
      </c>
      <c r="V8714" s="3" t="s">
        <v>196108</v>
      </c>
      <c r="W8714" s="3" t="s">
        <v>118</v>
      </c>
      <c r="X8714" s="3" t="s">
        <v>118</v>
      </c>
      <c r="Y8714" s="3" t="s">
        <v>3277</v>
      </c>
      <c r="Z8714" s="3" t="s">
        <v>260</v>
      </c>
      <c r="AA8714" s="3" t="s">
        <v>106</v>
      </c>
      <c r="AB8714" s="3" t="s">
        <v>109</v>
      </c>
      <c r="AC8714" s="3" t="s">
        <v>123</v>
      </c>
      <c r="AD8714" s="3" t="s">
        <v>109</v>
      </c>
      <c r="AE8714" s="3" t="s">
        <v>261</v>
      </c>
      <c r="AF8714" s="3" t="s">
        <v>196109</v>
      </c>
      <c r="AG8714" s="3" t="s">
        <v>196108</v>
      </c>
      <c r="AH8714" s="3" t="s">
        <v>127</v>
      </c>
      <c r="AI8714" s="3" t="s">
        <v>264</v>
      </c>
      <c r="AJ8714" s="3" t="s">
        <v>196110</v>
      </c>
      <c r="AK8714" s="3" t="s">
        <v>3968</v>
      </c>
      <c r="AL8714" s="3" t="s">
        <v>137</v>
      </c>
      <c r="AM8714" s="3" t="s">
        <v>10979</v>
      </c>
      <c r="AN8714" s="3" t="s">
        <v>137</v>
      </c>
      <c r="AO8714" s="3" t="s">
        <v>3720</v>
      </c>
      <c r="AP8714" s="3" t="s">
        <v>130</v>
      </c>
      <c r="AQ8714" s="3" t="s">
        <v>8762</v>
      </c>
      <c r="AR8714" s="3" t="s">
        <v>137</v>
      </c>
      <c r="AS8714" s="3" t="s">
        <v>31620</v>
      </c>
      <c r="AT8714" s="3" t="s">
        <v>130</v>
      </c>
      <c r="AU8714" s="3" t="s">
        <v>13959</v>
      </c>
      <c r="AV8714" s="3" t="s">
        <v>130</v>
      </c>
      <c r="AW8714" s="3" t="s">
        <v>14531</v>
      </c>
      <c r="AX8714" s="3" t="s">
        <v>130</v>
      </c>
      <c r="AY8714" s="3" t="s">
        <v>153320</v>
      </c>
      <c r="AZ8714" s="3" t="s">
        <v>130</v>
      </c>
      <c r="BA8714" s="3" t="s">
        <v>196111</v>
      </c>
      <c r="BB8714" s="3" t="s">
        <v>130</v>
      </c>
      <c r="BC8714" s="3" t="s">
        <v>8156</v>
      </c>
      <c r="BD8714" s="3" t="s">
        <v>137</v>
      </c>
      <c r="BE8714" s="3" t="s">
        <v>15763</v>
      </c>
      <c r="BF8714" s="3" t="s">
        <v>137</v>
      </c>
      <c r="BG8714" s="3" t="s">
        <v>175777</v>
      </c>
      <c r="BH8714" s="3" t="s">
        <v>137</v>
      </c>
      <c r="BI8714" s="3" t="s">
        <v>120172</v>
      </c>
      <c r="BJ8714" s="3" t="s">
        <v>137</v>
      </c>
      <c r="BK8714" s="3" t="s">
        <v>196112</v>
      </c>
      <c r="BL8714" s="3" t="s">
        <v>137</v>
      </c>
      <c r="BM8714" s="3" t="s">
        <v>196113</v>
      </c>
      <c r="BN8714" s="3" t="s">
        <v>130</v>
      </c>
      <c r="BO8714" s="3" t="s">
        <v>19088</v>
      </c>
      <c r="BP8714" s="3" t="s">
        <v>137</v>
      </c>
      <c r="BQ8714" s="3" t="s">
        <v>196114</v>
      </c>
      <c r="BR8714" s="3" t="s">
        <v>137</v>
      </c>
      <c r="BS8714" s="3" t="s">
        <v>196115</v>
      </c>
      <c r="BT8714" s="3" t="s">
        <v>130</v>
      </c>
      <c r="BU8714" s="3" t="s">
        <v>101040</v>
      </c>
      <c r="BV8714" s="3" t="s">
        <v>130</v>
      </c>
      <c r="BW8714" s="3" t="s">
        <v>196116</v>
      </c>
      <c r="BX8714" s="3" t="s">
        <v>130</v>
      </c>
      <c r="BY8714" s="3" t="s">
        <v>196117</v>
      </c>
      <c r="BZ8714" s="3" t="s">
        <v>130</v>
      </c>
      <c r="CA8714" s="3" t="s">
        <v>196118</v>
      </c>
      <c r="CB8714" s="3" t="s">
        <v>137</v>
      </c>
      <c r="CC8714" s="3" t="s">
        <v>2160</v>
      </c>
      <c r="CD8714" s="3" t="s">
        <v>137</v>
      </c>
      <c r="CE8714" s="3" t="s">
        <v>493</v>
      </c>
      <c r="CF8714" s="3" t="s">
        <v>137</v>
      </c>
      <c r="CG8714" s="3" t="s">
        <v>91142</v>
      </c>
      <c r="CH8714" s="3" t="s">
        <v>130</v>
      </c>
      <c r="CI8714" s="3" t="s">
        <v>108017</v>
      </c>
      <c r="CJ8714" s="3" t="s">
        <v>137</v>
      </c>
      <c r="CK8714" s="3" t="s">
        <v>196119</v>
      </c>
      <c r="CL8714" s="3" t="s">
        <v>137</v>
      </c>
      <c r="CM8714" s="3" t="s">
        <v>196120</v>
      </c>
      <c r="CN8714" s="3" t="s">
        <v>137</v>
      </c>
      <c r="CO8714" s="3" t="s">
        <v>196121</v>
      </c>
      <c r="CP8714" s="3" t="s">
        <v>137</v>
      </c>
      <c r="CQ8714" s="3" t="s">
        <v>196122</v>
      </c>
      <c r="CR8714" s="3" t="s">
        <v>137</v>
      </c>
      <c r="CS8714" s="3" t="s">
        <v>2397</v>
      </c>
      <c r="CT8714" s="3" t="s">
        <v>130</v>
      </c>
      <c r="CU8714" s="3" t="s">
        <v>174098</v>
      </c>
      <c r="CV8714" s="3" t="s">
        <v>137</v>
      </c>
      <c r="CW8714" s="3" t="s">
        <v>163</v>
      </c>
      <c r="CX8714" s="3" t="s">
        <v>163</v>
      </c>
      <c r="CY8714" s="3" t="s">
        <v>106</v>
      </c>
      <c r="CZ8714" s="3" t="s">
        <v>3304</v>
      </c>
    </row>
    <row r="8715" spans="1:104" x14ac:dyDescent="0.25">
      <c r="A8715" s="3" t="s">
        <v>5388</v>
      </c>
      <c r="B8715" s="3" t="s">
        <v>196123</v>
      </c>
      <c r="C8715" s="3" t="s">
        <v>101</v>
      </c>
      <c r="D8715" s="3" t="s">
        <v>196124</v>
      </c>
      <c r="E8715" s="3" t="s">
        <v>5391</v>
      </c>
      <c r="F8715" s="3" t="s">
        <v>5388</v>
      </c>
      <c r="G8715" s="3" t="s">
        <v>5392</v>
      </c>
      <c r="H8715" s="3" t="s">
        <v>253</v>
      </c>
      <c r="I8715" s="3" t="s">
        <v>106</v>
      </c>
      <c r="J8715" s="3" t="s">
        <v>38335</v>
      </c>
      <c r="K8715" s="3" t="s">
        <v>10300</v>
      </c>
      <c r="L8715" s="3" t="s">
        <v>109</v>
      </c>
      <c r="M8715" s="3" t="s">
        <v>196125</v>
      </c>
      <c r="N8715" s="3" t="s">
        <v>129449</v>
      </c>
      <c r="O8715" s="3" t="s">
        <v>129450</v>
      </c>
      <c r="P8715" s="3" t="s">
        <v>49506</v>
      </c>
      <c r="Q8715" s="3" t="s">
        <v>113</v>
      </c>
      <c r="R8715" s="3" t="s">
        <v>114</v>
      </c>
      <c r="S8715" s="3" t="s">
        <v>5398</v>
      </c>
      <c r="T8715" s="3" t="s">
        <v>5399</v>
      </c>
      <c r="U8715" s="3" t="s">
        <v>56635</v>
      </c>
      <c r="V8715" s="3" t="s">
        <v>56635</v>
      </c>
      <c r="W8715" s="3" t="s">
        <v>118</v>
      </c>
      <c r="X8715" s="3" t="s">
        <v>118</v>
      </c>
      <c r="Y8715" s="3" t="s">
        <v>5401</v>
      </c>
      <c r="Z8715" s="3" t="s">
        <v>260</v>
      </c>
      <c r="AA8715" s="3" t="s">
        <v>106</v>
      </c>
      <c r="AB8715" s="3" t="s">
        <v>109</v>
      </c>
      <c r="AC8715" s="3" t="s">
        <v>123</v>
      </c>
      <c r="AD8715" s="3" t="s">
        <v>109</v>
      </c>
      <c r="AE8715" s="3" t="s">
        <v>261</v>
      </c>
      <c r="AF8715" s="3" t="s">
        <v>196126</v>
      </c>
      <c r="AG8715" s="3" t="s">
        <v>56635</v>
      </c>
      <c r="AH8715" s="3" t="s">
        <v>127</v>
      </c>
      <c r="AI8715" s="3" t="s">
        <v>126</v>
      </c>
      <c r="AJ8715" s="3" t="s">
        <v>196127</v>
      </c>
      <c r="AK8715" s="3" t="s">
        <v>226</v>
      </c>
      <c r="AL8715" s="3" t="s">
        <v>130</v>
      </c>
      <c r="AM8715" s="3" t="s">
        <v>226</v>
      </c>
      <c r="AN8715" s="3" t="s">
        <v>130</v>
      </c>
      <c r="AO8715" s="3" t="s">
        <v>132</v>
      </c>
      <c r="AP8715" s="3" t="s">
        <v>130</v>
      </c>
      <c r="AQ8715" s="3" t="s">
        <v>3281</v>
      </c>
      <c r="AR8715" s="3" t="s">
        <v>130</v>
      </c>
      <c r="AS8715" s="3" t="s">
        <v>47891</v>
      </c>
      <c r="AT8715" s="3" t="s">
        <v>130</v>
      </c>
      <c r="AU8715" s="3" t="s">
        <v>109</v>
      </c>
      <c r="AV8715" s="3" t="s">
        <v>109</v>
      </c>
      <c r="AW8715" s="3" t="s">
        <v>15481</v>
      </c>
      <c r="AX8715" s="3" t="s">
        <v>130</v>
      </c>
      <c r="AY8715" s="3" t="s">
        <v>196128</v>
      </c>
      <c r="AZ8715" s="3" t="s">
        <v>130</v>
      </c>
      <c r="BA8715" s="3" t="s">
        <v>196129</v>
      </c>
      <c r="BB8715" s="3" t="s">
        <v>130</v>
      </c>
      <c r="BC8715" s="3" t="s">
        <v>13963</v>
      </c>
      <c r="BD8715" s="3" t="s">
        <v>130</v>
      </c>
      <c r="BE8715" s="3" t="s">
        <v>3854</v>
      </c>
      <c r="BF8715" s="3" t="s">
        <v>130</v>
      </c>
      <c r="BG8715" s="3" t="s">
        <v>10898</v>
      </c>
      <c r="BH8715" s="3" t="s">
        <v>130</v>
      </c>
      <c r="BI8715" s="3" t="s">
        <v>132043</v>
      </c>
      <c r="BJ8715" s="3" t="s">
        <v>130</v>
      </c>
      <c r="BK8715" s="3" t="s">
        <v>196130</v>
      </c>
      <c r="BL8715" s="3" t="s">
        <v>130</v>
      </c>
      <c r="BM8715" s="3" t="s">
        <v>196131</v>
      </c>
      <c r="BN8715" s="3" t="s">
        <v>130</v>
      </c>
      <c r="BO8715" s="3" t="s">
        <v>1454</v>
      </c>
      <c r="BP8715" s="3" t="s">
        <v>130</v>
      </c>
      <c r="BQ8715" s="3" t="s">
        <v>196132</v>
      </c>
      <c r="BR8715" s="3" t="s">
        <v>130</v>
      </c>
      <c r="BS8715" s="3" t="s">
        <v>196133</v>
      </c>
      <c r="BT8715" s="3" t="s">
        <v>130</v>
      </c>
      <c r="BU8715" s="3" t="s">
        <v>22257</v>
      </c>
      <c r="BV8715" s="3" t="s">
        <v>137</v>
      </c>
      <c r="BW8715" s="3" t="s">
        <v>196134</v>
      </c>
      <c r="BX8715" s="3" t="s">
        <v>130</v>
      </c>
      <c r="BY8715" s="3" t="s">
        <v>196135</v>
      </c>
      <c r="BZ8715" s="3" t="s">
        <v>130</v>
      </c>
      <c r="CA8715" s="3" t="s">
        <v>196136</v>
      </c>
      <c r="CB8715" s="3" t="s">
        <v>130</v>
      </c>
      <c r="CC8715" s="3" t="s">
        <v>581</v>
      </c>
      <c r="CD8715" s="3" t="s">
        <v>137</v>
      </c>
      <c r="CE8715" s="3" t="s">
        <v>493</v>
      </c>
      <c r="CF8715" s="3" t="s">
        <v>137</v>
      </c>
      <c r="CG8715" s="3" t="s">
        <v>2718</v>
      </c>
      <c r="CH8715" s="3" t="s">
        <v>130</v>
      </c>
      <c r="CI8715" s="3" t="s">
        <v>27924</v>
      </c>
      <c r="CJ8715" s="3" t="s">
        <v>137</v>
      </c>
      <c r="CK8715" s="3" t="s">
        <v>196137</v>
      </c>
      <c r="CL8715" s="3" t="s">
        <v>137</v>
      </c>
      <c r="CM8715" s="3" t="s">
        <v>196138</v>
      </c>
      <c r="CN8715" s="3" t="s">
        <v>137</v>
      </c>
      <c r="CO8715" s="3" t="s">
        <v>196139</v>
      </c>
      <c r="CP8715" s="3" t="s">
        <v>137</v>
      </c>
      <c r="CQ8715" s="3" t="s">
        <v>70992</v>
      </c>
      <c r="CR8715" s="3" t="s">
        <v>130</v>
      </c>
      <c r="CS8715" s="3" t="s">
        <v>6234</v>
      </c>
      <c r="CT8715" s="3" t="s">
        <v>130</v>
      </c>
      <c r="CU8715" s="3" t="s">
        <v>5427</v>
      </c>
      <c r="CV8715" s="3" t="s">
        <v>130</v>
      </c>
      <c r="CW8715" s="3" t="s">
        <v>106</v>
      </c>
      <c r="CX8715" s="3" t="s">
        <v>163</v>
      </c>
      <c r="CY8715" s="3" t="s">
        <v>163</v>
      </c>
      <c r="CZ8715" s="3" t="s">
        <v>5428</v>
      </c>
    </row>
    <row r="8716" spans="1:104" x14ac:dyDescent="0.25">
      <c r="A8716" s="3" t="s">
        <v>2398</v>
      </c>
      <c r="B8716" s="3" t="s">
        <v>196140</v>
      </c>
      <c r="C8716" s="3" t="s">
        <v>101</v>
      </c>
      <c r="D8716" s="3" t="s">
        <v>196141</v>
      </c>
      <c r="E8716" s="3" t="s">
        <v>2401</v>
      </c>
      <c r="F8716" s="3" t="s">
        <v>2398</v>
      </c>
      <c r="G8716" s="3" t="s">
        <v>2402</v>
      </c>
      <c r="H8716" s="3" t="s">
        <v>253</v>
      </c>
      <c r="I8716" s="3" t="s">
        <v>106</v>
      </c>
      <c r="J8716" s="3" t="s">
        <v>25099</v>
      </c>
      <c r="K8716" s="3" t="s">
        <v>10300</v>
      </c>
      <c r="L8716" s="3" t="s">
        <v>109</v>
      </c>
      <c r="M8716" s="3" t="s">
        <v>196142</v>
      </c>
      <c r="N8716" s="3" t="s">
        <v>16778</v>
      </c>
      <c r="O8716" s="3" t="s">
        <v>14203</v>
      </c>
      <c r="P8716" s="3" t="s">
        <v>113</v>
      </c>
      <c r="Q8716" s="3" t="s">
        <v>113</v>
      </c>
      <c r="R8716" s="3" t="s">
        <v>114</v>
      </c>
      <c r="S8716" s="3" t="s">
        <v>1869</v>
      </c>
      <c r="T8716" s="3" t="s">
        <v>1870</v>
      </c>
      <c r="U8716" s="3" t="s">
        <v>196143</v>
      </c>
      <c r="V8716" s="3" t="s">
        <v>196143</v>
      </c>
      <c r="W8716" s="3" t="s">
        <v>118</v>
      </c>
      <c r="X8716" s="3" t="s">
        <v>118</v>
      </c>
      <c r="Y8716" s="3" t="s">
        <v>2410</v>
      </c>
      <c r="Z8716" s="3" t="s">
        <v>260</v>
      </c>
      <c r="AA8716" s="3" t="s">
        <v>106</v>
      </c>
      <c r="AB8716" s="3" t="s">
        <v>109</v>
      </c>
      <c r="AC8716" s="3" t="s">
        <v>123</v>
      </c>
      <c r="AD8716" s="3" t="s">
        <v>109</v>
      </c>
      <c r="AE8716" s="3" t="s">
        <v>261</v>
      </c>
      <c r="AF8716" s="3" t="s">
        <v>196144</v>
      </c>
      <c r="AG8716" s="3" t="s">
        <v>196143</v>
      </c>
      <c r="AH8716" s="3" t="s">
        <v>126</v>
      </c>
      <c r="AI8716" s="3" t="s">
        <v>127</v>
      </c>
      <c r="AJ8716" s="3" t="s">
        <v>196145</v>
      </c>
      <c r="AK8716" s="3" t="s">
        <v>185</v>
      </c>
      <c r="AL8716" s="3" t="s">
        <v>130</v>
      </c>
      <c r="AM8716" s="3" t="s">
        <v>185</v>
      </c>
      <c r="AN8716" s="3" t="s">
        <v>130</v>
      </c>
      <c r="AO8716" s="3" t="s">
        <v>186</v>
      </c>
      <c r="AP8716" s="3" t="s">
        <v>130</v>
      </c>
      <c r="AQ8716" s="3" t="s">
        <v>192</v>
      </c>
      <c r="AR8716" s="3" t="s">
        <v>130</v>
      </c>
      <c r="AS8716" s="3" t="s">
        <v>35817</v>
      </c>
      <c r="AT8716" s="3" t="s">
        <v>130</v>
      </c>
      <c r="AU8716" s="3" t="s">
        <v>186</v>
      </c>
      <c r="AV8716" s="3" t="s">
        <v>130</v>
      </c>
      <c r="AW8716" s="3" t="s">
        <v>2843</v>
      </c>
      <c r="AX8716" s="3" t="s">
        <v>130</v>
      </c>
      <c r="AY8716" s="3" t="s">
        <v>196146</v>
      </c>
      <c r="AZ8716" s="3" t="s">
        <v>130</v>
      </c>
      <c r="BA8716" s="3" t="s">
        <v>196147</v>
      </c>
      <c r="BB8716" s="3" t="s">
        <v>130</v>
      </c>
      <c r="BC8716" s="3" t="s">
        <v>8891</v>
      </c>
      <c r="BD8716" s="3" t="s">
        <v>130</v>
      </c>
      <c r="BE8716" s="3" t="s">
        <v>133</v>
      </c>
      <c r="BF8716" s="3" t="s">
        <v>130</v>
      </c>
      <c r="BG8716" s="3" t="s">
        <v>162651</v>
      </c>
      <c r="BH8716" s="3" t="s">
        <v>130</v>
      </c>
      <c r="BI8716" s="3" t="s">
        <v>37017</v>
      </c>
      <c r="BJ8716" s="3" t="s">
        <v>130</v>
      </c>
      <c r="BK8716" s="3" t="s">
        <v>196148</v>
      </c>
      <c r="BL8716" s="3" t="s">
        <v>130</v>
      </c>
      <c r="BM8716" s="3" t="s">
        <v>122180</v>
      </c>
      <c r="BN8716" s="3" t="s">
        <v>130</v>
      </c>
      <c r="BO8716" s="3" t="s">
        <v>1437</v>
      </c>
      <c r="BP8716" s="3" t="s">
        <v>130</v>
      </c>
      <c r="BQ8716" s="3" t="s">
        <v>196149</v>
      </c>
      <c r="BR8716" s="3" t="s">
        <v>130</v>
      </c>
      <c r="BS8716" s="3" t="s">
        <v>196150</v>
      </c>
      <c r="BT8716" s="3" t="s">
        <v>130</v>
      </c>
      <c r="BU8716" s="3" t="s">
        <v>124284</v>
      </c>
      <c r="BV8716" s="3" t="s">
        <v>130</v>
      </c>
      <c r="BW8716" s="3" t="s">
        <v>196151</v>
      </c>
      <c r="BX8716" s="3" t="s">
        <v>130</v>
      </c>
      <c r="BY8716" s="3" t="s">
        <v>196152</v>
      </c>
      <c r="BZ8716" s="3" t="s">
        <v>130</v>
      </c>
      <c r="CA8716" s="3" t="s">
        <v>196153</v>
      </c>
      <c r="CB8716" s="3" t="s">
        <v>130</v>
      </c>
      <c r="CC8716" s="3" t="s">
        <v>204</v>
      </c>
      <c r="CD8716" s="3" t="s">
        <v>137</v>
      </c>
      <c r="CE8716" s="3" t="s">
        <v>2126</v>
      </c>
      <c r="CF8716" s="3" t="s">
        <v>137</v>
      </c>
      <c r="CG8716" s="3" t="s">
        <v>452</v>
      </c>
      <c r="CH8716" s="3" t="s">
        <v>130</v>
      </c>
      <c r="CI8716" s="3" t="s">
        <v>174241</v>
      </c>
      <c r="CJ8716" s="3" t="s">
        <v>137</v>
      </c>
      <c r="CK8716" s="3" t="s">
        <v>196154</v>
      </c>
      <c r="CL8716" s="3" t="s">
        <v>137</v>
      </c>
      <c r="CM8716" s="3" t="s">
        <v>196155</v>
      </c>
      <c r="CN8716" s="3" t="s">
        <v>137</v>
      </c>
      <c r="CO8716" s="3" t="s">
        <v>196156</v>
      </c>
      <c r="CP8716" s="3" t="s">
        <v>130</v>
      </c>
      <c r="CQ8716" s="3" t="s">
        <v>126589</v>
      </c>
      <c r="CR8716" s="3" t="s">
        <v>130</v>
      </c>
      <c r="CS8716" s="3" t="s">
        <v>3073</v>
      </c>
      <c r="CT8716" s="3" t="s">
        <v>130</v>
      </c>
      <c r="CU8716" s="3" t="s">
        <v>109</v>
      </c>
      <c r="CV8716" s="3" t="s">
        <v>109</v>
      </c>
      <c r="CW8716" s="3" t="s">
        <v>163</v>
      </c>
      <c r="CX8716" s="3" t="s">
        <v>163</v>
      </c>
      <c r="CY8716" s="3" t="s">
        <v>106</v>
      </c>
      <c r="CZ8716" s="3" t="s">
        <v>2435</v>
      </c>
    </row>
    <row r="8717" spans="1:104" x14ac:dyDescent="0.25">
      <c r="A8717" s="3" t="s">
        <v>39801</v>
      </c>
      <c r="B8717" s="3" t="s">
        <v>196157</v>
      </c>
      <c r="C8717" s="3" t="s">
        <v>101</v>
      </c>
      <c r="D8717" s="3" t="s">
        <v>196158</v>
      </c>
      <c r="E8717" s="3" t="s">
        <v>39804</v>
      </c>
      <c r="F8717" s="3" t="s">
        <v>39801</v>
      </c>
      <c r="G8717" s="3" t="s">
        <v>39805</v>
      </c>
      <c r="H8717" s="3" t="s">
        <v>253</v>
      </c>
      <c r="I8717" s="3" t="s">
        <v>106</v>
      </c>
      <c r="J8717" s="3" t="s">
        <v>12903</v>
      </c>
      <c r="K8717" s="3" t="s">
        <v>10300</v>
      </c>
      <c r="L8717" s="3" t="s">
        <v>109</v>
      </c>
      <c r="M8717" s="3" t="s">
        <v>196159</v>
      </c>
      <c r="N8717" s="3" t="s">
        <v>127145</v>
      </c>
      <c r="O8717" s="3" t="s">
        <v>127146</v>
      </c>
      <c r="P8717" s="3" t="s">
        <v>113</v>
      </c>
      <c r="Q8717" s="3" t="s">
        <v>113</v>
      </c>
      <c r="R8717" s="3" t="s">
        <v>114</v>
      </c>
      <c r="S8717" s="3" t="s">
        <v>826</v>
      </c>
      <c r="T8717" s="3" t="s">
        <v>125</v>
      </c>
      <c r="U8717" s="3" t="s">
        <v>196160</v>
      </c>
      <c r="V8717" s="3" t="s">
        <v>196160</v>
      </c>
      <c r="W8717" s="3" t="s">
        <v>118</v>
      </c>
      <c r="X8717" s="3" t="s">
        <v>118</v>
      </c>
      <c r="Y8717" s="3" t="s">
        <v>14646</v>
      </c>
      <c r="Z8717" s="3" t="s">
        <v>260</v>
      </c>
      <c r="AA8717" s="3" t="s">
        <v>106</v>
      </c>
      <c r="AB8717" s="3" t="s">
        <v>109</v>
      </c>
      <c r="AC8717" s="3" t="s">
        <v>123</v>
      </c>
      <c r="AD8717" s="3" t="s">
        <v>109</v>
      </c>
      <c r="AE8717" s="3" t="s">
        <v>261</v>
      </c>
      <c r="AF8717" s="3" t="s">
        <v>196161</v>
      </c>
      <c r="AG8717" s="3" t="s">
        <v>196160</v>
      </c>
      <c r="AH8717" s="3" t="s">
        <v>126</v>
      </c>
      <c r="AI8717" s="3" t="s">
        <v>264</v>
      </c>
      <c r="AJ8717" s="3" t="s">
        <v>196162</v>
      </c>
      <c r="AK8717" s="3" t="s">
        <v>349</v>
      </c>
      <c r="AL8717" s="3" t="s">
        <v>130</v>
      </c>
      <c r="AM8717" s="3" t="s">
        <v>349</v>
      </c>
      <c r="AN8717" s="3" t="s">
        <v>130</v>
      </c>
      <c r="AO8717" s="3" t="s">
        <v>6848</v>
      </c>
      <c r="AP8717" s="3" t="s">
        <v>137</v>
      </c>
      <c r="AQ8717" s="3" t="s">
        <v>26052</v>
      </c>
      <c r="AR8717" s="3" t="s">
        <v>137</v>
      </c>
      <c r="AS8717" s="3" t="s">
        <v>109</v>
      </c>
      <c r="AT8717" s="3" t="s">
        <v>109</v>
      </c>
      <c r="AU8717" s="3" t="s">
        <v>1060</v>
      </c>
      <c r="AV8717" s="3" t="s">
        <v>137</v>
      </c>
      <c r="AW8717" s="3" t="s">
        <v>7889</v>
      </c>
      <c r="AX8717" s="3" t="s">
        <v>137</v>
      </c>
      <c r="AY8717" s="3" t="s">
        <v>196163</v>
      </c>
      <c r="AZ8717" s="3" t="s">
        <v>137</v>
      </c>
      <c r="BA8717" s="3" t="s">
        <v>196164</v>
      </c>
      <c r="BB8717" s="3" t="s">
        <v>137</v>
      </c>
      <c r="BC8717" s="3" t="s">
        <v>12525</v>
      </c>
      <c r="BD8717" s="3" t="s">
        <v>130</v>
      </c>
      <c r="BE8717" s="3" t="s">
        <v>21478</v>
      </c>
      <c r="BF8717" s="3" t="s">
        <v>137</v>
      </c>
      <c r="BG8717" s="3" t="s">
        <v>162274</v>
      </c>
      <c r="BH8717" s="3" t="s">
        <v>130</v>
      </c>
      <c r="BI8717" s="3" t="s">
        <v>136159</v>
      </c>
      <c r="BJ8717" s="3" t="s">
        <v>130</v>
      </c>
      <c r="BK8717" s="3" t="s">
        <v>196165</v>
      </c>
      <c r="BL8717" s="3" t="s">
        <v>130</v>
      </c>
      <c r="BM8717" s="3" t="s">
        <v>196166</v>
      </c>
      <c r="BN8717" s="3" t="s">
        <v>130</v>
      </c>
      <c r="BO8717" s="3" t="s">
        <v>720</v>
      </c>
      <c r="BP8717" s="3" t="s">
        <v>137</v>
      </c>
      <c r="BQ8717" s="3" t="s">
        <v>196167</v>
      </c>
      <c r="BR8717" s="3" t="s">
        <v>137</v>
      </c>
      <c r="BS8717" s="3" t="s">
        <v>196168</v>
      </c>
      <c r="BT8717" s="3" t="s">
        <v>130</v>
      </c>
      <c r="BU8717" s="3" t="s">
        <v>72371</v>
      </c>
      <c r="BV8717" s="3" t="s">
        <v>130</v>
      </c>
      <c r="BW8717" s="3" t="s">
        <v>196169</v>
      </c>
      <c r="BX8717" s="3" t="s">
        <v>137</v>
      </c>
      <c r="BY8717" s="3" t="s">
        <v>196170</v>
      </c>
      <c r="BZ8717" s="3" t="s">
        <v>137</v>
      </c>
      <c r="CA8717" s="3" t="s">
        <v>109</v>
      </c>
      <c r="CB8717" s="3" t="s">
        <v>109</v>
      </c>
      <c r="CC8717" s="3" t="s">
        <v>196171</v>
      </c>
      <c r="CD8717" s="3" t="s">
        <v>137</v>
      </c>
      <c r="CE8717" s="3" t="s">
        <v>965</v>
      </c>
      <c r="CF8717" s="3" t="s">
        <v>130</v>
      </c>
      <c r="CG8717" s="3" t="s">
        <v>1310</v>
      </c>
      <c r="CH8717" s="3" t="s">
        <v>130</v>
      </c>
      <c r="CI8717" s="3" t="s">
        <v>105537</v>
      </c>
      <c r="CJ8717" s="3" t="s">
        <v>137</v>
      </c>
      <c r="CK8717" s="3" t="s">
        <v>196172</v>
      </c>
      <c r="CL8717" s="3" t="s">
        <v>137</v>
      </c>
      <c r="CM8717" s="3" t="s">
        <v>196173</v>
      </c>
      <c r="CN8717" s="3" t="s">
        <v>137</v>
      </c>
      <c r="CO8717" s="3" t="s">
        <v>196174</v>
      </c>
      <c r="CP8717" s="3" t="s">
        <v>137</v>
      </c>
      <c r="CQ8717" s="3" t="s">
        <v>5680</v>
      </c>
      <c r="CR8717" s="3" t="s">
        <v>137</v>
      </c>
      <c r="CS8717" s="3" t="s">
        <v>118082</v>
      </c>
      <c r="CT8717" s="3" t="s">
        <v>137</v>
      </c>
      <c r="CU8717" s="3" t="s">
        <v>109</v>
      </c>
      <c r="CV8717" s="3" t="s">
        <v>109</v>
      </c>
      <c r="CW8717" s="3" t="s">
        <v>106</v>
      </c>
      <c r="CX8717" s="3" t="s">
        <v>163</v>
      </c>
      <c r="CY8717" s="3" t="s">
        <v>106</v>
      </c>
      <c r="CZ8717" s="3" t="s">
        <v>39828</v>
      </c>
    </row>
    <row r="8718" spans="1:104" x14ac:dyDescent="0.25">
      <c r="A8718" s="3" t="s">
        <v>18681</v>
      </c>
      <c r="B8718" s="3" t="s">
        <v>196175</v>
      </c>
      <c r="C8718" s="3" t="s">
        <v>101</v>
      </c>
      <c r="D8718" s="3" t="s">
        <v>196176</v>
      </c>
      <c r="E8718" s="3" t="s">
        <v>18684</v>
      </c>
      <c r="F8718" s="3" t="s">
        <v>18681</v>
      </c>
      <c r="G8718" s="3" t="s">
        <v>18685</v>
      </c>
      <c r="H8718" s="3" t="s">
        <v>253</v>
      </c>
      <c r="I8718" s="3" t="s">
        <v>106</v>
      </c>
      <c r="J8718" s="3" t="s">
        <v>12903</v>
      </c>
      <c r="K8718" s="3" t="s">
        <v>10300</v>
      </c>
      <c r="L8718" s="3" t="s">
        <v>109</v>
      </c>
      <c r="M8718" s="3" t="s">
        <v>196177</v>
      </c>
      <c r="N8718" s="3" t="s">
        <v>109</v>
      </c>
      <c r="O8718" s="3" t="s">
        <v>196178</v>
      </c>
      <c r="P8718" s="3" t="s">
        <v>113</v>
      </c>
      <c r="Q8718" s="3" t="s">
        <v>113</v>
      </c>
      <c r="R8718" s="3" t="s">
        <v>114</v>
      </c>
      <c r="S8718" s="3" t="s">
        <v>176</v>
      </c>
      <c r="T8718" s="3" t="s">
        <v>177</v>
      </c>
      <c r="U8718" s="3" t="s">
        <v>196179</v>
      </c>
      <c r="V8718" s="3" t="s">
        <v>196179</v>
      </c>
      <c r="W8718" s="3" t="s">
        <v>118</v>
      </c>
      <c r="X8718" s="3" t="s">
        <v>118</v>
      </c>
      <c r="Y8718" s="3" t="s">
        <v>18692</v>
      </c>
      <c r="Z8718" s="3" t="s">
        <v>260</v>
      </c>
      <c r="AA8718" s="3" t="s">
        <v>106</v>
      </c>
      <c r="AB8718" s="3" t="s">
        <v>109</v>
      </c>
      <c r="AC8718" s="3" t="s">
        <v>123</v>
      </c>
      <c r="AD8718" s="3" t="s">
        <v>109</v>
      </c>
      <c r="AE8718" s="3" t="s">
        <v>261</v>
      </c>
      <c r="AF8718" s="3" t="s">
        <v>196180</v>
      </c>
      <c r="AG8718" s="3" t="s">
        <v>196179</v>
      </c>
      <c r="AH8718" s="3" t="s">
        <v>183</v>
      </c>
      <c r="AI8718" s="3" t="s">
        <v>127</v>
      </c>
      <c r="AJ8718" s="3" t="s">
        <v>196181</v>
      </c>
      <c r="AK8718" s="3" t="s">
        <v>1216</v>
      </c>
      <c r="AL8718" s="3" t="s">
        <v>130</v>
      </c>
      <c r="AM8718" s="3" t="s">
        <v>15416</v>
      </c>
      <c r="AN8718" s="3" t="s">
        <v>137</v>
      </c>
      <c r="AO8718" s="3" t="s">
        <v>3503</v>
      </c>
      <c r="AP8718" s="3" t="s">
        <v>130</v>
      </c>
      <c r="AQ8718" s="3" t="s">
        <v>10675</v>
      </c>
      <c r="AR8718" s="3" t="s">
        <v>130</v>
      </c>
      <c r="AS8718" s="3" t="s">
        <v>23505</v>
      </c>
      <c r="AT8718" s="3" t="s">
        <v>130</v>
      </c>
      <c r="AU8718" s="3" t="s">
        <v>2068</v>
      </c>
      <c r="AV8718" s="3" t="s">
        <v>130</v>
      </c>
      <c r="AW8718" s="3" t="s">
        <v>22726</v>
      </c>
      <c r="AX8718" s="3" t="s">
        <v>137</v>
      </c>
      <c r="AY8718" s="3" t="s">
        <v>196182</v>
      </c>
      <c r="AZ8718" s="3" t="s">
        <v>130</v>
      </c>
      <c r="BA8718" s="3" t="s">
        <v>196183</v>
      </c>
      <c r="BB8718" s="3" t="s">
        <v>130</v>
      </c>
      <c r="BC8718" s="3" t="s">
        <v>96379</v>
      </c>
      <c r="BD8718" s="3" t="s">
        <v>130</v>
      </c>
      <c r="BE8718" s="3" t="s">
        <v>2245</v>
      </c>
      <c r="BF8718" s="3" t="s">
        <v>137</v>
      </c>
      <c r="BG8718" s="3" t="s">
        <v>196184</v>
      </c>
      <c r="BH8718" s="3" t="s">
        <v>137</v>
      </c>
      <c r="BI8718" s="3" t="s">
        <v>196185</v>
      </c>
      <c r="BJ8718" s="3" t="s">
        <v>137</v>
      </c>
      <c r="BK8718" s="3" t="s">
        <v>196186</v>
      </c>
      <c r="BL8718" s="3" t="s">
        <v>130</v>
      </c>
      <c r="BM8718" s="3" t="s">
        <v>196187</v>
      </c>
      <c r="BN8718" s="3" t="s">
        <v>130</v>
      </c>
      <c r="BO8718" s="3" t="s">
        <v>23308</v>
      </c>
      <c r="BP8718" s="3" t="s">
        <v>137</v>
      </c>
      <c r="BQ8718" s="3" t="s">
        <v>196188</v>
      </c>
      <c r="BR8718" s="3" t="s">
        <v>130</v>
      </c>
      <c r="BS8718" s="3" t="s">
        <v>196189</v>
      </c>
      <c r="BT8718" s="3" t="s">
        <v>130</v>
      </c>
      <c r="BU8718" s="3" t="s">
        <v>12028</v>
      </c>
      <c r="BV8718" s="3" t="s">
        <v>130</v>
      </c>
      <c r="BW8718" s="3" t="s">
        <v>196190</v>
      </c>
      <c r="BX8718" s="3" t="s">
        <v>130</v>
      </c>
      <c r="BY8718" s="3" t="s">
        <v>196191</v>
      </c>
      <c r="BZ8718" s="3" t="s">
        <v>130</v>
      </c>
      <c r="CA8718" s="3" t="s">
        <v>196192</v>
      </c>
      <c r="CB8718" s="3" t="s">
        <v>137</v>
      </c>
      <c r="CC8718" s="3" t="s">
        <v>204</v>
      </c>
      <c r="CD8718" s="3" t="s">
        <v>137</v>
      </c>
      <c r="CE8718" s="3" t="s">
        <v>493</v>
      </c>
      <c r="CF8718" s="3" t="s">
        <v>137</v>
      </c>
      <c r="CG8718" s="3" t="s">
        <v>2886</v>
      </c>
      <c r="CH8718" s="3" t="s">
        <v>130</v>
      </c>
      <c r="CI8718" s="3" t="s">
        <v>18708</v>
      </c>
      <c r="CJ8718" s="3" t="s">
        <v>130</v>
      </c>
      <c r="CK8718" s="3" t="s">
        <v>196193</v>
      </c>
      <c r="CL8718" s="3" t="s">
        <v>137</v>
      </c>
      <c r="CM8718" s="3" t="s">
        <v>196194</v>
      </c>
      <c r="CN8718" s="3" t="s">
        <v>137</v>
      </c>
      <c r="CO8718" s="3" t="s">
        <v>196195</v>
      </c>
      <c r="CP8718" s="3" t="s">
        <v>137</v>
      </c>
      <c r="CQ8718" s="3" t="s">
        <v>196196</v>
      </c>
      <c r="CR8718" s="3" t="s">
        <v>137</v>
      </c>
      <c r="CS8718" s="3" t="s">
        <v>15355</v>
      </c>
      <c r="CT8718" s="3" t="s">
        <v>130</v>
      </c>
      <c r="CU8718" s="3" t="s">
        <v>93690</v>
      </c>
      <c r="CV8718" s="3" t="s">
        <v>130</v>
      </c>
      <c r="CW8718" s="3" t="s">
        <v>106</v>
      </c>
      <c r="CX8718" s="3" t="s">
        <v>163</v>
      </c>
      <c r="CY8718" s="3" t="s">
        <v>106</v>
      </c>
      <c r="CZ8718" s="3" t="s">
        <v>3663</v>
      </c>
    </row>
    <row r="8719" spans="1:104" x14ac:dyDescent="0.25">
      <c r="A8719" s="3" t="s">
        <v>18681</v>
      </c>
      <c r="B8719" s="3" t="s">
        <v>196197</v>
      </c>
      <c r="C8719" s="3" t="s">
        <v>101</v>
      </c>
      <c r="D8719" s="3" t="s">
        <v>196198</v>
      </c>
      <c r="E8719" s="3" t="s">
        <v>18684</v>
      </c>
      <c r="F8719" s="3" t="s">
        <v>18681</v>
      </c>
      <c r="G8719" s="3" t="s">
        <v>18685</v>
      </c>
      <c r="H8719" s="3" t="s">
        <v>253</v>
      </c>
      <c r="I8719" s="3" t="s">
        <v>106</v>
      </c>
      <c r="J8719" s="3" t="s">
        <v>12903</v>
      </c>
      <c r="K8719" s="3" t="s">
        <v>10300</v>
      </c>
      <c r="L8719" s="3" t="s">
        <v>109</v>
      </c>
      <c r="M8719" s="3" t="s">
        <v>196199</v>
      </c>
      <c r="N8719" s="3" t="s">
        <v>109</v>
      </c>
      <c r="O8719" s="3" t="s">
        <v>196178</v>
      </c>
      <c r="P8719" s="3" t="s">
        <v>113</v>
      </c>
      <c r="Q8719" s="3" t="s">
        <v>113</v>
      </c>
      <c r="R8719" s="3" t="s">
        <v>114</v>
      </c>
      <c r="S8719" s="3" t="s">
        <v>176</v>
      </c>
      <c r="T8719" s="3" t="s">
        <v>177</v>
      </c>
      <c r="U8719" s="3" t="s">
        <v>196200</v>
      </c>
      <c r="V8719" s="3" t="s">
        <v>196200</v>
      </c>
      <c r="W8719" s="3" t="s">
        <v>118</v>
      </c>
      <c r="X8719" s="3" t="s">
        <v>118</v>
      </c>
      <c r="Y8719" s="3" t="s">
        <v>18692</v>
      </c>
      <c r="Z8719" s="3" t="s">
        <v>260</v>
      </c>
      <c r="AA8719" s="3" t="s">
        <v>106</v>
      </c>
      <c r="AB8719" s="3" t="s">
        <v>109</v>
      </c>
      <c r="AC8719" s="3" t="s">
        <v>123</v>
      </c>
      <c r="AD8719" s="3" t="s">
        <v>109</v>
      </c>
      <c r="AE8719" s="3" t="s">
        <v>261</v>
      </c>
      <c r="AF8719" s="3" t="s">
        <v>196201</v>
      </c>
      <c r="AG8719" s="3" t="s">
        <v>196200</v>
      </c>
      <c r="AH8719" s="3" t="s">
        <v>127</v>
      </c>
      <c r="AI8719" s="3" t="s">
        <v>264</v>
      </c>
      <c r="AJ8719" s="3" t="s">
        <v>196202</v>
      </c>
      <c r="AK8719" s="3" t="s">
        <v>185</v>
      </c>
      <c r="AL8719" s="3" t="s">
        <v>130</v>
      </c>
      <c r="AM8719" s="3" t="s">
        <v>226</v>
      </c>
      <c r="AN8719" s="3" t="s">
        <v>130</v>
      </c>
      <c r="AO8719" s="3" t="s">
        <v>186</v>
      </c>
      <c r="AP8719" s="3" t="s">
        <v>130</v>
      </c>
      <c r="AQ8719" s="3" t="s">
        <v>186</v>
      </c>
      <c r="AR8719" s="3" t="s">
        <v>130</v>
      </c>
      <c r="AS8719" s="3" t="s">
        <v>126577</v>
      </c>
      <c r="AT8719" s="3" t="s">
        <v>130</v>
      </c>
      <c r="AU8719" s="3" t="s">
        <v>3149</v>
      </c>
      <c r="AV8719" s="3" t="s">
        <v>130</v>
      </c>
      <c r="AW8719" s="3" t="s">
        <v>2111</v>
      </c>
      <c r="AX8719" s="3" t="s">
        <v>130</v>
      </c>
      <c r="AY8719" s="3" t="s">
        <v>196203</v>
      </c>
      <c r="AZ8719" s="3" t="s">
        <v>130</v>
      </c>
      <c r="BA8719" s="3" t="s">
        <v>196204</v>
      </c>
      <c r="BB8719" s="3" t="s">
        <v>130</v>
      </c>
      <c r="BC8719" s="3" t="s">
        <v>22682</v>
      </c>
      <c r="BD8719" s="3" t="s">
        <v>130</v>
      </c>
      <c r="BE8719" s="3" t="s">
        <v>1141</v>
      </c>
      <c r="BF8719" s="3" t="s">
        <v>130</v>
      </c>
      <c r="BG8719" s="3" t="s">
        <v>175678</v>
      </c>
      <c r="BH8719" s="3" t="s">
        <v>130</v>
      </c>
      <c r="BI8719" s="3" t="s">
        <v>12315</v>
      </c>
      <c r="BJ8719" s="3" t="s">
        <v>130</v>
      </c>
      <c r="BK8719" s="3" t="s">
        <v>196205</v>
      </c>
      <c r="BL8719" s="3" t="s">
        <v>130</v>
      </c>
      <c r="BM8719" s="3" t="s">
        <v>196206</v>
      </c>
      <c r="BN8719" s="3" t="s">
        <v>130</v>
      </c>
      <c r="BO8719" s="3" t="s">
        <v>3512</v>
      </c>
      <c r="BP8719" s="3" t="s">
        <v>130</v>
      </c>
      <c r="BQ8719" s="3" t="s">
        <v>196207</v>
      </c>
      <c r="BR8719" s="3" t="s">
        <v>130</v>
      </c>
      <c r="BS8719" s="3" t="s">
        <v>196208</v>
      </c>
      <c r="BT8719" s="3" t="s">
        <v>130</v>
      </c>
      <c r="BU8719" s="3" t="s">
        <v>196209</v>
      </c>
      <c r="BV8719" s="3" t="s">
        <v>130</v>
      </c>
      <c r="BW8719" s="3" t="s">
        <v>30592</v>
      </c>
      <c r="BX8719" s="3" t="s">
        <v>130</v>
      </c>
      <c r="BY8719" s="3" t="s">
        <v>196210</v>
      </c>
      <c r="BZ8719" s="3" t="s">
        <v>130</v>
      </c>
      <c r="CA8719" s="3" t="s">
        <v>196211</v>
      </c>
      <c r="CB8719" s="3" t="s">
        <v>130</v>
      </c>
      <c r="CC8719" s="3" t="s">
        <v>1850</v>
      </c>
      <c r="CD8719" s="3" t="s">
        <v>130</v>
      </c>
      <c r="CE8719" s="3" t="s">
        <v>24397</v>
      </c>
      <c r="CF8719" s="3" t="s">
        <v>130</v>
      </c>
      <c r="CG8719" s="3" t="s">
        <v>2494</v>
      </c>
      <c r="CH8719" s="3" t="s">
        <v>130</v>
      </c>
      <c r="CI8719" s="3" t="s">
        <v>13827</v>
      </c>
      <c r="CJ8719" s="3" t="s">
        <v>130</v>
      </c>
      <c r="CK8719" s="3" t="s">
        <v>196212</v>
      </c>
      <c r="CL8719" s="3" t="s">
        <v>137</v>
      </c>
      <c r="CM8719" s="3" t="s">
        <v>196213</v>
      </c>
      <c r="CN8719" s="3" t="s">
        <v>137</v>
      </c>
      <c r="CO8719" s="3" t="s">
        <v>70715</v>
      </c>
      <c r="CP8719" s="3" t="s">
        <v>130</v>
      </c>
      <c r="CQ8719" s="3" t="s">
        <v>196214</v>
      </c>
      <c r="CR8719" s="3" t="s">
        <v>130</v>
      </c>
      <c r="CS8719" s="3" t="s">
        <v>31091</v>
      </c>
      <c r="CT8719" s="3" t="s">
        <v>130</v>
      </c>
      <c r="CU8719" s="3" t="s">
        <v>4746</v>
      </c>
      <c r="CV8719" s="3" t="s">
        <v>130</v>
      </c>
      <c r="CW8719" s="3" t="s">
        <v>106</v>
      </c>
      <c r="CX8719" s="3" t="s">
        <v>163</v>
      </c>
      <c r="CY8719" s="3" t="s">
        <v>106</v>
      </c>
      <c r="CZ8719" s="3" t="s">
        <v>3663</v>
      </c>
    </row>
    <row r="8720" spans="1:104" x14ac:dyDescent="0.25">
      <c r="A8720" s="3" t="s">
        <v>9930</v>
      </c>
      <c r="B8720" s="3" t="s">
        <v>196215</v>
      </c>
      <c r="C8720" s="3" t="s">
        <v>101</v>
      </c>
      <c r="D8720" s="3" t="s">
        <v>196216</v>
      </c>
      <c r="E8720" s="3" t="s">
        <v>9933</v>
      </c>
      <c r="F8720" s="3" t="s">
        <v>9930</v>
      </c>
      <c r="G8720" s="3" t="s">
        <v>9934</v>
      </c>
      <c r="H8720" s="3" t="s">
        <v>253</v>
      </c>
      <c r="I8720" s="3" t="s">
        <v>106</v>
      </c>
      <c r="J8720" s="3" t="s">
        <v>1320</v>
      </c>
      <c r="K8720" s="3" t="s">
        <v>10300</v>
      </c>
      <c r="L8720" s="3" t="s">
        <v>109</v>
      </c>
      <c r="M8720" s="3" t="s">
        <v>196217</v>
      </c>
      <c r="N8720" s="3" t="s">
        <v>16778</v>
      </c>
      <c r="O8720" s="3" t="s">
        <v>14203</v>
      </c>
      <c r="P8720" s="3" t="s">
        <v>113</v>
      </c>
      <c r="Q8720" s="3" t="s">
        <v>113</v>
      </c>
      <c r="R8720" s="3" t="s">
        <v>114</v>
      </c>
      <c r="S8720" s="3" t="s">
        <v>8401</v>
      </c>
      <c r="T8720" s="3" t="s">
        <v>8402</v>
      </c>
      <c r="U8720" s="3" t="s">
        <v>196218</v>
      </c>
      <c r="V8720" s="3" t="s">
        <v>196218</v>
      </c>
      <c r="W8720" s="3" t="s">
        <v>118</v>
      </c>
      <c r="X8720" s="3" t="s">
        <v>118</v>
      </c>
      <c r="Y8720" s="3" t="s">
        <v>9940</v>
      </c>
      <c r="Z8720" s="3" t="s">
        <v>260</v>
      </c>
      <c r="AA8720" s="3" t="s">
        <v>106</v>
      </c>
      <c r="AB8720" s="3" t="s">
        <v>109</v>
      </c>
      <c r="AC8720" s="3" t="s">
        <v>123</v>
      </c>
      <c r="AD8720" s="3" t="s">
        <v>109</v>
      </c>
      <c r="AE8720" s="3" t="s">
        <v>261</v>
      </c>
      <c r="AF8720" s="3" t="s">
        <v>196219</v>
      </c>
      <c r="AG8720" s="3" t="s">
        <v>196218</v>
      </c>
      <c r="AH8720" s="3" t="s">
        <v>127</v>
      </c>
      <c r="AI8720" s="3" t="s">
        <v>183</v>
      </c>
      <c r="AJ8720" s="3" t="s">
        <v>196220</v>
      </c>
      <c r="AK8720" s="3" t="s">
        <v>226</v>
      </c>
      <c r="AL8720" s="3" t="s">
        <v>130</v>
      </c>
      <c r="AM8720" s="3" t="s">
        <v>185</v>
      </c>
      <c r="AN8720" s="3" t="s">
        <v>130</v>
      </c>
      <c r="AO8720" s="3" t="s">
        <v>227</v>
      </c>
      <c r="AP8720" s="3" t="s">
        <v>130</v>
      </c>
      <c r="AQ8720" s="3" t="s">
        <v>132</v>
      </c>
      <c r="AR8720" s="3" t="s">
        <v>130</v>
      </c>
      <c r="AS8720" s="3" t="s">
        <v>2208</v>
      </c>
      <c r="AT8720" s="3" t="s">
        <v>130</v>
      </c>
      <c r="AU8720" s="3" t="s">
        <v>834</v>
      </c>
      <c r="AV8720" s="3" t="s">
        <v>130</v>
      </c>
      <c r="AW8720" s="3" t="s">
        <v>11169</v>
      </c>
      <c r="AX8720" s="3" t="s">
        <v>130</v>
      </c>
      <c r="AY8720" s="3" t="s">
        <v>196221</v>
      </c>
      <c r="AZ8720" s="3" t="s">
        <v>130</v>
      </c>
      <c r="BA8720" s="3" t="s">
        <v>109</v>
      </c>
      <c r="BB8720" s="3" t="s">
        <v>109</v>
      </c>
      <c r="BC8720" s="3" t="s">
        <v>7855</v>
      </c>
      <c r="BD8720" s="3" t="s">
        <v>137</v>
      </c>
      <c r="BE8720" s="3" t="s">
        <v>8320</v>
      </c>
      <c r="BF8720" s="3" t="s">
        <v>130</v>
      </c>
      <c r="BG8720" s="3" t="s">
        <v>154815</v>
      </c>
      <c r="BH8720" s="3" t="s">
        <v>130</v>
      </c>
      <c r="BI8720" s="3" t="s">
        <v>25015</v>
      </c>
      <c r="BJ8720" s="3" t="s">
        <v>130</v>
      </c>
      <c r="BK8720" s="3" t="s">
        <v>196222</v>
      </c>
      <c r="BL8720" s="3" t="s">
        <v>130</v>
      </c>
      <c r="BM8720" s="3" t="s">
        <v>196223</v>
      </c>
      <c r="BN8720" s="3" t="s">
        <v>130</v>
      </c>
      <c r="BO8720" s="3" t="s">
        <v>6428</v>
      </c>
      <c r="BP8720" s="3" t="s">
        <v>130</v>
      </c>
      <c r="BQ8720" s="3" t="s">
        <v>196224</v>
      </c>
      <c r="BR8720" s="3" t="s">
        <v>130</v>
      </c>
      <c r="BS8720" s="3" t="s">
        <v>196225</v>
      </c>
      <c r="BT8720" s="3" t="s">
        <v>130</v>
      </c>
      <c r="BU8720" s="3" t="s">
        <v>152176</v>
      </c>
      <c r="BV8720" s="3" t="s">
        <v>130</v>
      </c>
      <c r="BW8720" s="3" t="s">
        <v>196226</v>
      </c>
      <c r="BX8720" s="3" t="s">
        <v>130</v>
      </c>
      <c r="BY8720" s="3" t="s">
        <v>196227</v>
      </c>
      <c r="BZ8720" s="3" t="s">
        <v>130</v>
      </c>
      <c r="CA8720" s="3" t="s">
        <v>196228</v>
      </c>
      <c r="CB8720" s="3" t="s">
        <v>130</v>
      </c>
      <c r="CC8720" s="3" t="s">
        <v>196229</v>
      </c>
      <c r="CD8720" s="3" t="s">
        <v>137</v>
      </c>
      <c r="CE8720" s="3" t="s">
        <v>109</v>
      </c>
      <c r="CF8720" s="3" t="s">
        <v>109</v>
      </c>
      <c r="CG8720" s="3" t="s">
        <v>1964</v>
      </c>
      <c r="CH8720" s="3" t="s">
        <v>130</v>
      </c>
      <c r="CI8720" s="3" t="s">
        <v>109783</v>
      </c>
      <c r="CJ8720" s="3" t="s">
        <v>137</v>
      </c>
      <c r="CK8720" s="3" t="s">
        <v>109</v>
      </c>
      <c r="CL8720" s="3" t="s">
        <v>109</v>
      </c>
      <c r="CM8720" s="3" t="s">
        <v>109</v>
      </c>
      <c r="CN8720" s="3" t="s">
        <v>109</v>
      </c>
      <c r="CO8720" s="3" t="s">
        <v>196230</v>
      </c>
      <c r="CP8720" s="3" t="s">
        <v>137</v>
      </c>
      <c r="CQ8720" s="3" t="s">
        <v>196231</v>
      </c>
      <c r="CR8720" s="3" t="s">
        <v>130</v>
      </c>
      <c r="CS8720" s="3" t="s">
        <v>8614</v>
      </c>
      <c r="CT8720" s="3" t="s">
        <v>130</v>
      </c>
      <c r="CU8720" s="3" t="s">
        <v>54230</v>
      </c>
      <c r="CV8720" s="3" t="s">
        <v>130</v>
      </c>
      <c r="CW8720" s="3" t="s">
        <v>163</v>
      </c>
      <c r="CX8720" s="3" t="s">
        <v>163</v>
      </c>
      <c r="CY8720" s="3" t="s">
        <v>106</v>
      </c>
      <c r="CZ8720" s="3" t="s">
        <v>9957</v>
      </c>
    </row>
    <row r="8721" spans="1:104" x14ac:dyDescent="0.25">
      <c r="A8721" s="3" t="s">
        <v>70830</v>
      </c>
      <c r="B8721" s="3" t="s">
        <v>196232</v>
      </c>
      <c r="C8721" s="3" t="s">
        <v>101</v>
      </c>
      <c r="D8721" s="3" t="s">
        <v>196233</v>
      </c>
      <c r="E8721" s="3" t="s">
        <v>70833</v>
      </c>
      <c r="F8721" s="3" t="s">
        <v>70830</v>
      </c>
      <c r="G8721" s="3" t="s">
        <v>70834</v>
      </c>
      <c r="H8721" s="3" t="s">
        <v>253</v>
      </c>
      <c r="I8721" s="3" t="s">
        <v>106</v>
      </c>
      <c r="J8721" s="3" t="s">
        <v>76625</v>
      </c>
      <c r="K8721" s="3" t="s">
        <v>10300</v>
      </c>
      <c r="L8721" s="3" t="s">
        <v>109</v>
      </c>
      <c r="M8721" s="3" t="s">
        <v>196234</v>
      </c>
      <c r="N8721" s="3" t="s">
        <v>92276</v>
      </c>
      <c r="O8721" s="3" t="s">
        <v>92277</v>
      </c>
      <c r="P8721" s="3" t="s">
        <v>49506</v>
      </c>
      <c r="Q8721" s="3" t="s">
        <v>113</v>
      </c>
      <c r="R8721" s="3" t="s">
        <v>114</v>
      </c>
      <c r="S8721" s="3" t="s">
        <v>5293</v>
      </c>
      <c r="T8721" s="3" t="s">
        <v>5294</v>
      </c>
      <c r="U8721" s="3" t="s">
        <v>196235</v>
      </c>
      <c r="V8721" s="3" t="s">
        <v>196235</v>
      </c>
      <c r="W8721" s="3" t="s">
        <v>118</v>
      </c>
      <c r="X8721" s="3" t="s">
        <v>118</v>
      </c>
      <c r="Y8721" s="3" t="s">
        <v>5296</v>
      </c>
      <c r="Z8721" s="3" t="s">
        <v>260</v>
      </c>
      <c r="AA8721" s="3" t="s">
        <v>106</v>
      </c>
      <c r="AB8721" s="3" t="s">
        <v>109</v>
      </c>
      <c r="AC8721" s="3" t="s">
        <v>123</v>
      </c>
      <c r="AD8721" s="3" t="s">
        <v>109</v>
      </c>
      <c r="AE8721" s="3" t="s">
        <v>261</v>
      </c>
      <c r="AF8721" s="3" t="s">
        <v>196236</v>
      </c>
      <c r="AG8721" s="3" t="s">
        <v>196235</v>
      </c>
      <c r="AH8721" s="3" t="s">
        <v>127</v>
      </c>
      <c r="AI8721" s="3" t="s">
        <v>264</v>
      </c>
      <c r="AJ8721" s="3" t="s">
        <v>196237</v>
      </c>
      <c r="AK8721" s="3" t="s">
        <v>1362</v>
      </c>
      <c r="AL8721" s="3" t="s">
        <v>130</v>
      </c>
      <c r="AM8721" s="3" t="s">
        <v>1140</v>
      </c>
      <c r="AN8721" s="3" t="s">
        <v>130</v>
      </c>
      <c r="AO8721" s="3" t="s">
        <v>19178</v>
      </c>
      <c r="AP8721" s="3" t="s">
        <v>137</v>
      </c>
      <c r="AQ8721" s="3" t="s">
        <v>915</v>
      </c>
      <c r="AR8721" s="3" t="s">
        <v>137</v>
      </c>
      <c r="AS8721" s="3" t="s">
        <v>105453</v>
      </c>
      <c r="AT8721" s="3" t="s">
        <v>130</v>
      </c>
      <c r="AU8721" s="3" t="s">
        <v>109</v>
      </c>
      <c r="AV8721" s="3" t="s">
        <v>109</v>
      </c>
      <c r="AW8721" s="3" t="s">
        <v>1584</v>
      </c>
      <c r="AX8721" s="3" t="s">
        <v>137</v>
      </c>
      <c r="AY8721" s="3" t="s">
        <v>132913</v>
      </c>
      <c r="AZ8721" s="3" t="s">
        <v>130</v>
      </c>
      <c r="BA8721" s="3" t="s">
        <v>196238</v>
      </c>
      <c r="BB8721" s="3" t="s">
        <v>130</v>
      </c>
      <c r="BC8721" s="3" t="s">
        <v>18787</v>
      </c>
      <c r="BD8721" s="3" t="s">
        <v>130</v>
      </c>
      <c r="BE8721" s="3" t="s">
        <v>4181</v>
      </c>
      <c r="BF8721" s="3" t="s">
        <v>137</v>
      </c>
      <c r="BG8721" s="3" t="s">
        <v>196239</v>
      </c>
      <c r="BH8721" s="3" t="s">
        <v>137</v>
      </c>
      <c r="BI8721" s="3" t="s">
        <v>135933</v>
      </c>
      <c r="BJ8721" s="3" t="s">
        <v>137</v>
      </c>
      <c r="BK8721" s="3" t="s">
        <v>196240</v>
      </c>
      <c r="BL8721" s="3" t="s">
        <v>130</v>
      </c>
      <c r="BM8721" s="3" t="s">
        <v>192462</v>
      </c>
      <c r="BN8721" s="3" t="s">
        <v>130</v>
      </c>
      <c r="BO8721" s="3" t="s">
        <v>2010</v>
      </c>
      <c r="BP8721" s="3" t="s">
        <v>137</v>
      </c>
      <c r="BQ8721" s="3" t="s">
        <v>196241</v>
      </c>
      <c r="BR8721" s="3" t="s">
        <v>130</v>
      </c>
      <c r="BS8721" s="3" t="s">
        <v>196242</v>
      </c>
      <c r="BT8721" s="3" t="s">
        <v>130</v>
      </c>
      <c r="BU8721" s="3" t="s">
        <v>4856</v>
      </c>
      <c r="BV8721" s="3" t="s">
        <v>130</v>
      </c>
      <c r="BW8721" s="3" t="s">
        <v>196243</v>
      </c>
      <c r="BX8721" s="3" t="s">
        <v>130</v>
      </c>
      <c r="BY8721" s="3" t="s">
        <v>196244</v>
      </c>
      <c r="BZ8721" s="3" t="s">
        <v>130</v>
      </c>
      <c r="CA8721" s="3" t="s">
        <v>196245</v>
      </c>
      <c r="CB8721" s="3" t="s">
        <v>137</v>
      </c>
      <c r="CC8721" s="3" t="s">
        <v>204</v>
      </c>
      <c r="CD8721" s="3" t="s">
        <v>137</v>
      </c>
      <c r="CE8721" s="3" t="s">
        <v>493</v>
      </c>
      <c r="CF8721" s="3" t="s">
        <v>137</v>
      </c>
      <c r="CG8721" s="3" t="s">
        <v>4221</v>
      </c>
      <c r="CH8721" s="3" t="s">
        <v>130</v>
      </c>
      <c r="CI8721" s="3" t="s">
        <v>17966</v>
      </c>
      <c r="CJ8721" s="3" t="s">
        <v>130</v>
      </c>
      <c r="CK8721" s="3" t="s">
        <v>196246</v>
      </c>
      <c r="CL8721" s="3" t="s">
        <v>137</v>
      </c>
      <c r="CM8721" s="3" t="s">
        <v>196247</v>
      </c>
      <c r="CN8721" s="3" t="s">
        <v>137</v>
      </c>
      <c r="CO8721" s="3" t="s">
        <v>196248</v>
      </c>
      <c r="CP8721" s="3" t="s">
        <v>137</v>
      </c>
      <c r="CQ8721" s="3" t="s">
        <v>37411</v>
      </c>
      <c r="CR8721" s="3" t="s">
        <v>130</v>
      </c>
      <c r="CS8721" s="3" t="s">
        <v>4275</v>
      </c>
      <c r="CT8721" s="3" t="s">
        <v>130</v>
      </c>
      <c r="CU8721" s="3" t="s">
        <v>19593</v>
      </c>
      <c r="CV8721" s="3" t="s">
        <v>130</v>
      </c>
      <c r="CW8721" s="3" t="s">
        <v>163</v>
      </c>
      <c r="CX8721" s="3" t="s">
        <v>163</v>
      </c>
      <c r="CY8721" s="3" t="s">
        <v>106</v>
      </c>
      <c r="CZ8721" s="3" t="s">
        <v>164</v>
      </c>
    </row>
    <row r="8722" spans="1:104" x14ac:dyDescent="0.25">
      <c r="A8722" s="3" t="s">
        <v>1526</v>
      </c>
      <c r="B8722" s="3" t="s">
        <v>196249</v>
      </c>
      <c r="C8722" s="3" t="s">
        <v>101</v>
      </c>
      <c r="D8722" s="3" t="s">
        <v>196250</v>
      </c>
      <c r="E8722" s="3" t="s">
        <v>1529</v>
      </c>
      <c r="F8722" s="3" t="s">
        <v>1526</v>
      </c>
      <c r="G8722" s="3" t="s">
        <v>1530</v>
      </c>
      <c r="H8722" s="3" t="s">
        <v>253</v>
      </c>
      <c r="I8722" s="3" t="s">
        <v>106</v>
      </c>
      <c r="J8722" s="3" t="s">
        <v>72136</v>
      </c>
      <c r="K8722" s="3" t="s">
        <v>10300</v>
      </c>
      <c r="L8722" s="3" t="s">
        <v>109</v>
      </c>
      <c r="M8722" s="3" t="s">
        <v>196251</v>
      </c>
      <c r="N8722" s="3" t="s">
        <v>48082</v>
      </c>
      <c r="O8722" s="3" t="s">
        <v>48083</v>
      </c>
      <c r="P8722" s="3" t="s">
        <v>49506</v>
      </c>
      <c r="Q8722" s="3" t="s">
        <v>113</v>
      </c>
      <c r="R8722" s="3" t="s">
        <v>114</v>
      </c>
      <c r="S8722" s="3" t="s">
        <v>557</v>
      </c>
      <c r="T8722" s="3" t="s">
        <v>558</v>
      </c>
      <c r="U8722" s="3" t="s">
        <v>196252</v>
      </c>
      <c r="V8722" s="3" t="s">
        <v>196252</v>
      </c>
      <c r="W8722" s="3" t="s">
        <v>118</v>
      </c>
      <c r="X8722" s="3" t="s">
        <v>118</v>
      </c>
      <c r="Y8722" s="3" t="s">
        <v>1537</v>
      </c>
      <c r="Z8722" s="3" t="s">
        <v>260</v>
      </c>
      <c r="AA8722" s="3" t="s">
        <v>106</v>
      </c>
      <c r="AB8722" s="3" t="s">
        <v>109</v>
      </c>
      <c r="AC8722" s="3" t="s">
        <v>123</v>
      </c>
      <c r="AD8722" s="3" t="s">
        <v>109</v>
      </c>
      <c r="AE8722" s="3" t="s">
        <v>261</v>
      </c>
      <c r="AF8722" s="3" t="s">
        <v>196253</v>
      </c>
      <c r="AG8722" s="3" t="s">
        <v>196252</v>
      </c>
      <c r="AH8722" s="3" t="s">
        <v>264</v>
      </c>
      <c r="AI8722" s="3" t="s">
        <v>127</v>
      </c>
      <c r="AJ8722" s="3" t="s">
        <v>196254</v>
      </c>
      <c r="AK8722" s="3" t="s">
        <v>185</v>
      </c>
      <c r="AL8722" s="3" t="s">
        <v>130</v>
      </c>
      <c r="AM8722" s="3" t="s">
        <v>185</v>
      </c>
      <c r="AN8722" s="3" t="s">
        <v>130</v>
      </c>
      <c r="AO8722" s="3" t="s">
        <v>227</v>
      </c>
      <c r="AP8722" s="3" t="s">
        <v>130</v>
      </c>
      <c r="AQ8722" s="3" t="s">
        <v>2232</v>
      </c>
      <c r="AR8722" s="3" t="s">
        <v>130</v>
      </c>
      <c r="AS8722" s="3" t="s">
        <v>16043</v>
      </c>
      <c r="AT8722" s="3" t="s">
        <v>130</v>
      </c>
      <c r="AU8722" s="3" t="s">
        <v>135</v>
      </c>
      <c r="AV8722" s="3" t="s">
        <v>130</v>
      </c>
      <c r="AW8722" s="3" t="s">
        <v>14744</v>
      </c>
      <c r="AX8722" s="3" t="s">
        <v>130</v>
      </c>
      <c r="AY8722" s="3" t="s">
        <v>30727</v>
      </c>
      <c r="AZ8722" s="3" t="s">
        <v>130</v>
      </c>
      <c r="BA8722" s="3" t="s">
        <v>196255</v>
      </c>
      <c r="BB8722" s="3" t="s">
        <v>130</v>
      </c>
      <c r="BC8722" s="3" t="s">
        <v>33703</v>
      </c>
      <c r="BD8722" s="3" t="s">
        <v>130</v>
      </c>
      <c r="BE8722" s="3" t="s">
        <v>2791</v>
      </c>
      <c r="BF8722" s="3" t="s">
        <v>130</v>
      </c>
      <c r="BG8722" s="3" t="s">
        <v>13509</v>
      </c>
      <c r="BH8722" s="3" t="s">
        <v>130</v>
      </c>
      <c r="BI8722" s="3" t="s">
        <v>3282</v>
      </c>
      <c r="BJ8722" s="3" t="s">
        <v>130</v>
      </c>
      <c r="BK8722" s="3" t="s">
        <v>196256</v>
      </c>
      <c r="BL8722" s="3" t="s">
        <v>130</v>
      </c>
      <c r="BM8722" s="3" t="s">
        <v>196257</v>
      </c>
      <c r="BN8722" s="3" t="s">
        <v>130</v>
      </c>
      <c r="BO8722" s="3" t="s">
        <v>3854</v>
      </c>
      <c r="BP8722" s="3" t="s">
        <v>130</v>
      </c>
      <c r="BQ8722" s="3" t="s">
        <v>196258</v>
      </c>
      <c r="BR8722" s="3" t="s">
        <v>130</v>
      </c>
      <c r="BS8722" s="3" t="s">
        <v>196259</v>
      </c>
      <c r="BT8722" s="3" t="s">
        <v>130</v>
      </c>
      <c r="BU8722" s="3" t="s">
        <v>10943</v>
      </c>
      <c r="BV8722" s="3" t="s">
        <v>130</v>
      </c>
      <c r="BW8722" s="3" t="s">
        <v>196260</v>
      </c>
      <c r="BX8722" s="3" t="s">
        <v>130</v>
      </c>
      <c r="BY8722" s="3" t="s">
        <v>196261</v>
      </c>
      <c r="BZ8722" s="3" t="s">
        <v>130</v>
      </c>
      <c r="CA8722" s="3" t="s">
        <v>196262</v>
      </c>
      <c r="CB8722" s="3" t="s">
        <v>130</v>
      </c>
      <c r="CC8722" s="3" t="s">
        <v>204</v>
      </c>
      <c r="CD8722" s="3" t="s">
        <v>137</v>
      </c>
      <c r="CE8722" s="3" t="s">
        <v>493</v>
      </c>
      <c r="CF8722" s="3" t="s">
        <v>137</v>
      </c>
      <c r="CG8722" s="3" t="s">
        <v>1310</v>
      </c>
      <c r="CH8722" s="3" t="s">
        <v>130</v>
      </c>
      <c r="CI8722" s="3" t="s">
        <v>3447</v>
      </c>
      <c r="CJ8722" s="3" t="s">
        <v>130</v>
      </c>
      <c r="CK8722" s="3" t="s">
        <v>196263</v>
      </c>
      <c r="CL8722" s="3" t="s">
        <v>137</v>
      </c>
      <c r="CM8722" s="3" t="s">
        <v>196264</v>
      </c>
      <c r="CN8722" s="3" t="s">
        <v>137</v>
      </c>
      <c r="CO8722" s="3" t="s">
        <v>196265</v>
      </c>
      <c r="CP8722" s="3" t="s">
        <v>137</v>
      </c>
      <c r="CQ8722" s="3" t="s">
        <v>196266</v>
      </c>
      <c r="CR8722" s="3" t="s">
        <v>130</v>
      </c>
      <c r="CS8722" s="3" t="s">
        <v>4499</v>
      </c>
      <c r="CT8722" s="3" t="s">
        <v>130</v>
      </c>
      <c r="CU8722" s="3" t="s">
        <v>7976</v>
      </c>
      <c r="CV8722" s="3" t="s">
        <v>130</v>
      </c>
      <c r="CW8722" s="3" t="s">
        <v>106</v>
      </c>
      <c r="CX8722" s="3" t="s">
        <v>163</v>
      </c>
      <c r="CY8722" s="3" t="s">
        <v>106</v>
      </c>
      <c r="CZ8722" s="3" t="s">
        <v>1566</v>
      </c>
    </row>
    <row r="8723" spans="1:104" x14ac:dyDescent="0.25">
      <c r="A8723" s="3" t="s">
        <v>1972</v>
      </c>
      <c r="B8723" s="3" t="s">
        <v>196267</v>
      </c>
      <c r="C8723" s="3" t="s">
        <v>101</v>
      </c>
      <c r="D8723" s="3" t="s">
        <v>196268</v>
      </c>
      <c r="E8723" s="3" t="s">
        <v>1975</v>
      </c>
      <c r="F8723" s="3" t="s">
        <v>1972</v>
      </c>
      <c r="G8723" s="3" t="s">
        <v>1976</v>
      </c>
      <c r="H8723" s="3" t="s">
        <v>253</v>
      </c>
      <c r="I8723" s="3" t="s">
        <v>106</v>
      </c>
      <c r="J8723" s="3" t="s">
        <v>82719</v>
      </c>
      <c r="K8723" s="3" t="s">
        <v>10300</v>
      </c>
      <c r="L8723" s="3" t="s">
        <v>109</v>
      </c>
      <c r="M8723" s="3" t="s">
        <v>196269</v>
      </c>
      <c r="N8723" s="3" t="s">
        <v>95098</v>
      </c>
      <c r="O8723" s="3" t="s">
        <v>95099</v>
      </c>
      <c r="P8723" s="3" t="s">
        <v>57495</v>
      </c>
      <c r="Q8723" s="3" t="s">
        <v>113</v>
      </c>
      <c r="R8723" s="3" t="s">
        <v>114</v>
      </c>
      <c r="S8723" s="3" t="s">
        <v>945</v>
      </c>
      <c r="T8723" s="3" t="s">
        <v>261</v>
      </c>
      <c r="U8723" s="3" t="s">
        <v>196270</v>
      </c>
      <c r="V8723" s="3" t="s">
        <v>196270</v>
      </c>
      <c r="W8723" s="3" t="s">
        <v>118</v>
      </c>
      <c r="X8723" s="3" t="s">
        <v>118</v>
      </c>
      <c r="Y8723" s="3" t="s">
        <v>947</v>
      </c>
      <c r="Z8723" s="3" t="s">
        <v>260</v>
      </c>
      <c r="AA8723" s="3" t="s">
        <v>106</v>
      </c>
      <c r="AB8723" s="3" t="s">
        <v>109</v>
      </c>
      <c r="AC8723" s="3" t="s">
        <v>123</v>
      </c>
      <c r="AD8723" s="3" t="s">
        <v>109</v>
      </c>
      <c r="AE8723" s="3" t="s">
        <v>261</v>
      </c>
      <c r="AF8723" s="3" t="s">
        <v>196271</v>
      </c>
      <c r="AG8723" s="3" t="s">
        <v>196270</v>
      </c>
      <c r="AH8723" s="3" t="s">
        <v>126</v>
      </c>
      <c r="AI8723" s="3" t="s">
        <v>183</v>
      </c>
      <c r="AJ8723" s="3" t="s">
        <v>196272</v>
      </c>
      <c r="AK8723" s="3" t="s">
        <v>226</v>
      </c>
      <c r="AL8723" s="3" t="s">
        <v>130</v>
      </c>
      <c r="AM8723" s="3" t="s">
        <v>226</v>
      </c>
      <c r="AN8723" s="3" t="s">
        <v>130</v>
      </c>
      <c r="AO8723" s="3" t="s">
        <v>186</v>
      </c>
      <c r="AP8723" s="3" t="s">
        <v>130</v>
      </c>
      <c r="AQ8723" s="3" t="s">
        <v>351</v>
      </c>
      <c r="AR8723" s="3" t="s">
        <v>130</v>
      </c>
      <c r="AS8723" s="3" t="s">
        <v>2208</v>
      </c>
      <c r="AT8723" s="3" t="s">
        <v>130</v>
      </c>
      <c r="AU8723" s="3" t="s">
        <v>2068</v>
      </c>
      <c r="AV8723" s="3" t="s">
        <v>130</v>
      </c>
      <c r="AW8723" s="3" t="s">
        <v>22304</v>
      </c>
      <c r="AX8723" s="3" t="s">
        <v>137</v>
      </c>
      <c r="AY8723" s="3" t="s">
        <v>147219</v>
      </c>
      <c r="AZ8723" s="3" t="s">
        <v>130</v>
      </c>
      <c r="BA8723" s="3" t="s">
        <v>196273</v>
      </c>
      <c r="BB8723" s="3" t="s">
        <v>130</v>
      </c>
      <c r="BC8723" s="3" t="s">
        <v>15829</v>
      </c>
      <c r="BD8723" s="3" t="s">
        <v>130</v>
      </c>
      <c r="BE8723" s="3" t="s">
        <v>3918</v>
      </c>
      <c r="BF8723" s="3" t="s">
        <v>130</v>
      </c>
      <c r="BG8723" s="3" t="s">
        <v>127568</v>
      </c>
      <c r="BH8723" s="3" t="s">
        <v>137</v>
      </c>
      <c r="BI8723" s="3" t="s">
        <v>175638</v>
      </c>
      <c r="BJ8723" s="3" t="s">
        <v>137</v>
      </c>
      <c r="BK8723" s="3" t="s">
        <v>196274</v>
      </c>
      <c r="BL8723" s="3" t="s">
        <v>130</v>
      </c>
      <c r="BM8723" s="3" t="s">
        <v>82510</v>
      </c>
      <c r="BN8723" s="3" t="s">
        <v>130</v>
      </c>
      <c r="BO8723" s="3" t="s">
        <v>7503</v>
      </c>
      <c r="BP8723" s="3" t="s">
        <v>137</v>
      </c>
      <c r="BQ8723" s="3" t="s">
        <v>196275</v>
      </c>
      <c r="BR8723" s="3" t="s">
        <v>137</v>
      </c>
      <c r="BS8723" s="3" t="s">
        <v>196276</v>
      </c>
      <c r="BT8723" s="3" t="s">
        <v>130</v>
      </c>
      <c r="BU8723" s="3" t="s">
        <v>196277</v>
      </c>
      <c r="BV8723" s="3" t="s">
        <v>137</v>
      </c>
      <c r="BW8723" s="3" t="s">
        <v>196278</v>
      </c>
      <c r="BX8723" s="3" t="s">
        <v>130</v>
      </c>
      <c r="BY8723" s="3" t="s">
        <v>196279</v>
      </c>
      <c r="BZ8723" s="3" t="s">
        <v>130</v>
      </c>
      <c r="CA8723" s="3" t="s">
        <v>196280</v>
      </c>
      <c r="CB8723" s="3" t="s">
        <v>130</v>
      </c>
      <c r="CC8723" s="3" t="s">
        <v>204</v>
      </c>
      <c r="CD8723" s="3" t="s">
        <v>137</v>
      </c>
      <c r="CE8723" s="3" t="s">
        <v>493</v>
      </c>
      <c r="CF8723" s="3" t="s">
        <v>137</v>
      </c>
      <c r="CG8723" s="3" t="s">
        <v>2785</v>
      </c>
      <c r="CH8723" s="3" t="s">
        <v>130</v>
      </c>
      <c r="CI8723" s="3" t="s">
        <v>28564</v>
      </c>
      <c r="CJ8723" s="3" t="s">
        <v>130</v>
      </c>
      <c r="CK8723" s="3" t="s">
        <v>196281</v>
      </c>
      <c r="CL8723" s="3" t="s">
        <v>137</v>
      </c>
      <c r="CM8723" s="3" t="s">
        <v>196282</v>
      </c>
      <c r="CN8723" s="3" t="s">
        <v>137</v>
      </c>
      <c r="CO8723" s="3" t="s">
        <v>196283</v>
      </c>
      <c r="CP8723" s="3" t="s">
        <v>137</v>
      </c>
      <c r="CQ8723" s="3" t="s">
        <v>196284</v>
      </c>
      <c r="CR8723" s="3" t="s">
        <v>130</v>
      </c>
      <c r="CS8723" s="3" t="s">
        <v>1508</v>
      </c>
      <c r="CT8723" s="3" t="s">
        <v>130</v>
      </c>
      <c r="CU8723" s="3" t="s">
        <v>9655</v>
      </c>
      <c r="CV8723" s="3" t="s">
        <v>130</v>
      </c>
      <c r="CW8723" s="3" t="s">
        <v>163</v>
      </c>
      <c r="CX8723" s="3" t="s">
        <v>163</v>
      </c>
      <c r="CY8723" s="3" t="s">
        <v>106</v>
      </c>
      <c r="CZ8723" s="3" t="s">
        <v>2012</v>
      </c>
    </row>
    <row r="8724" spans="1:104" x14ac:dyDescent="0.25">
      <c r="A8724" s="3" t="s">
        <v>18141</v>
      </c>
      <c r="B8724" s="3" t="s">
        <v>196285</v>
      </c>
      <c r="C8724" s="3" t="s">
        <v>101</v>
      </c>
      <c r="D8724" s="3" t="s">
        <v>196286</v>
      </c>
      <c r="E8724" s="3" t="s">
        <v>18144</v>
      </c>
      <c r="F8724" s="3" t="s">
        <v>18141</v>
      </c>
      <c r="G8724" s="3" t="s">
        <v>18145</v>
      </c>
      <c r="H8724" s="3" t="s">
        <v>253</v>
      </c>
      <c r="I8724" s="3" t="s">
        <v>106</v>
      </c>
      <c r="J8724" s="3" t="s">
        <v>100563</v>
      </c>
      <c r="K8724" s="3" t="s">
        <v>10300</v>
      </c>
      <c r="L8724" s="3" t="s">
        <v>109</v>
      </c>
      <c r="M8724" s="3" t="s">
        <v>196287</v>
      </c>
      <c r="N8724" s="3" t="s">
        <v>16778</v>
      </c>
      <c r="O8724" s="3" t="s">
        <v>14203</v>
      </c>
      <c r="P8724" s="3" t="s">
        <v>113</v>
      </c>
      <c r="Q8724" s="3" t="s">
        <v>113</v>
      </c>
      <c r="R8724" s="3" t="s">
        <v>114</v>
      </c>
      <c r="S8724" s="3" t="s">
        <v>1577</v>
      </c>
      <c r="T8724" s="3" t="s">
        <v>1578</v>
      </c>
      <c r="U8724" s="3" t="s">
        <v>196288</v>
      </c>
      <c r="V8724" s="3" t="s">
        <v>196288</v>
      </c>
      <c r="W8724" s="3" t="s">
        <v>118</v>
      </c>
      <c r="X8724" s="3" t="s">
        <v>118</v>
      </c>
      <c r="Y8724" s="3" t="s">
        <v>18151</v>
      </c>
      <c r="Z8724" s="3" t="s">
        <v>260</v>
      </c>
      <c r="AA8724" s="3" t="s">
        <v>106</v>
      </c>
      <c r="AB8724" s="3" t="s">
        <v>109</v>
      </c>
      <c r="AC8724" s="3" t="s">
        <v>123</v>
      </c>
      <c r="AD8724" s="3" t="s">
        <v>109</v>
      </c>
      <c r="AE8724" s="3" t="s">
        <v>261</v>
      </c>
      <c r="AF8724" s="3" t="s">
        <v>196289</v>
      </c>
      <c r="AG8724" s="3" t="s">
        <v>196288</v>
      </c>
      <c r="AH8724" s="3" t="s">
        <v>127</v>
      </c>
      <c r="AI8724" s="3" t="s">
        <v>264</v>
      </c>
      <c r="AJ8724" s="3" t="s">
        <v>196290</v>
      </c>
      <c r="AK8724" s="3" t="s">
        <v>1362</v>
      </c>
      <c r="AL8724" s="3" t="s">
        <v>130</v>
      </c>
      <c r="AM8724" s="3" t="s">
        <v>713</v>
      </c>
      <c r="AN8724" s="3" t="s">
        <v>130</v>
      </c>
      <c r="AO8724" s="3" t="s">
        <v>186</v>
      </c>
      <c r="AP8724" s="3" t="s">
        <v>130</v>
      </c>
      <c r="AQ8724" s="3" t="s">
        <v>639</v>
      </c>
      <c r="AR8724" s="3" t="s">
        <v>130</v>
      </c>
      <c r="AS8724" s="3" t="s">
        <v>16754</v>
      </c>
      <c r="AT8724" s="3" t="s">
        <v>130</v>
      </c>
      <c r="AU8724" s="3" t="s">
        <v>3149</v>
      </c>
      <c r="AV8724" s="3" t="s">
        <v>130</v>
      </c>
      <c r="AW8724" s="3" t="s">
        <v>3321</v>
      </c>
      <c r="AX8724" s="3" t="s">
        <v>130</v>
      </c>
      <c r="AY8724" s="3" t="s">
        <v>34523</v>
      </c>
      <c r="AZ8724" s="3" t="s">
        <v>130</v>
      </c>
      <c r="BA8724" s="3" t="s">
        <v>196291</v>
      </c>
      <c r="BB8724" s="3" t="s">
        <v>130</v>
      </c>
      <c r="BC8724" s="3" t="s">
        <v>3068</v>
      </c>
      <c r="BD8724" s="3" t="s">
        <v>130</v>
      </c>
      <c r="BE8724" s="3" t="s">
        <v>411</v>
      </c>
      <c r="BF8724" s="3" t="s">
        <v>130</v>
      </c>
      <c r="BG8724" s="3" t="s">
        <v>122203</v>
      </c>
      <c r="BH8724" s="3" t="s">
        <v>130</v>
      </c>
      <c r="BI8724" s="3" t="s">
        <v>65239</v>
      </c>
      <c r="BJ8724" s="3" t="s">
        <v>130</v>
      </c>
      <c r="BK8724" s="3" t="s">
        <v>196292</v>
      </c>
      <c r="BL8724" s="3" t="s">
        <v>130</v>
      </c>
      <c r="BM8724" s="3" t="s">
        <v>196293</v>
      </c>
      <c r="BN8724" s="3" t="s">
        <v>130</v>
      </c>
      <c r="BO8724" s="3" t="s">
        <v>2518</v>
      </c>
      <c r="BP8724" s="3" t="s">
        <v>130</v>
      </c>
      <c r="BQ8724" s="3" t="s">
        <v>196294</v>
      </c>
      <c r="BR8724" s="3" t="s">
        <v>130</v>
      </c>
      <c r="BS8724" s="3" t="s">
        <v>196295</v>
      </c>
      <c r="BT8724" s="3" t="s">
        <v>130</v>
      </c>
      <c r="BU8724" s="3" t="s">
        <v>32757</v>
      </c>
      <c r="BV8724" s="3" t="s">
        <v>130</v>
      </c>
      <c r="BW8724" s="3" t="s">
        <v>196296</v>
      </c>
      <c r="BX8724" s="3" t="s">
        <v>130</v>
      </c>
      <c r="BY8724" s="3" t="s">
        <v>196297</v>
      </c>
      <c r="BZ8724" s="3" t="s">
        <v>130</v>
      </c>
      <c r="CA8724" s="3" t="s">
        <v>143012</v>
      </c>
      <c r="CB8724" s="3" t="s">
        <v>130</v>
      </c>
      <c r="CC8724" s="3" t="s">
        <v>204</v>
      </c>
      <c r="CD8724" s="3" t="s">
        <v>137</v>
      </c>
      <c r="CE8724" s="3" t="s">
        <v>14222</v>
      </c>
      <c r="CF8724" s="3" t="s">
        <v>137</v>
      </c>
      <c r="CG8724" s="3" t="s">
        <v>17712</v>
      </c>
      <c r="CH8724" s="3" t="s">
        <v>130</v>
      </c>
      <c r="CI8724" s="3" t="s">
        <v>196298</v>
      </c>
      <c r="CJ8724" s="3" t="s">
        <v>130</v>
      </c>
      <c r="CK8724" s="3" t="s">
        <v>196299</v>
      </c>
      <c r="CL8724" s="3" t="s">
        <v>137</v>
      </c>
      <c r="CM8724" s="3" t="s">
        <v>196300</v>
      </c>
      <c r="CN8724" s="3" t="s">
        <v>137</v>
      </c>
      <c r="CO8724" s="3" t="s">
        <v>196301</v>
      </c>
      <c r="CP8724" s="3" t="s">
        <v>137</v>
      </c>
      <c r="CQ8724" s="3" t="s">
        <v>196302</v>
      </c>
      <c r="CR8724" s="3" t="s">
        <v>137</v>
      </c>
      <c r="CS8724" s="3" t="s">
        <v>18375</v>
      </c>
      <c r="CT8724" s="3" t="s">
        <v>130</v>
      </c>
      <c r="CU8724" s="3" t="s">
        <v>96984</v>
      </c>
      <c r="CV8724" s="3" t="s">
        <v>130</v>
      </c>
      <c r="CW8724" s="3" t="s">
        <v>106</v>
      </c>
      <c r="CX8724" s="3" t="s">
        <v>163</v>
      </c>
      <c r="CY8724" s="3" t="s">
        <v>106</v>
      </c>
      <c r="CZ8724" s="3" t="s">
        <v>9929</v>
      </c>
    </row>
    <row r="8725" spans="1:104" x14ac:dyDescent="0.25">
      <c r="A8725" s="3" t="s">
        <v>57718</v>
      </c>
      <c r="B8725" s="3" t="s">
        <v>196303</v>
      </c>
      <c r="C8725" s="3" t="s">
        <v>101</v>
      </c>
      <c r="D8725" s="3" t="s">
        <v>196304</v>
      </c>
      <c r="E8725" s="3" t="s">
        <v>57721</v>
      </c>
      <c r="F8725" s="3" t="s">
        <v>57718</v>
      </c>
      <c r="G8725" s="3" t="s">
        <v>57722</v>
      </c>
      <c r="H8725" s="3" t="s">
        <v>170</v>
      </c>
      <c r="I8725" s="3" t="s">
        <v>106</v>
      </c>
      <c r="J8725" s="3" t="s">
        <v>11500</v>
      </c>
      <c r="K8725" s="3" t="s">
        <v>10300</v>
      </c>
      <c r="L8725" s="3" t="s">
        <v>109</v>
      </c>
      <c r="M8725" s="3" t="s">
        <v>196305</v>
      </c>
      <c r="N8725" s="3" t="s">
        <v>16778</v>
      </c>
      <c r="O8725" s="3" t="s">
        <v>14203</v>
      </c>
      <c r="P8725" s="3" t="s">
        <v>113</v>
      </c>
      <c r="Q8725" s="3" t="s">
        <v>113</v>
      </c>
      <c r="R8725" s="3" t="s">
        <v>114</v>
      </c>
      <c r="S8725" s="3" t="s">
        <v>785</v>
      </c>
      <c r="T8725" s="3" t="s">
        <v>786</v>
      </c>
      <c r="U8725" s="3" t="s">
        <v>196306</v>
      </c>
      <c r="V8725" s="3" t="s">
        <v>196306</v>
      </c>
      <c r="W8725" s="3" t="s">
        <v>118</v>
      </c>
      <c r="X8725" s="3" t="s">
        <v>118</v>
      </c>
      <c r="Y8725" s="3" t="s">
        <v>57729</v>
      </c>
      <c r="Z8725" s="3" t="s">
        <v>260</v>
      </c>
      <c r="AA8725" s="3" t="s">
        <v>106</v>
      </c>
      <c r="AB8725" s="3" t="s">
        <v>109</v>
      </c>
      <c r="AC8725" s="3" t="s">
        <v>123</v>
      </c>
      <c r="AD8725" s="3" t="s">
        <v>109</v>
      </c>
      <c r="AE8725" s="3" t="s">
        <v>261</v>
      </c>
      <c r="AF8725" s="3" t="s">
        <v>196307</v>
      </c>
      <c r="AG8725" s="3" t="s">
        <v>196306</v>
      </c>
      <c r="AH8725" s="3" t="s">
        <v>183</v>
      </c>
      <c r="AI8725" s="3" t="s">
        <v>126</v>
      </c>
      <c r="AJ8725" s="3" t="s">
        <v>196308</v>
      </c>
      <c r="AK8725" s="3" t="s">
        <v>185</v>
      </c>
      <c r="AL8725" s="3" t="s">
        <v>130</v>
      </c>
      <c r="AM8725" s="3" t="s">
        <v>185</v>
      </c>
      <c r="AN8725" s="3" t="s">
        <v>130</v>
      </c>
      <c r="AO8725" s="3" t="s">
        <v>186</v>
      </c>
      <c r="AP8725" s="3" t="s">
        <v>130</v>
      </c>
      <c r="AQ8725" s="3" t="s">
        <v>186</v>
      </c>
      <c r="AR8725" s="3" t="s">
        <v>130</v>
      </c>
      <c r="AS8725" s="3" t="s">
        <v>25131</v>
      </c>
      <c r="AT8725" s="3" t="s">
        <v>130</v>
      </c>
      <c r="AU8725" s="3" t="s">
        <v>6115</v>
      </c>
      <c r="AV8725" s="3" t="s">
        <v>130</v>
      </c>
      <c r="AW8725" s="3" t="s">
        <v>35117</v>
      </c>
      <c r="AX8725" s="3" t="s">
        <v>130</v>
      </c>
      <c r="AY8725" s="3" t="s">
        <v>44911</v>
      </c>
      <c r="AZ8725" s="3" t="s">
        <v>130</v>
      </c>
      <c r="BA8725" s="3" t="s">
        <v>196309</v>
      </c>
      <c r="BB8725" s="3" t="s">
        <v>130</v>
      </c>
      <c r="BC8725" s="3" t="s">
        <v>12194</v>
      </c>
      <c r="BD8725" s="3" t="s">
        <v>130</v>
      </c>
      <c r="BE8725" s="3" t="s">
        <v>8869</v>
      </c>
      <c r="BF8725" s="3" t="s">
        <v>130</v>
      </c>
      <c r="BG8725" s="3" t="s">
        <v>123244</v>
      </c>
      <c r="BH8725" s="3" t="s">
        <v>130</v>
      </c>
      <c r="BI8725" s="3" t="s">
        <v>11790</v>
      </c>
      <c r="BJ8725" s="3" t="s">
        <v>130</v>
      </c>
      <c r="BK8725" s="3" t="s">
        <v>196310</v>
      </c>
      <c r="BL8725" s="3" t="s">
        <v>130</v>
      </c>
      <c r="BM8725" s="3" t="s">
        <v>196311</v>
      </c>
      <c r="BN8725" s="3" t="s">
        <v>130</v>
      </c>
      <c r="BO8725" s="3" t="s">
        <v>1031</v>
      </c>
      <c r="BP8725" s="3" t="s">
        <v>130</v>
      </c>
      <c r="BQ8725" s="3" t="s">
        <v>196312</v>
      </c>
      <c r="BR8725" s="3" t="s">
        <v>130</v>
      </c>
      <c r="BS8725" s="3" t="s">
        <v>196313</v>
      </c>
      <c r="BT8725" s="3" t="s">
        <v>130</v>
      </c>
      <c r="BU8725" s="3" t="s">
        <v>72505</v>
      </c>
      <c r="BV8725" s="3" t="s">
        <v>130</v>
      </c>
      <c r="BW8725" s="3" t="s">
        <v>196314</v>
      </c>
      <c r="BX8725" s="3" t="s">
        <v>130</v>
      </c>
      <c r="BY8725" s="3" t="s">
        <v>196315</v>
      </c>
      <c r="BZ8725" s="3" t="s">
        <v>130</v>
      </c>
      <c r="CA8725" s="3" t="s">
        <v>196316</v>
      </c>
      <c r="CB8725" s="3" t="s">
        <v>130</v>
      </c>
      <c r="CC8725" s="3" t="s">
        <v>204</v>
      </c>
      <c r="CD8725" s="3" t="s">
        <v>137</v>
      </c>
      <c r="CE8725" s="3" t="s">
        <v>3794</v>
      </c>
      <c r="CF8725" s="3" t="s">
        <v>137</v>
      </c>
      <c r="CG8725" s="3" t="s">
        <v>452</v>
      </c>
      <c r="CH8725" s="3" t="s">
        <v>130</v>
      </c>
      <c r="CI8725" s="3" t="s">
        <v>18858</v>
      </c>
      <c r="CJ8725" s="3" t="s">
        <v>130</v>
      </c>
      <c r="CK8725" s="3" t="s">
        <v>196317</v>
      </c>
      <c r="CL8725" s="3" t="s">
        <v>130</v>
      </c>
      <c r="CM8725" s="3" t="s">
        <v>196318</v>
      </c>
      <c r="CN8725" s="3" t="s">
        <v>130</v>
      </c>
      <c r="CO8725" s="3" t="s">
        <v>196319</v>
      </c>
      <c r="CP8725" s="3" t="s">
        <v>130</v>
      </c>
      <c r="CQ8725" s="3" t="s">
        <v>17796</v>
      </c>
      <c r="CR8725" s="3" t="s">
        <v>130</v>
      </c>
      <c r="CS8725" s="3" t="s">
        <v>3148</v>
      </c>
      <c r="CT8725" s="3" t="s">
        <v>130</v>
      </c>
      <c r="CU8725" s="3" t="s">
        <v>186</v>
      </c>
      <c r="CV8725" s="3" t="s">
        <v>130</v>
      </c>
      <c r="CW8725" s="3" t="s">
        <v>163</v>
      </c>
      <c r="CX8725" s="3" t="s">
        <v>163</v>
      </c>
      <c r="CY8725" s="3" t="s">
        <v>106</v>
      </c>
      <c r="CZ8725" s="3" t="s">
        <v>1181</v>
      </c>
    </row>
    <row r="8726" spans="1:104" x14ac:dyDescent="0.25">
      <c r="A8726" s="3" t="s">
        <v>14264</v>
      </c>
      <c r="B8726" s="3" t="s">
        <v>196320</v>
      </c>
      <c r="C8726" s="3" t="s">
        <v>101</v>
      </c>
      <c r="D8726" s="3" t="s">
        <v>196321</v>
      </c>
      <c r="E8726" s="3" t="s">
        <v>14267</v>
      </c>
      <c r="F8726" s="3" t="s">
        <v>14264</v>
      </c>
      <c r="G8726" s="3" t="s">
        <v>14268</v>
      </c>
      <c r="H8726" s="3" t="s">
        <v>253</v>
      </c>
      <c r="I8726" s="3" t="s">
        <v>106</v>
      </c>
      <c r="J8726" s="3" t="s">
        <v>5063</v>
      </c>
      <c r="K8726" s="3" t="s">
        <v>10300</v>
      </c>
      <c r="L8726" s="3" t="s">
        <v>109</v>
      </c>
      <c r="M8726" s="3" t="s">
        <v>196322</v>
      </c>
      <c r="N8726" s="3" t="s">
        <v>81472</v>
      </c>
      <c r="O8726" s="3" t="s">
        <v>81473</v>
      </c>
      <c r="P8726" s="3" t="s">
        <v>113</v>
      </c>
      <c r="Q8726" s="3" t="s">
        <v>113</v>
      </c>
      <c r="R8726" s="3" t="s">
        <v>114</v>
      </c>
      <c r="S8726" s="3" t="s">
        <v>343</v>
      </c>
      <c r="T8726" s="3" t="s">
        <v>106</v>
      </c>
      <c r="U8726" s="3" t="s">
        <v>196323</v>
      </c>
      <c r="V8726" s="3" t="s">
        <v>196323</v>
      </c>
      <c r="W8726" s="3" t="s">
        <v>118</v>
      </c>
      <c r="X8726" s="3" t="s">
        <v>118</v>
      </c>
      <c r="Y8726" s="3" t="s">
        <v>14274</v>
      </c>
      <c r="Z8726" s="3" t="s">
        <v>260</v>
      </c>
      <c r="AA8726" s="3" t="s">
        <v>106</v>
      </c>
      <c r="AB8726" s="3" t="s">
        <v>429</v>
      </c>
      <c r="AC8726" s="3" t="s">
        <v>123</v>
      </c>
      <c r="AD8726" s="3" t="s">
        <v>109</v>
      </c>
      <c r="AE8726" s="3" t="s">
        <v>261</v>
      </c>
      <c r="AF8726" s="3" t="s">
        <v>196324</v>
      </c>
      <c r="AG8726" s="3" t="s">
        <v>196323</v>
      </c>
      <c r="AH8726" s="3" t="s">
        <v>126</v>
      </c>
      <c r="AI8726" s="3" t="s">
        <v>264</v>
      </c>
      <c r="AJ8726" s="3" t="s">
        <v>196325</v>
      </c>
      <c r="AK8726" s="3" t="s">
        <v>185</v>
      </c>
      <c r="AL8726" s="3" t="s">
        <v>130</v>
      </c>
      <c r="AM8726" s="3" t="s">
        <v>226</v>
      </c>
      <c r="AN8726" s="3" t="s">
        <v>130</v>
      </c>
      <c r="AO8726" s="3" t="s">
        <v>186</v>
      </c>
      <c r="AP8726" s="3" t="s">
        <v>130</v>
      </c>
      <c r="AQ8726" s="3" t="s">
        <v>227</v>
      </c>
      <c r="AR8726" s="3" t="s">
        <v>130</v>
      </c>
      <c r="AS8726" s="3" t="s">
        <v>5105</v>
      </c>
      <c r="AT8726" s="3" t="s">
        <v>130</v>
      </c>
      <c r="AU8726" s="3" t="s">
        <v>1437</v>
      </c>
      <c r="AV8726" s="3" t="s">
        <v>130</v>
      </c>
      <c r="AW8726" s="3" t="s">
        <v>14365</v>
      </c>
      <c r="AX8726" s="3" t="s">
        <v>130</v>
      </c>
      <c r="AY8726" s="3" t="s">
        <v>34325</v>
      </c>
      <c r="AZ8726" s="3" t="s">
        <v>130</v>
      </c>
      <c r="BA8726" s="3" t="s">
        <v>196326</v>
      </c>
      <c r="BB8726" s="3" t="s">
        <v>130</v>
      </c>
      <c r="BC8726" s="3" t="s">
        <v>25741</v>
      </c>
      <c r="BD8726" s="3" t="s">
        <v>130</v>
      </c>
      <c r="BE8726" s="3" t="s">
        <v>393</v>
      </c>
      <c r="BF8726" s="3" t="s">
        <v>130</v>
      </c>
      <c r="BG8726" s="3" t="s">
        <v>8866</v>
      </c>
      <c r="BH8726" s="3" t="s">
        <v>130</v>
      </c>
      <c r="BI8726" s="3" t="s">
        <v>30685</v>
      </c>
      <c r="BJ8726" s="3" t="s">
        <v>130</v>
      </c>
      <c r="BK8726" s="3" t="s">
        <v>196327</v>
      </c>
      <c r="BL8726" s="3" t="s">
        <v>130</v>
      </c>
      <c r="BM8726" s="3" t="s">
        <v>196328</v>
      </c>
      <c r="BN8726" s="3" t="s">
        <v>130</v>
      </c>
      <c r="BO8726" s="3" t="s">
        <v>1148</v>
      </c>
      <c r="BP8726" s="3" t="s">
        <v>130</v>
      </c>
      <c r="BQ8726" s="3" t="s">
        <v>196329</v>
      </c>
      <c r="BR8726" s="3" t="s">
        <v>137</v>
      </c>
      <c r="BS8726" s="3" t="s">
        <v>196330</v>
      </c>
      <c r="BT8726" s="3" t="s">
        <v>130</v>
      </c>
      <c r="BU8726" s="3" t="s">
        <v>10970</v>
      </c>
      <c r="BV8726" s="3" t="s">
        <v>130</v>
      </c>
      <c r="BW8726" s="3" t="s">
        <v>196331</v>
      </c>
      <c r="BX8726" s="3" t="s">
        <v>130</v>
      </c>
      <c r="BY8726" s="3" t="s">
        <v>196332</v>
      </c>
      <c r="BZ8726" s="3" t="s">
        <v>130</v>
      </c>
      <c r="CA8726" s="3" t="s">
        <v>196333</v>
      </c>
      <c r="CB8726" s="3" t="s">
        <v>130</v>
      </c>
      <c r="CC8726" s="3" t="s">
        <v>204</v>
      </c>
      <c r="CD8726" s="3" t="s">
        <v>137</v>
      </c>
      <c r="CE8726" s="3" t="s">
        <v>493</v>
      </c>
      <c r="CF8726" s="3" t="s">
        <v>137</v>
      </c>
      <c r="CG8726" s="3" t="s">
        <v>5347</v>
      </c>
      <c r="CH8726" s="3" t="s">
        <v>130</v>
      </c>
      <c r="CI8726" s="3" t="s">
        <v>121520</v>
      </c>
      <c r="CJ8726" s="3" t="s">
        <v>137</v>
      </c>
      <c r="CK8726" s="3" t="s">
        <v>196334</v>
      </c>
      <c r="CL8726" s="3" t="s">
        <v>137</v>
      </c>
      <c r="CM8726" s="3" t="s">
        <v>196335</v>
      </c>
      <c r="CN8726" s="3" t="s">
        <v>137</v>
      </c>
      <c r="CO8726" s="3" t="s">
        <v>196336</v>
      </c>
      <c r="CP8726" s="3" t="s">
        <v>130</v>
      </c>
      <c r="CQ8726" s="3" t="s">
        <v>196337</v>
      </c>
      <c r="CR8726" s="3" t="s">
        <v>130</v>
      </c>
      <c r="CS8726" s="3" t="s">
        <v>2724</v>
      </c>
      <c r="CT8726" s="3" t="s">
        <v>130</v>
      </c>
      <c r="CU8726" s="3" t="s">
        <v>2344</v>
      </c>
      <c r="CV8726" s="3" t="s">
        <v>130</v>
      </c>
      <c r="CW8726" s="3" t="s">
        <v>106</v>
      </c>
      <c r="CX8726" s="3" t="s">
        <v>163</v>
      </c>
      <c r="CY8726" s="3" t="s">
        <v>106</v>
      </c>
      <c r="CZ8726" s="3" t="s">
        <v>14297</v>
      </c>
    </row>
    <row r="8727" spans="1:104" x14ac:dyDescent="0.25">
      <c r="A8727" s="3" t="s">
        <v>4652</v>
      </c>
      <c r="B8727" s="3" t="s">
        <v>196338</v>
      </c>
      <c r="C8727" s="3" t="s">
        <v>101</v>
      </c>
      <c r="D8727" s="3" t="s">
        <v>196339</v>
      </c>
      <c r="E8727" s="3" t="s">
        <v>4655</v>
      </c>
      <c r="F8727" s="3" t="s">
        <v>4652</v>
      </c>
      <c r="G8727" s="3" t="s">
        <v>4656</v>
      </c>
      <c r="H8727" s="3" t="s">
        <v>253</v>
      </c>
      <c r="I8727" s="3" t="s">
        <v>106</v>
      </c>
      <c r="J8727" s="3" t="s">
        <v>109</v>
      </c>
      <c r="K8727" s="3" t="s">
        <v>10300</v>
      </c>
      <c r="L8727" s="3" t="s">
        <v>109</v>
      </c>
      <c r="M8727" s="3" t="s">
        <v>196340</v>
      </c>
      <c r="N8727" s="3" t="s">
        <v>146131</v>
      </c>
      <c r="O8727" s="3" t="s">
        <v>146132</v>
      </c>
      <c r="P8727" s="3" t="s">
        <v>113</v>
      </c>
      <c r="Q8727" s="3" t="s">
        <v>113</v>
      </c>
      <c r="R8727" s="3" t="s">
        <v>114</v>
      </c>
      <c r="S8727" s="3" t="s">
        <v>3599</v>
      </c>
      <c r="T8727" s="3" t="s">
        <v>121</v>
      </c>
      <c r="U8727" s="3" t="s">
        <v>196341</v>
      </c>
      <c r="V8727" s="3" t="s">
        <v>196341</v>
      </c>
      <c r="W8727" s="3" t="s">
        <v>118</v>
      </c>
      <c r="X8727" s="3" t="s">
        <v>118</v>
      </c>
      <c r="Y8727" s="3" t="s">
        <v>4663</v>
      </c>
      <c r="Z8727" s="3" t="s">
        <v>260</v>
      </c>
      <c r="AA8727" s="3" t="s">
        <v>106</v>
      </c>
      <c r="AB8727" s="3" t="s">
        <v>109</v>
      </c>
      <c r="AC8727" s="3" t="s">
        <v>123</v>
      </c>
      <c r="AD8727" s="3" t="s">
        <v>109</v>
      </c>
      <c r="AE8727" s="3" t="s">
        <v>261</v>
      </c>
      <c r="AF8727" s="3" t="s">
        <v>196342</v>
      </c>
      <c r="AG8727" s="3" t="s">
        <v>196341</v>
      </c>
      <c r="AH8727" s="3" t="s">
        <v>127</v>
      </c>
      <c r="AI8727" s="3" t="s">
        <v>264</v>
      </c>
      <c r="AJ8727" s="3" t="s">
        <v>196343</v>
      </c>
      <c r="AK8727" s="3" t="s">
        <v>185</v>
      </c>
      <c r="AL8727" s="3" t="s">
        <v>130</v>
      </c>
      <c r="AM8727" s="3" t="s">
        <v>1833</v>
      </c>
      <c r="AN8727" s="3" t="s">
        <v>130</v>
      </c>
      <c r="AO8727" s="3" t="s">
        <v>186</v>
      </c>
      <c r="AP8727" s="3" t="s">
        <v>130</v>
      </c>
      <c r="AQ8727" s="3" t="s">
        <v>186</v>
      </c>
      <c r="AR8727" s="3" t="s">
        <v>130</v>
      </c>
      <c r="AS8727" s="3" t="s">
        <v>32107</v>
      </c>
      <c r="AT8727" s="3" t="s">
        <v>130</v>
      </c>
      <c r="AU8727" s="3" t="s">
        <v>641</v>
      </c>
      <c r="AV8727" s="3" t="s">
        <v>130</v>
      </c>
      <c r="AW8727" s="3" t="s">
        <v>5537</v>
      </c>
      <c r="AX8727" s="3" t="s">
        <v>130</v>
      </c>
      <c r="AY8727" s="3" t="s">
        <v>36852</v>
      </c>
      <c r="AZ8727" s="3" t="s">
        <v>130</v>
      </c>
      <c r="BA8727" s="3" t="s">
        <v>196344</v>
      </c>
      <c r="BB8727" s="3" t="s">
        <v>130</v>
      </c>
      <c r="BC8727" s="3" t="s">
        <v>11708</v>
      </c>
      <c r="BD8727" s="3" t="s">
        <v>130</v>
      </c>
      <c r="BE8727" s="3" t="s">
        <v>5971</v>
      </c>
      <c r="BF8727" s="3" t="s">
        <v>130</v>
      </c>
      <c r="BG8727" s="3" t="s">
        <v>196345</v>
      </c>
      <c r="BH8727" s="3" t="s">
        <v>130</v>
      </c>
      <c r="BI8727" s="3" t="s">
        <v>5733</v>
      </c>
      <c r="BJ8727" s="3" t="s">
        <v>130</v>
      </c>
      <c r="BK8727" s="3" t="s">
        <v>196346</v>
      </c>
      <c r="BL8727" s="3" t="s">
        <v>130</v>
      </c>
      <c r="BM8727" s="3" t="s">
        <v>196347</v>
      </c>
      <c r="BN8727" s="3" t="s">
        <v>130</v>
      </c>
      <c r="BO8727" s="3" t="s">
        <v>4992</v>
      </c>
      <c r="BP8727" s="3" t="s">
        <v>130</v>
      </c>
      <c r="BQ8727" s="3" t="s">
        <v>196348</v>
      </c>
      <c r="BR8727" s="3" t="s">
        <v>130</v>
      </c>
      <c r="BS8727" s="3" t="s">
        <v>196349</v>
      </c>
      <c r="BT8727" s="3" t="s">
        <v>130</v>
      </c>
      <c r="BU8727" s="3" t="s">
        <v>4799</v>
      </c>
      <c r="BV8727" s="3" t="s">
        <v>130</v>
      </c>
      <c r="BW8727" s="3" t="s">
        <v>196350</v>
      </c>
      <c r="BX8727" s="3" t="s">
        <v>130</v>
      </c>
      <c r="BY8727" s="3" t="s">
        <v>196351</v>
      </c>
      <c r="BZ8727" s="3" t="s">
        <v>130</v>
      </c>
      <c r="CA8727" s="3" t="s">
        <v>196352</v>
      </c>
      <c r="CB8727" s="3" t="s">
        <v>130</v>
      </c>
      <c r="CC8727" s="3" t="s">
        <v>204</v>
      </c>
      <c r="CD8727" s="3" t="s">
        <v>137</v>
      </c>
      <c r="CE8727" s="3" t="s">
        <v>1928</v>
      </c>
      <c r="CF8727" s="3" t="s">
        <v>137</v>
      </c>
      <c r="CG8727" s="3" t="s">
        <v>243</v>
      </c>
      <c r="CH8727" s="3" t="s">
        <v>130</v>
      </c>
      <c r="CI8727" s="3" t="s">
        <v>12800</v>
      </c>
      <c r="CJ8727" s="3" t="s">
        <v>130</v>
      </c>
      <c r="CK8727" s="3" t="s">
        <v>196353</v>
      </c>
      <c r="CL8727" s="3" t="s">
        <v>137</v>
      </c>
      <c r="CM8727" s="3" t="s">
        <v>196354</v>
      </c>
      <c r="CN8727" s="3" t="s">
        <v>137</v>
      </c>
      <c r="CO8727" s="3" t="s">
        <v>196355</v>
      </c>
      <c r="CP8727" s="3" t="s">
        <v>137</v>
      </c>
      <c r="CQ8727" s="3" t="s">
        <v>196356</v>
      </c>
      <c r="CR8727" s="3" t="s">
        <v>130</v>
      </c>
      <c r="CS8727" s="3" t="s">
        <v>700</v>
      </c>
      <c r="CT8727" s="3" t="s">
        <v>130</v>
      </c>
      <c r="CU8727" s="3" t="s">
        <v>21613</v>
      </c>
      <c r="CV8727" s="3" t="s">
        <v>130</v>
      </c>
      <c r="CW8727" s="3" t="s">
        <v>163</v>
      </c>
      <c r="CX8727" s="3" t="s">
        <v>163</v>
      </c>
      <c r="CY8727" s="3" t="s">
        <v>106</v>
      </c>
      <c r="CZ8727" s="3" t="s">
        <v>4686</v>
      </c>
    </row>
    <row r="8728" spans="1:104" x14ac:dyDescent="0.25">
      <c r="A8728" s="3" t="s">
        <v>21970</v>
      </c>
      <c r="B8728" s="3" t="s">
        <v>196357</v>
      </c>
      <c r="C8728" s="3" t="s">
        <v>101</v>
      </c>
      <c r="D8728" s="3" t="s">
        <v>196358</v>
      </c>
      <c r="E8728" s="3" t="s">
        <v>21973</v>
      </c>
      <c r="F8728" s="3" t="s">
        <v>21970</v>
      </c>
      <c r="G8728" s="3" t="s">
        <v>21974</v>
      </c>
      <c r="H8728" s="3" t="s">
        <v>253</v>
      </c>
      <c r="I8728" s="3" t="s">
        <v>106</v>
      </c>
      <c r="J8728" s="3" t="s">
        <v>10302</v>
      </c>
      <c r="K8728" s="3" t="s">
        <v>10300</v>
      </c>
      <c r="L8728" s="3" t="s">
        <v>109</v>
      </c>
      <c r="M8728" s="3" t="s">
        <v>196359</v>
      </c>
      <c r="N8728" s="3" t="s">
        <v>76413</v>
      </c>
      <c r="O8728" s="3" t="s">
        <v>76414</v>
      </c>
      <c r="P8728" s="3" t="s">
        <v>32701</v>
      </c>
      <c r="Q8728" s="3" t="s">
        <v>32701</v>
      </c>
      <c r="R8728" s="3" t="s">
        <v>114</v>
      </c>
      <c r="S8728" s="3" t="s">
        <v>1577</v>
      </c>
      <c r="T8728" s="3" t="s">
        <v>1578</v>
      </c>
      <c r="U8728" s="3" t="s">
        <v>196360</v>
      </c>
      <c r="V8728" s="3" t="s">
        <v>196360</v>
      </c>
      <c r="W8728" s="3" t="s">
        <v>118</v>
      </c>
      <c r="X8728" s="3" t="s">
        <v>118</v>
      </c>
      <c r="Y8728" s="3" t="s">
        <v>21980</v>
      </c>
      <c r="Z8728" s="3" t="s">
        <v>260</v>
      </c>
      <c r="AA8728" s="3" t="s">
        <v>106</v>
      </c>
      <c r="AB8728" s="3" t="s">
        <v>109</v>
      </c>
      <c r="AC8728" s="3" t="s">
        <v>123</v>
      </c>
      <c r="AD8728" s="3" t="s">
        <v>109</v>
      </c>
      <c r="AE8728" s="3" t="s">
        <v>261</v>
      </c>
      <c r="AF8728" s="3" t="s">
        <v>196361</v>
      </c>
      <c r="AG8728" s="3" t="s">
        <v>196360</v>
      </c>
      <c r="AH8728" s="3" t="s">
        <v>183</v>
      </c>
      <c r="AI8728" s="3" t="s">
        <v>126</v>
      </c>
      <c r="AJ8728" s="3" t="s">
        <v>196362</v>
      </c>
      <c r="AK8728" s="3" t="s">
        <v>185</v>
      </c>
      <c r="AL8728" s="3" t="s">
        <v>130</v>
      </c>
      <c r="AM8728" s="3" t="s">
        <v>185</v>
      </c>
      <c r="AN8728" s="3" t="s">
        <v>130</v>
      </c>
      <c r="AO8728" s="3" t="s">
        <v>186</v>
      </c>
      <c r="AP8728" s="3" t="s">
        <v>130</v>
      </c>
      <c r="AQ8728" s="3" t="s">
        <v>186</v>
      </c>
      <c r="AR8728" s="3" t="s">
        <v>130</v>
      </c>
      <c r="AS8728" s="3" t="s">
        <v>196363</v>
      </c>
      <c r="AT8728" s="3" t="s">
        <v>130</v>
      </c>
      <c r="AU8728" s="3" t="s">
        <v>434</v>
      </c>
      <c r="AV8728" s="3" t="s">
        <v>130</v>
      </c>
      <c r="AW8728" s="3" t="s">
        <v>19324</v>
      </c>
      <c r="AX8728" s="3" t="s">
        <v>130</v>
      </c>
      <c r="AY8728" s="3" t="s">
        <v>196364</v>
      </c>
      <c r="AZ8728" s="3" t="s">
        <v>130</v>
      </c>
      <c r="BA8728" s="3" t="s">
        <v>196365</v>
      </c>
      <c r="BB8728" s="3" t="s">
        <v>130</v>
      </c>
      <c r="BC8728" s="3" t="s">
        <v>392</v>
      </c>
      <c r="BD8728" s="3" t="s">
        <v>130</v>
      </c>
      <c r="BE8728" s="3" t="s">
        <v>3007</v>
      </c>
      <c r="BF8728" s="3" t="s">
        <v>130</v>
      </c>
      <c r="BG8728" s="3" t="s">
        <v>127519</v>
      </c>
      <c r="BH8728" s="3" t="s">
        <v>130</v>
      </c>
      <c r="BI8728" s="3" t="s">
        <v>2419</v>
      </c>
      <c r="BJ8728" s="3" t="s">
        <v>130</v>
      </c>
      <c r="BK8728" s="3" t="s">
        <v>196366</v>
      </c>
      <c r="BL8728" s="3" t="s">
        <v>130</v>
      </c>
      <c r="BM8728" s="3" t="s">
        <v>196367</v>
      </c>
      <c r="BN8728" s="3" t="s">
        <v>130</v>
      </c>
      <c r="BO8728" s="3" t="s">
        <v>2645</v>
      </c>
      <c r="BP8728" s="3" t="s">
        <v>130</v>
      </c>
      <c r="BQ8728" s="3" t="s">
        <v>196368</v>
      </c>
      <c r="BR8728" s="3" t="s">
        <v>130</v>
      </c>
      <c r="BS8728" s="3" t="s">
        <v>196369</v>
      </c>
      <c r="BT8728" s="3" t="s">
        <v>130</v>
      </c>
      <c r="BU8728" s="3" t="s">
        <v>25191</v>
      </c>
      <c r="BV8728" s="3" t="s">
        <v>130</v>
      </c>
      <c r="BW8728" s="3" t="s">
        <v>196370</v>
      </c>
      <c r="BX8728" s="3" t="s">
        <v>130</v>
      </c>
      <c r="BY8728" s="3" t="s">
        <v>196371</v>
      </c>
      <c r="BZ8728" s="3" t="s">
        <v>130</v>
      </c>
      <c r="CA8728" s="3" t="s">
        <v>196372</v>
      </c>
      <c r="CB8728" s="3" t="s">
        <v>130</v>
      </c>
      <c r="CC8728" s="3" t="s">
        <v>204</v>
      </c>
      <c r="CD8728" s="3" t="s">
        <v>137</v>
      </c>
      <c r="CE8728" s="3" t="s">
        <v>13207</v>
      </c>
      <c r="CF8728" s="3" t="s">
        <v>137</v>
      </c>
      <c r="CG8728" s="3" t="s">
        <v>206</v>
      </c>
      <c r="CH8728" s="3" t="s">
        <v>130</v>
      </c>
      <c r="CI8728" s="3" t="s">
        <v>14376</v>
      </c>
      <c r="CJ8728" s="3" t="s">
        <v>130</v>
      </c>
      <c r="CK8728" s="3" t="s">
        <v>196373</v>
      </c>
      <c r="CL8728" s="3" t="s">
        <v>137</v>
      </c>
      <c r="CM8728" s="3" t="s">
        <v>196374</v>
      </c>
      <c r="CN8728" s="3" t="s">
        <v>137</v>
      </c>
      <c r="CO8728" s="3" t="s">
        <v>196375</v>
      </c>
      <c r="CP8728" s="3" t="s">
        <v>130</v>
      </c>
      <c r="CQ8728" s="3" t="s">
        <v>196376</v>
      </c>
      <c r="CR8728" s="3" t="s">
        <v>130</v>
      </c>
      <c r="CS8728" s="3" t="s">
        <v>832</v>
      </c>
      <c r="CT8728" s="3" t="s">
        <v>130</v>
      </c>
      <c r="CU8728" s="3" t="s">
        <v>3225</v>
      </c>
      <c r="CV8728" s="3" t="s">
        <v>130</v>
      </c>
      <c r="CW8728" s="3" t="s">
        <v>163</v>
      </c>
      <c r="CX8728" s="3" t="s">
        <v>163</v>
      </c>
      <c r="CY8728" s="3" t="s">
        <v>106</v>
      </c>
      <c r="CZ8728" s="3" t="s">
        <v>22001</v>
      </c>
    </row>
    <row r="8729" spans="1:104" x14ac:dyDescent="0.25">
      <c r="A8729" s="3" t="s">
        <v>14728</v>
      </c>
      <c r="B8729" s="3" t="s">
        <v>196377</v>
      </c>
      <c r="C8729" s="3" t="s">
        <v>101</v>
      </c>
      <c r="D8729" s="3" t="s">
        <v>196378</v>
      </c>
      <c r="E8729" s="3" t="s">
        <v>14731</v>
      </c>
      <c r="F8729" s="3" t="s">
        <v>14728</v>
      </c>
      <c r="G8729" s="3" t="s">
        <v>14732</v>
      </c>
      <c r="H8729" s="3" t="s">
        <v>253</v>
      </c>
      <c r="I8729" s="3" t="s">
        <v>106</v>
      </c>
      <c r="J8729" s="3" t="s">
        <v>196379</v>
      </c>
      <c r="K8729" s="3" t="s">
        <v>10300</v>
      </c>
      <c r="L8729" s="3" t="s">
        <v>109</v>
      </c>
      <c r="M8729" s="3" t="s">
        <v>196380</v>
      </c>
      <c r="N8729" s="3" t="s">
        <v>16778</v>
      </c>
      <c r="O8729" s="3" t="s">
        <v>14203</v>
      </c>
      <c r="P8729" s="3" t="s">
        <v>113</v>
      </c>
      <c r="Q8729" s="3" t="s">
        <v>113</v>
      </c>
      <c r="R8729" s="3" t="s">
        <v>114</v>
      </c>
      <c r="S8729" s="3" t="s">
        <v>12074</v>
      </c>
      <c r="T8729" s="3" t="s">
        <v>7142</v>
      </c>
      <c r="U8729" s="3" t="s">
        <v>196381</v>
      </c>
      <c r="V8729" s="3" t="s">
        <v>196381</v>
      </c>
      <c r="W8729" s="3" t="s">
        <v>118</v>
      </c>
      <c r="X8729" s="3" t="s">
        <v>118</v>
      </c>
      <c r="Y8729" s="3" t="s">
        <v>14738</v>
      </c>
      <c r="Z8729" s="3" t="s">
        <v>260</v>
      </c>
      <c r="AA8729" s="3" t="s">
        <v>106</v>
      </c>
      <c r="AB8729" s="3" t="s">
        <v>109</v>
      </c>
      <c r="AC8729" s="3" t="s">
        <v>123</v>
      </c>
      <c r="AD8729" s="3" t="s">
        <v>109</v>
      </c>
      <c r="AE8729" s="3" t="s">
        <v>261</v>
      </c>
      <c r="AF8729" s="3" t="s">
        <v>196382</v>
      </c>
      <c r="AG8729" s="3" t="s">
        <v>196381</v>
      </c>
      <c r="AH8729" s="3" t="s">
        <v>183</v>
      </c>
      <c r="AI8729" s="3" t="s">
        <v>126</v>
      </c>
      <c r="AJ8729" s="3" t="s">
        <v>196383</v>
      </c>
      <c r="AK8729" s="3" t="s">
        <v>226</v>
      </c>
      <c r="AL8729" s="3" t="s">
        <v>130</v>
      </c>
      <c r="AM8729" s="3" t="s">
        <v>129</v>
      </c>
      <c r="AN8729" s="3" t="s">
        <v>130</v>
      </c>
      <c r="AO8729" s="3" t="s">
        <v>186</v>
      </c>
      <c r="AP8729" s="3" t="s">
        <v>130</v>
      </c>
      <c r="AQ8729" s="3" t="s">
        <v>227</v>
      </c>
      <c r="AR8729" s="3" t="s">
        <v>130</v>
      </c>
      <c r="AS8729" s="3" t="s">
        <v>5300</v>
      </c>
      <c r="AT8729" s="3" t="s">
        <v>130</v>
      </c>
      <c r="AU8729" s="3" t="s">
        <v>186</v>
      </c>
      <c r="AV8729" s="3" t="s">
        <v>130</v>
      </c>
      <c r="AW8729" s="3" t="s">
        <v>15481</v>
      </c>
      <c r="AX8729" s="3" t="s">
        <v>130</v>
      </c>
      <c r="AY8729" s="3" t="s">
        <v>34777</v>
      </c>
      <c r="AZ8729" s="3" t="s">
        <v>130</v>
      </c>
      <c r="BA8729" s="3" t="s">
        <v>196384</v>
      </c>
      <c r="BB8729" s="3" t="s">
        <v>130</v>
      </c>
      <c r="BC8729" s="3" t="s">
        <v>15961</v>
      </c>
      <c r="BD8729" s="3" t="s">
        <v>130</v>
      </c>
      <c r="BE8729" s="3" t="s">
        <v>2052</v>
      </c>
      <c r="BF8729" s="3" t="s">
        <v>130</v>
      </c>
      <c r="BG8729" s="3" t="s">
        <v>53028</v>
      </c>
      <c r="BH8729" s="3" t="s">
        <v>130</v>
      </c>
      <c r="BI8729" s="3" t="s">
        <v>95625</v>
      </c>
      <c r="BJ8729" s="3" t="s">
        <v>130</v>
      </c>
      <c r="BK8729" s="3" t="s">
        <v>196385</v>
      </c>
      <c r="BL8729" s="3" t="s">
        <v>130</v>
      </c>
      <c r="BM8729" s="3" t="s">
        <v>196386</v>
      </c>
      <c r="BN8729" s="3" t="s">
        <v>130</v>
      </c>
      <c r="BO8729" s="3" t="s">
        <v>646</v>
      </c>
      <c r="BP8729" s="3" t="s">
        <v>130</v>
      </c>
      <c r="BQ8729" s="3" t="s">
        <v>196387</v>
      </c>
      <c r="BR8729" s="3" t="s">
        <v>130</v>
      </c>
      <c r="BS8729" s="3" t="s">
        <v>196388</v>
      </c>
      <c r="BT8729" s="3" t="s">
        <v>130</v>
      </c>
      <c r="BU8729" s="3" t="s">
        <v>122794</v>
      </c>
      <c r="BV8729" s="3" t="s">
        <v>130</v>
      </c>
      <c r="BW8729" s="3" t="s">
        <v>196389</v>
      </c>
      <c r="BX8729" s="3" t="s">
        <v>130</v>
      </c>
      <c r="BY8729" s="3" t="s">
        <v>196390</v>
      </c>
      <c r="BZ8729" s="3" t="s">
        <v>130</v>
      </c>
      <c r="CA8729" s="3" t="s">
        <v>196391</v>
      </c>
      <c r="CB8729" s="3" t="s">
        <v>137</v>
      </c>
      <c r="CC8729" s="3" t="s">
        <v>1850</v>
      </c>
      <c r="CD8729" s="3" t="s">
        <v>130</v>
      </c>
      <c r="CE8729" s="3" t="s">
        <v>3185</v>
      </c>
      <c r="CF8729" s="3" t="s">
        <v>130</v>
      </c>
      <c r="CG8729" s="3" t="s">
        <v>452</v>
      </c>
      <c r="CH8729" s="3" t="s">
        <v>130</v>
      </c>
      <c r="CI8729" s="3" t="s">
        <v>3620</v>
      </c>
      <c r="CJ8729" s="3" t="s">
        <v>130</v>
      </c>
      <c r="CK8729" s="3" t="s">
        <v>196392</v>
      </c>
      <c r="CL8729" s="3" t="s">
        <v>137</v>
      </c>
      <c r="CM8729" s="3" t="s">
        <v>196393</v>
      </c>
      <c r="CN8729" s="3" t="s">
        <v>137</v>
      </c>
      <c r="CO8729" s="3" t="s">
        <v>196394</v>
      </c>
      <c r="CP8729" s="3" t="s">
        <v>130</v>
      </c>
      <c r="CQ8729" s="3" t="s">
        <v>70828</v>
      </c>
      <c r="CR8729" s="3" t="s">
        <v>130</v>
      </c>
      <c r="CS8729" s="3" t="s">
        <v>3367</v>
      </c>
      <c r="CT8729" s="3" t="s">
        <v>130</v>
      </c>
      <c r="CU8729" s="3" t="s">
        <v>109</v>
      </c>
      <c r="CV8729" s="3" t="s">
        <v>109</v>
      </c>
      <c r="CW8729" s="3" t="s">
        <v>163</v>
      </c>
      <c r="CX8729" s="3" t="s">
        <v>163</v>
      </c>
      <c r="CY8729" s="3" t="s">
        <v>106</v>
      </c>
      <c r="CZ8729" s="3" t="s">
        <v>14758</v>
      </c>
    </row>
    <row r="8730" spans="1:104" x14ac:dyDescent="0.25">
      <c r="A8730" s="3" t="s">
        <v>40006</v>
      </c>
      <c r="B8730" s="3" t="s">
        <v>196395</v>
      </c>
      <c r="C8730" s="3" t="s">
        <v>101</v>
      </c>
      <c r="D8730" s="3" t="s">
        <v>196396</v>
      </c>
      <c r="E8730" s="3" t="s">
        <v>40009</v>
      </c>
      <c r="F8730" s="3" t="s">
        <v>40006</v>
      </c>
      <c r="G8730" s="3" t="s">
        <v>40010</v>
      </c>
      <c r="H8730" s="3" t="s">
        <v>253</v>
      </c>
      <c r="I8730" s="3" t="s">
        <v>106</v>
      </c>
      <c r="J8730" s="3" t="s">
        <v>72292</v>
      </c>
      <c r="K8730" s="3" t="s">
        <v>10300</v>
      </c>
      <c r="L8730" s="3" t="s">
        <v>109</v>
      </c>
      <c r="M8730" s="3" t="s">
        <v>196397</v>
      </c>
      <c r="N8730" s="3" t="s">
        <v>82040</v>
      </c>
      <c r="O8730" s="3" t="s">
        <v>82041</v>
      </c>
      <c r="P8730" s="3" t="s">
        <v>113</v>
      </c>
      <c r="Q8730" s="3" t="s">
        <v>113</v>
      </c>
      <c r="R8730" s="3" t="s">
        <v>114</v>
      </c>
      <c r="S8730" s="3" t="s">
        <v>5398</v>
      </c>
      <c r="T8730" s="3" t="s">
        <v>5399</v>
      </c>
      <c r="U8730" s="3" t="s">
        <v>196398</v>
      </c>
      <c r="V8730" s="3" t="s">
        <v>196398</v>
      </c>
      <c r="W8730" s="3" t="s">
        <v>118</v>
      </c>
      <c r="X8730" s="3" t="s">
        <v>118</v>
      </c>
      <c r="Y8730" s="3" t="s">
        <v>40017</v>
      </c>
      <c r="Z8730" s="3" t="s">
        <v>260</v>
      </c>
      <c r="AA8730" s="3" t="s">
        <v>106</v>
      </c>
      <c r="AB8730" s="3" t="s">
        <v>109</v>
      </c>
      <c r="AC8730" s="3" t="s">
        <v>123</v>
      </c>
      <c r="AD8730" s="3" t="s">
        <v>109</v>
      </c>
      <c r="AE8730" s="3" t="s">
        <v>261</v>
      </c>
      <c r="AF8730" s="3" t="s">
        <v>196399</v>
      </c>
      <c r="AG8730" s="3" t="s">
        <v>196398</v>
      </c>
      <c r="AH8730" s="3" t="s">
        <v>127</v>
      </c>
      <c r="AI8730" s="3" t="s">
        <v>183</v>
      </c>
      <c r="AJ8730" s="3" t="s">
        <v>196400</v>
      </c>
      <c r="AK8730" s="3" t="s">
        <v>185</v>
      </c>
      <c r="AL8730" s="3" t="s">
        <v>130</v>
      </c>
      <c r="AM8730" s="3" t="s">
        <v>185</v>
      </c>
      <c r="AN8730" s="3" t="s">
        <v>130</v>
      </c>
      <c r="AO8730" s="3" t="s">
        <v>186</v>
      </c>
      <c r="AP8730" s="3" t="s">
        <v>130</v>
      </c>
      <c r="AQ8730" s="3" t="s">
        <v>186</v>
      </c>
      <c r="AR8730" s="3" t="s">
        <v>130</v>
      </c>
      <c r="AS8730" s="3" t="s">
        <v>30917</v>
      </c>
      <c r="AT8730" s="3" t="s">
        <v>130</v>
      </c>
      <c r="AU8730" s="3" t="s">
        <v>434</v>
      </c>
      <c r="AV8730" s="3" t="s">
        <v>130</v>
      </c>
      <c r="AW8730" s="3" t="s">
        <v>16930</v>
      </c>
      <c r="AX8730" s="3" t="s">
        <v>137</v>
      </c>
      <c r="AY8730" s="3" t="s">
        <v>33107</v>
      </c>
      <c r="AZ8730" s="3" t="s">
        <v>130</v>
      </c>
      <c r="BA8730" s="3" t="s">
        <v>196401</v>
      </c>
      <c r="BB8730" s="3" t="s">
        <v>130</v>
      </c>
      <c r="BC8730" s="3" t="s">
        <v>100105</v>
      </c>
      <c r="BD8730" s="3" t="s">
        <v>130</v>
      </c>
      <c r="BE8730" s="3" t="s">
        <v>9167</v>
      </c>
      <c r="BF8730" s="3" t="s">
        <v>130</v>
      </c>
      <c r="BG8730" s="3" t="s">
        <v>146461</v>
      </c>
      <c r="BH8730" s="3" t="s">
        <v>130</v>
      </c>
      <c r="BI8730" s="3" t="s">
        <v>80570</v>
      </c>
      <c r="BJ8730" s="3" t="s">
        <v>130</v>
      </c>
      <c r="BK8730" s="3" t="s">
        <v>196402</v>
      </c>
      <c r="BL8730" s="3" t="s">
        <v>130</v>
      </c>
      <c r="BM8730" s="3" t="s">
        <v>196403</v>
      </c>
      <c r="BN8730" s="3" t="s">
        <v>130</v>
      </c>
      <c r="BO8730" s="3" t="s">
        <v>5570</v>
      </c>
      <c r="BP8730" s="3" t="s">
        <v>130</v>
      </c>
      <c r="BQ8730" s="3" t="s">
        <v>196404</v>
      </c>
      <c r="BR8730" s="3" t="s">
        <v>130</v>
      </c>
      <c r="BS8730" s="3" t="s">
        <v>196405</v>
      </c>
      <c r="BT8730" s="3" t="s">
        <v>130</v>
      </c>
      <c r="BU8730" s="3" t="s">
        <v>114932</v>
      </c>
      <c r="BV8730" s="3" t="s">
        <v>130</v>
      </c>
      <c r="BW8730" s="3" t="s">
        <v>190321</v>
      </c>
      <c r="BX8730" s="3" t="s">
        <v>130</v>
      </c>
      <c r="BY8730" s="3" t="s">
        <v>196406</v>
      </c>
      <c r="BZ8730" s="3" t="s">
        <v>130</v>
      </c>
      <c r="CA8730" s="3" t="s">
        <v>196407</v>
      </c>
      <c r="CB8730" s="3" t="s">
        <v>130</v>
      </c>
      <c r="CC8730" s="3" t="s">
        <v>1850</v>
      </c>
      <c r="CD8730" s="3" t="s">
        <v>130</v>
      </c>
      <c r="CE8730" s="3" t="s">
        <v>4494</v>
      </c>
      <c r="CF8730" s="3" t="s">
        <v>137</v>
      </c>
      <c r="CG8730" s="3" t="s">
        <v>659</v>
      </c>
      <c r="CH8730" s="3" t="s">
        <v>130</v>
      </c>
      <c r="CI8730" s="3" t="s">
        <v>32717</v>
      </c>
      <c r="CJ8730" s="3" t="s">
        <v>137</v>
      </c>
      <c r="CK8730" s="3" t="s">
        <v>196408</v>
      </c>
      <c r="CL8730" s="3" t="s">
        <v>137</v>
      </c>
      <c r="CM8730" s="3" t="s">
        <v>196409</v>
      </c>
      <c r="CN8730" s="3" t="s">
        <v>137</v>
      </c>
      <c r="CO8730" s="3" t="s">
        <v>196410</v>
      </c>
      <c r="CP8730" s="3" t="s">
        <v>137</v>
      </c>
      <c r="CQ8730" s="3" t="s">
        <v>196411</v>
      </c>
      <c r="CR8730" s="3" t="s">
        <v>130</v>
      </c>
      <c r="CS8730" s="3" t="s">
        <v>1186</v>
      </c>
      <c r="CT8730" s="3" t="s">
        <v>130</v>
      </c>
      <c r="CU8730" s="3" t="s">
        <v>1856</v>
      </c>
      <c r="CV8730" s="3" t="s">
        <v>130</v>
      </c>
      <c r="CW8730" s="3" t="s">
        <v>106</v>
      </c>
      <c r="CX8730" s="3" t="s">
        <v>163</v>
      </c>
      <c r="CY8730" s="3" t="s">
        <v>106</v>
      </c>
      <c r="CZ8730" s="3" t="s">
        <v>40037</v>
      </c>
    </row>
    <row r="8731" spans="1:104" x14ac:dyDescent="0.25">
      <c r="A8731" s="3" t="s">
        <v>5283</v>
      </c>
      <c r="B8731" s="3" t="s">
        <v>196412</v>
      </c>
      <c r="C8731" s="3" t="s">
        <v>101</v>
      </c>
      <c r="D8731" s="3" t="s">
        <v>196413</v>
      </c>
      <c r="E8731" s="3" t="s">
        <v>5286</v>
      </c>
      <c r="F8731" s="3" t="s">
        <v>5283</v>
      </c>
      <c r="G8731" s="3" t="s">
        <v>5287</v>
      </c>
      <c r="H8731" s="3" t="s">
        <v>253</v>
      </c>
      <c r="I8731" s="3" t="s">
        <v>106</v>
      </c>
      <c r="J8731" s="3" t="s">
        <v>10241</v>
      </c>
      <c r="K8731" s="3" t="s">
        <v>10300</v>
      </c>
      <c r="L8731" s="3" t="s">
        <v>109</v>
      </c>
      <c r="M8731" s="3" t="s">
        <v>196414</v>
      </c>
      <c r="N8731" s="3" t="s">
        <v>196415</v>
      </c>
      <c r="O8731" s="3" t="s">
        <v>196416</v>
      </c>
      <c r="P8731" s="3" t="s">
        <v>113</v>
      </c>
      <c r="Q8731" s="3" t="s">
        <v>113</v>
      </c>
      <c r="R8731" s="3" t="s">
        <v>114</v>
      </c>
      <c r="S8731" s="3" t="s">
        <v>5293</v>
      </c>
      <c r="T8731" s="3" t="s">
        <v>5294</v>
      </c>
      <c r="U8731" s="3" t="s">
        <v>196417</v>
      </c>
      <c r="V8731" s="3" t="s">
        <v>196417</v>
      </c>
      <c r="W8731" s="3" t="s">
        <v>118</v>
      </c>
      <c r="X8731" s="3" t="s">
        <v>118</v>
      </c>
      <c r="Y8731" s="3" t="s">
        <v>5296</v>
      </c>
      <c r="Z8731" s="3" t="s">
        <v>260</v>
      </c>
      <c r="AA8731" s="3" t="s">
        <v>106</v>
      </c>
      <c r="AB8731" s="3" t="s">
        <v>109</v>
      </c>
      <c r="AC8731" s="3" t="s">
        <v>123</v>
      </c>
      <c r="AD8731" s="3" t="s">
        <v>109</v>
      </c>
      <c r="AE8731" s="3" t="s">
        <v>261</v>
      </c>
      <c r="AF8731" s="3" t="s">
        <v>196418</v>
      </c>
      <c r="AG8731" s="3" t="s">
        <v>196417</v>
      </c>
      <c r="AH8731" s="3" t="s">
        <v>183</v>
      </c>
      <c r="AI8731" s="3" t="s">
        <v>264</v>
      </c>
      <c r="AJ8731" s="3" t="s">
        <v>196419</v>
      </c>
      <c r="AK8731" s="3" t="s">
        <v>305</v>
      </c>
      <c r="AL8731" s="3" t="s">
        <v>130</v>
      </c>
      <c r="AM8731" s="3" t="s">
        <v>1140</v>
      </c>
      <c r="AN8731" s="3" t="s">
        <v>130</v>
      </c>
      <c r="AO8731" s="3" t="s">
        <v>2161</v>
      </c>
      <c r="AP8731" s="3" t="s">
        <v>130</v>
      </c>
      <c r="AQ8731" s="3" t="s">
        <v>3430</v>
      </c>
      <c r="AR8731" s="3" t="s">
        <v>130</v>
      </c>
      <c r="AS8731" s="3" t="s">
        <v>124914</v>
      </c>
      <c r="AT8731" s="3" t="s">
        <v>130</v>
      </c>
      <c r="AU8731" s="3" t="s">
        <v>109</v>
      </c>
      <c r="AV8731" s="3" t="s">
        <v>109</v>
      </c>
      <c r="AW8731" s="3" t="s">
        <v>3242</v>
      </c>
      <c r="AX8731" s="3" t="s">
        <v>137</v>
      </c>
      <c r="AY8731" s="3" t="s">
        <v>196420</v>
      </c>
      <c r="AZ8731" s="3" t="s">
        <v>130</v>
      </c>
      <c r="BA8731" s="3" t="s">
        <v>196421</v>
      </c>
      <c r="BB8731" s="3" t="s">
        <v>130</v>
      </c>
      <c r="BC8731" s="3" t="s">
        <v>3396</v>
      </c>
      <c r="BD8731" s="3" t="s">
        <v>137</v>
      </c>
      <c r="BE8731" s="3" t="s">
        <v>20540</v>
      </c>
      <c r="BF8731" s="3" t="s">
        <v>137</v>
      </c>
      <c r="BG8731" s="3" t="s">
        <v>192686</v>
      </c>
      <c r="BH8731" s="3" t="s">
        <v>137</v>
      </c>
      <c r="BI8731" s="3" t="s">
        <v>114905</v>
      </c>
      <c r="BJ8731" s="3" t="s">
        <v>137</v>
      </c>
      <c r="BK8731" s="3" t="s">
        <v>196422</v>
      </c>
      <c r="BL8731" s="3" t="s">
        <v>137</v>
      </c>
      <c r="BM8731" s="3" t="s">
        <v>196423</v>
      </c>
      <c r="BN8731" s="3" t="s">
        <v>130</v>
      </c>
      <c r="BO8731" s="3" t="s">
        <v>16521</v>
      </c>
      <c r="BP8731" s="3" t="s">
        <v>137</v>
      </c>
      <c r="BQ8731" s="3" t="s">
        <v>196424</v>
      </c>
      <c r="BR8731" s="3" t="s">
        <v>137</v>
      </c>
      <c r="BS8731" s="3" t="s">
        <v>196425</v>
      </c>
      <c r="BT8731" s="3" t="s">
        <v>130</v>
      </c>
      <c r="BU8731" s="3" t="s">
        <v>68457</v>
      </c>
      <c r="BV8731" s="3" t="s">
        <v>137</v>
      </c>
      <c r="BW8731" s="3" t="s">
        <v>196426</v>
      </c>
      <c r="BX8731" s="3" t="s">
        <v>137</v>
      </c>
      <c r="BY8731" s="3" t="s">
        <v>196427</v>
      </c>
      <c r="BZ8731" s="3" t="s">
        <v>137</v>
      </c>
      <c r="CA8731" s="3" t="s">
        <v>196428</v>
      </c>
      <c r="CB8731" s="3" t="s">
        <v>137</v>
      </c>
      <c r="CC8731" s="3" t="s">
        <v>204</v>
      </c>
      <c r="CD8731" s="3" t="s">
        <v>137</v>
      </c>
      <c r="CE8731" s="3" t="s">
        <v>965</v>
      </c>
      <c r="CF8731" s="3" t="s">
        <v>130</v>
      </c>
      <c r="CG8731" s="3" t="s">
        <v>659</v>
      </c>
      <c r="CH8731" s="3" t="s">
        <v>130</v>
      </c>
      <c r="CI8731" s="3" t="s">
        <v>196298</v>
      </c>
      <c r="CJ8731" s="3" t="s">
        <v>130</v>
      </c>
      <c r="CK8731" s="3" t="s">
        <v>196429</v>
      </c>
      <c r="CL8731" s="3" t="s">
        <v>137</v>
      </c>
      <c r="CM8731" s="3" t="s">
        <v>196430</v>
      </c>
      <c r="CN8731" s="3" t="s">
        <v>137</v>
      </c>
      <c r="CO8731" s="3" t="s">
        <v>196431</v>
      </c>
      <c r="CP8731" s="3" t="s">
        <v>137</v>
      </c>
      <c r="CQ8731" s="3" t="s">
        <v>196432</v>
      </c>
      <c r="CR8731" s="3" t="s">
        <v>137</v>
      </c>
      <c r="CS8731" s="3" t="s">
        <v>20124</v>
      </c>
      <c r="CT8731" s="3" t="s">
        <v>137</v>
      </c>
      <c r="CU8731" s="3" t="s">
        <v>54861</v>
      </c>
      <c r="CV8731" s="3" t="s">
        <v>137</v>
      </c>
      <c r="CW8731" s="3" t="s">
        <v>163</v>
      </c>
      <c r="CX8731" s="3" t="s">
        <v>163</v>
      </c>
      <c r="CY8731" s="3" t="s">
        <v>106</v>
      </c>
      <c r="CZ8731" s="3" t="s">
        <v>377</v>
      </c>
    </row>
    <row r="8732" spans="1:104" x14ac:dyDescent="0.25">
      <c r="A8732" s="3" t="s">
        <v>16337</v>
      </c>
      <c r="B8732" s="3" t="s">
        <v>196433</v>
      </c>
      <c r="C8732" s="3" t="s">
        <v>101</v>
      </c>
      <c r="D8732" s="3" t="s">
        <v>196434</v>
      </c>
      <c r="E8732" s="3" t="s">
        <v>868</v>
      </c>
      <c r="F8732" s="3" t="s">
        <v>16337</v>
      </c>
      <c r="G8732" s="3" t="s">
        <v>16340</v>
      </c>
      <c r="H8732" s="3" t="s">
        <v>170</v>
      </c>
      <c r="I8732" s="3" t="s">
        <v>106</v>
      </c>
      <c r="J8732" s="3" t="s">
        <v>12903</v>
      </c>
      <c r="K8732" s="3" t="s">
        <v>10300</v>
      </c>
      <c r="L8732" s="3" t="s">
        <v>109</v>
      </c>
      <c r="M8732" s="3" t="s">
        <v>196435</v>
      </c>
      <c r="N8732" s="3" t="s">
        <v>16372</v>
      </c>
      <c r="O8732" s="3" t="s">
        <v>16373</v>
      </c>
      <c r="P8732" s="3" t="s">
        <v>113</v>
      </c>
      <c r="Q8732" s="3" t="s">
        <v>113</v>
      </c>
      <c r="R8732" s="3" t="s">
        <v>114</v>
      </c>
      <c r="S8732" s="3" t="s">
        <v>5293</v>
      </c>
      <c r="T8732" s="3" t="s">
        <v>5294</v>
      </c>
      <c r="U8732" s="3" t="s">
        <v>196436</v>
      </c>
      <c r="V8732" s="3" t="s">
        <v>196436</v>
      </c>
      <c r="W8732" s="3" t="s">
        <v>118</v>
      </c>
      <c r="X8732" s="3" t="s">
        <v>118</v>
      </c>
      <c r="Y8732" s="3" t="s">
        <v>16346</v>
      </c>
      <c r="Z8732" s="3" t="s">
        <v>260</v>
      </c>
      <c r="AA8732" s="3" t="s">
        <v>106</v>
      </c>
      <c r="AB8732" s="3" t="s">
        <v>109</v>
      </c>
      <c r="AC8732" s="3" t="s">
        <v>123</v>
      </c>
      <c r="AD8732" s="3" t="s">
        <v>109</v>
      </c>
      <c r="AE8732" s="3" t="s">
        <v>261</v>
      </c>
      <c r="AF8732" s="3" t="s">
        <v>196437</v>
      </c>
      <c r="AG8732" s="3" t="s">
        <v>196436</v>
      </c>
      <c r="AH8732" s="3" t="s">
        <v>264</v>
      </c>
      <c r="AI8732" s="3" t="s">
        <v>127</v>
      </c>
      <c r="AJ8732" s="3" t="s">
        <v>196438</v>
      </c>
      <c r="AK8732" s="3" t="s">
        <v>7732</v>
      </c>
      <c r="AL8732" s="3" t="s">
        <v>137</v>
      </c>
      <c r="AM8732" s="3" t="s">
        <v>2545</v>
      </c>
      <c r="AN8732" s="3" t="s">
        <v>130</v>
      </c>
      <c r="AO8732" s="3" t="s">
        <v>1832</v>
      </c>
      <c r="AP8732" s="3" t="s">
        <v>137</v>
      </c>
      <c r="AQ8732" s="3" t="s">
        <v>131</v>
      </c>
      <c r="AR8732" s="3" t="s">
        <v>137</v>
      </c>
      <c r="AS8732" s="3" t="s">
        <v>32801</v>
      </c>
      <c r="AT8732" s="3" t="s">
        <v>130</v>
      </c>
      <c r="AU8732" s="3" t="s">
        <v>135</v>
      </c>
      <c r="AV8732" s="3" t="s">
        <v>130</v>
      </c>
      <c r="AW8732" s="3" t="s">
        <v>12434</v>
      </c>
      <c r="AX8732" s="3" t="s">
        <v>137</v>
      </c>
      <c r="AY8732" s="3" t="s">
        <v>196439</v>
      </c>
      <c r="AZ8732" s="3" t="s">
        <v>130</v>
      </c>
      <c r="BA8732" s="3" t="s">
        <v>196440</v>
      </c>
      <c r="BB8732" s="3" t="s">
        <v>130</v>
      </c>
      <c r="BC8732" s="3" t="s">
        <v>3472</v>
      </c>
      <c r="BD8732" s="3" t="s">
        <v>130</v>
      </c>
      <c r="BE8732" s="3" t="s">
        <v>1167</v>
      </c>
      <c r="BF8732" s="3" t="s">
        <v>137</v>
      </c>
      <c r="BG8732" s="3" t="s">
        <v>196441</v>
      </c>
      <c r="BH8732" s="3" t="s">
        <v>137</v>
      </c>
      <c r="BI8732" s="3" t="s">
        <v>21422</v>
      </c>
      <c r="BJ8732" s="3" t="s">
        <v>137</v>
      </c>
      <c r="BK8732" s="3" t="s">
        <v>196442</v>
      </c>
      <c r="BL8732" s="3" t="s">
        <v>130</v>
      </c>
      <c r="BM8732" s="3" t="s">
        <v>196443</v>
      </c>
      <c r="BN8732" s="3" t="s">
        <v>137</v>
      </c>
      <c r="BO8732" s="3" t="s">
        <v>20100</v>
      </c>
      <c r="BP8732" s="3" t="s">
        <v>137</v>
      </c>
      <c r="BQ8732" s="3" t="s">
        <v>196444</v>
      </c>
      <c r="BR8732" s="3" t="s">
        <v>137</v>
      </c>
      <c r="BS8732" s="3" t="s">
        <v>196445</v>
      </c>
      <c r="BT8732" s="3" t="s">
        <v>137</v>
      </c>
      <c r="BU8732" s="3" t="s">
        <v>86840</v>
      </c>
      <c r="BV8732" s="3" t="s">
        <v>130</v>
      </c>
      <c r="BW8732" s="3" t="s">
        <v>196446</v>
      </c>
      <c r="BX8732" s="3" t="s">
        <v>137</v>
      </c>
      <c r="BY8732" s="3" t="s">
        <v>196447</v>
      </c>
      <c r="BZ8732" s="3" t="s">
        <v>137</v>
      </c>
      <c r="CA8732" s="3" t="s">
        <v>196448</v>
      </c>
      <c r="CB8732" s="3" t="s">
        <v>130</v>
      </c>
      <c r="CC8732" s="3" t="s">
        <v>204</v>
      </c>
      <c r="CD8732" s="3" t="s">
        <v>137</v>
      </c>
      <c r="CE8732" s="3" t="s">
        <v>368</v>
      </c>
      <c r="CF8732" s="3" t="s">
        <v>137</v>
      </c>
      <c r="CG8732" s="3" t="s">
        <v>5948</v>
      </c>
      <c r="CH8732" s="3" t="s">
        <v>130</v>
      </c>
      <c r="CI8732" s="3" t="s">
        <v>30764</v>
      </c>
      <c r="CJ8732" s="3" t="s">
        <v>130</v>
      </c>
      <c r="CK8732" s="3" t="s">
        <v>196449</v>
      </c>
      <c r="CL8732" s="3" t="s">
        <v>137</v>
      </c>
      <c r="CM8732" s="3" t="s">
        <v>196450</v>
      </c>
      <c r="CN8732" s="3" t="s">
        <v>137</v>
      </c>
      <c r="CO8732" s="3" t="s">
        <v>196451</v>
      </c>
      <c r="CP8732" s="3" t="s">
        <v>137</v>
      </c>
      <c r="CQ8732" s="3" t="s">
        <v>196452</v>
      </c>
      <c r="CR8732" s="3" t="s">
        <v>137</v>
      </c>
      <c r="CS8732" s="3" t="s">
        <v>15415</v>
      </c>
      <c r="CT8732" s="3" t="s">
        <v>137</v>
      </c>
      <c r="CU8732" s="3" t="s">
        <v>156540</v>
      </c>
      <c r="CV8732" s="3" t="s">
        <v>137</v>
      </c>
      <c r="CW8732" s="3" t="s">
        <v>106</v>
      </c>
      <c r="CX8732" s="3" t="s">
        <v>106</v>
      </c>
      <c r="CY8732" s="3" t="s">
        <v>106</v>
      </c>
      <c r="CZ8732" s="3" t="s">
        <v>16367</v>
      </c>
    </row>
    <row r="8733" spans="1:104" x14ac:dyDescent="0.25">
      <c r="A8733" s="3" t="s">
        <v>16199</v>
      </c>
      <c r="B8733" s="3" t="s">
        <v>196453</v>
      </c>
      <c r="C8733" s="3" t="s">
        <v>101</v>
      </c>
      <c r="D8733" s="3" t="s">
        <v>196454</v>
      </c>
      <c r="E8733" s="3" t="s">
        <v>16202</v>
      </c>
      <c r="F8733" s="3" t="s">
        <v>16199</v>
      </c>
      <c r="G8733" s="3" t="s">
        <v>16203</v>
      </c>
      <c r="H8733" s="3" t="s">
        <v>253</v>
      </c>
      <c r="I8733" s="3" t="s">
        <v>106</v>
      </c>
      <c r="J8733" s="3" t="s">
        <v>77026</v>
      </c>
      <c r="K8733" s="3" t="s">
        <v>10300</v>
      </c>
      <c r="L8733" s="3" t="s">
        <v>109</v>
      </c>
      <c r="M8733" s="3" t="s">
        <v>196455</v>
      </c>
      <c r="N8733" s="3" t="s">
        <v>94985</v>
      </c>
      <c r="O8733" s="3" t="s">
        <v>94986</v>
      </c>
      <c r="P8733" s="3" t="s">
        <v>113</v>
      </c>
      <c r="Q8733" s="3" t="s">
        <v>113</v>
      </c>
      <c r="R8733" s="3" t="s">
        <v>114</v>
      </c>
      <c r="S8733" s="3" t="s">
        <v>945</v>
      </c>
      <c r="T8733" s="3" t="s">
        <v>261</v>
      </c>
      <c r="U8733" s="3" t="s">
        <v>196456</v>
      </c>
      <c r="V8733" s="3" t="s">
        <v>196456</v>
      </c>
      <c r="W8733" s="3" t="s">
        <v>118</v>
      </c>
      <c r="X8733" s="3" t="s">
        <v>118</v>
      </c>
      <c r="Y8733" s="3" t="s">
        <v>16209</v>
      </c>
      <c r="Z8733" s="3" t="s">
        <v>260</v>
      </c>
      <c r="AA8733" s="3" t="s">
        <v>106</v>
      </c>
      <c r="AB8733" s="3" t="s">
        <v>109</v>
      </c>
      <c r="AC8733" s="3" t="s">
        <v>123</v>
      </c>
      <c r="AD8733" s="3" t="s">
        <v>109</v>
      </c>
      <c r="AE8733" s="3" t="s">
        <v>261</v>
      </c>
      <c r="AF8733" s="3" t="s">
        <v>196457</v>
      </c>
      <c r="AG8733" s="3" t="s">
        <v>196456</v>
      </c>
      <c r="AH8733" s="3" t="s">
        <v>127</v>
      </c>
      <c r="AI8733" s="3" t="s">
        <v>264</v>
      </c>
      <c r="AJ8733" s="3" t="s">
        <v>196458</v>
      </c>
      <c r="AK8733" s="3" t="s">
        <v>226</v>
      </c>
      <c r="AL8733" s="3" t="s">
        <v>130</v>
      </c>
      <c r="AM8733" s="3" t="s">
        <v>185</v>
      </c>
      <c r="AN8733" s="3" t="s">
        <v>130</v>
      </c>
      <c r="AO8733" s="3" t="s">
        <v>186</v>
      </c>
      <c r="AP8733" s="3" t="s">
        <v>130</v>
      </c>
      <c r="AQ8733" s="3" t="s">
        <v>186</v>
      </c>
      <c r="AR8733" s="3" t="s">
        <v>130</v>
      </c>
      <c r="AS8733" s="3" t="s">
        <v>29986</v>
      </c>
      <c r="AT8733" s="3" t="s">
        <v>130</v>
      </c>
      <c r="AU8733" s="3" t="s">
        <v>351</v>
      </c>
      <c r="AV8733" s="3" t="s">
        <v>130</v>
      </c>
      <c r="AW8733" s="3" t="s">
        <v>6936</v>
      </c>
      <c r="AX8733" s="3" t="s">
        <v>130</v>
      </c>
      <c r="AY8733" s="3" t="s">
        <v>75324</v>
      </c>
      <c r="AZ8733" s="3" t="s">
        <v>130</v>
      </c>
      <c r="BA8733" s="3" t="s">
        <v>196459</v>
      </c>
      <c r="BB8733" s="3" t="s">
        <v>130</v>
      </c>
      <c r="BC8733" s="3" t="s">
        <v>17183</v>
      </c>
      <c r="BD8733" s="3" t="s">
        <v>130</v>
      </c>
      <c r="BE8733" s="3" t="s">
        <v>2645</v>
      </c>
      <c r="BF8733" s="3" t="s">
        <v>130</v>
      </c>
      <c r="BG8733" s="3" t="s">
        <v>3007</v>
      </c>
      <c r="BH8733" s="3" t="s">
        <v>130</v>
      </c>
      <c r="BI8733" s="3" t="s">
        <v>5954</v>
      </c>
      <c r="BJ8733" s="3" t="s">
        <v>130</v>
      </c>
      <c r="BK8733" s="3" t="s">
        <v>196460</v>
      </c>
      <c r="BL8733" s="3" t="s">
        <v>130</v>
      </c>
      <c r="BM8733" s="3" t="s">
        <v>196461</v>
      </c>
      <c r="BN8733" s="3" t="s">
        <v>130</v>
      </c>
      <c r="BO8733" s="3" t="s">
        <v>4042</v>
      </c>
      <c r="BP8733" s="3" t="s">
        <v>130</v>
      </c>
      <c r="BQ8733" s="3" t="s">
        <v>196462</v>
      </c>
      <c r="BR8733" s="3" t="s">
        <v>137</v>
      </c>
      <c r="BS8733" s="3" t="s">
        <v>196463</v>
      </c>
      <c r="BT8733" s="3" t="s">
        <v>130</v>
      </c>
      <c r="BU8733" s="3" t="s">
        <v>31271</v>
      </c>
      <c r="BV8733" s="3" t="s">
        <v>130</v>
      </c>
      <c r="BW8733" s="3" t="s">
        <v>196464</v>
      </c>
      <c r="BX8733" s="3" t="s">
        <v>130</v>
      </c>
      <c r="BY8733" s="3" t="s">
        <v>196465</v>
      </c>
      <c r="BZ8733" s="3" t="s">
        <v>130</v>
      </c>
      <c r="CA8733" s="3" t="s">
        <v>83079</v>
      </c>
      <c r="CB8733" s="3" t="s">
        <v>130</v>
      </c>
      <c r="CC8733" s="3" t="s">
        <v>196466</v>
      </c>
      <c r="CD8733" s="3" t="s">
        <v>137</v>
      </c>
      <c r="CE8733" s="3" t="s">
        <v>1415</v>
      </c>
      <c r="CF8733" s="3" t="s">
        <v>137</v>
      </c>
      <c r="CG8733" s="3" t="s">
        <v>2369</v>
      </c>
      <c r="CH8733" s="3" t="s">
        <v>130</v>
      </c>
      <c r="CI8733" s="3" t="s">
        <v>196467</v>
      </c>
      <c r="CJ8733" s="3" t="s">
        <v>137</v>
      </c>
      <c r="CK8733" s="3" t="s">
        <v>196468</v>
      </c>
      <c r="CL8733" s="3" t="s">
        <v>137</v>
      </c>
      <c r="CM8733" s="3" t="s">
        <v>196469</v>
      </c>
      <c r="CN8733" s="3" t="s">
        <v>137</v>
      </c>
      <c r="CO8733" s="3" t="s">
        <v>196470</v>
      </c>
      <c r="CP8733" s="3" t="s">
        <v>130</v>
      </c>
      <c r="CQ8733" s="3" t="s">
        <v>196471</v>
      </c>
      <c r="CR8733" s="3" t="s">
        <v>130</v>
      </c>
      <c r="CS8733" s="3" t="s">
        <v>3287</v>
      </c>
      <c r="CT8733" s="3" t="s">
        <v>130</v>
      </c>
      <c r="CU8733" s="3" t="s">
        <v>116041</v>
      </c>
      <c r="CV8733" s="3" t="s">
        <v>130</v>
      </c>
      <c r="CW8733" s="3" t="s">
        <v>163</v>
      </c>
      <c r="CX8733" s="3" t="s">
        <v>163</v>
      </c>
      <c r="CY8733" s="3" t="s">
        <v>106</v>
      </c>
      <c r="CZ8733" s="3" t="s">
        <v>16233</v>
      </c>
    </row>
    <row r="8734" spans="1:104" x14ac:dyDescent="0.25">
      <c r="A8734" s="3" t="s">
        <v>6890</v>
      </c>
      <c r="B8734" s="3" t="s">
        <v>196472</v>
      </c>
      <c r="C8734" s="3" t="s">
        <v>101</v>
      </c>
      <c r="D8734" s="3" t="s">
        <v>196473</v>
      </c>
      <c r="E8734" s="3" t="s">
        <v>6893</v>
      </c>
      <c r="F8734" s="3" t="s">
        <v>6890</v>
      </c>
      <c r="G8734" s="3" t="s">
        <v>6894</v>
      </c>
      <c r="H8734" s="3" t="s">
        <v>253</v>
      </c>
      <c r="I8734" s="3" t="s">
        <v>106</v>
      </c>
      <c r="J8734" s="3" t="s">
        <v>30268</v>
      </c>
      <c r="K8734" s="3" t="s">
        <v>10300</v>
      </c>
      <c r="L8734" s="3" t="s">
        <v>109</v>
      </c>
      <c r="M8734" s="3" t="s">
        <v>196474</v>
      </c>
      <c r="N8734" s="3" t="s">
        <v>7109</v>
      </c>
      <c r="O8734" s="3" t="s">
        <v>7110</v>
      </c>
      <c r="P8734" s="3" t="s">
        <v>113</v>
      </c>
      <c r="Q8734" s="3" t="s">
        <v>113</v>
      </c>
      <c r="R8734" s="3" t="s">
        <v>114</v>
      </c>
      <c r="S8734" s="3" t="s">
        <v>5398</v>
      </c>
      <c r="T8734" s="3" t="s">
        <v>5399</v>
      </c>
      <c r="U8734" s="3" t="s">
        <v>196475</v>
      </c>
      <c r="V8734" s="3" t="s">
        <v>196475</v>
      </c>
      <c r="W8734" s="3" t="s">
        <v>118</v>
      </c>
      <c r="X8734" s="3" t="s">
        <v>118</v>
      </c>
      <c r="Y8734" s="3" t="s">
        <v>6900</v>
      </c>
      <c r="Z8734" s="3" t="s">
        <v>260</v>
      </c>
      <c r="AA8734" s="3" t="s">
        <v>106</v>
      </c>
      <c r="AB8734" s="3" t="s">
        <v>109</v>
      </c>
      <c r="AC8734" s="3" t="s">
        <v>123</v>
      </c>
      <c r="AD8734" s="3" t="s">
        <v>109</v>
      </c>
      <c r="AE8734" s="3" t="s">
        <v>261</v>
      </c>
      <c r="AF8734" s="3" t="s">
        <v>196476</v>
      </c>
      <c r="AG8734" s="3" t="s">
        <v>196475</v>
      </c>
      <c r="AH8734" s="3" t="s">
        <v>183</v>
      </c>
      <c r="AI8734" s="3" t="s">
        <v>127</v>
      </c>
      <c r="AJ8734" s="3" t="s">
        <v>196477</v>
      </c>
      <c r="AK8734" s="3" t="s">
        <v>185</v>
      </c>
      <c r="AL8734" s="3" t="s">
        <v>130</v>
      </c>
      <c r="AM8734" s="3" t="s">
        <v>185</v>
      </c>
      <c r="AN8734" s="3" t="s">
        <v>130</v>
      </c>
      <c r="AO8734" s="3" t="s">
        <v>186</v>
      </c>
      <c r="AP8734" s="3" t="s">
        <v>130</v>
      </c>
      <c r="AQ8734" s="3" t="s">
        <v>519</v>
      </c>
      <c r="AR8734" s="3" t="s">
        <v>130</v>
      </c>
      <c r="AS8734" s="3" t="s">
        <v>7115</v>
      </c>
      <c r="AT8734" s="3" t="s">
        <v>130</v>
      </c>
      <c r="AU8734" s="3" t="s">
        <v>186</v>
      </c>
      <c r="AV8734" s="3" t="s">
        <v>130</v>
      </c>
      <c r="AW8734" s="3" t="s">
        <v>7116</v>
      </c>
      <c r="AX8734" s="3" t="s">
        <v>130</v>
      </c>
      <c r="AY8734" s="3" t="s">
        <v>153810</v>
      </c>
      <c r="AZ8734" s="3" t="s">
        <v>130</v>
      </c>
      <c r="BA8734" s="3" t="s">
        <v>196478</v>
      </c>
      <c r="BB8734" s="3" t="s">
        <v>130</v>
      </c>
      <c r="BC8734" s="3" t="s">
        <v>47069</v>
      </c>
      <c r="BD8734" s="3" t="s">
        <v>130</v>
      </c>
      <c r="BE8734" s="3" t="s">
        <v>1437</v>
      </c>
      <c r="BF8734" s="3" t="s">
        <v>130</v>
      </c>
      <c r="BG8734" s="3" t="s">
        <v>196479</v>
      </c>
      <c r="BH8734" s="3" t="s">
        <v>130</v>
      </c>
      <c r="BI8734" s="3" t="s">
        <v>11790</v>
      </c>
      <c r="BJ8734" s="3" t="s">
        <v>130</v>
      </c>
      <c r="BK8734" s="3" t="s">
        <v>196480</v>
      </c>
      <c r="BL8734" s="3" t="s">
        <v>130</v>
      </c>
      <c r="BM8734" s="3" t="s">
        <v>196481</v>
      </c>
      <c r="BN8734" s="3" t="s">
        <v>130</v>
      </c>
      <c r="BO8734" s="3" t="s">
        <v>2232</v>
      </c>
      <c r="BP8734" s="3" t="s">
        <v>130</v>
      </c>
      <c r="BQ8734" s="3" t="s">
        <v>196482</v>
      </c>
      <c r="BR8734" s="3" t="s">
        <v>137</v>
      </c>
      <c r="BS8734" s="3" t="s">
        <v>196483</v>
      </c>
      <c r="BT8734" s="3" t="s">
        <v>130</v>
      </c>
      <c r="BU8734" s="3" t="s">
        <v>57177</v>
      </c>
      <c r="BV8734" s="3" t="s">
        <v>130</v>
      </c>
      <c r="BW8734" s="3" t="s">
        <v>196484</v>
      </c>
      <c r="BX8734" s="3" t="s">
        <v>130</v>
      </c>
      <c r="BY8734" s="3" t="s">
        <v>123250</v>
      </c>
      <c r="BZ8734" s="3" t="s">
        <v>130</v>
      </c>
      <c r="CA8734" s="3" t="s">
        <v>196485</v>
      </c>
      <c r="CB8734" s="3" t="s">
        <v>130</v>
      </c>
      <c r="CC8734" s="3" t="s">
        <v>204</v>
      </c>
      <c r="CD8734" s="3" t="s">
        <v>137</v>
      </c>
      <c r="CE8734" s="3" t="s">
        <v>2819</v>
      </c>
      <c r="CF8734" s="3" t="s">
        <v>137</v>
      </c>
      <c r="CG8734" s="3" t="s">
        <v>452</v>
      </c>
      <c r="CH8734" s="3" t="s">
        <v>130</v>
      </c>
      <c r="CI8734" s="3" t="s">
        <v>12800</v>
      </c>
      <c r="CJ8734" s="3" t="s">
        <v>130</v>
      </c>
      <c r="CK8734" s="3" t="s">
        <v>196486</v>
      </c>
      <c r="CL8734" s="3" t="s">
        <v>137</v>
      </c>
      <c r="CM8734" s="3" t="s">
        <v>196487</v>
      </c>
      <c r="CN8734" s="3" t="s">
        <v>137</v>
      </c>
      <c r="CO8734" s="3" t="s">
        <v>196488</v>
      </c>
      <c r="CP8734" s="3" t="s">
        <v>130</v>
      </c>
      <c r="CQ8734" s="3" t="s">
        <v>196489</v>
      </c>
      <c r="CR8734" s="3" t="s">
        <v>130</v>
      </c>
      <c r="CS8734" s="3" t="s">
        <v>11767</v>
      </c>
      <c r="CT8734" s="3" t="s">
        <v>130</v>
      </c>
      <c r="CU8734" s="3" t="s">
        <v>36927</v>
      </c>
      <c r="CV8734" s="3" t="s">
        <v>130</v>
      </c>
      <c r="CW8734" s="3" t="s">
        <v>106</v>
      </c>
      <c r="CX8734" s="3" t="s">
        <v>163</v>
      </c>
      <c r="CY8734" s="3" t="s">
        <v>106</v>
      </c>
      <c r="CZ8734" s="3" t="s">
        <v>6925</v>
      </c>
    </row>
    <row r="8735" spans="1:104" x14ac:dyDescent="0.25">
      <c r="A8735" s="3" t="s">
        <v>10236</v>
      </c>
      <c r="B8735" s="3" t="s">
        <v>196490</v>
      </c>
      <c r="C8735" s="3" t="s">
        <v>101</v>
      </c>
      <c r="D8735" s="3" t="s">
        <v>196491</v>
      </c>
      <c r="E8735" s="3" t="s">
        <v>10239</v>
      </c>
      <c r="F8735" s="3" t="s">
        <v>10236</v>
      </c>
      <c r="G8735" s="3" t="s">
        <v>10240</v>
      </c>
      <c r="H8735" s="3" t="s">
        <v>253</v>
      </c>
      <c r="I8735" s="3" t="s">
        <v>106</v>
      </c>
      <c r="J8735" s="3" t="s">
        <v>1320</v>
      </c>
      <c r="K8735" s="3" t="s">
        <v>10300</v>
      </c>
      <c r="L8735" s="3" t="s">
        <v>109</v>
      </c>
      <c r="M8735" s="3" t="s">
        <v>196492</v>
      </c>
      <c r="N8735" s="3" t="s">
        <v>19166</v>
      </c>
      <c r="O8735" s="3" t="s">
        <v>19167</v>
      </c>
      <c r="P8735" s="3" t="s">
        <v>113</v>
      </c>
      <c r="Q8735" s="3" t="s">
        <v>113</v>
      </c>
      <c r="R8735" s="3" t="s">
        <v>114</v>
      </c>
      <c r="S8735" s="3" t="s">
        <v>115</v>
      </c>
      <c r="T8735" s="3" t="s">
        <v>116</v>
      </c>
      <c r="U8735" s="3" t="s">
        <v>196493</v>
      </c>
      <c r="V8735" s="3" t="s">
        <v>196493</v>
      </c>
      <c r="W8735" s="3" t="s">
        <v>118</v>
      </c>
      <c r="X8735" s="3" t="s">
        <v>118</v>
      </c>
      <c r="Y8735" s="3" t="s">
        <v>10247</v>
      </c>
      <c r="Z8735" s="3" t="s">
        <v>260</v>
      </c>
      <c r="AA8735" s="3" t="s">
        <v>106</v>
      </c>
      <c r="AB8735" s="3" t="s">
        <v>109</v>
      </c>
      <c r="AC8735" s="3" t="s">
        <v>123</v>
      </c>
      <c r="AD8735" s="3" t="s">
        <v>109</v>
      </c>
      <c r="AE8735" s="3" t="s">
        <v>261</v>
      </c>
      <c r="AF8735" s="3" t="s">
        <v>196494</v>
      </c>
      <c r="AG8735" s="3" t="s">
        <v>196493</v>
      </c>
      <c r="AH8735" s="3" t="s">
        <v>183</v>
      </c>
      <c r="AI8735" s="3" t="s">
        <v>126</v>
      </c>
      <c r="AJ8735" s="3" t="s">
        <v>196495</v>
      </c>
      <c r="AK8735" s="3" t="s">
        <v>1725</v>
      </c>
      <c r="AL8735" s="3" t="s">
        <v>130</v>
      </c>
      <c r="AM8735" s="3" t="s">
        <v>349</v>
      </c>
      <c r="AN8735" s="3" t="s">
        <v>130</v>
      </c>
      <c r="AO8735" s="3" t="s">
        <v>109</v>
      </c>
      <c r="AP8735" s="3" t="s">
        <v>109</v>
      </c>
      <c r="AQ8735" s="3" t="s">
        <v>109</v>
      </c>
      <c r="AR8735" s="3" t="s">
        <v>109</v>
      </c>
      <c r="AS8735" s="3" t="s">
        <v>109</v>
      </c>
      <c r="AT8735" s="3" t="s">
        <v>109</v>
      </c>
      <c r="AU8735" s="3" t="s">
        <v>1620</v>
      </c>
      <c r="AV8735" s="3" t="s">
        <v>130</v>
      </c>
      <c r="AW8735" s="3" t="s">
        <v>1331</v>
      </c>
      <c r="AX8735" s="3" t="s">
        <v>130</v>
      </c>
      <c r="AY8735" s="3" t="s">
        <v>49758</v>
      </c>
      <c r="AZ8735" s="3" t="s">
        <v>130</v>
      </c>
      <c r="BA8735" s="3" t="s">
        <v>196496</v>
      </c>
      <c r="BB8735" s="3" t="s">
        <v>130</v>
      </c>
      <c r="BC8735" s="3" t="s">
        <v>27670</v>
      </c>
      <c r="BD8735" s="3" t="s">
        <v>130</v>
      </c>
      <c r="BE8735" s="3" t="s">
        <v>8948</v>
      </c>
      <c r="BF8735" s="3" t="s">
        <v>130</v>
      </c>
      <c r="BG8735" s="3" t="s">
        <v>196497</v>
      </c>
      <c r="BH8735" s="3" t="s">
        <v>130</v>
      </c>
      <c r="BI8735" s="3" t="s">
        <v>40363</v>
      </c>
      <c r="BJ8735" s="3" t="s">
        <v>130</v>
      </c>
      <c r="BK8735" s="3" t="s">
        <v>145150</v>
      </c>
      <c r="BL8735" s="3" t="s">
        <v>130</v>
      </c>
      <c r="BM8735" s="3" t="s">
        <v>196498</v>
      </c>
      <c r="BN8735" s="3" t="s">
        <v>130</v>
      </c>
      <c r="BO8735" s="3" t="s">
        <v>2195</v>
      </c>
      <c r="BP8735" s="3" t="s">
        <v>130</v>
      </c>
      <c r="BQ8735" s="3" t="s">
        <v>196499</v>
      </c>
      <c r="BR8735" s="3" t="s">
        <v>137</v>
      </c>
      <c r="BS8735" s="3" t="s">
        <v>196500</v>
      </c>
      <c r="BT8735" s="3" t="s">
        <v>130</v>
      </c>
      <c r="BU8735" s="3" t="s">
        <v>109</v>
      </c>
      <c r="BV8735" s="3" t="s">
        <v>109</v>
      </c>
      <c r="BW8735" s="3" t="s">
        <v>196501</v>
      </c>
      <c r="BX8735" s="3" t="s">
        <v>130</v>
      </c>
      <c r="BY8735" s="3" t="s">
        <v>196502</v>
      </c>
      <c r="BZ8735" s="3" t="s">
        <v>130</v>
      </c>
      <c r="CA8735" s="3" t="s">
        <v>109</v>
      </c>
      <c r="CB8735" s="3" t="s">
        <v>109</v>
      </c>
      <c r="CC8735" s="3" t="s">
        <v>196503</v>
      </c>
      <c r="CD8735" s="3" t="s">
        <v>137</v>
      </c>
      <c r="CE8735" s="3" t="s">
        <v>3794</v>
      </c>
      <c r="CF8735" s="3" t="s">
        <v>137</v>
      </c>
      <c r="CG8735" s="3" t="s">
        <v>11067</v>
      </c>
      <c r="CH8735" s="3" t="s">
        <v>130</v>
      </c>
      <c r="CI8735" s="3" t="s">
        <v>1519</v>
      </c>
      <c r="CJ8735" s="3" t="s">
        <v>130</v>
      </c>
      <c r="CK8735" s="3" t="s">
        <v>196504</v>
      </c>
      <c r="CL8735" s="3" t="s">
        <v>137</v>
      </c>
      <c r="CM8735" s="3" t="s">
        <v>196505</v>
      </c>
      <c r="CN8735" s="3" t="s">
        <v>137</v>
      </c>
      <c r="CO8735" s="3" t="s">
        <v>196506</v>
      </c>
      <c r="CP8735" s="3" t="s">
        <v>137</v>
      </c>
      <c r="CQ8735" s="3" t="s">
        <v>109</v>
      </c>
      <c r="CR8735" s="3" t="s">
        <v>109</v>
      </c>
      <c r="CS8735" s="3" t="s">
        <v>3625</v>
      </c>
      <c r="CT8735" s="3" t="s">
        <v>130</v>
      </c>
      <c r="CU8735" s="3" t="s">
        <v>109</v>
      </c>
      <c r="CV8735" s="3" t="s">
        <v>109</v>
      </c>
      <c r="CW8735" s="3" t="s">
        <v>106</v>
      </c>
      <c r="CX8735" s="3" t="s">
        <v>163</v>
      </c>
      <c r="CY8735" s="3" t="s">
        <v>106</v>
      </c>
      <c r="CZ8735" s="3" t="s">
        <v>10269</v>
      </c>
    </row>
    <row r="8736" spans="1:104" x14ac:dyDescent="0.25">
      <c r="A8736" s="3" t="s">
        <v>42746</v>
      </c>
      <c r="B8736" s="3" t="s">
        <v>196507</v>
      </c>
      <c r="C8736" s="3" t="s">
        <v>101</v>
      </c>
      <c r="D8736" s="3" t="s">
        <v>196508</v>
      </c>
      <c r="E8736" s="3" t="s">
        <v>42749</v>
      </c>
      <c r="F8736" s="3" t="s">
        <v>42746</v>
      </c>
      <c r="G8736" s="3" t="s">
        <v>42750</v>
      </c>
      <c r="H8736" s="3" t="s">
        <v>253</v>
      </c>
      <c r="I8736" s="3" t="s">
        <v>106</v>
      </c>
      <c r="J8736" s="3" t="s">
        <v>15499</v>
      </c>
      <c r="K8736" s="3" t="s">
        <v>10300</v>
      </c>
      <c r="L8736" s="3" t="s">
        <v>109</v>
      </c>
      <c r="M8736" s="3" t="s">
        <v>196509</v>
      </c>
      <c r="N8736" s="3" t="s">
        <v>95744</v>
      </c>
      <c r="O8736" s="3" t="s">
        <v>95745</v>
      </c>
      <c r="P8736" s="3" t="s">
        <v>113</v>
      </c>
      <c r="Q8736" s="3" t="s">
        <v>113</v>
      </c>
      <c r="R8736" s="3" t="s">
        <v>114</v>
      </c>
      <c r="S8736" s="3" t="s">
        <v>5398</v>
      </c>
      <c r="T8736" s="3" t="s">
        <v>5399</v>
      </c>
      <c r="U8736" s="3" t="s">
        <v>196510</v>
      </c>
      <c r="V8736" s="3" t="s">
        <v>196510</v>
      </c>
      <c r="W8736" s="3" t="s">
        <v>118</v>
      </c>
      <c r="X8736" s="3" t="s">
        <v>118</v>
      </c>
      <c r="Y8736" s="3" t="s">
        <v>5401</v>
      </c>
      <c r="Z8736" s="3" t="s">
        <v>260</v>
      </c>
      <c r="AA8736" s="3" t="s">
        <v>106</v>
      </c>
      <c r="AB8736" s="3" t="s">
        <v>109</v>
      </c>
      <c r="AC8736" s="3" t="s">
        <v>123</v>
      </c>
      <c r="AD8736" s="3" t="s">
        <v>109</v>
      </c>
      <c r="AE8736" s="3" t="s">
        <v>261</v>
      </c>
      <c r="AF8736" s="3" t="s">
        <v>196511</v>
      </c>
      <c r="AG8736" s="3" t="s">
        <v>196510</v>
      </c>
      <c r="AH8736" s="3" t="s">
        <v>126</v>
      </c>
      <c r="AI8736" s="3" t="s">
        <v>183</v>
      </c>
      <c r="AJ8736" s="3" t="s">
        <v>196512</v>
      </c>
      <c r="AK8736" s="3" t="s">
        <v>226</v>
      </c>
      <c r="AL8736" s="3" t="s">
        <v>130</v>
      </c>
      <c r="AM8736" s="3" t="s">
        <v>349</v>
      </c>
      <c r="AN8736" s="3" t="s">
        <v>130</v>
      </c>
      <c r="AO8736" s="3" t="s">
        <v>132</v>
      </c>
      <c r="AP8736" s="3" t="s">
        <v>130</v>
      </c>
      <c r="AQ8736" s="3" t="s">
        <v>2791</v>
      </c>
      <c r="AR8736" s="3" t="s">
        <v>130</v>
      </c>
      <c r="AS8736" s="3" t="s">
        <v>2447</v>
      </c>
      <c r="AT8736" s="3" t="s">
        <v>130</v>
      </c>
      <c r="AU8736" s="3" t="s">
        <v>7860</v>
      </c>
      <c r="AV8736" s="3" t="s">
        <v>130</v>
      </c>
      <c r="AW8736" s="3" t="s">
        <v>3174</v>
      </c>
      <c r="AX8736" s="3" t="s">
        <v>130</v>
      </c>
      <c r="AY8736" s="3" t="s">
        <v>78363</v>
      </c>
      <c r="AZ8736" s="3" t="s">
        <v>130</v>
      </c>
      <c r="BA8736" s="3" t="s">
        <v>196513</v>
      </c>
      <c r="BB8736" s="3" t="s">
        <v>130</v>
      </c>
      <c r="BC8736" s="3" t="s">
        <v>38495</v>
      </c>
      <c r="BD8736" s="3" t="s">
        <v>130</v>
      </c>
      <c r="BE8736" s="3" t="s">
        <v>839</v>
      </c>
      <c r="BF8736" s="3" t="s">
        <v>130</v>
      </c>
      <c r="BG8736" s="3" t="s">
        <v>6733</v>
      </c>
      <c r="BH8736" s="3" t="s">
        <v>130</v>
      </c>
      <c r="BI8736" s="3" t="s">
        <v>30386</v>
      </c>
      <c r="BJ8736" s="3" t="s">
        <v>130</v>
      </c>
      <c r="BK8736" s="3" t="s">
        <v>196514</v>
      </c>
      <c r="BL8736" s="3" t="s">
        <v>130</v>
      </c>
      <c r="BM8736" s="3" t="s">
        <v>196515</v>
      </c>
      <c r="BN8736" s="3" t="s">
        <v>130</v>
      </c>
      <c r="BO8736" s="3" t="s">
        <v>1834</v>
      </c>
      <c r="BP8736" s="3" t="s">
        <v>130</v>
      </c>
      <c r="BQ8736" s="3" t="s">
        <v>196516</v>
      </c>
      <c r="BR8736" s="3" t="s">
        <v>137</v>
      </c>
      <c r="BS8736" s="3" t="s">
        <v>196517</v>
      </c>
      <c r="BT8736" s="3" t="s">
        <v>130</v>
      </c>
      <c r="BU8736" s="3" t="s">
        <v>14977</v>
      </c>
      <c r="BV8736" s="3" t="s">
        <v>130</v>
      </c>
      <c r="BW8736" s="3" t="s">
        <v>196518</v>
      </c>
      <c r="BX8736" s="3" t="s">
        <v>130</v>
      </c>
      <c r="BY8736" s="3" t="s">
        <v>196519</v>
      </c>
      <c r="BZ8736" s="3" t="s">
        <v>130</v>
      </c>
      <c r="CA8736" s="3" t="s">
        <v>196520</v>
      </c>
      <c r="CB8736" s="3" t="s">
        <v>130</v>
      </c>
      <c r="CC8736" s="3" t="s">
        <v>581</v>
      </c>
      <c r="CD8736" s="3" t="s">
        <v>137</v>
      </c>
      <c r="CE8736" s="3" t="s">
        <v>493</v>
      </c>
      <c r="CF8736" s="3" t="s">
        <v>137</v>
      </c>
      <c r="CG8736" s="3" t="s">
        <v>3374</v>
      </c>
      <c r="CH8736" s="3" t="s">
        <v>130</v>
      </c>
      <c r="CI8736" s="3" t="s">
        <v>18887</v>
      </c>
      <c r="CJ8736" s="3" t="s">
        <v>130</v>
      </c>
      <c r="CK8736" s="3" t="s">
        <v>196521</v>
      </c>
      <c r="CL8736" s="3" t="s">
        <v>137</v>
      </c>
      <c r="CM8736" s="3" t="s">
        <v>196522</v>
      </c>
      <c r="CN8736" s="3" t="s">
        <v>137</v>
      </c>
      <c r="CO8736" s="3" t="s">
        <v>196523</v>
      </c>
      <c r="CP8736" s="3" t="s">
        <v>137</v>
      </c>
      <c r="CQ8736" s="3" t="s">
        <v>196524</v>
      </c>
      <c r="CR8736" s="3" t="s">
        <v>137</v>
      </c>
      <c r="CS8736" s="3" t="s">
        <v>20749</v>
      </c>
      <c r="CT8736" s="3" t="s">
        <v>130</v>
      </c>
      <c r="CU8736" s="3" t="s">
        <v>4485</v>
      </c>
      <c r="CV8736" s="3" t="s">
        <v>130</v>
      </c>
      <c r="CW8736" s="3" t="s">
        <v>106</v>
      </c>
      <c r="CX8736" s="3" t="s">
        <v>163</v>
      </c>
      <c r="CY8736" s="3" t="s">
        <v>106</v>
      </c>
      <c r="CZ8736" s="3" t="s">
        <v>42775</v>
      </c>
    </row>
    <row r="8737" spans="1:104" x14ac:dyDescent="0.25">
      <c r="A8737" s="3" t="s">
        <v>1526</v>
      </c>
      <c r="B8737" s="3" t="s">
        <v>196525</v>
      </c>
      <c r="C8737" s="3" t="s">
        <v>101</v>
      </c>
      <c r="D8737" s="3" t="s">
        <v>196526</v>
      </c>
      <c r="E8737" s="3" t="s">
        <v>1529</v>
      </c>
      <c r="F8737" s="3" t="s">
        <v>1526</v>
      </c>
      <c r="G8737" s="3" t="s">
        <v>1530</v>
      </c>
      <c r="H8737" s="3" t="s">
        <v>253</v>
      </c>
      <c r="I8737" s="3" t="s">
        <v>106</v>
      </c>
      <c r="J8737" s="3" t="s">
        <v>39041</v>
      </c>
      <c r="K8737" s="3" t="s">
        <v>10300</v>
      </c>
      <c r="L8737" s="3" t="s">
        <v>109</v>
      </c>
      <c r="M8737" s="3" t="s">
        <v>196527</v>
      </c>
      <c r="N8737" s="3" t="s">
        <v>48082</v>
      </c>
      <c r="O8737" s="3" t="s">
        <v>48083</v>
      </c>
      <c r="P8737" s="3" t="s">
        <v>113</v>
      </c>
      <c r="Q8737" s="3" t="s">
        <v>113</v>
      </c>
      <c r="R8737" s="3" t="s">
        <v>114</v>
      </c>
      <c r="S8737" s="3" t="s">
        <v>557</v>
      </c>
      <c r="T8737" s="3" t="s">
        <v>558</v>
      </c>
      <c r="U8737" s="3" t="s">
        <v>196528</v>
      </c>
      <c r="V8737" s="3" t="s">
        <v>196528</v>
      </c>
      <c r="W8737" s="3" t="s">
        <v>118</v>
      </c>
      <c r="X8737" s="3" t="s">
        <v>118</v>
      </c>
      <c r="Y8737" s="3" t="s">
        <v>1537</v>
      </c>
      <c r="Z8737" s="3" t="s">
        <v>260</v>
      </c>
      <c r="AA8737" s="3" t="s">
        <v>106</v>
      </c>
      <c r="AB8737" s="3" t="s">
        <v>109</v>
      </c>
      <c r="AC8737" s="3" t="s">
        <v>123</v>
      </c>
      <c r="AD8737" s="3" t="s">
        <v>109</v>
      </c>
      <c r="AE8737" s="3" t="s">
        <v>261</v>
      </c>
      <c r="AF8737" s="3" t="s">
        <v>196529</v>
      </c>
      <c r="AG8737" s="3" t="s">
        <v>196528</v>
      </c>
      <c r="AH8737" s="3" t="s">
        <v>183</v>
      </c>
      <c r="AI8737" s="3" t="s">
        <v>264</v>
      </c>
      <c r="AJ8737" s="3" t="s">
        <v>196530</v>
      </c>
      <c r="AK8737" s="3" t="s">
        <v>185</v>
      </c>
      <c r="AL8737" s="3" t="s">
        <v>130</v>
      </c>
      <c r="AM8737" s="3" t="s">
        <v>226</v>
      </c>
      <c r="AN8737" s="3" t="s">
        <v>130</v>
      </c>
      <c r="AO8737" s="3" t="s">
        <v>186</v>
      </c>
      <c r="AP8737" s="3" t="s">
        <v>130</v>
      </c>
      <c r="AQ8737" s="3" t="s">
        <v>519</v>
      </c>
      <c r="AR8737" s="3" t="s">
        <v>130</v>
      </c>
      <c r="AS8737" s="3" t="s">
        <v>18288</v>
      </c>
      <c r="AT8737" s="3" t="s">
        <v>130</v>
      </c>
      <c r="AU8737" s="3" t="s">
        <v>6115</v>
      </c>
      <c r="AV8737" s="3" t="s">
        <v>130</v>
      </c>
      <c r="AW8737" s="3" t="s">
        <v>13927</v>
      </c>
      <c r="AX8737" s="3" t="s">
        <v>130</v>
      </c>
      <c r="AY8737" s="3" t="s">
        <v>11860</v>
      </c>
      <c r="AZ8737" s="3" t="s">
        <v>130</v>
      </c>
      <c r="BA8737" s="3" t="s">
        <v>196531</v>
      </c>
      <c r="BB8737" s="3" t="s">
        <v>130</v>
      </c>
      <c r="BC8737" s="3" t="s">
        <v>10162</v>
      </c>
      <c r="BD8737" s="3" t="s">
        <v>130</v>
      </c>
      <c r="BE8737" s="3" t="s">
        <v>2423</v>
      </c>
      <c r="BF8737" s="3" t="s">
        <v>130</v>
      </c>
      <c r="BG8737" s="3" t="s">
        <v>12064</v>
      </c>
      <c r="BH8737" s="3" t="s">
        <v>130</v>
      </c>
      <c r="BI8737" s="3" t="s">
        <v>2150</v>
      </c>
      <c r="BJ8737" s="3" t="s">
        <v>130</v>
      </c>
      <c r="BK8737" s="3" t="s">
        <v>196532</v>
      </c>
      <c r="BL8737" s="3" t="s">
        <v>130</v>
      </c>
      <c r="BM8737" s="3" t="s">
        <v>196533</v>
      </c>
      <c r="BN8737" s="3" t="s">
        <v>130</v>
      </c>
      <c r="BO8737" s="3" t="s">
        <v>3825</v>
      </c>
      <c r="BP8737" s="3" t="s">
        <v>130</v>
      </c>
      <c r="BQ8737" s="3" t="s">
        <v>196534</v>
      </c>
      <c r="BR8737" s="3" t="s">
        <v>130</v>
      </c>
      <c r="BS8737" s="3" t="s">
        <v>196535</v>
      </c>
      <c r="BT8737" s="3" t="s">
        <v>130</v>
      </c>
      <c r="BU8737" s="3" t="s">
        <v>196536</v>
      </c>
      <c r="BV8737" s="3" t="s">
        <v>130</v>
      </c>
      <c r="BW8737" s="3" t="s">
        <v>196537</v>
      </c>
      <c r="BX8737" s="3" t="s">
        <v>130</v>
      </c>
      <c r="BY8737" s="3" t="s">
        <v>196538</v>
      </c>
      <c r="BZ8737" s="3" t="s">
        <v>130</v>
      </c>
      <c r="CA8737" s="3" t="s">
        <v>196539</v>
      </c>
      <c r="CB8737" s="3" t="s">
        <v>130</v>
      </c>
      <c r="CC8737" s="3" t="s">
        <v>204</v>
      </c>
      <c r="CD8737" s="3" t="s">
        <v>137</v>
      </c>
      <c r="CE8737" s="3" t="s">
        <v>493</v>
      </c>
      <c r="CF8737" s="3" t="s">
        <v>137</v>
      </c>
      <c r="CG8737" s="3" t="s">
        <v>206</v>
      </c>
      <c r="CH8737" s="3" t="s">
        <v>130</v>
      </c>
      <c r="CI8737" s="3" t="s">
        <v>1602</v>
      </c>
      <c r="CJ8737" s="3" t="s">
        <v>130</v>
      </c>
      <c r="CK8737" s="3" t="s">
        <v>196540</v>
      </c>
      <c r="CL8737" s="3" t="s">
        <v>137</v>
      </c>
      <c r="CM8737" s="3" t="s">
        <v>196541</v>
      </c>
      <c r="CN8737" s="3" t="s">
        <v>137</v>
      </c>
      <c r="CO8737" s="3" t="s">
        <v>54529</v>
      </c>
      <c r="CP8737" s="3" t="s">
        <v>130</v>
      </c>
      <c r="CQ8737" s="3" t="s">
        <v>196542</v>
      </c>
      <c r="CR8737" s="3" t="s">
        <v>130</v>
      </c>
      <c r="CS8737" s="3" t="s">
        <v>6589</v>
      </c>
      <c r="CT8737" s="3" t="s">
        <v>130</v>
      </c>
      <c r="CU8737" s="3" t="s">
        <v>4746</v>
      </c>
      <c r="CV8737" s="3" t="s">
        <v>130</v>
      </c>
      <c r="CW8737" s="3" t="s">
        <v>106</v>
      </c>
      <c r="CX8737" s="3" t="s">
        <v>163</v>
      </c>
      <c r="CY8737" s="3" t="s">
        <v>106</v>
      </c>
      <c r="CZ8737" s="3" t="s">
        <v>1566</v>
      </c>
    </row>
    <row r="8738" spans="1:104" x14ac:dyDescent="0.25">
      <c r="A8738" s="3" t="s">
        <v>64411</v>
      </c>
      <c r="B8738" s="3" t="s">
        <v>196543</v>
      </c>
      <c r="C8738" s="3" t="s">
        <v>101</v>
      </c>
      <c r="D8738" s="3" t="s">
        <v>196544</v>
      </c>
      <c r="E8738" s="3" t="s">
        <v>64414</v>
      </c>
      <c r="F8738" s="3" t="s">
        <v>64411</v>
      </c>
      <c r="G8738" s="3" t="s">
        <v>64415</v>
      </c>
      <c r="H8738" s="3" t="s">
        <v>14233</v>
      </c>
      <c r="I8738" s="3" t="s">
        <v>163</v>
      </c>
      <c r="J8738" s="3" t="s">
        <v>26802</v>
      </c>
      <c r="K8738" s="3" t="s">
        <v>10300</v>
      </c>
      <c r="L8738" s="3" t="s">
        <v>109</v>
      </c>
      <c r="M8738" s="3" t="s">
        <v>196545</v>
      </c>
      <c r="N8738" s="3" t="s">
        <v>16778</v>
      </c>
      <c r="O8738" s="3" t="s">
        <v>14203</v>
      </c>
      <c r="P8738" s="3" t="s">
        <v>113</v>
      </c>
      <c r="Q8738" s="3" t="s">
        <v>113</v>
      </c>
      <c r="R8738" s="3" t="s">
        <v>114</v>
      </c>
      <c r="S8738" s="3" t="s">
        <v>8401</v>
      </c>
      <c r="T8738" s="3" t="s">
        <v>8402</v>
      </c>
      <c r="U8738" s="3" t="s">
        <v>196546</v>
      </c>
      <c r="V8738" s="3" t="s">
        <v>196546</v>
      </c>
      <c r="W8738" s="3" t="s">
        <v>118</v>
      </c>
      <c r="X8738" s="3" t="s">
        <v>118</v>
      </c>
      <c r="Y8738" s="3" t="s">
        <v>64421</v>
      </c>
      <c r="Z8738" s="3" t="s">
        <v>260</v>
      </c>
      <c r="AA8738" s="3" t="s">
        <v>106</v>
      </c>
      <c r="AB8738" s="3" t="s">
        <v>109</v>
      </c>
      <c r="AC8738" s="3" t="s">
        <v>123</v>
      </c>
      <c r="AD8738" s="3" t="s">
        <v>109</v>
      </c>
      <c r="AE8738" s="3" t="s">
        <v>261</v>
      </c>
      <c r="AF8738" s="3" t="s">
        <v>196547</v>
      </c>
      <c r="AG8738" s="3" t="s">
        <v>196546</v>
      </c>
      <c r="AH8738" s="3" t="s">
        <v>183</v>
      </c>
      <c r="AI8738" s="3" t="s">
        <v>126</v>
      </c>
      <c r="AJ8738" s="3" t="s">
        <v>196548</v>
      </c>
      <c r="AK8738" s="3" t="s">
        <v>185</v>
      </c>
      <c r="AL8738" s="3" t="s">
        <v>130</v>
      </c>
      <c r="AM8738" s="3" t="s">
        <v>185</v>
      </c>
      <c r="AN8738" s="3" t="s">
        <v>130</v>
      </c>
      <c r="AO8738" s="3" t="s">
        <v>186</v>
      </c>
      <c r="AP8738" s="3" t="s">
        <v>130</v>
      </c>
      <c r="AQ8738" s="3" t="s">
        <v>227</v>
      </c>
      <c r="AR8738" s="3" t="s">
        <v>130</v>
      </c>
      <c r="AS8738" s="3" t="s">
        <v>14028</v>
      </c>
      <c r="AT8738" s="3" t="s">
        <v>130</v>
      </c>
      <c r="AU8738" s="3" t="s">
        <v>185</v>
      </c>
      <c r="AV8738" s="3" t="s">
        <v>137</v>
      </c>
      <c r="AW8738" s="3" t="s">
        <v>53262</v>
      </c>
      <c r="AX8738" s="3" t="s">
        <v>130</v>
      </c>
      <c r="AY8738" s="3" t="s">
        <v>10881</v>
      </c>
      <c r="AZ8738" s="3" t="s">
        <v>130</v>
      </c>
      <c r="BA8738" s="3" t="s">
        <v>109</v>
      </c>
      <c r="BB8738" s="3" t="s">
        <v>109</v>
      </c>
      <c r="BC8738" s="3" t="s">
        <v>6489</v>
      </c>
      <c r="BD8738" s="3" t="s">
        <v>130</v>
      </c>
      <c r="BE8738" s="3" t="s">
        <v>3099</v>
      </c>
      <c r="BF8738" s="3" t="s">
        <v>137</v>
      </c>
      <c r="BG8738" s="3" t="s">
        <v>95656</v>
      </c>
      <c r="BH8738" s="3" t="s">
        <v>130</v>
      </c>
      <c r="BI8738" s="3" t="s">
        <v>15632</v>
      </c>
      <c r="BJ8738" s="3" t="s">
        <v>130</v>
      </c>
      <c r="BK8738" s="3" t="s">
        <v>196549</v>
      </c>
      <c r="BL8738" s="3" t="s">
        <v>130</v>
      </c>
      <c r="BM8738" s="3" t="s">
        <v>196550</v>
      </c>
      <c r="BN8738" s="3" t="s">
        <v>130</v>
      </c>
      <c r="BO8738" s="3" t="s">
        <v>6600</v>
      </c>
      <c r="BP8738" s="3" t="s">
        <v>130</v>
      </c>
      <c r="BQ8738" s="3" t="s">
        <v>196551</v>
      </c>
      <c r="BR8738" s="3" t="s">
        <v>137</v>
      </c>
      <c r="BS8738" s="3" t="s">
        <v>196552</v>
      </c>
      <c r="BT8738" s="3" t="s">
        <v>130</v>
      </c>
      <c r="BU8738" s="3" t="s">
        <v>49242</v>
      </c>
      <c r="BV8738" s="3" t="s">
        <v>130</v>
      </c>
      <c r="BW8738" s="3" t="s">
        <v>196553</v>
      </c>
      <c r="BX8738" s="3" t="s">
        <v>130</v>
      </c>
      <c r="BY8738" s="3" t="s">
        <v>196554</v>
      </c>
      <c r="BZ8738" s="3" t="s">
        <v>130</v>
      </c>
      <c r="CA8738" s="3" t="s">
        <v>196555</v>
      </c>
      <c r="CB8738" s="3" t="s">
        <v>130</v>
      </c>
      <c r="CC8738" s="3" t="s">
        <v>204</v>
      </c>
      <c r="CD8738" s="3" t="s">
        <v>137</v>
      </c>
      <c r="CE8738" s="3" t="s">
        <v>109</v>
      </c>
      <c r="CF8738" s="3" t="s">
        <v>109</v>
      </c>
      <c r="CG8738" s="3" t="s">
        <v>8820</v>
      </c>
      <c r="CH8738" s="3" t="s">
        <v>130</v>
      </c>
      <c r="CI8738" s="3" t="s">
        <v>12255</v>
      </c>
      <c r="CJ8738" s="3" t="s">
        <v>130</v>
      </c>
      <c r="CK8738" s="3" t="s">
        <v>109</v>
      </c>
      <c r="CL8738" s="3" t="s">
        <v>109</v>
      </c>
      <c r="CM8738" s="3" t="s">
        <v>109</v>
      </c>
      <c r="CN8738" s="3" t="s">
        <v>109</v>
      </c>
      <c r="CO8738" s="3" t="s">
        <v>196556</v>
      </c>
      <c r="CP8738" s="3" t="s">
        <v>137</v>
      </c>
      <c r="CQ8738" s="3" t="s">
        <v>196557</v>
      </c>
      <c r="CR8738" s="3" t="s">
        <v>130</v>
      </c>
      <c r="CS8738" s="3" t="s">
        <v>17087</v>
      </c>
      <c r="CT8738" s="3" t="s">
        <v>137</v>
      </c>
      <c r="CU8738" s="3" t="s">
        <v>109</v>
      </c>
      <c r="CV8738" s="3" t="s">
        <v>109</v>
      </c>
      <c r="CW8738" s="3" t="s">
        <v>163</v>
      </c>
      <c r="CX8738" s="3" t="s">
        <v>163</v>
      </c>
      <c r="CY8738" s="3" t="s">
        <v>106</v>
      </c>
      <c r="CZ8738" s="3" t="s">
        <v>163</v>
      </c>
    </row>
    <row r="8739" spans="1:104" x14ac:dyDescent="0.25">
      <c r="A8739" s="3" t="s">
        <v>3803</v>
      </c>
      <c r="B8739" s="3" t="s">
        <v>196558</v>
      </c>
      <c r="C8739" s="3" t="s">
        <v>101</v>
      </c>
      <c r="D8739" s="3" t="s">
        <v>196559</v>
      </c>
      <c r="E8739" s="3" t="s">
        <v>3806</v>
      </c>
      <c r="F8739" s="3" t="s">
        <v>3803</v>
      </c>
      <c r="G8739" s="3" t="s">
        <v>3807</v>
      </c>
      <c r="H8739" s="3" t="s">
        <v>253</v>
      </c>
      <c r="I8739" s="3" t="s">
        <v>106</v>
      </c>
      <c r="J8739" s="3" t="s">
        <v>9696</v>
      </c>
      <c r="K8739" s="3" t="s">
        <v>10300</v>
      </c>
      <c r="L8739" s="3" t="s">
        <v>109</v>
      </c>
      <c r="M8739" s="3" t="s">
        <v>196560</v>
      </c>
      <c r="N8739" s="3" t="s">
        <v>16778</v>
      </c>
      <c r="O8739" s="3" t="s">
        <v>14203</v>
      </c>
      <c r="P8739" s="3" t="s">
        <v>113</v>
      </c>
      <c r="Q8739" s="3" t="s">
        <v>113</v>
      </c>
      <c r="R8739" s="3" t="s">
        <v>114</v>
      </c>
      <c r="S8739" s="3" t="s">
        <v>3599</v>
      </c>
      <c r="T8739" s="3" t="s">
        <v>121</v>
      </c>
      <c r="U8739" s="3" t="s">
        <v>196561</v>
      </c>
      <c r="V8739" s="3" t="s">
        <v>196561</v>
      </c>
      <c r="W8739" s="3" t="s">
        <v>118</v>
      </c>
      <c r="X8739" s="3" t="s">
        <v>118</v>
      </c>
      <c r="Y8739" s="3" t="s">
        <v>3814</v>
      </c>
      <c r="Z8739" s="3" t="s">
        <v>260</v>
      </c>
      <c r="AA8739" s="3" t="s">
        <v>106</v>
      </c>
      <c r="AB8739" s="3" t="s">
        <v>109</v>
      </c>
      <c r="AC8739" s="3" t="s">
        <v>123</v>
      </c>
      <c r="AD8739" s="3" t="s">
        <v>109</v>
      </c>
      <c r="AE8739" s="3" t="s">
        <v>261</v>
      </c>
      <c r="AF8739" s="3" t="s">
        <v>196562</v>
      </c>
      <c r="AG8739" s="3" t="s">
        <v>196561</v>
      </c>
      <c r="AH8739" s="3" t="s">
        <v>126</v>
      </c>
      <c r="AI8739" s="3" t="s">
        <v>264</v>
      </c>
      <c r="AJ8739" s="3" t="s">
        <v>196563</v>
      </c>
      <c r="AK8739" s="3" t="s">
        <v>185</v>
      </c>
      <c r="AL8739" s="3" t="s">
        <v>130</v>
      </c>
      <c r="AM8739" s="3" t="s">
        <v>185</v>
      </c>
      <c r="AN8739" s="3" t="s">
        <v>130</v>
      </c>
      <c r="AO8739" s="3" t="s">
        <v>881</v>
      </c>
      <c r="AP8739" s="3" t="s">
        <v>137</v>
      </c>
      <c r="AQ8739" s="3" t="s">
        <v>27304</v>
      </c>
      <c r="AR8739" s="3" t="s">
        <v>137</v>
      </c>
      <c r="AS8739" s="3" t="s">
        <v>109</v>
      </c>
      <c r="AT8739" s="3" t="s">
        <v>109</v>
      </c>
      <c r="AU8739" s="3" t="s">
        <v>1141</v>
      </c>
      <c r="AV8739" s="3" t="s">
        <v>130</v>
      </c>
      <c r="AW8739" s="3" t="s">
        <v>14851</v>
      </c>
      <c r="AX8739" s="3" t="s">
        <v>130</v>
      </c>
      <c r="AY8739" s="3" t="s">
        <v>196564</v>
      </c>
      <c r="AZ8739" s="3" t="s">
        <v>130</v>
      </c>
      <c r="BA8739" s="3" t="s">
        <v>196565</v>
      </c>
      <c r="BB8739" s="3" t="s">
        <v>137</v>
      </c>
      <c r="BC8739" s="3" t="s">
        <v>29100</v>
      </c>
      <c r="BD8739" s="3" t="s">
        <v>137</v>
      </c>
      <c r="BE8739" s="3" t="s">
        <v>133</v>
      </c>
      <c r="BF8739" s="3" t="s">
        <v>130</v>
      </c>
      <c r="BG8739" s="3" t="s">
        <v>51026</v>
      </c>
      <c r="BH8739" s="3" t="s">
        <v>130</v>
      </c>
      <c r="BI8739" s="3" t="s">
        <v>1059</v>
      </c>
      <c r="BJ8739" s="3" t="s">
        <v>130</v>
      </c>
      <c r="BK8739" s="3" t="s">
        <v>196566</v>
      </c>
      <c r="BL8739" s="3" t="s">
        <v>130</v>
      </c>
      <c r="BM8739" s="3" t="s">
        <v>196567</v>
      </c>
      <c r="BN8739" s="3" t="s">
        <v>130</v>
      </c>
      <c r="BO8739" s="3" t="s">
        <v>9402</v>
      </c>
      <c r="BP8739" s="3" t="s">
        <v>130</v>
      </c>
      <c r="BQ8739" s="3" t="s">
        <v>109</v>
      </c>
      <c r="BR8739" s="3" t="s">
        <v>109</v>
      </c>
      <c r="BS8739" s="3" t="s">
        <v>196568</v>
      </c>
      <c r="BT8739" s="3" t="s">
        <v>130</v>
      </c>
      <c r="BU8739" s="3" t="s">
        <v>1399</v>
      </c>
      <c r="BV8739" s="3" t="s">
        <v>130</v>
      </c>
      <c r="BW8739" s="3" t="s">
        <v>123335</v>
      </c>
      <c r="BX8739" s="3" t="s">
        <v>130</v>
      </c>
      <c r="BY8739" s="3" t="s">
        <v>196569</v>
      </c>
      <c r="BZ8739" s="3" t="s">
        <v>130</v>
      </c>
      <c r="CA8739" s="3" t="s">
        <v>34001</v>
      </c>
      <c r="CB8739" s="3" t="s">
        <v>137</v>
      </c>
      <c r="CC8739" s="3" t="s">
        <v>1850</v>
      </c>
      <c r="CD8739" s="3" t="s">
        <v>130</v>
      </c>
      <c r="CE8739" s="3" t="s">
        <v>4494</v>
      </c>
      <c r="CF8739" s="3" t="s">
        <v>137</v>
      </c>
      <c r="CG8739" s="3" t="s">
        <v>14161</v>
      </c>
      <c r="CH8739" s="3" t="s">
        <v>130</v>
      </c>
      <c r="CI8739" s="3" t="s">
        <v>196570</v>
      </c>
      <c r="CJ8739" s="3" t="s">
        <v>137</v>
      </c>
      <c r="CK8739" s="3" t="s">
        <v>196571</v>
      </c>
      <c r="CL8739" s="3" t="s">
        <v>137</v>
      </c>
      <c r="CM8739" s="3" t="s">
        <v>196572</v>
      </c>
      <c r="CN8739" s="3" t="s">
        <v>137</v>
      </c>
      <c r="CO8739" s="3" t="s">
        <v>196573</v>
      </c>
      <c r="CP8739" s="3" t="s">
        <v>137</v>
      </c>
      <c r="CQ8739" s="3" t="s">
        <v>196574</v>
      </c>
      <c r="CR8739" s="3" t="s">
        <v>137</v>
      </c>
      <c r="CS8739" s="3" t="s">
        <v>1834</v>
      </c>
      <c r="CT8739" s="3" t="s">
        <v>130</v>
      </c>
      <c r="CU8739" s="3" t="s">
        <v>109</v>
      </c>
      <c r="CV8739" s="3" t="s">
        <v>109</v>
      </c>
      <c r="CW8739" s="3" t="s">
        <v>163</v>
      </c>
      <c r="CX8739" s="3" t="s">
        <v>163</v>
      </c>
      <c r="CY8739" s="3" t="s">
        <v>106</v>
      </c>
      <c r="CZ8739" s="3" t="s">
        <v>3837</v>
      </c>
    </row>
    <row r="8740" spans="1:104" x14ac:dyDescent="0.25">
      <c r="A8740" s="3" t="s">
        <v>15166</v>
      </c>
      <c r="B8740" s="3" t="s">
        <v>196575</v>
      </c>
      <c r="C8740" s="3" t="s">
        <v>101</v>
      </c>
      <c r="D8740" s="3" t="s">
        <v>196576</v>
      </c>
      <c r="E8740" s="3" t="s">
        <v>15169</v>
      </c>
      <c r="F8740" s="3" t="s">
        <v>15166</v>
      </c>
      <c r="G8740" s="3" t="s">
        <v>15170</v>
      </c>
      <c r="H8740" s="3" t="s">
        <v>253</v>
      </c>
      <c r="I8740" s="3" t="s">
        <v>106</v>
      </c>
      <c r="J8740" s="3" t="s">
        <v>57675</v>
      </c>
      <c r="K8740" s="3" t="s">
        <v>10300</v>
      </c>
      <c r="L8740" s="3" t="s">
        <v>109</v>
      </c>
      <c r="M8740" s="3" t="s">
        <v>196577</v>
      </c>
      <c r="N8740" s="3" t="s">
        <v>16778</v>
      </c>
      <c r="O8740" s="3" t="s">
        <v>14203</v>
      </c>
      <c r="P8740" s="3" t="s">
        <v>113</v>
      </c>
      <c r="Q8740" s="3" t="s">
        <v>113</v>
      </c>
      <c r="R8740" s="3" t="s">
        <v>114</v>
      </c>
      <c r="S8740" s="3" t="s">
        <v>424</v>
      </c>
      <c r="T8740" s="3" t="s">
        <v>222</v>
      </c>
      <c r="U8740" s="3" t="s">
        <v>196578</v>
      </c>
      <c r="V8740" s="3" t="s">
        <v>196578</v>
      </c>
      <c r="W8740" s="3" t="s">
        <v>118</v>
      </c>
      <c r="X8740" s="3" t="s">
        <v>118</v>
      </c>
      <c r="Y8740" s="3" t="s">
        <v>15176</v>
      </c>
      <c r="Z8740" s="3" t="s">
        <v>260</v>
      </c>
      <c r="AA8740" s="3" t="s">
        <v>106</v>
      </c>
      <c r="AB8740" s="3" t="s">
        <v>109</v>
      </c>
      <c r="AC8740" s="3" t="s">
        <v>123</v>
      </c>
      <c r="AD8740" s="3" t="s">
        <v>109</v>
      </c>
      <c r="AE8740" s="3" t="s">
        <v>261</v>
      </c>
      <c r="AF8740" s="3" t="s">
        <v>196579</v>
      </c>
      <c r="AG8740" s="3" t="s">
        <v>196578</v>
      </c>
      <c r="AH8740" s="3" t="s">
        <v>127</v>
      </c>
      <c r="AI8740" s="3" t="s">
        <v>264</v>
      </c>
      <c r="AJ8740" s="3" t="s">
        <v>196580</v>
      </c>
      <c r="AK8740" s="3" t="s">
        <v>185</v>
      </c>
      <c r="AL8740" s="3" t="s">
        <v>130</v>
      </c>
      <c r="AM8740" s="3" t="s">
        <v>349</v>
      </c>
      <c r="AN8740" s="3" t="s">
        <v>130</v>
      </c>
      <c r="AO8740" s="3" t="s">
        <v>519</v>
      </c>
      <c r="AP8740" s="3" t="s">
        <v>130</v>
      </c>
      <c r="AQ8740" s="3" t="s">
        <v>991</v>
      </c>
      <c r="AR8740" s="3" t="s">
        <v>130</v>
      </c>
      <c r="AS8740" s="3" t="s">
        <v>16665</v>
      </c>
      <c r="AT8740" s="3" t="s">
        <v>130</v>
      </c>
      <c r="AU8740" s="3" t="s">
        <v>1437</v>
      </c>
      <c r="AV8740" s="3" t="s">
        <v>130</v>
      </c>
      <c r="AW8740" s="3" t="s">
        <v>6198</v>
      </c>
      <c r="AX8740" s="3" t="s">
        <v>130</v>
      </c>
      <c r="AY8740" s="3" t="s">
        <v>196581</v>
      </c>
      <c r="AZ8740" s="3" t="s">
        <v>130</v>
      </c>
      <c r="BA8740" s="3" t="s">
        <v>196582</v>
      </c>
      <c r="BB8740" s="3" t="s">
        <v>130</v>
      </c>
      <c r="BC8740" s="3" t="s">
        <v>10338</v>
      </c>
      <c r="BD8740" s="3" t="s">
        <v>137</v>
      </c>
      <c r="BE8740" s="3" t="s">
        <v>3190</v>
      </c>
      <c r="BF8740" s="3" t="s">
        <v>137</v>
      </c>
      <c r="BG8740" s="3" t="s">
        <v>150429</v>
      </c>
      <c r="BH8740" s="3" t="s">
        <v>130</v>
      </c>
      <c r="BI8740" s="3" t="s">
        <v>7413</v>
      </c>
      <c r="BJ8740" s="3" t="s">
        <v>130</v>
      </c>
      <c r="BK8740" s="3" t="s">
        <v>196583</v>
      </c>
      <c r="BL8740" s="3" t="s">
        <v>130</v>
      </c>
      <c r="BM8740" s="3" t="s">
        <v>196584</v>
      </c>
      <c r="BN8740" s="3" t="s">
        <v>130</v>
      </c>
      <c r="BO8740" s="3" t="s">
        <v>3478</v>
      </c>
      <c r="BP8740" s="3" t="s">
        <v>130</v>
      </c>
      <c r="BQ8740" s="3" t="s">
        <v>196585</v>
      </c>
      <c r="BR8740" s="3" t="s">
        <v>137</v>
      </c>
      <c r="BS8740" s="3" t="s">
        <v>196586</v>
      </c>
      <c r="BT8740" s="3" t="s">
        <v>130</v>
      </c>
      <c r="BU8740" s="3" t="s">
        <v>98112</v>
      </c>
      <c r="BV8740" s="3" t="s">
        <v>130</v>
      </c>
      <c r="BW8740" s="3" t="s">
        <v>196587</v>
      </c>
      <c r="BX8740" s="3" t="s">
        <v>130</v>
      </c>
      <c r="BY8740" s="3" t="s">
        <v>196588</v>
      </c>
      <c r="BZ8740" s="3" t="s">
        <v>130</v>
      </c>
      <c r="CA8740" s="3" t="s">
        <v>196589</v>
      </c>
      <c r="CB8740" s="3" t="s">
        <v>130</v>
      </c>
      <c r="CC8740" s="3" t="s">
        <v>1850</v>
      </c>
      <c r="CD8740" s="3" t="s">
        <v>130</v>
      </c>
      <c r="CE8740" s="3" t="s">
        <v>965</v>
      </c>
      <c r="CF8740" s="3" t="s">
        <v>130</v>
      </c>
      <c r="CG8740" s="3" t="s">
        <v>2304</v>
      </c>
      <c r="CH8740" s="3" t="s">
        <v>130</v>
      </c>
      <c r="CI8740" s="3" t="s">
        <v>91919</v>
      </c>
      <c r="CJ8740" s="3" t="s">
        <v>130</v>
      </c>
      <c r="CK8740" s="3" t="s">
        <v>196590</v>
      </c>
      <c r="CL8740" s="3" t="s">
        <v>137</v>
      </c>
      <c r="CM8740" s="3" t="s">
        <v>196591</v>
      </c>
      <c r="CN8740" s="3" t="s">
        <v>137</v>
      </c>
      <c r="CO8740" s="3" t="s">
        <v>196592</v>
      </c>
      <c r="CP8740" s="3" t="s">
        <v>137</v>
      </c>
      <c r="CQ8740" s="3" t="s">
        <v>196593</v>
      </c>
      <c r="CR8740" s="3" t="s">
        <v>137</v>
      </c>
      <c r="CS8740" s="3" t="s">
        <v>34084</v>
      </c>
      <c r="CT8740" s="3" t="s">
        <v>137</v>
      </c>
      <c r="CU8740" s="3" t="s">
        <v>131474</v>
      </c>
      <c r="CV8740" s="3" t="s">
        <v>545</v>
      </c>
      <c r="CW8740" s="3" t="s">
        <v>163</v>
      </c>
      <c r="CX8740" s="3" t="s">
        <v>163</v>
      </c>
      <c r="CY8740" s="3" t="s">
        <v>106</v>
      </c>
      <c r="CZ8740" s="3" t="s">
        <v>15200</v>
      </c>
    </row>
    <row r="8741" spans="1:104" x14ac:dyDescent="0.25">
      <c r="A8741" s="3" t="s">
        <v>2499</v>
      </c>
      <c r="B8741" s="3" t="s">
        <v>196594</v>
      </c>
      <c r="C8741" s="3" t="s">
        <v>101</v>
      </c>
      <c r="D8741" s="3" t="s">
        <v>196595</v>
      </c>
      <c r="E8741" s="3" t="s">
        <v>2502</v>
      </c>
      <c r="F8741" s="3" t="s">
        <v>2499</v>
      </c>
      <c r="G8741" s="3" t="s">
        <v>2503</v>
      </c>
      <c r="H8741" s="3" t="s">
        <v>253</v>
      </c>
      <c r="I8741" s="3" t="s">
        <v>106</v>
      </c>
      <c r="J8741" s="3" t="s">
        <v>162703</v>
      </c>
      <c r="K8741" s="3" t="s">
        <v>10300</v>
      </c>
      <c r="L8741" s="3" t="s">
        <v>109</v>
      </c>
      <c r="M8741" s="3" t="s">
        <v>196596</v>
      </c>
      <c r="N8741" s="3" t="s">
        <v>109</v>
      </c>
      <c r="O8741" s="3" t="s">
        <v>196597</v>
      </c>
      <c r="P8741" s="3" t="s">
        <v>113</v>
      </c>
      <c r="Q8741" s="3" t="s">
        <v>113</v>
      </c>
      <c r="R8741" s="3" t="s">
        <v>114</v>
      </c>
      <c r="S8741" s="3" t="s">
        <v>1869</v>
      </c>
      <c r="T8741" s="3" t="s">
        <v>1870</v>
      </c>
      <c r="U8741" s="3" t="s">
        <v>196598</v>
      </c>
      <c r="V8741" s="3" t="s">
        <v>196598</v>
      </c>
      <c r="W8741" s="3" t="s">
        <v>118</v>
      </c>
      <c r="X8741" s="3" t="s">
        <v>118</v>
      </c>
      <c r="Y8741" s="3" t="s">
        <v>2410</v>
      </c>
      <c r="Z8741" s="3" t="s">
        <v>260</v>
      </c>
      <c r="AA8741" s="3" t="s">
        <v>106</v>
      </c>
      <c r="AB8741" s="3" t="s">
        <v>429</v>
      </c>
      <c r="AC8741" s="3" t="s">
        <v>123</v>
      </c>
      <c r="AD8741" s="3" t="s">
        <v>109</v>
      </c>
      <c r="AE8741" s="3" t="s">
        <v>261</v>
      </c>
      <c r="AF8741" s="3" t="s">
        <v>196599</v>
      </c>
      <c r="AG8741" s="3" t="s">
        <v>196598</v>
      </c>
      <c r="AH8741" s="3" t="s">
        <v>183</v>
      </c>
      <c r="AI8741" s="3" t="s">
        <v>126</v>
      </c>
      <c r="AJ8741" s="3" t="s">
        <v>196600</v>
      </c>
      <c r="AK8741" s="3" t="s">
        <v>185</v>
      </c>
      <c r="AL8741" s="3" t="s">
        <v>130</v>
      </c>
      <c r="AM8741" s="3" t="s">
        <v>185</v>
      </c>
      <c r="AN8741" s="3" t="s">
        <v>130</v>
      </c>
      <c r="AO8741" s="3" t="s">
        <v>186</v>
      </c>
      <c r="AP8741" s="3" t="s">
        <v>130</v>
      </c>
      <c r="AQ8741" s="3" t="s">
        <v>186</v>
      </c>
      <c r="AR8741" s="3" t="s">
        <v>130</v>
      </c>
      <c r="AS8741" s="3" t="s">
        <v>109</v>
      </c>
      <c r="AT8741" s="3" t="s">
        <v>109</v>
      </c>
      <c r="AU8741" s="3" t="s">
        <v>1399</v>
      </c>
      <c r="AV8741" s="3" t="s">
        <v>130</v>
      </c>
      <c r="AW8741" s="3" t="s">
        <v>13996</v>
      </c>
      <c r="AX8741" s="3" t="s">
        <v>137</v>
      </c>
      <c r="AY8741" s="3" t="s">
        <v>196601</v>
      </c>
      <c r="AZ8741" s="3" t="s">
        <v>130</v>
      </c>
      <c r="BA8741" s="3" t="s">
        <v>196602</v>
      </c>
      <c r="BB8741" s="3" t="s">
        <v>130</v>
      </c>
      <c r="BC8741" s="3" t="s">
        <v>55263</v>
      </c>
      <c r="BD8741" s="3" t="s">
        <v>130</v>
      </c>
      <c r="BE8741" s="3" t="s">
        <v>1550</v>
      </c>
      <c r="BF8741" s="3" t="s">
        <v>130</v>
      </c>
      <c r="BG8741" s="3" t="s">
        <v>196603</v>
      </c>
      <c r="BH8741" s="3" t="s">
        <v>137</v>
      </c>
      <c r="BI8741" s="3" t="s">
        <v>97314</v>
      </c>
      <c r="BJ8741" s="3" t="s">
        <v>137</v>
      </c>
      <c r="BK8741" s="3" t="s">
        <v>196604</v>
      </c>
      <c r="BL8741" s="3" t="s">
        <v>130</v>
      </c>
      <c r="BM8741" s="3" t="s">
        <v>196605</v>
      </c>
      <c r="BN8741" s="3" t="s">
        <v>130</v>
      </c>
      <c r="BO8741" s="3" t="s">
        <v>2155</v>
      </c>
      <c r="BP8741" s="3" t="s">
        <v>137</v>
      </c>
      <c r="BQ8741" s="3" t="s">
        <v>196606</v>
      </c>
      <c r="BR8741" s="3" t="s">
        <v>130</v>
      </c>
      <c r="BS8741" s="3" t="s">
        <v>196607</v>
      </c>
      <c r="BT8741" s="3" t="s">
        <v>130</v>
      </c>
      <c r="BU8741" s="3" t="s">
        <v>98112</v>
      </c>
      <c r="BV8741" s="3" t="s">
        <v>130</v>
      </c>
      <c r="BW8741" s="3" t="s">
        <v>196608</v>
      </c>
      <c r="BX8741" s="3" t="s">
        <v>130</v>
      </c>
      <c r="BY8741" s="3" t="s">
        <v>196609</v>
      </c>
      <c r="BZ8741" s="3" t="s">
        <v>130</v>
      </c>
      <c r="CA8741" s="3" t="s">
        <v>109</v>
      </c>
      <c r="CB8741" s="3" t="s">
        <v>109</v>
      </c>
      <c r="CC8741" s="3" t="s">
        <v>204</v>
      </c>
      <c r="CD8741" s="3" t="s">
        <v>137</v>
      </c>
      <c r="CE8741" s="3" t="s">
        <v>368</v>
      </c>
      <c r="CF8741" s="3" t="s">
        <v>137</v>
      </c>
      <c r="CG8741" s="3" t="s">
        <v>206</v>
      </c>
      <c r="CH8741" s="3" t="s">
        <v>130</v>
      </c>
      <c r="CI8741" s="3" t="s">
        <v>244</v>
      </c>
      <c r="CJ8741" s="3" t="s">
        <v>130</v>
      </c>
      <c r="CK8741" s="3" t="s">
        <v>196610</v>
      </c>
      <c r="CL8741" s="3" t="s">
        <v>137</v>
      </c>
      <c r="CM8741" s="3" t="s">
        <v>196611</v>
      </c>
      <c r="CN8741" s="3" t="s">
        <v>137</v>
      </c>
      <c r="CO8741" s="3" t="s">
        <v>196612</v>
      </c>
      <c r="CP8741" s="3" t="s">
        <v>137</v>
      </c>
      <c r="CQ8741" s="3" t="s">
        <v>196613</v>
      </c>
      <c r="CR8741" s="3" t="s">
        <v>130</v>
      </c>
      <c r="CS8741" s="3" t="s">
        <v>19392</v>
      </c>
      <c r="CT8741" s="3" t="s">
        <v>137</v>
      </c>
      <c r="CU8741" s="3" t="s">
        <v>109</v>
      </c>
      <c r="CV8741" s="3" t="s">
        <v>109</v>
      </c>
      <c r="CW8741" s="3" t="s">
        <v>106</v>
      </c>
      <c r="CX8741" s="3" t="s">
        <v>163</v>
      </c>
      <c r="CY8741" s="3" t="s">
        <v>106</v>
      </c>
      <c r="CZ8741" s="3" t="s">
        <v>2533</v>
      </c>
    </row>
    <row r="8742" spans="1:104" x14ac:dyDescent="0.25">
      <c r="A8742" s="3" t="s">
        <v>14264</v>
      </c>
      <c r="B8742" s="3" t="s">
        <v>196614</v>
      </c>
      <c r="C8742" s="3" t="s">
        <v>101</v>
      </c>
      <c r="D8742" s="3" t="s">
        <v>196615</v>
      </c>
      <c r="E8742" s="3" t="s">
        <v>14267</v>
      </c>
      <c r="F8742" s="3" t="s">
        <v>14264</v>
      </c>
      <c r="G8742" s="3" t="s">
        <v>14268</v>
      </c>
      <c r="H8742" s="3" t="s">
        <v>253</v>
      </c>
      <c r="I8742" s="3" t="s">
        <v>106</v>
      </c>
      <c r="J8742" s="3" t="s">
        <v>507</v>
      </c>
      <c r="K8742" s="3" t="s">
        <v>10300</v>
      </c>
      <c r="L8742" s="3" t="s">
        <v>109</v>
      </c>
      <c r="M8742" s="3" t="s">
        <v>196616</v>
      </c>
      <c r="N8742" s="3" t="s">
        <v>81472</v>
      </c>
      <c r="O8742" s="3" t="s">
        <v>81473</v>
      </c>
      <c r="P8742" s="3" t="s">
        <v>113</v>
      </c>
      <c r="Q8742" s="3" t="s">
        <v>113</v>
      </c>
      <c r="R8742" s="3" t="s">
        <v>114</v>
      </c>
      <c r="S8742" s="3" t="s">
        <v>343</v>
      </c>
      <c r="T8742" s="3" t="s">
        <v>106</v>
      </c>
      <c r="U8742" s="3" t="s">
        <v>196617</v>
      </c>
      <c r="V8742" s="3" t="s">
        <v>196617</v>
      </c>
      <c r="W8742" s="3" t="s">
        <v>118</v>
      </c>
      <c r="X8742" s="3" t="s">
        <v>118</v>
      </c>
      <c r="Y8742" s="3" t="s">
        <v>14274</v>
      </c>
      <c r="Z8742" s="3" t="s">
        <v>260</v>
      </c>
      <c r="AA8742" s="3" t="s">
        <v>106</v>
      </c>
      <c r="AB8742" s="3" t="s">
        <v>429</v>
      </c>
      <c r="AC8742" s="3" t="s">
        <v>123</v>
      </c>
      <c r="AD8742" s="3" t="s">
        <v>109</v>
      </c>
      <c r="AE8742" s="3" t="s">
        <v>261</v>
      </c>
      <c r="AF8742" s="3" t="s">
        <v>196618</v>
      </c>
      <c r="AG8742" s="3" t="s">
        <v>196617</v>
      </c>
      <c r="AH8742" s="3" t="s">
        <v>264</v>
      </c>
      <c r="AI8742" s="3" t="s">
        <v>127</v>
      </c>
      <c r="AJ8742" s="3" t="s">
        <v>196619</v>
      </c>
      <c r="AK8742" s="3" t="s">
        <v>305</v>
      </c>
      <c r="AL8742" s="3" t="s">
        <v>130</v>
      </c>
      <c r="AM8742" s="3" t="s">
        <v>349</v>
      </c>
      <c r="AN8742" s="3" t="s">
        <v>130</v>
      </c>
      <c r="AO8742" s="3" t="s">
        <v>186</v>
      </c>
      <c r="AP8742" s="3" t="s">
        <v>130</v>
      </c>
      <c r="AQ8742" s="3" t="s">
        <v>639</v>
      </c>
      <c r="AR8742" s="3" t="s">
        <v>130</v>
      </c>
      <c r="AS8742" s="3" t="s">
        <v>28554</v>
      </c>
      <c r="AT8742" s="3" t="s">
        <v>130</v>
      </c>
      <c r="AU8742" s="3" t="s">
        <v>1026</v>
      </c>
      <c r="AV8742" s="3" t="s">
        <v>130</v>
      </c>
      <c r="AW8742" s="3" t="s">
        <v>20389</v>
      </c>
      <c r="AX8742" s="3" t="s">
        <v>130</v>
      </c>
      <c r="AY8742" s="3" t="s">
        <v>196620</v>
      </c>
      <c r="AZ8742" s="3" t="s">
        <v>130</v>
      </c>
      <c r="BA8742" s="3" t="s">
        <v>196621</v>
      </c>
      <c r="BB8742" s="3" t="s">
        <v>130</v>
      </c>
      <c r="BC8742" s="3" t="s">
        <v>1881</v>
      </c>
      <c r="BD8742" s="3" t="s">
        <v>130</v>
      </c>
      <c r="BE8742" s="3" t="s">
        <v>351</v>
      </c>
      <c r="BF8742" s="3" t="s">
        <v>130</v>
      </c>
      <c r="BG8742" s="3" t="s">
        <v>12247</v>
      </c>
      <c r="BH8742" s="3" t="s">
        <v>130</v>
      </c>
      <c r="BI8742" s="3" t="s">
        <v>17026</v>
      </c>
      <c r="BJ8742" s="3" t="s">
        <v>130</v>
      </c>
      <c r="BK8742" s="3" t="s">
        <v>196622</v>
      </c>
      <c r="BL8742" s="3" t="s">
        <v>130</v>
      </c>
      <c r="BM8742" s="3" t="s">
        <v>196623</v>
      </c>
      <c r="BN8742" s="3" t="s">
        <v>130</v>
      </c>
      <c r="BO8742" s="3" t="s">
        <v>1349</v>
      </c>
      <c r="BP8742" s="3" t="s">
        <v>130</v>
      </c>
      <c r="BQ8742" s="3" t="s">
        <v>196624</v>
      </c>
      <c r="BR8742" s="3" t="s">
        <v>137</v>
      </c>
      <c r="BS8742" s="3" t="s">
        <v>196625</v>
      </c>
      <c r="BT8742" s="3" t="s">
        <v>130</v>
      </c>
      <c r="BU8742" s="3" t="s">
        <v>70507</v>
      </c>
      <c r="BV8742" s="3" t="s">
        <v>130</v>
      </c>
      <c r="BW8742" s="3" t="s">
        <v>196626</v>
      </c>
      <c r="BX8742" s="3" t="s">
        <v>130</v>
      </c>
      <c r="BY8742" s="3" t="s">
        <v>196627</v>
      </c>
      <c r="BZ8742" s="3" t="s">
        <v>130</v>
      </c>
      <c r="CA8742" s="3" t="s">
        <v>196628</v>
      </c>
      <c r="CB8742" s="3" t="s">
        <v>130</v>
      </c>
      <c r="CC8742" s="3" t="s">
        <v>204</v>
      </c>
      <c r="CD8742" s="3" t="s">
        <v>137</v>
      </c>
      <c r="CE8742" s="3" t="s">
        <v>14405</v>
      </c>
      <c r="CF8742" s="3" t="s">
        <v>137</v>
      </c>
      <c r="CG8742" s="3" t="s">
        <v>5347</v>
      </c>
      <c r="CH8742" s="3" t="s">
        <v>130</v>
      </c>
      <c r="CI8742" s="3" t="s">
        <v>3763</v>
      </c>
      <c r="CJ8742" s="3" t="s">
        <v>130</v>
      </c>
      <c r="CK8742" s="3" t="s">
        <v>196629</v>
      </c>
      <c r="CL8742" s="3" t="s">
        <v>137</v>
      </c>
      <c r="CM8742" s="3" t="s">
        <v>196630</v>
      </c>
      <c r="CN8742" s="3" t="s">
        <v>137</v>
      </c>
      <c r="CO8742" s="3" t="s">
        <v>196631</v>
      </c>
      <c r="CP8742" s="3" t="s">
        <v>130</v>
      </c>
      <c r="CQ8742" s="3" t="s">
        <v>196632</v>
      </c>
      <c r="CR8742" s="3" t="s">
        <v>130</v>
      </c>
      <c r="CS8742" s="3" t="s">
        <v>972</v>
      </c>
      <c r="CT8742" s="3" t="s">
        <v>130</v>
      </c>
      <c r="CU8742" s="3" t="s">
        <v>54230</v>
      </c>
      <c r="CV8742" s="3" t="s">
        <v>130</v>
      </c>
      <c r="CW8742" s="3" t="s">
        <v>106</v>
      </c>
      <c r="CX8742" s="3" t="s">
        <v>163</v>
      </c>
      <c r="CY8742" s="3" t="s">
        <v>106</v>
      </c>
      <c r="CZ8742" s="3" t="s">
        <v>14297</v>
      </c>
    </row>
    <row r="8743" spans="1:104" x14ac:dyDescent="0.25">
      <c r="A8743" s="3" t="s">
        <v>15438</v>
      </c>
      <c r="B8743" s="3" t="s">
        <v>196633</v>
      </c>
      <c r="C8743" s="3" t="s">
        <v>101</v>
      </c>
      <c r="D8743" s="3" t="s">
        <v>196634</v>
      </c>
      <c r="E8743" s="3" t="s">
        <v>15441</v>
      </c>
      <c r="F8743" s="3" t="s">
        <v>15438</v>
      </c>
      <c r="G8743" s="3" t="s">
        <v>15442</v>
      </c>
      <c r="H8743" s="3" t="s">
        <v>253</v>
      </c>
      <c r="I8743" s="3" t="s">
        <v>106</v>
      </c>
      <c r="J8743" s="3" t="s">
        <v>15499</v>
      </c>
      <c r="K8743" s="3" t="s">
        <v>10300</v>
      </c>
      <c r="L8743" s="3" t="s">
        <v>109</v>
      </c>
      <c r="M8743" s="3" t="s">
        <v>196635</v>
      </c>
      <c r="N8743" s="3" t="s">
        <v>15529</v>
      </c>
      <c r="O8743" s="3" t="s">
        <v>15530</v>
      </c>
      <c r="P8743" s="3" t="s">
        <v>15531</v>
      </c>
      <c r="Q8743" s="3" t="s">
        <v>113</v>
      </c>
      <c r="R8743" s="3" t="s">
        <v>114</v>
      </c>
      <c r="S8743" s="3" t="s">
        <v>557</v>
      </c>
      <c r="T8743" s="3" t="s">
        <v>558</v>
      </c>
      <c r="U8743" s="3" t="s">
        <v>196636</v>
      </c>
      <c r="V8743" s="3" t="s">
        <v>196636</v>
      </c>
      <c r="W8743" s="3" t="s">
        <v>118</v>
      </c>
      <c r="X8743" s="3" t="s">
        <v>118</v>
      </c>
      <c r="Y8743" s="3" t="s">
        <v>8089</v>
      </c>
      <c r="Z8743" s="3" t="s">
        <v>260</v>
      </c>
      <c r="AA8743" s="3" t="s">
        <v>106</v>
      </c>
      <c r="AB8743" s="3" t="s">
        <v>109</v>
      </c>
      <c r="AC8743" s="3" t="s">
        <v>123</v>
      </c>
      <c r="AD8743" s="3" t="s">
        <v>109</v>
      </c>
      <c r="AE8743" s="3" t="s">
        <v>261</v>
      </c>
      <c r="AF8743" s="3" t="s">
        <v>196637</v>
      </c>
      <c r="AG8743" s="3" t="s">
        <v>196636</v>
      </c>
      <c r="AH8743" s="3" t="s">
        <v>127</v>
      </c>
      <c r="AI8743" s="3" t="s">
        <v>183</v>
      </c>
      <c r="AJ8743" s="3" t="s">
        <v>196638</v>
      </c>
      <c r="AK8743" s="3" t="s">
        <v>185</v>
      </c>
      <c r="AL8743" s="3" t="s">
        <v>130</v>
      </c>
      <c r="AM8743" s="3" t="s">
        <v>185</v>
      </c>
      <c r="AN8743" s="3" t="s">
        <v>130</v>
      </c>
      <c r="AO8743" s="3" t="s">
        <v>186</v>
      </c>
      <c r="AP8743" s="3" t="s">
        <v>130</v>
      </c>
      <c r="AQ8743" s="3" t="s">
        <v>186</v>
      </c>
      <c r="AR8743" s="3" t="s">
        <v>130</v>
      </c>
      <c r="AS8743" s="3" t="s">
        <v>48982</v>
      </c>
      <c r="AT8743" s="3" t="s">
        <v>130</v>
      </c>
      <c r="AU8743" s="3" t="s">
        <v>186</v>
      </c>
      <c r="AV8743" s="3" t="s">
        <v>130</v>
      </c>
      <c r="AW8743" s="3" t="s">
        <v>21366</v>
      </c>
      <c r="AX8743" s="3" t="s">
        <v>130</v>
      </c>
      <c r="AY8743" s="3" t="s">
        <v>196639</v>
      </c>
      <c r="AZ8743" s="3" t="s">
        <v>130</v>
      </c>
      <c r="BA8743" s="3" t="s">
        <v>9189</v>
      </c>
      <c r="BB8743" s="3" t="s">
        <v>130</v>
      </c>
      <c r="BC8743" s="3" t="s">
        <v>5410</v>
      </c>
      <c r="BD8743" s="3" t="s">
        <v>130</v>
      </c>
      <c r="BE8743" s="3" t="s">
        <v>3503</v>
      </c>
      <c r="BF8743" s="3" t="s">
        <v>130</v>
      </c>
      <c r="BG8743" s="3" t="s">
        <v>82245</v>
      </c>
      <c r="BH8743" s="3" t="s">
        <v>130</v>
      </c>
      <c r="BI8743" s="3" t="s">
        <v>1167</v>
      </c>
      <c r="BJ8743" s="3" t="s">
        <v>130</v>
      </c>
      <c r="BK8743" s="3" t="s">
        <v>196640</v>
      </c>
      <c r="BL8743" s="3" t="s">
        <v>130</v>
      </c>
      <c r="BM8743" s="3" t="s">
        <v>196641</v>
      </c>
      <c r="BN8743" s="3" t="s">
        <v>130</v>
      </c>
      <c r="BO8743" s="3" t="s">
        <v>3918</v>
      </c>
      <c r="BP8743" s="3" t="s">
        <v>130</v>
      </c>
      <c r="BQ8743" s="3" t="s">
        <v>196642</v>
      </c>
      <c r="BR8743" s="3" t="s">
        <v>130</v>
      </c>
      <c r="BS8743" s="3" t="s">
        <v>196643</v>
      </c>
      <c r="BT8743" s="3" t="s">
        <v>130</v>
      </c>
      <c r="BU8743" s="3" t="s">
        <v>163612</v>
      </c>
      <c r="BV8743" s="3" t="s">
        <v>130</v>
      </c>
      <c r="BW8743" s="3" t="s">
        <v>196644</v>
      </c>
      <c r="BX8743" s="3" t="s">
        <v>130</v>
      </c>
      <c r="BY8743" s="3" t="s">
        <v>196645</v>
      </c>
      <c r="BZ8743" s="3" t="s">
        <v>130</v>
      </c>
      <c r="CA8743" s="3" t="s">
        <v>196646</v>
      </c>
      <c r="CB8743" s="3" t="s">
        <v>130</v>
      </c>
      <c r="CC8743" s="3" t="s">
        <v>1850</v>
      </c>
      <c r="CD8743" s="3" t="s">
        <v>130</v>
      </c>
      <c r="CE8743" s="3" t="s">
        <v>493</v>
      </c>
      <c r="CF8743" s="3" t="s">
        <v>137</v>
      </c>
      <c r="CG8743" s="3" t="s">
        <v>206</v>
      </c>
      <c r="CH8743" s="3" t="s">
        <v>130</v>
      </c>
      <c r="CI8743" s="3" t="s">
        <v>19156</v>
      </c>
      <c r="CJ8743" s="3" t="s">
        <v>137</v>
      </c>
      <c r="CK8743" s="3" t="s">
        <v>196647</v>
      </c>
      <c r="CL8743" s="3" t="s">
        <v>137</v>
      </c>
      <c r="CM8743" s="3" t="s">
        <v>196648</v>
      </c>
      <c r="CN8743" s="3" t="s">
        <v>137</v>
      </c>
      <c r="CO8743" s="3" t="s">
        <v>196649</v>
      </c>
      <c r="CP8743" s="3" t="s">
        <v>130</v>
      </c>
      <c r="CQ8743" s="3" t="s">
        <v>109</v>
      </c>
      <c r="CR8743" s="3" t="s">
        <v>109</v>
      </c>
      <c r="CS8743" s="3" t="s">
        <v>996</v>
      </c>
      <c r="CT8743" s="3" t="s">
        <v>130</v>
      </c>
      <c r="CU8743" s="3" t="s">
        <v>7976</v>
      </c>
      <c r="CV8743" s="3" t="s">
        <v>130</v>
      </c>
      <c r="CW8743" s="3" t="s">
        <v>106</v>
      </c>
      <c r="CX8743" s="3" t="s">
        <v>106</v>
      </c>
      <c r="CY8743" s="3" t="s">
        <v>106</v>
      </c>
      <c r="CZ8743" s="3" t="s">
        <v>15468</v>
      </c>
    </row>
    <row r="8744" spans="1:104" x14ac:dyDescent="0.25">
      <c r="A8744" s="3" t="s">
        <v>15438</v>
      </c>
      <c r="B8744" s="3" t="s">
        <v>196650</v>
      </c>
      <c r="C8744" s="3" t="s">
        <v>101</v>
      </c>
      <c r="D8744" s="3" t="s">
        <v>196651</v>
      </c>
      <c r="E8744" s="3" t="s">
        <v>15441</v>
      </c>
      <c r="F8744" s="3" t="s">
        <v>15438</v>
      </c>
      <c r="G8744" s="3" t="s">
        <v>15442</v>
      </c>
      <c r="H8744" s="3" t="s">
        <v>253</v>
      </c>
      <c r="I8744" s="3" t="s">
        <v>106</v>
      </c>
      <c r="J8744" s="3" t="s">
        <v>15499</v>
      </c>
      <c r="K8744" s="3" t="s">
        <v>10300</v>
      </c>
      <c r="L8744" s="3" t="s">
        <v>109</v>
      </c>
      <c r="M8744" s="3" t="s">
        <v>196652</v>
      </c>
      <c r="N8744" s="3" t="s">
        <v>15529</v>
      </c>
      <c r="O8744" s="3" t="s">
        <v>15530</v>
      </c>
      <c r="P8744" s="3" t="s">
        <v>32701</v>
      </c>
      <c r="Q8744" s="3" t="s">
        <v>32701</v>
      </c>
      <c r="R8744" s="3" t="s">
        <v>114</v>
      </c>
      <c r="S8744" s="3" t="s">
        <v>557</v>
      </c>
      <c r="T8744" s="3" t="s">
        <v>558</v>
      </c>
      <c r="U8744" s="3" t="s">
        <v>196653</v>
      </c>
      <c r="V8744" s="3" t="s">
        <v>196653</v>
      </c>
      <c r="W8744" s="3" t="s">
        <v>118</v>
      </c>
      <c r="X8744" s="3" t="s">
        <v>118</v>
      </c>
      <c r="Y8744" s="3" t="s">
        <v>8089</v>
      </c>
      <c r="Z8744" s="3" t="s">
        <v>260</v>
      </c>
      <c r="AA8744" s="3" t="s">
        <v>106</v>
      </c>
      <c r="AB8744" s="3" t="s">
        <v>109</v>
      </c>
      <c r="AC8744" s="3" t="s">
        <v>123</v>
      </c>
      <c r="AD8744" s="3" t="s">
        <v>109</v>
      </c>
      <c r="AE8744" s="3" t="s">
        <v>261</v>
      </c>
      <c r="AF8744" s="3" t="s">
        <v>196654</v>
      </c>
      <c r="AG8744" s="3" t="s">
        <v>196653</v>
      </c>
      <c r="AH8744" s="3" t="s">
        <v>126</v>
      </c>
      <c r="AI8744" s="3" t="s">
        <v>127</v>
      </c>
      <c r="AJ8744" s="3" t="s">
        <v>196655</v>
      </c>
      <c r="AK8744" s="3" t="s">
        <v>185</v>
      </c>
      <c r="AL8744" s="3" t="s">
        <v>130</v>
      </c>
      <c r="AM8744" s="3" t="s">
        <v>185</v>
      </c>
      <c r="AN8744" s="3" t="s">
        <v>130</v>
      </c>
      <c r="AO8744" s="3" t="s">
        <v>186</v>
      </c>
      <c r="AP8744" s="3" t="s">
        <v>130</v>
      </c>
      <c r="AQ8744" s="3" t="s">
        <v>186</v>
      </c>
      <c r="AR8744" s="3" t="s">
        <v>130</v>
      </c>
      <c r="AS8744" s="3" t="s">
        <v>124484</v>
      </c>
      <c r="AT8744" s="3" t="s">
        <v>130</v>
      </c>
      <c r="AU8744" s="3" t="s">
        <v>186</v>
      </c>
      <c r="AV8744" s="3" t="s">
        <v>130</v>
      </c>
      <c r="AW8744" s="3" t="s">
        <v>3536</v>
      </c>
      <c r="AX8744" s="3" t="s">
        <v>130</v>
      </c>
      <c r="AY8744" s="3" t="s">
        <v>17931</v>
      </c>
      <c r="AZ8744" s="3" t="s">
        <v>130</v>
      </c>
      <c r="BA8744" s="3" t="s">
        <v>196656</v>
      </c>
      <c r="BB8744" s="3" t="s">
        <v>130</v>
      </c>
      <c r="BC8744" s="3" t="s">
        <v>30206</v>
      </c>
      <c r="BD8744" s="3" t="s">
        <v>130</v>
      </c>
      <c r="BE8744" s="3" t="s">
        <v>6234</v>
      </c>
      <c r="BF8744" s="3" t="s">
        <v>130</v>
      </c>
      <c r="BG8744" s="3" t="s">
        <v>16907</v>
      </c>
      <c r="BH8744" s="3" t="s">
        <v>130</v>
      </c>
      <c r="BI8744" s="3" t="s">
        <v>23679</v>
      </c>
      <c r="BJ8744" s="3" t="s">
        <v>130</v>
      </c>
      <c r="BK8744" s="3" t="s">
        <v>196657</v>
      </c>
      <c r="BL8744" s="3" t="s">
        <v>130</v>
      </c>
      <c r="BM8744" s="3" t="s">
        <v>196658</v>
      </c>
      <c r="BN8744" s="3" t="s">
        <v>130</v>
      </c>
      <c r="BO8744" s="3" t="s">
        <v>6662</v>
      </c>
      <c r="BP8744" s="3" t="s">
        <v>130</v>
      </c>
      <c r="BQ8744" s="3" t="s">
        <v>196659</v>
      </c>
      <c r="BR8744" s="3" t="s">
        <v>130</v>
      </c>
      <c r="BS8744" s="3" t="s">
        <v>196660</v>
      </c>
      <c r="BT8744" s="3" t="s">
        <v>130</v>
      </c>
      <c r="BU8744" s="3" t="s">
        <v>196661</v>
      </c>
      <c r="BV8744" s="3" t="s">
        <v>130</v>
      </c>
      <c r="BW8744" s="3" t="s">
        <v>196662</v>
      </c>
      <c r="BX8744" s="3" t="s">
        <v>130</v>
      </c>
      <c r="BY8744" s="3" t="s">
        <v>196663</v>
      </c>
      <c r="BZ8744" s="3" t="s">
        <v>130</v>
      </c>
      <c r="CA8744" s="3" t="s">
        <v>196664</v>
      </c>
      <c r="CB8744" s="3" t="s">
        <v>130</v>
      </c>
      <c r="CC8744" s="3" t="s">
        <v>204</v>
      </c>
      <c r="CD8744" s="3" t="s">
        <v>137</v>
      </c>
      <c r="CE8744" s="3" t="s">
        <v>493</v>
      </c>
      <c r="CF8744" s="3" t="s">
        <v>137</v>
      </c>
      <c r="CG8744" s="3" t="s">
        <v>452</v>
      </c>
      <c r="CH8744" s="3" t="s">
        <v>130</v>
      </c>
      <c r="CI8744" s="3" t="s">
        <v>48921</v>
      </c>
      <c r="CJ8744" s="3" t="s">
        <v>137</v>
      </c>
      <c r="CK8744" s="3" t="s">
        <v>196665</v>
      </c>
      <c r="CL8744" s="3" t="s">
        <v>130</v>
      </c>
      <c r="CM8744" s="3" t="s">
        <v>196666</v>
      </c>
      <c r="CN8744" s="3" t="s">
        <v>130</v>
      </c>
      <c r="CO8744" s="3" t="s">
        <v>10950</v>
      </c>
      <c r="CP8744" s="3" t="s">
        <v>130</v>
      </c>
      <c r="CQ8744" s="3" t="s">
        <v>109</v>
      </c>
      <c r="CR8744" s="3" t="s">
        <v>109</v>
      </c>
      <c r="CS8744" s="3" t="s">
        <v>1471</v>
      </c>
      <c r="CT8744" s="3" t="s">
        <v>130</v>
      </c>
      <c r="CU8744" s="3" t="s">
        <v>1856</v>
      </c>
      <c r="CV8744" s="3" t="s">
        <v>130</v>
      </c>
      <c r="CW8744" s="3" t="s">
        <v>106</v>
      </c>
      <c r="CX8744" s="3" t="s">
        <v>106</v>
      </c>
      <c r="CY8744" s="3" t="s">
        <v>106</v>
      </c>
      <c r="CZ8744" s="3" t="s">
        <v>15468</v>
      </c>
    </row>
    <row r="8745" spans="1:104" x14ac:dyDescent="0.25">
      <c r="A8745" s="3" t="s">
        <v>15438</v>
      </c>
      <c r="B8745" s="3" t="s">
        <v>196667</v>
      </c>
      <c r="C8745" s="3" t="s">
        <v>101</v>
      </c>
      <c r="D8745" s="3" t="s">
        <v>196668</v>
      </c>
      <c r="E8745" s="3" t="s">
        <v>15441</v>
      </c>
      <c r="F8745" s="3" t="s">
        <v>15438</v>
      </c>
      <c r="G8745" s="3" t="s">
        <v>15442</v>
      </c>
      <c r="H8745" s="3" t="s">
        <v>170</v>
      </c>
      <c r="I8745" s="3" t="s">
        <v>106</v>
      </c>
      <c r="J8745" s="3" t="s">
        <v>15499</v>
      </c>
      <c r="K8745" s="3" t="s">
        <v>10300</v>
      </c>
      <c r="L8745" s="3" t="s">
        <v>109</v>
      </c>
      <c r="M8745" s="3" t="s">
        <v>196669</v>
      </c>
      <c r="N8745" s="3" t="s">
        <v>15529</v>
      </c>
      <c r="O8745" s="3" t="s">
        <v>15530</v>
      </c>
      <c r="P8745" s="3" t="s">
        <v>598</v>
      </c>
      <c r="Q8745" s="3" t="s">
        <v>113</v>
      </c>
      <c r="R8745" s="3" t="s">
        <v>114</v>
      </c>
      <c r="S8745" s="3" t="s">
        <v>557</v>
      </c>
      <c r="T8745" s="3" t="s">
        <v>558</v>
      </c>
      <c r="U8745" s="3" t="s">
        <v>196670</v>
      </c>
      <c r="V8745" s="3" t="s">
        <v>196670</v>
      </c>
      <c r="W8745" s="3" t="s">
        <v>118</v>
      </c>
      <c r="X8745" s="3" t="s">
        <v>118</v>
      </c>
      <c r="Y8745" s="3" t="s">
        <v>8089</v>
      </c>
      <c r="Z8745" s="3" t="s">
        <v>260</v>
      </c>
      <c r="AA8745" s="3" t="s">
        <v>106</v>
      </c>
      <c r="AB8745" s="3" t="s">
        <v>109</v>
      </c>
      <c r="AC8745" s="3" t="s">
        <v>123</v>
      </c>
      <c r="AD8745" s="3" t="s">
        <v>109</v>
      </c>
      <c r="AE8745" s="3" t="s">
        <v>261</v>
      </c>
      <c r="AF8745" s="3" t="s">
        <v>196671</v>
      </c>
      <c r="AG8745" s="3" t="s">
        <v>196670</v>
      </c>
      <c r="AH8745" s="3" t="s">
        <v>127</v>
      </c>
      <c r="AI8745" s="3" t="s">
        <v>264</v>
      </c>
      <c r="AJ8745" s="3" t="s">
        <v>196672</v>
      </c>
      <c r="AK8745" s="3" t="s">
        <v>185</v>
      </c>
      <c r="AL8745" s="3" t="s">
        <v>130</v>
      </c>
      <c r="AM8745" s="3" t="s">
        <v>226</v>
      </c>
      <c r="AN8745" s="3" t="s">
        <v>130</v>
      </c>
      <c r="AO8745" s="3" t="s">
        <v>227</v>
      </c>
      <c r="AP8745" s="3" t="s">
        <v>130</v>
      </c>
      <c r="AQ8745" s="3" t="s">
        <v>2645</v>
      </c>
      <c r="AR8745" s="3" t="s">
        <v>130</v>
      </c>
      <c r="AS8745" s="3" t="s">
        <v>3128</v>
      </c>
      <c r="AT8745" s="3" t="s">
        <v>130</v>
      </c>
      <c r="AU8745" s="3" t="s">
        <v>186</v>
      </c>
      <c r="AV8745" s="3" t="s">
        <v>130</v>
      </c>
      <c r="AW8745" s="3" t="s">
        <v>28830</v>
      </c>
      <c r="AX8745" s="3" t="s">
        <v>137</v>
      </c>
      <c r="AY8745" s="3" t="s">
        <v>15509</v>
      </c>
      <c r="AZ8745" s="3" t="s">
        <v>130</v>
      </c>
      <c r="BA8745" s="3" t="s">
        <v>15510</v>
      </c>
      <c r="BB8745" s="3" t="s">
        <v>130</v>
      </c>
      <c r="BC8745" s="3" t="s">
        <v>17183</v>
      </c>
      <c r="BD8745" s="3" t="s">
        <v>130</v>
      </c>
      <c r="BE8745" s="3" t="s">
        <v>991</v>
      </c>
      <c r="BF8745" s="3" t="s">
        <v>130</v>
      </c>
      <c r="BG8745" s="3" t="s">
        <v>135157</v>
      </c>
      <c r="BH8745" s="3" t="s">
        <v>130</v>
      </c>
      <c r="BI8745" s="3" t="s">
        <v>31062</v>
      </c>
      <c r="BJ8745" s="3" t="s">
        <v>130</v>
      </c>
      <c r="BK8745" s="3" t="s">
        <v>196673</v>
      </c>
      <c r="BL8745" s="3" t="s">
        <v>130</v>
      </c>
      <c r="BM8745" s="3" t="s">
        <v>196674</v>
      </c>
      <c r="BN8745" s="3" t="s">
        <v>130</v>
      </c>
      <c r="BO8745" s="3" t="s">
        <v>839</v>
      </c>
      <c r="BP8745" s="3" t="s">
        <v>130</v>
      </c>
      <c r="BQ8745" s="3" t="s">
        <v>196675</v>
      </c>
      <c r="BR8745" s="3" t="s">
        <v>130</v>
      </c>
      <c r="BS8745" s="3" t="s">
        <v>196676</v>
      </c>
      <c r="BT8745" s="3" t="s">
        <v>130</v>
      </c>
      <c r="BU8745" s="3" t="s">
        <v>124284</v>
      </c>
      <c r="BV8745" s="3" t="s">
        <v>130</v>
      </c>
      <c r="BW8745" s="3" t="s">
        <v>196677</v>
      </c>
      <c r="BX8745" s="3" t="s">
        <v>130</v>
      </c>
      <c r="BY8745" s="3" t="s">
        <v>196678</v>
      </c>
      <c r="BZ8745" s="3" t="s">
        <v>130</v>
      </c>
      <c r="CA8745" s="3" t="s">
        <v>196679</v>
      </c>
      <c r="CB8745" s="3" t="s">
        <v>130</v>
      </c>
      <c r="CC8745" s="3" t="s">
        <v>1850</v>
      </c>
      <c r="CD8745" s="3" t="s">
        <v>130</v>
      </c>
      <c r="CE8745" s="3" t="s">
        <v>493</v>
      </c>
      <c r="CF8745" s="3" t="s">
        <v>137</v>
      </c>
      <c r="CG8745" s="3" t="s">
        <v>206</v>
      </c>
      <c r="CH8745" s="3" t="s">
        <v>130</v>
      </c>
      <c r="CI8745" s="3" t="s">
        <v>12151</v>
      </c>
      <c r="CJ8745" s="3" t="s">
        <v>130</v>
      </c>
      <c r="CK8745" s="3" t="s">
        <v>196680</v>
      </c>
      <c r="CL8745" s="3" t="s">
        <v>137</v>
      </c>
      <c r="CM8745" s="3" t="s">
        <v>196681</v>
      </c>
      <c r="CN8745" s="3" t="s">
        <v>137</v>
      </c>
      <c r="CO8745" s="3" t="s">
        <v>196682</v>
      </c>
      <c r="CP8745" s="3" t="s">
        <v>130</v>
      </c>
      <c r="CQ8745" s="3" t="s">
        <v>109</v>
      </c>
      <c r="CR8745" s="3" t="s">
        <v>109</v>
      </c>
      <c r="CS8745" s="3" t="s">
        <v>5438</v>
      </c>
      <c r="CT8745" s="3" t="s">
        <v>130</v>
      </c>
      <c r="CU8745" s="3" t="s">
        <v>6286</v>
      </c>
      <c r="CV8745" s="3" t="s">
        <v>130</v>
      </c>
      <c r="CW8745" s="3" t="s">
        <v>106</v>
      </c>
      <c r="CX8745" s="3" t="s">
        <v>106</v>
      </c>
      <c r="CY8745" s="3" t="s">
        <v>106</v>
      </c>
      <c r="CZ8745" s="3" t="s">
        <v>15468</v>
      </c>
    </row>
    <row r="8746" spans="1:104" x14ac:dyDescent="0.25">
      <c r="A8746" s="3" t="s">
        <v>15438</v>
      </c>
      <c r="B8746" s="3" t="s">
        <v>196683</v>
      </c>
      <c r="C8746" s="3" t="s">
        <v>101</v>
      </c>
      <c r="D8746" s="3" t="s">
        <v>196684</v>
      </c>
      <c r="E8746" s="3" t="s">
        <v>15441</v>
      </c>
      <c r="F8746" s="3" t="s">
        <v>15438</v>
      </c>
      <c r="G8746" s="3" t="s">
        <v>15442</v>
      </c>
      <c r="H8746" s="3" t="s">
        <v>253</v>
      </c>
      <c r="I8746" s="3" t="s">
        <v>106</v>
      </c>
      <c r="J8746" s="3" t="s">
        <v>15499</v>
      </c>
      <c r="K8746" s="3" t="s">
        <v>10300</v>
      </c>
      <c r="L8746" s="3" t="s">
        <v>109</v>
      </c>
      <c r="M8746" s="3" t="s">
        <v>196685</v>
      </c>
      <c r="N8746" s="3" t="s">
        <v>15529</v>
      </c>
      <c r="O8746" s="3" t="s">
        <v>15530</v>
      </c>
      <c r="P8746" s="3" t="s">
        <v>15531</v>
      </c>
      <c r="Q8746" s="3" t="s">
        <v>113</v>
      </c>
      <c r="R8746" s="3" t="s">
        <v>114</v>
      </c>
      <c r="S8746" s="3" t="s">
        <v>557</v>
      </c>
      <c r="T8746" s="3" t="s">
        <v>558</v>
      </c>
      <c r="U8746" s="3" t="s">
        <v>196686</v>
      </c>
      <c r="V8746" s="3" t="s">
        <v>196686</v>
      </c>
      <c r="W8746" s="3" t="s">
        <v>118</v>
      </c>
      <c r="X8746" s="3" t="s">
        <v>118</v>
      </c>
      <c r="Y8746" s="3" t="s">
        <v>8089</v>
      </c>
      <c r="Z8746" s="3" t="s">
        <v>260</v>
      </c>
      <c r="AA8746" s="3" t="s">
        <v>106</v>
      </c>
      <c r="AB8746" s="3" t="s">
        <v>109</v>
      </c>
      <c r="AC8746" s="3" t="s">
        <v>123</v>
      </c>
      <c r="AD8746" s="3" t="s">
        <v>109</v>
      </c>
      <c r="AE8746" s="3" t="s">
        <v>261</v>
      </c>
      <c r="AF8746" s="3" t="s">
        <v>196687</v>
      </c>
      <c r="AG8746" s="3" t="s">
        <v>196686</v>
      </c>
      <c r="AH8746" s="3" t="s">
        <v>126</v>
      </c>
      <c r="AI8746" s="3" t="s">
        <v>183</v>
      </c>
      <c r="AJ8746" s="3" t="s">
        <v>196688</v>
      </c>
      <c r="AK8746" s="3" t="s">
        <v>185</v>
      </c>
      <c r="AL8746" s="3" t="s">
        <v>130</v>
      </c>
      <c r="AM8746" s="3" t="s">
        <v>349</v>
      </c>
      <c r="AN8746" s="3" t="s">
        <v>130</v>
      </c>
      <c r="AO8746" s="3" t="s">
        <v>5438</v>
      </c>
      <c r="AP8746" s="3" t="s">
        <v>130</v>
      </c>
      <c r="AQ8746" s="3" t="s">
        <v>4275</v>
      </c>
      <c r="AR8746" s="3" t="s">
        <v>130</v>
      </c>
      <c r="AS8746" s="3" t="s">
        <v>4557</v>
      </c>
      <c r="AT8746" s="3" t="s">
        <v>130</v>
      </c>
      <c r="AU8746" s="3" t="s">
        <v>186</v>
      </c>
      <c r="AV8746" s="3" t="s">
        <v>130</v>
      </c>
      <c r="AW8746" s="3" t="s">
        <v>8713</v>
      </c>
      <c r="AX8746" s="3" t="s">
        <v>137</v>
      </c>
      <c r="AY8746" s="3" t="s">
        <v>138621</v>
      </c>
      <c r="AZ8746" s="3" t="s">
        <v>130</v>
      </c>
      <c r="BA8746" s="3" t="s">
        <v>196689</v>
      </c>
      <c r="BB8746" s="3" t="s">
        <v>130</v>
      </c>
      <c r="BC8746" s="3" t="s">
        <v>19321</v>
      </c>
      <c r="BD8746" s="3" t="s">
        <v>130</v>
      </c>
      <c r="BE8746" s="3" t="s">
        <v>6234</v>
      </c>
      <c r="BF8746" s="3" t="s">
        <v>130</v>
      </c>
      <c r="BG8746" s="3" t="s">
        <v>196690</v>
      </c>
      <c r="BH8746" s="3" t="s">
        <v>137</v>
      </c>
      <c r="BI8746" s="3" t="s">
        <v>38526</v>
      </c>
      <c r="BJ8746" s="3" t="s">
        <v>137</v>
      </c>
      <c r="BK8746" s="3" t="s">
        <v>196691</v>
      </c>
      <c r="BL8746" s="3" t="s">
        <v>130</v>
      </c>
      <c r="BM8746" s="3" t="s">
        <v>196692</v>
      </c>
      <c r="BN8746" s="3" t="s">
        <v>130</v>
      </c>
      <c r="BO8746" s="3" t="s">
        <v>682</v>
      </c>
      <c r="BP8746" s="3" t="s">
        <v>130</v>
      </c>
      <c r="BQ8746" s="3" t="s">
        <v>196693</v>
      </c>
      <c r="BR8746" s="3" t="s">
        <v>130</v>
      </c>
      <c r="BS8746" s="3" t="s">
        <v>196694</v>
      </c>
      <c r="BT8746" s="3" t="s">
        <v>130</v>
      </c>
      <c r="BU8746" s="3" t="s">
        <v>34141</v>
      </c>
      <c r="BV8746" s="3" t="s">
        <v>130</v>
      </c>
      <c r="BW8746" s="3" t="s">
        <v>196695</v>
      </c>
      <c r="BX8746" s="3" t="s">
        <v>130</v>
      </c>
      <c r="BY8746" s="3" t="s">
        <v>196696</v>
      </c>
      <c r="BZ8746" s="3" t="s">
        <v>130</v>
      </c>
      <c r="CA8746" s="3" t="s">
        <v>196697</v>
      </c>
      <c r="CB8746" s="3" t="s">
        <v>130</v>
      </c>
      <c r="CC8746" s="3" t="s">
        <v>204</v>
      </c>
      <c r="CD8746" s="3" t="s">
        <v>137</v>
      </c>
      <c r="CE8746" s="3" t="s">
        <v>493</v>
      </c>
      <c r="CF8746" s="3" t="s">
        <v>137</v>
      </c>
      <c r="CG8746" s="3" t="s">
        <v>17712</v>
      </c>
      <c r="CH8746" s="3" t="s">
        <v>130</v>
      </c>
      <c r="CI8746" s="3" t="s">
        <v>35129</v>
      </c>
      <c r="CJ8746" s="3" t="s">
        <v>130</v>
      </c>
      <c r="CK8746" s="3" t="s">
        <v>196698</v>
      </c>
      <c r="CL8746" s="3" t="s">
        <v>137</v>
      </c>
      <c r="CM8746" s="3" t="s">
        <v>196699</v>
      </c>
      <c r="CN8746" s="3" t="s">
        <v>137</v>
      </c>
      <c r="CO8746" s="3" t="s">
        <v>196700</v>
      </c>
      <c r="CP8746" s="3" t="s">
        <v>137</v>
      </c>
      <c r="CQ8746" s="3" t="s">
        <v>109</v>
      </c>
      <c r="CR8746" s="3" t="s">
        <v>109</v>
      </c>
      <c r="CS8746" s="3" t="s">
        <v>1553</v>
      </c>
      <c r="CT8746" s="3" t="s">
        <v>130</v>
      </c>
      <c r="CU8746" s="3" t="s">
        <v>11584</v>
      </c>
      <c r="CV8746" s="3" t="s">
        <v>130</v>
      </c>
      <c r="CW8746" s="3" t="s">
        <v>106</v>
      </c>
      <c r="CX8746" s="3" t="s">
        <v>106</v>
      </c>
      <c r="CY8746" s="3" t="s">
        <v>106</v>
      </c>
      <c r="CZ8746" s="3" t="s">
        <v>15468</v>
      </c>
    </row>
    <row r="8747" spans="1:104" x14ac:dyDescent="0.25">
      <c r="A8747" s="3" t="s">
        <v>15438</v>
      </c>
      <c r="B8747" s="3" t="s">
        <v>196701</v>
      </c>
      <c r="C8747" s="3" t="s">
        <v>101</v>
      </c>
      <c r="D8747" s="3" t="s">
        <v>196702</v>
      </c>
      <c r="E8747" s="3" t="s">
        <v>15441</v>
      </c>
      <c r="F8747" s="3" t="s">
        <v>15438</v>
      </c>
      <c r="G8747" s="3" t="s">
        <v>15442</v>
      </c>
      <c r="H8747" s="3" t="s">
        <v>253</v>
      </c>
      <c r="I8747" s="3" t="s">
        <v>106</v>
      </c>
      <c r="J8747" s="3" t="s">
        <v>15499</v>
      </c>
      <c r="K8747" s="3" t="s">
        <v>10300</v>
      </c>
      <c r="L8747" s="3" t="s">
        <v>109</v>
      </c>
      <c r="M8747" s="3" t="s">
        <v>196703</v>
      </c>
      <c r="N8747" s="3" t="s">
        <v>15529</v>
      </c>
      <c r="O8747" s="3" t="s">
        <v>15530</v>
      </c>
      <c r="P8747" s="3" t="s">
        <v>32701</v>
      </c>
      <c r="Q8747" s="3" t="s">
        <v>32701</v>
      </c>
      <c r="R8747" s="3" t="s">
        <v>114</v>
      </c>
      <c r="S8747" s="3" t="s">
        <v>557</v>
      </c>
      <c r="T8747" s="3" t="s">
        <v>558</v>
      </c>
      <c r="U8747" s="3" t="s">
        <v>196704</v>
      </c>
      <c r="V8747" s="3" t="s">
        <v>196704</v>
      </c>
      <c r="W8747" s="3" t="s">
        <v>118</v>
      </c>
      <c r="X8747" s="3" t="s">
        <v>118</v>
      </c>
      <c r="Y8747" s="3" t="s">
        <v>8089</v>
      </c>
      <c r="Z8747" s="3" t="s">
        <v>260</v>
      </c>
      <c r="AA8747" s="3" t="s">
        <v>106</v>
      </c>
      <c r="AB8747" s="3" t="s">
        <v>109</v>
      </c>
      <c r="AC8747" s="3" t="s">
        <v>123</v>
      </c>
      <c r="AD8747" s="3" t="s">
        <v>109</v>
      </c>
      <c r="AE8747" s="3" t="s">
        <v>261</v>
      </c>
      <c r="AF8747" s="3" t="s">
        <v>196705</v>
      </c>
      <c r="AG8747" s="3" t="s">
        <v>196704</v>
      </c>
      <c r="AH8747" s="3" t="s">
        <v>183</v>
      </c>
      <c r="AI8747" s="3" t="s">
        <v>126</v>
      </c>
      <c r="AJ8747" s="3" t="s">
        <v>196706</v>
      </c>
      <c r="AK8747" s="3" t="s">
        <v>185</v>
      </c>
      <c r="AL8747" s="3" t="s">
        <v>130</v>
      </c>
      <c r="AM8747" s="3" t="s">
        <v>226</v>
      </c>
      <c r="AN8747" s="3" t="s">
        <v>130</v>
      </c>
      <c r="AO8747" s="3" t="s">
        <v>186</v>
      </c>
      <c r="AP8747" s="3" t="s">
        <v>130</v>
      </c>
      <c r="AQ8747" s="3" t="s">
        <v>2773</v>
      </c>
      <c r="AR8747" s="3" t="s">
        <v>130</v>
      </c>
      <c r="AS8747" s="3" t="s">
        <v>40449</v>
      </c>
      <c r="AT8747" s="3" t="s">
        <v>130</v>
      </c>
      <c r="AU8747" s="3" t="s">
        <v>1437</v>
      </c>
      <c r="AV8747" s="3" t="s">
        <v>130</v>
      </c>
      <c r="AW8747" s="3" t="s">
        <v>9917</v>
      </c>
      <c r="AX8747" s="3" t="s">
        <v>137</v>
      </c>
      <c r="AY8747" s="3" t="s">
        <v>9946</v>
      </c>
      <c r="AZ8747" s="3" t="s">
        <v>130</v>
      </c>
      <c r="BA8747" s="3" t="s">
        <v>128069</v>
      </c>
      <c r="BB8747" s="3" t="s">
        <v>130</v>
      </c>
      <c r="BC8747" s="3" t="s">
        <v>10751</v>
      </c>
      <c r="BD8747" s="3" t="s">
        <v>130</v>
      </c>
      <c r="BE8747" s="3" t="s">
        <v>3963</v>
      </c>
      <c r="BF8747" s="3" t="s">
        <v>130</v>
      </c>
      <c r="BG8747" s="3" t="s">
        <v>156610</v>
      </c>
      <c r="BH8747" s="3" t="s">
        <v>130</v>
      </c>
      <c r="BI8747" s="3" t="s">
        <v>196707</v>
      </c>
      <c r="BJ8747" s="3" t="s">
        <v>130</v>
      </c>
      <c r="BK8747" s="3" t="s">
        <v>196708</v>
      </c>
      <c r="BL8747" s="3" t="s">
        <v>130</v>
      </c>
      <c r="BM8747" s="3" t="s">
        <v>196709</v>
      </c>
      <c r="BN8747" s="3" t="s">
        <v>130</v>
      </c>
      <c r="BO8747" s="3" t="s">
        <v>1948</v>
      </c>
      <c r="BP8747" s="3" t="s">
        <v>130</v>
      </c>
      <c r="BQ8747" s="3" t="s">
        <v>196710</v>
      </c>
      <c r="BR8747" s="3" t="s">
        <v>130</v>
      </c>
      <c r="BS8747" s="3" t="s">
        <v>196711</v>
      </c>
      <c r="BT8747" s="3" t="s">
        <v>130</v>
      </c>
      <c r="BU8747" s="3" t="s">
        <v>17445</v>
      </c>
      <c r="BV8747" s="3" t="s">
        <v>130</v>
      </c>
      <c r="BW8747" s="3" t="s">
        <v>196712</v>
      </c>
      <c r="BX8747" s="3" t="s">
        <v>130</v>
      </c>
      <c r="BY8747" s="3" t="s">
        <v>196713</v>
      </c>
      <c r="BZ8747" s="3" t="s">
        <v>130</v>
      </c>
      <c r="CA8747" s="3" t="s">
        <v>196714</v>
      </c>
      <c r="CB8747" s="3" t="s">
        <v>130</v>
      </c>
      <c r="CC8747" s="3" t="s">
        <v>204</v>
      </c>
      <c r="CD8747" s="3" t="s">
        <v>137</v>
      </c>
      <c r="CE8747" s="3" t="s">
        <v>493</v>
      </c>
      <c r="CF8747" s="3" t="s">
        <v>137</v>
      </c>
      <c r="CG8747" s="3" t="s">
        <v>1003</v>
      </c>
      <c r="CH8747" s="3" t="s">
        <v>130</v>
      </c>
      <c r="CI8747" s="3" t="s">
        <v>3763</v>
      </c>
      <c r="CJ8747" s="3" t="s">
        <v>130</v>
      </c>
      <c r="CK8747" s="3" t="s">
        <v>196715</v>
      </c>
      <c r="CL8747" s="3" t="s">
        <v>137</v>
      </c>
      <c r="CM8747" s="3" t="s">
        <v>196716</v>
      </c>
      <c r="CN8747" s="3" t="s">
        <v>137</v>
      </c>
      <c r="CO8747" s="3" t="s">
        <v>196717</v>
      </c>
      <c r="CP8747" s="3" t="s">
        <v>137</v>
      </c>
      <c r="CQ8747" s="3" t="s">
        <v>109</v>
      </c>
      <c r="CR8747" s="3" t="s">
        <v>109</v>
      </c>
      <c r="CS8747" s="3" t="s">
        <v>1803</v>
      </c>
      <c r="CT8747" s="3" t="s">
        <v>130</v>
      </c>
      <c r="CU8747" s="3" t="s">
        <v>30743</v>
      </c>
      <c r="CV8747" s="3" t="s">
        <v>130</v>
      </c>
      <c r="CW8747" s="3" t="s">
        <v>106</v>
      </c>
      <c r="CX8747" s="3" t="s">
        <v>106</v>
      </c>
      <c r="CY8747" s="3" t="s">
        <v>106</v>
      </c>
      <c r="CZ8747" s="3" t="s">
        <v>15468</v>
      </c>
    </row>
    <row r="8748" spans="1:104" x14ac:dyDescent="0.25">
      <c r="A8748" s="3" t="s">
        <v>15438</v>
      </c>
      <c r="B8748" s="3" t="s">
        <v>196718</v>
      </c>
      <c r="C8748" s="3" t="s">
        <v>101</v>
      </c>
      <c r="D8748" s="3" t="s">
        <v>196719</v>
      </c>
      <c r="E8748" s="3" t="s">
        <v>15441</v>
      </c>
      <c r="F8748" s="3" t="s">
        <v>15438</v>
      </c>
      <c r="G8748" s="3" t="s">
        <v>15442</v>
      </c>
      <c r="H8748" s="3" t="s">
        <v>253</v>
      </c>
      <c r="I8748" s="3" t="s">
        <v>106</v>
      </c>
      <c r="J8748" s="3" t="s">
        <v>15499</v>
      </c>
      <c r="K8748" s="3" t="s">
        <v>10300</v>
      </c>
      <c r="L8748" s="3" t="s">
        <v>109</v>
      </c>
      <c r="M8748" s="3" t="s">
        <v>196720</v>
      </c>
      <c r="N8748" s="3" t="s">
        <v>15529</v>
      </c>
      <c r="O8748" s="3" t="s">
        <v>15530</v>
      </c>
      <c r="P8748" s="3" t="s">
        <v>32701</v>
      </c>
      <c r="Q8748" s="3" t="s">
        <v>32701</v>
      </c>
      <c r="R8748" s="3" t="s">
        <v>114</v>
      </c>
      <c r="S8748" s="3" t="s">
        <v>557</v>
      </c>
      <c r="T8748" s="3" t="s">
        <v>558</v>
      </c>
      <c r="U8748" s="3" t="s">
        <v>196721</v>
      </c>
      <c r="V8748" s="3" t="s">
        <v>196721</v>
      </c>
      <c r="W8748" s="3" t="s">
        <v>118</v>
      </c>
      <c r="X8748" s="3" t="s">
        <v>118</v>
      </c>
      <c r="Y8748" s="3" t="s">
        <v>8089</v>
      </c>
      <c r="Z8748" s="3" t="s">
        <v>260</v>
      </c>
      <c r="AA8748" s="3" t="s">
        <v>106</v>
      </c>
      <c r="AB8748" s="3" t="s">
        <v>109</v>
      </c>
      <c r="AC8748" s="3" t="s">
        <v>123</v>
      </c>
      <c r="AD8748" s="3" t="s">
        <v>109</v>
      </c>
      <c r="AE8748" s="3" t="s">
        <v>261</v>
      </c>
      <c r="AF8748" s="3" t="s">
        <v>196722</v>
      </c>
      <c r="AG8748" s="3" t="s">
        <v>196721</v>
      </c>
      <c r="AH8748" s="3" t="s">
        <v>127</v>
      </c>
      <c r="AI8748" s="3" t="s">
        <v>264</v>
      </c>
      <c r="AJ8748" s="3" t="s">
        <v>196723</v>
      </c>
      <c r="AK8748" s="3" t="s">
        <v>185</v>
      </c>
      <c r="AL8748" s="3" t="s">
        <v>130</v>
      </c>
      <c r="AM8748" s="3" t="s">
        <v>4849</v>
      </c>
      <c r="AN8748" s="3" t="s">
        <v>130</v>
      </c>
      <c r="AO8748" s="3" t="s">
        <v>10357</v>
      </c>
      <c r="AP8748" s="3" t="s">
        <v>130</v>
      </c>
      <c r="AQ8748" s="3" t="s">
        <v>19760</v>
      </c>
      <c r="AR8748" s="3" t="s">
        <v>137</v>
      </c>
      <c r="AS8748" s="3" t="s">
        <v>21773</v>
      </c>
      <c r="AT8748" s="3" t="s">
        <v>130</v>
      </c>
      <c r="AU8748" s="3" t="s">
        <v>186</v>
      </c>
      <c r="AV8748" s="3" t="s">
        <v>130</v>
      </c>
      <c r="AW8748" s="3" t="s">
        <v>13304</v>
      </c>
      <c r="AX8748" s="3" t="s">
        <v>137</v>
      </c>
      <c r="AY8748" s="3" t="s">
        <v>15616</v>
      </c>
      <c r="AZ8748" s="3" t="s">
        <v>130</v>
      </c>
      <c r="BA8748" s="3" t="s">
        <v>196724</v>
      </c>
      <c r="BB8748" s="3" t="s">
        <v>130</v>
      </c>
      <c r="BC8748" s="3" t="s">
        <v>3171</v>
      </c>
      <c r="BD8748" s="3" t="s">
        <v>130</v>
      </c>
      <c r="BE8748" s="3" t="s">
        <v>3367</v>
      </c>
      <c r="BF8748" s="3" t="s">
        <v>130</v>
      </c>
      <c r="BG8748" s="3" t="s">
        <v>86449</v>
      </c>
      <c r="BH8748" s="3" t="s">
        <v>130</v>
      </c>
      <c r="BI8748" s="3" t="s">
        <v>52671</v>
      </c>
      <c r="BJ8748" s="3" t="s">
        <v>130</v>
      </c>
      <c r="BK8748" s="3" t="s">
        <v>196725</v>
      </c>
      <c r="BL8748" s="3" t="s">
        <v>130</v>
      </c>
      <c r="BM8748" s="3" t="s">
        <v>196726</v>
      </c>
      <c r="BN8748" s="3" t="s">
        <v>130</v>
      </c>
      <c r="BO8748" s="3" t="s">
        <v>36842</v>
      </c>
      <c r="BP8748" s="3" t="s">
        <v>130</v>
      </c>
      <c r="BQ8748" s="3" t="s">
        <v>196727</v>
      </c>
      <c r="BR8748" s="3" t="s">
        <v>130</v>
      </c>
      <c r="BS8748" s="3" t="s">
        <v>196728</v>
      </c>
      <c r="BT8748" s="3" t="s">
        <v>130</v>
      </c>
      <c r="BU8748" s="3" t="s">
        <v>17938</v>
      </c>
      <c r="BV8748" s="3" t="s">
        <v>130</v>
      </c>
      <c r="BW8748" s="3" t="s">
        <v>196729</v>
      </c>
      <c r="BX8748" s="3" t="s">
        <v>130</v>
      </c>
      <c r="BY8748" s="3" t="s">
        <v>196730</v>
      </c>
      <c r="BZ8748" s="3" t="s">
        <v>130</v>
      </c>
      <c r="CA8748" s="3" t="s">
        <v>196731</v>
      </c>
      <c r="CB8748" s="3" t="s">
        <v>130</v>
      </c>
      <c r="CC8748" s="3" t="s">
        <v>1850</v>
      </c>
      <c r="CD8748" s="3" t="s">
        <v>130</v>
      </c>
      <c r="CE8748" s="3" t="s">
        <v>493</v>
      </c>
      <c r="CF8748" s="3" t="s">
        <v>137</v>
      </c>
      <c r="CG8748" s="3" t="s">
        <v>452</v>
      </c>
      <c r="CH8748" s="3" t="s">
        <v>130</v>
      </c>
      <c r="CI8748" s="3" t="s">
        <v>28564</v>
      </c>
      <c r="CJ8748" s="3" t="s">
        <v>130</v>
      </c>
      <c r="CK8748" s="3" t="s">
        <v>196732</v>
      </c>
      <c r="CL8748" s="3" t="s">
        <v>137</v>
      </c>
      <c r="CM8748" s="3" t="s">
        <v>196733</v>
      </c>
      <c r="CN8748" s="3" t="s">
        <v>137</v>
      </c>
      <c r="CO8748" s="3" t="s">
        <v>196734</v>
      </c>
      <c r="CP8748" s="3" t="s">
        <v>137</v>
      </c>
      <c r="CQ8748" s="3" t="s">
        <v>109</v>
      </c>
      <c r="CR8748" s="3" t="s">
        <v>109</v>
      </c>
      <c r="CS8748" s="3" t="s">
        <v>3784</v>
      </c>
      <c r="CT8748" s="3" t="s">
        <v>130</v>
      </c>
      <c r="CU8748" s="3" t="s">
        <v>91841</v>
      </c>
      <c r="CV8748" s="3" t="s">
        <v>130</v>
      </c>
      <c r="CW8748" s="3" t="s">
        <v>106</v>
      </c>
      <c r="CX8748" s="3" t="s">
        <v>106</v>
      </c>
      <c r="CY8748" s="3" t="s">
        <v>106</v>
      </c>
      <c r="CZ8748" s="3" t="s">
        <v>15468</v>
      </c>
    </row>
    <row r="8749" spans="1:104" x14ac:dyDescent="0.25">
      <c r="A8749" s="3" t="s">
        <v>15438</v>
      </c>
      <c r="B8749" s="3" t="s">
        <v>196735</v>
      </c>
      <c r="C8749" s="3" t="s">
        <v>101</v>
      </c>
      <c r="D8749" s="3" t="s">
        <v>196736</v>
      </c>
      <c r="E8749" s="3" t="s">
        <v>15441</v>
      </c>
      <c r="F8749" s="3" t="s">
        <v>15438</v>
      </c>
      <c r="G8749" s="3" t="s">
        <v>15442</v>
      </c>
      <c r="H8749" s="3" t="s">
        <v>253</v>
      </c>
      <c r="I8749" s="3" t="s">
        <v>106</v>
      </c>
      <c r="J8749" s="3" t="s">
        <v>15499</v>
      </c>
      <c r="K8749" s="3" t="s">
        <v>10300</v>
      </c>
      <c r="L8749" s="3" t="s">
        <v>109</v>
      </c>
      <c r="M8749" s="3" t="s">
        <v>196737</v>
      </c>
      <c r="N8749" s="3" t="s">
        <v>15529</v>
      </c>
      <c r="O8749" s="3" t="s">
        <v>15530</v>
      </c>
      <c r="P8749" s="3" t="s">
        <v>49506</v>
      </c>
      <c r="Q8749" s="3" t="s">
        <v>113</v>
      </c>
      <c r="R8749" s="3" t="s">
        <v>114</v>
      </c>
      <c r="S8749" s="3" t="s">
        <v>557</v>
      </c>
      <c r="T8749" s="3" t="s">
        <v>558</v>
      </c>
      <c r="U8749" s="3" t="s">
        <v>196738</v>
      </c>
      <c r="V8749" s="3" t="s">
        <v>196738</v>
      </c>
      <c r="W8749" s="3" t="s">
        <v>118</v>
      </c>
      <c r="X8749" s="3" t="s">
        <v>118</v>
      </c>
      <c r="Y8749" s="3" t="s">
        <v>8089</v>
      </c>
      <c r="Z8749" s="3" t="s">
        <v>260</v>
      </c>
      <c r="AA8749" s="3" t="s">
        <v>106</v>
      </c>
      <c r="AB8749" s="3" t="s">
        <v>109</v>
      </c>
      <c r="AC8749" s="3" t="s">
        <v>123</v>
      </c>
      <c r="AD8749" s="3" t="s">
        <v>109</v>
      </c>
      <c r="AE8749" s="3" t="s">
        <v>261</v>
      </c>
      <c r="AF8749" s="3" t="s">
        <v>196739</v>
      </c>
      <c r="AG8749" s="3" t="s">
        <v>196738</v>
      </c>
      <c r="AH8749" s="3" t="s">
        <v>183</v>
      </c>
      <c r="AI8749" s="3" t="s">
        <v>126</v>
      </c>
      <c r="AJ8749" s="3" t="s">
        <v>196740</v>
      </c>
      <c r="AK8749" s="3" t="s">
        <v>185</v>
      </c>
      <c r="AL8749" s="3" t="s">
        <v>130</v>
      </c>
      <c r="AM8749" s="3" t="s">
        <v>226</v>
      </c>
      <c r="AN8749" s="3" t="s">
        <v>130</v>
      </c>
      <c r="AO8749" s="3" t="s">
        <v>1368</v>
      </c>
      <c r="AP8749" s="3" t="s">
        <v>130</v>
      </c>
      <c r="AQ8749" s="3" t="s">
        <v>4992</v>
      </c>
      <c r="AR8749" s="3" t="s">
        <v>130</v>
      </c>
      <c r="AS8749" s="3" t="s">
        <v>2109</v>
      </c>
      <c r="AT8749" s="3" t="s">
        <v>130</v>
      </c>
      <c r="AU8749" s="3" t="s">
        <v>3430</v>
      </c>
      <c r="AV8749" s="3" t="s">
        <v>130</v>
      </c>
      <c r="AW8749" s="3" t="s">
        <v>2149</v>
      </c>
      <c r="AX8749" s="3" t="s">
        <v>137</v>
      </c>
      <c r="AY8749" s="3" t="s">
        <v>102140</v>
      </c>
      <c r="AZ8749" s="3" t="s">
        <v>130</v>
      </c>
      <c r="BA8749" s="3" t="s">
        <v>196741</v>
      </c>
      <c r="BB8749" s="3" t="s">
        <v>130</v>
      </c>
      <c r="BC8749" s="3" t="s">
        <v>12991</v>
      </c>
      <c r="BD8749" s="3" t="s">
        <v>130</v>
      </c>
      <c r="BE8749" s="3" t="s">
        <v>1302</v>
      </c>
      <c r="BF8749" s="3" t="s">
        <v>137</v>
      </c>
      <c r="BG8749" s="3" t="s">
        <v>141748</v>
      </c>
      <c r="BH8749" s="3" t="s">
        <v>130</v>
      </c>
      <c r="BI8749" s="3" t="s">
        <v>196742</v>
      </c>
      <c r="BJ8749" s="3" t="s">
        <v>130</v>
      </c>
      <c r="BK8749" s="3" t="s">
        <v>196743</v>
      </c>
      <c r="BL8749" s="3" t="s">
        <v>130</v>
      </c>
      <c r="BM8749" s="3" t="s">
        <v>196744</v>
      </c>
      <c r="BN8749" s="3" t="s">
        <v>130</v>
      </c>
      <c r="BO8749" s="3" t="s">
        <v>1913</v>
      </c>
      <c r="BP8749" s="3" t="s">
        <v>137</v>
      </c>
      <c r="BQ8749" s="3" t="s">
        <v>196745</v>
      </c>
      <c r="BR8749" s="3" t="s">
        <v>130</v>
      </c>
      <c r="BS8749" s="3" t="s">
        <v>196746</v>
      </c>
      <c r="BT8749" s="3" t="s">
        <v>130</v>
      </c>
      <c r="BU8749" s="3" t="s">
        <v>96919</v>
      </c>
      <c r="BV8749" s="3" t="s">
        <v>130</v>
      </c>
      <c r="BW8749" s="3" t="s">
        <v>196747</v>
      </c>
      <c r="BX8749" s="3" t="s">
        <v>130</v>
      </c>
      <c r="BY8749" s="3" t="s">
        <v>196748</v>
      </c>
      <c r="BZ8749" s="3" t="s">
        <v>130</v>
      </c>
      <c r="CA8749" s="3" t="s">
        <v>196749</v>
      </c>
      <c r="CB8749" s="3" t="s">
        <v>130</v>
      </c>
      <c r="CC8749" s="3" t="s">
        <v>204</v>
      </c>
      <c r="CD8749" s="3" t="s">
        <v>137</v>
      </c>
      <c r="CE8749" s="3" t="s">
        <v>3185</v>
      </c>
      <c r="CF8749" s="3" t="s">
        <v>130</v>
      </c>
      <c r="CG8749" s="3" t="s">
        <v>206</v>
      </c>
      <c r="CH8749" s="3" t="s">
        <v>130</v>
      </c>
      <c r="CI8749" s="3" t="s">
        <v>18858</v>
      </c>
      <c r="CJ8749" s="3" t="s">
        <v>130</v>
      </c>
      <c r="CK8749" s="3" t="s">
        <v>196750</v>
      </c>
      <c r="CL8749" s="3" t="s">
        <v>137</v>
      </c>
      <c r="CM8749" s="3" t="s">
        <v>196751</v>
      </c>
      <c r="CN8749" s="3" t="s">
        <v>137</v>
      </c>
      <c r="CO8749" s="3" t="s">
        <v>196752</v>
      </c>
      <c r="CP8749" s="3" t="s">
        <v>137</v>
      </c>
      <c r="CQ8749" s="3" t="s">
        <v>109</v>
      </c>
      <c r="CR8749" s="3" t="s">
        <v>109</v>
      </c>
      <c r="CS8749" s="3" t="s">
        <v>17731</v>
      </c>
      <c r="CT8749" s="3" t="s">
        <v>130</v>
      </c>
      <c r="CU8749" s="3" t="s">
        <v>196753</v>
      </c>
      <c r="CV8749" s="3" t="s">
        <v>130</v>
      </c>
      <c r="CW8749" s="3" t="s">
        <v>106</v>
      </c>
      <c r="CX8749" s="3" t="s">
        <v>106</v>
      </c>
      <c r="CY8749" s="3" t="s">
        <v>106</v>
      </c>
      <c r="CZ8749" s="3" t="s">
        <v>15468</v>
      </c>
    </row>
    <row r="8750" spans="1:104" x14ac:dyDescent="0.25">
      <c r="A8750" s="3" t="s">
        <v>15438</v>
      </c>
      <c r="B8750" s="3" t="s">
        <v>196754</v>
      </c>
      <c r="C8750" s="3" t="s">
        <v>101</v>
      </c>
      <c r="D8750" s="3" t="s">
        <v>196755</v>
      </c>
      <c r="E8750" s="3" t="s">
        <v>15441</v>
      </c>
      <c r="F8750" s="3" t="s">
        <v>15438</v>
      </c>
      <c r="G8750" s="3" t="s">
        <v>15442</v>
      </c>
      <c r="H8750" s="3" t="s">
        <v>170</v>
      </c>
      <c r="I8750" s="3" t="s">
        <v>106</v>
      </c>
      <c r="J8750" s="3" t="s">
        <v>15499</v>
      </c>
      <c r="K8750" s="3" t="s">
        <v>10300</v>
      </c>
      <c r="L8750" s="3" t="s">
        <v>109</v>
      </c>
      <c r="M8750" s="3" t="s">
        <v>196756</v>
      </c>
      <c r="N8750" s="3" t="s">
        <v>15529</v>
      </c>
      <c r="O8750" s="3" t="s">
        <v>15530</v>
      </c>
      <c r="P8750" s="3" t="s">
        <v>49506</v>
      </c>
      <c r="Q8750" s="3" t="s">
        <v>113</v>
      </c>
      <c r="R8750" s="3" t="s">
        <v>114</v>
      </c>
      <c r="S8750" s="3" t="s">
        <v>557</v>
      </c>
      <c r="T8750" s="3" t="s">
        <v>558</v>
      </c>
      <c r="U8750" s="3" t="s">
        <v>196757</v>
      </c>
      <c r="V8750" s="3" t="s">
        <v>196757</v>
      </c>
      <c r="W8750" s="3" t="s">
        <v>118</v>
      </c>
      <c r="X8750" s="3" t="s">
        <v>118</v>
      </c>
      <c r="Y8750" s="3" t="s">
        <v>8089</v>
      </c>
      <c r="Z8750" s="3" t="s">
        <v>260</v>
      </c>
      <c r="AA8750" s="3" t="s">
        <v>106</v>
      </c>
      <c r="AB8750" s="3" t="s">
        <v>109</v>
      </c>
      <c r="AC8750" s="3" t="s">
        <v>123</v>
      </c>
      <c r="AD8750" s="3" t="s">
        <v>109</v>
      </c>
      <c r="AE8750" s="3" t="s">
        <v>261</v>
      </c>
      <c r="AF8750" s="3" t="s">
        <v>196758</v>
      </c>
      <c r="AG8750" s="3" t="s">
        <v>196757</v>
      </c>
      <c r="AH8750" s="3" t="s">
        <v>127</v>
      </c>
      <c r="AI8750" s="3" t="s">
        <v>183</v>
      </c>
      <c r="AJ8750" s="3" t="s">
        <v>196759</v>
      </c>
      <c r="AK8750" s="3" t="s">
        <v>185</v>
      </c>
      <c r="AL8750" s="3" t="s">
        <v>130</v>
      </c>
      <c r="AM8750" s="3" t="s">
        <v>226</v>
      </c>
      <c r="AN8750" s="3" t="s">
        <v>130</v>
      </c>
      <c r="AO8750" s="3" t="s">
        <v>186</v>
      </c>
      <c r="AP8750" s="3" t="s">
        <v>130</v>
      </c>
      <c r="AQ8750" s="3" t="s">
        <v>3362</v>
      </c>
      <c r="AR8750" s="3" t="s">
        <v>130</v>
      </c>
      <c r="AS8750" s="3" t="s">
        <v>7084</v>
      </c>
      <c r="AT8750" s="3" t="s">
        <v>130</v>
      </c>
      <c r="AU8750" s="3" t="s">
        <v>186</v>
      </c>
      <c r="AV8750" s="3" t="s">
        <v>130</v>
      </c>
      <c r="AW8750" s="3" t="s">
        <v>70403</v>
      </c>
      <c r="AX8750" s="3" t="s">
        <v>130</v>
      </c>
      <c r="AY8750" s="3" t="s">
        <v>28075</v>
      </c>
      <c r="AZ8750" s="3" t="s">
        <v>130</v>
      </c>
      <c r="BA8750" s="3" t="s">
        <v>196760</v>
      </c>
      <c r="BB8750" s="3" t="s">
        <v>130</v>
      </c>
      <c r="BC8750" s="3" t="s">
        <v>2071</v>
      </c>
      <c r="BD8750" s="3" t="s">
        <v>130</v>
      </c>
      <c r="BE8750" s="3" t="s">
        <v>3209</v>
      </c>
      <c r="BF8750" s="3" t="s">
        <v>130</v>
      </c>
      <c r="BG8750" s="3" t="s">
        <v>194641</v>
      </c>
      <c r="BH8750" s="3" t="s">
        <v>130</v>
      </c>
      <c r="BI8750" s="3" t="s">
        <v>358</v>
      </c>
      <c r="BJ8750" s="3" t="s">
        <v>130</v>
      </c>
      <c r="BK8750" s="3" t="s">
        <v>196761</v>
      </c>
      <c r="BL8750" s="3" t="s">
        <v>130</v>
      </c>
      <c r="BM8750" s="3" t="s">
        <v>196762</v>
      </c>
      <c r="BN8750" s="3" t="s">
        <v>130</v>
      </c>
      <c r="BO8750" s="3" t="s">
        <v>991</v>
      </c>
      <c r="BP8750" s="3" t="s">
        <v>130</v>
      </c>
      <c r="BQ8750" s="3" t="s">
        <v>196763</v>
      </c>
      <c r="BR8750" s="3" t="s">
        <v>130</v>
      </c>
      <c r="BS8750" s="3" t="s">
        <v>196764</v>
      </c>
      <c r="BT8750" s="3" t="s">
        <v>130</v>
      </c>
      <c r="BU8750" s="3" t="s">
        <v>71723</v>
      </c>
      <c r="BV8750" s="3" t="s">
        <v>130</v>
      </c>
      <c r="BW8750" s="3" t="s">
        <v>196765</v>
      </c>
      <c r="BX8750" s="3" t="s">
        <v>130</v>
      </c>
      <c r="BY8750" s="3" t="s">
        <v>196766</v>
      </c>
      <c r="BZ8750" s="3" t="s">
        <v>130</v>
      </c>
      <c r="CA8750" s="3" t="s">
        <v>196767</v>
      </c>
      <c r="CB8750" s="3" t="s">
        <v>130</v>
      </c>
      <c r="CC8750" s="3" t="s">
        <v>204</v>
      </c>
      <c r="CD8750" s="3" t="s">
        <v>137</v>
      </c>
      <c r="CE8750" s="3" t="s">
        <v>3185</v>
      </c>
      <c r="CF8750" s="3" t="s">
        <v>130</v>
      </c>
      <c r="CG8750" s="3" t="s">
        <v>659</v>
      </c>
      <c r="CH8750" s="3" t="s">
        <v>130</v>
      </c>
      <c r="CI8750" s="3" t="s">
        <v>4953</v>
      </c>
      <c r="CJ8750" s="3" t="s">
        <v>130</v>
      </c>
      <c r="CK8750" s="3" t="s">
        <v>196768</v>
      </c>
      <c r="CL8750" s="3" t="s">
        <v>137</v>
      </c>
      <c r="CM8750" s="3" t="s">
        <v>196769</v>
      </c>
      <c r="CN8750" s="3" t="s">
        <v>137</v>
      </c>
      <c r="CO8750" s="3" t="s">
        <v>196770</v>
      </c>
      <c r="CP8750" s="3" t="s">
        <v>130</v>
      </c>
      <c r="CQ8750" s="3" t="s">
        <v>109</v>
      </c>
      <c r="CR8750" s="3" t="s">
        <v>109</v>
      </c>
      <c r="CS8750" s="3" t="s">
        <v>1186</v>
      </c>
      <c r="CT8750" s="3" t="s">
        <v>130</v>
      </c>
      <c r="CU8750" s="3" t="s">
        <v>8035</v>
      </c>
      <c r="CV8750" s="3" t="s">
        <v>130</v>
      </c>
      <c r="CW8750" s="3" t="s">
        <v>106</v>
      </c>
      <c r="CX8750" s="3" t="s">
        <v>106</v>
      </c>
      <c r="CY8750" s="3" t="s">
        <v>106</v>
      </c>
      <c r="CZ8750" s="3" t="s">
        <v>15468</v>
      </c>
    </row>
    <row r="8751" spans="1:104" x14ac:dyDescent="0.25">
      <c r="A8751" s="3" t="s">
        <v>15438</v>
      </c>
      <c r="B8751" s="3" t="s">
        <v>196771</v>
      </c>
      <c r="C8751" s="3" t="s">
        <v>101</v>
      </c>
      <c r="D8751" s="3" t="s">
        <v>196772</v>
      </c>
      <c r="E8751" s="3" t="s">
        <v>15441</v>
      </c>
      <c r="F8751" s="3" t="s">
        <v>15438</v>
      </c>
      <c r="G8751" s="3" t="s">
        <v>15442</v>
      </c>
      <c r="H8751" s="3" t="s">
        <v>253</v>
      </c>
      <c r="I8751" s="3" t="s">
        <v>106</v>
      </c>
      <c r="J8751" s="3" t="s">
        <v>15499</v>
      </c>
      <c r="K8751" s="3" t="s">
        <v>10300</v>
      </c>
      <c r="L8751" s="3" t="s">
        <v>109</v>
      </c>
      <c r="M8751" s="3" t="s">
        <v>196773</v>
      </c>
      <c r="N8751" s="3" t="s">
        <v>15529</v>
      </c>
      <c r="O8751" s="3" t="s">
        <v>15530</v>
      </c>
      <c r="P8751" s="3" t="s">
        <v>15531</v>
      </c>
      <c r="Q8751" s="3" t="s">
        <v>113</v>
      </c>
      <c r="R8751" s="3" t="s">
        <v>114</v>
      </c>
      <c r="S8751" s="3" t="s">
        <v>557</v>
      </c>
      <c r="T8751" s="3" t="s">
        <v>558</v>
      </c>
      <c r="U8751" s="3" t="s">
        <v>196774</v>
      </c>
      <c r="V8751" s="3" t="s">
        <v>196774</v>
      </c>
      <c r="W8751" s="3" t="s">
        <v>118</v>
      </c>
      <c r="X8751" s="3" t="s">
        <v>118</v>
      </c>
      <c r="Y8751" s="3" t="s">
        <v>8089</v>
      </c>
      <c r="Z8751" s="3" t="s">
        <v>260</v>
      </c>
      <c r="AA8751" s="3" t="s">
        <v>106</v>
      </c>
      <c r="AB8751" s="3" t="s">
        <v>109</v>
      </c>
      <c r="AC8751" s="3" t="s">
        <v>123</v>
      </c>
      <c r="AD8751" s="3" t="s">
        <v>109</v>
      </c>
      <c r="AE8751" s="3" t="s">
        <v>261</v>
      </c>
      <c r="AF8751" s="3" t="s">
        <v>196775</v>
      </c>
      <c r="AG8751" s="3" t="s">
        <v>196774</v>
      </c>
      <c r="AH8751" s="3" t="s">
        <v>264</v>
      </c>
      <c r="AI8751" s="3" t="s">
        <v>127</v>
      </c>
      <c r="AJ8751" s="3" t="s">
        <v>196776</v>
      </c>
      <c r="AK8751" s="3" t="s">
        <v>129</v>
      </c>
      <c r="AL8751" s="3" t="s">
        <v>130</v>
      </c>
      <c r="AM8751" s="3" t="s">
        <v>3125</v>
      </c>
      <c r="AN8751" s="3" t="s">
        <v>130</v>
      </c>
      <c r="AO8751" s="3" t="s">
        <v>27967</v>
      </c>
      <c r="AP8751" s="3" t="s">
        <v>137</v>
      </c>
      <c r="AQ8751" s="3" t="s">
        <v>18031</v>
      </c>
      <c r="AR8751" s="3" t="s">
        <v>130</v>
      </c>
      <c r="AS8751" s="3" t="s">
        <v>57525</v>
      </c>
      <c r="AT8751" s="3" t="s">
        <v>130</v>
      </c>
      <c r="AU8751" s="3" t="s">
        <v>1026</v>
      </c>
      <c r="AV8751" s="3" t="s">
        <v>130</v>
      </c>
      <c r="AW8751" s="3" t="s">
        <v>8587</v>
      </c>
      <c r="AX8751" s="3" t="s">
        <v>130</v>
      </c>
      <c r="AY8751" s="3" t="s">
        <v>196777</v>
      </c>
      <c r="AZ8751" s="3" t="s">
        <v>130</v>
      </c>
      <c r="BA8751" s="3" t="s">
        <v>196778</v>
      </c>
      <c r="BB8751" s="3" t="s">
        <v>130</v>
      </c>
      <c r="BC8751" s="3" t="s">
        <v>9162</v>
      </c>
      <c r="BD8751" s="3" t="s">
        <v>130</v>
      </c>
      <c r="BE8751" s="3" t="s">
        <v>530</v>
      </c>
      <c r="BF8751" s="3" t="s">
        <v>130</v>
      </c>
      <c r="BG8751" s="3" t="s">
        <v>13961</v>
      </c>
      <c r="BH8751" s="3" t="s">
        <v>130</v>
      </c>
      <c r="BI8751" s="3" t="s">
        <v>196779</v>
      </c>
      <c r="BJ8751" s="3" t="s">
        <v>130</v>
      </c>
      <c r="BK8751" s="3" t="s">
        <v>196780</v>
      </c>
      <c r="BL8751" s="3" t="s">
        <v>130</v>
      </c>
      <c r="BM8751" s="3" t="s">
        <v>90888</v>
      </c>
      <c r="BN8751" s="3" t="s">
        <v>130</v>
      </c>
      <c r="BO8751" s="3" t="s">
        <v>133</v>
      </c>
      <c r="BP8751" s="3" t="s">
        <v>130</v>
      </c>
      <c r="BQ8751" s="3" t="s">
        <v>196781</v>
      </c>
      <c r="BR8751" s="3" t="s">
        <v>137</v>
      </c>
      <c r="BS8751" s="3" t="s">
        <v>196782</v>
      </c>
      <c r="BT8751" s="3" t="s">
        <v>130</v>
      </c>
      <c r="BU8751" s="3" t="s">
        <v>106120</v>
      </c>
      <c r="BV8751" s="3" t="s">
        <v>130</v>
      </c>
      <c r="BW8751" s="3" t="s">
        <v>196783</v>
      </c>
      <c r="BX8751" s="3" t="s">
        <v>130</v>
      </c>
      <c r="BY8751" s="3" t="s">
        <v>196784</v>
      </c>
      <c r="BZ8751" s="3" t="s">
        <v>130</v>
      </c>
      <c r="CA8751" s="3" t="s">
        <v>196785</v>
      </c>
      <c r="CB8751" s="3" t="s">
        <v>130</v>
      </c>
      <c r="CC8751" s="3" t="s">
        <v>204</v>
      </c>
      <c r="CD8751" s="3" t="s">
        <v>137</v>
      </c>
      <c r="CE8751" s="3" t="s">
        <v>3185</v>
      </c>
      <c r="CF8751" s="3" t="s">
        <v>130</v>
      </c>
      <c r="CG8751" s="3" t="s">
        <v>2282</v>
      </c>
      <c r="CH8751" s="3" t="s">
        <v>130</v>
      </c>
      <c r="CI8751" s="3" t="s">
        <v>54344</v>
      </c>
      <c r="CJ8751" s="3" t="s">
        <v>137</v>
      </c>
      <c r="CK8751" s="3" t="s">
        <v>196786</v>
      </c>
      <c r="CL8751" s="3" t="s">
        <v>137</v>
      </c>
      <c r="CM8751" s="3" t="s">
        <v>196787</v>
      </c>
      <c r="CN8751" s="3" t="s">
        <v>137</v>
      </c>
      <c r="CO8751" s="3" t="s">
        <v>196788</v>
      </c>
      <c r="CP8751" s="3" t="s">
        <v>137</v>
      </c>
      <c r="CQ8751" s="3" t="s">
        <v>109</v>
      </c>
      <c r="CR8751" s="3" t="s">
        <v>109</v>
      </c>
      <c r="CS8751" s="3" t="s">
        <v>1098</v>
      </c>
      <c r="CT8751" s="3" t="s">
        <v>130</v>
      </c>
      <c r="CU8751" s="3" t="s">
        <v>103855</v>
      </c>
      <c r="CV8751" s="3" t="s">
        <v>130</v>
      </c>
      <c r="CW8751" s="3" t="s">
        <v>106</v>
      </c>
      <c r="CX8751" s="3" t="s">
        <v>106</v>
      </c>
      <c r="CY8751" s="3" t="s">
        <v>106</v>
      </c>
      <c r="CZ8751" s="3" t="s">
        <v>15468</v>
      </c>
    </row>
    <row r="8752" spans="1:104" x14ac:dyDescent="0.25">
      <c r="A8752" s="3" t="s">
        <v>15438</v>
      </c>
      <c r="B8752" s="3" t="s">
        <v>196789</v>
      </c>
      <c r="C8752" s="3" t="s">
        <v>101</v>
      </c>
      <c r="D8752" s="3" t="s">
        <v>196790</v>
      </c>
      <c r="E8752" s="3" t="s">
        <v>15441</v>
      </c>
      <c r="F8752" s="3" t="s">
        <v>15438</v>
      </c>
      <c r="G8752" s="3" t="s">
        <v>15442</v>
      </c>
      <c r="H8752" s="3" t="s">
        <v>253</v>
      </c>
      <c r="I8752" s="3" t="s">
        <v>106</v>
      </c>
      <c r="J8752" s="3" t="s">
        <v>15499</v>
      </c>
      <c r="K8752" s="3" t="s">
        <v>10300</v>
      </c>
      <c r="L8752" s="3" t="s">
        <v>109</v>
      </c>
      <c r="M8752" s="3" t="s">
        <v>196791</v>
      </c>
      <c r="N8752" s="3" t="s">
        <v>15529</v>
      </c>
      <c r="O8752" s="3" t="s">
        <v>15530</v>
      </c>
      <c r="P8752" s="3" t="s">
        <v>15531</v>
      </c>
      <c r="Q8752" s="3" t="s">
        <v>113</v>
      </c>
      <c r="R8752" s="3" t="s">
        <v>114</v>
      </c>
      <c r="S8752" s="3" t="s">
        <v>557</v>
      </c>
      <c r="T8752" s="3" t="s">
        <v>558</v>
      </c>
      <c r="U8752" s="3" t="s">
        <v>196792</v>
      </c>
      <c r="V8752" s="3" t="s">
        <v>196792</v>
      </c>
      <c r="W8752" s="3" t="s">
        <v>118</v>
      </c>
      <c r="X8752" s="3" t="s">
        <v>118</v>
      </c>
      <c r="Y8752" s="3" t="s">
        <v>8089</v>
      </c>
      <c r="Z8752" s="3" t="s">
        <v>260</v>
      </c>
      <c r="AA8752" s="3" t="s">
        <v>106</v>
      </c>
      <c r="AB8752" s="3" t="s">
        <v>109</v>
      </c>
      <c r="AC8752" s="3" t="s">
        <v>123</v>
      </c>
      <c r="AD8752" s="3" t="s">
        <v>109</v>
      </c>
      <c r="AE8752" s="3" t="s">
        <v>261</v>
      </c>
      <c r="AF8752" s="3" t="s">
        <v>196793</v>
      </c>
      <c r="AG8752" s="3" t="s">
        <v>196792</v>
      </c>
      <c r="AH8752" s="3" t="s">
        <v>126</v>
      </c>
      <c r="AI8752" s="3" t="s">
        <v>264</v>
      </c>
      <c r="AJ8752" s="3" t="s">
        <v>196794</v>
      </c>
      <c r="AK8752" s="3" t="s">
        <v>226</v>
      </c>
      <c r="AL8752" s="3" t="s">
        <v>130</v>
      </c>
      <c r="AM8752" s="3" t="s">
        <v>859</v>
      </c>
      <c r="AN8752" s="3" t="s">
        <v>137</v>
      </c>
      <c r="AO8752" s="3" t="s">
        <v>186</v>
      </c>
      <c r="AP8752" s="3" t="s">
        <v>130</v>
      </c>
      <c r="AQ8752" s="3" t="s">
        <v>227</v>
      </c>
      <c r="AR8752" s="3" t="s">
        <v>130</v>
      </c>
      <c r="AS8752" s="3" t="s">
        <v>110450</v>
      </c>
      <c r="AT8752" s="3" t="s">
        <v>130</v>
      </c>
      <c r="AU8752" s="3" t="s">
        <v>186</v>
      </c>
      <c r="AV8752" s="3" t="s">
        <v>130</v>
      </c>
      <c r="AW8752" s="3" t="s">
        <v>29533</v>
      </c>
      <c r="AX8752" s="3" t="s">
        <v>130</v>
      </c>
      <c r="AY8752" s="3" t="s">
        <v>129479</v>
      </c>
      <c r="AZ8752" s="3" t="s">
        <v>130</v>
      </c>
      <c r="BA8752" s="3" t="s">
        <v>171250</v>
      </c>
      <c r="BB8752" s="3" t="s">
        <v>130</v>
      </c>
      <c r="BC8752" s="3" t="s">
        <v>4700</v>
      </c>
      <c r="BD8752" s="3" t="s">
        <v>130</v>
      </c>
      <c r="BE8752" s="3" t="s">
        <v>4992</v>
      </c>
      <c r="BF8752" s="3" t="s">
        <v>130</v>
      </c>
      <c r="BG8752" s="3" t="s">
        <v>196795</v>
      </c>
      <c r="BH8752" s="3" t="s">
        <v>130</v>
      </c>
      <c r="BI8752" s="3" t="s">
        <v>81217</v>
      </c>
      <c r="BJ8752" s="3" t="s">
        <v>130</v>
      </c>
      <c r="BK8752" s="3" t="s">
        <v>196796</v>
      </c>
      <c r="BL8752" s="3" t="s">
        <v>130</v>
      </c>
      <c r="BM8752" s="3" t="s">
        <v>196797</v>
      </c>
      <c r="BN8752" s="3" t="s">
        <v>130</v>
      </c>
      <c r="BO8752" s="3" t="s">
        <v>10341</v>
      </c>
      <c r="BP8752" s="3" t="s">
        <v>137</v>
      </c>
      <c r="BQ8752" s="3" t="s">
        <v>196798</v>
      </c>
      <c r="BR8752" s="3" t="s">
        <v>130</v>
      </c>
      <c r="BS8752" s="3" t="s">
        <v>196799</v>
      </c>
      <c r="BT8752" s="3" t="s">
        <v>130</v>
      </c>
      <c r="BU8752" s="3" t="s">
        <v>43377</v>
      </c>
      <c r="BV8752" s="3" t="s">
        <v>137</v>
      </c>
      <c r="BW8752" s="3" t="s">
        <v>196800</v>
      </c>
      <c r="BX8752" s="3" t="s">
        <v>130</v>
      </c>
      <c r="BY8752" s="3" t="s">
        <v>196801</v>
      </c>
      <c r="BZ8752" s="3" t="s">
        <v>130</v>
      </c>
      <c r="CA8752" s="3" t="s">
        <v>196802</v>
      </c>
      <c r="CB8752" s="3" t="s">
        <v>130</v>
      </c>
      <c r="CC8752" s="3" t="s">
        <v>204</v>
      </c>
      <c r="CD8752" s="3" t="s">
        <v>137</v>
      </c>
      <c r="CE8752" s="3" t="s">
        <v>3185</v>
      </c>
      <c r="CF8752" s="3" t="s">
        <v>130</v>
      </c>
      <c r="CG8752" s="3" t="s">
        <v>452</v>
      </c>
      <c r="CH8752" s="3" t="s">
        <v>130</v>
      </c>
      <c r="CI8752" s="3" t="s">
        <v>196803</v>
      </c>
      <c r="CJ8752" s="3" t="s">
        <v>137</v>
      </c>
      <c r="CK8752" s="3" t="s">
        <v>196804</v>
      </c>
      <c r="CL8752" s="3" t="s">
        <v>137</v>
      </c>
      <c r="CM8752" s="3" t="s">
        <v>196805</v>
      </c>
      <c r="CN8752" s="3" t="s">
        <v>137</v>
      </c>
      <c r="CO8752" s="3" t="s">
        <v>196806</v>
      </c>
      <c r="CP8752" s="3" t="s">
        <v>137</v>
      </c>
      <c r="CQ8752" s="3" t="s">
        <v>109</v>
      </c>
      <c r="CR8752" s="3" t="s">
        <v>109</v>
      </c>
      <c r="CS8752" s="3" t="s">
        <v>2052</v>
      </c>
      <c r="CT8752" s="3" t="s">
        <v>130</v>
      </c>
      <c r="CU8752" s="3" t="s">
        <v>196807</v>
      </c>
      <c r="CV8752" s="3" t="s">
        <v>130</v>
      </c>
      <c r="CW8752" s="3" t="s">
        <v>106</v>
      </c>
      <c r="CX8752" s="3" t="s">
        <v>106</v>
      </c>
      <c r="CY8752" s="3" t="s">
        <v>106</v>
      </c>
      <c r="CZ8752" s="3" t="s">
        <v>15468</v>
      </c>
    </row>
    <row r="8753" spans="1:104" x14ac:dyDescent="0.25">
      <c r="A8753" s="3" t="s">
        <v>15438</v>
      </c>
      <c r="B8753" s="3" t="s">
        <v>196808</v>
      </c>
      <c r="C8753" s="3" t="s">
        <v>101</v>
      </c>
      <c r="D8753" s="3" t="s">
        <v>196809</v>
      </c>
      <c r="E8753" s="3" t="s">
        <v>15441</v>
      </c>
      <c r="F8753" s="3" t="s">
        <v>15438</v>
      </c>
      <c r="G8753" s="3" t="s">
        <v>15442</v>
      </c>
      <c r="H8753" s="3" t="s">
        <v>253</v>
      </c>
      <c r="I8753" s="3" t="s">
        <v>106</v>
      </c>
      <c r="J8753" s="3" t="s">
        <v>15499</v>
      </c>
      <c r="K8753" s="3" t="s">
        <v>10300</v>
      </c>
      <c r="L8753" s="3" t="s">
        <v>109</v>
      </c>
      <c r="M8753" s="3" t="s">
        <v>196810</v>
      </c>
      <c r="N8753" s="3" t="s">
        <v>15529</v>
      </c>
      <c r="O8753" s="3" t="s">
        <v>15530</v>
      </c>
      <c r="P8753" s="3" t="s">
        <v>15531</v>
      </c>
      <c r="Q8753" s="3" t="s">
        <v>113</v>
      </c>
      <c r="R8753" s="3" t="s">
        <v>114</v>
      </c>
      <c r="S8753" s="3" t="s">
        <v>557</v>
      </c>
      <c r="T8753" s="3" t="s">
        <v>558</v>
      </c>
      <c r="U8753" s="3" t="s">
        <v>196811</v>
      </c>
      <c r="V8753" s="3" t="s">
        <v>196811</v>
      </c>
      <c r="W8753" s="3" t="s">
        <v>118</v>
      </c>
      <c r="X8753" s="3" t="s">
        <v>118</v>
      </c>
      <c r="Y8753" s="3" t="s">
        <v>8089</v>
      </c>
      <c r="Z8753" s="3" t="s">
        <v>260</v>
      </c>
      <c r="AA8753" s="3" t="s">
        <v>106</v>
      </c>
      <c r="AB8753" s="3" t="s">
        <v>109</v>
      </c>
      <c r="AC8753" s="3" t="s">
        <v>123</v>
      </c>
      <c r="AD8753" s="3" t="s">
        <v>109</v>
      </c>
      <c r="AE8753" s="3" t="s">
        <v>261</v>
      </c>
      <c r="AF8753" s="3" t="s">
        <v>196812</v>
      </c>
      <c r="AG8753" s="3" t="s">
        <v>196811</v>
      </c>
      <c r="AH8753" s="3" t="s">
        <v>127</v>
      </c>
      <c r="AI8753" s="3" t="s">
        <v>264</v>
      </c>
      <c r="AJ8753" s="3" t="s">
        <v>196813</v>
      </c>
      <c r="AK8753" s="3" t="s">
        <v>185</v>
      </c>
      <c r="AL8753" s="3" t="s">
        <v>130</v>
      </c>
      <c r="AM8753" s="3" t="s">
        <v>185</v>
      </c>
      <c r="AN8753" s="3" t="s">
        <v>130</v>
      </c>
      <c r="AO8753" s="3" t="s">
        <v>186</v>
      </c>
      <c r="AP8753" s="3" t="s">
        <v>130</v>
      </c>
      <c r="AQ8753" s="3" t="s">
        <v>186</v>
      </c>
      <c r="AR8753" s="3" t="s">
        <v>130</v>
      </c>
      <c r="AS8753" s="3" t="s">
        <v>3030</v>
      </c>
      <c r="AT8753" s="3" t="s">
        <v>130</v>
      </c>
      <c r="AU8753" s="3" t="s">
        <v>186</v>
      </c>
      <c r="AV8753" s="3" t="s">
        <v>130</v>
      </c>
      <c r="AW8753" s="3" t="s">
        <v>27482</v>
      </c>
      <c r="AX8753" s="3" t="s">
        <v>130</v>
      </c>
      <c r="AY8753" s="3" t="s">
        <v>45516</v>
      </c>
      <c r="AZ8753" s="3" t="s">
        <v>130</v>
      </c>
      <c r="BA8753" s="3" t="s">
        <v>196814</v>
      </c>
      <c r="BB8753" s="3" t="s">
        <v>130</v>
      </c>
      <c r="BC8753" s="3" t="s">
        <v>59484</v>
      </c>
      <c r="BD8753" s="3" t="s">
        <v>130</v>
      </c>
      <c r="BE8753" s="3" t="s">
        <v>3281</v>
      </c>
      <c r="BF8753" s="3" t="s">
        <v>130</v>
      </c>
      <c r="BG8753" s="3" t="s">
        <v>163727</v>
      </c>
      <c r="BH8753" s="3" t="s">
        <v>130</v>
      </c>
      <c r="BI8753" s="3" t="s">
        <v>7975</v>
      </c>
      <c r="BJ8753" s="3" t="s">
        <v>130</v>
      </c>
      <c r="BK8753" s="3" t="s">
        <v>196815</v>
      </c>
      <c r="BL8753" s="3" t="s">
        <v>130</v>
      </c>
      <c r="BM8753" s="3" t="s">
        <v>7420</v>
      </c>
      <c r="BN8753" s="3" t="s">
        <v>130</v>
      </c>
      <c r="BO8753" s="3" t="s">
        <v>6662</v>
      </c>
      <c r="BP8753" s="3" t="s">
        <v>130</v>
      </c>
      <c r="BQ8753" s="3" t="s">
        <v>196816</v>
      </c>
      <c r="BR8753" s="3" t="s">
        <v>130</v>
      </c>
      <c r="BS8753" s="3" t="s">
        <v>196817</v>
      </c>
      <c r="BT8753" s="3" t="s">
        <v>130</v>
      </c>
      <c r="BU8753" s="3" t="s">
        <v>75648</v>
      </c>
      <c r="BV8753" s="3" t="s">
        <v>130</v>
      </c>
      <c r="BW8753" s="3" t="s">
        <v>196818</v>
      </c>
      <c r="BX8753" s="3" t="s">
        <v>130</v>
      </c>
      <c r="BY8753" s="3" t="s">
        <v>196819</v>
      </c>
      <c r="BZ8753" s="3" t="s">
        <v>130</v>
      </c>
      <c r="CA8753" s="3" t="s">
        <v>196820</v>
      </c>
      <c r="CB8753" s="3" t="s">
        <v>130</v>
      </c>
      <c r="CC8753" s="3" t="s">
        <v>1850</v>
      </c>
      <c r="CD8753" s="3" t="s">
        <v>130</v>
      </c>
      <c r="CE8753" s="3" t="s">
        <v>3185</v>
      </c>
      <c r="CF8753" s="3" t="s">
        <v>130</v>
      </c>
      <c r="CG8753" s="3" t="s">
        <v>206</v>
      </c>
      <c r="CH8753" s="3" t="s">
        <v>130</v>
      </c>
      <c r="CI8753" s="3" t="s">
        <v>4157</v>
      </c>
      <c r="CJ8753" s="3" t="s">
        <v>130</v>
      </c>
      <c r="CK8753" s="3" t="s">
        <v>196821</v>
      </c>
      <c r="CL8753" s="3" t="s">
        <v>130</v>
      </c>
      <c r="CM8753" s="3" t="s">
        <v>196822</v>
      </c>
      <c r="CN8753" s="3" t="s">
        <v>130</v>
      </c>
      <c r="CO8753" s="3" t="s">
        <v>196823</v>
      </c>
      <c r="CP8753" s="3" t="s">
        <v>130</v>
      </c>
      <c r="CQ8753" s="3" t="s">
        <v>109</v>
      </c>
      <c r="CR8753" s="3" t="s">
        <v>109</v>
      </c>
      <c r="CS8753" s="3" t="s">
        <v>3512</v>
      </c>
      <c r="CT8753" s="3" t="s">
        <v>130</v>
      </c>
      <c r="CU8753" s="3" t="s">
        <v>1045</v>
      </c>
      <c r="CV8753" s="3" t="s">
        <v>130</v>
      </c>
      <c r="CW8753" s="3" t="s">
        <v>106</v>
      </c>
      <c r="CX8753" s="3" t="s">
        <v>106</v>
      </c>
      <c r="CY8753" s="3" t="s">
        <v>106</v>
      </c>
      <c r="CZ8753" s="3" t="s">
        <v>15468</v>
      </c>
    </row>
    <row r="8754" spans="1:104" x14ac:dyDescent="0.25">
      <c r="A8754" s="3" t="s">
        <v>15438</v>
      </c>
      <c r="B8754" s="3" t="s">
        <v>196824</v>
      </c>
      <c r="C8754" s="3" t="s">
        <v>101</v>
      </c>
      <c r="D8754" s="3" t="s">
        <v>196825</v>
      </c>
      <c r="E8754" s="3" t="s">
        <v>15441</v>
      </c>
      <c r="F8754" s="3" t="s">
        <v>15438</v>
      </c>
      <c r="G8754" s="3" t="s">
        <v>15442</v>
      </c>
      <c r="H8754" s="3" t="s">
        <v>253</v>
      </c>
      <c r="I8754" s="3" t="s">
        <v>106</v>
      </c>
      <c r="J8754" s="3" t="s">
        <v>15499</v>
      </c>
      <c r="K8754" s="3" t="s">
        <v>10300</v>
      </c>
      <c r="L8754" s="3" t="s">
        <v>109</v>
      </c>
      <c r="M8754" s="3" t="s">
        <v>196826</v>
      </c>
      <c r="N8754" s="3" t="s">
        <v>15529</v>
      </c>
      <c r="O8754" s="3" t="s">
        <v>15530</v>
      </c>
      <c r="P8754" s="3" t="s">
        <v>32701</v>
      </c>
      <c r="Q8754" s="3" t="s">
        <v>32701</v>
      </c>
      <c r="R8754" s="3" t="s">
        <v>114</v>
      </c>
      <c r="S8754" s="3" t="s">
        <v>557</v>
      </c>
      <c r="T8754" s="3" t="s">
        <v>558</v>
      </c>
      <c r="U8754" s="3" t="s">
        <v>196827</v>
      </c>
      <c r="V8754" s="3" t="s">
        <v>196827</v>
      </c>
      <c r="W8754" s="3" t="s">
        <v>118</v>
      </c>
      <c r="X8754" s="3" t="s">
        <v>118</v>
      </c>
      <c r="Y8754" s="3" t="s">
        <v>8089</v>
      </c>
      <c r="Z8754" s="3" t="s">
        <v>260</v>
      </c>
      <c r="AA8754" s="3" t="s">
        <v>106</v>
      </c>
      <c r="AB8754" s="3" t="s">
        <v>109</v>
      </c>
      <c r="AC8754" s="3" t="s">
        <v>123</v>
      </c>
      <c r="AD8754" s="3" t="s">
        <v>109</v>
      </c>
      <c r="AE8754" s="3" t="s">
        <v>261</v>
      </c>
      <c r="AF8754" s="3" t="s">
        <v>196828</v>
      </c>
      <c r="AG8754" s="3" t="s">
        <v>196827</v>
      </c>
      <c r="AH8754" s="3" t="s">
        <v>127</v>
      </c>
      <c r="AI8754" s="3" t="s">
        <v>126</v>
      </c>
      <c r="AJ8754" s="3" t="s">
        <v>196829</v>
      </c>
      <c r="AK8754" s="3" t="s">
        <v>185</v>
      </c>
      <c r="AL8754" s="3" t="s">
        <v>130</v>
      </c>
      <c r="AM8754" s="3" t="s">
        <v>267</v>
      </c>
      <c r="AN8754" s="3" t="s">
        <v>130</v>
      </c>
      <c r="AO8754" s="3" t="s">
        <v>186</v>
      </c>
      <c r="AP8754" s="3" t="s">
        <v>130</v>
      </c>
      <c r="AQ8754" s="3" t="s">
        <v>227</v>
      </c>
      <c r="AR8754" s="3" t="s">
        <v>130</v>
      </c>
      <c r="AS8754" s="3" t="s">
        <v>4633</v>
      </c>
      <c r="AT8754" s="3" t="s">
        <v>137</v>
      </c>
      <c r="AU8754" s="3" t="s">
        <v>186</v>
      </c>
      <c r="AV8754" s="3" t="s">
        <v>130</v>
      </c>
      <c r="AW8754" s="3" t="s">
        <v>4142</v>
      </c>
      <c r="AX8754" s="3" t="s">
        <v>130</v>
      </c>
      <c r="AY8754" s="3" t="s">
        <v>196830</v>
      </c>
      <c r="AZ8754" s="3" t="s">
        <v>130</v>
      </c>
      <c r="BA8754" s="3" t="s">
        <v>196831</v>
      </c>
      <c r="BB8754" s="3" t="s">
        <v>130</v>
      </c>
      <c r="BC8754" s="3" t="s">
        <v>43283</v>
      </c>
      <c r="BD8754" s="3" t="s">
        <v>130</v>
      </c>
      <c r="BE8754" s="3" t="s">
        <v>1203</v>
      </c>
      <c r="BF8754" s="3" t="s">
        <v>130</v>
      </c>
      <c r="BG8754" s="3" t="s">
        <v>196832</v>
      </c>
      <c r="BH8754" s="3" t="s">
        <v>130</v>
      </c>
      <c r="BI8754" s="3" t="s">
        <v>68839</v>
      </c>
      <c r="BJ8754" s="3" t="s">
        <v>130</v>
      </c>
      <c r="BK8754" s="3" t="s">
        <v>196833</v>
      </c>
      <c r="BL8754" s="3" t="s">
        <v>130</v>
      </c>
      <c r="BM8754" s="3" t="s">
        <v>196834</v>
      </c>
      <c r="BN8754" s="3" t="s">
        <v>130</v>
      </c>
      <c r="BO8754" s="3" t="s">
        <v>9020</v>
      </c>
      <c r="BP8754" s="3" t="s">
        <v>137</v>
      </c>
      <c r="BQ8754" s="3" t="s">
        <v>196835</v>
      </c>
      <c r="BR8754" s="3" t="s">
        <v>130</v>
      </c>
      <c r="BS8754" s="3" t="s">
        <v>196836</v>
      </c>
      <c r="BT8754" s="3" t="s">
        <v>130</v>
      </c>
      <c r="BU8754" s="3" t="s">
        <v>22880</v>
      </c>
      <c r="BV8754" s="3" t="s">
        <v>130</v>
      </c>
      <c r="BW8754" s="3" t="s">
        <v>196837</v>
      </c>
      <c r="BX8754" s="3" t="s">
        <v>130</v>
      </c>
      <c r="BY8754" s="3" t="s">
        <v>196838</v>
      </c>
      <c r="BZ8754" s="3" t="s">
        <v>130</v>
      </c>
      <c r="CA8754" s="3" t="s">
        <v>196839</v>
      </c>
      <c r="CB8754" s="3" t="s">
        <v>130</v>
      </c>
      <c r="CC8754" s="3" t="s">
        <v>1850</v>
      </c>
      <c r="CD8754" s="3" t="s">
        <v>130</v>
      </c>
      <c r="CE8754" s="3" t="s">
        <v>3185</v>
      </c>
      <c r="CF8754" s="3" t="s">
        <v>130</v>
      </c>
      <c r="CG8754" s="3" t="s">
        <v>36388</v>
      </c>
      <c r="CH8754" s="3" t="s">
        <v>130</v>
      </c>
      <c r="CI8754" s="3" t="s">
        <v>14492</v>
      </c>
      <c r="CJ8754" s="3" t="s">
        <v>130</v>
      </c>
      <c r="CK8754" s="3" t="s">
        <v>196840</v>
      </c>
      <c r="CL8754" s="3" t="s">
        <v>137</v>
      </c>
      <c r="CM8754" s="3" t="s">
        <v>196841</v>
      </c>
      <c r="CN8754" s="3" t="s">
        <v>137</v>
      </c>
      <c r="CO8754" s="3" t="s">
        <v>196842</v>
      </c>
      <c r="CP8754" s="3" t="s">
        <v>137</v>
      </c>
      <c r="CQ8754" s="3" t="s">
        <v>109</v>
      </c>
      <c r="CR8754" s="3" t="s">
        <v>109</v>
      </c>
      <c r="CS8754" s="3" t="s">
        <v>12342</v>
      </c>
      <c r="CT8754" s="3" t="s">
        <v>130</v>
      </c>
      <c r="CU8754" s="3" t="s">
        <v>3397</v>
      </c>
      <c r="CV8754" s="3" t="s">
        <v>130</v>
      </c>
      <c r="CW8754" s="3" t="s">
        <v>106</v>
      </c>
      <c r="CX8754" s="3" t="s">
        <v>106</v>
      </c>
      <c r="CY8754" s="3" t="s">
        <v>106</v>
      </c>
      <c r="CZ8754" s="3" t="s">
        <v>15468</v>
      </c>
    </row>
    <row r="8755" spans="1:104" x14ac:dyDescent="0.25">
      <c r="A8755" s="3" t="s">
        <v>15438</v>
      </c>
      <c r="B8755" s="3" t="s">
        <v>196843</v>
      </c>
      <c r="C8755" s="3" t="s">
        <v>101</v>
      </c>
      <c r="D8755" s="3" t="s">
        <v>196844</v>
      </c>
      <c r="E8755" s="3" t="s">
        <v>15441</v>
      </c>
      <c r="F8755" s="3" t="s">
        <v>15438</v>
      </c>
      <c r="G8755" s="3" t="s">
        <v>15442</v>
      </c>
      <c r="H8755" s="3" t="s">
        <v>170</v>
      </c>
      <c r="I8755" s="3" t="s">
        <v>106</v>
      </c>
      <c r="J8755" s="3" t="s">
        <v>15499</v>
      </c>
      <c r="K8755" s="3" t="s">
        <v>10300</v>
      </c>
      <c r="L8755" s="3" t="s">
        <v>109</v>
      </c>
      <c r="M8755" s="3" t="s">
        <v>196845</v>
      </c>
      <c r="N8755" s="3" t="s">
        <v>15529</v>
      </c>
      <c r="O8755" s="3" t="s">
        <v>15530</v>
      </c>
      <c r="P8755" s="3" t="s">
        <v>32701</v>
      </c>
      <c r="Q8755" s="3" t="s">
        <v>32701</v>
      </c>
      <c r="R8755" s="3" t="s">
        <v>114</v>
      </c>
      <c r="S8755" s="3" t="s">
        <v>557</v>
      </c>
      <c r="T8755" s="3" t="s">
        <v>558</v>
      </c>
      <c r="U8755" s="3" t="s">
        <v>196846</v>
      </c>
      <c r="V8755" s="3" t="s">
        <v>196846</v>
      </c>
      <c r="W8755" s="3" t="s">
        <v>118</v>
      </c>
      <c r="X8755" s="3" t="s">
        <v>118</v>
      </c>
      <c r="Y8755" s="3" t="s">
        <v>8089</v>
      </c>
      <c r="Z8755" s="3" t="s">
        <v>260</v>
      </c>
      <c r="AA8755" s="3" t="s">
        <v>106</v>
      </c>
      <c r="AB8755" s="3" t="s">
        <v>109</v>
      </c>
      <c r="AC8755" s="3" t="s">
        <v>123</v>
      </c>
      <c r="AD8755" s="3" t="s">
        <v>109</v>
      </c>
      <c r="AE8755" s="3" t="s">
        <v>261</v>
      </c>
      <c r="AF8755" s="3" t="s">
        <v>196847</v>
      </c>
      <c r="AG8755" s="3" t="s">
        <v>196846</v>
      </c>
      <c r="AH8755" s="3" t="s">
        <v>126</v>
      </c>
      <c r="AI8755" s="3" t="s">
        <v>183</v>
      </c>
      <c r="AJ8755" s="3" t="s">
        <v>196848</v>
      </c>
      <c r="AK8755" s="3" t="s">
        <v>185</v>
      </c>
      <c r="AL8755" s="3" t="s">
        <v>130</v>
      </c>
      <c r="AM8755" s="3" t="s">
        <v>185</v>
      </c>
      <c r="AN8755" s="3" t="s">
        <v>130</v>
      </c>
      <c r="AO8755" s="3" t="s">
        <v>186</v>
      </c>
      <c r="AP8755" s="3" t="s">
        <v>130</v>
      </c>
      <c r="AQ8755" s="3" t="s">
        <v>186</v>
      </c>
      <c r="AR8755" s="3" t="s">
        <v>130</v>
      </c>
      <c r="AS8755" s="3" t="s">
        <v>104613</v>
      </c>
      <c r="AT8755" s="3" t="s">
        <v>130</v>
      </c>
      <c r="AU8755" s="3" t="s">
        <v>186</v>
      </c>
      <c r="AV8755" s="3" t="s">
        <v>130</v>
      </c>
      <c r="AW8755" s="3" t="s">
        <v>2483</v>
      </c>
      <c r="AX8755" s="3" t="s">
        <v>130</v>
      </c>
      <c r="AY8755" s="3" t="s">
        <v>49562</v>
      </c>
      <c r="AZ8755" s="3" t="s">
        <v>130</v>
      </c>
      <c r="BA8755" s="3" t="s">
        <v>196849</v>
      </c>
      <c r="BB8755" s="3" t="s">
        <v>130</v>
      </c>
      <c r="BC8755" s="3" t="s">
        <v>11735</v>
      </c>
      <c r="BD8755" s="3" t="s">
        <v>130</v>
      </c>
      <c r="BE8755" s="3" t="s">
        <v>132</v>
      </c>
      <c r="BF8755" s="3" t="s">
        <v>130</v>
      </c>
      <c r="BG8755" s="3" t="s">
        <v>66013</v>
      </c>
      <c r="BH8755" s="3" t="s">
        <v>130</v>
      </c>
      <c r="BI8755" s="3" t="s">
        <v>6771</v>
      </c>
      <c r="BJ8755" s="3" t="s">
        <v>130</v>
      </c>
      <c r="BK8755" s="3" t="s">
        <v>196850</v>
      </c>
      <c r="BL8755" s="3" t="s">
        <v>130</v>
      </c>
      <c r="BM8755" s="3" t="s">
        <v>196851</v>
      </c>
      <c r="BN8755" s="3" t="s">
        <v>130</v>
      </c>
      <c r="BO8755" s="3" t="s">
        <v>2773</v>
      </c>
      <c r="BP8755" s="3" t="s">
        <v>130</v>
      </c>
      <c r="BQ8755" s="3" t="s">
        <v>196852</v>
      </c>
      <c r="BR8755" s="3" t="s">
        <v>130</v>
      </c>
      <c r="BS8755" s="3" t="s">
        <v>196853</v>
      </c>
      <c r="BT8755" s="3" t="s">
        <v>130</v>
      </c>
      <c r="BU8755" s="3" t="s">
        <v>6292</v>
      </c>
      <c r="BV8755" s="3" t="s">
        <v>130</v>
      </c>
      <c r="BW8755" s="3" t="s">
        <v>196854</v>
      </c>
      <c r="BX8755" s="3" t="s">
        <v>130</v>
      </c>
      <c r="BY8755" s="3" t="s">
        <v>196855</v>
      </c>
      <c r="BZ8755" s="3" t="s">
        <v>130</v>
      </c>
      <c r="CA8755" s="3" t="s">
        <v>196856</v>
      </c>
      <c r="CB8755" s="3" t="s">
        <v>130</v>
      </c>
      <c r="CC8755" s="3" t="s">
        <v>204</v>
      </c>
      <c r="CD8755" s="3" t="s">
        <v>137</v>
      </c>
      <c r="CE8755" s="3" t="s">
        <v>3185</v>
      </c>
      <c r="CF8755" s="3" t="s">
        <v>130</v>
      </c>
      <c r="CG8755" s="3" t="s">
        <v>206</v>
      </c>
      <c r="CH8755" s="3" t="s">
        <v>130</v>
      </c>
      <c r="CI8755" s="3" t="s">
        <v>4953</v>
      </c>
      <c r="CJ8755" s="3" t="s">
        <v>130</v>
      </c>
      <c r="CK8755" s="3" t="s">
        <v>196857</v>
      </c>
      <c r="CL8755" s="3" t="s">
        <v>130</v>
      </c>
      <c r="CM8755" s="3" t="s">
        <v>196858</v>
      </c>
      <c r="CN8755" s="3" t="s">
        <v>130</v>
      </c>
      <c r="CO8755" s="3" t="s">
        <v>5716</v>
      </c>
      <c r="CP8755" s="3" t="s">
        <v>130</v>
      </c>
      <c r="CQ8755" s="3" t="s">
        <v>109</v>
      </c>
      <c r="CR8755" s="3" t="s">
        <v>109</v>
      </c>
      <c r="CS8755" s="3" t="s">
        <v>2232</v>
      </c>
      <c r="CT8755" s="3" t="s">
        <v>130</v>
      </c>
      <c r="CU8755" s="3" t="s">
        <v>1856</v>
      </c>
      <c r="CV8755" s="3" t="s">
        <v>130</v>
      </c>
      <c r="CW8755" s="3" t="s">
        <v>106</v>
      </c>
      <c r="CX8755" s="3" t="s">
        <v>106</v>
      </c>
      <c r="CY8755" s="3" t="s">
        <v>106</v>
      </c>
      <c r="CZ8755" s="3" t="s">
        <v>15468</v>
      </c>
    </row>
    <row r="8756" spans="1:104" x14ac:dyDescent="0.25">
      <c r="A8756" s="3" t="s">
        <v>15438</v>
      </c>
      <c r="B8756" s="3" t="s">
        <v>196859</v>
      </c>
      <c r="C8756" s="3" t="s">
        <v>101</v>
      </c>
      <c r="D8756" s="3" t="s">
        <v>196860</v>
      </c>
      <c r="E8756" s="3" t="s">
        <v>15441</v>
      </c>
      <c r="F8756" s="3" t="s">
        <v>15438</v>
      </c>
      <c r="G8756" s="3" t="s">
        <v>15442</v>
      </c>
      <c r="H8756" s="3" t="s">
        <v>253</v>
      </c>
      <c r="I8756" s="3" t="s">
        <v>106</v>
      </c>
      <c r="J8756" s="3" t="s">
        <v>15499</v>
      </c>
      <c r="K8756" s="3" t="s">
        <v>10300</v>
      </c>
      <c r="L8756" s="3" t="s">
        <v>109</v>
      </c>
      <c r="M8756" s="3" t="s">
        <v>196861</v>
      </c>
      <c r="N8756" s="3" t="s">
        <v>15529</v>
      </c>
      <c r="O8756" s="3" t="s">
        <v>15530</v>
      </c>
      <c r="P8756" s="3" t="s">
        <v>32701</v>
      </c>
      <c r="Q8756" s="3" t="s">
        <v>32701</v>
      </c>
      <c r="R8756" s="3" t="s">
        <v>114</v>
      </c>
      <c r="S8756" s="3" t="s">
        <v>557</v>
      </c>
      <c r="T8756" s="3" t="s">
        <v>558</v>
      </c>
      <c r="U8756" s="3" t="s">
        <v>196862</v>
      </c>
      <c r="V8756" s="3" t="s">
        <v>196862</v>
      </c>
      <c r="W8756" s="3" t="s">
        <v>118</v>
      </c>
      <c r="X8756" s="3" t="s">
        <v>118</v>
      </c>
      <c r="Y8756" s="3" t="s">
        <v>8089</v>
      </c>
      <c r="Z8756" s="3" t="s">
        <v>260</v>
      </c>
      <c r="AA8756" s="3" t="s">
        <v>106</v>
      </c>
      <c r="AB8756" s="3" t="s">
        <v>109</v>
      </c>
      <c r="AC8756" s="3" t="s">
        <v>123</v>
      </c>
      <c r="AD8756" s="3" t="s">
        <v>109</v>
      </c>
      <c r="AE8756" s="3" t="s">
        <v>261</v>
      </c>
      <c r="AF8756" s="3" t="s">
        <v>196863</v>
      </c>
      <c r="AG8756" s="3" t="s">
        <v>196862</v>
      </c>
      <c r="AH8756" s="3" t="s">
        <v>127</v>
      </c>
      <c r="AI8756" s="3" t="s">
        <v>264</v>
      </c>
      <c r="AJ8756" s="3" t="s">
        <v>196864</v>
      </c>
      <c r="AK8756" s="3" t="s">
        <v>185</v>
      </c>
      <c r="AL8756" s="3" t="s">
        <v>130</v>
      </c>
      <c r="AM8756" s="3" t="s">
        <v>185</v>
      </c>
      <c r="AN8756" s="3" t="s">
        <v>130</v>
      </c>
      <c r="AO8756" s="3" t="s">
        <v>186</v>
      </c>
      <c r="AP8756" s="3" t="s">
        <v>130</v>
      </c>
      <c r="AQ8756" s="3" t="s">
        <v>186</v>
      </c>
      <c r="AR8756" s="3" t="s">
        <v>130</v>
      </c>
      <c r="AS8756" s="3" t="s">
        <v>2414</v>
      </c>
      <c r="AT8756" s="3" t="s">
        <v>130</v>
      </c>
      <c r="AU8756" s="3" t="s">
        <v>1026</v>
      </c>
      <c r="AV8756" s="3" t="s">
        <v>130</v>
      </c>
      <c r="AW8756" s="3" t="s">
        <v>10713</v>
      </c>
      <c r="AX8756" s="3" t="s">
        <v>137</v>
      </c>
      <c r="AY8756" s="3" t="s">
        <v>196865</v>
      </c>
      <c r="AZ8756" s="3" t="s">
        <v>130</v>
      </c>
      <c r="BA8756" s="3" t="s">
        <v>196866</v>
      </c>
      <c r="BB8756" s="3" t="s">
        <v>130</v>
      </c>
      <c r="BC8756" s="3" t="s">
        <v>17756</v>
      </c>
      <c r="BD8756" s="3" t="s">
        <v>130</v>
      </c>
      <c r="BE8756" s="3" t="s">
        <v>398</v>
      </c>
      <c r="BF8756" s="3" t="s">
        <v>130</v>
      </c>
      <c r="BG8756" s="3" t="s">
        <v>6341</v>
      </c>
      <c r="BH8756" s="3" t="s">
        <v>130</v>
      </c>
      <c r="BI8756" s="3" t="s">
        <v>196867</v>
      </c>
      <c r="BJ8756" s="3" t="s">
        <v>130</v>
      </c>
      <c r="BK8756" s="3" t="s">
        <v>196868</v>
      </c>
      <c r="BL8756" s="3" t="s">
        <v>130</v>
      </c>
      <c r="BM8756" s="3" t="s">
        <v>196869</v>
      </c>
      <c r="BN8756" s="3" t="s">
        <v>130</v>
      </c>
      <c r="BO8756" s="3" t="s">
        <v>356</v>
      </c>
      <c r="BP8756" s="3" t="s">
        <v>130</v>
      </c>
      <c r="BQ8756" s="3" t="s">
        <v>196870</v>
      </c>
      <c r="BR8756" s="3" t="s">
        <v>137</v>
      </c>
      <c r="BS8756" s="3" t="s">
        <v>196871</v>
      </c>
      <c r="BT8756" s="3" t="s">
        <v>130</v>
      </c>
      <c r="BU8756" s="3" t="s">
        <v>31731</v>
      </c>
      <c r="BV8756" s="3" t="s">
        <v>130</v>
      </c>
      <c r="BW8756" s="3" t="s">
        <v>196872</v>
      </c>
      <c r="BX8756" s="3" t="s">
        <v>130</v>
      </c>
      <c r="BY8756" s="3" t="s">
        <v>92906</v>
      </c>
      <c r="BZ8756" s="3" t="s">
        <v>130</v>
      </c>
      <c r="CA8756" s="3" t="s">
        <v>196873</v>
      </c>
      <c r="CB8756" s="3" t="s">
        <v>130</v>
      </c>
      <c r="CC8756" s="3" t="s">
        <v>1850</v>
      </c>
      <c r="CD8756" s="3" t="s">
        <v>130</v>
      </c>
      <c r="CE8756" s="3" t="s">
        <v>14890</v>
      </c>
      <c r="CF8756" s="3" t="s">
        <v>137</v>
      </c>
      <c r="CG8756" s="3" t="s">
        <v>206</v>
      </c>
      <c r="CH8756" s="3" t="s">
        <v>130</v>
      </c>
      <c r="CI8756" s="3" t="s">
        <v>14492</v>
      </c>
      <c r="CJ8756" s="3" t="s">
        <v>130</v>
      </c>
      <c r="CK8756" s="3" t="s">
        <v>196874</v>
      </c>
      <c r="CL8756" s="3" t="s">
        <v>137</v>
      </c>
      <c r="CM8756" s="3" t="s">
        <v>196875</v>
      </c>
      <c r="CN8756" s="3" t="s">
        <v>137</v>
      </c>
      <c r="CO8756" s="3" t="s">
        <v>196876</v>
      </c>
      <c r="CP8756" s="3" t="s">
        <v>130</v>
      </c>
      <c r="CQ8756" s="3" t="s">
        <v>109</v>
      </c>
      <c r="CR8756" s="3" t="s">
        <v>109</v>
      </c>
      <c r="CS8756" s="3" t="s">
        <v>4745</v>
      </c>
      <c r="CT8756" s="3" t="s">
        <v>130</v>
      </c>
      <c r="CU8756" s="3" t="s">
        <v>196877</v>
      </c>
      <c r="CV8756" s="3" t="s">
        <v>130</v>
      </c>
      <c r="CW8756" s="3" t="s">
        <v>106</v>
      </c>
      <c r="CX8756" s="3" t="s">
        <v>106</v>
      </c>
      <c r="CY8756" s="3" t="s">
        <v>163</v>
      </c>
      <c r="CZ8756" s="3" t="s">
        <v>15468</v>
      </c>
    </row>
    <row r="8757" spans="1:104" x14ac:dyDescent="0.25">
      <c r="A8757" s="3" t="s">
        <v>15438</v>
      </c>
      <c r="B8757" s="3" t="s">
        <v>196878</v>
      </c>
      <c r="C8757" s="3" t="s">
        <v>101</v>
      </c>
      <c r="D8757" s="3" t="s">
        <v>196879</v>
      </c>
      <c r="E8757" s="3" t="s">
        <v>15441</v>
      </c>
      <c r="F8757" s="3" t="s">
        <v>15438</v>
      </c>
      <c r="G8757" s="3" t="s">
        <v>15442</v>
      </c>
      <c r="H8757" s="3" t="s">
        <v>253</v>
      </c>
      <c r="I8757" s="3" t="s">
        <v>106</v>
      </c>
      <c r="J8757" s="3" t="s">
        <v>15499</v>
      </c>
      <c r="K8757" s="3" t="s">
        <v>10300</v>
      </c>
      <c r="L8757" s="3" t="s">
        <v>109</v>
      </c>
      <c r="M8757" s="3" t="s">
        <v>196880</v>
      </c>
      <c r="N8757" s="3" t="s">
        <v>15529</v>
      </c>
      <c r="O8757" s="3" t="s">
        <v>15530</v>
      </c>
      <c r="P8757" s="3" t="s">
        <v>32701</v>
      </c>
      <c r="Q8757" s="3" t="s">
        <v>32701</v>
      </c>
      <c r="R8757" s="3" t="s">
        <v>114</v>
      </c>
      <c r="S8757" s="3" t="s">
        <v>557</v>
      </c>
      <c r="T8757" s="3" t="s">
        <v>558</v>
      </c>
      <c r="U8757" s="3" t="s">
        <v>196881</v>
      </c>
      <c r="V8757" s="3" t="s">
        <v>196881</v>
      </c>
      <c r="W8757" s="3" t="s">
        <v>118</v>
      </c>
      <c r="X8757" s="3" t="s">
        <v>118</v>
      </c>
      <c r="Y8757" s="3" t="s">
        <v>8089</v>
      </c>
      <c r="Z8757" s="3" t="s">
        <v>260</v>
      </c>
      <c r="AA8757" s="3" t="s">
        <v>106</v>
      </c>
      <c r="AB8757" s="3" t="s">
        <v>109</v>
      </c>
      <c r="AC8757" s="3" t="s">
        <v>123</v>
      </c>
      <c r="AD8757" s="3" t="s">
        <v>109</v>
      </c>
      <c r="AE8757" s="3" t="s">
        <v>261</v>
      </c>
      <c r="AF8757" s="3" t="s">
        <v>196882</v>
      </c>
      <c r="AG8757" s="3" t="s">
        <v>196881</v>
      </c>
      <c r="AH8757" s="3" t="s">
        <v>127</v>
      </c>
      <c r="AI8757" s="3" t="s">
        <v>183</v>
      </c>
      <c r="AJ8757" s="3" t="s">
        <v>196883</v>
      </c>
      <c r="AK8757" s="3" t="s">
        <v>226</v>
      </c>
      <c r="AL8757" s="3" t="s">
        <v>130</v>
      </c>
      <c r="AM8757" s="3" t="s">
        <v>349</v>
      </c>
      <c r="AN8757" s="3" t="s">
        <v>130</v>
      </c>
      <c r="AO8757" s="3" t="s">
        <v>186</v>
      </c>
      <c r="AP8757" s="3" t="s">
        <v>130</v>
      </c>
      <c r="AQ8757" s="3" t="s">
        <v>519</v>
      </c>
      <c r="AR8757" s="3" t="s">
        <v>130</v>
      </c>
      <c r="AS8757" s="3" t="s">
        <v>3319</v>
      </c>
      <c r="AT8757" s="3" t="s">
        <v>130</v>
      </c>
      <c r="AU8757" s="3" t="s">
        <v>186</v>
      </c>
      <c r="AV8757" s="3" t="s">
        <v>130</v>
      </c>
      <c r="AW8757" s="3" t="s">
        <v>5336</v>
      </c>
      <c r="AX8757" s="3" t="s">
        <v>130</v>
      </c>
      <c r="AY8757" s="3" t="s">
        <v>29580</v>
      </c>
      <c r="AZ8757" s="3" t="s">
        <v>130</v>
      </c>
      <c r="BA8757" s="3" t="s">
        <v>30867</v>
      </c>
      <c r="BB8757" s="3" t="s">
        <v>130</v>
      </c>
      <c r="BC8757" s="3" t="s">
        <v>83381</v>
      </c>
      <c r="BD8757" s="3" t="s">
        <v>130</v>
      </c>
      <c r="BE8757" s="3" t="s">
        <v>231</v>
      </c>
      <c r="BF8757" s="3" t="s">
        <v>130</v>
      </c>
      <c r="BG8757" s="3" t="s">
        <v>2975</v>
      </c>
      <c r="BH8757" s="3" t="s">
        <v>130</v>
      </c>
      <c r="BI8757" s="3" t="s">
        <v>131960</v>
      </c>
      <c r="BJ8757" s="3" t="s">
        <v>130</v>
      </c>
      <c r="BK8757" s="3" t="s">
        <v>196884</v>
      </c>
      <c r="BL8757" s="3" t="s">
        <v>130</v>
      </c>
      <c r="BM8757" s="3" t="s">
        <v>196885</v>
      </c>
      <c r="BN8757" s="3" t="s">
        <v>130</v>
      </c>
      <c r="BO8757" s="3" t="s">
        <v>398</v>
      </c>
      <c r="BP8757" s="3" t="s">
        <v>130</v>
      </c>
      <c r="BQ8757" s="3" t="s">
        <v>196886</v>
      </c>
      <c r="BR8757" s="3" t="s">
        <v>130</v>
      </c>
      <c r="BS8757" s="3" t="s">
        <v>196887</v>
      </c>
      <c r="BT8757" s="3" t="s">
        <v>130</v>
      </c>
      <c r="BU8757" s="3" t="s">
        <v>16138</v>
      </c>
      <c r="BV8757" s="3" t="s">
        <v>130</v>
      </c>
      <c r="BW8757" s="3" t="s">
        <v>196888</v>
      </c>
      <c r="BX8757" s="3" t="s">
        <v>130</v>
      </c>
      <c r="BY8757" s="3" t="s">
        <v>196889</v>
      </c>
      <c r="BZ8757" s="3" t="s">
        <v>130</v>
      </c>
      <c r="CA8757" s="3" t="s">
        <v>196890</v>
      </c>
      <c r="CB8757" s="3" t="s">
        <v>130</v>
      </c>
      <c r="CC8757" s="3" t="s">
        <v>1850</v>
      </c>
      <c r="CD8757" s="3" t="s">
        <v>130</v>
      </c>
      <c r="CE8757" s="3" t="s">
        <v>3185</v>
      </c>
      <c r="CF8757" s="3" t="s">
        <v>130</v>
      </c>
      <c r="CG8757" s="3" t="s">
        <v>2718</v>
      </c>
      <c r="CH8757" s="3" t="s">
        <v>130</v>
      </c>
      <c r="CI8757" s="3" t="s">
        <v>14544</v>
      </c>
      <c r="CJ8757" s="3" t="s">
        <v>130</v>
      </c>
      <c r="CK8757" s="3" t="s">
        <v>196891</v>
      </c>
      <c r="CL8757" s="3" t="s">
        <v>137</v>
      </c>
      <c r="CM8757" s="3" t="s">
        <v>196892</v>
      </c>
      <c r="CN8757" s="3" t="s">
        <v>137</v>
      </c>
      <c r="CO8757" s="3" t="s">
        <v>196893</v>
      </c>
      <c r="CP8757" s="3" t="s">
        <v>130</v>
      </c>
      <c r="CQ8757" s="3" t="s">
        <v>109</v>
      </c>
      <c r="CR8757" s="3" t="s">
        <v>109</v>
      </c>
      <c r="CS8757" s="3" t="s">
        <v>2423</v>
      </c>
      <c r="CT8757" s="3" t="s">
        <v>130</v>
      </c>
      <c r="CU8757" s="3" t="s">
        <v>25825</v>
      </c>
      <c r="CV8757" s="3" t="s">
        <v>130</v>
      </c>
      <c r="CW8757" s="3" t="s">
        <v>106</v>
      </c>
      <c r="CX8757" s="3" t="s">
        <v>106</v>
      </c>
      <c r="CY8757" s="3" t="s">
        <v>106</v>
      </c>
      <c r="CZ8757" s="3" t="s">
        <v>15468</v>
      </c>
    </row>
    <row r="8758" spans="1:104" x14ac:dyDescent="0.25">
      <c r="A8758" s="3" t="s">
        <v>15438</v>
      </c>
      <c r="B8758" s="3" t="s">
        <v>196894</v>
      </c>
      <c r="C8758" s="3" t="s">
        <v>101</v>
      </c>
      <c r="D8758" s="3" t="s">
        <v>196895</v>
      </c>
      <c r="E8758" s="3" t="s">
        <v>15441</v>
      </c>
      <c r="F8758" s="3" t="s">
        <v>15438</v>
      </c>
      <c r="G8758" s="3" t="s">
        <v>15442</v>
      </c>
      <c r="H8758" s="3" t="s">
        <v>253</v>
      </c>
      <c r="I8758" s="3" t="s">
        <v>106</v>
      </c>
      <c r="J8758" s="3" t="s">
        <v>15499</v>
      </c>
      <c r="K8758" s="3" t="s">
        <v>10300</v>
      </c>
      <c r="L8758" s="3" t="s">
        <v>109</v>
      </c>
      <c r="M8758" s="3" t="s">
        <v>196896</v>
      </c>
      <c r="N8758" s="3" t="s">
        <v>15529</v>
      </c>
      <c r="O8758" s="3" t="s">
        <v>15530</v>
      </c>
      <c r="P8758" s="3" t="s">
        <v>128719</v>
      </c>
      <c r="Q8758" s="3" t="s">
        <v>113</v>
      </c>
      <c r="R8758" s="3" t="s">
        <v>114</v>
      </c>
      <c r="S8758" s="3" t="s">
        <v>557</v>
      </c>
      <c r="T8758" s="3" t="s">
        <v>558</v>
      </c>
      <c r="U8758" s="3" t="s">
        <v>73930</v>
      </c>
      <c r="V8758" s="3" t="s">
        <v>73930</v>
      </c>
      <c r="W8758" s="3" t="s">
        <v>118</v>
      </c>
      <c r="X8758" s="3" t="s">
        <v>118</v>
      </c>
      <c r="Y8758" s="3" t="s">
        <v>8089</v>
      </c>
      <c r="Z8758" s="3" t="s">
        <v>260</v>
      </c>
      <c r="AA8758" s="3" t="s">
        <v>106</v>
      </c>
      <c r="AB8758" s="3" t="s">
        <v>109</v>
      </c>
      <c r="AC8758" s="3" t="s">
        <v>123</v>
      </c>
      <c r="AD8758" s="3" t="s">
        <v>109</v>
      </c>
      <c r="AE8758" s="3" t="s">
        <v>261</v>
      </c>
      <c r="AF8758" s="3" t="s">
        <v>196897</v>
      </c>
      <c r="AG8758" s="3" t="s">
        <v>73930</v>
      </c>
      <c r="AH8758" s="3" t="s">
        <v>183</v>
      </c>
      <c r="AI8758" s="3" t="s">
        <v>126</v>
      </c>
      <c r="AJ8758" s="3" t="s">
        <v>196898</v>
      </c>
      <c r="AK8758" s="3" t="s">
        <v>185</v>
      </c>
      <c r="AL8758" s="3" t="s">
        <v>130</v>
      </c>
      <c r="AM8758" s="3" t="s">
        <v>185</v>
      </c>
      <c r="AN8758" s="3" t="s">
        <v>130</v>
      </c>
      <c r="AO8758" s="3" t="s">
        <v>186</v>
      </c>
      <c r="AP8758" s="3" t="s">
        <v>130</v>
      </c>
      <c r="AQ8758" s="3" t="s">
        <v>186</v>
      </c>
      <c r="AR8758" s="3" t="s">
        <v>130</v>
      </c>
      <c r="AS8758" s="3" t="s">
        <v>6023</v>
      </c>
      <c r="AT8758" s="3" t="s">
        <v>130</v>
      </c>
      <c r="AU8758" s="3" t="s">
        <v>1399</v>
      </c>
      <c r="AV8758" s="3" t="s">
        <v>130</v>
      </c>
      <c r="AW8758" s="3" t="s">
        <v>22809</v>
      </c>
      <c r="AX8758" s="3" t="s">
        <v>130</v>
      </c>
      <c r="AY8758" s="3" t="s">
        <v>196899</v>
      </c>
      <c r="AZ8758" s="3" t="s">
        <v>130</v>
      </c>
      <c r="BA8758" s="3" t="s">
        <v>196900</v>
      </c>
      <c r="BB8758" s="3" t="s">
        <v>130</v>
      </c>
      <c r="BC8758" s="3" t="s">
        <v>46231</v>
      </c>
      <c r="BD8758" s="3" t="s">
        <v>130</v>
      </c>
      <c r="BE8758" s="3" t="s">
        <v>5685</v>
      </c>
      <c r="BF8758" s="3" t="s">
        <v>130</v>
      </c>
      <c r="BG8758" s="3" t="s">
        <v>121767</v>
      </c>
      <c r="BH8758" s="3" t="s">
        <v>130</v>
      </c>
      <c r="BI8758" s="3" t="s">
        <v>13179</v>
      </c>
      <c r="BJ8758" s="3" t="s">
        <v>130</v>
      </c>
      <c r="BK8758" s="3" t="s">
        <v>196901</v>
      </c>
      <c r="BL8758" s="3" t="s">
        <v>130</v>
      </c>
      <c r="BM8758" s="3" t="s">
        <v>196902</v>
      </c>
      <c r="BN8758" s="3" t="s">
        <v>130</v>
      </c>
      <c r="BO8758" s="3" t="s">
        <v>1657</v>
      </c>
      <c r="BP8758" s="3" t="s">
        <v>130</v>
      </c>
      <c r="BQ8758" s="3" t="s">
        <v>196903</v>
      </c>
      <c r="BR8758" s="3" t="s">
        <v>130</v>
      </c>
      <c r="BS8758" s="3" t="s">
        <v>196904</v>
      </c>
      <c r="BT8758" s="3" t="s">
        <v>130</v>
      </c>
      <c r="BU8758" s="3" t="s">
        <v>7358</v>
      </c>
      <c r="BV8758" s="3" t="s">
        <v>130</v>
      </c>
      <c r="BW8758" s="3" t="s">
        <v>196905</v>
      </c>
      <c r="BX8758" s="3" t="s">
        <v>130</v>
      </c>
      <c r="BY8758" s="3" t="s">
        <v>196906</v>
      </c>
      <c r="BZ8758" s="3" t="s">
        <v>130</v>
      </c>
      <c r="CA8758" s="3" t="s">
        <v>196907</v>
      </c>
      <c r="CB8758" s="3" t="s">
        <v>130</v>
      </c>
      <c r="CC8758" s="3" t="s">
        <v>204</v>
      </c>
      <c r="CD8758" s="3" t="s">
        <v>137</v>
      </c>
      <c r="CE8758" s="3" t="s">
        <v>3185</v>
      </c>
      <c r="CF8758" s="3" t="s">
        <v>130</v>
      </c>
      <c r="CG8758" s="3" t="s">
        <v>659</v>
      </c>
      <c r="CH8758" s="3" t="s">
        <v>130</v>
      </c>
      <c r="CI8758" s="3" t="s">
        <v>3863</v>
      </c>
      <c r="CJ8758" s="3" t="s">
        <v>130</v>
      </c>
      <c r="CK8758" s="3" t="s">
        <v>196908</v>
      </c>
      <c r="CL8758" s="3" t="s">
        <v>137</v>
      </c>
      <c r="CM8758" s="3" t="s">
        <v>196909</v>
      </c>
      <c r="CN8758" s="3" t="s">
        <v>137</v>
      </c>
      <c r="CO8758" s="3" t="s">
        <v>196910</v>
      </c>
      <c r="CP8758" s="3" t="s">
        <v>130</v>
      </c>
      <c r="CQ8758" s="3" t="s">
        <v>109</v>
      </c>
      <c r="CR8758" s="3" t="s">
        <v>109</v>
      </c>
      <c r="CS8758" s="3" t="s">
        <v>2257</v>
      </c>
      <c r="CT8758" s="3" t="s">
        <v>130</v>
      </c>
      <c r="CU8758" s="3" t="s">
        <v>34825</v>
      </c>
      <c r="CV8758" s="3" t="s">
        <v>130</v>
      </c>
      <c r="CW8758" s="3" t="s">
        <v>106</v>
      </c>
      <c r="CX8758" s="3" t="s">
        <v>106</v>
      </c>
      <c r="CY8758" s="3" t="s">
        <v>163</v>
      </c>
      <c r="CZ8758" s="3" t="s">
        <v>15468</v>
      </c>
    </row>
    <row r="8759" spans="1:104" x14ac:dyDescent="0.25">
      <c r="A8759" s="3" t="s">
        <v>15438</v>
      </c>
      <c r="B8759" s="3" t="s">
        <v>196911</v>
      </c>
      <c r="C8759" s="3" t="s">
        <v>101</v>
      </c>
      <c r="D8759" s="3" t="s">
        <v>196912</v>
      </c>
      <c r="E8759" s="3" t="s">
        <v>15441</v>
      </c>
      <c r="F8759" s="3" t="s">
        <v>15438</v>
      </c>
      <c r="G8759" s="3" t="s">
        <v>15442</v>
      </c>
      <c r="H8759" s="3" t="s">
        <v>253</v>
      </c>
      <c r="I8759" s="3" t="s">
        <v>106</v>
      </c>
      <c r="J8759" s="3" t="s">
        <v>15499</v>
      </c>
      <c r="K8759" s="3" t="s">
        <v>10300</v>
      </c>
      <c r="L8759" s="3" t="s">
        <v>109</v>
      </c>
      <c r="M8759" s="3" t="s">
        <v>196913</v>
      </c>
      <c r="N8759" s="3" t="s">
        <v>15529</v>
      </c>
      <c r="O8759" s="3" t="s">
        <v>15530</v>
      </c>
      <c r="P8759" s="3" t="s">
        <v>32701</v>
      </c>
      <c r="Q8759" s="3" t="s">
        <v>32701</v>
      </c>
      <c r="R8759" s="3" t="s">
        <v>114</v>
      </c>
      <c r="S8759" s="3" t="s">
        <v>557</v>
      </c>
      <c r="T8759" s="3" t="s">
        <v>558</v>
      </c>
      <c r="U8759" s="3" t="s">
        <v>196914</v>
      </c>
      <c r="V8759" s="3" t="s">
        <v>196914</v>
      </c>
      <c r="W8759" s="3" t="s">
        <v>118</v>
      </c>
      <c r="X8759" s="3" t="s">
        <v>118</v>
      </c>
      <c r="Y8759" s="3" t="s">
        <v>8089</v>
      </c>
      <c r="Z8759" s="3" t="s">
        <v>260</v>
      </c>
      <c r="AA8759" s="3" t="s">
        <v>106</v>
      </c>
      <c r="AB8759" s="3" t="s">
        <v>109</v>
      </c>
      <c r="AC8759" s="3" t="s">
        <v>123</v>
      </c>
      <c r="AD8759" s="3" t="s">
        <v>109</v>
      </c>
      <c r="AE8759" s="3" t="s">
        <v>261</v>
      </c>
      <c r="AF8759" s="3" t="s">
        <v>196915</v>
      </c>
      <c r="AG8759" s="3" t="s">
        <v>196914</v>
      </c>
      <c r="AH8759" s="3" t="s">
        <v>127</v>
      </c>
      <c r="AI8759" s="3" t="s">
        <v>126</v>
      </c>
      <c r="AJ8759" s="3" t="s">
        <v>196916</v>
      </c>
      <c r="AK8759" s="3" t="s">
        <v>185</v>
      </c>
      <c r="AL8759" s="3" t="s">
        <v>130</v>
      </c>
      <c r="AM8759" s="3" t="s">
        <v>185</v>
      </c>
      <c r="AN8759" s="3" t="s">
        <v>130</v>
      </c>
      <c r="AO8759" s="3" t="s">
        <v>186</v>
      </c>
      <c r="AP8759" s="3" t="s">
        <v>130</v>
      </c>
      <c r="AQ8759" s="3" t="s">
        <v>186</v>
      </c>
      <c r="AR8759" s="3" t="s">
        <v>130</v>
      </c>
      <c r="AS8759" s="3" t="s">
        <v>12113</v>
      </c>
      <c r="AT8759" s="3" t="s">
        <v>130</v>
      </c>
      <c r="AU8759" s="3" t="s">
        <v>1437</v>
      </c>
      <c r="AV8759" s="3" t="s">
        <v>130</v>
      </c>
      <c r="AW8759" s="3" t="s">
        <v>7146</v>
      </c>
      <c r="AX8759" s="3" t="s">
        <v>130</v>
      </c>
      <c r="AY8759" s="3" t="s">
        <v>37993</v>
      </c>
      <c r="AZ8759" s="3" t="s">
        <v>130</v>
      </c>
      <c r="BA8759" s="3" t="s">
        <v>196917</v>
      </c>
      <c r="BB8759" s="3" t="s">
        <v>130</v>
      </c>
      <c r="BC8759" s="3" t="s">
        <v>52971</v>
      </c>
      <c r="BD8759" s="3" t="s">
        <v>130</v>
      </c>
      <c r="BE8759" s="3" t="s">
        <v>6952</v>
      </c>
      <c r="BF8759" s="3" t="s">
        <v>130</v>
      </c>
      <c r="BG8759" s="3" t="s">
        <v>196918</v>
      </c>
      <c r="BH8759" s="3" t="s">
        <v>130</v>
      </c>
      <c r="BI8759" s="3" t="s">
        <v>17780</v>
      </c>
      <c r="BJ8759" s="3" t="s">
        <v>130</v>
      </c>
      <c r="BK8759" s="3" t="s">
        <v>196919</v>
      </c>
      <c r="BL8759" s="3" t="s">
        <v>130</v>
      </c>
      <c r="BM8759" s="3" t="s">
        <v>196920</v>
      </c>
      <c r="BN8759" s="3" t="s">
        <v>130</v>
      </c>
      <c r="BO8759" s="3" t="s">
        <v>3007</v>
      </c>
      <c r="BP8759" s="3" t="s">
        <v>130</v>
      </c>
      <c r="BQ8759" s="3" t="s">
        <v>196921</v>
      </c>
      <c r="BR8759" s="3" t="s">
        <v>130</v>
      </c>
      <c r="BS8759" s="3" t="s">
        <v>196922</v>
      </c>
      <c r="BT8759" s="3" t="s">
        <v>130</v>
      </c>
      <c r="BU8759" s="3" t="s">
        <v>196923</v>
      </c>
      <c r="BV8759" s="3" t="s">
        <v>130</v>
      </c>
      <c r="BW8759" s="3" t="s">
        <v>85530</v>
      </c>
      <c r="BX8759" s="3" t="s">
        <v>130</v>
      </c>
      <c r="BY8759" s="3" t="s">
        <v>196924</v>
      </c>
      <c r="BZ8759" s="3" t="s">
        <v>130</v>
      </c>
      <c r="CA8759" s="3" t="s">
        <v>196925</v>
      </c>
      <c r="CB8759" s="3" t="s">
        <v>130</v>
      </c>
      <c r="CC8759" s="3" t="s">
        <v>1850</v>
      </c>
      <c r="CD8759" s="3" t="s">
        <v>130</v>
      </c>
      <c r="CE8759" s="3" t="s">
        <v>3185</v>
      </c>
      <c r="CF8759" s="3" t="s">
        <v>130</v>
      </c>
      <c r="CG8759" s="3" t="s">
        <v>452</v>
      </c>
      <c r="CH8759" s="3" t="s">
        <v>130</v>
      </c>
      <c r="CI8759" s="3" t="s">
        <v>39618</v>
      </c>
      <c r="CJ8759" s="3" t="s">
        <v>137</v>
      </c>
      <c r="CK8759" s="3" t="s">
        <v>196926</v>
      </c>
      <c r="CL8759" s="3" t="s">
        <v>130</v>
      </c>
      <c r="CM8759" s="3" t="s">
        <v>196927</v>
      </c>
      <c r="CN8759" s="3" t="s">
        <v>130</v>
      </c>
      <c r="CO8759" s="3" t="s">
        <v>104793</v>
      </c>
      <c r="CP8759" s="3" t="s">
        <v>130</v>
      </c>
      <c r="CQ8759" s="3" t="s">
        <v>109</v>
      </c>
      <c r="CR8759" s="3" t="s">
        <v>109</v>
      </c>
      <c r="CS8759" s="3" t="s">
        <v>3854</v>
      </c>
      <c r="CT8759" s="3" t="s">
        <v>130</v>
      </c>
      <c r="CU8759" s="3" t="s">
        <v>34332</v>
      </c>
      <c r="CV8759" s="3" t="s">
        <v>130</v>
      </c>
      <c r="CW8759" s="3" t="s">
        <v>106</v>
      </c>
      <c r="CX8759" s="3" t="s">
        <v>106</v>
      </c>
      <c r="CY8759" s="3" t="s">
        <v>106</v>
      </c>
      <c r="CZ8759" s="3" t="s">
        <v>15468</v>
      </c>
    </row>
    <row r="8760" spans="1:104" x14ac:dyDescent="0.25">
      <c r="A8760" s="3" t="s">
        <v>15438</v>
      </c>
      <c r="B8760" s="3" t="s">
        <v>196928</v>
      </c>
      <c r="C8760" s="3" t="s">
        <v>101</v>
      </c>
      <c r="D8760" s="3" t="s">
        <v>196929</v>
      </c>
      <c r="E8760" s="3" t="s">
        <v>15441</v>
      </c>
      <c r="F8760" s="3" t="s">
        <v>15438</v>
      </c>
      <c r="G8760" s="3" t="s">
        <v>15442</v>
      </c>
      <c r="H8760" s="3" t="s">
        <v>253</v>
      </c>
      <c r="I8760" s="3" t="s">
        <v>106</v>
      </c>
      <c r="J8760" s="3" t="s">
        <v>22133</v>
      </c>
      <c r="K8760" s="3" t="s">
        <v>10300</v>
      </c>
      <c r="L8760" s="3" t="s">
        <v>109</v>
      </c>
      <c r="M8760" s="3" t="s">
        <v>196930</v>
      </c>
      <c r="N8760" s="3" t="s">
        <v>15502</v>
      </c>
      <c r="O8760" s="3" t="s">
        <v>94804</v>
      </c>
      <c r="P8760" s="3" t="s">
        <v>4754</v>
      </c>
      <c r="Q8760" s="3" t="s">
        <v>113</v>
      </c>
      <c r="R8760" s="3" t="s">
        <v>114</v>
      </c>
      <c r="S8760" s="3" t="s">
        <v>557</v>
      </c>
      <c r="T8760" s="3" t="s">
        <v>558</v>
      </c>
      <c r="U8760" s="3" t="s">
        <v>196931</v>
      </c>
      <c r="V8760" s="3" t="s">
        <v>196931</v>
      </c>
      <c r="W8760" s="3" t="s">
        <v>118</v>
      </c>
      <c r="X8760" s="3" t="s">
        <v>118</v>
      </c>
      <c r="Y8760" s="3" t="s">
        <v>8089</v>
      </c>
      <c r="Z8760" s="3" t="s">
        <v>120</v>
      </c>
      <c r="AA8760" s="3" t="s">
        <v>261</v>
      </c>
      <c r="AB8760" s="3" t="s">
        <v>109</v>
      </c>
      <c r="AC8760" s="3" t="s">
        <v>123</v>
      </c>
      <c r="AD8760" s="3" t="s">
        <v>109</v>
      </c>
      <c r="AE8760" s="3" t="s">
        <v>261</v>
      </c>
      <c r="AF8760" s="3" t="s">
        <v>196932</v>
      </c>
      <c r="AG8760" s="3" t="s">
        <v>196931</v>
      </c>
      <c r="AH8760" s="3" t="s">
        <v>183</v>
      </c>
      <c r="AI8760" s="3" t="s">
        <v>126</v>
      </c>
      <c r="AJ8760" s="3" t="s">
        <v>196933</v>
      </c>
      <c r="AK8760" s="3" t="s">
        <v>185</v>
      </c>
      <c r="AL8760" s="3" t="s">
        <v>130</v>
      </c>
      <c r="AM8760" s="3" t="s">
        <v>349</v>
      </c>
      <c r="AN8760" s="3" t="s">
        <v>130</v>
      </c>
      <c r="AO8760" s="3" t="s">
        <v>186</v>
      </c>
      <c r="AP8760" s="3" t="s">
        <v>130</v>
      </c>
      <c r="AQ8760" s="3" t="s">
        <v>186</v>
      </c>
      <c r="AR8760" s="3" t="s">
        <v>130</v>
      </c>
      <c r="AS8760" s="3" t="s">
        <v>2386</v>
      </c>
      <c r="AT8760" s="3" t="s">
        <v>130</v>
      </c>
      <c r="AU8760" s="3" t="s">
        <v>186</v>
      </c>
      <c r="AV8760" s="3" t="s">
        <v>130</v>
      </c>
      <c r="AW8760" s="3" t="s">
        <v>7855</v>
      </c>
      <c r="AX8760" s="3" t="s">
        <v>130</v>
      </c>
      <c r="AY8760" s="3" t="s">
        <v>90074</v>
      </c>
      <c r="AZ8760" s="3" t="s">
        <v>130</v>
      </c>
      <c r="BA8760" s="3" t="s">
        <v>196934</v>
      </c>
      <c r="BB8760" s="3" t="s">
        <v>130</v>
      </c>
      <c r="BC8760" s="3" t="s">
        <v>72716</v>
      </c>
      <c r="BD8760" s="3" t="s">
        <v>130</v>
      </c>
      <c r="BE8760" s="3" t="s">
        <v>1711</v>
      </c>
      <c r="BF8760" s="3" t="s">
        <v>130</v>
      </c>
      <c r="BG8760" s="3" t="s">
        <v>6734</v>
      </c>
      <c r="BH8760" s="3" t="s">
        <v>130</v>
      </c>
      <c r="BI8760" s="3" t="s">
        <v>3801</v>
      </c>
      <c r="BJ8760" s="3" t="s">
        <v>130</v>
      </c>
      <c r="BK8760" s="3" t="s">
        <v>196935</v>
      </c>
      <c r="BL8760" s="3" t="s">
        <v>130</v>
      </c>
      <c r="BM8760" s="3" t="s">
        <v>196936</v>
      </c>
      <c r="BN8760" s="3" t="s">
        <v>130</v>
      </c>
      <c r="BO8760" s="3" t="s">
        <v>565</v>
      </c>
      <c r="BP8760" s="3" t="s">
        <v>130</v>
      </c>
      <c r="BQ8760" s="3" t="s">
        <v>196937</v>
      </c>
      <c r="BR8760" s="3" t="s">
        <v>130</v>
      </c>
      <c r="BS8760" s="3" t="s">
        <v>196938</v>
      </c>
      <c r="BT8760" s="3" t="s">
        <v>130</v>
      </c>
      <c r="BU8760" s="3" t="s">
        <v>78476</v>
      </c>
      <c r="BV8760" s="3" t="s">
        <v>130</v>
      </c>
      <c r="BW8760" s="3" t="s">
        <v>196939</v>
      </c>
      <c r="BX8760" s="3" t="s">
        <v>130</v>
      </c>
      <c r="BY8760" s="3" t="s">
        <v>196940</v>
      </c>
      <c r="BZ8760" s="3" t="s">
        <v>130</v>
      </c>
      <c r="CA8760" s="3" t="s">
        <v>196941</v>
      </c>
      <c r="CB8760" s="3" t="s">
        <v>130</v>
      </c>
      <c r="CC8760" s="3" t="s">
        <v>1850</v>
      </c>
      <c r="CD8760" s="3" t="s">
        <v>130</v>
      </c>
      <c r="CE8760" s="3" t="s">
        <v>3185</v>
      </c>
      <c r="CF8760" s="3" t="s">
        <v>130</v>
      </c>
      <c r="CG8760" s="3" t="s">
        <v>3795</v>
      </c>
      <c r="CH8760" s="3" t="s">
        <v>130</v>
      </c>
      <c r="CI8760" s="3" t="s">
        <v>3549</v>
      </c>
      <c r="CJ8760" s="3" t="s">
        <v>130</v>
      </c>
      <c r="CK8760" s="3" t="s">
        <v>196942</v>
      </c>
      <c r="CL8760" s="3" t="s">
        <v>130</v>
      </c>
      <c r="CM8760" s="3" t="s">
        <v>196943</v>
      </c>
      <c r="CN8760" s="3" t="s">
        <v>130</v>
      </c>
      <c r="CO8760" s="3" t="s">
        <v>72863</v>
      </c>
      <c r="CP8760" s="3" t="s">
        <v>137</v>
      </c>
      <c r="CQ8760" s="3" t="s">
        <v>109</v>
      </c>
      <c r="CR8760" s="3" t="s">
        <v>109</v>
      </c>
      <c r="CS8760" s="3" t="s">
        <v>11767</v>
      </c>
      <c r="CT8760" s="3" t="s">
        <v>130</v>
      </c>
      <c r="CU8760" s="3" t="s">
        <v>11860</v>
      </c>
      <c r="CV8760" s="3" t="s">
        <v>130</v>
      </c>
      <c r="CW8760" s="3" t="s">
        <v>106</v>
      </c>
      <c r="CX8760" s="3" t="s">
        <v>106</v>
      </c>
      <c r="CY8760" s="3" t="s">
        <v>106</v>
      </c>
      <c r="CZ8760" s="3" t="s">
        <v>15468</v>
      </c>
    </row>
    <row r="8761" spans="1:104" x14ac:dyDescent="0.25">
      <c r="A8761" s="3" t="s">
        <v>15438</v>
      </c>
      <c r="B8761" s="3" t="s">
        <v>196944</v>
      </c>
      <c r="C8761" s="3" t="s">
        <v>101</v>
      </c>
      <c r="D8761" s="3" t="s">
        <v>196945</v>
      </c>
      <c r="E8761" s="3" t="s">
        <v>15441</v>
      </c>
      <c r="F8761" s="3" t="s">
        <v>15438</v>
      </c>
      <c r="G8761" s="3" t="s">
        <v>15442</v>
      </c>
      <c r="H8761" s="3" t="s">
        <v>253</v>
      </c>
      <c r="I8761" s="3" t="s">
        <v>106</v>
      </c>
      <c r="J8761" s="3" t="s">
        <v>15499</v>
      </c>
      <c r="K8761" s="3" t="s">
        <v>10300</v>
      </c>
      <c r="L8761" s="3" t="s">
        <v>109</v>
      </c>
      <c r="M8761" s="3" t="s">
        <v>196946</v>
      </c>
      <c r="N8761" s="3" t="s">
        <v>15529</v>
      </c>
      <c r="O8761" s="3" t="s">
        <v>15530</v>
      </c>
      <c r="P8761" s="3" t="s">
        <v>15531</v>
      </c>
      <c r="Q8761" s="3" t="s">
        <v>113</v>
      </c>
      <c r="R8761" s="3" t="s">
        <v>114</v>
      </c>
      <c r="S8761" s="3" t="s">
        <v>557</v>
      </c>
      <c r="T8761" s="3" t="s">
        <v>558</v>
      </c>
      <c r="U8761" s="3" t="s">
        <v>196947</v>
      </c>
      <c r="V8761" s="3" t="s">
        <v>196947</v>
      </c>
      <c r="W8761" s="3" t="s">
        <v>118</v>
      </c>
      <c r="X8761" s="3" t="s">
        <v>118</v>
      </c>
      <c r="Y8761" s="3" t="s">
        <v>8089</v>
      </c>
      <c r="Z8761" s="3" t="s">
        <v>260</v>
      </c>
      <c r="AA8761" s="3" t="s">
        <v>106</v>
      </c>
      <c r="AB8761" s="3" t="s">
        <v>109</v>
      </c>
      <c r="AC8761" s="3" t="s">
        <v>123</v>
      </c>
      <c r="AD8761" s="3" t="s">
        <v>109</v>
      </c>
      <c r="AE8761" s="3" t="s">
        <v>261</v>
      </c>
      <c r="AF8761" s="3" t="s">
        <v>196948</v>
      </c>
      <c r="AG8761" s="3" t="s">
        <v>196947</v>
      </c>
      <c r="AH8761" s="3" t="s">
        <v>183</v>
      </c>
      <c r="AI8761" s="3" t="s">
        <v>264</v>
      </c>
      <c r="AJ8761" s="3" t="s">
        <v>196949</v>
      </c>
      <c r="AK8761" s="3" t="s">
        <v>185</v>
      </c>
      <c r="AL8761" s="3" t="s">
        <v>130</v>
      </c>
      <c r="AM8761" s="3" t="s">
        <v>185</v>
      </c>
      <c r="AN8761" s="3" t="s">
        <v>130</v>
      </c>
      <c r="AO8761" s="3" t="s">
        <v>186</v>
      </c>
      <c r="AP8761" s="3" t="s">
        <v>130</v>
      </c>
      <c r="AQ8761" s="3" t="s">
        <v>132</v>
      </c>
      <c r="AR8761" s="3" t="s">
        <v>130</v>
      </c>
      <c r="AS8761" s="3" t="s">
        <v>308</v>
      </c>
      <c r="AT8761" s="3" t="s">
        <v>130</v>
      </c>
      <c r="AU8761" s="3" t="s">
        <v>186</v>
      </c>
      <c r="AV8761" s="3" t="s">
        <v>130</v>
      </c>
      <c r="AW8761" s="3" t="s">
        <v>1658</v>
      </c>
      <c r="AX8761" s="3" t="s">
        <v>130</v>
      </c>
      <c r="AY8761" s="3" t="s">
        <v>196950</v>
      </c>
      <c r="AZ8761" s="3" t="s">
        <v>130</v>
      </c>
      <c r="BA8761" s="3" t="s">
        <v>196951</v>
      </c>
      <c r="BB8761" s="3" t="s">
        <v>130</v>
      </c>
      <c r="BC8761" s="3" t="s">
        <v>20661</v>
      </c>
      <c r="BD8761" s="3" t="s">
        <v>130</v>
      </c>
      <c r="BE8761" s="3" t="s">
        <v>5187</v>
      </c>
      <c r="BF8761" s="3" t="s">
        <v>130</v>
      </c>
      <c r="BG8761" s="3" t="s">
        <v>3712</v>
      </c>
      <c r="BH8761" s="3" t="s">
        <v>130</v>
      </c>
      <c r="BI8761" s="3" t="s">
        <v>167781</v>
      </c>
      <c r="BJ8761" s="3" t="s">
        <v>130</v>
      </c>
      <c r="BK8761" s="3" t="s">
        <v>196952</v>
      </c>
      <c r="BL8761" s="3" t="s">
        <v>130</v>
      </c>
      <c r="BM8761" s="3" t="s">
        <v>196953</v>
      </c>
      <c r="BN8761" s="3" t="s">
        <v>130</v>
      </c>
      <c r="BO8761" s="3" t="s">
        <v>5214</v>
      </c>
      <c r="BP8761" s="3" t="s">
        <v>130</v>
      </c>
      <c r="BQ8761" s="3" t="s">
        <v>196954</v>
      </c>
      <c r="BR8761" s="3" t="s">
        <v>130</v>
      </c>
      <c r="BS8761" s="3" t="s">
        <v>196955</v>
      </c>
      <c r="BT8761" s="3" t="s">
        <v>130</v>
      </c>
      <c r="BU8761" s="3" t="s">
        <v>6702</v>
      </c>
      <c r="BV8761" s="3" t="s">
        <v>130</v>
      </c>
      <c r="BW8761" s="3" t="s">
        <v>196956</v>
      </c>
      <c r="BX8761" s="3" t="s">
        <v>130</v>
      </c>
      <c r="BY8761" s="3" t="s">
        <v>196957</v>
      </c>
      <c r="BZ8761" s="3" t="s">
        <v>130</v>
      </c>
      <c r="CA8761" s="3" t="s">
        <v>196958</v>
      </c>
      <c r="CB8761" s="3" t="s">
        <v>130</v>
      </c>
      <c r="CC8761" s="3" t="s">
        <v>204</v>
      </c>
      <c r="CD8761" s="3" t="s">
        <v>137</v>
      </c>
      <c r="CE8761" s="3" t="s">
        <v>3185</v>
      </c>
      <c r="CF8761" s="3" t="s">
        <v>130</v>
      </c>
      <c r="CG8761" s="3" t="s">
        <v>5619</v>
      </c>
      <c r="CH8761" s="3" t="s">
        <v>130</v>
      </c>
      <c r="CI8761" s="3" t="s">
        <v>7397</v>
      </c>
      <c r="CJ8761" s="3" t="s">
        <v>130</v>
      </c>
      <c r="CK8761" s="3" t="s">
        <v>196959</v>
      </c>
      <c r="CL8761" s="3" t="s">
        <v>137</v>
      </c>
      <c r="CM8761" s="3" t="s">
        <v>196960</v>
      </c>
      <c r="CN8761" s="3" t="s">
        <v>137</v>
      </c>
      <c r="CO8761" s="3" t="s">
        <v>196961</v>
      </c>
      <c r="CP8761" s="3" t="s">
        <v>137</v>
      </c>
      <c r="CQ8761" s="3" t="s">
        <v>109</v>
      </c>
      <c r="CR8761" s="3" t="s">
        <v>109</v>
      </c>
      <c r="CS8761" s="3" t="s">
        <v>5081</v>
      </c>
      <c r="CT8761" s="3" t="s">
        <v>130</v>
      </c>
      <c r="CU8761" s="3" t="s">
        <v>54230</v>
      </c>
      <c r="CV8761" s="3" t="s">
        <v>130</v>
      </c>
      <c r="CW8761" s="3" t="s">
        <v>106</v>
      </c>
      <c r="CX8761" s="3" t="s">
        <v>106</v>
      </c>
      <c r="CY8761" s="3" t="s">
        <v>106</v>
      </c>
      <c r="CZ8761" s="3" t="s">
        <v>15468</v>
      </c>
    </row>
    <row r="8762" spans="1:104" x14ac:dyDescent="0.25">
      <c r="A8762" s="3" t="s">
        <v>1526</v>
      </c>
      <c r="B8762" s="3" t="s">
        <v>196962</v>
      </c>
      <c r="C8762" s="3" t="s">
        <v>101</v>
      </c>
      <c r="D8762" s="3" t="s">
        <v>196963</v>
      </c>
      <c r="E8762" s="3" t="s">
        <v>1529</v>
      </c>
      <c r="F8762" s="3" t="s">
        <v>1526</v>
      </c>
      <c r="G8762" s="3" t="s">
        <v>1530</v>
      </c>
      <c r="H8762" s="3" t="s">
        <v>253</v>
      </c>
      <c r="I8762" s="3" t="s">
        <v>106</v>
      </c>
      <c r="J8762" s="3" t="s">
        <v>109</v>
      </c>
      <c r="K8762" s="3" t="s">
        <v>10300</v>
      </c>
      <c r="L8762" s="3" t="s">
        <v>109</v>
      </c>
      <c r="M8762" s="3" t="s">
        <v>196964</v>
      </c>
      <c r="N8762" s="3" t="s">
        <v>48082</v>
      </c>
      <c r="O8762" s="3" t="s">
        <v>48083</v>
      </c>
      <c r="P8762" s="3" t="s">
        <v>49506</v>
      </c>
      <c r="Q8762" s="3" t="s">
        <v>113</v>
      </c>
      <c r="R8762" s="3" t="s">
        <v>114</v>
      </c>
      <c r="S8762" s="3" t="s">
        <v>557</v>
      </c>
      <c r="T8762" s="3" t="s">
        <v>558</v>
      </c>
      <c r="U8762" s="3" t="s">
        <v>196965</v>
      </c>
      <c r="V8762" s="3" t="s">
        <v>196965</v>
      </c>
      <c r="W8762" s="3" t="s">
        <v>118</v>
      </c>
      <c r="X8762" s="3" t="s">
        <v>118</v>
      </c>
      <c r="Y8762" s="3" t="s">
        <v>1537</v>
      </c>
      <c r="Z8762" s="3" t="s">
        <v>260</v>
      </c>
      <c r="AA8762" s="3" t="s">
        <v>106</v>
      </c>
      <c r="AB8762" s="3" t="s">
        <v>109</v>
      </c>
      <c r="AC8762" s="3" t="s">
        <v>123</v>
      </c>
      <c r="AD8762" s="3" t="s">
        <v>109</v>
      </c>
      <c r="AE8762" s="3" t="s">
        <v>261</v>
      </c>
      <c r="AF8762" s="3" t="s">
        <v>196966</v>
      </c>
      <c r="AG8762" s="3" t="s">
        <v>196965</v>
      </c>
      <c r="AH8762" s="3" t="s">
        <v>264</v>
      </c>
      <c r="AI8762" s="3" t="s">
        <v>127</v>
      </c>
      <c r="AJ8762" s="3" t="s">
        <v>196967</v>
      </c>
      <c r="AK8762" s="3" t="s">
        <v>226</v>
      </c>
      <c r="AL8762" s="3" t="s">
        <v>130</v>
      </c>
      <c r="AM8762" s="3" t="s">
        <v>305</v>
      </c>
      <c r="AN8762" s="3" t="s">
        <v>130</v>
      </c>
      <c r="AO8762" s="3" t="s">
        <v>186</v>
      </c>
      <c r="AP8762" s="3" t="s">
        <v>130</v>
      </c>
      <c r="AQ8762" s="3" t="s">
        <v>1026</v>
      </c>
      <c r="AR8762" s="3" t="s">
        <v>130</v>
      </c>
      <c r="AS8762" s="3" t="s">
        <v>54240</v>
      </c>
      <c r="AT8762" s="3" t="s">
        <v>130</v>
      </c>
      <c r="AU8762" s="3" t="s">
        <v>3320</v>
      </c>
      <c r="AV8762" s="3" t="s">
        <v>130</v>
      </c>
      <c r="AW8762" s="3" t="s">
        <v>13279</v>
      </c>
      <c r="AX8762" s="3" t="s">
        <v>137</v>
      </c>
      <c r="AY8762" s="3" t="s">
        <v>196968</v>
      </c>
      <c r="AZ8762" s="3" t="s">
        <v>130</v>
      </c>
      <c r="BA8762" s="3" t="s">
        <v>196969</v>
      </c>
      <c r="BB8762" s="3" t="s">
        <v>130</v>
      </c>
      <c r="BC8762" s="3" t="s">
        <v>20754</v>
      </c>
      <c r="BD8762" s="3" t="s">
        <v>130</v>
      </c>
      <c r="BE8762" s="3" t="s">
        <v>1186</v>
      </c>
      <c r="BF8762" s="3" t="s">
        <v>130</v>
      </c>
      <c r="BG8762" s="3" t="s">
        <v>31897</v>
      </c>
      <c r="BH8762" s="3" t="s">
        <v>130</v>
      </c>
      <c r="BI8762" s="3" t="s">
        <v>10533</v>
      </c>
      <c r="BJ8762" s="3" t="s">
        <v>130</v>
      </c>
      <c r="BK8762" s="3" t="s">
        <v>196970</v>
      </c>
      <c r="BL8762" s="3" t="s">
        <v>130</v>
      </c>
      <c r="BM8762" s="3" t="s">
        <v>196971</v>
      </c>
      <c r="BN8762" s="3" t="s">
        <v>130</v>
      </c>
      <c r="BO8762" s="3" t="s">
        <v>249</v>
      </c>
      <c r="BP8762" s="3" t="s">
        <v>130</v>
      </c>
      <c r="BQ8762" s="3" t="s">
        <v>196972</v>
      </c>
      <c r="BR8762" s="3" t="s">
        <v>130</v>
      </c>
      <c r="BS8762" s="3" t="s">
        <v>196973</v>
      </c>
      <c r="BT8762" s="3" t="s">
        <v>130</v>
      </c>
      <c r="BU8762" s="3" t="s">
        <v>30544</v>
      </c>
      <c r="BV8762" s="3" t="s">
        <v>130</v>
      </c>
      <c r="BW8762" s="3" t="s">
        <v>196974</v>
      </c>
      <c r="BX8762" s="3" t="s">
        <v>130</v>
      </c>
      <c r="BY8762" s="3" t="s">
        <v>196975</v>
      </c>
      <c r="BZ8762" s="3" t="s">
        <v>130</v>
      </c>
      <c r="CA8762" s="3" t="s">
        <v>196976</v>
      </c>
      <c r="CB8762" s="3" t="s">
        <v>130</v>
      </c>
      <c r="CC8762" s="3" t="s">
        <v>8959</v>
      </c>
      <c r="CD8762" s="3" t="s">
        <v>137</v>
      </c>
      <c r="CE8762" s="3" t="s">
        <v>965</v>
      </c>
      <c r="CF8762" s="3" t="s">
        <v>130</v>
      </c>
      <c r="CG8762" s="3" t="s">
        <v>206</v>
      </c>
      <c r="CH8762" s="3" t="s">
        <v>130</v>
      </c>
      <c r="CI8762" s="3" t="s">
        <v>52289</v>
      </c>
      <c r="CJ8762" s="3" t="s">
        <v>130</v>
      </c>
      <c r="CK8762" s="3" t="s">
        <v>196977</v>
      </c>
      <c r="CL8762" s="3" t="s">
        <v>137</v>
      </c>
      <c r="CM8762" s="3" t="s">
        <v>196978</v>
      </c>
      <c r="CN8762" s="3" t="s">
        <v>137</v>
      </c>
      <c r="CO8762" s="3" t="s">
        <v>196979</v>
      </c>
      <c r="CP8762" s="3" t="s">
        <v>130</v>
      </c>
      <c r="CQ8762" s="3" t="s">
        <v>196980</v>
      </c>
      <c r="CR8762" s="3" t="s">
        <v>130</v>
      </c>
      <c r="CS8762" s="3" t="s">
        <v>2844</v>
      </c>
      <c r="CT8762" s="3" t="s">
        <v>130</v>
      </c>
      <c r="CU8762" s="3" t="s">
        <v>7976</v>
      </c>
      <c r="CV8762" s="3" t="s">
        <v>130</v>
      </c>
      <c r="CW8762" s="3" t="s">
        <v>106</v>
      </c>
      <c r="CX8762" s="3" t="s">
        <v>163</v>
      </c>
      <c r="CY8762" s="3" t="s">
        <v>106</v>
      </c>
      <c r="CZ8762" s="3" t="s">
        <v>1566</v>
      </c>
    </row>
    <row r="8763" spans="1:104" x14ac:dyDescent="0.25">
      <c r="A8763" s="3" t="s">
        <v>10636</v>
      </c>
      <c r="B8763" s="3" t="s">
        <v>196981</v>
      </c>
      <c r="C8763" s="3" t="s">
        <v>101</v>
      </c>
      <c r="D8763" s="3" t="s">
        <v>196982</v>
      </c>
      <c r="E8763" s="3" t="s">
        <v>10639</v>
      </c>
      <c r="F8763" s="3" t="s">
        <v>10636</v>
      </c>
      <c r="G8763" s="3" t="s">
        <v>10640</v>
      </c>
      <c r="H8763" s="3" t="s">
        <v>170</v>
      </c>
      <c r="I8763" s="3" t="s">
        <v>106</v>
      </c>
      <c r="J8763" s="3" t="s">
        <v>11500</v>
      </c>
      <c r="K8763" s="3" t="s">
        <v>10300</v>
      </c>
      <c r="L8763" s="3" t="s">
        <v>109</v>
      </c>
      <c r="M8763" s="3" t="s">
        <v>196983</v>
      </c>
      <c r="N8763" s="3" t="s">
        <v>10681</v>
      </c>
      <c r="O8763" s="3" t="s">
        <v>10682</v>
      </c>
      <c r="P8763" s="3" t="s">
        <v>113</v>
      </c>
      <c r="Q8763" s="3" t="s">
        <v>113</v>
      </c>
      <c r="R8763" s="3" t="s">
        <v>114</v>
      </c>
      <c r="S8763" s="3" t="s">
        <v>343</v>
      </c>
      <c r="T8763" s="3" t="s">
        <v>106</v>
      </c>
      <c r="U8763" s="3" t="s">
        <v>196984</v>
      </c>
      <c r="V8763" s="3" t="s">
        <v>196984</v>
      </c>
      <c r="W8763" s="3" t="s">
        <v>118</v>
      </c>
      <c r="X8763" s="3" t="s">
        <v>118</v>
      </c>
      <c r="Y8763" s="3" t="s">
        <v>10646</v>
      </c>
      <c r="Z8763" s="3" t="s">
        <v>260</v>
      </c>
      <c r="AA8763" s="3" t="s">
        <v>106</v>
      </c>
      <c r="AB8763" s="3" t="s">
        <v>109</v>
      </c>
      <c r="AC8763" s="3" t="s">
        <v>123</v>
      </c>
      <c r="AD8763" s="3" t="s">
        <v>109</v>
      </c>
      <c r="AE8763" s="3" t="s">
        <v>261</v>
      </c>
      <c r="AF8763" s="3" t="s">
        <v>196985</v>
      </c>
      <c r="AG8763" s="3" t="s">
        <v>196984</v>
      </c>
      <c r="AH8763" s="3" t="s">
        <v>183</v>
      </c>
      <c r="AI8763" s="3" t="s">
        <v>126</v>
      </c>
      <c r="AJ8763" s="3" t="s">
        <v>196986</v>
      </c>
      <c r="AK8763" s="3" t="s">
        <v>185</v>
      </c>
      <c r="AL8763" s="3" t="s">
        <v>130</v>
      </c>
      <c r="AM8763" s="3" t="s">
        <v>185</v>
      </c>
      <c r="AN8763" s="3" t="s">
        <v>130</v>
      </c>
      <c r="AO8763" s="3" t="s">
        <v>186</v>
      </c>
      <c r="AP8763" s="3" t="s">
        <v>130</v>
      </c>
      <c r="AQ8763" s="3" t="s">
        <v>186</v>
      </c>
      <c r="AR8763" s="3" t="s">
        <v>130</v>
      </c>
      <c r="AS8763" s="3" t="s">
        <v>56004</v>
      </c>
      <c r="AT8763" s="3" t="s">
        <v>130</v>
      </c>
      <c r="AU8763" s="3" t="s">
        <v>186</v>
      </c>
      <c r="AV8763" s="3" t="s">
        <v>130</v>
      </c>
      <c r="AW8763" s="3" t="s">
        <v>7233</v>
      </c>
      <c r="AX8763" s="3" t="s">
        <v>130</v>
      </c>
      <c r="AY8763" s="3" t="s">
        <v>96469</v>
      </c>
      <c r="AZ8763" s="3" t="s">
        <v>130</v>
      </c>
      <c r="BA8763" s="3" t="s">
        <v>196987</v>
      </c>
      <c r="BB8763" s="3" t="s">
        <v>130</v>
      </c>
      <c r="BC8763" s="3" t="s">
        <v>7264</v>
      </c>
      <c r="BD8763" s="3" t="s">
        <v>130</v>
      </c>
      <c r="BE8763" s="3" t="s">
        <v>2434</v>
      </c>
      <c r="BF8763" s="3" t="s">
        <v>130</v>
      </c>
      <c r="BG8763" s="3" t="s">
        <v>149365</v>
      </c>
      <c r="BH8763" s="3" t="s">
        <v>130</v>
      </c>
      <c r="BI8763" s="3" t="s">
        <v>12995</v>
      </c>
      <c r="BJ8763" s="3" t="s">
        <v>130</v>
      </c>
      <c r="BK8763" s="3" t="s">
        <v>196988</v>
      </c>
      <c r="BL8763" s="3" t="s">
        <v>130</v>
      </c>
      <c r="BM8763" s="3" t="s">
        <v>196989</v>
      </c>
      <c r="BN8763" s="3" t="s">
        <v>130</v>
      </c>
      <c r="BO8763" s="3" t="s">
        <v>192</v>
      </c>
      <c r="BP8763" s="3" t="s">
        <v>130</v>
      </c>
      <c r="BQ8763" s="3" t="s">
        <v>196990</v>
      </c>
      <c r="BR8763" s="3" t="s">
        <v>130</v>
      </c>
      <c r="BS8763" s="3" t="s">
        <v>196991</v>
      </c>
      <c r="BT8763" s="3" t="s">
        <v>130</v>
      </c>
      <c r="BU8763" s="3" t="s">
        <v>8026</v>
      </c>
      <c r="BV8763" s="3" t="s">
        <v>130</v>
      </c>
      <c r="BW8763" s="3" t="s">
        <v>54878</v>
      </c>
      <c r="BX8763" s="3" t="s">
        <v>130</v>
      </c>
      <c r="BY8763" s="3" t="s">
        <v>196992</v>
      </c>
      <c r="BZ8763" s="3" t="s">
        <v>130</v>
      </c>
      <c r="CA8763" s="3" t="s">
        <v>196993</v>
      </c>
      <c r="CB8763" s="3" t="s">
        <v>130</v>
      </c>
      <c r="CC8763" s="3" t="s">
        <v>204</v>
      </c>
      <c r="CD8763" s="3" t="s">
        <v>137</v>
      </c>
      <c r="CE8763" s="3" t="s">
        <v>14222</v>
      </c>
      <c r="CF8763" s="3" t="s">
        <v>137</v>
      </c>
      <c r="CG8763" s="3" t="s">
        <v>452</v>
      </c>
      <c r="CH8763" s="3" t="s">
        <v>130</v>
      </c>
      <c r="CI8763" s="3" t="s">
        <v>3447</v>
      </c>
      <c r="CJ8763" s="3" t="s">
        <v>130</v>
      </c>
      <c r="CK8763" s="3" t="s">
        <v>196994</v>
      </c>
      <c r="CL8763" s="3" t="s">
        <v>137</v>
      </c>
      <c r="CM8763" s="3" t="s">
        <v>196995</v>
      </c>
      <c r="CN8763" s="3" t="s">
        <v>137</v>
      </c>
      <c r="CO8763" s="3" t="s">
        <v>196996</v>
      </c>
      <c r="CP8763" s="3" t="s">
        <v>130</v>
      </c>
      <c r="CQ8763" s="3" t="s">
        <v>196997</v>
      </c>
      <c r="CR8763" s="3" t="s">
        <v>130</v>
      </c>
      <c r="CS8763" s="3" t="s">
        <v>17527</v>
      </c>
      <c r="CT8763" s="3" t="s">
        <v>130</v>
      </c>
      <c r="CU8763" s="3" t="s">
        <v>90627</v>
      </c>
      <c r="CV8763" s="3" t="s">
        <v>130</v>
      </c>
      <c r="CW8763" s="3" t="s">
        <v>163</v>
      </c>
      <c r="CX8763" s="3" t="s">
        <v>163</v>
      </c>
      <c r="CY8763" s="3" t="s">
        <v>106</v>
      </c>
      <c r="CZ8763" s="3" t="s">
        <v>10675</v>
      </c>
    </row>
    <row r="8764" spans="1:104" x14ac:dyDescent="0.25">
      <c r="A8764" s="3" t="s">
        <v>5025</v>
      </c>
      <c r="B8764" s="3" t="s">
        <v>196998</v>
      </c>
      <c r="C8764" s="3" t="s">
        <v>101</v>
      </c>
      <c r="D8764" s="3" t="s">
        <v>196999</v>
      </c>
      <c r="E8764" s="3" t="s">
        <v>5028</v>
      </c>
      <c r="F8764" s="3" t="s">
        <v>5025</v>
      </c>
      <c r="G8764" s="3" t="s">
        <v>5029</v>
      </c>
      <c r="H8764" s="3" t="s">
        <v>253</v>
      </c>
      <c r="I8764" s="3" t="s">
        <v>106</v>
      </c>
      <c r="J8764" s="3" t="s">
        <v>109</v>
      </c>
      <c r="K8764" s="3" t="s">
        <v>10300</v>
      </c>
      <c r="L8764" s="3" t="s">
        <v>109</v>
      </c>
      <c r="M8764" s="3" t="s">
        <v>197000</v>
      </c>
      <c r="N8764" s="3" t="s">
        <v>95119</v>
      </c>
      <c r="O8764" s="3" t="s">
        <v>95120</v>
      </c>
      <c r="P8764" s="3" t="s">
        <v>113</v>
      </c>
      <c r="Q8764" s="3" t="s">
        <v>113</v>
      </c>
      <c r="R8764" s="3" t="s">
        <v>114</v>
      </c>
      <c r="S8764" s="3" t="s">
        <v>945</v>
      </c>
      <c r="T8764" s="3" t="s">
        <v>261</v>
      </c>
      <c r="U8764" s="3" t="s">
        <v>197001</v>
      </c>
      <c r="V8764" s="3" t="s">
        <v>197001</v>
      </c>
      <c r="W8764" s="3" t="s">
        <v>118</v>
      </c>
      <c r="X8764" s="3" t="s">
        <v>118</v>
      </c>
      <c r="Y8764" s="3" t="s">
        <v>5035</v>
      </c>
      <c r="Z8764" s="3" t="s">
        <v>260</v>
      </c>
      <c r="AA8764" s="3" t="s">
        <v>106</v>
      </c>
      <c r="AB8764" s="3" t="s">
        <v>109</v>
      </c>
      <c r="AC8764" s="3" t="s">
        <v>123</v>
      </c>
      <c r="AD8764" s="3" t="s">
        <v>109</v>
      </c>
      <c r="AE8764" s="3" t="s">
        <v>261</v>
      </c>
      <c r="AF8764" s="3" t="s">
        <v>197002</v>
      </c>
      <c r="AG8764" s="3" t="s">
        <v>197001</v>
      </c>
      <c r="AH8764" s="3" t="s">
        <v>264</v>
      </c>
      <c r="AI8764" s="3" t="s">
        <v>127</v>
      </c>
      <c r="AJ8764" s="3" t="s">
        <v>197003</v>
      </c>
      <c r="AK8764" s="3" t="s">
        <v>185</v>
      </c>
      <c r="AL8764" s="3" t="s">
        <v>130</v>
      </c>
      <c r="AM8764" s="3" t="s">
        <v>185</v>
      </c>
      <c r="AN8764" s="3" t="s">
        <v>130</v>
      </c>
      <c r="AO8764" s="3" t="s">
        <v>186</v>
      </c>
      <c r="AP8764" s="3" t="s">
        <v>130</v>
      </c>
      <c r="AQ8764" s="3" t="s">
        <v>227</v>
      </c>
      <c r="AR8764" s="3" t="s">
        <v>130</v>
      </c>
      <c r="AS8764" s="3" t="s">
        <v>2029</v>
      </c>
      <c r="AT8764" s="3" t="s">
        <v>130</v>
      </c>
      <c r="AU8764" s="3" t="s">
        <v>186</v>
      </c>
      <c r="AV8764" s="3" t="s">
        <v>130</v>
      </c>
      <c r="AW8764" s="3" t="s">
        <v>16832</v>
      </c>
      <c r="AX8764" s="3" t="s">
        <v>130</v>
      </c>
      <c r="AY8764" s="3" t="s">
        <v>12913</v>
      </c>
      <c r="AZ8764" s="3" t="s">
        <v>130</v>
      </c>
      <c r="BA8764" s="3" t="s">
        <v>197004</v>
      </c>
      <c r="BB8764" s="3" t="s">
        <v>130</v>
      </c>
      <c r="BC8764" s="3" t="s">
        <v>38952</v>
      </c>
      <c r="BD8764" s="3" t="s">
        <v>130</v>
      </c>
      <c r="BE8764" s="3" t="s">
        <v>639</v>
      </c>
      <c r="BF8764" s="3" t="s">
        <v>130</v>
      </c>
      <c r="BG8764" s="3" t="s">
        <v>185155</v>
      </c>
      <c r="BH8764" s="3" t="s">
        <v>130</v>
      </c>
      <c r="BI8764" s="3" t="s">
        <v>22390</v>
      </c>
      <c r="BJ8764" s="3" t="s">
        <v>130</v>
      </c>
      <c r="BK8764" s="3" t="s">
        <v>197005</v>
      </c>
      <c r="BL8764" s="3" t="s">
        <v>130</v>
      </c>
      <c r="BM8764" s="3" t="s">
        <v>197006</v>
      </c>
      <c r="BN8764" s="3" t="s">
        <v>130</v>
      </c>
      <c r="BO8764" s="3" t="s">
        <v>6952</v>
      </c>
      <c r="BP8764" s="3" t="s">
        <v>130</v>
      </c>
      <c r="BQ8764" s="3" t="s">
        <v>197007</v>
      </c>
      <c r="BR8764" s="3" t="s">
        <v>137</v>
      </c>
      <c r="BS8764" s="3" t="s">
        <v>197008</v>
      </c>
      <c r="BT8764" s="3" t="s">
        <v>130</v>
      </c>
      <c r="BU8764" s="3" t="s">
        <v>40116</v>
      </c>
      <c r="BV8764" s="3" t="s">
        <v>130</v>
      </c>
      <c r="BW8764" s="3" t="s">
        <v>197009</v>
      </c>
      <c r="BX8764" s="3" t="s">
        <v>130</v>
      </c>
      <c r="BY8764" s="3" t="s">
        <v>197010</v>
      </c>
      <c r="BZ8764" s="3" t="s">
        <v>130</v>
      </c>
      <c r="CA8764" s="3" t="s">
        <v>197011</v>
      </c>
      <c r="CB8764" s="3" t="s">
        <v>130</v>
      </c>
      <c r="CC8764" s="3" t="s">
        <v>204</v>
      </c>
      <c r="CD8764" s="3" t="s">
        <v>137</v>
      </c>
      <c r="CE8764" s="3" t="s">
        <v>205</v>
      </c>
      <c r="CF8764" s="3" t="s">
        <v>137</v>
      </c>
      <c r="CG8764" s="3" t="s">
        <v>1381</v>
      </c>
      <c r="CH8764" s="3" t="s">
        <v>130</v>
      </c>
      <c r="CI8764" s="3" t="s">
        <v>244</v>
      </c>
      <c r="CJ8764" s="3" t="s">
        <v>130</v>
      </c>
      <c r="CK8764" s="3" t="s">
        <v>197012</v>
      </c>
      <c r="CL8764" s="3" t="s">
        <v>137</v>
      </c>
      <c r="CM8764" s="3" t="s">
        <v>197013</v>
      </c>
      <c r="CN8764" s="3" t="s">
        <v>137</v>
      </c>
      <c r="CO8764" s="3" t="s">
        <v>197014</v>
      </c>
      <c r="CP8764" s="3" t="s">
        <v>130</v>
      </c>
      <c r="CQ8764" s="3" t="s">
        <v>5983</v>
      </c>
      <c r="CR8764" s="3" t="s">
        <v>130</v>
      </c>
      <c r="CS8764" s="3" t="s">
        <v>3512</v>
      </c>
      <c r="CT8764" s="3" t="s">
        <v>130</v>
      </c>
      <c r="CU8764" s="3" t="s">
        <v>109</v>
      </c>
      <c r="CV8764" s="3" t="s">
        <v>109</v>
      </c>
      <c r="CW8764" s="3" t="s">
        <v>163</v>
      </c>
      <c r="CX8764" s="3" t="s">
        <v>163</v>
      </c>
      <c r="CY8764" s="3" t="s">
        <v>106</v>
      </c>
      <c r="CZ8764" s="3" t="s">
        <v>5060</v>
      </c>
    </row>
    <row r="8765" spans="1:104" x14ac:dyDescent="0.25">
      <c r="A8765" s="3" t="s">
        <v>104842</v>
      </c>
      <c r="B8765" s="3" t="s">
        <v>197015</v>
      </c>
      <c r="C8765" s="3" t="s">
        <v>101</v>
      </c>
      <c r="D8765" s="3" t="s">
        <v>197016</v>
      </c>
      <c r="E8765" s="3" t="s">
        <v>104845</v>
      </c>
      <c r="F8765" s="3" t="s">
        <v>104842</v>
      </c>
      <c r="G8765" s="3" t="s">
        <v>104846</v>
      </c>
      <c r="H8765" s="3" t="s">
        <v>253</v>
      </c>
      <c r="I8765" s="3" t="s">
        <v>106</v>
      </c>
      <c r="J8765" s="3" t="s">
        <v>3457</v>
      </c>
      <c r="K8765" s="3" t="s">
        <v>10300</v>
      </c>
      <c r="L8765" s="3" t="s">
        <v>109</v>
      </c>
      <c r="M8765" s="3" t="s">
        <v>197017</v>
      </c>
      <c r="N8765" s="3" t="s">
        <v>104850</v>
      </c>
      <c r="O8765" s="3" t="s">
        <v>104851</v>
      </c>
      <c r="P8765" s="3" t="s">
        <v>49506</v>
      </c>
      <c r="Q8765" s="3" t="s">
        <v>113</v>
      </c>
      <c r="R8765" s="3" t="s">
        <v>114</v>
      </c>
      <c r="S8765" s="3" t="s">
        <v>2023</v>
      </c>
      <c r="T8765" s="3" t="s">
        <v>1092</v>
      </c>
      <c r="U8765" s="3" t="s">
        <v>197018</v>
      </c>
      <c r="V8765" s="3" t="s">
        <v>197018</v>
      </c>
      <c r="W8765" s="3" t="s">
        <v>118</v>
      </c>
      <c r="X8765" s="3" t="s">
        <v>118</v>
      </c>
      <c r="Y8765" s="3" t="s">
        <v>132490</v>
      </c>
      <c r="Z8765" s="3" t="s">
        <v>260</v>
      </c>
      <c r="AA8765" s="3" t="s">
        <v>106</v>
      </c>
      <c r="AB8765" s="3" t="s">
        <v>109</v>
      </c>
      <c r="AC8765" s="3" t="s">
        <v>123</v>
      </c>
      <c r="AD8765" s="3" t="s">
        <v>109</v>
      </c>
      <c r="AE8765" s="3" t="s">
        <v>261</v>
      </c>
      <c r="AF8765" s="3" t="s">
        <v>197019</v>
      </c>
      <c r="AG8765" s="3" t="s">
        <v>197018</v>
      </c>
      <c r="AH8765" s="3" t="s">
        <v>127</v>
      </c>
      <c r="AI8765" s="3" t="s">
        <v>126</v>
      </c>
      <c r="AJ8765" s="3" t="s">
        <v>197020</v>
      </c>
      <c r="AK8765" s="3" t="s">
        <v>226</v>
      </c>
      <c r="AL8765" s="3" t="s">
        <v>130</v>
      </c>
      <c r="AM8765" s="3" t="s">
        <v>226</v>
      </c>
      <c r="AN8765" s="3" t="s">
        <v>130</v>
      </c>
      <c r="AO8765" s="3" t="s">
        <v>186</v>
      </c>
      <c r="AP8765" s="3" t="s">
        <v>130</v>
      </c>
      <c r="AQ8765" s="3" t="s">
        <v>132</v>
      </c>
      <c r="AR8765" s="3" t="s">
        <v>130</v>
      </c>
      <c r="AS8765" s="3" t="s">
        <v>1502</v>
      </c>
      <c r="AT8765" s="3" t="s">
        <v>130</v>
      </c>
      <c r="AU8765" s="3" t="s">
        <v>15148</v>
      </c>
      <c r="AV8765" s="3" t="s">
        <v>137</v>
      </c>
      <c r="AW8765" s="3" t="s">
        <v>2320</v>
      </c>
      <c r="AX8765" s="3" t="s">
        <v>137</v>
      </c>
      <c r="AY8765" s="3" t="s">
        <v>79153</v>
      </c>
      <c r="AZ8765" s="3" t="s">
        <v>130</v>
      </c>
      <c r="BA8765" s="3" t="s">
        <v>197021</v>
      </c>
      <c r="BB8765" s="3" t="s">
        <v>130</v>
      </c>
      <c r="BC8765" s="3" t="s">
        <v>5442</v>
      </c>
      <c r="BD8765" s="3" t="s">
        <v>130</v>
      </c>
      <c r="BE8765" s="3" t="s">
        <v>3325</v>
      </c>
      <c r="BF8765" s="3" t="s">
        <v>130</v>
      </c>
      <c r="BG8765" s="3" t="s">
        <v>158132</v>
      </c>
      <c r="BH8765" s="3" t="s">
        <v>137</v>
      </c>
      <c r="BI8765" s="3" t="s">
        <v>43745</v>
      </c>
      <c r="BJ8765" s="3" t="s">
        <v>137</v>
      </c>
      <c r="BK8765" s="3" t="s">
        <v>197022</v>
      </c>
      <c r="BL8765" s="3" t="s">
        <v>130</v>
      </c>
      <c r="BM8765" s="3" t="s">
        <v>197023</v>
      </c>
      <c r="BN8765" s="3" t="s">
        <v>130</v>
      </c>
      <c r="BO8765" s="3" t="s">
        <v>15758</v>
      </c>
      <c r="BP8765" s="3" t="s">
        <v>137</v>
      </c>
      <c r="BQ8765" s="3" t="s">
        <v>197024</v>
      </c>
      <c r="BR8765" s="3" t="s">
        <v>130</v>
      </c>
      <c r="BS8765" s="3" t="s">
        <v>197025</v>
      </c>
      <c r="BT8765" s="3" t="s">
        <v>130</v>
      </c>
      <c r="BU8765" s="3" t="s">
        <v>1597</v>
      </c>
      <c r="BV8765" s="3" t="s">
        <v>130</v>
      </c>
      <c r="BW8765" s="3" t="s">
        <v>197026</v>
      </c>
      <c r="BX8765" s="3" t="s">
        <v>130</v>
      </c>
      <c r="BY8765" s="3" t="s">
        <v>197027</v>
      </c>
      <c r="BZ8765" s="3" t="s">
        <v>130</v>
      </c>
      <c r="CA8765" s="3" t="s">
        <v>47717</v>
      </c>
      <c r="CB8765" s="3" t="s">
        <v>137</v>
      </c>
      <c r="CC8765" s="3" t="s">
        <v>204</v>
      </c>
      <c r="CD8765" s="3" t="s">
        <v>137</v>
      </c>
      <c r="CE8765" s="3" t="s">
        <v>154</v>
      </c>
      <c r="CF8765" s="3" t="s">
        <v>137</v>
      </c>
      <c r="CG8765" s="3" t="s">
        <v>2304</v>
      </c>
      <c r="CH8765" s="3" t="s">
        <v>130</v>
      </c>
      <c r="CI8765" s="3" t="s">
        <v>90994</v>
      </c>
      <c r="CJ8765" s="3" t="s">
        <v>137</v>
      </c>
      <c r="CK8765" s="3" t="s">
        <v>197028</v>
      </c>
      <c r="CL8765" s="3" t="s">
        <v>137</v>
      </c>
      <c r="CM8765" s="3" t="s">
        <v>197029</v>
      </c>
      <c r="CN8765" s="3" t="s">
        <v>137</v>
      </c>
      <c r="CO8765" s="3" t="s">
        <v>197030</v>
      </c>
      <c r="CP8765" s="3" t="s">
        <v>137</v>
      </c>
      <c r="CQ8765" s="3" t="s">
        <v>197031</v>
      </c>
      <c r="CR8765" s="3" t="s">
        <v>137</v>
      </c>
      <c r="CS8765" s="3" t="s">
        <v>35507</v>
      </c>
      <c r="CT8765" s="3" t="s">
        <v>130</v>
      </c>
      <c r="CU8765" s="3" t="s">
        <v>6771</v>
      </c>
      <c r="CV8765" s="3" t="s">
        <v>130</v>
      </c>
      <c r="CW8765" s="3" t="s">
        <v>106</v>
      </c>
      <c r="CX8765" s="3" t="s">
        <v>163</v>
      </c>
      <c r="CY8765" s="3" t="s">
        <v>106</v>
      </c>
      <c r="CZ8765" s="3" t="s">
        <v>61747</v>
      </c>
    </row>
    <row r="8766" spans="1:104" x14ac:dyDescent="0.25">
      <c r="A8766" s="3" t="s">
        <v>8332</v>
      </c>
      <c r="B8766" s="3" t="s">
        <v>197032</v>
      </c>
      <c r="C8766" s="3" t="s">
        <v>101</v>
      </c>
      <c r="D8766" s="3" t="s">
        <v>197033</v>
      </c>
      <c r="E8766" s="3" t="s">
        <v>8335</v>
      </c>
      <c r="F8766" s="3" t="s">
        <v>8332</v>
      </c>
      <c r="G8766" s="3" t="s">
        <v>8336</v>
      </c>
      <c r="H8766" s="3" t="s">
        <v>253</v>
      </c>
      <c r="I8766" s="3" t="s">
        <v>106</v>
      </c>
      <c r="J8766" s="3" t="s">
        <v>189563</v>
      </c>
      <c r="K8766" s="3" t="s">
        <v>10300</v>
      </c>
      <c r="L8766" s="3" t="s">
        <v>109</v>
      </c>
      <c r="M8766" s="3" t="s">
        <v>197034</v>
      </c>
      <c r="N8766" s="3" t="s">
        <v>197035</v>
      </c>
      <c r="O8766" s="3" t="s">
        <v>197036</v>
      </c>
      <c r="P8766" s="3" t="s">
        <v>113</v>
      </c>
      <c r="Q8766" s="3" t="s">
        <v>113</v>
      </c>
      <c r="R8766" s="3" t="s">
        <v>114</v>
      </c>
      <c r="S8766" s="3" t="s">
        <v>8342</v>
      </c>
      <c r="T8766" s="3" t="s">
        <v>2995</v>
      </c>
      <c r="U8766" s="3" t="s">
        <v>197037</v>
      </c>
      <c r="V8766" s="3" t="s">
        <v>197037</v>
      </c>
      <c r="W8766" s="3" t="s">
        <v>118</v>
      </c>
      <c r="X8766" s="3" t="s">
        <v>118</v>
      </c>
      <c r="Y8766" s="3" t="s">
        <v>8344</v>
      </c>
      <c r="Z8766" s="3" t="s">
        <v>260</v>
      </c>
      <c r="AA8766" s="3" t="s">
        <v>106</v>
      </c>
      <c r="AB8766" s="3" t="s">
        <v>109</v>
      </c>
      <c r="AC8766" s="3" t="s">
        <v>123</v>
      </c>
      <c r="AD8766" s="3" t="s">
        <v>109</v>
      </c>
      <c r="AE8766" s="3" t="s">
        <v>261</v>
      </c>
      <c r="AF8766" s="3" t="s">
        <v>197038</v>
      </c>
      <c r="AG8766" s="3" t="s">
        <v>197037</v>
      </c>
      <c r="AH8766" s="3" t="s">
        <v>183</v>
      </c>
      <c r="AI8766" s="3" t="s">
        <v>126</v>
      </c>
      <c r="AJ8766" s="3" t="s">
        <v>197039</v>
      </c>
      <c r="AK8766" s="3" t="s">
        <v>185</v>
      </c>
      <c r="AL8766" s="3" t="s">
        <v>130</v>
      </c>
      <c r="AM8766" s="3" t="s">
        <v>226</v>
      </c>
      <c r="AN8766" s="3" t="s">
        <v>130</v>
      </c>
      <c r="AO8766" s="3" t="s">
        <v>1026</v>
      </c>
      <c r="AP8766" s="3" t="s">
        <v>130</v>
      </c>
      <c r="AQ8766" s="3" t="s">
        <v>991</v>
      </c>
      <c r="AR8766" s="3" t="s">
        <v>130</v>
      </c>
      <c r="AS8766" s="3" t="s">
        <v>28604</v>
      </c>
      <c r="AT8766" s="3" t="s">
        <v>130</v>
      </c>
      <c r="AU8766" s="3" t="s">
        <v>1913</v>
      </c>
      <c r="AV8766" s="3" t="s">
        <v>137</v>
      </c>
      <c r="AW8766" s="3" t="s">
        <v>681</v>
      </c>
      <c r="AX8766" s="3" t="s">
        <v>130</v>
      </c>
      <c r="AY8766" s="3" t="s">
        <v>197040</v>
      </c>
      <c r="AZ8766" s="3" t="s">
        <v>137</v>
      </c>
      <c r="BA8766" s="3" t="s">
        <v>109</v>
      </c>
      <c r="BB8766" s="3" t="s">
        <v>109</v>
      </c>
      <c r="BC8766" s="3" t="s">
        <v>2910</v>
      </c>
      <c r="BD8766" s="3" t="s">
        <v>130</v>
      </c>
      <c r="BE8766" s="3" t="s">
        <v>34542</v>
      </c>
      <c r="BF8766" s="3" t="s">
        <v>137</v>
      </c>
      <c r="BG8766" s="3" t="s">
        <v>197041</v>
      </c>
      <c r="BH8766" s="3" t="s">
        <v>130</v>
      </c>
      <c r="BI8766" s="3" t="s">
        <v>13410</v>
      </c>
      <c r="BJ8766" s="3" t="s">
        <v>130</v>
      </c>
      <c r="BK8766" s="3" t="s">
        <v>197042</v>
      </c>
      <c r="BL8766" s="3" t="s">
        <v>130</v>
      </c>
      <c r="BM8766" s="3" t="s">
        <v>197043</v>
      </c>
      <c r="BN8766" s="3" t="s">
        <v>130</v>
      </c>
      <c r="BO8766" s="3" t="s">
        <v>109</v>
      </c>
      <c r="BP8766" s="3" t="s">
        <v>109</v>
      </c>
      <c r="BQ8766" s="3" t="s">
        <v>109</v>
      </c>
      <c r="BR8766" s="3" t="s">
        <v>109</v>
      </c>
      <c r="BS8766" s="3" t="s">
        <v>197044</v>
      </c>
      <c r="BT8766" s="3" t="s">
        <v>130</v>
      </c>
      <c r="BU8766" s="3" t="s">
        <v>5273</v>
      </c>
      <c r="BV8766" s="3" t="s">
        <v>130</v>
      </c>
      <c r="BW8766" s="3" t="s">
        <v>197045</v>
      </c>
      <c r="BX8766" s="3" t="s">
        <v>130</v>
      </c>
      <c r="BY8766" s="3" t="s">
        <v>197046</v>
      </c>
      <c r="BZ8766" s="3" t="s">
        <v>130</v>
      </c>
      <c r="CA8766" s="3" t="s">
        <v>197047</v>
      </c>
      <c r="CB8766" s="3" t="s">
        <v>130</v>
      </c>
      <c r="CC8766" s="3" t="s">
        <v>204</v>
      </c>
      <c r="CD8766" s="3" t="s">
        <v>137</v>
      </c>
      <c r="CE8766" s="3" t="s">
        <v>109</v>
      </c>
      <c r="CF8766" s="3" t="s">
        <v>109</v>
      </c>
      <c r="CG8766" s="3" t="s">
        <v>22945</v>
      </c>
      <c r="CH8766" s="3" t="s">
        <v>130</v>
      </c>
      <c r="CI8766" s="3" t="s">
        <v>11399</v>
      </c>
      <c r="CJ8766" s="3" t="s">
        <v>137</v>
      </c>
      <c r="CK8766" s="3" t="s">
        <v>109</v>
      </c>
      <c r="CL8766" s="3" t="s">
        <v>109</v>
      </c>
      <c r="CM8766" s="3" t="s">
        <v>109</v>
      </c>
      <c r="CN8766" s="3" t="s">
        <v>109</v>
      </c>
      <c r="CO8766" s="3" t="s">
        <v>109</v>
      </c>
      <c r="CP8766" s="3" t="s">
        <v>109</v>
      </c>
      <c r="CQ8766" s="3" t="s">
        <v>197048</v>
      </c>
      <c r="CR8766" s="3" t="s">
        <v>130</v>
      </c>
      <c r="CS8766" s="3" t="s">
        <v>19186</v>
      </c>
      <c r="CT8766" s="3" t="s">
        <v>137</v>
      </c>
      <c r="CU8766" s="3" t="s">
        <v>39764</v>
      </c>
      <c r="CV8766" s="3" t="s">
        <v>130</v>
      </c>
      <c r="CW8766" s="3" t="s">
        <v>106</v>
      </c>
      <c r="CX8766" s="3" t="s">
        <v>106</v>
      </c>
      <c r="CY8766" s="3" t="s">
        <v>106</v>
      </c>
      <c r="CZ8766" s="3" t="s">
        <v>106</v>
      </c>
    </row>
    <row r="8767" spans="1:104" x14ac:dyDescent="0.25">
      <c r="A8767" s="3" t="s">
        <v>10513</v>
      </c>
      <c r="B8767" s="3" t="s">
        <v>197049</v>
      </c>
      <c r="C8767" s="3" t="s">
        <v>101</v>
      </c>
      <c r="D8767" s="3" t="s">
        <v>197050</v>
      </c>
      <c r="E8767" s="3" t="s">
        <v>10516</v>
      </c>
      <c r="F8767" s="3" t="s">
        <v>10513</v>
      </c>
      <c r="G8767" s="3" t="s">
        <v>10517</v>
      </c>
      <c r="H8767" s="3" t="s">
        <v>253</v>
      </c>
      <c r="I8767" s="3" t="s">
        <v>106</v>
      </c>
      <c r="J8767" s="3" t="s">
        <v>109</v>
      </c>
      <c r="K8767" s="3" t="s">
        <v>10300</v>
      </c>
      <c r="L8767" s="3" t="s">
        <v>109</v>
      </c>
      <c r="M8767" s="3" t="s">
        <v>197051</v>
      </c>
      <c r="N8767" s="3" t="s">
        <v>10520</v>
      </c>
      <c r="O8767" s="3" t="s">
        <v>10521</v>
      </c>
      <c r="P8767" s="3" t="s">
        <v>113</v>
      </c>
      <c r="Q8767" s="3" t="s">
        <v>113</v>
      </c>
      <c r="R8767" s="3" t="s">
        <v>114</v>
      </c>
      <c r="S8767" s="3" t="s">
        <v>343</v>
      </c>
      <c r="T8767" s="3" t="s">
        <v>106</v>
      </c>
      <c r="U8767" s="3" t="s">
        <v>197052</v>
      </c>
      <c r="V8767" s="3" t="s">
        <v>197052</v>
      </c>
      <c r="W8767" s="3" t="s">
        <v>118</v>
      </c>
      <c r="X8767" s="3" t="s">
        <v>118</v>
      </c>
      <c r="Y8767" s="3" t="s">
        <v>10523</v>
      </c>
      <c r="Z8767" s="3" t="s">
        <v>260</v>
      </c>
      <c r="AA8767" s="3" t="s">
        <v>106</v>
      </c>
      <c r="AB8767" s="3" t="s">
        <v>109</v>
      </c>
      <c r="AC8767" s="3" t="s">
        <v>123</v>
      </c>
      <c r="AD8767" s="3" t="s">
        <v>109</v>
      </c>
      <c r="AE8767" s="3" t="s">
        <v>261</v>
      </c>
      <c r="AF8767" s="3" t="s">
        <v>197053</v>
      </c>
      <c r="AG8767" s="3" t="s">
        <v>197052</v>
      </c>
      <c r="AH8767" s="3" t="s">
        <v>264</v>
      </c>
      <c r="AI8767" s="3" t="s">
        <v>127</v>
      </c>
      <c r="AJ8767" s="3" t="s">
        <v>197054</v>
      </c>
      <c r="AK8767" s="3" t="s">
        <v>131</v>
      </c>
      <c r="AL8767" s="3" t="s">
        <v>130</v>
      </c>
      <c r="AM8767" s="3" t="s">
        <v>131</v>
      </c>
      <c r="AN8767" s="3" t="s">
        <v>130</v>
      </c>
      <c r="AO8767" s="3" t="s">
        <v>132</v>
      </c>
      <c r="AP8767" s="3" t="s">
        <v>130</v>
      </c>
      <c r="AQ8767" s="3" t="s">
        <v>2645</v>
      </c>
      <c r="AR8767" s="3" t="s">
        <v>130</v>
      </c>
      <c r="AS8767" s="3" t="s">
        <v>58905</v>
      </c>
      <c r="AT8767" s="3" t="s">
        <v>130</v>
      </c>
      <c r="AU8767" s="3" t="s">
        <v>6906</v>
      </c>
      <c r="AV8767" s="3" t="s">
        <v>130</v>
      </c>
      <c r="AW8767" s="3" t="s">
        <v>5502</v>
      </c>
      <c r="AX8767" s="3" t="s">
        <v>130</v>
      </c>
      <c r="AY8767" s="3" t="s">
        <v>197055</v>
      </c>
      <c r="AZ8767" s="3" t="s">
        <v>130</v>
      </c>
      <c r="BA8767" s="3" t="s">
        <v>197056</v>
      </c>
      <c r="BB8767" s="3" t="s">
        <v>130</v>
      </c>
      <c r="BC8767" s="3" t="s">
        <v>4793</v>
      </c>
      <c r="BD8767" s="3" t="s">
        <v>130</v>
      </c>
      <c r="BE8767" s="3" t="s">
        <v>16477</v>
      </c>
      <c r="BF8767" s="3" t="s">
        <v>137</v>
      </c>
      <c r="BG8767" s="3" t="s">
        <v>8285</v>
      </c>
      <c r="BH8767" s="3" t="s">
        <v>130</v>
      </c>
      <c r="BI8767" s="3" t="s">
        <v>126559</v>
      </c>
      <c r="BJ8767" s="3" t="s">
        <v>130</v>
      </c>
      <c r="BK8767" s="3" t="s">
        <v>197057</v>
      </c>
      <c r="BL8767" s="3" t="s">
        <v>130</v>
      </c>
      <c r="BM8767" s="3" t="s">
        <v>197058</v>
      </c>
      <c r="BN8767" s="3" t="s">
        <v>130</v>
      </c>
      <c r="BO8767" s="3" t="s">
        <v>11767</v>
      </c>
      <c r="BP8767" s="3" t="s">
        <v>130</v>
      </c>
      <c r="BQ8767" s="3" t="s">
        <v>197059</v>
      </c>
      <c r="BR8767" s="3" t="s">
        <v>137</v>
      </c>
      <c r="BS8767" s="3" t="s">
        <v>197060</v>
      </c>
      <c r="BT8767" s="3" t="s">
        <v>130</v>
      </c>
      <c r="BU8767" s="3" t="s">
        <v>37544</v>
      </c>
      <c r="BV8767" s="3" t="s">
        <v>137</v>
      </c>
      <c r="BW8767" s="3" t="s">
        <v>197061</v>
      </c>
      <c r="BX8767" s="3" t="s">
        <v>130</v>
      </c>
      <c r="BY8767" s="3" t="s">
        <v>197062</v>
      </c>
      <c r="BZ8767" s="3" t="s">
        <v>130</v>
      </c>
      <c r="CA8767" s="3" t="s">
        <v>197063</v>
      </c>
      <c r="CB8767" s="3" t="s">
        <v>130</v>
      </c>
      <c r="CC8767" s="3" t="s">
        <v>197064</v>
      </c>
      <c r="CD8767" s="3" t="s">
        <v>137</v>
      </c>
      <c r="CE8767" s="3" t="s">
        <v>368</v>
      </c>
      <c r="CF8767" s="3" t="s">
        <v>137</v>
      </c>
      <c r="CG8767" s="3" t="s">
        <v>5208</v>
      </c>
      <c r="CH8767" s="3" t="s">
        <v>130</v>
      </c>
      <c r="CI8767" s="3" t="s">
        <v>207</v>
      </c>
      <c r="CJ8767" s="3" t="s">
        <v>130</v>
      </c>
      <c r="CK8767" s="3" t="s">
        <v>197065</v>
      </c>
      <c r="CL8767" s="3" t="s">
        <v>137</v>
      </c>
      <c r="CM8767" s="3" t="s">
        <v>197066</v>
      </c>
      <c r="CN8767" s="3" t="s">
        <v>137</v>
      </c>
      <c r="CO8767" s="3" t="s">
        <v>197067</v>
      </c>
      <c r="CP8767" s="3" t="s">
        <v>137</v>
      </c>
      <c r="CQ8767" s="3" t="s">
        <v>38235</v>
      </c>
      <c r="CR8767" s="3" t="s">
        <v>130</v>
      </c>
      <c r="CS8767" s="3" t="s">
        <v>4210</v>
      </c>
      <c r="CT8767" s="3" t="s">
        <v>130</v>
      </c>
      <c r="CU8767" s="3" t="s">
        <v>197068</v>
      </c>
      <c r="CV8767" s="3" t="s">
        <v>130</v>
      </c>
      <c r="CW8767" s="3" t="s">
        <v>106</v>
      </c>
      <c r="CX8767" s="3" t="s">
        <v>163</v>
      </c>
      <c r="CY8767" s="3" t="s">
        <v>106</v>
      </c>
      <c r="CZ8767" s="3" t="s">
        <v>1181</v>
      </c>
    </row>
    <row r="8768" spans="1:104" x14ac:dyDescent="0.25">
      <c r="A8768" s="3" t="s">
        <v>18392</v>
      </c>
      <c r="B8768" s="3" t="s">
        <v>197069</v>
      </c>
      <c r="C8768" s="3" t="s">
        <v>101</v>
      </c>
      <c r="D8768" s="3" t="s">
        <v>197070</v>
      </c>
      <c r="E8768" s="3" t="s">
        <v>18395</v>
      </c>
      <c r="F8768" s="3" t="s">
        <v>18392</v>
      </c>
      <c r="G8768" s="3" t="s">
        <v>18396</v>
      </c>
      <c r="H8768" s="3" t="s">
        <v>253</v>
      </c>
      <c r="I8768" s="3" t="s">
        <v>106</v>
      </c>
      <c r="J8768" s="3" t="s">
        <v>97661</v>
      </c>
      <c r="K8768" s="3" t="s">
        <v>10300</v>
      </c>
      <c r="L8768" s="3" t="s">
        <v>109</v>
      </c>
      <c r="M8768" s="3" t="s">
        <v>197071</v>
      </c>
      <c r="N8768" s="3" t="s">
        <v>85777</v>
      </c>
      <c r="O8768" s="3" t="s">
        <v>85778</v>
      </c>
      <c r="P8768" s="3" t="s">
        <v>32701</v>
      </c>
      <c r="Q8768" s="3" t="s">
        <v>32701</v>
      </c>
      <c r="R8768" s="3" t="s">
        <v>114</v>
      </c>
      <c r="S8768" s="3" t="s">
        <v>424</v>
      </c>
      <c r="T8768" s="3" t="s">
        <v>222</v>
      </c>
      <c r="U8768" s="3" t="s">
        <v>197072</v>
      </c>
      <c r="V8768" s="3" t="s">
        <v>197072</v>
      </c>
      <c r="W8768" s="3" t="s">
        <v>118</v>
      </c>
      <c r="X8768" s="3" t="s">
        <v>118</v>
      </c>
      <c r="Y8768" s="3" t="s">
        <v>18402</v>
      </c>
      <c r="Z8768" s="3" t="s">
        <v>260</v>
      </c>
      <c r="AA8768" s="3" t="s">
        <v>106</v>
      </c>
      <c r="AB8768" s="3" t="s">
        <v>109</v>
      </c>
      <c r="AC8768" s="3" t="s">
        <v>123</v>
      </c>
      <c r="AD8768" s="3" t="s">
        <v>109</v>
      </c>
      <c r="AE8768" s="3" t="s">
        <v>261</v>
      </c>
      <c r="AF8768" s="3" t="s">
        <v>197073</v>
      </c>
      <c r="AG8768" s="3" t="s">
        <v>197072</v>
      </c>
      <c r="AH8768" s="3" t="s">
        <v>264</v>
      </c>
      <c r="AI8768" s="3" t="s">
        <v>183</v>
      </c>
      <c r="AJ8768" s="3" t="s">
        <v>197074</v>
      </c>
      <c r="AK8768" s="3" t="s">
        <v>185</v>
      </c>
      <c r="AL8768" s="3" t="s">
        <v>130</v>
      </c>
      <c r="AM8768" s="3" t="s">
        <v>7718</v>
      </c>
      <c r="AN8768" s="3" t="s">
        <v>137</v>
      </c>
      <c r="AO8768" s="3" t="s">
        <v>991</v>
      </c>
      <c r="AP8768" s="3" t="s">
        <v>130</v>
      </c>
      <c r="AQ8768" s="3" t="s">
        <v>3918</v>
      </c>
      <c r="AR8768" s="3" t="s">
        <v>130</v>
      </c>
      <c r="AS8768" s="3" t="s">
        <v>7714</v>
      </c>
      <c r="AT8768" s="3" t="s">
        <v>137</v>
      </c>
      <c r="AU8768" s="3" t="s">
        <v>8095</v>
      </c>
      <c r="AV8768" s="3" t="s">
        <v>130</v>
      </c>
      <c r="AW8768" s="3" t="s">
        <v>85064</v>
      </c>
      <c r="AX8768" s="3" t="s">
        <v>137</v>
      </c>
      <c r="AY8768" s="3" t="s">
        <v>8514</v>
      </c>
      <c r="AZ8768" s="3" t="s">
        <v>130</v>
      </c>
      <c r="BA8768" s="3" t="s">
        <v>197075</v>
      </c>
      <c r="BB8768" s="3" t="s">
        <v>130</v>
      </c>
      <c r="BC8768" s="3" t="s">
        <v>3749</v>
      </c>
      <c r="BD8768" s="3" t="s">
        <v>130</v>
      </c>
      <c r="BE8768" s="3" t="s">
        <v>10402</v>
      </c>
      <c r="BF8768" s="3" t="s">
        <v>130</v>
      </c>
      <c r="BG8768" s="3" t="s">
        <v>197076</v>
      </c>
      <c r="BH8768" s="3" t="s">
        <v>137</v>
      </c>
      <c r="BI8768" s="3" t="s">
        <v>197077</v>
      </c>
      <c r="BJ8768" s="3" t="s">
        <v>137</v>
      </c>
      <c r="BK8768" s="3" t="s">
        <v>197078</v>
      </c>
      <c r="BL8768" s="3" t="s">
        <v>130</v>
      </c>
      <c r="BM8768" s="3" t="s">
        <v>197079</v>
      </c>
      <c r="BN8768" s="3" t="s">
        <v>130</v>
      </c>
      <c r="BO8768" s="3" t="s">
        <v>19698</v>
      </c>
      <c r="BP8768" s="3" t="s">
        <v>137</v>
      </c>
      <c r="BQ8768" s="3" t="s">
        <v>197080</v>
      </c>
      <c r="BR8768" s="3" t="s">
        <v>130</v>
      </c>
      <c r="BS8768" s="3" t="s">
        <v>197081</v>
      </c>
      <c r="BT8768" s="3" t="s">
        <v>130</v>
      </c>
      <c r="BU8768" s="3" t="s">
        <v>52600</v>
      </c>
      <c r="BV8768" s="3" t="s">
        <v>130</v>
      </c>
      <c r="BW8768" s="3" t="s">
        <v>197082</v>
      </c>
      <c r="BX8768" s="3" t="s">
        <v>130</v>
      </c>
      <c r="BY8768" s="3" t="s">
        <v>197083</v>
      </c>
      <c r="BZ8768" s="3" t="s">
        <v>130</v>
      </c>
      <c r="CA8768" s="3" t="s">
        <v>197084</v>
      </c>
      <c r="CB8768" s="3" t="s">
        <v>137</v>
      </c>
      <c r="CC8768" s="3" t="s">
        <v>204</v>
      </c>
      <c r="CD8768" s="3" t="s">
        <v>137</v>
      </c>
      <c r="CE8768" s="3" t="s">
        <v>1928</v>
      </c>
      <c r="CF8768" s="3" t="s">
        <v>137</v>
      </c>
      <c r="CG8768" s="3" t="s">
        <v>5741</v>
      </c>
      <c r="CH8768" s="3" t="s">
        <v>130</v>
      </c>
      <c r="CI8768" s="3" t="s">
        <v>6816</v>
      </c>
      <c r="CJ8768" s="3" t="s">
        <v>137</v>
      </c>
      <c r="CK8768" s="3" t="s">
        <v>197085</v>
      </c>
      <c r="CL8768" s="3" t="s">
        <v>137</v>
      </c>
      <c r="CM8768" s="3" t="s">
        <v>197086</v>
      </c>
      <c r="CN8768" s="3" t="s">
        <v>137</v>
      </c>
      <c r="CO8768" s="3" t="s">
        <v>197087</v>
      </c>
      <c r="CP8768" s="3" t="s">
        <v>137</v>
      </c>
      <c r="CQ8768" s="3" t="s">
        <v>197088</v>
      </c>
      <c r="CR8768" s="3" t="s">
        <v>137</v>
      </c>
      <c r="CS8768" s="3" t="s">
        <v>2812</v>
      </c>
      <c r="CT8768" s="3" t="s">
        <v>130</v>
      </c>
      <c r="CU8768" s="3" t="s">
        <v>197089</v>
      </c>
      <c r="CV8768" s="3" t="s">
        <v>130</v>
      </c>
      <c r="CW8768" s="3" t="s">
        <v>163</v>
      </c>
      <c r="CX8768" s="3" t="s">
        <v>106</v>
      </c>
      <c r="CY8768" s="3" t="s">
        <v>106</v>
      </c>
      <c r="CZ8768" s="3" t="s">
        <v>18423</v>
      </c>
    </row>
    <row r="8769" spans="1:104" x14ac:dyDescent="0.25">
      <c r="A8769" s="3" t="s">
        <v>8391</v>
      </c>
      <c r="B8769" s="3" t="s">
        <v>197090</v>
      </c>
      <c r="C8769" s="3" t="s">
        <v>101</v>
      </c>
      <c r="D8769" s="3" t="s">
        <v>197091</v>
      </c>
      <c r="E8769" s="3" t="s">
        <v>8394</v>
      </c>
      <c r="F8769" s="3" t="s">
        <v>8391</v>
      </c>
      <c r="G8769" s="3" t="s">
        <v>8395</v>
      </c>
      <c r="H8769" s="3" t="s">
        <v>253</v>
      </c>
      <c r="I8769" s="3" t="s">
        <v>106</v>
      </c>
      <c r="J8769" s="3" t="s">
        <v>109</v>
      </c>
      <c r="K8769" s="3" t="s">
        <v>10300</v>
      </c>
      <c r="L8769" s="3" t="s">
        <v>109</v>
      </c>
      <c r="M8769" s="3" t="s">
        <v>197092</v>
      </c>
      <c r="N8769" s="3" t="s">
        <v>163106</v>
      </c>
      <c r="O8769" s="3" t="s">
        <v>163107</v>
      </c>
      <c r="P8769" s="3" t="s">
        <v>113</v>
      </c>
      <c r="Q8769" s="3" t="s">
        <v>113</v>
      </c>
      <c r="R8769" s="3" t="s">
        <v>114</v>
      </c>
      <c r="S8769" s="3" t="s">
        <v>8401</v>
      </c>
      <c r="T8769" s="3" t="s">
        <v>8402</v>
      </c>
      <c r="U8769" s="3" t="s">
        <v>197093</v>
      </c>
      <c r="V8769" s="3" t="s">
        <v>197093</v>
      </c>
      <c r="W8769" s="3" t="s">
        <v>118</v>
      </c>
      <c r="X8769" s="3" t="s">
        <v>118</v>
      </c>
      <c r="Y8769" s="3" t="s">
        <v>8404</v>
      </c>
      <c r="Z8769" s="3" t="s">
        <v>260</v>
      </c>
      <c r="AA8769" s="3" t="s">
        <v>106</v>
      </c>
      <c r="AB8769" s="3" t="s">
        <v>109</v>
      </c>
      <c r="AC8769" s="3" t="s">
        <v>123</v>
      </c>
      <c r="AD8769" s="3" t="s">
        <v>109</v>
      </c>
      <c r="AE8769" s="3" t="s">
        <v>261</v>
      </c>
      <c r="AF8769" s="3" t="s">
        <v>197094</v>
      </c>
      <c r="AG8769" s="3" t="s">
        <v>197093</v>
      </c>
      <c r="AH8769" s="3" t="s">
        <v>183</v>
      </c>
      <c r="AI8769" s="3" t="s">
        <v>126</v>
      </c>
      <c r="AJ8769" s="3" t="s">
        <v>197095</v>
      </c>
      <c r="AK8769" s="3" t="s">
        <v>1140</v>
      </c>
      <c r="AL8769" s="3" t="s">
        <v>130</v>
      </c>
      <c r="AM8769" s="3" t="s">
        <v>129</v>
      </c>
      <c r="AN8769" s="3" t="s">
        <v>130</v>
      </c>
      <c r="AO8769" s="3" t="s">
        <v>109</v>
      </c>
      <c r="AP8769" s="3" t="s">
        <v>109</v>
      </c>
      <c r="AQ8769" s="3" t="s">
        <v>109</v>
      </c>
      <c r="AR8769" s="3" t="s">
        <v>109</v>
      </c>
      <c r="AS8769" s="3" t="s">
        <v>109</v>
      </c>
      <c r="AT8769" s="3" t="s">
        <v>109</v>
      </c>
      <c r="AU8769" s="3" t="s">
        <v>5570</v>
      </c>
      <c r="AV8769" s="3" t="s">
        <v>130</v>
      </c>
      <c r="AW8769" s="3" t="s">
        <v>13365</v>
      </c>
      <c r="AX8769" s="3" t="s">
        <v>130</v>
      </c>
      <c r="AY8769" s="3" t="s">
        <v>28630</v>
      </c>
      <c r="AZ8769" s="3" t="s">
        <v>130</v>
      </c>
      <c r="BA8769" s="3" t="s">
        <v>109</v>
      </c>
      <c r="BB8769" s="3" t="s">
        <v>109</v>
      </c>
      <c r="BC8769" s="3" t="s">
        <v>8313</v>
      </c>
      <c r="BD8769" s="3" t="s">
        <v>130</v>
      </c>
      <c r="BE8769" s="3" t="s">
        <v>2038</v>
      </c>
      <c r="BF8769" s="3" t="s">
        <v>137</v>
      </c>
      <c r="BG8769" s="3" t="s">
        <v>2975</v>
      </c>
      <c r="BH8769" s="3" t="s">
        <v>130</v>
      </c>
      <c r="BI8769" s="3" t="s">
        <v>6041</v>
      </c>
      <c r="BJ8769" s="3" t="s">
        <v>130</v>
      </c>
      <c r="BK8769" s="3" t="s">
        <v>197096</v>
      </c>
      <c r="BL8769" s="3" t="s">
        <v>130</v>
      </c>
      <c r="BM8769" s="3" t="s">
        <v>197097</v>
      </c>
      <c r="BN8769" s="3" t="s">
        <v>130</v>
      </c>
      <c r="BO8769" s="3" t="s">
        <v>646</v>
      </c>
      <c r="BP8769" s="3" t="s">
        <v>130</v>
      </c>
      <c r="BQ8769" s="3" t="s">
        <v>197098</v>
      </c>
      <c r="BR8769" s="3" t="s">
        <v>130</v>
      </c>
      <c r="BS8769" s="3" t="s">
        <v>197099</v>
      </c>
      <c r="BT8769" s="3" t="s">
        <v>130</v>
      </c>
      <c r="BU8769" s="3" t="s">
        <v>109</v>
      </c>
      <c r="BV8769" s="3" t="s">
        <v>109</v>
      </c>
      <c r="BW8769" s="3" t="s">
        <v>197100</v>
      </c>
      <c r="BX8769" s="3" t="s">
        <v>130</v>
      </c>
      <c r="BY8769" s="3" t="s">
        <v>197101</v>
      </c>
      <c r="BZ8769" s="3" t="s">
        <v>130</v>
      </c>
      <c r="CA8769" s="3" t="s">
        <v>109</v>
      </c>
      <c r="CB8769" s="3" t="s">
        <v>109</v>
      </c>
      <c r="CC8769" s="3" t="s">
        <v>204</v>
      </c>
      <c r="CD8769" s="3" t="s">
        <v>137</v>
      </c>
      <c r="CE8769" s="3" t="s">
        <v>109</v>
      </c>
      <c r="CF8769" s="3" t="s">
        <v>109</v>
      </c>
      <c r="CG8769" s="3" t="s">
        <v>2923</v>
      </c>
      <c r="CH8769" s="3" t="s">
        <v>130</v>
      </c>
      <c r="CI8769" s="3" t="s">
        <v>2127</v>
      </c>
      <c r="CJ8769" s="3" t="s">
        <v>130</v>
      </c>
      <c r="CK8769" s="3" t="s">
        <v>109</v>
      </c>
      <c r="CL8769" s="3" t="s">
        <v>109</v>
      </c>
      <c r="CM8769" s="3" t="s">
        <v>109</v>
      </c>
      <c r="CN8769" s="3" t="s">
        <v>109</v>
      </c>
      <c r="CO8769" s="3" t="s">
        <v>197102</v>
      </c>
      <c r="CP8769" s="3" t="s">
        <v>137</v>
      </c>
      <c r="CQ8769" s="3" t="s">
        <v>197103</v>
      </c>
      <c r="CR8769" s="3" t="s">
        <v>130</v>
      </c>
      <c r="CS8769" s="3" t="s">
        <v>1105</v>
      </c>
      <c r="CT8769" s="3" t="s">
        <v>130</v>
      </c>
      <c r="CU8769" s="3" t="s">
        <v>29595</v>
      </c>
      <c r="CV8769" s="3" t="s">
        <v>130</v>
      </c>
      <c r="CW8769" s="3" t="s">
        <v>106</v>
      </c>
      <c r="CX8769" s="3" t="s">
        <v>163</v>
      </c>
      <c r="CY8769" s="3" t="s">
        <v>106</v>
      </c>
      <c r="CZ8769" s="3" t="s">
        <v>8420</v>
      </c>
    </row>
    <row r="8770" spans="1:104" x14ac:dyDescent="0.25">
      <c r="A8770" s="3" t="s">
        <v>11495</v>
      </c>
      <c r="B8770" s="3" t="s">
        <v>197104</v>
      </c>
      <c r="C8770" s="3" t="s">
        <v>101</v>
      </c>
      <c r="D8770" s="3" t="s">
        <v>197105</v>
      </c>
      <c r="E8770" s="3" t="s">
        <v>11498</v>
      </c>
      <c r="F8770" s="3" t="s">
        <v>11495</v>
      </c>
      <c r="G8770" s="3" t="s">
        <v>11499</v>
      </c>
      <c r="H8770" s="3" t="s">
        <v>253</v>
      </c>
      <c r="I8770" s="3" t="s">
        <v>106</v>
      </c>
      <c r="J8770" s="3" t="s">
        <v>193760</v>
      </c>
      <c r="K8770" s="3" t="s">
        <v>10300</v>
      </c>
      <c r="L8770" s="3" t="s">
        <v>109</v>
      </c>
      <c r="M8770" s="3" t="s">
        <v>197106</v>
      </c>
      <c r="N8770" s="3" t="s">
        <v>16778</v>
      </c>
      <c r="O8770" s="3" t="s">
        <v>14203</v>
      </c>
      <c r="P8770" s="3" t="s">
        <v>113</v>
      </c>
      <c r="Q8770" s="3" t="s">
        <v>113</v>
      </c>
      <c r="R8770" s="3" t="s">
        <v>114</v>
      </c>
      <c r="S8770" s="3" t="s">
        <v>3599</v>
      </c>
      <c r="T8770" s="3" t="s">
        <v>121</v>
      </c>
      <c r="U8770" s="3" t="s">
        <v>197107</v>
      </c>
      <c r="V8770" s="3" t="s">
        <v>197107</v>
      </c>
      <c r="W8770" s="3" t="s">
        <v>118</v>
      </c>
      <c r="X8770" s="3" t="s">
        <v>118</v>
      </c>
      <c r="Y8770" s="3" t="s">
        <v>11506</v>
      </c>
      <c r="Z8770" s="3" t="s">
        <v>260</v>
      </c>
      <c r="AA8770" s="3" t="s">
        <v>106</v>
      </c>
      <c r="AB8770" s="3" t="s">
        <v>109</v>
      </c>
      <c r="AC8770" s="3" t="s">
        <v>123</v>
      </c>
      <c r="AD8770" s="3" t="s">
        <v>109</v>
      </c>
      <c r="AE8770" s="3" t="s">
        <v>261</v>
      </c>
      <c r="AF8770" s="3" t="s">
        <v>197108</v>
      </c>
      <c r="AG8770" s="3" t="s">
        <v>197107</v>
      </c>
      <c r="AH8770" s="3" t="s">
        <v>126</v>
      </c>
      <c r="AI8770" s="3" t="s">
        <v>183</v>
      </c>
      <c r="AJ8770" s="3" t="s">
        <v>197109</v>
      </c>
      <c r="AK8770" s="3" t="s">
        <v>185</v>
      </c>
      <c r="AL8770" s="3" t="s">
        <v>130</v>
      </c>
      <c r="AM8770" s="3" t="s">
        <v>305</v>
      </c>
      <c r="AN8770" s="3" t="s">
        <v>130</v>
      </c>
      <c r="AO8770" s="3" t="s">
        <v>186</v>
      </c>
      <c r="AP8770" s="3" t="s">
        <v>130</v>
      </c>
      <c r="AQ8770" s="3" t="s">
        <v>186</v>
      </c>
      <c r="AR8770" s="3" t="s">
        <v>130</v>
      </c>
      <c r="AS8770" s="3" t="s">
        <v>15109</v>
      </c>
      <c r="AT8770" s="3" t="s">
        <v>130</v>
      </c>
      <c r="AU8770" s="3" t="s">
        <v>186</v>
      </c>
      <c r="AV8770" s="3" t="s">
        <v>130</v>
      </c>
      <c r="AW8770" s="3" t="s">
        <v>16633</v>
      </c>
      <c r="AX8770" s="3" t="s">
        <v>130</v>
      </c>
      <c r="AY8770" s="3" t="s">
        <v>171086</v>
      </c>
      <c r="AZ8770" s="3" t="s">
        <v>130</v>
      </c>
      <c r="BA8770" s="3" t="s">
        <v>197110</v>
      </c>
      <c r="BB8770" s="3" t="s">
        <v>130</v>
      </c>
      <c r="BC8770" s="3" t="s">
        <v>9111</v>
      </c>
      <c r="BD8770" s="3" t="s">
        <v>130</v>
      </c>
      <c r="BE8770" s="3" t="s">
        <v>2484</v>
      </c>
      <c r="BF8770" s="3" t="s">
        <v>130</v>
      </c>
      <c r="BG8770" s="3" t="s">
        <v>17041</v>
      </c>
      <c r="BH8770" s="3" t="s">
        <v>130</v>
      </c>
      <c r="BI8770" s="3" t="s">
        <v>180284</v>
      </c>
      <c r="BJ8770" s="3" t="s">
        <v>130</v>
      </c>
      <c r="BK8770" s="3" t="s">
        <v>197111</v>
      </c>
      <c r="BL8770" s="3" t="s">
        <v>130</v>
      </c>
      <c r="BM8770" s="3" t="s">
        <v>197112</v>
      </c>
      <c r="BN8770" s="3" t="s">
        <v>130</v>
      </c>
      <c r="BO8770" s="3" t="s">
        <v>2145</v>
      </c>
      <c r="BP8770" s="3" t="s">
        <v>130</v>
      </c>
      <c r="BQ8770" s="3" t="s">
        <v>197113</v>
      </c>
      <c r="BR8770" s="3" t="s">
        <v>130</v>
      </c>
      <c r="BS8770" s="3" t="s">
        <v>197114</v>
      </c>
      <c r="BT8770" s="3" t="s">
        <v>130</v>
      </c>
      <c r="BU8770" s="3" t="s">
        <v>16258</v>
      </c>
      <c r="BV8770" s="3" t="s">
        <v>130</v>
      </c>
      <c r="BW8770" s="3" t="s">
        <v>197115</v>
      </c>
      <c r="BX8770" s="3" t="s">
        <v>130</v>
      </c>
      <c r="BY8770" s="3" t="s">
        <v>197116</v>
      </c>
      <c r="BZ8770" s="3" t="s">
        <v>130</v>
      </c>
      <c r="CA8770" s="3" t="s">
        <v>197117</v>
      </c>
      <c r="CB8770" s="3" t="s">
        <v>130</v>
      </c>
      <c r="CC8770" s="3" t="s">
        <v>204</v>
      </c>
      <c r="CD8770" s="3" t="s">
        <v>137</v>
      </c>
      <c r="CE8770" s="3" t="s">
        <v>1415</v>
      </c>
      <c r="CF8770" s="3" t="s">
        <v>137</v>
      </c>
      <c r="CG8770" s="3" t="s">
        <v>10823</v>
      </c>
      <c r="CH8770" s="3" t="s">
        <v>130</v>
      </c>
      <c r="CI8770" s="3" t="s">
        <v>22430</v>
      </c>
      <c r="CJ8770" s="3" t="s">
        <v>130</v>
      </c>
      <c r="CK8770" s="3" t="s">
        <v>197118</v>
      </c>
      <c r="CL8770" s="3" t="s">
        <v>137</v>
      </c>
      <c r="CM8770" s="3" t="s">
        <v>197119</v>
      </c>
      <c r="CN8770" s="3" t="s">
        <v>137</v>
      </c>
      <c r="CO8770" s="3" t="s">
        <v>197120</v>
      </c>
      <c r="CP8770" s="3" t="s">
        <v>130</v>
      </c>
      <c r="CQ8770" s="3" t="s">
        <v>197121</v>
      </c>
      <c r="CR8770" s="3" t="s">
        <v>130</v>
      </c>
      <c r="CS8770" s="3" t="s">
        <v>3918</v>
      </c>
      <c r="CT8770" s="3" t="s">
        <v>130</v>
      </c>
      <c r="CU8770" s="3" t="s">
        <v>18228</v>
      </c>
      <c r="CV8770" s="3" t="s">
        <v>130</v>
      </c>
      <c r="CW8770" s="3" t="s">
        <v>163</v>
      </c>
      <c r="CX8770" s="3" t="s">
        <v>163</v>
      </c>
      <c r="CY8770" s="3" t="s">
        <v>106</v>
      </c>
      <c r="CZ8770" s="3" t="s">
        <v>2196</v>
      </c>
    </row>
    <row r="8771" spans="1:104" x14ac:dyDescent="0.25">
      <c r="A8771" s="3" t="s">
        <v>18141</v>
      </c>
      <c r="B8771" s="3" t="s">
        <v>197122</v>
      </c>
      <c r="C8771" s="3" t="s">
        <v>101</v>
      </c>
      <c r="D8771" s="3" t="s">
        <v>197123</v>
      </c>
      <c r="E8771" s="3" t="s">
        <v>18144</v>
      </c>
      <c r="F8771" s="3" t="s">
        <v>18141</v>
      </c>
      <c r="G8771" s="3" t="s">
        <v>18145</v>
      </c>
      <c r="H8771" s="3" t="s">
        <v>253</v>
      </c>
      <c r="I8771" s="3" t="s">
        <v>106</v>
      </c>
      <c r="J8771" s="3" t="s">
        <v>109</v>
      </c>
      <c r="K8771" s="3" t="s">
        <v>10300</v>
      </c>
      <c r="L8771" s="3" t="s">
        <v>109</v>
      </c>
      <c r="M8771" s="3" t="s">
        <v>197124</v>
      </c>
      <c r="N8771" s="3" t="s">
        <v>56023</v>
      </c>
      <c r="O8771" s="3" t="s">
        <v>56024</v>
      </c>
      <c r="P8771" s="3" t="s">
        <v>113</v>
      </c>
      <c r="Q8771" s="3" t="s">
        <v>113</v>
      </c>
      <c r="R8771" s="3" t="s">
        <v>114</v>
      </c>
      <c r="S8771" s="3" t="s">
        <v>1577</v>
      </c>
      <c r="T8771" s="3" t="s">
        <v>1578</v>
      </c>
      <c r="U8771" s="3" t="s">
        <v>197125</v>
      </c>
      <c r="V8771" s="3" t="s">
        <v>197125</v>
      </c>
      <c r="W8771" s="3" t="s">
        <v>118</v>
      </c>
      <c r="X8771" s="3" t="s">
        <v>118</v>
      </c>
      <c r="Y8771" s="3" t="s">
        <v>18151</v>
      </c>
      <c r="Z8771" s="3" t="s">
        <v>260</v>
      </c>
      <c r="AA8771" s="3" t="s">
        <v>106</v>
      </c>
      <c r="AB8771" s="3" t="s">
        <v>109</v>
      </c>
      <c r="AC8771" s="3" t="s">
        <v>123</v>
      </c>
      <c r="AD8771" s="3" t="s">
        <v>109</v>
      </c>
      <c r="AE8771" s="3" t="s">
        <v>261</v>
      </c>
      <c r="AF8771" s="3" t="s">
        <v>197126</v>
      </c>
      <c r="AG8771" s="3" t="s">
        <v>197125</v>
      </c>
      <c r="AH8771" s="3" t="s">
        <v>126</v>
      </c>
      <c r="AI8771" s="3" t="s">
        <v>127</v>
      </c>
      <c r="AJ8771" s="3" t="s">
        <v>197127</v>
      </c>
      <c r="AK8771" s="3" t="s">
        <v>226</v>
      </c>
      <c r="AL8771" s="3" t="s">
        <v>130</v>
      </c>
      <c r="AM8771" s="3" t="s">
        <v>305</v>
      </c>
      <c r="AN8771" s="3" t="s">
        <v>130</v>
      </c>
      <c r="AO8771" s="3" t="s">
        <v>305</v>
      </c>
      <c r="AP8771" s="3" t="s">
        <v>137</v>
      </c>
      <c r="AQ8771" s="3" t="s">
        <v>2580</v>
      </c>
      <c r="AR8771" s="3" t="s">
        <v>137</v>
      </c>
      <c r="AS8771" s="3" t="s">
        <v>3468</v>
      </c>
      <c r="AT8771" s="3" t="s">
        <v>130</v>
      </c>
      <c r="AU8771" s="3" t="s">
        <v>2068</v>
      </c>
      <c r="AV8771" s="3" t="s">
        <v>130</v>
      </c>
      <c r="AW8771" s="3" t="s">
        <v>12941</v>
      </c>
      <c r="AX8771" s="3" t="s">
        <v>130</v>
      </c>
      <c r="AY8771" s="3" t="s">
        <v>197128</v>
      </c>
      <c r="AZ8771" s="3" t="s">
        <v>130</v>
      </c>
      <c r="BA8771" s="3" t="s">
        <v>197129</v>
      </c>
      <c r="BB8771" s="3" t="s">
        <v>130</v>
      </c>
      <c r="BC8771" s="3" t="s">
        <v>4635</v>
      </c>
      <c r="BD8771" s="3" t="s">
        <v>130</v>
      </c>
      <c r="BE8771" s="3" t="s">
        <v>8851</v>
      </c>
      <c r="BF8771" s="3" t="s">
        <v>137</v>
      </c>
      <c r="BG8771" s="3" t="s">
        <v>40504</v>
      </c>
      <c r="BH8771" s="3" t="s">
        <v>130</v>
      </c>
      <c r="BI8771" s="3" t="s">
        <v>197130</v>
      </c>
      <c r="BJ8771" s="3" t="s">
        <v>130</v>
      </c>
      <c r="BK8771" s="3" t="s">
        <v>197131</v>
      </c>
      <c r="BL8771" s="3" t="s">
        <v>130</v>
      </c>
      <c r="BM8771" s="3" t="s">
        <v>197132</v>
      </c>
      <c r="BN8771" s="3" t="s">
        <v>130</v>
      </c>
      <c r="BO8771" s="3" t="s">
        <v>908</v>
      </c>
      <c r="BP8771" s="3" t="s">
        <v>130</v>
      </c>
      <c r="BQ8771" s="3" t="s">
        <v>197133</v>
      </c>
      <c r="BR8771" s="3" t="s">
        <v>130</v>
      </c>
      <c r="BS8771" s="3" t="s">
        <v>197134</v>
      </c>
      <c r="BT8771" s="3" t="s">
        <v>130</v>
      </c>
      <c r="BU8771" s="3" t="s">
        <v>139674</v>
      </c>
      <c r="BV8771" s="3" t="s">
        <v>137</v>
      </c>
      <c r="BW8771" s="3" t="s">
        <v>197135</v>
      </c>
      <c r="BX8771" s="3" t="s">
        <v>130</v>
      </c>
      <c r="BY8771" s="3" t="s">
        <v>197136</v>
      </c>
      <c r="BZ8771" s="3" t="s">
        <v>130</v>
      </c>
      <c r="CA8771" s="3" t="s">
        <v>197137</v>
      </c>
      <c r="CB8771" s="3" t="s">
        <v>130</v>
      </c>
      <c r="CC8771" s="3" t="s">
        <v>204</v>
      </c>
      <c r="CD8771" s="3" t="s">
        <v>137</v>
      </c>
      <c r="CE8771" s="3" t="s">
        <v>2126</v>
      </c>
      <c r="CF8771" s="3" t="s">
        <v>137</v>
      </c>
      <c r="CG8771" s="3" t="s">
        <v>1673</v>
      </c>
      <c r="CH8771" s="3" t="s">
        <v>130</v>
      </c>
      <c r="CI8771" s="3" t="s">
        <v>62455</v>
      </c>
      <c r="CJ8771" s="3" t="s">
        <v>137</v>
      </c>
      <c r="CK8771" s="3" t="s">
        <v>197138</v>
      </c>
      <c r="CL8771" s="3" t="s">
        <v>137</v>
      </c>
      <c r="CM8771" s="3" t="s">
        <v>197139</v>
      </c>
      <c r="CN8771" s="3" t="s">
        <v>137</v>
      </c>
      <c r="CO8771" s="3" t="s">
        <v>197140</v>
      </c>
      <c r="CP8771" s="3" t="s">
        <v>137</v>
      </c>
      <c r="CQ8771" s="3" t="s">
        <v>197141</v>
      </c>
      <c r="CR8771" s="3" t="s">
        <v>130</v>
      </c>
      <c r="CS8771" s="3" t="s">
        <v>3478</v>
      </c>
      <c r="CT8771" s="3" t="s">
        <v>130</v>
      </c>
      <c r="CU8771" s="3" t="s">
        <v>65341</v>
      </c>
      <c r="CV8771" s="3" t="s">
        <v>130</v>
      </c>
      <c r="CW8771" s="3" t="s">
        <v>106</v>
      </c>
      <c r="CX8771" s="3" t="s">
        <v>106</v>
      </c>
      <c r="CY8771" s="3" t="s">
        <v>106</v>
      </c>
      <c r="CZ8771" s="3" t="s">
        <v>9929</v>
      </c>
    </row>
    <row r="8772" spans="1:104" x14ac:dyDescent="0.25">
      <c r="A8772" s="3" t="s">
        <v>116843</v>
      </c>
      <c r="B8772" s="3" t="s">
        <v>197142</v>
      </c>
      <c r="C8772" s="3" t="s">
        <v>101</v>
      </c>
      <c r="D8772" s="3" t="s">
        <v>197143</v>
      </c>
      <c r="E8772" s="3" t="s">
        <v>116846</v>
      </c>
      <c r="F8772" s="3" t="s">
        <v>116843</v>
      </c>
      <c r="G8772" s="3" t="s">
        <v>116847</v>
      </c>
      <c r="H8772" s="3" t="s">
        <v>14233</v>
      </c>
      <c r="I8772" s="3" t="s">
        <v>163</v>
      </c>
      <c r="J8772" s="3" t="s">
        <v>18335</v>
      </c>
      <c r="K8772" s="3" t="s">
        <v>10300</v>
      </c>
      <c r="L8772" s="3" t="s">
        <v>109</v>
      </c>
      <c r="M8772" s="3" t="s">
        <v>197144</v>
      </c>
      <c r="N8772" s="3" t="s">
        <v>53284</v>
      </c>
      <c r="O8772" s="3" t="s">
        <v>53285</v>
      </c>
      <c r="P8772" s="3" t="s">
        <v>113</v>
      </c>
      <c r="Q8772" s="3" t="s">
        <v>113</v>
      </c>
      <c r="R8772" s="3" t="s">
        <v>114</v>
      </c>
      <c r="S8772" s="3" t="s">
        <v>3599</v>
      </c>
      <c r="T8772" s="3" t="s">
        <v>121</v>
      </c>
      <c r="U8772" s="3" t="s">
        <v>197145</v>
      </c>
      <c r="V8772" s="3" t="s">
        <v>197145</v>
      </c>
      <c r="W8772" s="3" t="s">
        <v>118</v>
      </c>
      <c r="X8772" s="3" t="s">
        <v>118</v>
      </c>
      <c r="Y8772" s="3" t="s">
        <v>107746</v>
      </c>
      <c r="Z8772" s="3" t="s">
        <v>260</v>
      </c>
      <c r="AA8772" s="3" t="s">
        <v>106</v>
      </c>
      <c r="AB8772" s="3" t="s">
        <v>109</v>
      </c>
      <c r="AC8772" s="3" t="s">
        <v>123</v>
      </c>
      <c r="AD8772" s="3" t="s">
        <v>109</v>
      </c>
      <c r="AE8772" s="3" t="s">
        <v>261</v>
      </c>
      <c r="AF8772" s="3" t="s">
        <v>197146</v>
      </c>
      <c r="AG8772" s="3" t="s">
        <v>197145</v>
      </c>
      <c r="AH8772" s="3" t="s">
        <v>127</v>
      </c>
      <c r="AI8772" s="3" t="s">
        <v>264</v>
      </c>
      <c r="AJ8772" s="3" t="s">
        <v>197147</v>
      </c>
      <c r="AK8772" s="3" t="s">
        <v>25577</v>
      </c>
      <c r="AL8772" s="3" t="s">
        <v>137</v>
      </c>
      <c r="AM8772" s="3" t="s">
        <v>1920</v>
      </c>
      <c r="AN8772" s="3" t="s">
        <v>137</v>
      </c>
      <c r="AO8772" s="3" t="s">
        <v>1140</v>
      </c>
      <c r="AP8772" s="3" t="s">
        <v>137</v>
      </c>
      <c r="AQ8772" s="3" t="s">
        <v>349</v>
      </c>
      <c r="AR8772" s="3" t="s">
        <v>137</v>
      </c>
      <c r="AS8772" s="3" t="s">
        <v>15861</v>
      </c>
      <c r="AT8772" s="3" t="s">
        <v>137</v>
      </c>
      <c r="AU8772" s="3" t="s">
        <v>16930</v>
      </c>
      <c r="AV8772" s="3" t="s">
        <v>137</v>
      </c>
      <c r="AW8772" s="3" t="s">
        <v>565</v>
      </c>
      <c r="AX8772" s="3" t="s">
        <v>137</v>
      </c>
      <c r="AY8772" s="3" t="s">
        <v>197148</v>
      </c>
      <c r="AZ8772" s="3" t="s">
        <v>137</v>
      </c>
      <c r="BA8772" s="3" t="s">
        <v>197149</v>
      </c>
      <c r="BB8772" s="3" t="s">
        <v>137</v>
      </c>
      <c r="BC8772" s="3" t="s">
        <v>26596</v>
      </c>
      <c r="BD8772" s="3" t="s">
        <v>137</v>
      </c>
      <c r="BE8772" s="3" t="s">
        <v>2632</v>
      </c>
      <c r="BF8772" s="3" t="s">
        <v>137</v>
      </c>
      <c r="BG8772" s="3" t="s">
        <v>60282</v>
      </c>
      <c r="BH8772" s="3" t="s">
        <v>137</v>
      </c>
      <c r="BI8772" s="3" t="s">
        <v>64020</v>
      </c>
      <c r="BJ8772" s="3" t="s">
        <v>137</v>
      </c>
      <c r="BK8772" s="3" t="s">
        <v>197150</v>
      </c>
      <c r="BL8772" s="3" t="s">
        <v>137</v>
      </c>
      <c r="BM8772" s="3" t="s">
        <v>197151</v>
      </c>
      <c r="BN8772" s="3" t="s">
        <v>137</v>
      </c>
      <c r="BO8772" s="3" t="s">
        <v>5602</v>
      </c>
      <c r="BP8772" s="3" t="s">
        <v>137</v>
      </c>
      <c r="BQ8772" s="3" t="s">
        <v>197152</v>
      </c>
      <c r="BR8772" s="3" t="s">
        <v>137</v>
      </c>
      <c r="BS8772" s="3" t="s">
        <v>197153</v>
      </c>
      <c r="BT8772" s="3" t="s">
        <v>137</v>
      </c>
      <c r="BU8772" s="3" t="s">
        <v>197154</v>
      </c>
      <c r="BV8772" s="3" t="s">
        <v>137</v>
      </c>
      <c r="BW8772" s="3" t="s">
        <v>197155</v>
      </c>
      <c r="BX8772" s="3" t="s">
        <v>137</v>
      </c>
      <c r="BY8772" s="3" t="s">
        <v>197156</v>
      </c>
      <c r="BZ8772" s="3" t="s">
        <v>137</v>
      </c>
      <c r="CA8772" s="3" t="s">
        <v>197157</v>
      </c>
      <c r="CB8772" s="3" t="s">
        <v>137</v>
      </c>
      <c r="CC8772" s="3" t="s">
        <v>197158</v>
      </c>
      <c r="CD8772" s="3" t="s">
        <v>137</v>
      </c>
      <c r="CE8772" s="3" t="s">
        <v>965</v>
      </c>
      <c r="CF8772" s="3" t="s">
        <v>130</v>
      </c>
      <c r="CG8772" s="3" t="s">
        <v>176823</v>
      </c>
      <c r="CH8772" s="3" t="s">
        <v>137</v>
      </c>
      <c r="CI8772" s="3" t="s">
        <v>19417</v>
      </c>
      <c r="CJ8772" s="3" t="s">
        <v>137</v>
      </c>
      <c r="CK8772" s="3" t="s">
        <v>197159</v>
      </c>
      <c r="CL8772" s="3" t="s">
        <v>137</v>
      </c>
      <c r="CM8772" s="3" t="s">
        <v>197160</v>
      </c>
      <c r="CN8772" s="3" t="s">
        <v>137</v>
      </c>
      <c r="CO8772" s="3" t="s">
        <v>197161</v>
      </c>
      <c r="CP8772" s="3" t="s">
        <v>137</v>
      </c>
      <c r="CQ8772" s="3" t="s">
        <v>197162</v>
      </c>
      <c r="CR8772" s="3" t="s">
        <v>137</v>
      </c>
      <c r="CS8772" s="3" t="s">
        <v>3466</v>
      </c>
      <c r="CT8772" s="3" t="s">
        <v>137</v>
      </c>
      <c r="CU8772" s="3" t="s">
        <v>174207</v>
      </c>
      <c r="CV8772" s="3" t="s">
        <v>137</v>
      </c>
      <c r="CW8772" s="3" t="s">
        <v>163</v>
      </c>
      <c r="CX8772" s="3" t="s">
        <v>163</v>
      </c>
      <c r="CY8772" s="3" t="s">
        <v>106</v>
      </c>
      <c r="CZ8772" s="3" t="s">
        <v>13980</v>
      </c>
    </row>
    <row r="8773" spans="1:104" x14ac:dyDescent="0.25">
      <c r="A8773" s="3" t="s">
        <v>112057</v>
      </c>
      <c r="B8773" s="3" t="s">
        <v>197163</v>
      </c>
      <c r="C8773" s="3" t="s">
        <v>101</v>
      </c>
      <c r="D8773" s="3" t="s">
        <v>197164</v>
      </c>
      <c r="E8773" s="3" t="s">
        <v>112060</v>
      </c>
      <c r="F8773" s="3" t="s">
        <v>112057</v>
      </c>
      <c r="G8773" s="3" t="s">
        <v>112061</v>
      </c>
      <c r="H8773" s="3" t="s">
        <v>14233</v>
      </c>
      <c r="I8773" s="3" t="s">
        <v>163</v>
      </c>
      <c r="J8773" s="3" t="s">
        <v>22133</v>
      </c>
      <c r="K8773" s="3" t="s">
        <v>10300</v>
      </c>
      <c r="L8773" s="3" t="s">
        <v>109</v>
      </c>
      <c r="M8773" s="3" t="s">
        <v>197165</v>
      </c>
      <c r="N8773" s="3" t="s">
        <v>53284</v>
      </c>
      <c r="O8773" s="3" t="s">
        <v>53285</v>
      </c>
      <c r="P8773" s="3" t="s">
        <v>113</v>
      </c>
      <c r="Q8773" s="3" t="s">
        <v>113</v>
      </c>
      <c r="R8773" s="3" t="s">
        <v>114</v>
      </c>
      <c r="S8773" s="3" t="s">
        <v>3161</v>
      </c>
      <c r="T8773" s="3" t="s">
        <v>3162</v>
      </c>
      <c r="U8773" s="3" t="s">
        <v>197166</v>
      </c>
      <c r="V8773" s="3" t="s">
        <v>197166</v>
      </c>
      <c r="W8773" s="3" t="s">
        <v>118</v>
      </c>
      <c r="X8773" s="3" t="s">
        <v>118</v>
      </c>
      <c r="Y8773" s="3" t="s">
        <v>112065</v>
      </c>
      <c r="Z8773" s="3" t="s">
        <v>260</v>
      </c>
      <c r="AA8773" s="3" t="s">
        <v>106</v>
      </c>
      <c r="AB8773" s="3" t="s">
        <v>109</v>
      </c>
      <c r="AC8773" s="3" t="s">
        <v>123</v>
      </c>
      <c r="AD8773" s="3" t="s">
        <v>109</v>
      </c>
      <c r="AE8773" s="3" t="s">
        <v>261</v>
      </c>
      <c r="AF8773" s="3" t="s">
        <v>197167</v>
      </c>
      <c r="AG8773" s="3" t="s">
        <v>197166</v>
      </c>
      <c r="AH8773" s="3" t="s">
        <v>183</v>
      </c>
      <c r="AI8773" s="3" t="s">
        <v>126</v>
      </c>
      <c r="AJ8773" s="3" t="s">
        <v>197168</v>
      </c>
      <c r="AK8773" s="3" t="s">
        <v>3317</v>
      </c>
      <c r="AL8773" s="3" t="s">
        <v>137</v>
      </c>
      <c r="AM8773" s="3" t="s">
        <v>21293</v>
      </c>
      <c r="AN8773" s="3" t="s">
        <v>137</v>
      </c>
      <c r="AO8773" s="3" t="s">
        <v>5602</v>
      </c>
      <c r="AP8773" s="3" t="s">
        <v>137</v>
      </c>
      <c r="AQ8773" s="3" t="s">
        <v>5405</v>
      </c>
      <c r="AR8773" s="3" t="s">
        <v>137</v>
      </c>
      <c r="AS8773" s="3" t="s">
        <v>1564</v>
      </c>
      <c r="AT8773" s="3" t="s">
        <v>137</v>
      </c>
      <c r="AU8773" s="3" t="s">
        <v>1916</v>
      </c>
      <c r="AV8773" s="3" t="s">
        <v>137</v>
      </c>
      <c r="AW8773" s="3" t="s">
        <v>23696</v>
      </c>
      <c r="AX8773" s="3" t="s">
        <v>137</v>
      </c>
      <c r="AY8773" s="3" t="s">
        <v>197169</v>
      </c>
      <c r="AZ8773" s="3" t="s">
        <v>137</v>
      </c>
      <c r="BA8773" s="3" t="s">
        <v>21525</v>
      </c>
      <c r="BB8773" s="3" t="s">
        <v>137</v>
      </c>
      <c r="BC8773" s="3" t="s">
        <v>25917</v>
      </c>
      <c r="BD8773" s="3" t="s">
        <v>137</v>
      </c>
      <c r="BE8773" s="3" t="s">
        <v>7756</v>
      </c>
      <c r="BF8773" s="3" t="s">
        <v>137</v>
      </c>
      <c r="BG8773" s="3" t="s">
        <v>197170</v>
      </c>
      <c r="BH8773" s="3" t="s">
        <v>137</v>
      </c>
      <c r="BI8773" s="3" t="s">
        <v>18624</v>
      </c>
      <c r="BJ8773" s="3" t="s">
        <v>137</v>
      </c>
      <c r="BK8773" s="3" t="s">
        <v>197171</v>
      </c>
      <c r="BL8773" s="3" t="s">
        <v>137</v>
      </c>
      <c r="BM8773" s="3" t="s">
        <v>197172</v>
      </c>
      <c r="BN8773" s="3" t="s">
        <v>137</v>
      </c>
      <c r="BO8773" s="3" t="s">
        <v>18604</v>
      </c>
      <c r="BP8773" s="3" t="s">
        <v>137</v>
      </c>
      <c r="BQ8773" s="3" t="s">
        <v>197173</v>
      </c>
      <c r="BR8773" s="3" t="s">
        <v>137</v>
      </c>
      <c r="BS8773" s="3" t="s">
        <v>197174</v>
      </c>
      <c r="BT8773" s="3" t="s">
        <v>137</v>
      </c>
      <c r="BU8773" s="3" t="s">
        <v>1889</v>
      </c>
      <c r="BV8773" s="3" t="s">
        <v>137</v>
      </c>
      <c r="BW8773" s="3" t="s">
        <v>197175</v>
      </c>
      <c r="BX8773" s="3" t="s">
        <v>137</v>
      </c>
      <c r="BY8773" s="3" t="s">
        <v>197176</v>
      </c>
      <c r="BZ8773" s="3" t="s">
        <v>137</v>
      </c>
      <c r="CA8773" s="3" t="s">
        <v>197177</v>
      </c>
      <c r="CB8773" s="3" t="s">
        <v>137</v>
      </c>
      <c r="CC8773" s="3" t="s">
        <v>197178</v>
      </c>
      <c r="CD8773" s="3" t="s">
        <v>137</v>
      </c>
      <c r="CE8773" s="3" t="s">
        <v>6706</v>
      </c>
      <c r="CF8773" s="3" t="s">
        <v>137</v>
      </c>
      <c r="CG8773" s="3" t="s">
        <v>113010</v>
      </c>
      <c r="CH8773" s="3" t="s">
        <v>130</v>
      </c>
      <c r="CI8773" s="3" t="s">
        <v>197179</v>
      </c>
      <c r="CJ8773" s="3" t="s">
        <v>137</v>
      </c>
      <c r="CK8773" s="3" t="s">
        <v>197180</v>
      </c>
      <c r="CL8773" s="3" t="s">
        <v>137</v>
      </c>
      <c r="CM8773" s="3" t="s">
        <v>197181</v>
      </c>
      <c r="CN8773" s="3" t="s">
        <v>137</v>
      </c>
      <c r="CO8773" s="3" t="s">
        <v>197182</v>
      </c>
      <c r="CP8773" s="3" t="s">
        <v>137</v>
      </c>
      <c r="CQ8773" s="3" t="s">
        <v>197183</v>
      </c>
      <c r="CR8773" s="3" t="s">
        <v>137</v>
      </c>
      <c r="CS8773" s="3" t="s">
        <v>1920</v>
      </c>
      <c r="CT8773" s="3" t="s">
        <v>137</v>
      </c>
      <c r="CU8773" s="3" t="s">
        <v>94264</v>
      </c>
      <c r="CV8773" s="3" t="s">
        <v>137</v>
      </c>
      <c r="CW8773" s="3" t="s">
        <v>163</v>
      </c>
      <c r="CX8773" s="3" t="s">
        <v>163</v>
      </c>
      <c r="CY8773" s="3" t="s">
        <v>106</v>
      </c>
      <c r="CZ8773" s="3" t="s">
        <v>163</v>
      </c>
    </row>
    <row r="8774" spans="1:104" x14ac:dyDescent="0.25">
      <c r="A8774" s="3" t="s">
        <v>109947</v>
      </c>
      <c r="B8774" s="3" t="s">
        <v>197184</v>
      </c>
      <c r="C8774" s="3" t="s">
        <v>101</v>
      </c>
      <c r="D8774" s="3" t="s">
        <v>197185</v>
      </c>
      <c r="E8774" s="3" t="s">
        <v>109950</v>
      </c>
      <c r="F8774" s="3" t="s">
        <v>109947</v>
      </c>
      <c r="G8774" s="3" t="s">
        <v>109951</v>
      </c>
      <c r="H8774" s="3" t="s">
        <v>14233</v>
      </c>
      <c r="I8774" s="3" t="s">
        <v>163</v>
      </c>
      <c r="J8774" s="3" t="s">
        <v>10302</v>
      </c>
      <c r="K8774" s="3" t="s">
        <v>10300</v>
      </c>
      <c r="L8774" s="3" t="s">
        <v>109</v>
      </c>
      <c r="M8774" s="3" t="s">
        <v>197186</v>
      </c>
      <c r="N8774" s="3" t="s">
        <v>53284</v>
      </c>
      <c r="O8774" s="3" t="s">
        <v>53285</v>
      </c>
      <c r="P8774" s="3" t="s">
        <v>113</v>
      </c>
      <c r="Q8774" s="3" t="s">
        <v>113</v>
      </c>
      <c r="R8774" s="3" t="s">
        <v>114</v>
      </c>
      <c r="S8774" s="3" t="s">
        <v>8401</v>
      </c>
      <c r="T8774" s="3" t="s">
        <v>8402</v>
      </c>
      <c r="U8774" s="3" t="s">
        <v>197187</v>
      </c>
      <c r="V8774" s="3" t="s">
        <v>197187</v>
      </c>
      <c r="W8774" s="3" t="s">
        <v>118</v>
      </c>
      <c r="X8774" s="3" t="s">
        <v>118</v>
      </c>
      <c r="Y8774" s="3" t="s">
        <v>109955</v>
      </c>
      <c r="Z8774" s="3" t="s">
        <v>260</v>
      </c>
      <c r="AA8774" s="3" t="s">
        <v>106</v>
      </c>
      <c r="AB8774" s="3" t="s">
        <v>109</v>
      </c>
      <c r="AC8774" s="3" t="s">
        <v>123</v>
      </c>
      <c r="AD8774" s="3" t="s">
        <v>109</v>
      </c>
      <c r="AE8774" s="3" t="s">
        <v>261</v>
      </c>
      <c r="AF8774" s="3" t="s">
        <v>197188</v>
      </c>
      <c r="AG8774" s="3" t="s">
        <v>197187</v>
      </c>
      <c r="AH8774" s="3" t="s">
        <v>264</v>
      </c>
      <c r="AI8774" s="3" t="s">
        <v>127</v>
      </c>
      <c r="AJ8774" s="3" t="s">
        <v>197189</v>
      </c>
      <c r="AK8774" s="3" t="s">
        <v>7678</v>
      </c>
      <c r="AL8774" s="3" t="s">
        <v>137</v>
      </c>
      <c r="AM8774" s="3" t="s">
        <v>19378</v>
      </c>
      <c r="AN8774" s="3" t="s">
        <v>137</v>
      </c>
      <c r="AO8774" s="3" t="s">
        <v>3362</v>
      </c>
      <c r="AP8774" s="3" t="s">
        <v>130</v>
      </c>
      <c r="AQ8774" s="3" t="s">
        <v>2645</v>
      </c>
      <c r="AR8774" s="3" t="s">
        <v>130</v>
      </c>
      <c r="AS8774" s="3" t="s">
        <v>13959</v>
      </c>
      <c r="AT8774" s="3" t="s">
        <v>137</v>
      </c>
      <c r="AU8774" s="3" t="s">
        <v>267</v>
      </c>
      <c r="AV8774" s="3" t="s">
        <v>137</v>
      </c>
      <c r="AW8774" s="3" t="s">
        <v>26989</v>
      </c>
      <c r="AX8774" s="3" t="s">
        <v>137</v>
      </c>
      <c r="AY8774" s="3" t="s">
        <v>197190</v>
      </c>
      <c r="AZ8774" s="3" t="s">
        <v>137</v>
      </c>
      <c r="BA8774" s="3" t="s">
        <v>109</v>
      </c>
      <c r="BB8774" s="3" t="s">
        <v>109</v>
      </c>
      <c r="BC8774" s="3" t="s">
        <v>39531</v>
      </c>
      <c r="BD8774" s="3" t="s">
        <v>137</v>
      </c>
      <c r="BE8774" s="3" t="s">
        <v>21452</v>
      </c>
      <c r="BF8774" s="3" t="s">
        <v>137</v>
      </c>
      <c r="BG8774" s="3" t="s">
        <v>62885</v>
      </c>
      <c r="BH8774" s="3" t="s">
        <v>137</v>
      </c>
      <c r="BI8774" s="3" t="s">
        <v>69590</v>
      </c>
      <c r="BJ8774" s="3" t="s">
        <v>137</v>
      </c>
      <c r="BK8774" s="3" t="s">
        <v>197191</v>
      </c>
      <c r="BL8774" s="3" t="s">
        <v>137</v>
      </c>
      <c r="BM8774" s="3" t="s">
        <v>197192</v>
      </c>
      <c r="BN8774" s="3" t="s">
        <v>130</v>
      </c>
      <c r="BO8774" s="3" t="s">
        <v>8973</v>
      </c>
      <c r="BP8774" s="3" t="s">
        <v>137</v>
      </c>
      <c r="BQ8774" s="3" t="s">
        <v>197193</v>
      </c>
      <c r="BR8774" s="3" t="s">
        <v>137</v>
      </c>
      <c r="BS8774" s="3" t="s">
        <v>197194</v>
      </c>
      <c r="BT8774" s="3" t="s">
        <v>137</v>
      </c>
      <c r="BU8774" s="3" t="s">
        <v>197195</v>
      </c>
      <c r="BV8774" s="3" t="s">
        <v>137</v>
      </c>
      <c r="BW8774" s="3" t="s">
        <v>197196</v>
      </c>
      <c r="BX8774" s="3" t="s">
        <v>137</v>
      </c>
      <c r="BY8774" s="3" t="s">
        <v>197197</v>
      </c>
      <c r="BZ8774" s="3" t="s">
        <v>137</v>
      </c>
      <c r="CA8774" s="3" t="s">
        <v>197198</v>
      </c>
      <c r="CB8774" s="3" t="s">
        <v>137</v>
      </c>
      <c r="CC8774" s="3" t="s">
        <v>197199</v>
      </c>
      <c r="CD8774" s="3" t="s">
        <v>137</v>
      </c>
      <c r="CE8774" s="3" t="s">
        <v>109</v>
      </c>
      <c r="CF8774" s="3" t="s">
        <v>109</v>
      </c>
      <c r="CG8774" s="3" t="s">
        <v>23876</v>
      </c>
      <c r="CH8774" s="3" t="s">
        <v>130</v>
      </c>
      <c r="CI8774" s="3" t="s">
        <v>197200</v>
      </c>
      <c r="CJ8774" s="3" t="s">
        <v>137</v>
      </c>
      <c r="CK8774" s="3" t="s">
        <v>109</v>
      </c>
      <c r="CL8774" s="3" t="s">
        <v>109</v>
      </c>
      <c r="CM8774" s="3" t="s">
        <v>109</v>
      </c>
      <c r="CN8774" s="3" t="s">
        <v>109</v>
      </c>
      <c r="CO8774" s="3" t="s">
        <v>197201</v>
      </c>
      <c r="CP8774" s="3" t="s">
        <v>137</v>
      </c>
      <c r="CQ8774" s="3" t="s">
        <v>197202</v>
      </c>
      <c r="CR8774" s="3" t="s">
        <v>137</v>
      </c>
      <c r="CS8774" s="3" t="s">
        <v>20540</v>
      </c>
      <c r="CT8774" s="3" t="s">
        <v>137</v>
      </c>
      <c r="CU8774" s="3" t="s">
        <v>53939</v>
      </c>
      <c r="CV8774" s="3" t="s">
        <v>137</v>
      </c>
      <c r="CW8774" s="3" t="s">
        <v>163</v>
      </c>
      <c r="CX8774" s="3" t="s">
        <v>163</v>
      </c>
      <c r="CY8774" s="3" t="s">
        <v>106</v>
      </c>
      <c r="CZ8774" s="3" t="s">
        <v>163</v>
      </c>
    </row>
    <row r="8775" spans="1:104" x14ac:dyDescent="0.25">
      <c r="A8775" s="3" t="s">
        <v>187026</v>
      </c>
      <c r="B8775" s="3" t="s">
        <v>197203</v>
      </c>
      <c r="C8775" s="3" t="s">
        <v>101</v>
      </c>
      <c r="D8775" s="3" t="s">
        <v>197204</v>
      </c>
      <c r="E8775" s="3" t="s">
        <v>187029</v>
      </c>
      <c r="F8775" s="3" t="s">
        <v>187026</v>
      </c>
      <c r="G8775" s="3" t="s">
        <v>187030</v>
      </c>
      <c r="H8775" s="3" t="s">
        <v>14233</v>
      </c>
      <c r="I8775" s="3" t="s">
        <v>163</v>
      </c>
      <c r="J8775" s="3" t="s">
        <v>86547</v>
      </c>
      <c r="K8775" s="3" t="s">
        <v>10300</v>
      </c>
      <c r="L8775" s="3" t="s">
        <v>109</v>
      </c>
      <c r="M8775" s="3" t="s">
        <v>197205</v>
      </c>
      <c r="N8775" s="3" t="s">
        <v>53284</v>
      </c>
      <c r="O8775" s="3" t="s">
        <v>53285</v>
      </c>
      <c r="P8775" s="3" t="s">
        <v>113</v>
      </c>
      <c r="Q8775" s="3" t="s">
        <v>113</v>
      </c>
      <c r="R8775" s="3" t="s">
        <v>114</v>
      </c>
      <c r="S8775" s="3" t="s">
        <v>2101</v>
      </c>
      <c r="T8775" s="3" t="s">
        <v>2102</v>
      </c>
      <c r="U8775" s="3" t="s">
        <v>197206</v>
      </c>
      <c r="V8775" s="3" t="s">
        <v>197206</v>
      </c>
      <c r="W8775" s="3" t="s">
        <v>118</v>
      </c>
      <c r="X8775" s="3" t="s">
        <v>118</v>
      </c>
      <c r="Y8775" s="3" t="s">
        <v>2104</v>
      </c>
      <c r="Z8775" s="3" t="s">
        <v>260</v>
      </c>
      <c r="AA8775" s="3" t="s">
        <v>106</v>
      </c>
      <c r="AB8775" s="3" t="s">
        <v>109</v>
      </c>
      <c r="AC8775" s="3" t="s">
        <v>123</v>
      </c>
      <c r="AD8775" s="3" t="s">
        <v>109</v>
      </c>
      <c r="AE8775" s="3" t="s">
        <v>261</v>
      </c>
      <c r="AF8775" s="3" t="s">
        <v>197207</v>
      </c>
      <c r="AG8775" s="3" t="s">
        <v>197206</v>
      </c>
      <c r="AH8775" s="3" t="s">
        <v>264</v>
      </c>
      <c r="AI8775" s="3" t="s">
        <v>127</v>
      </c>
      <c r="AJ8775" s="3" t="s">
        <v>197208</v>
      </c>
      <c r="AK8775" s="3" t="s">
        <v>21039</v>
      </c>
      <c r="AL8775" s="3" t="s">
        <v>137</v>
      </c>
      <c r="AM8775" s="3" t="s">
        <v>12826</v>
      </c>
      <c r="AN8775" s="3" t="s">
        <v>137</v>
      </c>
      <c r="AO8775" s="3" t="s">
        <v>185</v>
      </c>
      <c r="AP8775" s="3" t="s">
        <v>137</v>
      </c>
      <c r="AQ8775" s="3" t="s">
        <v>185</v>
      </c>
      <c r="AR8775" s="3" t="s">
        <v>137</v>
      </c>
      <c r="AS8775" s="3" t="s">
        <v>911</v>
      </c>
      <c r="AT8775" s="3" t="s">
        <v>137</v>
      </c>
      <c r="AU8775" s="3" t="s">
        <v>7678</v>
      </c>
      <c r="AV8775" s="3" t="s">
        <v>137</v>
      </c>
      <c r="AW8775" s="3" t="s">
        <v>4597</v>
      </c>
      <c r="AX8775" s="3" t="s">
        <v>137</v>
      </c>
      <c r="AY8775" s="3" t="s">
        <v>197209</v>
      </c>
      <c r="AZ8775" s="3" t="s">
        <v>137</v>
      </c>
      <c r="BA8775" s="3" t="s">
        <v>197210</v>
      </c>
      <c r="BB8775" s="3" t="s">
        <v>137</v>
      </c>
      <c r="BC8775" s="3" t="s">
        <v>3467</v>
      </c>
      <c r="BD8775" s="3" t="s">
        <v>137</v>
      </c>
      <c r="BE8775" s="3" t="s">
        <v>18604</v>
      </c>
      <c r="BF8775" s="3" t="s">
        <v>137</v>
      </c>
      <c r="BG8775" s="3" t="s">
        <v>197211</v>
      </c>
      <c r="BH8775" s="3" t="s">
        <v>137</v>
      </c>
      <c r="BI8775" s="3" t="s">
        <v>112022</v>
      </c>
      <c r="BJ8775" s="3" t="s">
        <v>137</v>
      </c>
      <c r="BK8775" s="3" t="s">
        <v>197212</v>
      </c>
      <c r="BL8775" s="3" t="s">
        <v>137</v>
      </c>
      <c r="BM8775" s="3" t="s">
        <v>197213</v>
      </c>
      <c r="BN8775" s="3" t="s">
        <v>137</v>
      </c>
      <c r="BO8775" s="3" t="s">
        <v>15164</v>
      </c>
      <c r="BP8775" s="3" t="s">
        <v>137</v>
      </c>
      <c r="BQ8775" s="3" t="s">
        <v>197214</v>
      </c>
      <c r="BR8775" s="3" t="s">
        <v>137</v>
      </c>
      <c r="BS8775" s="3" t="s">
        <v>197215</v>
      </c>
      <c r="BT8775" s="3" t="s">
        <v>137</v>
      </c>
      <c r="BU8775" s="3" t="s">
        <v>170643</v>
      </c>
      <c r="BV8775" s="3" t="s">
        <v>137</v>
      </c>
      <c r="BW8775" s="3" t="s">
        <v>197216</v>
      </c>
      <c r="BX8775" s="3" t="s">
        <v>137</v>
      </c>
      <c r="BY8775" s="3" t="s">
        <v>197217</v>
      </c>
      <c r="BZ8775" s="3" t="s">
        <v>137</v>
      </c>
      <c r="CA8775" s="3" t="s">
        <v>197218</v>
      </c>
      <c r="CB8775" s="3" t="s">
        <v>137</v>
      </c>
      <c r="CC8775" s="3" t="s">
        <v>204</v>
      </c>
      <c r="CD8775" s="3" t="s">
        <v>137</v>
      </c>
      <c r="CE8775" s="3" t="s">
        <v>3690</v>
      </c>
      <c r="CF8775" s="3" t="s">
        <v>137</v>
      </c>
      <c r="CG8775" s="3" t="s">
        <v>349</v>
      </c>
      <c r="CH8775" s="3" t="s">
        <v>137</v>
      </c>
      <c r="CI8775" s="3" t="s">
        <v>197219</v>
      </c>
      <c r="CJ8775" s="3" t="s">
        <v>137</v>
      </c>
      <c r="CK8775" s="3" t="s">
        <v>197220</v>
      </c>
      <c r="CL8775" s="3" t="s">
        <v>137</v>
      </c>
      <c r="CM8775" s="3" t="s">
        <v>197221</v>
      </c>
      <c r="CN8775" s="3" t="s">
        <v>137</v>
      </c>
      <c r="CO8775" s="3" t="s">
        <v>197222</v>
      </c>
      <c r="CP8775" s="3" t="s">
        <v>137</v>
      </c>
      <c r="CQ8775" s="3" t="s">
        <v>178915</v>
      </c>
      <c r="CR8775" s="3" t="s">
        <v>137</v>
      </c>
      <c r="CS8775" s="3" t="s">
        <v>4539</v>
      </c>
      <c r="CT8775" s="3" t="s">
        <v>137</v>
      </c>
      <c r="CU8775" s="3" t="s">
        <v>63760</v>
      </c>
      <c r="CV8775" s="3" t="s">
        <v>137</v>
      </c>
      <c r="CW8775" s="3" t="s">
        <v>163</v>
      </c>
      <c r="CX8775" s="3" t="s">
        <v>163</v>
      </c>
      <c r="CY8775" s="3" t="s">
        <v>106</v>
      </c>
      <c r="CZ8775" s="3" t="s">
        <v>163</v>
      </c>
    </row>
    <row r="8776" spans="1:104" x14ac:dyDescent="0.25">
      <c r="A8776" s="3" t="s">
        <v>115404</v>
      </c>
      <c r="B8776" s="3" t="s">
        <v>197223</v>
      </c>
      <c r="C8776" s="3" t="s">
        <v>101</v>
      </c>
      <c r="D8776" s="3" t="s">
        <v>197224</v>
      </c>
      <c r="E8776" s="3" t="s">
        <v>115407</v>
      </c>
      <c r="F8776" s="3" t="s">
        <v>115404</v>
      </c>
      <c r="G8776" s="3" t="s">
        <v>115408</v>
      </c>
      <c r="H8776" s="3" t="s">
        <v>14233</v>
      </c>
      <c r="I8776" s="3" t="s">
        <v>163</v>
      </c>
      <c r="J8776" s="3" t="s">
        <v>18335</v>
      </c>
      <c r="K8776" s="3" t="s">
        <v>10300</v>
      </c>
      <c r="L8776" s="3" t="s">
        <v>109</v>
      </c>
      <c r="M8776" s="3" t="s">
        <v>197225</v>
      </c>
      <c r="N8776" s="3" t="s">
        <v>53284</v>
      </c>
      <c r="O8776" s="3" t="s">
        <v>53285</v>
      </c>
      <c r="P8776" s="3" t="s">
        <v>113</v>
      </c>
      <c r="Q8776" s="3" t="s">
        <v>113</v>
      </c>
      <c r="R8776" s="3" t="s">
        <v>114</v>
      </c>
      <c r="S8776" s="3" t="s">
        <v>3161</v>
      </c>
      <c r="T8776" s="3" t="s">
        <v>3162</v>
      </c>
      <c r="U8776" s="3" t="s">
        <v>197226</v>
      </c>
      <c r="V8776" s="3" t="s">
        <v>197226</v>
      </c>
      <c r="W8776" s="3" t="s">
        <v>118</v>
      </c>
      <c r="X8776" s="3" t="s">
        <v>118</v>
      </c>
      <c r="Y8776" s="3" t="s">
        <v>115412</v>
      </c>
      <c r="Z8776" s="3" t="s">
        <v>260</v>
      </c>
      <c r="AA8776" s="3" t="s">
        <v>106</v>
      </c>
      <c r="AB8776" s="3" t="s">
        <v>109</v>
      </c>
      <c r="AC8776" s="3" t="s">
        <v>123</v>
      </c>
      <c r="AD8776" s="3" t="s">
        <v>109</v>
      </c>
      <c r="AE8776" s="3" t="s">
        <v>261</v>
      </c>
      <c r="AF8776" s="3" t="s">
        <v>197227</v>
      </c>
      <c r="AG8776" s="3" t="s">
        <v>197226</v>
      </c>
      <c r="AH8776" s="3" t="s">
        <v>127</v>
      </c>
      <c r="AI8776" s="3" t="s">
        <v>264</v>
      </c>
      <c r="AJ8776" s="3" t="s">
        <v>197228</v>
      </c>
      <c r="AK8776" s="3" t="s">
        <v>5370</v>
      </c>
      <c r="AL8776" s="3" t="s">
        <v>137</v>
      </c>
      <c r="AM8776" s="3" t="s">
        <v>13539</v>
      </c>
      <c r="AN8776" s="3" t="s">
        <v>137</v>
      </c>
      <c r="AO8776" s="3" t="s">
        <v>8076</v>
      </c>
      <c r="AP8776" s="3" t="s">
        <v>137</v>
      </c>
      <c r="AQ8776" s="3" t="s">
        <v>4518</v>
      </c>
      <c r="AR8776" s="3" t="s">
        <v>137</v>
      </c>
      <c r="AS8776" s="3" t="s">
        <v>15183</v>
      </c>
      <c r="AT8776" s="3" t="s">
        <v>137</v>
      </c>
      <c r="AU8776" s="3" t="s">
        <v>16930</v>
      </c>
      <c r="AV8776" s="3" t="s">
        <v>137</v>
      </c>
      <c r="AW8776" s="3" t="s">
        <v>476</v>
      </c>
      <c r="AX8776" s="3" t="s">
        <v>130</v>
      </c>
      <c r="AY8776" s="3" t="s">
        <v>197229</v>
      </c>
      <c r="AZ8776" s="3" t="s">
        <v>137</v>
      </c>
      <c r="BA8776" s="3" t="s">
        <v>123137</v>
      </c>
      <c r="BB8776" s="3" t="s">
        <v>137</v>
      </c>
      <c r="BC8776" s="3" t="s">
        <v>40806</v>
      </c>
      <c r="BD8776" s="3" t="s">
        <v>137</v>
      </c>
      <c r="BE8776" s="3" t="s">
        <v>2971</v>
      </c>
      <c r="BF8776" s="3" t="s">
        <v>137</v>
      </c>
      <c r="BG8776" s="3" t="s">
        <v>197230</v>
      </c>
      <c r="BH8776" s="3" t="s">
        <v>137</v>
      </c>
      <c r="BI8776" s="3" t="s">
        <v>193286</v>
      </c>
      <c r="BJ8776" s="3" t="s">
        <v>137</v>
      </c>
      <c r="BK8776" s="3" t="s">
        <v>197231</v>
      </c>
      <c r="BL8776" s="3" t="s">
        <v>137</v>
      </c>
      <c r="BM8776" s="3" t="s">
        <v>197232</v>
      </c>
      <c r="BN8776" s="3" t="s">
        <v>130</v>
      </c>
      <c r="BO8776" s="3" t="s">
        <v>8994</v>
      </c>
      <c r="BP8776" s="3" t="s">
        <v>137</v>
      </c>
      <c r="BQ8776" s="3" t="s">
        <v>197233</v>
      </c>
      <c r="BR8776" s="3" t="s">
        <v>137</v>
      </c>
      <c r="BS8776" s="3" t="s">
        <v>197234</v>
      </c>
      <c r="BT8776" s="3" t="s">
        <v>137</v>
      </c>
      <c r="BU8776" s="3" t="s">
        <v>45792</v>
      </c>
      <c r="BV8776" s="3" t="s">
        <v>137</v>
      </c>
      <c r="BW8776" s="3" t="s">
        <v>197235</v>
      </c>
      <c r="BX8776" s="3" t="s">
        <v>137</v>
      </c>
      <c r="BY8776" s="3" t="s">
        <v>197236</v>
      </c>
      <c r="BZ8776" s="3" t="s">
        <v>137</v>
      </c>
      <c r="CA8776" s="3" t="s">
        <v>197237</v>
      </c>
      <c r="CB8776" s="3" t="s">
        <v>137</v>
      </c>
      <c r="CC8776" s="3" t="s">
        <v>204</v>
      </c>
      <c r="CD8776" s="3" t="s">
        <v>137</v>
      </c>
      <c r="CE8776" s="3" t="s">
        <v>197238</v>
      </c>
      <c r="CF8776" s="3" t="s">
        <v>137</v>
      </c>
      <c r="CG8776" s="3" t="s">
        <v>9391</v>
      </c>
      <c r="CH8776" s="3" t="s">
        <v>137</v>
      </c>
      <c r="CI8776" s="3" t="s">
        <v>197239</v>
      </c>
      <c r="CJ8776" s="3" t="s">
        <v>137</v>
      </c>
      <c r="CK8776" s="3" t="s">
        <v>197240</v>
      </c>
      <c r="CL8776" s="3" t="s">
        <v>137</v>
      </c>
      <c r="CM8776" s="3" t="s">
        <v>197241</v>
      </c>
      <c r="CN8776" s="3" t="s">
        <v>137</v>
      </c>
      <c r="CO8776" s="3" t="s">
        <v>197242</v>
      </c>
      <c r="CP8776" s="3" t="s">
        <v>137</v>
      </c>
      <c r="CQ8776" s="3" t="s">
        <v>197243</v>
      </c>
      <c r="CR8776" s="3" t="s">
        <v>137</v>
      </c>
      <c r="CS8776" s="3" t="s">
        <v>25363</v>
      </c>
      <c r="CT8776" s="3" t="s">
        <v>137</v>
      </c>
      <c r="CU8776" s="3" t="s">
        <v>24437</v>
      </c>
      <c r="CV8776" s="3" t="s">
        <v>137</v>
      </c>
      <c r="CW8776" s="3" t="s">
        <v>163</v>
      </c>
      <c r="CX8776" s="3" t="s">
        <v>163</v>
      </c>
      <c r="CY8776" s="3" t="s">
        <v>106</v>
      </c>
      <c r="CZ8776" s="3" t="s">
        <v>163</v>
      </c>
    </row>
    <row r="8777" spans="1:104" x14ac:dyDescent="0.25">
      <c r="A8777" s="3" t="s">
        <v>107352</v>
      </c>
      <c r="B8777" s="3" t="s">
        <v>197244</v>
      </c>
      <c r="C8777" s="3" t="s">
        <v>101</v>
      </c>
      <c r="D8777" s="3" t="s">
        <v>197245</v>
      </c>
      <c r="E8777" s="3" t="s">
        <v>107355</v>
      </c>
      <c r="F8777" s="3" t="s">
        <v>107352</v>
      </c>
      <c r="G8777" s="3" t="s">
        <v>107356</v>
      </c>
      <c r="H8777" s="3" t="s">
        <v>14233</v>
      </c>
      <c r="I8777" s="3" t="s">
        <v>163</v>
      </c>
      <c r="J8777" s="3" t="s">
        <v>54508</v>
      </c>
      <c r="K8777" s="3" t="s">
        <v>10300</v>
      </c>
      <c r="L8777" s="3" t="s">
        <v>109</v>
      </c>
      <c r="M8777" s="3" t="s">
        <v>197246</v>
      </c>
      <c r="N8777" s="3" t="s">
        <v>53284</v>
      </c>
      <c r="O8777" s="3" t="s">
        <v>53285</v>
      </c>
      <c r="P8777" s="3" t="s">
        <v>113</v>
      </c>
      <c r="Q8777" s="3" t="s">
        <v>113</v>
      </c>
      <c r="R8777" s="3" t="s">
        <v>114</v>
      </c>
      <c r="S8777" s="3" t="s">
        <v>945</v>
      </c>
      <c r="T8777" s="3" t="s">
        <v>261</v>
      </c>
      <c r="U8777" s="3" t="s">
        <v>197247</v>
      </c>
      <c r="V8777" s="3" t="s">
        <v>197247</v>
      </c>
      <c r="W8777" s="3" t="s">
        <v>118</v>
      </c>
      <c r="X8777" s="3" t="s">
        <v>118</v>
      </c>
      <c r="Y8777" s="3" t="s">
        <v>107362</v>
      </c>
      <c r="Z8777" s="3" t="s">
        <v>260</v>
      </c>
      <c r="AA8777" s="3" t="s">
        <v>106</v>
      </c>
      <c r="AB8777" s="3" t="s">
        <v>109</v>
      </c>
      <c r="AC8777" s="3" t="s">
        <v>123</v>
      </c>
      <c r="AD8777" s="3" t="s">
        <v>109</v>
      </c>
      <c r="AE8777" s="3" t="s">
        <v>261</v>
      </c>
      <c r="AF8777" s="3" t="s">
        <v>197248</v>
      </c>
      <c r="AG8777" s="3" t="s">
        <v>197247</v>
      </c>
      <c r="AH8777" s="3" t="s">
        <v>264</v>
      </c>
      <c r="AI8777" s="3" t="s">
        <v>127</v>
      </c>
      <c r="AJ8777" s="3" t="s">
        <v>197249</v>
      </c>
      <c r="AK8777" s="3" t="s">
        <v>2622</v>
      </c>
      <c r="AL8777" s="3" t="s">
        <v>137</v>
      </c>
      <c r="AM8777" s="3" t="s">
        <v>186</v>
      </c>
      <c r="AN8777" s="3" t="s">
        <v>137</v>
      </c>
      <c r="AO8777" s="3" t="s">
        <v>109</v>
      </c>
      <c r="AP8777" s="3" t="s">
        <v>109</v>
      </c>
      <c r="AQ8777" s="3" t="s">
        <v>109</v>
      </c>
      <c r="AR8777" s="3" t="s">
        <v>109</v>
      </c>
      <c r="AS8777" s="3" t="s">
        <v>109</v>
      </c>
      <c r="AT8777" s="3" t="s">
        <v>109</v>
      </c>
      <c r="AU8777" s="3" t="s">
        <v>109</v>
      </c>
      <c r="AV8777" s="3" t="s">
        <v>109</v>
      </c>
      <c r="AW8777" s="3" t="s">
        <v>15893</v>
      </c>
      <c r="AX8777" s="3" t="s">
        <v>137</v>
      </c>
      <c r="AY8777" s="3" t="s">
        <v>197250</v>
      </c>
      <c r="AZ8777" s="3" t="s">
        <v>137</v>
      </c>
      <c r="BA8777" s="3" t="s">
        <v>145593</v>
      </c>
      <c r="BB8777" s="3" t="s">
        <v>137</v>
      </c>
      <c r="BC8777" s="3" t="s">
        <v>15327</v>
      </c>
      <c r="BD8777" s="3" t="s">
        <v>137</v>
      </c>
      <c r="BE8777" s="3" t="s">
        <v>109</v>
      </c>
      <c r="BF8777" s="3" t="s">
        <v>109</v>
      </c>
      <c r="BG8777" s="3" t="s">
        <v>62421</v>
      </c>
      <c r="BH8777" s="3" t="s">
        <v>137</v>
      </c>
      <c r="BI8777" s="3" t="s">
        <v>85532</v>
      </c>
      <c r="BJ8777" s="3" t="s">
        <v>137</v>
      </c>
      <c r="BK8777" s="3" t="s">
        <v>197251</v>
      </c>
      <c r="BL8777" s="3" t="s">
        <v>137</v>
      </c>
      <c r="BM8777" s="3" t="s">
        <v>197252</v>
      </c>
      <c r="BN8777" s="3" t="s">
        <v>137</v>
      </c>
      <c r="BO8777" s="3" t="s">
        <v>2837</v>
      </c>
      <c r="BP8777" s="3" t="s">
        <v>137</v>
      </c>
      <c r="BQ8777" s="3" t="s">
        <v>197253</v>
      </c>
      <c r="BR8777" s="3" t="s">
        <v>137</v>
      </c>
      <c r="BS8777" s="3" t="s">
        <v>197254</v>
      </c>
      <c r="BT8777" s="3" t="s">
        <v>137</v>
      </c>
      <c r="BU8777" s="3" t="s">
        <v>49611</v>
      </c>
      <c r="BV8777" s="3" t="s">
        <v>137</v>
      </c>
      <c r="BW8777" s="3" t="s">
        <v>197255</v>
      </c>
      <c r="BX8777" s="3" t="s">
        <v>137</v>
      </c>
      <c r="BY8777" s="3" t="s">
        <v>197256</v>
      </c>
      <c r="BZ8777" s="3" t="s">
        <v>137</v>
      </c>
      <c r="CA8777" s="3" t="s">
        <v>197257</v>
      </c>
      <c r="CB8777" s="3" t="s">
        <v>137</v>
      </c>
      <c r="CC8777" s="3" t="s">
        <v>204</v>
      </c>
      <c r="CD8777" s="3" t="s">
        <v>137</v>
      </c>
      <c r="CE8777" s="3" t="s">
        <v>1415</v>
      </c>
      <c r="CF8777" s="3" t="s">
        <v>137</v>
      </c>
      <c r="CG8777" s="3" t="s">
        <v>3125</v>
      </c>
      <c r="CH8777" s="3" t="s">
        <v>137</v>
      </c>
      <c r="CI8777" s="3" t="s">
        <v>197258</v>
      </c>
      <c r="CJ8777" s="3" t="s">
        <v>137</v>
      </c>
      <c r="CK8777" s="3" t="s">
        <v>197259</v>
      </c>
      <c r="CL8777" s="3" t="s">
        <v>137</v>
      </c>
      <c r="CM8777" s="3" t="s">
        <v>197260</v>
      </c>
      <c r="CN8777" s="3" t="s">
        <v>137</v>
      </c>
      <c r="CO8777" s="3" t="s">
        <v>109</v>
      </c>
      <c r="CP8777" s="3" t="s">
        <v>109</v>
      </c>
      <c r="CQ8777" s="3" t="s">
        <v>109</v>
      </c>
      <c r="CR8777" s="3" t="s">
        <v>109</v>
      </c>
      <c r="CS8777" s="3" t="s">
        <v>713</v>
      </c>
      <c r="CT8777" s="3" t="s">
        <v>137</v>
      </c>
      <c r="CU8777" s="3" t="s">
        <v>109</v>
      </c>
      <c r="CV8777" s="3" t="s">
        <v>109</v>
      </c>
      <c r="CW8777" s="3" t="s">
        <v>163</v>
      </c>
      <c r="CX8777" s="3" t="s">
        <v>163</v>
      </c>
      <c r="CY8777" s="3" t="s">
        <v>106</v>
      </c>
      <c r="CZ8777" s="3" t="s">
        <v>163</v>
      </c>
    </row>
    <row r="8778" spans="1:104" x14ac:dyDescent="0.25">
      <c r="A8778" s="3" t="s">
        <v>114078</v>
      </c>
      <c r="B8778" s="3" t="s">
        <v>197261</v>
      </c>
      <c r="C8778" s="3" t="s">
        <v>101</v>
      </c>
      <c r="D8778" s="3" t="s">
        <v>197262</v>
      </c>
      <c r="E8778" s="3" t="s">
        <v>114081</v>
      </c>
      <c r="F8778" s="3" t="s">
        <v>114078</v>
      </c>
      <c r="G8778" s="3" t="s">
        <v>114082</v>
      </c>
      <c r="H8778" s="3" t="s">
        <v>14233</v>
      </c>
      <c r="I8778" s="3" t="s">
        <v>163</v>
      </c>
      <c r="J8778" s="3" t="s">
        <v>60752</v>
      </c>
      <c r="K8778" s="3" t="s">
        <v>10300</v>
      </c>
      <c r="L8778" s="3" t="s">
        <v>109</v>
      </c>
      <c r="M8778" s="3" t="s">
        <v>197263</v>
      </c>
      <c r="N8778" s="3" t="s">
        <v>53284</v>
      </c>
      <c r="O8778" s="3" t="s">
        <v>53285</v>
      </c>
      <c r="P8778" s="3" t="s">
        <v>113</v>
      </c>
      <c r="Q8778" s="3" t="s">
        <v>113</v>
      </c>
      <c r="R8778" s="3" t="s">
        <v>114</v>
      </c>
      <c r="S8778" s="3" t="s">
        <v>3275</v>
      </c>
      <c r="T8778" s="3" t="s">
        <v>180</v>
      </c>
      <c r="U8778" s="3" t="s">
        <v>197264</v>
      </c>
      <c r="V8778" s="3" t="s">
        <v>197264</v>
      </c>
      <c r="W8778" s="3" t="s">
        <v>118</v>
      </c>
      <c r="X8778" s="3" t="s">
        <v>118</v>
      </c>
      <c r="Y8778" s="3" t="s">
        <v>114086</v>
      </c>
      <c r="Z8778" s="3" t="s">
        <v>260</v>
      </c>
      <c r="AA8778" s="3" t="s">
        <v>106</v>
      </c>
      <c r="AB8778" s="3" t="s">
        <v>109</v>
      </c>
      <c r="AC8778" s="3" t="s">
        <v>123</v>
      </c>
      <c r="AD8778" s="3" t="s">
        <v>109</v>
      </c>
      <c r="AE8778" s="3" t="s">
        <v>261</v>
      </c>
      <c r="AF8778" s="3" t="s">
        <v>197265</v>
      </c>
      <c r="AG8778" s="3" t="s">
        <v>197264</v>
      </c>
      <c r="AH8778" s="3" t="s">
        <v>183</v>
      </c>
      <c r="AI8778" s="3" t="s">
        <v>126</v>
      </c>
      <c r="AJ8778" s="3" t="s">
        <v>197266</v>
      </c>
      <c r="AK8778" s="3" t="s">
        <v>15768</v>
      </c>
      <c r="AL8778" s="3" t="s">
        <v>137</v>
      </c>
      <c r="AM8778" s="3" t="s">
        <v>15759</v>
      </c>
      <c r="AN8778" s="3" t="s">
        <v>137</v>
      </c>
      <c r="AO8778" s="3" t="s">
        <v>185</v>
      </c>
      <c r="AP8778" s="3" t="s">
        <v>137</v>
      </c>
      <c r="AQ8778" s="3" t="s">
        <v>185</v>
      </c>
      <c r="AR8778" s="3" t="s">
        <v>137</v>
      </c>
      <c r="AS8778" s="3" t="s">
        <v>30866</v>
      </c>
      <c r="AT8778" s="3" t="s">
        <v>137</v>
      </c>
      <c r="AU8778" s="3" t="s">
        <v>860</v>
      </c>
      <c r="AV8778" s="3" t="s">
        <v>137</v>
      </c>
      <c r="AW8778" s="3" t="s">
        <v>32950</v>
      </c>
      <c r="AX8778" s="3" t="s">
        <v>137</v>
      </c>
      <c r="AY8778" s="3" t="s">
        <v>197267</v>
      </c>
      <c r="AZ8778" s="3" t="s">
        <v>130</v>
      </c>
      <c r="BA8778" s="3" t="s">
        <v>183652</v>
      </c>
      <c r="BB8778" s="3" t="s">
        <v>137</v>
      </c>
      <c r="BC8778" s="3" t="s">
        <v>27667</v>
      </c>
      <c r="BD8778" s="3" t="s">
        <v>137</v>
      </c>
      <c r="BE8778" s="3" t="s">
        <v>7756</v>
      </c>
      <c r="BF8778" s="3" t="s">
        <v>137</v>
      </c>
      <c r="BG8778" s="3" t="s">
        <v>197268</v>
      </c>
      <c r="BH8778" s="3" t="s">
        <v>137</v>
      </c>
      <c r="BI8778" s="3" t="s">
        <v>45412</v>
      </c>
      <c r="BJ8778" s="3" t="s">
        <v>137</v>
      </c>
      <c r="BK8778" s="3" t="s">
        <v>197269</v>
      </c>
      <c r="BL8778" s="3" t="s">
        <v>137</v>
      </c>
      <c r="BM8778" s="3" t="s">
        <v>197270</v>
      </c>
      <c r="BN8778" s="3" t="s">
        <v>137</v>
      </c>
      <c r="BO8778" s="3" t="s">
        <v>18313</v>
      </c>
      <c r="BP8778" s="3" t="s">
        <v>137</v>
      </c>
      <c r="BQ8778" s="3" t="s">
        <v>197271</v>
      </c>
      <c r="BR8778" s="3" t="s">
        <v>137</v>
      </c>
      <c r="BS8778" s="3" t="s">
        <v>197272</v>
      </c>
      <c r="BT8778" s="3" t="s">
        <v>137</v>
      </c>
      <c r="BU8778" s="3" t="s">
        <v>177186</v>
      </c>
      <c r="BV8778" s="3" t="s">
        <v>137</v>
      </c>
      <c r="BW8778" s="3" t="s">
        <v>197273</v>
      </c>
      <c r="BX8778" s="3" t="s">
        <v>137</v>
      </c>
      <c r="BY8778" s="3" t="s">
        <v>197274</v>
      </c>
      <c r="BZ8778" s="3" t="s">
        <v>137</v>
      </c>
      <c r="CA8778" s="3" t="s">
        <v>197275</v>
      </c>
      <c r="CB8778" s="3" t="s">
        <v>137</v>
      </c>
      <c r="CC8778" s="3" t="s">
        <v>197276</v>
      </c>
      <c r="CD8778" s="3" t="s">
        <v>137</v>
      </c>
      <c r="CE8778" s="3" t="s">
        <v>368</v>
      </c>
      <c r="CF8778" s="3" t="s">
        <v>137</v>
      </c>
      <c r="CG8778" s="3" t="s">
        <v>66407</v>
      </c>
      <c r="CH8778" s="3" t="s">
        <v>130</v>
      </c>
      <c r="CI8778" s="3" t="s">
        <v>197277</v>
      </c>
      <c r="CJ8778" s="3" t="s">
        <v>137</v>
      </c>
      <c r="CK8778" s="3" t="s">
        <v>197278</v>
      </c>
      <c r="CL8778" s="3" t="s">
        <v>137</v>
      </c>
      <c r="CM8778" s="3" t="s">
        <v>197279</v>
      </c>
      <c r="CN8778" s="3" t="s">
        <v>137</v>
      </c>
      <c r="CO8778" s="3" t="s">
        <v>197280</v>
      </c>
      <c r="CP8778" s="3" t="s">
        <v>137</v>
      </c>
      <c r="CQ8778" s="3" t="s">
        <v>197281</v>
      </c>
      <c r="CR8778" s="3" t="s">
        <v>137</v>
      </c>
      <c r="CS8778" s="3" t="s">
        <v>5405</v>
      </c>
      <c r="CT8778" s="3" t="s">
        <v>137</v>
      </c>
      <c r="CU8778" s="3" t="s">
        <v>18836</v>
      </c>
      <c r="CV8778" s="3" t="s">
        <v>137</v>
      </c>
      <c r="CW8778" s="3" t="s">
        <v>163</v>
      </c>
      <c r="CX8778" s="3" t="s">
        <v>163</v>
      </c>
      <c r="CY8778" s="3" t="s">
        <v>106</v>
      </c>
      <c r="CZ8778" s="3" t="s">
        <v>163</v>
      </c>
    </row>
    <row r="8779" spans="1:104" x14ac:dyDescent="0.25">
      <c r="A8779" s="3" t="s">
        <v>49000</v>
      </c>
      <c r="B8779" s="3" t="s">
        <v>197282</v>
      </c>
      <c r="C8779" s="3" t="s">
        <v>101</v>
      </c>
      <c r="D8779" s="3" t="s">
        <v>197283</v>
      </c>
      <c r="E8779" s="3" t="s">
        <v>49003</v>
      </c>
      <c r="F8779" s="3" t="s">
        <v>49000</v>
      </c>
      <c r="G8779" s="3" t="s">
        <v>49004</v>
      </c>
      <c r="H8779" s="3" t="s">
        <v>14233</v>
      </c>
      <c r="I8779" s="3" t="s">
        <v>163</v>
      </c>
      <c r="J8779" s="3" t="s">
        <v>6791</v>
      </c>
      <c r="K8779" s="3" t="s">
        <v>10300</v>
      </c>
      <c r="L8779" s="3" t="s">
        <v>109</v>
      </c>
      <c r="M8779" s="3" t="s">
        <v>197284</v>
      </c>
      <c r="N8779" s="3" t="s">
        <v>53284</v>
      </c>
      <c r="O8779" s="3" t="s">
        <v>53285</v>
      </c>
      <c r="P8779" s="3" t="s">
        <v>113</v>
      </c>
      <c r="Q8779" s="3" t="s">
        <v>113</v>
      </c>
      <c r="R8779" s="3" t="s">
        <v>114</v>
      </c>
      <c r="S8779" s="3" t="s">
        <v>5398</v>
      </c>
      <c r="T8779" s="3" t="s">
        <v>5399</v>
      </c>
      <c r="U8779" s="3" t="s">
        <v>197285</v>
      </c>
      <c r="V8779" s="3" t="s">
        <v>197285</v>
      </c>
      <c r="W8779" s="3" t="s">
        <v>118</v>
      </c>
      <c r="X8779" s="3" t="s">
        <v>118</v>
      </c>
      <c r="Y8779" s="3" t="s">
        <v>49010</v>
      </c>
      <c r="Z8779" s="3" t="s">
        <v>260</v>
      </c>
      <c r="AA8779" s="3" t="s">
        <v>106</v>
      </c>
      <c r="AB8779" s="3" t="s">
        <v>109</v>
      </c>
      <c r="AC8779" s="3" t="s">
        <v>123</v>
      </c>
      <c r="AD8779" s="3" t="s">
        <v>109</v>
      </c>
      <c r="AE8779" s="3" t="s">
        <v>261</v>
      </c>
      <c r="AF8779" s="3" t="s">
        <v>197286</v>
      </c>
      <c r="AG8779" s="3" t="s">
        <v>197285</v>
      </c>
      <c r="AH8779" s="3" t="s">
        <v>127</v>
      </c>
      <c r="AI8779" s="3" t="s">
        <v>264</v>
      </c>
      <c r="AJ8779" s="3" t="s">
        <v>197287</v>
      </c>
      <c r="AK8779" s="3" t="s">
        <v>185</v>
      </c>
      <c r="AL8779" s="3" t="s">
        <v>130</v>
      </c>
      <c r="AM8779" s="3" t="s">
        <v>20953</v>
      </c>
      <c r="AN8779" s="3" t="s">
        <v>137</v>
      </c>
      <c r="AO8779" s="3" t="s">
        <v>129</v>
      </c>
      <c r="AP8779" s="3" t="s">
        <v>137</v>
      </c>
      <c r="AQ8779" s="3" t="s">
        <v>349</v>
      </c>
      <c r="AR8779" s="3" t="s">
        <v>137</v>
      </c>
      <c r="AS8779" s="3" t="s">
        <v>39286</v>
      </c>
      <c r="AT8779" s="3" t="s">
        <v>137</v>
      </c>
      <c r="AU8779" s="3" t="s">
        <v>185</v>
      </c>
      <c r="AV8779" s="3" t="s">
        <v>137</v>
      </c>
      <c r="AW8779" s="3" t="s">
        <v>44340</v>
      </c>
      <c r="AX8779" s="3" t="s">
        <v>137</v>
      </c>
      <c r="AY8779" s="3" t="s">
        <v>20247</v>
      </c>
      <c r="AZ8779" s="3" t="s">
        <v>137</v>
      </c>
      <c r="BA8779" s="3" t="s">
        <v>197288</v>
      </c>
      <c r="BB8779" s="3" t="s">
        <v>137</v>
      </c>
      <c r="BC8779" s="3" t="s">
        <v>914</v>
      </c>
      <c r="BD8779" s="3" t="s">
        <v>137</v>
      </c>
      <c r="BE8779" s="3" t="s">
        <v>17401</v>
      </c>
      <c r="BF8779" s="3" t="s">
        <v>137</v>
      </c>
      <c r="BG8779" s="3" t="s">
        <v>197289</v>
      </c>
      <c r="BH8779" s="3" t="s">
        <v>137</v>
      </c>
      <c r="BI8779" s="3" t="s">
        <v>39026</v>
      </c>
      <c r="BJ8779" s="3" t="s">
        <v>137</v>
      </c>
      <c r="BK8779" s="3" t="s">
        <v>197290</v>
      </c>
      <c r="BL8779" s="3" t="s">
        <v>137</v>
      </c>
      <c r="BM8779" s="3" t="s">
        <v>197291</v>
      </c>
      <c r="BN8779" s="3" t="s">
        <v>137</v>
      </c>
      <c r="BO8779" s="3" t="s">
        <v>267</v>
      </c>
      <c r="BP8779" s="3" t="s">
        <v>137</v>
      </c>
      <c r="BQ8779" s="3" t="s">
        <v>197292</v>
      </c>
      <c r="BR8779" s="3" t="s">
        <v>137</v>
      </c>
      <c r="BS8779" s="3" t="s">
        <v>197293</v>
      </c>
      <c r="BT8779" s="3" t="s">
        <v>137</v>
      </c>
      <c r="BU8779" s="3" t="s">
        <v>197294</v>
      </c>
      <c r="BV8779" s="3" t="s">
        <v>137</v>
      </c>
      <c r="BW8779" s="3" t="s">
        <v>197295</v>
      </c>
      <c r="BX8779" s="3" t="s">
        <v>137</v>
      </c>
      <c r="BY8779" s="3" t="s">
        <v>197296</v>
      </c>
      <c r="BZ8779" s="3" t="s">
        <v>137</v>
      </c>
      <c r="CA8779" s="3" t="s">
        <v>107941</v>
      </c>
      <c r="CB8779" s="3" t="s">
        <v>137</v>
      </c>
      <c r="CC8779" s="3" t="s">
        <v>204</v>
      </c>
      <c r="CD8779" s="3" t="s">
        <v>137</v>
      </c>
      <c r="CE8779" s="3" t="s">
        <v>61252</v>
      </c>
      <c r="CF8779" s="3" t="s">
        <v>137</v>
      </c>
      <c r="CG8779" s="3" t="s">
        <v>7678</v>
      </c>
      <c r="CH8779" s="3" t="s">
        <v>137</v>
      </c>
      <c r="CI8779" s="3" t="s">
        <v>197297</v>
      </c>
      <c r="CJ8779" s="3" t="s">
        <v>137</v>
      </c>
      <c r="CK8779" s="3" t="s">
        <v>197298</v>
      </c>
      <c r="CL8779" s="3" t="s">
        <v>137</v>
      </c>
      <c r="CM8779" s="3" t="s">
        <v>197299</v>
      </c>
      <c r="CN8779" s="3" t="s">
        <v>137</v>
      </c>
      <c r="CO8779" s="3" t="s">
        <v>197300</v>
      </c>
      <c r="CP8779" s="3" t="s">
        <v>137</v>
      </c>
      <c r="CQ8779" s="3" t="s">
        <v>197301</v>
      </c>
      <c r="CR8779" s="3" t="s">
        <v>137</v>
      </c>
      <c r="CS8779" s="3" t="s">
        <v>15358</v>
      </c>
      <c r="CT8779" s="3" t="s">
        <v>137</v>
      </c>
      <c r="CU8779" s="3" t="s">
        <v>1916</v>
      </c>
      <c r="CV8779" s="3" t="s">
        <v>137</v>
      </c>
      <c r="CW8779" s="3" t="s">
        <v>163</v>
      </c>
      <c r="CX8779" s="3" t="s">
        <v>163</v>
      </c>
      <c r="CY8779" s="3" t="s">
        <v>106</v>
      </c>
      <c r="CZ8779" s="3" t="s">
        <v>49030</v>
      </c>
    </row>
    <row r="8780" spans="1:104" x14ac:dyDescent="0.25">
      <c r="A8780" s="3" t="s">
        <v>74944</v>
      </c>
      <c r="B8780" s="3" t="s">
        <v>197302</v>
      </c>
      <c r="C8780" s="3" t="s">
        <v>101</v>
      </c>
      <c r="D8780" s="3" t="s">
        <v>197303</v>
      </c>
      <c r="E8780" s="3" t="s">
        <v>3123</v>
      </c>
      <c r="F8780" s="3" t="s">
        <v>74944</v>
      </c>
      <c r="G8780" s="3" t="s">
        <v>74947</v>
      </c>
      <c r="H8780" s="3" t="s">
        <v>14233</v>
      </c>
      <c r="I8780" s="3" t="s">
        <v>163</v>
      </c>
      <c r="J8780" s="3" t="s">
        <v>18335</v>
      </c>
      <c r="K8780" s="3" t="s">
        <v>10300</v>
      </c>
      <c r="L8780" s="3" t="s">
        <v>109</v>
      </c>
      <c r="M8780" s="3" t="s">
        <v>197304</v>
      </c>
      <c r="N8780" s="3" t="s">
        <v>53284</v>
      </c>
      <c r="O8780" s="3" t="s">
        <v>53285</v>
      </c>
      <c r="P8780" s="3" t="s">
        <v>113</v>
      </c>
      <c r="Q8780" s="3" t="s">
        <v>113</v>
      </c>
      <c r="R8780" s="3" t="s">
        <v>114</v>
      </c>
      <c r="S8780" s="3" t="s">
        <v>945</v>
      </c>
      <c r="T8780" s="3" t="s">
        <v>261</v>
      </c>
      <c r="U8780" s="3" t="s">
        <v>197305</v>
      </c>
      <c r="V8780" s="3" t="s">
        <v>197305</v>
      </c>
      <c r="W8780" s="3" t="s">
        <v>118</v>
      </c>
      <c r="X8780" s="3" t="s">
        <v>118</v>
      </c>
      <c r="Y8780" s="3" t="s">
        <v>45966</v>
      </c>
      <c r="Z8780" s="3" t="s">
        <v>260</v>
      </c>
      <c r="AA8780" s="3" t="s">
        <v>106</v>
      </c>
      <c r="AB8780" s="3" t="s">
        <v>109</v>
      </c>
      <c r="AC8780" s="3" t="s">
        <v>123</v>
      </c>
      <c r="AD8780" s="3" t="s">
        <v>109</v>
      </c>
      <c r="AE8780" s="3" t="s">
        <v>261</v>
      </c>
      <c r="AF8780" s="3" t="s">
        <v>197306</v>
      </c>
      <c r="AG8780" s="3" t="s">
        <v>197305</v>
      </c>
      <c r="AH8780" s="3" t="s">
        <v>126</v>
      </c>
      <c r="AI8780" s="3" t="s">
        <v>183</v>
      </c>
      <c r="AJ8780" s="3" t="s">
        <v>197307</v>
      </c>
      <c r="AK8780" s="3" t="s">
        <v>186</v>
      </c>
      <c r="AL8780" s="3" t="s">
        <v>137</v>
      </c>
      <c r="AM8780" s="3" t="s">
        <v>3787</v>
      </c>
      <c r="AN8780" s="3" t="s">
        <v>137</v>
      </c>
      <c r="AO8780" s="3" t="s">
        <v>185</v>
      </c>
      <c r="AP8780" s="3" t="s">
        <v>137</v>
      </c>
      <c r="AQ8780" s="3" t="s">
        <v>185</v>
      </c>
      <c r="AR8780" s="3" t="s">
        <v>137</v>
      </c>
      <c r="AS8780" s="3" t="s">
        <v>36061</v>
      </c>
      <c r="AT8780" s="3" t="s">
        <v>137</v>
      </c>
      <c r="AU8780" s="3" t="s">
        <v>3467</v>
      </c>
      <c r="AV8780" s="3" t="s">
        <v>137</v>
      </c>
      <c r="AW8780" s="3" t="s">
        <v>22842</v>
      </c>
      <c r="AX8780" s="3" t="s">
        <v>130</v>
      </c>
      <c r="AY8780" s="3" t="s">
        <v>110055</v>
      </c>
      <c r="AZ8780" s="3" t="s">
        <v>137</v>
      </c>
      <c r="BA8780" s="3" t="s">
        <v>197308</v>
      </c>
      <c r="BB8780" s="3" t="s">
        <v>137</v>
      </c>
      <c r="BC8780" s="3" t="s">
        <v>20418</v>
      </c>
      <c r="BD8780" s="3" t="s">
        <v>137</v>
      </c>
      <c r="BE8780" s="3" t="s">
        <v>9519</v>
      </c>
      <c r="BF8780" s="3" t="s">
        <v>137</v>
      </c>
      <c r="BG8780" s="3" t="s">
        <v>197309</v>
      </c>
      <c r="BH8780" s="3" t="s">
        <v>137</v>
      </c>
      <c r="BI8780" s="3" t="s">
        <v>1566</v>
      </c>
      <c r="BJ8780" s="3" t="s">
        <v>137</v>
      </c>
      <c r="BK8780" s="3" t="s">
        <v>197310</v>
      </c>
      <c r="BL8780" s="3" t="s">
        <v>137</v>
      </c>
      <c r="BM8780" s="3" t="s">
        <v>197311</v>
      </c>
      <c r="BN8780" s="3" t="s">
        <v>130</v>
      </c>
      <c r="BO8780" s="3" t="s">
        <v>1729</v>
      </c>
      <c r="BP8780" s="3" t="s">
        <v>137</v>
      </c>
      <c r="BQ8780" s="3" t="s">
        <v>197312</v>
      </c>
      <c r="BR8780" s="3" t="s">
        <v>137</v>
      </c>
      <c r="BS8780" s="3" t="s">
        <v>197313</v>
      </c>
      <c r="BT8780" s="3" t="s">
        <v>137</v>
      </c>
      <c r="BU8780" s="3" t="s">
        <v>93293</v>
      </c>
      <c r="BV8780" s="3" t="s">
        <v>137</v>
      </c>
      <c r="BW8780" s="3" t="s">
        <v>197314</v>
      </c>
      <c r="BX8780" s="3" t="s">
        <v>137</v>
      </c>
      <c r="BY8780" s="3" t="s">
        <v>197315</v>
      </c>
      <c r="BZ8780" s="3" t="s">
        <v>137</v>
      </c>
      <c r="CA8780" s="3" t="s">
        <v>197316</v>
      </c>
      <c r="CB8780" s="3" t="s">
        <v>137</v>
      </c>
      <c r="CC8780" s="3" t="s">
        <v>47077</v>
      </c>
      <c r="CD8780" s="3" t="s">
        <v>137</v>
      </c>
      <c r="CE8780" s="3" t="s">
        <v>63337</v>
      </c>
      <c r="CF8780" s="3" t="s">
        <v>137</v>
      </c>
      <c r="CG8780" s="3" t="s">
        <v>9521</v>
      </c>
      <c r="CH8780" s="3" t="s">
        <v>137</v>
      </c>
      <c r="CI8780" s="3" t="s">
        <v>197317</v>
      </c>
      <c r="CJ8780" s="3" t="s">
        <v>137</v>
      </c>
      <c r="CK8780" s="3" t="s">
        <v>197318</v>
      </c>
      <c r="CL8780" s="3" t="s">
        <v>137</v>
      </c>
      <c r="CM8780" s="3" t="s">
        <v>197319</v>
      </c>
      <c r="CN8780" s="3" t="s">
        <v>137</v>
      </c>
      <c r="CO8780" s="3" t="s">
        <v>51797</v>
      </c>
      <c r="CP8780" s="3" t="s">
        <v>137</v>
      </c>
      <c r="CQ8780" s="3" t="s">
        <v>197320</v>
      </c>
      <c r="CR8780" s="3" t="s">
        <v>137</v>
      </c>
      <c r="CS8780" s="3" t="s">
        <v>4539</v>
      </c>
      <c r="CT8780" s="3" t="s">
        <v>137</v>
      </c>
      <c r="CU8780" s="3" t="s">
        <v>103990</v>
      </c>
      <c r="CV8780" s="3" t="s">
        <v>137</v>
      </c>
      <c r="CW8780" s="3" t="s">
        <v>163</v>
      </c>
      <c r="CX8780" s="3" t="s">
        <v>163</v>
      </c>
      <c r="CY8780" s="3" t="s">
        <v>106</v>
      </c>
      <c r="CZ8780" s="3" t="s">
        <v>163</v>
      </c>
    </row>
    <row r="8781" spans="1:104" x14ac:dyDescent="0.25">
      <c r="A8781" s="3" t="s">
        <v>57541</v>
      </c>
      <c r="B8781" s="3" t="s">
        <v>197321</v>
      </c>
      <c r="C8781" s="3" t="s">
        <v>101</v>
      </c>
      <c r="D8781" s="3" t="s">
        <v>197322</v>
      </c>
      <c r="E8781" s="3" t="s">
        <v>57544</v>
      </c>
      <c r="F8781" s="3" t="s">
        <v>57541</v>
      </c>
      <c r="G8781" s="3" t="s">
        <v>57545</v>
      </c>
      <c r="H8781" s="3" t="s">
        <v>14233</v>
      </c>
      <c r="I8781" s="3" t="s">
        <v>163</v>
      </c>
      <c r="J8781" s="3" t="s">
        <v>72292</v>
      </c>
      <c r="K8781" s="3" t="s">
        <v>10300</v>
      </c>
      <c r="L8781" s="3" t="s">
        <v>109</v>
      </c>
      <c r="M8781" s="3" t="s">
        <v>197323</v>
      </c>
      <c r="N8781" s="3" t="s">
        <v>53284</v>
      </c>
      <c r="O8781" s="3" t="s">
        <v>53285</v>
      </c>
      <c r="P8781" s="3" t="s">
        <v>113</v>
      </c>
      <c r="Q8781" s="3" t="s">
        <v>113</v>
      </c>
      <c r="R8781" s="3" t="s">
        <v>114</v>
      </c>
      <c r="S8781" s="3" t="s">
        <v>557</v>
      </c>
      <c r="T8781" s="3" t="s">
        <v>558</v>
      </c>
      <c r="U8781" s="3" t="s">
        <v>197324</v>
      </c>
      <c r="V8781" s="3" t="s">
        <v>197324</v>
      </c>
      <c r="W8781" s="3" t="s">
        <v>118</v>
      </c>
      <c r="X8781" s="3" t="s">
        <v>118</v>
      </c>
      <c r="Y8781" s="3" t="s">
        <v>57550</v>
      </c>
      <c r="Z8781" s="3" t="s">
        <v>260</v>
      </c>
      <c r="AA8781" s="3" t="s">
        <v>106</v>
      </c>
      <c r="AB8781" s="3" t="s">
        <v>109</v>
      </c>
      <c r="AC8781" s="3" t="s">
        <v>123</v>
      </c>
      <c r="AD8781" s="3" t="s">
        <v>109</v>
      </c>
      <c r="AE8781" s="3" t="s">
        <v>261</v>
      </c>
      <c r="AF8781" s="3" t="s">
        <v>197325</v>
      </c>
      <c r="AG8781" s="3" t="s">
        <v>197324</v>
      </c>
      <c r="AH8781" s="3" t="s">
        <v>264</v>
      </c>
      <c r="AI8781" s="3" t="s">
        <v>127</v>
      </c>
      <c r="AJ8781" s="3" t="s">
        <v>197326</v>
      </c>
      <c r="AK8781" s="3" t="s">
        <v>186</v>
      </c>
      <c r="AL8781" s="3" t="s">
        <v>137</v>
      </c>
      <c r="AM8781" s="3" t="s">
        <v>186</v>
      </c>
      <c r="AN8781" s="3" t="s">
        <v>137</v>
      </c>
      <c r="AO8781" s="3" t="s">
        <v>185</v>
      </c>
      <c r="AP8781" s="3" t="s">
        <v>137</v>
      </c>
      <c r="AQ8781" s="3" t="s">
        <v>185</v>
      </c>
      <c r="AR8781" s="3" t="s">
        <v>137</v>
      </c>
      <c r="AS8781" s="3" t="s">
        <v>109</v>
      </c>
      <c r="AT8781" s="3" t="s">
        <v>109</v>
      </c>
      <c r="AU8781" s="3" t="s">
        <v>18604</v>
      </c>
      <c r="AV8781" s="3" t="s">
        <v>137</v>
      </c>
      <c r="AW8781" s="3" t="s">
        <v>24888</v>
      </c>
      <c r="AX8781" s="3" t="s">
        <v>137</v>
      </c>
      <c r="AY8781" s="3" t="s">
        <v>197327</v>
      </c>
      <c r="AZ8781" s="3" t="s">
        <v>137</v>
      </c>
      <c r="BA8781" s="3" t="s">
        <v>197328</v>
      </c>
      <c r="BB8781" s="3" t="s">
        <v>137</v>
      </c>
      <c r="BC8781" s="3" t="s">
        <v>1060</v>
      </c>
      <c r="BD8781" s="3" t="s">
        <v>137</v>
      </c>
      <c r="BE8781" s="3" t="s">
        <v>4358</v>
      </c>
      <c r="BF8781" s="3" t="s">
        <v>137</v>
      </c>
      <c r="BG8781" s="3" t="s">
        <v>190989</v>
      </c>
      <c r="BH8781" s="3" t="s">
        <v>137</v>
      </c>
      <c r="BI8781" s="3" t="s">
        <v>197329</v>
      </c>
      <c r="BJ8781" s="3" t="s">
        <v>137</v>
      </c>
      <c r="BK8781" s="3" t="s">
        <v>197330</v>
      </c>
      <c r="BL8781" s="3" t="s">
        <v>137</v>
      </c>
      <c r="BM8781" s="3" t="s">
        <v>197331</v>
      </c>
      <c r="BN8781" s="3" t="s">
        <v>137</v>
      </c>
      <c r="BO8781" s="3" t="s">
        <v>7754</v>
      </c>
      <c r="BP8781" s="3" t="s">
        <v>137</v>
      </c>
      <c r="BQ8781" s="3" t="s">
        <v>197332</v>
      </c>
      <c r="BR8781" s="3" t="s">
        <v>137</v>
      </c>
      <c r="BS8781" s="3" t="s">
        <v>197333</v>
      </c>
      <c r="BT8781" s="3" t="s">
        <v>137</v>
      </c>
      <c r="BU8781" s="3" t="s">
        <v>51518</v>
      </c>
      <c r="BV8781" s="3" t="s">
        <v>137</v>
      </c>
      <c r="BW8781" s="3" t="s">
        <v>197334</v>
      </c>
      <c r="BX8781" s="3" t="s">
        <v>137</v>
      </c>
      <c r="BY8781" s="3" t="s">
        <v>197335</v>
      </c>
      <c r="BZ8781" s="3" t="s">
        <v>137</v>
      </c>
      <c r="CA8781" s="3" t="s">
        <v>349</v>
      </c>
      <c r="CB8781" s="3" t="s">
        <v>137</v>
      </c>
      <c r="CC8781" s="3" t="s">
        <v>2368</v>
      </c>
      <c r="CD8781" s="3" t="s">
        <v>137</v>
      </c>
      <c r="CE8781" s="3" t="s">
        <v>368</v>
      </c>
      <c r="CF8781" s="3" t="s">
        <v>137</v>
      </c>
      <c r="CG8781" s="3" t="s">
        <v>1097</v>
      </c>
      <c r="CH8781" s="3" t="s">
        <v>137</v>
      </c>
      <c r="CI8781" s="3" t="s">
        <v>197336</v>
      </c>
      <c r="CJ8781" s="3" t="s">
        <v>137</v>
      </c>
      <c r="CK8781" s="3" t="s">
        <v>197337</v>
      </c>
      <c r="CL8781" s="3" t="s">
        <v>137</v>
      </c>
      <c r="CM8781" s="3" t="s">
        <v>197338</v>
      </c>
      <c r="CN8781" s="3" t="s">
        <v>137</v>
      </c>
      <c r="CO8781" s="3" t="s">
        <v>197339</v>
      </c>
      <c r="CP8781" s="3" t="s">
        <v>137</v>
      </c>
      <c r="CQ8781" s="3" t="s">
        <v>197340</v>
      </c>
      <c r="CR8781" s="3" t="s">
        <v>137</v>
      </c>
      <c r="CS8781" s="3" t="s">
        <v>2545</v>
      </c>
      <c r="CT8781" s="3" t="s">
        <v>137</v>
      </c>
      <c r="CU8781" s="3" t="s">
        <v>42189</v>
      </c>
      <c r="CV8781" s="3" t="s">
        <v>137</v>
      </c>
      <c r="CW8781" s="3" t="s">
        <v>163</v>
      </c>
      <c r="CX8781" s="3" t="s">
        <v>163</v>
      </c>
      <c r="CY8781" s="3" t="s">
        <v>106</v>
      </c>
      <c r="CZ8781" s="3" t="s">
        <v>57573</v>
      </c>
    </row>
    <row r="8782" spans="1:104" x14ac:dyDescent="0.25">
      <c r="A8782" s="3" t="s">
        <v>110037</v>
      </c>
      <c r="B8782" s="3" t="s">
        <v>197341</v>
      </c>
      <c r="C8782" s="3" t="s">
        <v>101</v>
      </c>
      <c r="D8782" s="3" t="s">
        <v>197342</v>
      </c>
      <c r="E8782" s="3" t="s">
        <v>110040</v>
      </c>
      <c r="F8782" s="3" t="s">
        <v>110037</v>
      </c>
      <c r="G8782" s="3" t="s">
        <v>110041</v>
      </c>
      <c r="H8782" s="3" t="s">
        <v>14233</v>
      </c>
      <c r="I8782" s="3" t="s">
        <v>163</v>
      </c>
      <c r="J8782" s="3" t="s">
        <v>72110</v>
      </c>
      <c r="K8782" s="3" t="s">
        <v>10300</v>
      </c>
      <c r="L8782" s="3" t="s">
        <v>109</v>
      </c>
      <c r="M8782" s="3" t="s">
        <v>197343</v>
      </c>
      <c r="N8782" s="3" t="s">
        <v>53284</v>
      </c>
      <c r="O8782" s="3" t="s">
        <v>53285</v>
      </c>
      <c r="P8782" s="3" t="s">
        <v>113</v>
      </c>
      <c r="Q8782" s="3" t="s">
        <v>113</v>
      </c>
      <c r="R8782" s="3" t="s">
        <v>114</v>
      </c>
      <c r="S8782" s="3" t="s">
        <v>8401</v>
      </c>
      <c r="T8782" s="3" t="s">
        <v>8402</v>
      </c>
      <c r="U8782" s="3" t="s">
        <v>197344</v>
      </c>
      <c r="V8782" s="3" t="s">
        <v>197344</v>
      </c>
      <c r="W8782" s="3" t="s">
        <v>118</v>
      </c>
      <c r="X8782" s="3" t="s">
        <v>118</v>
      </c>
      <c r="Y8782" s="3" t="s">
        <v>110045</v>
      </c>
      <c r="Z8782" s="3" t="s">
        <v>260</v>
      </c>
      <c r="AA8782" s="3" t="s">
        <v>106</v>
      </c>
      <c r="AB8782" s="3" t="s">
        <v>109</v>
      </c>
      <c r="AC8782" s="3" t="s">
        <v>123</v>
      </c>
      <c r="AD8782" s="3" t="s">
        <v>109</v>
      </c>
      <c r="AE8782" s="3" t="s">
        <v>261</v>
      </c>
      <c r="AF8782" s="3" t="s">
        <v>197345</v>
      </c>
      <c r="AG8782" s="3" t="s">
        <v>197344</v>
      </c>
      <c r="AH8782" s="3" t="s">
        <v>183</v>
      </c>
      <c r="AI8782" s="3" t="s">
        <v>126</v>
      </c>
      <c r="AJ8782" s="3" t="s">
        <v>197346</v>
      </c>
      <c r="AK8782" s="3" t="s">
        <v>24452</v>
      </c>
      <c r="AL8782" s="3" t="s">
        <v>137</v>
      </c>
      <c r="AM8782" s="3" t="s">
        <v>17118</v>
      </c>
      <c r="AN8782" s="3" t="s">
        <v>137</v>
      </c>
      <c r="AO8782" s="3" t="s">
        <v>185</v>
      </c>
      <c r="AP8782" s="3" t="s">
        <v>137</v>
      </c>
      <c r="AQ8782" s="3" t="s">
        <v>226</v>
      </c>
      <c r="AR8782" s="3" t="s">
        <v>137</v>
      </c>
      <c r="AS8782" s="3" t="s">
        <v>109</v>
      </c>
      <c r="AT8782" s="3" t="s">
        <v>109</v>
      </c>
      <c r="AU8782" s="3" t="s">
        <v>131</v>
      </c>
      <c r="AV8782" s="3" t="s">
        <v>137</v>
      </c>
      <c r="AW8782" s="3" t="s">
        <v>834</v>
      </c>
      <c r="AX8782" s="3" t="s">
        <v>137</v>
      </c>
      <c r="AY8782" s="3" t="s">
        <v>197347</v>
      </c>
      <c r="AZ8782" s="3" t="s">
        <v>130</v>
      </c>
      <c r="BA8782" s="3" t="s">
        <v>109</v>
      </c>
      <c r="BB8782" s="3" t="s">
        <v>109</v>
      </c>
      <c r="BC8782" s="3" t="s">
        <v>22783</v>
      </c>
      <c r="BD8782" s="3" t="s">
        <v>137</v>
      </c>
      <c r="BE8782" s="3" t="s">
        <v>870</v>
      </c>
      <c r="BF8782" s="3" t="s">
        <v>137</v>
      </c>
      <c r="BG8782" s="3" t="s">
        <v>197348</v>
      </c>
      <c r="BH8782" s="3" t="s">
        <v>137</v>
      </c>
      <c r="BI8782" s="3" t="s">
        <v>77671</v>
      </c>
      <c r="BJ8782" s="3" t="s">
        <v>137</v>
      </c>
      <c r="BK8782" s="3" t="s">
        <v>197349</v>
      </c>
      <c r="BL8782" s="3" t="s">
        <v>137</v>
      </c>
      <c r="BM8782" s="3" t="s">
        <v>73116</v>
      </c>
      <c r="BN8782" s="3" t="s">
        <v>137</v>
      </c>
      <c r="BO8782" s="3" t="s">
        <v>3818</v>
      </c>
      <c r="BP8782" s="3" t="s">
        <v>137</v>
      </c>
      <c r="BQ8782" s="3" t="s">
        <v>197350</v>
      </c>
      <c r="BR8782" s="3" t="s">
        <v>137</v>
      </c>
      <c r="BS8782" s="3" t="s">
        <v>197351</v>
      </c>
      <c r="BT8782" s="3" t="s">
        <v>137</v>
      </c>
      <c r="BU8782" s="3" t="s">
        <v>11459</v>
      </c>
      <c r="BV8782" s="3" t="s">
        <v>130</v>
      </c>
      <c r="BW8782" s="3" t="s">
        <v>197352</v>
      </c>
      <c r="BX8782" s="3" t="s">
        <v>137</v>
      </c>
      <c r="BY8782" s="3" t="s">
        <v>197353</v>
      </c>
      <c r="BZ8782" s="3" t="s">
        <v>137</v>
      </c>
      <c r="CA8782" s="3" t="s">
        <v>109</v>
      </c>
      <c r="CB8782" s="3" t="s">
        <v>109</v>
      </c>
      <c r="CC8782" s="3" t="s">
        <v>23202</v>
      </c>
      <c r="CD8782" s="3" t="s">
        <v>137</v>
      </c>
      <c r="CE8782" s="3" t="s">
        <v>109</v>
      </c>
      <c r="CF8782" s="3" t="s">
        <v>109</v>
      </c>
      <c r="CG8782" s="3" t="s">
        <v>20125</v>
      </c>
      <c r="CH8782" s="3" t="s">
        <v>137</v>
      </c>
      <c r="CI8782" s="3" t="s">
        <v>197354</v>
      </c>
      <c r="CJ8782" s="3" t="s">
        <v>137</v>
      </c>
      <c r="CK8782" s="3" t="s">
        <v>109</v>
      </c>
      <c r="CL8782" s="3" t="s">
        <v>109</v>
      </c>
      <c r="CM8782" s="3" t="s">
        <v>109</v>
      </c>
      <c r="CN8782" s="3" t="s">
        <v>109</v>
      </c>
      <c r="CO8782" s="3" t="s">
        <v>197355</v>
      </c>
      <c r="CP8782" s="3" t="s">
        <v>137</v>
      </c>
      <c r="CQ8782" s="3" t="s">
        <v>197356</v>
      </c>
      <c r="CR8782" s="3" t="s">
        <v>137</v>
      </c>
      <c r="CS8782" s="3" t="s">
        <v>5405</v>
      </c>
      <c r="CT8782" s="3" t="s">
        <v>137</v>
      </c>
      <c r="CU8782" s="3" t="s">
        <v>109</v>
      </c>
      <c r="CV8782" s="3" t="s">
        <v>109</v>
      </c>
      <c r="CW8782" s="3" t="s">
        <v>163</v>
      </c>
      <c r="CX8782" s="3" t="s">
        <v>163</v>
      </c>
      <c r="CY8782" s="3" t="s">
        <v>106</v>
      </c>
      <c r="CZ8782" s="3" t="s">
        <v>163</v>
      </c>
    </row>
    <row r="8783" spans="1:104" x14ac:dyDescent="0.25">
      <c r="A8783" s="3" t="s">
        <v>41268</v>
      </c>
      <c r="B8783" s="3" t="s">
        <v>197357</v>
      </c>
      <c r="C8783" s="3" t="s">
        <v>101</v>
      </c>
      <c r="D8783" s="3" t="s">
        <v>197358</v>
      </c>
      <c r="E8783" s="3" t="s">
        <v>41271</v>
      </c>
      <c r="F8783" s="3" t="s">
        <v>41268</v>
      </c>
      <c r="G8783" s="3" t="s">
        <v>41272</v>
      </c>
      <c r="H8783" s="3" t="s">
        <v>14233</v>
      </c>
      <c r="I8783" s="3" t="s">
        <v>163</v>
      </c>
      <c r="J8783" s="3" t="s">
        <v>10272</v>
      </c>
      <c r="K8783" s="3" t="s">
        <v>10300</v>
      </c>
      <c r="L8783" s="3" t="s">
        <v>109</v>
      </c>
      <c r="M8783" s="3" t="s">
        <v>197359</v>
      </c>
      <c r="N8783" s="3" t="s">
        <v>53284</v>
      </c>
      <c r="O8783" s="3" t="s">
        <v>53285</v>
      </c>
      <c r="P8783" s="3" t="s">
        <v>113</v>
      </c>
      <c r="Q8783" s="3" t="s">
        <v>113</v>
      </c>
      <c r="R8783" s="3" t="s">
        <v>114</v>
      </c>
      <c r="S8783" s="3" t="s">
        <v>115</v>
      </c>
      <c r="T8783" s="3" t="s">
        <v>116</v>
      </c>
      <c r="U8783" s="3" t="s">
        <v>197360</v>
      </c>
      <c r="V8783" s="3" t="s">
        <v>197360</v>
      </c>
      <c r="W8783" s="3" t="s">
        <v>118</v>
      </c>
      <c r="X8783" s="3" t="s">
        <v>118</v>
      </c>
      <c r="Y8783" s="3" t="s">
        <v>41277</v>
      </c>
      <c r="Z8783" s="3" t="s">
        <v>260</v>
      </c>
      <c r="AA8783" s="3" t="s">
        <v>106</v>
      </c>
      <c r="AB8783" s="3" t="s">
        <v>109</v>
      </c>
      <c r="AC8783" s="3" t="s">
        <v>123</v>
      </c>
      <c r="AD8783" s="3" t="s">
        <v>109</v>
      </c>
      <c r="AE8783" s="3" t="s">
        <v>261</v>
      </c>
      <c r="AF8783" s="3" t="s">
        <v>197361</v>
      </c>
      <c r="AG8783" s="3" t="s">
        <v>197360</v>
      </c>
      <c r="AH8783" s="3" t="s">
        <v>183</v>
      </c>
      <c r="AI8783" s="3" t="s">
        <v>126</v>
      </c>
      <c r="AJ8783" s="3" t="s">
        <v>197362</v>
      </c>
      <c r="AK8783" s="3" t="s">
        <v>9073</v>
      </c>
      <c r="AL8783" s="3" t="s">
        <v>137</v>
      </c>
      <c r="AM8783" s="3" t="s">
        <v>7852</v>
      </c>
      <c r="AN8783" s="3" t="s">
        <v>137</v>
      </c>
      <c r="AO8783" s="3" t="s">
        <v>18892</v>
      </c>
      <c r="AP8783" s="3" t="s">
        <v>130</v>
      </c>
      <c r="AQ8783" s="3" t="s">
        <v>20009</v>
      </c>
      <c r="AR8783" s="3" t="s">
        <v>137</v>
      </c>
      <c r="AS8783" s="3" t="s">
        <v>3469</v>
      </c>
      <c r="AT8783" s="3" t="s">
        <v>137</v>
      </c>
      <c r="AU8783" s="3" t="s">
        <v>8054</v>
      </c>
      <c r="AV8783" s="3" t="s">
        <v>137</v>
      </c>
      <c r="AW8783" s="3" t="s">
        <v>566</v>
      </c>
      <c r="AX8783" s="3" t="s">
        <v>130</v>
      </c>
      <c r="AY8783" s="3" t="s">
        <v>197363</v>
      </c>
      <c r="AZ8783" s="3" t="s">
        <v>130</v>
      </c>
      <c r="BA8783" s="3" t="s">
        <v>197364</v>
      </c>
      <c r="BB8783" s="3" t="s">
        <v>130</v>
      </c>
      <c r="BC8783" s="3" t="s">
        <v>23361</v>
      </c>
      <c r="BD8783" s="3" t="s">
        <v>137</v>
      </c>
      <c r="BE8783" s="3" t="s">
        <v>10433</v>
      </c>
      <c r="BF8783" s="3" t="s">
        <v>137</v>
      </c>
      <c r="BG8783" s="3" t="s">
        <v>197365</v>
      </c>
      <c r="BH8783" s="3" t="s">
        <v>137</v>
      </c>
      <c r="BI8783" s="3" t="s">
        <v>43232</v>
      </c>
      <c r="BJ8783" s="3" t="s">
        <v>137</v>
      </c>
      <c r="BK8783" s="3" t="s">
        <v>197366</v>
      </c>
      <c r="BL8783" s="3" t="s">
        <v>137</v>
      </c>
      <c r="BM8783" s="3" t="s">
        <v>197367</v>
      </c>
      <c r="BN8783" s="3" t="s">
        <v>137</v>
      </c>
      <c r="BO8783" s="3" t="s">
        <v>22321</v>
      </c>
      <c r="BP8783" s="3" t="s">
        <v>137</v>
      </c>
      <c r="BQ8783" s="3" t="s">
        <v>197368</v>
      </c>
      <c r="BR8783" s="3" t="s">
        <v>137</v>
      </c>
      <c r="BS8783" s="3" t="s">
        <v>197369</v>
      </c>
      <c r="BT8783" s="3" t="s">
        <v>137</v>
      </c>
      <c r="BU8783" s="3" t="s">
        <v>114932</v>
      </c>
      <c r="BV8783" s="3" t="s">
        <v>130</v>
      </c>
      <c r="BW8783" s="3" t="s">
        <v>197370</v>
      </c>
      <c r="BX8783" s="3" t="s">
        <v>137</v>
      </c>
      <c r="BY8783" s="3" t="s">
        <v>197371</v>
      </c>
      <c r="BZ8783" s="3" t="s">
        <v>137</v>
      </c>
      <c r="CA8783" s="3" t="s">
        <v>197372</v>
      </c>
      <c r="CB8783" s="3" t="s">
        <v>137</v>
      </c>
      <c r="CC8783" s="3" t="s">
        <v>197373</v>
      </c>
      <c r="CD8783" s="3" t="s">
        <v>137</v>
      </c>
      <c r="CE8783" s="3" t="s">
        <v>3794</v>
      </c>
      <c r="CF8783" s="3" t="s">
        <v>137</v>
      </c>
      <c r="CG8783" s="3" t="s">
        <v>16678</v>
      </c>
      <c r="CH8783" s="3" t="s">
        <v>130</v>
      </c>
      <c r="CI8783" s="3" t="s">
        <v>197374</v>
      </c>
      <c r="CJ8783" s="3" t="s">
        <v>137</v>
      </c>
      <c r="CK8783" s="3" t="s">
        <v>197375</v>
      </c>
      <c r="CL8783" s="3" t="s">
        <v>137</v>
      </c>
      <c r="CM8783" s="3" t="s">
        <v>197376</v>
      </c>
      <c r="CN8783" s="3" t="s">
        <v>137</v>
      </c>
      <c r="CO8783" s="3" t="s">
        <v>197377</v>
      </c>
      <c r="CP8783" s="3" t="s">
        <v>137</v>
      </c>
      <c r="CQ8783" s="3" t="s">
        <v>197378</v>
      </c>
      <c r="CR8783" s="3" t="s">
        <v>137</v>
      </c>
      <c r="CS8783" s="3" t="s">
        <v>10897</v>
      </c>
      <c r="CT8783" s="3" t="s">
        <v>130</v>
      </c>
      <c r="CU8783" s="3" t="s">
        <v>197379</v>
      </c>
      <c r="CV8783" s="3" t="s">
        <v>137</v>
      </c>
      <c r="CW8783" s="3" t="s">
        <v>163</v>
      </c>
      <c r="CX8783" s="3" t="s">
        <v>163</v>
      </c>
      <c r="CY8783" s="3" t="s">
        <v>106</v>
      </c>
      <c r="CZ8783" s="3" t="s">
        <v>4293</v>
      </c>
    </row>
    <row r="8784" spans="1:104" x14ac:dyDescent="0.25">
      <c r="A8784" s="3" t="s">
        <v>107352</v>
      </c>
      <c r="B8784" s="3" t="s">
        <v>197380</v>
      </c>
      <c r="C8784" s="3" t="s">
        <v>101</v>
      </c>
      <c r="D8784" s="3" t="s">
        <v>197381</v>
      </c>
      <c r="E8784" s="3" t="s">
        <v>107355</v>
      </c>
      <c r="F8784" s="3" t="s">
        <v>107352</v>
      </c>
      <c r="G8784" s="3" t="s">
        <v>107356</v>
      </c>
      <c r="H8784" s="3" t="s">
        <v>14233</v>
      </c>
      <c r="I8784" s="3" t="s">
        <v>163</v>
      </c>
      <c r="J8784" s="3" t="s">
        <v>7372</v>
      </c>
      <c r="K8784" s="3" t="s">
        <v>10300</v>
      </c>
      <c r="L8784" s="3" t="s">
        <v>109</v>
      </c>
      <c r="M8784" s="3" t="s">
        <v>197382</v>
      </c>
      <c r="N8784" s="3" t="s">
        <v>53284</v>
      </c>
      <c r="O8784" s="3" t="s">
        <v>53285</v>
      </c>
      <c r="P8784" s="3" t="s">
        <v>113</v>
      </c>
      <c r="Q8784" s="3" t="s">
        <v>113</v>
      </c>
      <c r="R8784" s="3" t="s">
        <v>114</v>
      </c>
      <c r="S8784" s="3" t="s">
        <v>945</v>
      </c>
      <c r="T8784" s="3" t="s">
        <v>261</v>
      </c>
      <c r="U8784" s="3" t="s">
        <v>197383</v>
      </c>
      <c r="V8784" s="3" t="s">
        <v>197383</v>
      </c>
      <c r="W8784" s="3" t="s">
        <v>118</v>
      </c>
      <c r="X8784" s="3" t="s">
        <v>118</v>
      </c>
      <c r="Y8784" s="3" t="s">
        <v>107362</v>
      </c>
      <c r="Z8784" s="3" t="s">
        <v>260</v>
      </c>
      <c r="AA8784" s="3" t="s">
        <v>106</v>
      </c>
      <c r="AB8784" s="3" t="s">
        <v>109</v>
      </c>
      <c r="AC8784" s="3" t="s">
        <v>123</v>
      </c>
      <c r="AD8784" s="3" t="s">
        <v>109</v>
      </c>
      <c r="AE8784" s="3" t="s">
        <v>261</v>
      </c>
      <c r="AF8784" s="3" t="s">
        <v>197384</v>
      </c>
      <c r="AG8784" s="3" t="s">
        <v>197383</v>
      </c>
      <c r="AH8784" s="3" t="s">
        <v>127</v>
      </c>
      <c r="AI8784" s="3" t="s">
        <v>264</v>
      </c>
      <c r="AJ8784" s="3" t="s">
        <v>197385</v>
      </c>
      <c r="AK8784" s="3" t="s">
        <v>186</v>
      </c>
      <c r="AL8784" s="3" t="s">
        <v>137</v>
      </c>
      <c r="AM8784" s="3" t="s">
        <v>2612</v>
      </c>
      <c r="AN8784" s="3" t="s">
        <v>137</v>
      </c>
      <c r="AO8784" s="3" t="s">
        <v>109</v>
      </c>
      <c r="AP8784" s="3" t="s">
        <v>109</v>
      </c>
      <c r="AQ8784" s="3" t="s">
        <v>109</v>
      </c>
      <c r="AR8784" s="3" t="s">
        <v>109</v>
      </c>
      <c r="AS8784" s="3" t="s">
        <v>109</v>
      </c>
      <c r="AT8784" s="3" t="s">
        <v>109</v>
      </c>
      <c r="AU8784" s="3" t="s">
        <v>109</v>
      </c>
      <c r="AV8784" s="3" t="s">
        <v>109</v>
      </c>
      <c r="AW8784" s="3" t="s">
        <v>40475</v>
      </c>
      <c r="AX8784" s="3" t="s">
        <v>137</v>
      </c>
      <c r="AY8784" s="3" t="s">
        <v>197386</v>
      </c>
      <c r="AZ8784" s="3" t="s">
        <v>137</v>
      </c>
      <c r="BA8784" s="3" t="s">
        <v>197387</v>
      </c>
      <c r="BB8784" s="3" t="s">
        <v>137</v>
      </c>
      <c r="BC8784" s="3" t="s">
        <v>14877</v>
      </c>
      <c r="BD8784" s="3" t="s">
        <v>137</v>
      </c>
      <c r="BE8784" s="3" t="s">
        <v>109</v>
      </c>
      <c r="BF8784" s="3" t="s">
        <v>109</v>
      </c>
      <c r="BG8784" s="3" t="s">
        <v>112093</v>
      </c>
      <c r="BH8784" s="3" t="s">
        <v>137</v>
      </c>
      <c r="BI8784" s="3" t="s">
        <v>73703</v>
      </c>
      <c r="BJ8784" s="3" t="s">
        <v>137</v>
      </c>
      <c r="BK8784" s="3" t="s">
        <v>197388</v>
      </c>
      <c r="BL8784" s="3" t="s">
        <v>137</v>
      </c>
      <c r="BM8784" s="3" t="s">
        <v>197389</v>
      </c>
      <c r="BN8784" s="3" t="s">
        <v>137</v>
      </c>
      <c r="BO8784" s="3" t="s">
        <v>9520</v>
      </c>
      <c r="BP8784" s="3" t="s">
        <v>137</v>
      </c>
      <c r="BQ8784" s="3" t="s">
        <v>197390</v>
      </c>
      <c r="BR8784" s="3" t="s">
        <v>137</v>
      </c>
      <c r="BS8784" s="3" t="s">
        <v>197391</v>
      </c>
      <c r="BT8784" s="3" t="s">
        <v>137</v>
      </c>
      <c r="BU8784" s="3" t="s">
        <v>88103</v>
      </c>
      <c r="BV8784" s="3" t="s">
        <v>137</v>
      </c>
      <c r="BW8784" s="3" t="s">
        <v>107227</v>
      </c>
      <c r="BX8784" s="3" t="s">
        <v>137</v>
      </c>
      <c r="BY8784" s="3" t="s">
        <v>197392</v>
      </c>
      <c r="BZ8784" s="3" t="s">
        <v>137</v>
      </c>
      <c r="CA8784" s="3" t="s">
        <v>197393</v>
      </c>
      <c r="CB8784" s="3" t="s">
        <v>137</v>
      </c>
      <c r="CC8784" s="3" t="s">
        <v>197394</v>
      </c>
      <c r="CD8784" s="3" t="s">
        <v>137</v>
      </c>
      <c r="CE8784" s="3" t="s">
        <v>154</v>
      </c>
      <c r="CF8784" s="3" t="s">
        <v>137</v>
      </c>
      <c r="CG8784" s="3" t="s">
        <v>26228</v>
      </c>
      <c r="CH8784" s="3" t="s">
        <v>130</v>
      </c>
      <c r="CI8784" s="3" t="s">
        <v>191300</v>
      </c>
      <c r="CJ8784" s="3" t="s">
        <v>137</v>
      </c>
      <c r="CK8784" s="3" t="s">
        <v>197395</v>
      </c>
      <c r="CL8784" s="3" t="s">
        <v>137</v>
      </c>
      <c r="CM8784" s="3" t="s">
        <v>197396</v>
      </c>
      <c r="CN8784" s="3" t="s">
        <v>137</v>
      </c>
      <c r="CO8784" s="3" t="s">
        <v>109</v>
      </c>
      <c r="CP8784" s="3" t="s">
        <v>109</v>
      </c>
      <c r="CQ8784" s="3" t="s">
        <v>109</v>
      </c>
      <c r="CR8784" s="3" t="s">
        <v>109</v>
      </c>
      <c r="CS8784" s="3" t="s">
        <v>713</v>
      </c>
      <c r="CT8784" s="3" t="s">
        <v>137</v>
      </c>
      <c r="CU8784" s="3" t="s">
        <v>109</v>
      </c>
      <c r="CV8784" s="3" t="s">
        <v>109</v>
      </c>
      <c r="CW8784" s="3" t="s">
        <v>163</v>
      </c>
      <c r="CX8784" s="3" t="s">
        <v>163</v>
      </c>
      <c r="CY8784" s="3" t="s">
        <v>106</v>
      </c>
      <c r="CZ8784" s="3" t="s">
        <v>163</v>
      </c>
    </row>
    <row r="8785" spans="1:104" x14ac:dyDescent="0.25">
      <c r="A8785" s="3" t="s">
        <v>112311</v>
      </c>
      <c r="B8785" s="3" t="s">
        <v>197397</v>
      </c>
      <c r="C8785" s="3" t="s">
        <v>101</v>
      </c>
      <c r="D8785" s="3" t="s">
        <v>197398</v>
      </c>
      <c r="E8785" s="3" t="s">
        <v>112314</v>
      </c>
      <c r="F8785" s="3" t="s">
        <v>112311</v>
      </c>
      <c r="G8785" s="3" t="s">
        <v>112315</v>
      </c>
      <c r="H8785" s="3" t="s">
        <v>14233</v>
      </c>
      <c r="I8785" s="3" t="s">
        <v>163</v>
      </c>
      <c r="J8785" s="3" t="s">
        <v>19839</v>
      </c>
      <c r="K8785" s="3" t="s">
        <v>10300</v>
      </c>
      <c r="L8785" s="3" t="s">
        <v>109</v>
      </c>
      <c r="M8785" s="3" t="s">
        <v>197399</v>
      </c>
      <c r="N8785" s="3" t="s">
        <v>53284</v>
      </c>
      <c r="O8785" s="3" t="s">
        <v>53285</v>
      </c>
      <c r="P8785" s="3" t="s">
        <v>113</v>
      </c>
      <c r="Q8785" s="3" t="s">
        <v>113</v>
      </c>
      <c r="R8785" s="3" t="s">
        <v>114</v>
      </c>
      <c r="S8785" s="3" t="s">
        <v>5293</v>
      </c>
      <c r="T8785" s="3" t="s">
        <v>5294</v>
      </c>
      <c r="U8785" s="3" t="s">
        <v>197400</v>
      </c>
      <c r="V8785" s="3" t="s">
        <v>197400</v>
      </c>
      <c r="W8785" s="3" t="s">
        <v>118</v>
      </c>
      <c r="X8785" s="3" t="s">
        <v>118</v>
      </c>
      <c r="Y8785" s="3" t="s">
        <v>16245</v>
      </c>
      <c r="Z8785" s="3" t="s">
        <v>260</v>
      </c>
      <c r="AA8785" s="3" t="s">
        <v>106</v>
      </c>
      <c r="AB8785" s="3" t="s">
        <v>109</v>
      </c>
      <c r="AC8785" s="3" t="s">
        <v>123</v>
      </c>
      <c r="AD8785" s="3" t="s">
        <v>109</v>
      </c>
      <c r="AE8785" s="3" t="s">
        <v>261</v>
      </c>
      <c r="AF8785" s="3" t="s">
        <v>197401</v>
      </c>
      <c r="AG8785" s="3" t="s">
        <v>197400</v>
      </c>
      <c r="AH8785" s="3" t="s">
        <v>127</v>
      </c>
      <c r="AI8785" s="3" t="s">
        <v>264</v>
      </c>
      <c r="AJ8785" s="3" t="s">
        <v>197402</v>
      </c>
      <c r="AK8785" s="3" t="s">
        <v>3968</v>
      </c>
      <c r="AL8785" s="3" t="s">
        <v>137</v>
      </c>
      <c r="AM8785" s="3" t="s">
        <v>15164</v>
      </c>
      <c r="AN8785" s="3" t="s">
        <v>137</v>
      </c>
      <c r="AO8785" s="3" t="s">
        <v>185</v>
      </c>
      <c r="AP8785" s="3" t="s">
        <v>137</v>
      </c>
      <c r="AQ8785" s="3" t="s">
        <v>185</v>
      </c>
      <c r="AR8785" s="3" t="s">
        <v>137</v>
      </c>
      <c r="AS8785" s="3" t="s">
        <v>39286</v>
      </c>
      <c r="AT8785" s="3" t="s">
        <v>137</v>
      </c>
      <c r="AU8785" s="3" t="s">
        <v>267</v>
      </c>
      <c r="AV8785" s="3" t="s">
        <v>137</v>
      </c>
      <c r="AW8785" s="3" t="s">
        <v>1399</v>
      </c>
      <c r="AX8785" s="3" t="s">
        <v>137</v>
      </c>
      <c r="AY8785" s="3" t="s">
        <v>197403</v>
      </c>
      <c r="AZ8785" s="3" t="s">
        <v>137</v>
      </c>
      <c r="BA8785" s="3" t="s">
        <v>197404</v>
      </c>
      <c r="BB8785" s="3" t="s">
        <v>137</v>
      </c>
      <c r="BC8785" s="3" t="s">
        <v>19910</v>
      </c>
      <c r="BD8785" s="3" t="s">
        <v>137</v>
      </c>
      <c r="BE8785" s="3" t="s">
        <v>480</v>
      </c>
      <c r="BF8785" s="3" t="s">
        <v>137</v>
      </c>
      <c r="BG8785" s="3" t="s">
        <v>69419</v>
      </c>
      <c r="BH8785" s="3" t="s">
        <v>137</v>
      </c>
      <c r="BI8785" s="3" t="s">
        <v>84819</v>
      </c>
      <c r="BJ8785" s="3" t="s">
        <v>137</v>
      </c>
      <c r="BK8785" s="3" t="s">
        <v>197405</v>
      </c>
      <c r="BL8785" s="3" t="s">
        <v>137</v>
      </c>
      <c r="BM8785" s="3" t="s">
        <v>158748</v>
      </c>
      <c r="BN8785" s="3" t="s">
        <v>137</v>
      </c>
      <c r="BO8785" s="3" t="s">
        <v>15361</v>
      </c>
      <c r="BP8785" s="3" t="s">
        <v>137</v>
      </c>
      <c r="BQ8785" s="3" t="s">
        <v>109</v>
      </c>
      <c r="BR8785" s="3" t="s">
        <v>109</v>
      </c>
      <c r="BS8785" s="3" t="s">
        <v>197406</v>
      </c>
      <c r="BT8785" s="3" t="s">
        <v>137</v>
      </c>
      <c r="BU8785" s="3" t="s">
        <v>106230</v>
      </c>
      <c r="BV8785" s="3" t="s">
        <v>137</v>
      </c>
      <c r="BW8785" s="3" t="s">
        <v>197407</v>
      </c>
      <c r="BX8785" s="3" t="s">
        <v>137</v>
      </c>
      <c r="BY8785" s="3" t="s">
        <v>197408</v>
      </c>
      <c r="BZ8785" s="3" t="s">
        <v>137</v>
      </c>
      <c r="CA8785" s="3" t="s">
        <v>197409</v>
      </c>
      <c r="CB8785" s="3" t="s">
        <v>137</v>
      </c>
      <c r="CC8785" s="3" t="s">
        <v>42899</v>
      </c>
      <c r="CD8785" s="3" t="s">
        <v>137</v>
      </c>
      <c r="CE8785" s="3" t="s">
        <v>368</v>
      </c>
      <c r="CF8785" s="3" t="s">
        <v>137</v>
      </c>
      <c r="CG8785" s="3" t="s">
        <v>197410</v>
      </c>
      <c r="CH8785" s="3" t="s">
        <v>137</v>
      </c>
      <c r="CI8785" s="3" t="s">
        <v>197411</v>
      </c>
      <c r="CJ8785" s="3" t="s">
        <v>137</v>
      </c>
      <c r="CK8785" s="3" t="s">
        <v>197412</v>
      </c>
      <c r="CL8785" s="3" t="s">
        <v>137</v>
      </c>
      <c r="CM8785" s="3" t="s">
        <v>197413</v>
      </c>
      <c r="CN8785" s="3" t="s">
        <v>137</v>
      </c>
      <c r="CO8785" s="3" t="s">
        <v>197414</v>
      </c>
      <c r="CP8785" s="3" t="s">
        <v>137</v>
      </c>
      <c r="CQ8785" s="3" t="s">
        <v>197415</v>
      </c>
      <c r="CR8785" s="3" t="s">
        <v>137</v>
      </c>
      <c r="CS8785" s="3" t="s">
        <v>25363</v>
      </c>
      <c r="CT8785" s="3" t="s">
        <v>137</v>
      </c>
      <c r="CU8785" s="3" t="s">
        <v>68912</v>
      </c>
      <c r="CV8785" s="3" t="s">
        <v>137</v>
      </c>
      <c r="CW8785" s="3" t="s">
        <v>163</v>
      </c>
      <c r="CX8785" s="3" t="s">
        <v>163</v>
      </c>
      <c r="CY8785" s="3" t="s">
        <v>106</v>
      </c>
      <c r="CZ8785" s="3" t="s">
        <v>163</v>
      </c>
    </row>
    <row r="8786" spans="1:104" x14ac:dyDescent="0.25">
      <c r="A8786" s="3" t="s">
        <v>188453</v>
      </c>
      <c r="B8786" s="3" t="s">
        <v>197416</v>
      </c>
      <c r="C8786" s="3" t="s">
        <v>101</v>
      </c>
      <c r="D8786" s="3" t="s">
        <v>197417</v>
      </c>
      <c r="E8786" s="3" t="s">
        <v>188456</v>
      </c>
      <c r="F8786" s="3" t="s">
        <v>188453</v>
      </c>
      <c r="G8786" s="3" t="s">
        <v>188457</v>
      </c>
      <c r="H8786" s="3" t="s">
        <v>14233</v>
      </c>
      <c r="I8786" s="3" t="s">
        <v>163</v>
      </c>
      <c r="J8786" s="3" t="s">
        <v>30268</v>
      </c>
      <c r="K8786" s="3" t="s">
        <v>10300</v>
      </c>
      <c r="L8786" s="3" t="s">
        <v>109</v>
      </c>
      <c r="M8786" s="3" t="s">
        <v>197418</v>
      </c>
      <c r="N8786" s="3" t="s">
        <v>53284</v>
      </c>
      <c r="O8786" s="3" t="s">
        <v>53285</v>
      </c>
      <c r="P8786" s="3" t="s">
        <v>113</v>
      </c>
      <c r="Q8786" s="3" t="s">
        <v>113</v>
      </c>
      <c r="R8786" s="3" t="s">
        <v>114</v>
      </c>
      <c r="S8786" s="3" t="s">
        <v>8401</v>
      </c>
      <c r="T8786" s="3" t="s">
        <v>8402</v>
      </c>
      <c r="U8786" s="3" t="s">
        <v>197419</v>
      </c>
      <c r="V8786" s="3" t="s">
        <v>197419</v>
      </c>
      <c r="W8786" s="3" t="s">
        <v>118</v>
      </c>
      <c r="X8786" s="3" t="s">
        <v>118</v>
      </c>
      <c r="Y8786" s="3" t="s">
        <v>188460</v>
      </c>
      <c r="Z8786" s="3" t="s">
        <v>260</v>
      </c>
      <c r="AA8786" s="3" t="s">
        <v>106</v>
      </c>
      <c r="AB8786" s="3" t="s">
        <v>109</v>
      </c>
      <c r="AC8786" s="3" t="s">
        <v>123</v>
      </c>
      <c r="AD8786" s="3" t="s">
        <v>109</v>
      </c>
      <c r="AE8786" s="3" t="s">
        <v>261</v>
      </c>
      <c r="AF8786" s="3" t="s">
        <v>197420</v>
      </c>
      <c r="AG8786" s="3" t="s">
        <v>197419</v>
      </c>
      <c r="AH8786" s="3" t="s">
        <v>183</v>
      </c>
      <c r="AI8786" s="3" t="s">
        <v>126</v>
      </c>
      <c r="AJ8786" s="3" t="s">
        <v>197421</v>
      </c>
      <c r="AK8786" s="3" t="s">
        <v>21452</v>
      </c>
      <c r="AL8786" s="3" t="s">
        <v>137</v>
      </c>
      <c r="AM8786" s="3" t="s">
        <v>18155</v>
      </c>
      <c r="AN8786" s="3" t="s">
        <v>137</v>
      </c>
      <c r="AO8786" s="3" t="s">
        <v>226</v>
      </c>
      <c r="AP8786" s="3" t="s">
        <v>137</v>
      </c>
      <c r="AQ8786" s="3" t="s">
        <v>226</v>
      </c>
      <c r="AR8786" s="3" t="s">
        <v>137</v>
      </c>
      <c r="AS8786" s="3" t="s">
        <v>2231</v>
      </c>
      <c r="AT8786" s="3" t="s">
        <v>137</v>
      </c>
      <c r="AU8786" s="3" t="s">
        <v>16930</v>
      </c>
      <c r="AV8786" s="3" t="s">
        <v>137</v>
      </c>
      <c r="AW8786" s="3" t="s">
        <v>8945</v>
      </c>
      <c r="AX8786" s="3" t="s">
        <v>137</v>
      </c>
      <c r="AY8786" s="3" t="s">
        <v>20542</v>
      </c>
      <c r="AZ8786" s="3" t="s">
        <v>137</v>
      </c>
      <c r="BA8786" s="3" t="s">
        <v>109</v>
      </c>
      <c r="BB8786" s="3" t="s">
        <v>109</v>
      </c>
      <c r="BC8786" s="3" t="s">
        <v>16573</v>
      </c>
      <c r="BD8786" s="3" t="s">
        <v>137</v>
      </c>
      <c r="BE8786" s="3" t="s">
        <v>15892</v>
      </c>
      <c r="BF8786" s="3" t="s">
        <v>137</v>
      </c>
      <c r="BG8786" s="3" t="s">
        <v>177164</v>
      </c>
      <c r="BH8786" s="3" t="s">
        <v>137</v>
      </c>
      <c r="BI8786" s="3" t="s">
        <v>713</v>
      </c>
      <c r="BJ8786" s="3" t="s">
        <v>137</v>
      </c>
      <c r="BK8786" s="3" t="s">
        <v>197422</v>
      </c>
      <c r="BL8786" s="3" t="s">
        <v>137</v>
      </c>
      <c r="BM8786" s="3" t="s">
        <v>190679</v>
      </c>
      <c r="BN8786" s="3" t="s">
        <v>137</v>
      </c>
      <c r="BO8786" s="3" t="s">
        <v>11510</v>
      </c>
      <c r="BP8786" s="3" t="s">
        <v>137</v>
      </c>
      <c r="BQ8786" s="3" t="s">
        <v>197423</v>
      </c>
      <c r="BR8786" s="3" t="s">
        <v>137</v>
      </c>
      <c r="BS8786" s="3" t="s">
        <v>197424</v>
      </c>
      <c r="BT8786" s="3" t="s">
        <v>137</v>
      </c>
      <c r="BU8786" s="3" t="s">
        <v>16864</v>
      </c>
      <c r="BV8786" s="3" t="s">
        <v>137</v>
      </c>
      <c r="BW8786" s="3" t="s">
        <v>197425</v>
      </c>
      <c r="BX8786" s="3" t="s">
        <v>137</v>
      </c>
      <c r="BY8786" s="3" t="s">
        <v>197426</v>
      </c>
      <c r="BZ8786" s="3" t="s">
        <v>137</v>
      </c>
      <c r="CA8786" s="3" t="s">
        <v>197427</v>
      </c>
      <c r="CB8786" s="3" t="s">
        <v>137</v>
      </c>
      <c r="CC8786" s="3" t="s">
        <v>9664</v>
      </c>
      <c r="CD8786" s="3" t="s">
        <v>137</v>
      </c>
      <c r="CE8786" s="3" t="s">
        <v>109</v>
      </c>
      <c r="CF8786" s="3" t="s">
        <v>109</v>
      </c>
      <c r="CG8786" s="3" t="s">
        <v>197428</v>
      </c>
      <c r="CH8786" s="3" t="s">
        <v>137</v>
      </c>
      <c r="CI8786" s="3" t="s">
        <v>197429</v>
      </c>
      <c r="CJ8786" s="3" t="s">
        <v>137</v>
      </c>
      <c r="CK8786" s="3" t="s">
        <v>109</v>
      </c>
      <c r="CL8786" s="3" t="s">
        <v>109</v>
      </c>
      <c r="CM8786" s="3" t="s">
        <v>109</v>
      </c>
      <c r="CN8786" s="3" t="s">
        <v>109</v>
      </c>
      <c r="CO8786" s="3" t="s">
        <v>197430</v>
      </c>
      <c r="CP8786" s="3" t="s">
        <v>137</v>
      </c>
      <c r="CQ8786" s="3" t="s">
        <v>197431</v>
      </c>
      <c r="CR8786" s="3" t="s">
        <v>137</v>
      </c>
      <c r="CS8786" s="3" t="s">
        <v>20828</v>
      </c>
      <c r="CT8786" s="3" t="s">
        <v>137</v>
      </c>
      <c r="CU8786" s="3" t="s">
        <v>2971</v>
      </c>
      <c r="CV8786" s="3" t="s">
        <v>137</v>
      </c>
      <c r="CW8786" s="3" t="s">
        <v>163</v>
      </c>
      <c r="CX8786" s="3" t="s">
        <v>163</v>
      </c>
      <c r="CY8786" s="3" t="s">
        <v>106</v>
      </c>
      <c r="CZ8786" s="3" t="s">
        <v>163</v>
      </c>
    </row>
    <row r="8787" spans="1:104" x14ac:dyDescent="0.25">
      <c r="A8787" s="3" t="s">
        <v>115404</v>
      </c>
      <c r="B8787" s="3" t="s">
        <v>197432</v>
      </c>
      <c r="C8787" s="3" t="s">
        <v>101</v>
      </c>
      <c r="D8787" s="3" t="s">
        <v>197433</v>
      </c>
      <c r="E8787" s="3" t="s">
        <v>115407</v>
      </c>
      <c r="F8787" s="3" t="s">
        <v>115404</v>
      </c>
      <c r="G8787" s="3" t="s">
        <v>115408</v>
      </c>
      <c r="H8787" s="3" t="s">
        <v>14233</v>
      </c>
      <c r="I8787" s="3" t="s">
        <v>163</v>
      </c>
      <c r="J8787" s="3" t="s">
        <v>14051</v>
      </c>
      <c r="K8787" s="3" t="s">
        <v>10300</v>
      </c>
      <c r="L8787" s="3" t="s">
        <v>109</v>
      </c>
      <c r="M8787" s="3" t="s">
        <v>197434</v>
      </c>
      <c r="N8787" s="3" t="s">
        <v>53284</v>
      </c>
      <c r="O8787" s="3" t="s">
        <v>53285</v>
      </c>
      <c r="P8787" s="3" t="s">
        <v>113</v>
      </c>
      <c r="Q8787" s="3" t="s">
        <v>113</v>
      </c>
      <c r="R8787" s="3" t="s">
        <v>114</v>
      </c>
      <c r="S8787" s="3" t="s">
        <v>3161</v>
      </c>
      <c r="T8787" s="3" t="s">
        <v>3162</v>
      </c>
      <c r="U8787" s="3" t="s">
        <v>197435</v>
      </c>
      <c r="V8787" s="3" t="s">
        <v>197435</v>
      </c>
      <c r="W8787" s="3" t="s">
        <v>118</v>
      </c>
      <c r="X8787" s="3" t="s">
        <v>118</v>
      </c>
      <c r="Y8787" s="3" t="s">
        <v>115412</v>
      </c>
      <c r="Z8787" s="3" t="s">
        <v>260</v>
      </c>
      <c r="AA8787" s="3" t="s">
        <v>106</v>
      </c>
      <c r="AB8787" s="3" t="s">
        <v>109</v>
      </c>
      <c r="AC8787" s="3" t="s">
        <v>123</v>
      </c>
      <c r="AD8787" s="3" t="s">
        <v>109</v>
      </c>
      <c r="AE8787" s="3" t="s">
        <v>261</v>
      </c>
      <c r="AF8787" s="3" t="s">
        <v>197436</v>
      </c>
      <c r="AG8787" s="3" t="s">
        <v>197435</v>
      </c>
      <c r="AH8787" s="3" t="s">
        <v>127</v>
      </c>
      <c r="AI8787" s="3" t="s">
        <v>264</v>
      </c>
      <c r="AJ8787" s="3" t="s">
        <v>197437</v>
      </c>
      <c r="AK8787" s="3" t="s">
        <v>231</v>
      </c>
      <c r="AL8787" s="3" t="s">
        <v>137</v>
      </c>
      <c r="AM8787" s="3" t="s">
        <v>186</v>
      </c>
      <c r="AN8787" s="3" t="s">
        <v>137</v>
      </c>
      <c r="AO8787" s="3" t="s">
        <v>185</v>
      </c>
      <c r="AP8787" s="3" t="s">
        <v>137</v>
      </c>
      <c r="AQ8787" s="3" t="s">
        <v>185</v>
      </c>
      <c r="AR8787" s="3" t="s">
        <v>137</v>
      </c>
      <c r="AS8787" s="3" t="s">
        <v>38319</v>
      </c>
      <c r="AT8787" s="3" t="s">
        <v>137</v>
      </c>
      <c r="AU8787" s="3" t="s">
        <v>18604</v>
      </c>
      <c r="AV8787" s="3" t="s">
        <v>137</v>
      </c>
      <c r="AW8787" s="3" t="s">
        <v>6427</v>
      </c>
      <c r="AX8787" s="3" t="s">
        <v>130</v>
      </c>
      <c r="AY8787" s="3" t="s">
        <v>197438</v>
      </c>
      <c r="AZ8787" s="3" t="s">
        <v>137</v>
      </c>
      <c r="BA8787" s="3" t="s">
        <v>197439</v>
      </c>
      <c r="BB8787" s="3" t="s">
        <v>137</v>
      </c>
      <c r="BC8787" s="3" t="s">
        <v>21696</v>
      </c>
      <c r="BD8787" s="3" t="s">
        <v>137</v>
      </c>
      <c r="BE8787" s="3" t="s">
        <v>10587</v>
      </c>
      <c r="BF8787" s="3" t="s">
        <v>137</v>
      </c>
      <c r="BG8787" s="3" t="s">
        <v>197440</v>
      </c>
      <c r="BH8787" s="3" t="s">
        <v>137</v>
      </c>
      <c r="BI8787" s="3" t="s">
        <v>197441</v>
      </c>
      <c r="BJ8787" s="3" t="s">
        <v>137</v>
      </c>
      <c r="BK8787" s="3" t="s">
        <v>197442</v>
      </c>
      <c r="BL8787" s="3" t="s">
        <v>137</v>
      </c>
      <c r="BM8787" s="3" t="s">
        <v>197443</v>
      </c>
      <c r="BN8787" s="3" t="s">
        <v>130</v>
      </c>
      <c r="BO8787" s="3" t="s">
        <v>9525</v>
      </c>
      <c r="BP8787" s="3" t="s">
        <v>137</v>
      </c>
      <c r="BQ8787" s="3" t="s">
        <v>197444</v>
      </c>
      <c r="BR8787" s="3" t="s">
        <v>137</v>
      </c>
      <c r="BS8787" s="3" t="s">
        <v>197445</v>
      </c>
      <c r="BT8787" s="3" t="s">
        <v>137</v>
      </c>
      <c r="BU8787" s="3" t="s">
        <v>197446</v>
      </c>
      <c r="BV8787" s="3" t="s">
        <v>137</v>
      </c>
      <c r="BW8787" s="3" t="s">
        <v>197447</v>
      </c>
      <c r="BX8787" s="3" t="s">
        <v>137</v>
      </c>
      <c r="BY8787" s="3" t="s">
        <v>197448</v>
      </c>
      <c r="BZ8787" s="3" t="s">
        <v>137</v>
      </c>
      <c r="CA8787" s="3" t="s">
        <v>197449</v>
      </c>
      <c r="CB8787" s="3" t="s">
        <v>137</v>
      </c>
      <c r="CC8787" s="3" t="s">
        <v>204</v>
      </c>
      <c r="CD8787" s="3" t="s">
        <v>137</v>
      </c>
      <c r="CE8787" s="3" t="s">
        <v>27650</v>
      </c>
      <c r="CF8787" s="3" t="s">
        <v>137</v>
      </c>
      <c r="CG8787" s="3" t="s">
        <v>197450</v>
      </c>
      <c r="CH8787" s="3" t="s">
        <v>137</v>
      </c>
      <c r="CI8787" s="3" t="s">
        <v>197451</v>
      </c>
      <c r="CJ8787" s="3" t="s">
        <v>137</v>
      </c>
      <c r="CK8787" s="3" t="s">
        <v>197452</v>
      </c>
      <c r="CL8787" s="3" t="s">
        <v>137</v>
      </c>
      <c r="CM8787" s="3" t="s">
        <v>197453</v>
      </c>
      <c r="CN8787" s="3" t="s">
        <v>137</v>
      </c>
      <c r="CO8787" s="3" t="s">
        <v>197454</v>
      </c>
      <c r="CP8787" s="3" t="s">
        <v>137</v>
      </c>
      <c r="CQ8787" s="3" t="s">
        <v>197455</v>
      </c>
      <c r="CR8787" s="3" t="s">
        <v>137</v>
      </c>
      <c r="CS8787" s="3" t="s">
        <v>9519</v>
      </c>
      <c r="CT8787" s="3" t="s">
        <v>137</v>
      </c>
      <c r="CU8787" s="3" t="s">
        <v>59610</v>
      </c>
      <c r="CV8787" s="3" t="s">
        <v>137</v>
      </c>
      <c r="CW8787" s="3" t="s">
        <v>163</v>
      </c>
      <c r="CX8787" s="3" t="s">
        <v>163</v>
      </c>
      <c r="CY8787" s="3" t="s">
        <v>106</v>
      </c>
      <c r="CZ8787" s="3" t="s">
        <v>163</v>
      </c>
    </row>
    <row r="8788" spans="1:104" x14ac:dyDescent="0.25">
      <c r="A8788" s="3" t="s">
        <v>107559</v>
      </c>
      <c r="B8788" s="3" t="s">
        <v>197456</v>
      </c>
      <c r="C8788" s="3" t="s">
        <v>101</v>
      </c>
      <c r="D8788" s="3" t="s">
        <v>197457</v>
      </c>
      <c r="E8788" s="3" t="s">
        <v>107562</v>
      </c>
      <c r="F8788" s="3" t="s">
        <v>107559</v>
      </c>
      <c r="G8788" s="3" t="s">
        <v>107563</v>
      </c>
      <c r="H8788" s="3" t="s">
        <v>14233</v>
      </c>
      <c r="I8788" s="3" t="s">
        <v>163</v>
      </c>
      <c r="J8788" s="3" t="s">
        <v>10272</v>
      </c>
      <c r="K8788" s="3" t="s">
        <v>10300</v>
      </c>
      <c r="L8788" s="3" t="s">
        <v>109</v>
      </c>
      <c r="M8788" s="3" t="s">
        <v>197458</v>
      </c>
      <c r="N8788" s="3" t="s">
        <v>53284</v>
      </c>
      <c r="O8788" s="3" t="s">
        <v>53285</v>
      </c>
      <c r="P8788" s="3" t="s">
        <v>113</v>
      </c>
      <c r="Q8788" s="3" t="s">
        <v>113</v>
      </c>
      <c r="R8788" s="3" t="s">
        <v>114</v>
      </c>
      <c r="S8788" s="3" t="s">
        <v>3599</v>
      </c>
      <c r="T8788" s="3" t="s">
        <v>121</v>
      </c>
      <c r="U8788" s="3" t="s">
        <v>197459</v>
      </c>
      <c r="V8788" s="3" t="s">
        <v>197459</v>
      </c>
      <c r="W8788" s="3" t="s">
        <v>118</v>
      </c>
      <c r="X8788" s="3" t="s">
        <v>118</v>
      </c>
      <c r="Y8788" s="3" t="s">
        <v>31460</v>
      </c>
      <c r="Z8788" s="3" t="s">
        <v>260</v>
      </c>
      <c r="AA8788" s="3" t="s">
        <v>106</v>
      </c>
      <c r="AB8788" s="3" t="s">
        <v>109</v>
      </c>
      <c r="AC8788" s="3" t="s">
        <v>123</v>
      </c>
      <c r="AD8788" s="3" t="s">
        <v>109</v>
      </c>
      <c r="AE8788" s="3" t="s">
        <v>261</v>
      </c>
      <c r="AF8788" s="3" t="s">
        <v>197460</v>
      </c>
      <c r="AG8788" s="3" t="s">
        <v>197459</v>
      </c>
      <c r="AH8788" s="3" t="s">
        <v>126</v>
      </c>
      <c r="AI8788" s="3" t="s">
        <v>183</v>
      </c>
      <c r="AJ8788" s="3" t="s">
        <v>197461</v>
      </c>
      <c r="AK8788" s="3" t="s">
        <v>12357</v>
      </c>
      <c r="AL8788" s="3" t="s">
        <v>137</v>
      </c>
      <c r="AM8788" s="3" t="s">
        <v>23712</v>
      </c>
      <c r="AN8788" s="3" t="s">
        <v>137</v>
      </c>
      <c r="AO8788" s="3" t="s">
        <v>305</v>
      </c>
      <c r="AP8788" s="3" t="s">
        <v>137</v>
      </c>
      <c r="AQ8788" s="3" t="s">
        <v>349</v>
      </c>
      <c r="AR8788" s="3" t="s">
        <v>137</v>
      </c>
      <c r="AS8788" s="3" t="s">
        <v>125412</v>
      </c>
      <c r="AT8788" s="3" t="s">
        <v>137</v>
      </c>
      <c r="AU8788" s="3" t="s">
        <v>16930</v>
      </c>
      <c r="AV8788" s="3" t="s">
        <v>137</v>
      </c>
      <c r="AW8788" s="3" t="s">
        <v>5137</v>
      </c>
      <c r="AX8788" s="3" t="s">
        <v>137</v>
      </c>
      <c r="AY8788" s="3" t="s">
        <v>197462</v>
      </c>
      <c r="AZ8788" s="3" t="s">
        <v>130</v>
      </c>
      <c r="BA8788" s="3" t="s">
        <v>197463</v>
      </c>
      <c r="BB8788" s="3" t="s">
        <v>137</v>
      </c>
      <c r="BC8788" s="3" t="s">
        <v>19910</v>
      </c>
      <c r="BD8788" s="3" t="s">
        <v>137</v>
      </c>
      <c r="BE8788" s="3" t="s">
        <v>1727</v>
      </c>
      <c r="BF8788" s="3" t="s">
        <v>137</v>
      </c>
      <c r="BG8788" s="3" t="s">
        <v>197464</v>
      </c>
      <c r="BH8788" s="3" t="s">
        <v>137</v>
      </c>
      <c r="BI8788" s="3" t="s">
        <v>42598</v>
      </c>
      <c r="BJ8788" s="3" t="s">
        <v>137</v>
      </c>
      <c r="BK8788" s="3" t="s">
        <v>197465</v>
      </c>
      <c r="BL8788" s="3" t="s">
        <v>137</v>
      </c>
      <c r="BM8788" s="3" t="s">
        <v>197466</v>
      </c>
      <c r="BN8788" s="3" t="s">
        <v>137</v>
      </c>
      <c r="BO8788" s="3" t="s">
        <v>4849</v>
      </c>
      <c r="BP8788" s="3" t="s">
        <v>137</v>
      </c>
      <c r="BQ8788" s="3" t="s">
        <v>197467</v>
      </c>
      <c r="BR8788" s="3" t="s">
        <v>137</v>
      </c>
      <c r="BS8788" s="3" t="s">
        <v>197468</v>
      </c>
      <c r="BT8788" s="3" t="s">
        <v>137</v>
      </c>
      <c r="BU8788" s="3" t="s">
        <v>37624</v>
      </c>
      <c r="BV8788" s="3" t="s">
        <v>137</v>
      </c>
      <c r="BW8788" s="3" t="s">
        <v>197469</v>
      </c>
      <c r="BX8788" s="3" t="s">
        <v>137</v>
      </c>
      <c r="BY8788" s="3" t="s">
        <v>197470</v>
      </c>
      <c r="BZ8788" s="3" t="s">
        <v>137</v>
      </c>
      <c r="CA8788" s="3" t="s">
        <v>62049</v>
      </c>
      <c r="CB8788" s="3" t="s">
        <v>137</v>
      </c>
      <c r="CC8788" s="3" t="s">
        <v>197471</v>
      </c>
      <c r="CD8788" s="3" t="s">
        <v>137</v>
      </c>
      <c r="CE8788" s="3" t="s">
        <v>368</v>
      </c>
      <c r="CF8788" s="3" t="s">
        <v>137</v>
      </c>
      <c r="CG8788" s="3" t="s">
        <v>13664</v>
      </c>
      <c r="CH8788" s="3" t="s">
        <v>137</v>
      </c>
      <c r="CI8788" s="3" t="s">
        <v>197472</v>
      </c>
      <c r="CJ8788" s="3" t="s">
        <v>137</v>
      </c>
      <c r="CK8788" s="3" t="s">
        <v>197473</v>
      </c>
      <c r="CL8788" s="3" t="s">
        <v>137</v>
      </c>
      <c r="CM8788" s="3" t="s">
        <v>197474</v>
      </c>
      <c r="CN8788" s="3" t="s">
        <v>137</v>
      </c>
      <c r="CO8788" s="3" t="s">
        <v>197475</v>
      </c>
      <c r="CP8788" s="3" t="s">
        <v>137</v>
      </c>
      <c r="CQ8788" s="3" t="s">
        <v>197476</v>
      </c>
      <c r="CR8788" s="3" t="s">
        <v>137</v>
      </c>
      <c r="CS8788" s="3" t="s">
        <v>1253</v>
      </c>
      <c r="CT8788" s="3" t="s">
        <v>137</v>
      </c>
      <c r="CU8788" s="3" t="s">
        <v>15343</v>
      </c>
      <c r="CV8788" s="3" t="s">
        <v>137</v>
      </c>
      <c r="CW8788" s="3" t="s">
        <v>163</v>
      </c>
      <c r="CX8788" s="3" t="s">
        <v>163</v>
      </c>
      <c r="CY8788" s="3" t="s">
        <v>106</v>
      </c>
      <c r="CZ8788" s="3" t="s">
        <v>163</v>
      </c>
    </row>
    <row r="8789" spans="1:104" x14ac:dyDescent="0.25">
      <c r="A8789" s="3" t="s">
        <v>38782</v>
      </c>
      <c r="B8789" s="3" t="s">
        <v>197477</v>
      </c>
      <c r="C8789" s="3" t="s">
        <v>101</v>
      </c>
      <c r="D8789" s="3" t="s">
        <v>197478</v>
      </c>
      <c r="E8789" s="3" t="s">
        <v>38785</v>
      </c>
      <c r="F8789" s="3" t="s">
        <v>38782</v>
      </c>
      <c r="G8789" s="3" t="s">
        <v>38786</v>
      </c>
      <c r="H8789" s="3" t="s">
        <v>14233</v>
      </c>
      <c r="I8789" s="3" t="s">
        <v>163</v>
      </c>
      <c r="J8789" s="3" t="s">
        <v>7372</v>
      </c>
      <c r="K8789" s="3" t="s">
        <v>10300</v>
      </c>
      <c r="L8789" s="3" t="s">
        <v>109</v>
      </c>
      <c r="M8789" s="3" t="s">
        <v>197479</v>
      </c>
      <c r="N8789" s="3" t="s">
        <v>53284</v>
      </c>
      <c r="O8789" s="3" t="s">
        <v>53285</v>
      </c>
      <c r="P8789" s="3" t="s">
        <v>113</v>
      </c>
      <c r="Q8789" s="3" t="s">
        <v>113</v>
      </c>
      <c r="R8789" s="3" t="s">
        <v>114</v>
      </c>
      <c r="S8789" s="3" t="s">
        <v>5530</v>
      </c>
      <c r="T8789" s="3" t="s">
        <v>982</v>
      </c>
      <c r="U8789" s="3" t="s">
        <v>197480</v>
      </c>
      <c r="V8789" s="3" t="s">
        <v>197480</v>
      </c>
      <c r="W8789" s="3" t="s">
        <v>118</v>
      </c>
      <c r="X8789" s="3" t="s">
        <v>118</v>
      </c>
      <c r="Y8789" s="3" t="s">
        <v>38792</v>
      </c>
      <c r="Z8789" s="3" t="s">
        <v>260</v>
      </c>
      <c r="AA8789" s="3" t="s">
        <v>106</v>
      </c>
      <c r="AB8789" s="3" t="s">
        <v>109</v>
      </c>
      <c r="AC8789" s="3" t="s">
        <v>123</v>
      </c>
      <c r="AD8789" s="3" t="s">
        <v>109</v>
      </c>
      <c r="AE8789" s="3" t="s">
        <v>261</v>
      </c>
      <c r="AF8789" s="3" t="s">
        <v>197481</v>
      </c>
      <c r="AG8789" s="3" t="s">
        <v>197480</v>
      </c>
      <c r="AH8789" s="3" t="s">
        <v>264</v>
      </c>
      <c r="AI8789" s="3" t="s">
        <v>126</v>
      </c>
      <c r="AJ8789" s="3" t="s">
        <v>197482</v>
      </c>
      <c r="AK8789" s="3" t="s">
        <v>109</v>
      </c>
      <c r="AL8789" s="3" t="s">
        <v>109</v>
      </c>
      <c r="AM8789" s="3" t="s">
        <v>2838</v>
      </c>
      <c r="AN8789" s="3" t="s">
        <v>130</v>
      </c>
      <c r="AO8789" s="3" t="s">
        <v>109</v>
      </c>
      <c r="AP8789" s="3" t="s">
        <v>109</v>
      </c>
      <c r="AQ8789" s="3" t="s">
        <v>109</v>
      </c>
      <c r="AR8789" s="3" t="s">
        <v>109</v>
      </c>
      <c r="AS8789" s="3" t="s">
        <v>109</v>
      </c>
      <c r="AT8789" s="3" t="s">
        <v>109</v>
      </c>
      <c r="AU8789" s="3" t="s">
        <v>185</v>
      </c>
      <c r="AV8789" s="3" t="s">
        <v>137</v>
      </c>
      <c r="AW8789" s="3" t="s">
        <v>1584</v>
      </c>
      <c r="AX8789" s="3" t="s">
        <v>137</v>
      </c>
      <c r="AY8789" s="3" t="s">
        <v>197483</v>
      </c>
      <c r="AZ8789" s="3" t="s">
        <v>130</v>
      </c>
      <c r="BA8789" s="3" t="s">
        <v>197484</v>
      </c>
      <c r="BB8789" s="3" t="s">
        <v>137</v>
      </c>
      <c r="BC8789" s="3" t="s">
        <v>109</v>
      </c>
      <c r="BD8789" s="3" t="s">
        <v>109</v>
      </c>
      <c r="BE8789" s="3" t="s">
        <v>7398</v>
      </c>
      <c r="BF8789" s="3" t="s">
        <v>137</v>
      </c>
      <c r="BG8789" s="3" t="s">
        <v>197485</v>
      </c>
      <c r="BH8789" s="3" t="s">
        <v>137</v>
      </c>
      <c r="BI8789" s="3" t="s">
        <v>107249</v>
      </c>
      <c r="BJ8789" s="3" t="s">
        <v>137</v>
      </c>
      <c r="BK8789" s="3" t="s">
        <v>197486</v>
      </c>
      <c r="BL8789" s="3" t="s">
        <v>137</v>
      </c>
      <c r="BM8789" s="3" t="s">
        <v>197487</v>
      </c>
      <c r="BN8789" s="3" t="s">
        <v>137</v>
      </c>
      <c r="BO8789" s="3" t="s">
        <v>109</v>
      </c>
      <c r="BP8789" s="3" t="s">
        <v>109</v>
      </c>
      <c r="BQ8789" s="3" t="s">
        <v>197488</v>
      </c>
      <c r="BR8789" s="3" t="s">
        <v>137</v>
      </c>
      <c r="BS8789" s="3" t="s">
        <v>197489</v>
      </c>
      <c r="BT8789" s="3" t="s">
        <v>130</v>
      </c>
      <c r="BU8789" s="3" t="s">
        <v>75112</v>
      </c>
      <c r="BV8789" s="3" t="s">
        <v>137</v>
      </c>
      <c r="BW8789" s="3" t="s">
        <v>197490</v>
      </c>
      <c r="BX8789" s="3" t="s">
        <v>137</v>
      </c>
      <c r="BY8789" s="3" t="s">
        <v>197491</v>
      </c>
      <c r="BZ8789" s="3" t="s">
        <v>137</v>
      </c>
      <c r="CA8789" s="3" t="s">
        <v>197492</v>
      </c>
      <c r="CB8789" s="3" t="s">
        <v>137</v>
      </c>
      <c r="CC8789" s="3" t="s">
        <v>136822</v>
      </c>
      <c r="CD8789" s="3" t="s">
        <v>137</v>
      </c>
      <c r="CE8789" s="3" t="s">
        <v>368</v>
      </c>
      <c r="CF8789" s="3" t="s">
        <v>137</v>
      </c>
      <c r="CG8789" s="3" t="s">
        <v>169245</v>
      </c>
      <c r="CH8789" s="3" t="s">
        <v>137</v>
      </c>
      <c r="CI8789" s="3" t="s">
        <v>197493</v>
      </c>
      <c r="CJ8789" s="3" t="s">
        <v>137</v>
      </c>
      <c r="CK8789" s="3" t="s">
        <v>197494</v>
      </c>
      <c r="CL8789" s="3" t="s">
        <v>137</v>
      </c>
      <c r="CM8789" s="3" t="s">
        <v>197495</v>
      </c>
      <c r="CN8789" s="3" t="s">
        <v>137</v>
      </c>
      <c r="CO8789" s="3" t="s">
        <v>197496</v>
      </c>
      <c r="CP8789" s="3" t="s">
        <v>137</v>
      </c>
      <c r="CQ8789" s="3" t="s">
        <v>197497</v>
      </c>
      <c r="CR8789" s="3" t="s">
        <v>137</v>
      </c>
      <c r="CS8789" s="3" t="s">
        <v>77277</v>
      </c>
      <c r="CT8789" s="3" t="s">
        <v>137</v>
      </c>
      <c r="CU8789" s="3" t="s">
        <v>40822</v>
      </c>
      <c r="CV8789" s="3" t="s">
        <v>137</v>
      </c>
      <c r="CW8789" s="3" t="s">
        <v>163</v>
      </c>
      <c r="CX8789" s="3" t="s">
        <v>163</v>
      </c>
      <c r="CY8789" s="3" t="s">
        <v>106</v>
      </c>
      <c r="CZ8789" s="3" t="s">
        <v>38812</v>
      </c>
    </row>
    <row r="8790" spans="1:104" x14ac:dyDescent="0.25">
      <c r="A8790" s="3" t="s">
        <v>107208</v>
      </c>
      <c r="B8790" s="3" t="s">
        <v>197498</v>
      </c>
      <c r="C8790" s="3" t="s">
        <v>101</v>
      </c>
      <c r="D8790" s="3" t="s">
        <v>197499</v>
      </c>
      <c r="E8790" s="3" t="s">
        <v>107211</v>
      </c>
      <c r="F8790" s="3" t="s">
        <v>107208</v>
      </c>
      <c r="G8790" s="3" t="s">
        <v>107212</v>
      </c>
      <c r="H8790" s="3" t="s">
        <v>14233</v>
      </c>
      <c r="I8790" s="3" t="s">
        <v>163</v>
      </c>
      <c r="J8790" s="3" t="s">
        <v>9988</v>
      </c>
      <c r="K8790" s="3" t="s">
        <v>10300</v>
      </c>
      <c r="L8790" s="3" t="s">
        <v>109</v>
      </c>
      <c r="M8790" s="3" t="s">
        <v>197500</v>
      </c>
      <c r="N8790" s="3" t="s">
        <v>53284</v>
      </c>
      <c r="O8790" s="3" t="s">
        <v>53285</v>
      </c>
      <c r="P8790" s="3" t="s">
        <v>113</v>
      </c>
      <c r="Q8790" s="3" t="s">
        <v>113</v>
      </c>
      <c r="R8790" s="3" t="s">
        <v>114</v>
      </c>
      <c r="S8790" s="3" t="s">
        <v>343</v>
      </c>
      <c r="T8790" s="3" t="s">
        <v>106</v>
      </c>
      <c r="U8790" s="3" t="s">
        <v>197501</v>
      </c>
      <c r="V8790" s="3" t="s">
        <v>197501</v>
      </c>
      <c r="W8790" s="3" t="s">
        <v>118</v>
      </c>
      <c r="X8790" s="3" t="s">
        <v>118</v>
      </c>
      <c r="Y8790" s="3" t="s">
        <v>107217</v>
      </c>
      <c r="Z8790" s="3" t="s">
        <v>260</v>
      </c>
      <c r="AA8790" s="3" t="s">
        <v>106</v>
      </c>
      <c r="AB8790" s="3" t="s">
        <v>109</v>
      </c>
      <c r="AC8790" s="3" t="s">
        <v>123</v>
      </c>
      <c r="AD8790" s="3" t="s">
        <v>109</v>
      </c>
      <c r="AE8790" s="3" t="s">
        <v>261</v>
      </c>
      <c r="AF8790" s="3" t="s">
        <v>197502</v>
      </c>
      <c r="AG8790" s="3" t="s">
        <v>197501</v>
      </c>
      <c r="AH8790" s="3" t="s">
        <v>127</v>
      </c>
      <c r="AI8790" s="3" t="s">
        <v>264</v>
      </c>
      <c r="AJ8790" s="3" t="s">
        <v>197503</v>
      </c>
      <c r="AK8790" s="3" t="s">
        <v>7012</v>
      </c>
      <c r="AL8790" s="3" t="s">
        <v>137</v>
      </c>
      <c r="AM8790" s="3" t="s">
        <v>377</v>
      </c>
      <c r="AN8790" s="3" t="s">
        <v>137</v>
      </c>
      <c r="AO8790" s="3" t="s">
        <v>1298</v>
      </c>
      <c r="AP8790" s="3" t="s">
        <v>137</v>
      </c>
      <c r="AQ8790" s="3" t="s">
        <v>15414</v>
      </c>
      <c r="AR8790" s="3" t="s">
        <v>137</v>
      </c>
      <c r="AS8790" s="3" t="s">
        <v>3149</v>
      </c>
      <c r="AT8790" s="3" t="s">
        <v>137</v>
      </c>
      <c r="AU8790" s="3" t="s">
        <v>3467</v>
      </c>
      <c r="AV8790" s="3" t="s">
        <v>137</v>
      </c>
      <c r="AW8790" s="3" t="s">
        <v>12655</v>
      </c>
      <c r="AX8790" s="3" t="s">
        <v>137</v>
      </c>
      <c r="AY8790" s="3" t="s">
        <v>197504</v>
      </c>
      <c r="AZ8790" s="3" t="s">
        <v>137</v>
      </c>
      <c r="BA8790" s="3" t="s">
        <v>197505</v>
      </c>
      <c r="BB8790" s="3" t="s">
        <v>137</v>
      </c>
      <c r="BC8790" s="3" t="s">
        <v>11959</v>
      </c>
      <c r="BD8790" s="3" t="s">
        <v>130</v>
      </c>
      <c r="BE8790" s="3" t="s">
        <v>10297</v>
      </c>
      <c r="BF8790" s="3" t="s">
        <v>137</v>
      </c>
      <c r="BG8790" s="3" t="s">
        <v>127074</v>
      </c>
      <c r="BH8790" s="3" t="s">
        <v>137</v>
      </c>
      <c r="BI8790" s="3" t="s">
        <v>108829</v>
      </c>
      <c r="BJ8790" s="3" t="s">
        <v>137</v>
      </c>
      <c r="BK8790" s="3" t="s">
        <v>197506</v>
      </c>
      <c r="BL8790" s="3" t="s">
        <v>137</v>
      </c>
      <c r="BM8790" s="3" t="s">
        <v>197507</v>
      </c>
      <c r="BN8790" s="3" t="s">
        <v>137</v>
      </c>
      <c r="BO8790" s="3" t="s">
        <v>28261</v>
      </c>
      <c r="BP8790" s="3" t="s">
        <v>137</v>
      </c>
      <c r="BQ8790" s="3" t="s">
        <v>197508</v>
      </c>
      <c r="BR8790" s="3" t="s">
        <v>137</v>
      </c>
      <c r="BS8790" s="3" t="s">
        <v>197509</v>
      </c>
      <c r="BT8790" s="3" t="s">
        <v>137</v>
      </c>
      <c r="BU8790" s="3" t="s">
        <v>197510</v>
      </c>
      <c r="BV8790" s="3" t="s">
        <v>137</v>
      </c>
      <c r="BW8790" s="3" t="s">
        <v>197511</v>
      </c>
      <c r="BX8790" s="3" t="s">
        <v>137</v>
      </c>
      <c r="BY8790" s="3" t="s">
        <v>197512</v>
      </c>
      <c r="BZ8790" s="3" t="s">
        <v>137</v>
      </c>
      <c r="CA8790" s="3" t="s">
        <v>197513</v>
      </c>
      <c r="CB8790" s="3" t="s">
        <v>130</v>
      </c>
      <c r="CC8790" s="3" t="s">
        <v>197514</v>
      </c>
      <c r="CD8790" s="3" t="s">
        <v>137</v>
      </c>
      <c r="CE8790" s="3" t="s">
        <v>14627</v>
      </c>
      <c r="CF8790" s="3" t="s">
        <v>137</v>
      </c>
      <c r="CG8790" s="3" t="s">
        <v>197515</v>
      </c>
      <c r="CH8790" s="3" t="s">
        <v>137</v>
      </c>
      <c r="CI8790" s="3" t="s">
        <v>197516</v>
      </c>
      <c r="CJ8790" s="3" t="s">
        <v>137</v>
      </c>
      <c r="CK8790" s="3" t="s">
        <v>197517</v>
      </c>
      <c r="CL8790" s="3" t="s">
        <v>137</v>
      </c>
      <c r="CM8790" s="3" t="s">
        <v>197518</v>
      </c>
      <c r="CN8790" s="3" t="s">
        <v>137</v>
      </c>
      <c r="CO8790" s="3" t="s">
        <v>197519</v>
      </c>
      <c r="CP8790" s="3" t="s">
        <v>137</v>
      </c>
      <c r="CQ8790" s="3" t="s">
        <v>197520</v>
      </c>
      <c r="CR8790" s="3" t="s">
        <v>137</v>
      </c>
      <c r="CS8790" s="3" t="s">
        <v>28847</v>
      </c>
      <c r="CT8790" s="3" t="s">
        <v>137</v>
      </c>
      <c r="CU8790" s="3" t="s">
        <v>88604</v>
      </c>
      <c r="CV8790" s="3" t="s">
        <v>137</v>
      </c>
      <c r="CW8790" s="3" t="s">
        <v>163</v>
      </c>
      <c r="CX8790" s="3" t="s">
        <v>163</v>
      </c>
      <c r="CY8790" s="3" t="s">
        <v>106</v>
      </c>
      <c r="CZ8790" s="3" t="s">
        <v>163</v>
      </c>
    </row>
    <row r="8791" spans="1:104" x14ac:dyDescent="0.25">
      <c r="A8791" s="3" t="s">
        <v>109947</v>
      </c>
      <c r="B8791" s="3" t="s">
        <v>197521</v>
      </c>
      <c r="C8791" s="3" t="s">
        <v>101</v>
      </c>
      <c r="D8791" s="3" t="s">
        <v>197522</v>
      </c>
      <c r="E8791" s="3" t="s">
        <v>109950</v>
      </c>
      <c r="F8791" s="3" t="s">
        <v>109947</v>
      </c>
      <c r="G8791" s="3" t="s">
        <v>109951</v>
      </c>
      <c r="H8791" s="3" t="s">
        <v>14233</v>
      </c>
      <c r="I8791" s="3" t="s">
        <v>163</v>
      </c>
      <c r="J8791" s="3" t="s">
        <v>3701</v>
      </c>
      <c r="K8791" s="3" t="s">
        <v>10300</v>
      </c>
      <c r="L8791" s="3" t="s">
        <v>109</v>
      </c>
      <c r="M8791" s="3" t="s">
        <v>197523</v>
      </c>
      <c r="N8791" s="3" t="s">
        <v>53284</v>
      </c>
      <c r="O8791" s="3" t="s">
        <v>53285</v>
      </c>
      <c r="P8791" s="3" t="s">
        <v>113</v>
      </c>
      <c r="Q8791" s="3" t="s">
        <v>113</v>
      </c>
      <c r="R8791" s="3" t="s">
        <v>114</v>
      </c>
      <c r="S8791" s="3" t="s">
        <v>8401</v>
      </c>
      <c r="T8791" s="3" t="s">
        <v>8402</v>
      </c>
      <c r="U8791" s="3" t="s">
        <v>197524</v>
      </c>
      <c r="V8791" s="3" t="s">
        <v>197524</v>
      </c>
      <c r="W8791" s="3" t="s">
        <v>118</v>
      </c>
      <c r="X8791" s="3" t="s">
        <v>118</v>
      </c>
      <c r="Y8791" s="3" t="s">
        <v>109955</v>
      </c>
      <c r="Z8791" s="3" t="s">
        <v>260</v>
      </c>
      <c r="AA8791" s="3" t="s">
        <v>106</v>
      </c>
      <c r="AB8791" s="3" t="s">
        <v>109</v>
      </c>
      <c r="AC8791" s="3" t="s">
        <v>123</v>
      </c>
      <c r="AD8791" s="3" t="s">
        <v>109</v>
      </c>
      <c r="AE8791" s="3" t="s">
        <v>261</v>
      </c>
      <c r="AF8791" s="3" t="s">
        <v>197525</v>
      </c>
      <c r="AG8791" s="3" t="s">
        <v>197524</v>
      </c>
      <c r="AH8791" s="3" t="s">
        <v>264</v>
      </c>
      <c r="AI8791" s="3" t="s">
        <v>126</v>
      </c>
      <c r="AJ8791" s="3" t="s">
        <v>197526</v>
      </c>
      <c r="AK8791" s="3" t="s">
        <v>13870</v>
      </c>
      <c r="AL8791" s="3" t="s">
        <v>137</v>
      </c>
      <c r="AM8791" s="3" t="s">
        <v>185</v>
      </c>
      <c r="AN8791" s="3" t="s">
        <v>130</v>
      </c>
      <c r="AO8791" s="3" t="s">
        <v>3503</v>
      </c>
      <c r="AP8791" s="3" t="s">
        <v>130</v>
      </c>
      <c r="AQ8791" s="3" t="s">
        <v>2844</v>
      </c>
      <c r="AR8791" s="3" t="s">
        <v>130</v>
      </c>
      <c r="AS8791" s="3" t="s">
        <v>331</v>
      </c>
      <c r="AT8791" s="3" t="s">
        <v>137</v>
      </c>
      <c r="AU8791" s="3" t="s">
        <v>185</v>
      </c>
      <c r="AV8791" s="3" t="s">
        <v>137</v>
      </c>
      <c r="AW8791" s="3" t="s">
        <v>25966</v>
      </c>
      <c r="AX8791" s="3" t="s">
        <v>137</v>
      </c>
      <c r="AY8791" s="3" t="s">
        <v>197527</v>
      </c>
      <c r="AZ8791" s="3" t="s">
        <v>130</v>
      </c>
      <c r="BA8791" s="3" t="s">
        <v>109</v>
      </c>
      <c r="BB8791" s="3" t="s">
        <v>109</v>
      </c>
      <c r="BC8791" s="3" t="s">
        <v>23508</v>
      </c>
      <c r="BD8791" s="3" t="s">
        <v>137</v>
      </c>
      <c r="BE8791" s="3" t="s">
        <v>7592</v>
      </c>
      <c r="BF8791" s="3" t="s">
        <v>137</v>
      </c>
      <c r="BG8791" s="3" t="s">
        <v>68254</v>
      </c>
      <c r="BH8791" s="3" t="s">
        <v>137</v>
      </c>
      <c r="BI8791" s="3" t="s">
        <v>1140</v>
      </c>
      <c r="BJ8791" s="3" t="s">
        <v>137</v>
      </c>
      <c r="BK8791" s="3" t="s">
        <v>197528</v>
      </c>
      <c r="BL8791" s="3" t="s">
        <v>137</v>
      </c>
      <c r="BM8791" s="3" t="s">
        <v>197529</v>
      </c>
      <c r="BN8791" s="3" t="s">
        <v>130</v>
      </c>
      <c r="BO8791" s="3" t="s">
        <v>7174</v>
      </c>
      <c r="BP8791" s="3" t="s">
        <v>137</v>
      </c>
      <c r="BQ8791" s="3" t="s">
        <v>197530</v>
      </c>
      <c r="BR8791" s="3" t="s">
        <v>137</v>
      </c>
      <c r="BS8791" s="3" t="s">
        <v>197531</v>
      </c>
      <c r="BT8791" s="3" t="s">
        <v>137</v>
      </c>
      <c r="BU8791" s="3" t="s">
        <v>54798</v>
      </c>
      <c r="BV8791" s="3" t="s">
        <v>137</v>
      </c>
      <c r="BW8791" s="3" t="s">
        <v>197532</v>
      </c>
      <c r="BX8791" s="3" t="s">
        <v>137</v>
      </c>
      <c r="BY8791" s="3" t="s">
        <v>197533</v>
      </c>
      <c r="BZ8791" s="3" t="s">
        <v>137</v>
      </c>
      <c r="CA8791" s="3" t="s">
        <v>197534</v>
      </c>
      <c r="CB8791" s="3" t="s">
        <v>137</v>
      </c>
      <c r="CC8791" s="3" t="s">
        <v>204</v>
      </c>
      <c r="CD8791" s="3" t="s">
        <v>137</v>
      </c>
      <c r="CE8791" s="3" t="s">
        <v>109</v>
      </c>
      <c r="CF8791" s="3" t="s">
        <v>109</v>
      </c>
      <c r="CG8791" s="3" t="s">
        <v>15939</v>
      </c>
      <c r="CH8791" s="3" t="s">
        <v>130</v>
      </c>
      <c r="CI8791" s="3" t="s">
        <v>127747</v>
      </c>
      <c r="CJ8791" s="3" t="s">
        <v>137</v>
      </c>
      <c r="CK8791" s="3" t="s">
        <v>109</v>
      </c>
      <c r="CL8791" s="3" t="s">
        <v>109</v>
      </c>
      <c r="CM8791" s="3" t="s">
        <v>109</v>
      </c>
      <c r="CN8791" s="3" t="s">
        <v>109</v>
      </c>
      <c r="CO8791" s="3" t="s">
        <v>197535</v>
      </c>
      <c r="CP8791" s="3" t="s">
        <v>137</v>
      </c>
      <c r="CQ8791" s="3" t="s">
        <v>197536</v>
      </c>
      <c r="CR8791" s="3" t="s">
        <v>137</v>
      </c>
      <c r="CS8791" s="3" t="s">
        <v>33298</v>
      </c>
      <c r="CT8791" s="3" t="s">
        <v>130</v>
      </c>
      <c r="CU8791" s="3" t="s">
        <v>74960</v>
      </c>
      <c r="CV8791" s="3" t="s">
        <v>545</v>
      </c>
      <c r="CW8791" s="3" t="s">
        <v>163</v>
      </c>
      <c r="CX8791" s="3" t="s">
        <v>163</v>
      </c>
      <c r="CY8791" s="3" t="s">
        <v>106</v>
      </c>
      <c r="CZ8791" s="3" t="s">
        <v>163</v>
      </c>
    </row>
    <row r="8792" spans="1:104" x14ac:dyDescent="0.25">
      <c r="A8792" s="3" t="s">
        <v>74944</v>
      </c>
      <c r="B8792" s="3" t="s">
        <v>197537</v>
      </c>
      <c r="C8792" s="3" t="s">
        <v>101</v>
      </c>
      <c r="D8792" s="3" t="s">
        <v>197538</v>
      </c>
      <c r="E8792" s="3" t="s">
        <v>3123</v>
      </c>
      <c r="F8792" s="3" t="s">
        <v>74944</v>
      </c>
      <c r="G8792" s="3" t="s">
        <v>74947</v>
      </c>
      <c r="H8792" s="3" t="s">
        <v>14233</v>
      </c>
      <c r="I8792" s="3" t="s">
        <v>163</v>
      </c>
      <c r="J8792" s="3" t="s">
        <v>10272</v>
      </c>
      <c r="K8792" s="3" t="s">
        <v>10300</v>
      </c>
      <c r="L8792" s="3" t="s">
        <v>109</v>
      </c>
      <c r="M8792" s="3" t="s">
        <v>197539</v>
      </c>
      <c r="N8792" s="3" t="s">
        <v>53284</v>
      </c>
      <c r="O8792" s="3" t="s">
        <v>53285</v>
      </c>
      <c r="P8792" s="3" t="s">
        <v>113</v>
      </c>
      <c r="Q8792" s="3" t="s">
        <v>113</v>
      </c>
      <c r="R8792" s="3" t="s">
        <v>114</v>
      </c>
      <c r="S8792" s="3" t="s">
        <v>945</v>
      </c>
      <c r="T8792" s="3" t="s">
        <v>261</v>
      </c>
      <c r="U8792" s="3" t="s">
        <v>197540</v>
      </c>
      <c r="V8792" s="3" t="s">
        <v>197540</v>
      </c>
      <c r="W8792" s="3" t="s">
        <v>118</v>
      </c>
      <c r="X8792" s="3" t="s">
        <v>118</v>
      </c>
      <c r="Y8792" s="3" t="s">
        <v>45966</v>
      </c>
      <c r="Z8792" s="3" t="s">
        <v>260</v>
      </c>
      <c r="AA8792" s="3" t="s">
        <v>106</v>
      </c>
      <c r="AB8792" s="3" t="s">
        <v>109</v>
      </c>
      <c r="AC8792" s="3" t="s">
        <v>123</v>
      </c>
      <c r="AD8792" s="3" t="s">
        <v>109</v>
      </c>
      <c r="AE8792" s="3" t="s">
        <v>261</v>
      </c>
      <c r="AF8792" s="3" t="s">
        <v>197541</v>
      </c>
      <c r="AG8792" s="3" t="s">
        <v>197540</v>
      </c>
      <c r="AH8792" s="3" t="s">
        <v>183</v>
      </c>
      <c r="AI8792" s="3" t="s">
        <v>126</v>
      </c>
      <c r="AJ8792" s="3" t="s">
        <v>197542</v>
      </c>
      <c r="AK8792" s="3" t="s">
        <v>20607</v>
      </c>
      <c r="AL8792" s="3" t="s">
        <v>137</v>
      </c>
      <c r="AM8792" s="3" t="s">
        <v>7941</v>
      </c>
      <c r="AN8792" s="3" t="s">
        <v>137</v>
      </c>
      <c r="AO8792" s="3" t="s">
        <v>5570</v>
      </c>
      <c r="AP8792" s="3" t="s">
        <v>130</v>
      </c>
      <c r="AQ8792" s="3" t="s">
        <v>18804</v>
      </c>
      <c r="AR8792" s="3" t="s">
        <v>137</v>
      </c>
      <c r="AS8792" s="3" t="s">
        <v>134442</v>
      </c>
      <c r="AT8792" s="3" t="s">
        <v>130</v>
      </c>
      <c r="AU8792" s="3" t="s">
        <v>907</v>
      </c>
      <c r="AV8792" s="3" t="s">
        <v>137</v>
      </c>
      <c r="AW8792" s="3" t="s">
        <v>28024</v>
      </c>
      <c r="AX8792" s="3" t="s">
        <v>130</v>
      </c>
      <c r="AY8792" s="3" t="s">
        <v>186887</v>
      </c>
      <c r="AZ8792" s="3" t="s">
        <v>130</v>
      </c>
      <c r="BA8792" s="3" t="s">
        <v>197543</v>
      </c>
      <c r="BB8792" s="3" t="s">
        <v>137</v>
      </c>
      <c r="BC8792" s="3" t="s">
        <v>20155</v>
      </c>
      <c r="BD8792" s="3" t="s">
        <v>137</v>
      </c>
      <c r="BE8792" s="3" t="s">
        <v>2632</v>
      </c>
      <c r="BF8792" s="3" t="s">
        <v>137</v>
      </c>
      <c r="BG8792" s="3" t="s">
        <v>57281</v>
      </c>
      <c r="BH8792" s="3" t="s">
        <v>137</v>
      </c>
      <c r="BI8792" s="3" t="s">
        <v>57222</v>
      </c>
      <c r="BJ8792" s="3" t="s">
        <v>137</v>
      </c>
      <c r="BK8792" s="3" t="s">
        <v>197544</v>
      </c>
      <c r="BL8792" s="3" t="s">
        <v>137</v>
      </c>
      <c r="BM8792" s="3" t="s">
        <v>197545</v>
      </c>
      <c r="BN8792" s="3" t="s">
        <v>130</v>
      </c>
      <c r="BO8792" s="3" t="s">
        <v>278</v>
      </c>
      <c r="BP8792" s="3" t="s">
        <v>137</v>
      </c>
      <c r="BQ8792" s="3" t="s">
        <v>197546</v>
      </c>
      <c r="BR8792" s="3" t="s">
        <v>137</v>
      </c>
      <c r="BS8792" s="3" t="s">
        <v>197547</v>
      </c>
      <c r="BT8792" s="3" t="s">
        <v>137</v>
      </c>
      <c r="BU8792" s="3" t="s">
        <v>13626</v>
      </c>
      <c r="BV8792" s="3" t="s">
        <v>137</v>
      </c>
      <c r="BW8792" s="3" t="s">
        <v>197548</v>
      </c>
      <c r="BX8792" s="3" t="s">
        <v>137</v>
      </c>
      <c r="BY8792" s="3" t="s">
        <v>197549</v>
      </c>
      <c r="BZ8792" s="3" t="s">
        <v>137</v>
      </c>
      <c r="CA8792" s="3" t="s">
        <v>197550</v>
      </c>
      <c r="CB8792" s="3" t="s">
        <v>137</v>
      </c>
      <c r="CC8792" s="3" t="s">
        <v>140682</v>
      </c>
      <c r="CD8792" s="3" t="s">
        <v>137</v>
      </c>
      <c r="CE8792" s="3" t="s">
        <v>6706</v>
      </c>
      <c r="CF8792" s="3" t="s">
        <v>137</v>
      </c>
      <c r="CG8792" s="3" t="s">
        <v>197551</v>
      </c>
      <c r="CH8792" s="3" t="s">
        <v>137</v>
      </c>
      <c r="CI8792" s="3" t="s">
        <v>197552</v>
      </c>
      <c r="CJ8792" s="3" t="s">
        <v>137</v>
      </c>
      <c r="CK8792" s="3" t="s">
        <v>197553</v>
      </c>
      <c r="CL8792" s="3" t="s">
        <v>137</v>
      </c>
      <c r="CM8792" s="3" t="s">
        <v>197554</v>
      </c>
      <c r="CN8792" s="3" t="s">
        <v>137</v>
      </c>
      <c r="CO8792" s="3" t="s">
        <v>197555</v>
      </c>
      <c r="CP8792" s="3" t="s">
        <v>137</v>
      </c>
      <c r="CQ8792" s="3" t="s">
        <v>197556</v>
      </c>
      <c r="CR8792" s="3" t="s">
        <v>137</v>
      </c>
      <c r="CS8792" s="3" t="s">
        <v>9521</v>
      </c>
      <c r="CT8792" s="3" t="s">
        <v>137</v>
      </c>
      <c r="CU8792" s="3" t="s">
        <v>60470</v>
      </c>
      <c r="CV8792" s="3" t="s">
        <v>137</v>
      </c>
      <c r="CW8792" s="3" t="s">
        <v>163</v>
      </c>
      <c r="CX8792" s="3" t="s">
        <v>163</v>
      </c>
      <c r="CY8792" s="3" t="s">
        <v>106</v>
      </c>
      <c r="CZ8792" s="3" t="s">
        <v>163</v>
      </c>
    </row>
    <row r="8793" spans="1:104" x14ac:dyDescent="0.25">
      <c r="A8793" s="3" t="s">
        <v>107559</v>
      </c>
      <c r="B8793" s="3" t="s">
        <v>197557</v>
      </c>
      <c r="C8793" s="3" t="s">
        <v>101</v>
      </c>
      <c r="D8793" s="3" t="s">
        <v>197558</v>
      </c>
      <c r="E8793" s="3" t="s">
        <v>107562</v>
      </c>
      <c r="F8793" s="3" t="s">
        <v>107559</v>
      </c>
      <c r="G8793" s="3" t="s">
        <v>107563</v>
      </c>
      <c r="H8793" s="3" t="s">
        <v>14233</v>
      </c>
      <c r="I8793" s="3" t="s">
        <v>163</v>
      </c>
      <c r="J8793" s="3" t="s">
        <v>54278</v>
      </c>
      <c r="K8793" s="3" t="s">
        <v>10300</v>
      </c>
      <c r="L8793" s="3" t="s">
        <v>109</v>
      </c>
      <c r="M8793" s="3" t="s">
        <v>197559</v>
      </c>
      <c r="N8793" s="3" t="s">
        <v>53284</v>
      </c>
      <c r="O8793" s="3" t="s">
        <v>53285</v>
      </c>
      <c r="P8793" s="3" t="s">
        <v>113</v>
      </c>
      <c r="Q8793" s="3" t="s">
        <v>113</v>
      </c>
      <c r="R8793" s="3" t="s">
        <v>114</v>
      </c>
      <c r="S8793" s="3" t="s">
        <v>3599</v>
      </c>
      <c r="T8793" s="3" t="s">
        <v>121</v>
      </c>
      <c r="U8793" s="3" t="s">
        <v>197560</v>
      </c>
      <c r="V8793" s="3" t="s">
        <v>197560</v>
      </c>
      <c r="W8793" s="3" t="s">
        <v>118</v>
      </c>
      <c r="X8793" s="3" t="s">
        <v>118</v>
      </c>
      <c r="Y8793" s="3" t="s">
        <v>31460</v>
      </c>
      <c r="Z8793" s="3" t="s">
        <v>260</v>
      </c>
      <c r="AA8793" s="3" t="s">
        <v>106</v>
      </c>
      <c r="AB8793" s="3" t="s">
        <v>109</v>
      </c>
      <c r="AC8793" s="3" t="s">
        <v>123</v>
      </c>
      <c r="AD8793" s="3" t="s">
        <v>109</v>
      </c>
      <c r="AE8793" s="3" t="s">
        <v>261</v>
      </c>
      <c r="AF8793" s="3" t="s">
        <v>197561</v>
      </c>
      <c r="AG8793" s="3" t="s">
        <v>197560</v>
      </c>
      <c r="AH8793" s="3" t="s">
        <v>127</v>
      </c>
      <c r="AI8793" s="3" t="s">
        <v>264</v>
      </c>
      <c r="AJ8793" s="3" t="s">
        <v>197562</v>
      </c>
      <c r="AK8793" s="3" t="s">
        <v>23248</v>
      </c>
      <c r="AL8793" s="3" t="s">
        <v>137</v>
      </c>
      <c r="AM8793" s="3" t="s">
        <v>3710</v>
      </c>
      <c r="AN8793" s="3" t="s">
        <v>137</v>
      </c>
      <c r="AO8793" s="3" t="s">
        <v>185</v>
      </c>
      <c r="AP8793" s="3" t="s">
        <v>137</v>
      </c>
      <c r="AQ8793" s="3" t="s">
        <v>185</v>
      </c>
      <c r="AR8793" s="3" t="s">
        <v>137</v>
      </c>
      <c r="AS8793" s="3" t="s">
        <v>185</v>
      </c>
      <c r="AT8793" s="3" t="s">
        <v>137</v>
      </c>
      <c r="AU8793" s="3" t="s">
        <v>131</v>
      </c>
      <c r="AV8793" s="3" t="s">
        <v>137</v>
      </c>
      <c r="AW8793" s="3" t="s">
        <v>4789</v>
      </c>
      <c r="AX8793" s="3" t="s">
        <v>137</v>
      </c>
      <c r="AY8793" s="3" t="s">
        <v>197563</v>
      </c>
      <c r="AZ8793" s="3" t="s">
        <v>137</v>
      </c>
      <c r="BA8793" s="3" t="s">
        <v>197564</v>
      </c>
      <c r="BB8793" s="3" t="s">
        <v>137</v>
      </c>
      <c r="BC8793" s="3" t="s">
        <v>20067</v>
      </c>
      <c r="BD8793" s="3" t="s">
        <v>137</v>
      </c>
      <c r="BE8793" s="3" t="s">
        <v>18313</v>
      </c>
      <c r="BF8793" s="3" t="s">
        <v>137</v>
      </c>
      <c r="BG8793" s="3" t="s">
        <v>187351</v>
      </c>
      <c r="BH8793" s="3" t="s">
        <v>137</v>
      </c>
      <c r="BI8793" s="3" t="s">
        <v>3125</v>
      </c>
      <c r="BJ8793" s="3" t="s">
        <v>137</v>
      </c>
      <c r="BK8793" s="3" t="s">
        <v>197565</v>
      </c>
      <c r="BL8793" s="3" t="s">
        <v>137</v>
      </c>
      <c r="BM8793" s="3" t="s">
        <v>197566</v>
      </c>
      <c r="BN8793" s="3" t="s">
        <v>137</v>
      </c>
      <c r="BO8793" s="3" t="s">
        <v>1727</v>
      </c>
      <c r="BP8793" s="3" t="s">
        <v>137</v>
      </c>
      <c r="BQ8793" s="3" t="s">
        <v>197567</v>
      </c>
      <c r="BR8793" s="3" t="s">
        <v>137</v>
      </c>
      <c r="BS8793" s="3" t="s">
        <v>197568</v>
      </c>
      <c r="BT8793" s="3" t="s">
        <v>137</v>
      </c>
      <c r="BU8793" s="3" t="s">
        <v>187420</v>
      </c>
      <c r="BV8793" s="3" t="s">
        <v>137</v>
      </c>
      <c r="BW8793" s="3" t="s">
        <v>197569</v>
      </c>
      <c r="BX8793" s="3" t="s">
        <v>137</v>
      </c>
      <c r="BY8793" s="3" t="s">
        <v>197570</v>
      </c>
      <c r="BZ8793" s="3" t="s">
        <v>137</v>
      </c>
      <c r="CA8793" s="3" t="s">
        <v>187330</v>
      </c>
      <c r="CB8793" s="3" t="s">
        <v>137</v>
      </c>
      <c r="CC8793" s="3" t="s">
        <v>21649</v>
      </c>
      <c r="CD8793" s="3" t="s">
        <v>137</v>
      </c>
      <c r="CE8793" s="3" t="s">
        <v>368</v>
      </c>
      <c r="CF8793" s="3" t="s">
        <v>137</v>
      </c>
      <c r="CG8793" s="3" t="s">
        <v>197571</v>
      </c>
      <c r="CH8793" s="3" t="s">
        <v>137</v>
      </c>
      <c r="CI8793" s="3" t="s">
        <v>197572</v>
      </c>
      <c r="CJ8793" s="3" t="s">
        <v>137</v>
      </c>
      <c r="CK8793" s="3" t="s">
        <v>191537</v>
      </c>
      <c r="CL8793" s="3" t="s">
        <v>137</v>
      </c>
      <c r="CM8793" s="3" t="s">
        <v>197573</v>
      </c>
      <c r="CN8793" s="3" t="s">
        <v>137</v>
      </c>
      <c r="CO8793" s="3" t="s">
        <v>197574</v>
      </c>
      <c r="CP8793" s="3" t="s">
        <v>137</v>
      </c>
      <c r="CQ8793" s="3" t="s">
        <v>197575</v>
      </c>
      <c r="CR8793" s="3" t="s">
        <v>137</v>
      </c>
      <c r="CS8793" s="3" t="s">
        <v>3882</v>
      </c>
      <c r="CT8793" s="3" t="s">
        <v>137</v>
      </c>
      <c r="CU8793" s="3" t="s">
        <v>46781</v>
      </c>
      <c r="CV8793" s="3" t="s">
        <v>137</v>
      </c>
      <c r="CW8793" s="3" t="s">
        <v>163</v>
      </c>
      <c r="CX8793" s="3" t="s">
        <v>163</v>
      </c>
      <c r="CY8793" s="3" t="s">
        <v>106</v>
      </c>
      <c r="CZ8793" s="3" t="s">
        <v>163</v>
      </c>
    </row>
    <row r="8794" spans="1:104" x14ac:dyDescent="0.25">
      <c r="A8794" s="3" t="s">
        <v>7661</v>
      </c>
      <c r="B8794" s="3" t="s">
        <v>197576</v>
      </c>
      <c r="C8794" s="3" t="s">
        <v>101</v>
      </c>
      <c r="D8794" s="3" t="s">
        <v>197577</v>
      </c>
      <c r="E8794" s="3" t="s">
        <v>7664</v>
      </c>
      <c r="F8794" s="3" t="s">
        <v>7661</v>
      </c>
      <c r="G8794" s="3" t="s">
        <v>7665</v>
      </c>
      <c r="H8794" s="3" t="s">
        <v>14233</v>
      </c>
      <c r="I8794" s="3" t="s">
        <v>163</v>
      </c>
      <c r="J8794" s="3" t="s">
        <v>17875</v>
      </c>
      <c r="K8794" s="3" t="s">
        <v>10300</v>
      </c>
      <c r="L8794" s="3" t="s">
        <v>109</v>
      </c>
      <c r="M8794" s="3" t="s">
        <v>197578</v>
      </c>
      <c r="N8794" s="3" t="s">
        <v>53284</v>
      </c>
      <c r="O8794" s="3" t="s">
        <v>53285</v>
      </c>
      <c r="P8794" s="3" t="s">
        <v>113</v>
      </c>
      <c r="Q8794" s="3" t="s">
        <v>113</v>
      </c>
      <c r="R8794" s="3" t="s">
        <v>114</v>
      </c>
      <c r="S8794" s="3" t="s">
        <v>343</v>
      </c>
      <c r="T8794" s="3" t="s">
        <v>106</v>
      </c>
      <c r="U8794" s="3" t="s">
        <v>197579</v>
      </c>
      <c r="V8794" s="3" t="s">
        <v>197579</v>
      </c>
      <c r="W8794" s="3" t="s">
        <v>118</v>
      </c>
      <c r="X8794" s="3" t="s">
        <v>118</v>
      </c>
      <c r="Y8794" s="3" t="s">
        <v>7671</v>
      </c>
      <c r="Z8794" s="3" t="s">
        <v>260</v>
      </c>
      <c r="AA8794" s="3" t="s">
        <v>106</v>
      </c>
      <c r="AB8794" s="3" t="s">
        <v>109</v>
      </c>
      <c r="AC8794" s="3" t="s">
        <v>123</v>
      </c>
      <c r="AD8794" s="3" t="s">
        <v>109</v>
      </c>
      <c r="AE8794" s="3" t="s">
        <v>261</v>
      </c>
      <c r="AF8794" s="3" t="s">
        <v>197580</v>
      </c>
      <c r="AG8794" s="3" t="s">
        <v>197579</v>
      </c>
      <c r="AH8794" s="3" t="s">
        <v>183</v>
      </c>
      <c r="AI8794" s="3" t="s">
        <v>126</v>
      </c>
      <c r="AJ8794" s="3" t="s">
        <v>197581</v>
      </c>
      <c r="AK8794" s="3" t="s">
        <v>186</v>
      </c>
      <c r="AL8794" s="3" t="s">
        <v>137</v>
      </c>
      <c r="AM8794" s="3" t="s">
        <v>186</v>
      </c>
      <c r="AN8794" s="3" t="s">
        <v>137</v>
      </c>
      <c r="AO8794" s="3" t="s">
        <v>226</v>
      </c>
      <c r="AP8794" s="3" t="s">
        <v>137</v>
      </c>
      <c r="AQ8794" s="3" t="s">
        <v>1833</v>
      </c>
      <c r="AR8794" s="3" t="s">
        <v>137</v>
      </c>
      <c r="AS8794" s="3" t="s">
        <v>5502</v>
      </c>
      <c r="AT8794" s="3" t="s">
        <v>137</v>
      </c>
      <c r="AU8794" s="3" t="s">
        <v>16930</v>
      </c>
      <c r="AV8794" s="3" t="s">
        <v>137</v>
      </c>
      <c r="AW8794" s="3" t="s">
        <v>236</v>
      </c>
      <c r="AX8794" s="3" t="s">
        <v>137</v>
      </c>
      <c r="AY8794" s="3" t="s">
        <v>197582</v>
      </c>
      <c r="AZ8794" s="3" t="s">
        <v>137</v>
      </c>
      <c r="BA8794" s="3" t="s">
        <v>197583</v>
      </c>
      <c r="BB8794" s="3" t="s">
        <v>137</v>
      </c>
      <c r="BC8794" s="3" t="s">
        <v>2075</v>
      </c>
      <c r="BD8794" s="3" t="s">
        <v>137</v>
      </c>
      <c r="BE8794" s="3" t="s">
        <v>19580</v>
      </c>
      <c r="BF8794" s="3" t="s">
        <v>137</v>
      </c>
      <c r="BG8794" s="3" t="s">
        <v>149306</v>
      </c>
      <c r="BH8794" s="3" t="s">
        <v>137</v>
      </c>
      <c r="BI8794" s="3" t="s">
        <v>42121</v>
      </c>
      <c r="BJ8794" s="3" t="s">
        <v>137</v>
      </c>
      <c r="BK8794" s="3" t="s">
        <v>197584</v>
      </c>
      <c r="BL8794" s="3" t="s">
        <v>137</v>
      </c>
      <c r="BM8794" s="3" t="s">
        <v>197585</v>
      </c>
      <c r="BN8794" s="3" t="s">
        <v>137</v>
      </c>
      <c r="BO8794" s="3" t="s">
        <v>15343</v>
      </c>
      <c r="BP8794" s="3" t="s">
        <v>137</v>
      </c>
      <c r="BQ8794" s="3" t="s">
        <v>197586</v>
      </c>
      <c r="BR8794" s="3" t="s">
        <v>137</v>
      </c>
      <c r="BS8794" s="3" t="s">
        <v>197587</v>
      </c>
      <c r="BT8794" s="3" t="s">
        <v>137</v>
      </c>
      <c r="BU8794" s="3" t="s">
        <v>98876</v>
      </c>
      <c r="BV8794" s="3" t="s">
        <v>137</v>
      </c>
      <c r="BW8794" s="3" t="s">
        <v>197588</v>
      </c>
      <c r="BX8794" s="3" t="s">
        <v>137</v>
      </c>
      <c r="BY8794" s="3" t="s">
        <v>197589</v>
      </c>
      <c r="BZ8794" s="3" t="s">
        <v>137</v>
      </c>
      <c r="CA8794" s="3" t="s">
        <v>197590</v>
      </c>
      <c r="CB8794" s="3" t="s">
        <v>137</v>
      </c>
      <c r="CC8794" s="3" t="s">
        <v>22634</v>
      </c>
      <c r="CD8794" s="3" t="s">
        <v>137</v>
      </c>
      <c r="CE8794" s="3" t="s">
        <v>154</v>
      </c>
      <c r="CF8794" s="3" t="s">
        <v>137</v>
      </c>
      <c r="CG8794" s="3" t="s">
        <v>183604</v>
      </c>
      <c r="CH8794" s="3" t="s">
        <v>137</v>
      </c>
      <c r="CI8794" s="3" t="s">
        <v>197591</v>
      </c>
      <c r="CJ8794" s="3" t="s">
        <v>137</v>
      </c>
      <c r="CK8794" s="3" t="s">
        <v>197592</v>
      </c>
      <c r="CL8794" s="3" t="s">
        <v>137</v>
      </c>
      <c r="CM8794" s="3" t="s">
        <v>197593</v>
      </c>
      <c r="CN8794" s="3" t="s">
        <v>137</v>
      </c>
      <c r="CO8794" s="3" t="s">
        <v>197594</v>
      </c>
      <c r="CP8794" s="3" t="s">
        <v>137</v>
      </c>
      <c r="CQ8794" s="3" t="s">
        <v>197595</v>
      </c>
      <c r="CR8794" s="3" t="s">
        <v>137</v>
      </c>
      <c r="CS8794" s="3" t="s">
        <v>2838</v>
      </c>
      <c r="CT8794" s="3" t="s">
        <v>137</v>
      </c>
      <c r="CU8794" s="3" t="s">
        <v>88604</v>
      </c>
      <c r="CV8794" s="3" t="s">
        <v>137</v>
      </c>
      <c r="CW8794" s="3" t="s">
        <v>106</v>
      </c>
      <c r="CX8794" s="3" t="s">
        <v>163</v>
      </c>
      <c r="CY8794" s="3" t="s">
        <v>106</v>
      </c>
      <c r="CZ8794" s="3" t="s">
        <v>7699</v>
      </c>
    </row>
    <row r="8795" spans="1:104" x14ac:dyDescent="0.25">
      <c r="A8795" s="3" t="s">
        <v>82670</v>
      </c>
      <c r="B8795" s="3" t="s">
        <v>197596</v>
      </c>
      <c r="C8795" s="3" t="s">
        <v>101</v>
      </c>
      <c r="D8795" s="3" t="s">
        <v>197597</v>
      </c>
      <c r="E8795" s="3" t="s">
        <v>82673</v>
      </c>
      <c r="F8795" s="3" t="s">
        <v>82670</v>
      </c>
      <c r="G8795" s="3" t="s">
        <v>82674</v>
      </c>
      <c r="H8795" s="3" t="s">
        <v>14233</v>
      </c>
      <c r="I8795" s="3" t="s">
        <v>163</v>
      </c>
      <c r="J8795" s="3" t="s">
        <v>54278</v>
      </c>
      <c r="K8795" s="3" t="s">
        <v>10300</v>
      </c>
      <c r="L8795" s="3" t="s">
        <v>109</v>
      </c>
      <c r="M8795" s="3" t="s">
        <v>197598</v>
      </c>
      <c r="N8795" s="3" t="s">
        <v>53284</v>
      </c>
      <c r="O8795" s="3" t="s">
        <v>53285</v>
      </c>
      <c r="P8795" s="3" t="s">
        <v>113</v>
      </c>
      <c r="Q8795" s="3" t="s">
        <v>113</v>
      </c>
      <c r="R8795" s="3" t="s">
        <v>114</v>
      </c>
      <c r="S8795" s="3" t="s">
        <v>826</v>
      </c>
      <c r="T8795" s="3" t="s">
        <v>125</v>
      </c>
      <c r="U8795" s="3" t="s">
        <v>197599</v>
      </c>
      <c r="V8795" s="3" t="s">
        <v>197599</v>
      </c>
      <c r="W8795" s="3" t="s">
        <v>118</v>
      </c>
      <c r="X8795" s="3" t="s">
        <v>118</v>
      </c>
      <c r="Y8795" s="3" t="s">
        <v>14646</v>
      </c>
      <c r="Z8795" s="3" t="s">
        <v>260</v>
      </c>
      <c r="AA8795" s="3" t="s">
        <v>106</v>
      </c>
      <c r="AB8795" s="3" t="s">
        <v>109</v>
      </c>
      <c r="AC8795" s="3" t="s">
        <v>123</v>
      </c>
      <c r="AD8795" s="3" t="s">
        <v>109</v>
      </c>
      <c r="AE8795" s="3" t="s">
        <v>261</v>
      </c>
      <c r="AF8795" s="3" t="s">
        <v>197600</v>
      </c>
      <c r="AG8795" s="3" t="s">
        <v>197599</v>
      </c>
      <c r="AH8795" s="3" t="s">
        <v>127</v>
      </c>
      <c r="AI8795" s="3" t="s">
        <v>264</v>
      </c>
      <c r="AJ8795" s="3" t="s">
        <v>197601</v>
      </c>
      <c r="AK8795" s="3" t="s">
        <v>186</v>
      </c>
      <c r="AL8795" s="3" t="s">
        <v>137</v>
      </c>
      <c r="AM8795" s="3" t="s">
        <v>186</v>
      </c>
      <c r="AN8795" s="3" t="s">
        <v>137</v>
      </c>
      <c r="AO8795" s="3" t="s">
        <v>349</v>
      </c>
      <c r="AP8795" s="3" t="s">
        <v>137</v>
      </c>
      <c r="AQ8795" s="3" t="s">
        <v>1140</v>
      </c>
      <c r="AR8795" s="3" t="s">
        <v>137</v>
      </c>
      <c r="AS8795" s="3" t="s">
        <v>813</v>
      </c>
      <c r="AT8795" s="3" t="s">
        <v>137</v>
      </c>
      <c r="AU8795" s="3" t="s">
        <v>3467</v>
      </c>
      <c r="AV8795" s="3" t="s">
        <v>137</v>
      </c>
      <c r="AW8795" s="3" t="s">
        <v>2840</v>
      </c>
      <c r="AX8795" s="3" t="s">
        <v>130</v>
      </c>
      <c r="AY8795" s="3" t="s">
        <v>197602</v>
      </c>
      <c r="AZ8795" s="3" t="s">
        <v>137</v>
      </c>
      <c r="BA8795" s="3" t="s">
        <v>197603</v>
      </c>
      <c r="BB8795" s="3" t="s">
        <v>137</v>
      </c>
      <c r="BC8795" s="3" t="s">
        <v>38796</v>
      </c>
      <c r="BD8795" s="3" t="s">
        <v>137</v>
      </c>
      <c r="BE8795" s="3" t="s">
        <v>4602</v>
      </c>
      <c r="BF8795" s="3" t="s">
        <v>137</v>
      </c>
      <c r="BG8795" s="3" t="s">
        <v>197604</v>
      </c>
      <c r="BH8795" s="3" t="s">
        <v>137</v>
      </c>
      <c r="BI8795" s="3" t="s">
        <v>197605</v>
      </c>
      <c r="BJ8795" s="3" t="s">
        <v>137</v>
      </c>
      <c r="BK8795" s="3" t="s">
        <v>197606</v>
      </c>
      <c r="BL8795" s="3" t="s">
        <v>137</v>
      </c>
      <c r="BM8795" s="3" t="s">
        <v>197607</v>
      </c>
      <c r="BN8795" s="3" t="s">
        <v>130</v>
      </c>
      <c r="BO8795" s="3" t="s">
        <v>7502</v>
      </c>
      <c r="BP8795" s="3" t="s">
        <v>137</v>
      </c>
      <c r="BQ8795" s="3" t="s">
        <v>197608</v>
      </c>
      <c r="BR8795" s="3" t="s">
        <v>137</v>
      </c>
      <c r="BS8795" s="3" t="s">
        <v>197609</v>
      </c>
      <c r="BT8795" s="3" t="s">
        <v>137</v>
      </c>
      <c r="BU8795" s="3" t="s">
        <v>135354</v>
      </c>
      <c r="BV8795" s="3" t="s">
        <v>137</v>
      </c>
      <c r="BW8795" s="3" t="s">
        <v>197610</v>
      </c>
      <c r="BX8795" s="3" t="s">
        <v>137</v>
      </c>
      <c r="BY8795" s="3" t="s">
        <v>197611</v>
      </c>
      <c r="BZ8795" s="3" t="s">
        <v>137</v>
      </c>
      <c r="CA8795" s="3" t="s">
        <v>197612</v>
      </c>
      <c r="CB8795" s="3" t="s">
        <v>137</v>
      </c>
      <c r="CC8795" s="3" t="s">
        <v>40559</v>
      </c>
      <c r="CD8795" s="3" t="s">
        <v>137</v>
      </c>
      <c r="CE8795" s="3" t="s">
        <v>13207</v>
      </c>
      <c r="CF8795" s="3" t="s">
        <v>137</v>
      </c>
      <c r="CG8795" s="3" t="s">
        <v>8880</v>
      </c>
      <c r="CH8795" s="3" t="s">
        <v>137</v>
      </c>
      <c r="CI8795" s="3" t="s">
        <v>197613</v>
      </c>
      <c r="CJ8795" s="3" t="s">
        <v>137</v>
      </c>
      <c r="CK8795" s="3" t="s">
        <v>197614</v>
      </c>
      <c r="CL8795" s="3" t="s">
        <v>137</v>
      </c>
      <c r="CM8795" s="3" t="s">
        <v>197615</v>
      </c>
      <c r="CN8795" s="3" t="s">
        <v>137</v>
      </c>
      <c r="CO8795" s="3" t="s">
        <v>197616</v>
      </c>
      <c r="CP8795" s="3" t="s">
        <v>137</v>
      </c>
      <c r="CQ8795" s="3" t="s">
        <v>46724</v>
      </c>
      <c r="CR8795" s="3" t="s">
        <v>137</v>
      </c>
      <c r="CS8795" s="3" t="s">
        <v>934</v>
      </c>
      <c r="CT8795" s="3" t="s">
        <v>137</v>
      </c>
      <c r="CU8795" s="3" t="s">
        <v>24709</v>
      </c>
      <c r="CV8795" s="3" t="s">
        <v>137</v>
      </c>
      <c r="CW8795" s="3" t="s">
        <v>163</v>
      </c>
      <c r="CX8795" s="3" t="s">
        <v>163</v>
      </c>
      <c r="CY8795" s="3" t="s">
        <v>106</v>
      </c>
      <c r="CZ8795" s="3" t="s">
        <v>163</v>
      </c>
    </row>
    <row r="8796" spans="1:104" x14ac:dyDescent="0.25">
      <c r="A8796" s="3" t="s">
        <v>109047</v>
      </c>
      <c r="B8796" s="3" t="s">
        <v>197617</v>
      </c>
      <c r="C8796" s="3" t="s">
        <v>101</v>
      </c>
      <c r="D8796" s="3" t="s">
        <v>197618</v>
      </c>
      <c r="E8796" s="3" t="s">
        <v>109050</v>
      </c>
      <c r="F8796" s="3" t="s">
        <v>109047</v>
      </c>
      <c r="G8796" s="3" t="s">
        <v>109051</v>
      </c>
      <c r="H8796" s="3" t="s">
        <v>14233</v>
      </c>
      <c r="I8796" s="3" t="s">
        <v>163</v>
      </c>
      <c r="J8796" s="3" t="s">
        <v>22133</v>
      </c>
      <c r="K8796" s="3" t="s">
        <v>10300</v>
      </c>
      <c r="L8796" s="3" t="s">
        <v>109</v>
      </c>
      <c r="M8796" s="3" t="s">
        <v>197619</v>
      </c>
      <c r="N8796" s="3" t="s">
        <v>53284</v>
      </c>
      <c r="O8796" s="3" t="s">
        <v>53285</v>
      </c>
      <c r="P8796" s="3" t="s">
        <v>113</v>
      </c>
      <c r="Q8796" s="3" t="s">
        <v>113</v>
      </c>
      <c r="R8796" s="3" t="s">
        <v>114</v>
      </c>
      <c r="S8796" s="3" t="s">
        <v>5293</v>
      </c>
      <c r="T8796" s="3" t="s">
        <v>5294</v>
      </c>
      <c r="U8796" s="3" t="s">
        <v>197620</v>
      </c>
      <c r="V8796" s="3" t="s">
        <v>197620</v>
      </c>
      <c r="W8796" s="3" t="s">
        <v>118</v>
      </c>
      <c r="X8796" s="3" t="s">
        <v>118</v>
      </c>
      <c r="Y8796" s="3" t="s">
        <v>109056</v>
      </c>
      <c r="Z8796" s="3" t="s">
        <v>260</v>
      </c>
      <c r="AA8796" s="3" t="s">
        <v>106</v>
      </c>
      <c r="AB8796" s="3" t="s">
        <v>109</v>
      </c>
      <c r="AC8796" s="3" t="s">
        <v>123</v>
      </c>
      <c r="AD8796" s="3" t="s">
        <v>109</v>
      </c>
      <c r="AE8796" s="3" t="s">
        <v>261</v>
      </c>
      <c r="AF8796" s="3" t="s">
        <v>197621</v>
      </c>
      <c r="AG8796" s="3" t="s">
        <v>197620</v>
      </c>
      <c r="AH8796" s="3" t="s">
        <v>127</v>
      </c>
      <c r="AI8796" s="3" t="s">
        <v>264</v>
      </c>
      <c r="AJ8796" s="3" t="s">
        <v>197622</v>
      </c>
      <c r="AK8796" s="3" t="s">
        <v>4162</v>
      </c>
      <c r="AL8796" s="3" t="s">
        <v>137</v>
      </c>
      <c r="AM8796" s="3" t="s">
        <v>109</v>
      </c>
      <c r="AN8796" s="3" t="s">
        <v>109</v>
      </c>
      <c r="AO8796" s="3" t="s">
        <v>109</v>
      </c>
      <c r="AP8796" s="3" t="s">
        <v>109</v>
      </c>
      <c r="AQ8796" s="3" t="s">
        <v>109</v>
      </c>
      <c r="AR8796" s="3" t="s">
        <v>109</v>
      </c>
      <c r="AS8796" s="3" t="s">
        <v>15324</v>
      </c>
      <c r="AT8796" s="3" t="s">
        <v>137</v>
      </c>
      <c r="AU8796" s="3" t="s">
        <v>131</v>
      </c>
      <c r="AV8796" s="3" t="s">
        <v>137</v>
      </c>
      <c r="AW8796" s="3" t="s">
        <v>8713</v>
      </c>
      <c r="AX8796" s="3" t="s">
        <v>137</v>
      </c>
      <c r="AY8796" s="3" t="s">
        <v>197623</v>
      </c>
      <c r="AZ8796" s="3" t="s">
        <v>137</v>
      </c>
      <c r="BA8796" s="3" t="s">
        <v>197624</v>
      </c>
      <c r="BB8796" s="3" t="s">
        <v>137</v>
      </c>
      <c r="BC8796" s="3" t="s">
        <v>2149</v>
      </c>
      <c r="BD8796" s="3" t="s">
        <v>137</v>
      </c>
      <c r="BE8796" s="3" t="s">
        <v>16930</v>
      </c>
      <c r="BF8796" s="3" t="s">
        <v>137</v>
      </c>
      <c r="BG8796" s="3" t="s">
        <v>195533</v>
      </c>
      <c r="BH8796" s="3" t="s">
        <v>137</v>
      </c>
      <c r="BI8796" s="3" t="s">
        <v>47705</v>
      </c>
      <c r="BJ8796" s="3" t="s">
        <v>137</v>
      </c>
      <c r="BK8796" s="3" t="s">
        <v>197625</v>
      </c>
      <c r="BL8796" s="3" t="s">
        <v>137</v>
      </c>
      <c r="BM8796" s="3" t="s">
        <v>197626</v>
      </c>
      <c r="BN8796" s="3" t="s">
        <v>130</v>
      </c>
      <c r="BO8796" s="3" t="s">
        <v>870</v>
      </c>
      <c r="BP8796" s="3" t="s">
        <v>137</v>
      </c>
      <c r="BQ8796" s="3" t="s">
        <v>197627</v>
      </c>
      <c r="BR8796" s="3" t="s">
        <v>137</v>
      </c>
      <c r="BS8796" s="3" t="s">
        <v>197628</v>
      </c>
      <c r="BT8796" s="3" t="s">
        <v>137</v>
      </c>
      <c r="BU8796" s="3" t="s">
        <v>113474</v>
      </c>
      <c r="BV8796" s="3" t="s">
        <v>137</v>
      </c>
      <c r="BW8796" s="3" t="s">
        <v>197629</v>
      </c>
      <c r="BX8796" s="3" t="s">
        <v>137</v>
      </c>
      <c r="BY8796" s="3" t="s">
        <v>197630</v>
      </c>
      <c r="BZ8796" s="3" t="s">
        <v>137</v>
      </c>
      <c r="CA8796" s="3" t="s">
        <v>197631</v>
      </c>
      <c r="CB8796" s="3" t="s">
        <v>137</v>
      </c>
      <c r="CC8796" s="3" t="s">
        <v>151311</v>
      </c>
      <c r="CD8796" s="3" t="s">
        <v>137</v>
      </c>
      <c r="CE8796" s="3" t="s">
        <v>154</v>
      </c>
      <c r="CF8796" s="3" t="s">
        <v>137</v>
      </c>
      <c r="CG8796" s="3" t="s">
        <v>129</v>
      </c>
      <c r="CH8796" s="3" t="s">
        <v>137</v>
      </c>
      <c r="CI8796" s="3" t="s">
        <v>197632</v>
      </c>
      <c r="CJ8796" s="3" t="s">
        <v>137</v>
      </c>
      <c r="CK8796" s="3" t="s">
        <v>197633</v>
      </c>
      <c r="CL8796" s="3" t="s">
        <v>137</v>
      </c>
      <c r="CM8796" s="3" t="s">
        <v>197634</v>
      </c>
      <c r="CN8796" s="3" t="s">
        <v>137</v>
      </c>
      <c r="CO8796" s="3" t="s">
        <v>195850</v>
      </c>
      <c r="CP8796" s="3" t="s">
        <v>137</v>
      </c>
      <c r="CQ8796" s="3" t="s">
        <v>23141</v>
      </c>
      <c r="CR8796" s="3" t="s">
        <v>137</v>
      </c>
      <c r="CS8796" s="3" t="s">
        <v>1725</v>
      </c>
      <c r="CT8796" s="3" t="s">
        <v>137</v>
      </c>
      <c r="CU8796" s="3" t="s">
        <v>45543</v>
      </c>
      <c r="CV8796" s="3" t="s">
        <v>137</v>
      </c>
      <c r="CW8796" s="3" t="s">
        <v>163</v>
      </c>
      <c r="CX8796" s="3" t="s">
        <v>163</v>
      </c>
      <c r="CY8796" s="3" t="s">
        <v>106</v>
      </c>
      <c r="CZ8796" s="3" t="s">
        <v>163</v>
      </c>
    </row>
    <row r="8797" spans="1:104" x14ac:dyDescent="0.25">
      <c r="A8797" s="3" t="s">
        <v>187026</v>
      </c>
      <c r="B8797" s="3" t="s">
        <v>197635</v>
      </c>
      <c r="C8797" s="3" t="s">
        <v>101</v>
      </c>
      <c r="D8797" s="3" t="s">
        <v>197636</v>
      </c>
      <c r="E8797" s="3" t="s">
        <v>187029</v>
      </c>
      <c r="F8797" s="3" t="s">
        <v>187026</v>
      </c>
      <c r="G8797" s="3" t="s">
        <v>187030</v>
      </c>
      <c r="H8797" s="3" t="s">
        <v>14233</v>
      </c>
      <c r="I8797" s="3" t="s">
        <v>163</v>
      </c>
      <c r="J8797" s="3" t="s">
        <v>116795</v>
      </c>
      <c r="K8797" s="3" t="s">
        <v>10300</v>
      </c>
      <c r="L8797" s="3" t="s">
        <v>109</v>
      </c>
      <c r="M8797" s="3" t="s">
        <v>197637</v>
      </c>
      <c r="N8797" s="3" t="s">
        <v>53284</v>
      </c>
      <c r="O8797" s="3" t="s">
        <v>53285</v>
      </c>
      <c r="P8797" s="3" t="s">
        <v>113</v>
      </c>
      <c r="Q8797" s="3" t="s">
        <v>113</v>
      </c>
      <c r="R8797" s="3" t="s">
        <v>114</v>
      </c>
      <c r="S8797" s="3" t="s">
        <v>2101</v>
      </c>
      <c r="T8797" s="3" t="s">
        <v>2102</v>
      </c>
      <c r="U8797" s="3" t="s">
        <v>197638</v>
      </c>
      <c r="V8797" s="3" t="s">
        <v>197638</v>
      </c>
      <c r="W8797" s="3" t="s">
        <v>118</v>
      </c>
      <c r="X8797" s="3" t="s">
        <v>118</v>
      </c>
      <c r="Y8797" s="3" t="s">
        <v>2104</v>
      </c>
      <c r="Z8797" s="3" t="s">
        <v>260</v>
      </c>
      <c r="AA8797" s="3" t="s">
        <v>106</v>
      </c>
      <c r="AB8797" s="3" t="s">
        <v>109</v>
      </c>
      <c r="AC8797" s="3" t="s">
        <v>123</v>
      </c>
      <c r="AD8797" s="3" t="s">
        <v>109</v>
      </c>
      <c r="AE8797" s="3" t="s">
        <v>261</v>
      </c>
      <c r="AF8797" s="3" t="s">
        <v>197639</v>
      </c>
      <c r="AG8797" s="3" t="s">
        <v>197638</v>
      </c>
      <c r="AH8797" s="3" t="s">
        <v>126</v>
      </c>
      <c r="AI8797" s="3" t="s">
        <v>183</v>
      </c>
      <c r="AJ8797" s="3" t="s">
        <v>197640</v>
      </c>
      <c r="AK8797" s="3" t="s">
        <v>161</v>
      </c>
      <c r="AL8797" s="3" t="s">
        <v>137</v>
      </c>
      <c r="AM8797" s="3" t="s">
        <v>185</v>
      </c>
      <c r="AN8797" s="3" t="s">
        <v>130</v>
      </c>
      <c r="AO8797" s="3" t="s">
        <v>1724</v>
      </c>
      <c r="AP8797" s="3" t="s">
        <v>137</v>
      </c>
      <c r="AQ8797" s="3" t="s">
        <v>3125</v>
      </c>
      <c r="AR8797" s="3" t="s">
        <v>137</v>
      </c>
      <c r="AS8797" s="3" t="s">
        <v>13959</v>
      </c>
      <c r="AT8797" s="3" t="s">
        <v>137</v>
      </c>
      <c r="AU8797" s="3" t="s">
        <v>7678</v>
      </c>
      <c r="AV8797" s="3" t="s">
        <v>137</v>
      </c>
      <c r="AW8797" s="3" t="s">
        <v>25629</v>
      </c>
      <c r="AX8797" s="3" t="s">
        <v>130</v>
      </c>
      <c r="AY8797" s="3" t="s">
        <v>19973</v>
      </c>
      <c r="AZ8797" s="3" t="s">
        <v>137</v>
      </c>
      <c r="BA8797" s="3" t="s">
        <v>197641</v>
      </c>
      <c r="BB8797" s="3" t="s">
        <v>137</v>
      </c>
      <c r="BC8797" s="3" t="s">
        <v>22842</v>
      </c>
      <c r="BD8797" s="3" t="s">
        <v>137</v>
      </c>
      <c r="BE8797" s="3" t="s">
        <v>21286</v>
      </c>
      <c r="BF8797" s="3" t="s">
        <v>137</v>
      </c>
      <c r="BG8797" s="3" t="s">
        <v>197642</v>
      </c>
      <c r="BH8797" s="3" t="s">
        <v>137</v>
      </c>
      <c r="BI8797" s="3" t="s">
        <v>197643</v>
      </c>
      <c r="BJ8797" s="3" t="s">
        <v>137</v>
      </c>
      <c r="BK8797" s="3" t="s">
        <v>197644</v>
      </c>
      <c r="BL8797" s="3" t="s">
        <v>137</v>
      </c>
      <c r="BM8797" s="3" t="s">
        <v>197645</v>
      </c>
      <c r="BN8797" s="3" t="s">
        <v>130</v>
      </c>
      <c r="BO8797" s="3" t="s">
        <v>19851</v>
      </c>
      <c r="BP8797" s="3" t="s">
        <v>137</v>
      </c>
      <c r="BQ8797" s="3" t="s">
        <v>197646</v>
      </c>
      <c r="BR8797" s="3" t="s">
        <v>137</v>
      </c>
      <c r="BS8797" s="3" t="s">
        <v>197647</v>
      </c>
      <c r="BT8797" s="3" t="s">
        <v>137</v>
      </c>
      <c r="BU8797" s="3" t="s">
        <v>159128</v>
      </c>
      <c r="BV8797" s="3" t="s">
        <v>137</v>
      </c>
      <c r="BW8797" s="3" t="s">
        <v>197648</v>
      </c>
      <c r="BX8797" s="3" t="s">
        <v>137</v>
      </c>
      <c r="BY8797" s="3" t="s">
        <v>197649</v>
      </c>
      <c r="BZ8797" s="3" t="s">
        <v>137</v>
      </c>
      <c r="CA8797" s="3" t="s">
        <v>197650</v>
      </c>
      <c r="CB8797" s="3" t="s">
        <v>137</v>
      </c>
      <c r="CC8797" s="3" t="s">
        <v>43078</v>
      </c>
      <c r="CD8797" s="3" t="s">
        <v>137</v>
      </c>
      <c r="CE8797" s="3" t="s">
        <v>1483</v>
      </c>
      <c r="CF8797" s="3" t="s">
        <v>137</v>
      </c>
      <c r="CG8797" s="3" t="s">
        <v>197651</v>
      </c>
      <c r="CH8797" s="3" t="s">
        <v>137</v>
      </c>
      <c r="CI8797" s="3" t="s">
        <v>197652</v>
      </c>
      <c r="CJ8797" s="3" t="s">
        <v>137</v>
      </c>
      <c r="CK8797" s="3" t="s">
        <v>197653</v>
      </c>
      <c r="CL8797" s="3" t="s">
        <v>137</v>
      </c>
      <c r="CM8797" s="3" t="s">
        <v>197654</v>
      </c>
      <c r="CN8797" s="3" t="s">
        <v>137</v>
      </c>
      <c r="CO8797" s="3" t="s">
        <v>197655</v>
      </c>
      <c r="CP8797" s="3" t="s">
        <v>137</v>
      </c>
      <c r="CQ8797" s="3" t="s">
        <v>197656</v>
      </c>
      <c r="CR8797" s="3" t="s">
        <v>137</v>
      </c>
      <c r="CS8797" s="3" t="s">
        <v>7746</v>
      </c>
      <c r="CT8797" s="3" t="s">
        <v>137</v>
      </c>
      <c r="CU8797" s="3" t="s">
        <v>28009</v>
      </c>
      <c r="CV8797" s="3" t="s">
        <v>137</v>
      </c>
      <c r="CW8797" s="3" t="s">
        <v>163</v>
      </c>
      <c r="CX8797" s="3" t="s">
        <v>163</v>
      </c>
      <c r="CY8797" s="3" t="s">
        <v>106</v>
      </c>
      <c r="CZ8797" s="3" t="s">
        <v>163</v>
      </c>
    </row>
    <row r="8798" spans="1:104" x14ac:dyDescent="0.25">
      <c r="A8798" s="3" t="s">
        <v>197657</v>
      </c>
      <c r="B8798" s="3" t="s">
        <v>197658</v>
      </c>
      <c r="C8798" s="3" t="s">
        <v>101</v>
      </c>
      <c r="D8798" s="3" t="s">
        <v>197659</v>
      </c>
      <c r="E8798" s="3" t="s">
        <v>197660</v>
      </c>
      <c r="F8798" s="3" t="s">
        <v>197657</v>
      </c>
      <c r="G8798" s="3" t="s">
        <v>197661</v>
      </c>
      <c r="H8798" s="3" t="s">
        <v>14233</v>
      </c>
      <c r="I8798" s="3" t="s">
        <v>163</v>
      </c>
      <c r="J8798" s="3" t="s">
        <v>13355</v>
      </c>
      <c r="K8798" s="3" t="s">
        <v>10300</v>
      </c>
      <c r="L8798" s="3" t="s">
        <v>109</v>
      </c>
      <c r="M8798" s="3" t="s">
        <v>197662</v>
      </c>
      <c r="N8798" s="3" t="s">
        <v>53284</v>
      </c>
      <c r="O8798" s="3" t="s">
        <v>53285</v>
      </c>
      <c r="P8798" s="3" t="s">
        <v>113</v>
      </c>
      <c r="Q8798" s="3" t="s">
        <v>113</v>
      </c>
      <c r="R8798" s="3" t="s">
        <v>114</v>
      </c>
      <c r="S8798" s="3" t="s">
        <v>3599</v>
      </c>
      <c r="T8798" s="3" t="s">
        <v>121</v>
      </c>
      <c r="U8798" s="3" t="s">
        <v>197663</v>
      </c>
      <c r="V8798" s="3" t="s">
        <v>197663</v>
      </c>
      <c r="W8798" s="3" t="s">
        <v>118</v>
      </c>
      <c r="X8798" s="3" t="s">
        <v>118</v>
      </c>
      <c r="Y8798" s="3" t="s">
        <v>31460</v>
      </c>
      <c r="Z8798" s="3" t="s">
        <v>260</v>
      </c>
      <c r="AA8798" s="3" t="s">
        <v>106</v>
      </c>
      <c r="AB8798" s="3" t="s">
        <v>109</v>
      </c>
      <c r="AC8798" s="3" t="s">
        <v>123</v>
      </c>
      <c r="AD8798" s="3" t="s">
        <v>109</v>
      </c>
      <c r="AE8798" s="3" t="s">
        <v>261</v>
      </c>
      <c r="AF8798" s="3" t="s">
        <v>197664</v>
      </c>
      <c r="AG8798" s="3" t="s">
        <v>197663</v>
      </c>
      <c r="AH8798" s="3" t="s">
        <v>126</v>
      </c>
      <c r="AI8798" s="3" t="s">
        <v>183</v>
      </c>
      <c r="AJ8798" s="3" t="s">
        <v>197665</v>
      </c>
      <c r="AK8798" s="3" t="s">
        <v>7174</v>
      </c>
      <c r="AL8798" s="3" t="s">
        <v>137</v>
      </c>
      <c r="AM8798" s="3" t="s">
        <v>22198</v>
      </c>
      <c r="AN8798" s="3" t="s">
        <v>137</v>
      </c>
      <c r="AO8798" s="3" t="s">
        <v>349</v>
      </c>
      <c r="AP8798" s="3" t="s">
        <v>137</v>
      </c>
      <c r="AQ8798" s="3" t="s">
        <v>713</v>
      </c>
      <c r="AR8798" s="3" t="s">
        <v>137</v>
      </c>
      <c r="AS8798" s="3" t="s">
        <v>24000</v>
      </c>
      <c r="AT8798" s="3" t="s">
        <v>130</v>
      </c>
      <c r="AU8798" s="3" t="s">
        <v>266</v>
      </c>
      <c r="AV8798" s="3" t="s">
        <v>137</v>
      </c>
      <c r="AW8798" s="3" t="s">
        <v>5301</v>
      </c>
      <c r="AX8798" s="3" t="s">
        <v>137</v>
      </c>
      <c r="AY8798" s="3" t="s">
        <v>197666</v>
      </c>
      <c r="AZ8798" s="3" t="s">
        <v>137</v>
      </c>
      <c r="BA8798" s="3" t="s">
        <v>197667</v>
      </c>
      <c r="BB8798" s="3" t="s">
        <v>137</v>
      </c>
      <c r="BC8798" s="3" t="s">
        <v>21207</v>
      </c>
      <c r="BD8798" s="3" t="s">
        <v>137</v>
      </c>
      <c r="BE8798" s="3" t="s">
        <v>8730</v>
      </c>
      <c r="BF8798" s="3" t="s">
        <v>137</v>
      </c>
      <c r="BG8798" s="3" t="s">
        <v>76009</v>
      </c>
      <c r="BH8798" s="3" t="s">
        <v>137</v>
      </c>
      <c r="BI8798" s="3" t="s">
        <v>16930</v>
      </c>
      <c r="BJ8798" s="3" t="s">
        <v>137</v>
      </c>
      <c r="BK8798" s="3" t="s">
        <v>197668</v>
      </c>
      <c r="BL8798" s="3" t="s">
        <v>137</v>
      </c>
      <c r="BM8798" s="3" t="s">
        <v>197669</v>
      </c>
      <c r="BN8798" s="3" t="s">
        <v>137</v>
      </c>
      <c r="BO8798" s="3" t="s">
        <v>7438</v>
      </c>
      <c r="BP8798" s="3" t="s">
        <v>137</v>
      </c>
      <c r="BQ8798" s="3" t="s">
        <v>197670</v>
      </c>
      <c r="BR8798" s="3" t="s">
        <v>137</v>
      </c>
      <c r="BS8798" s="3" t="s">
        <v>197671</v>
      </c>
      <c r="BT8798" s="3" t="s">
        <v>137</v>
      </c>
      <c r="BU8798" s="3" t="s">
        <v>84994</v>
      </c>
      <c r="BV8798" s="3" t="s">
        <v>137</v>
      </c>
      <c r="BW8798" s="3" t="s">
        <v>197672</v>
      </c>
      <c r="BX8798" s="3" t="s">
        <v>137</v>
      </c>
      <c r="BY8798" s="3" t="s">
        <v>197673</v>
      </c>
      <c r="BZ8798" s="3" t="s">
        <v>137</v>
      </c>
      <c r="CA8798" s="3" t="s">
        <v>197674</v>
      </c>
      <c r="CB8798" s="3" t="s">
        <v>137</v>
      </c>
      <c r="CC8798" s="3" t="s">
        <v>153</v>
      </c>
      <c r="CD8798" s="3" t="s">
        <v>137</v>
      </c>
      <c r="CE8798" s="3" t="s">
        <v>493</v>
      </c>
      <c r="CF8798" s="3" t="s">
        <v>137</v>
      </c>
      <c r="CG8798" s="3" t="s">
        <v>75727</v>
      </c>
      <c r="CH8798" s="3" t="s">
        <v>130</v>
      </c>
      <c r="CI8798" s="3" t="s">
        <v>128433</v>
      </c>
      <c r="CJ8798" s="3" t="s">
        <v>137</v>
      </c>
      <c r="CK8798" s="3" t="s">
        <v>197675</v>
      </c>
      <c r="CL8798" s="3" t="s">
        <v>137</v>
      </c>
      <c r="CM8798" s="3" t="s">
        <v>197676</v>
      </c>
      <c r="CN8798" s="3" t="s">
        <v>137</v>
      </c>
      <c r="CO8798" s="3" t="s">
        <v>197677</v>
      </c>
      <c r="CP8798" s="3" t="s">
        <v>137</v>
      </c>
      <c r="CQ8798" s="3" t="s">
        <v>197678</v>
      </c>
      <c r="CR8798" s="3" t="s">
        <v>137</v>
      </c>
      <c r="CS8798" s="3" t="s">
        <v>16277</v>
      </c>
      <c r="CT8798" s="3" t="s">
        <v>137</v>
      </c>
      <c r="CU8798" s="3" t="s">
        <v>20157</v>
      </c>
      <c r="CV8798" s="3" t="s">
        <v>137</v>
      </c>
      <c r="CW8798" s="3" t="s">
        <v>163</v>
      </c>
      <c r="CX8798" s="3" t="s">
        <v>163</v>
      </c>
      <c r="CY8798" s="3" t="s">
        <v>106</v>
      </c>
      <c r="CZ8798" s="3" t="s">
        <v>163</v>
      </c>
    </row>
    <row r="8799" spans="1:104" x14ac:dyDescent="0.25">
      <c r="A8799" s="3" t="s">
        <v>114078</v>
      </c>
      <c r="B8799" s="3" t="s">
        <v>197679</v>
      </c>
      <c r="C8799" s="3" t="s">
        <v>101</v>
      </c>
      <c r="D8799" s="3" t="s">
        <v>197680</v>
      </c>
      <c r="E8799" s="3" t="s">
        <v>114081</v>
      </c>
      <c r="F8799" s="3" t="s">
        <v>114078</v>
      </c>
      <c r="G8799" s="3" t="s">
        <v>114082</v>
      </c>
      <c r="H8799" s="3" t="s">
        <v>14233</v>
      </c>
      <c r="I8799" s="3" t="s">
        <v>163</v>
      </c>
      <c r="J8799" s="3" t="s">
        <v>13355</v>
      </c>
      <c r="K8799" s="3" t="s">
        <v>10300</v>
      </c>
      <c r="L8799" s="3" t="s">
        <v>109</v>
      </c>
      <c r="M8799" s="3" t="s">
        <v>197681</v>
      </c>
      <c r="N8799" s="3" t="s">
        <v>53284</v>
      </c>
      <c r="O8799" s="3" t="s">
        <v>53285</v>
      </c>
      <c r="P8799" s="3" t="s">
        <v>113</v>
      </c>
      <c r="Q8799" s="3" t="s">
        <v>113</v>
      </c>
      <c r="R8799" s="3" t="s">
        <v>114</v>
      </c>
      <c r="S8799" s="3" t="s">
        <v>3275</v>
      </c>
      <c r="T8799" s="3" t="s">
        <v>180</v>
      </c>
      <c r="U8799" s="3" t="s">
        <v>197682</v>
      </c>
      <c r="V8799" s="3" t="s">
        <v>197682</v>
      </c>
      <c r="W8799" s="3" t="s">
        <v>118</v>
      </c>
      <c r="X8799" s="3" t="s">
        <v>118</v>
      </c>
      <c r="Y8799" s="3" t="s">
        <v>114086</v>
      </c>
      <c r="Z8799" s="3" t="s">
        <v>260</v>
      </c>
      <c r="AA8799" s="3" t="s">
        <v>106</v>
      </c>
      <c r="AB8799" s="3" t="s">
        <v>109</v>
      </c>
      <c r="AC8799" s="3" t="s">
        <v>123</v>
      </c>
      <c r="AD8799" s="3" t="s">
        <v>109</v>
      </c>
      <c r="AE8799" s="3" t="s">
        <v>261</v>
      </c>
      <c r="AF8799" s="3" t="s">
        <v>197683</v>
      </c>
      <c r="AG8799" s="3" t="s">
        <v>197682</v>
      </c>
      <c r="AH8799" s="3" t="s">
        <v>183</v>
      </c>
      <c r="AI8799" s="3" t="s">
        <v>126</v>
      </c>
      <c r="AJ8799" s="3" t="s">
        <v>197684</v>
      </c>
      <c r="AK8799" s="3" t="s">
        <v>186</v>
      </c>
      <c r="AL8799" s="3" t="s">
        <v>137</v>
      </c>
      <c r="AM8799" s="3" t="s">
        <v>186</v>
      </c>
      <c r="AN8799" s="3" t="s">
        <v>137</v>
      </c>
      <c r="AO8799" s="3" t="s">
        <v>185</v>
      </c>
      <c r="AP8799" s="3" t="s">
        <v>137</v>
      </c>
      <c r="AQ8799" s="3" t="s">
        <v>226</v>
      </c>
      <c r="AR8799" s="3" t="s">
        <v>137</v>
      </c>
      <c r="AS8799" s="3" t="s">
        <v>197685</v>
      </c>
      <c r="AT8799" s="3" t="s">
        <v>137</v>
      </c>
      <c r="AU8799" s="3" t="s">
        <v>18604</v>
      </c>
      <c r="AV8799" s="3" t="s">
        <v>137</v>
      </c>
      <c r="AW8799" s="3" t="s">
        <v>43312</v>
      </c>
      <c r="AX8799" s="3" t="s">
        <v>137</v>
      </c>
      <c r="AY8799" s="3" t="s">
        <v>63601</v>
      </c>
      <c r="AZ8799" s="3" t="s">
        <v>137</v>
      </c>
      <c r="BA8799" s="3" t="s">
        <v>197686</v>
      </c>
      <c r="BB8799" s="3" t="s">
        <v>137</v>
      </c>
      <c r="BC8799" s="3" t="s">
        <v>23476</v>
      </c>
      <c r="BD8799" s="3" t="s">
        <v>137</v>
      </c>
      <c r="BE8799" s="3" t="s">
        <v>1656</v>
      </c>
      <c r="BF8799" s="3" t="s">
        <v>137</v>
      </c>
      <c r="BG8799" s="3" t="s">
        <v>189778</v>
      </c>
      <c r="BH8799" s="3" t="s">
        <v>137</v>
      </c>
      <c r="BI8799" s="3" t="s">
        <v>48493</v>
      </c>
      <c r="BJ8799" s="3" t="s">
        <v>137</v>
      </c>
      <c r="BK8799" s="3" t="s">
        <v>197687</v>
      </c>
      <c r="BL8799" s="3" t="s">
        <v>137</v>
      </c>
      <c r="BM8799" s="3" t="s">
        <v>197688</v>
      </c>
      <c r="BN8799" s="3" t="s">
        <v>137</v>
      </c>
      <c r="BO8799" s="3" t="s">
        <v>10297</v>
      </c>
      <c r="BP8799" s="3" t="s">
        <v>137</v>
      </c>
      <c r="BQ8799" s="3" t="s">
        <v>197689</v>
      </c>
      <c r="BR8799" s="3" t="s">
        <v>137</v>
      </c>
      <c r="BS8799" s="3" t="s">
        <v>197690</v>
      </c>
      <c r="BT8799" s="3" t="s">
        <v>137</v>
      </c>
      <c r="BU8799" s="3" t="s">
        <v>197691</v>
      </c>
      <c r="BV8799" s="3" t="s">
        <v>137</v>
      </c>
      <c r="BW8799" s="3" t="s">
        <v>197692</v>
      </c>
      <c r="BX8799" s="3" t="s">
        <v>137</v>
      </c>
      <c r="BY8799" s="3" t="s">
        <v>197693</v>
      </c>
      <c r="BZ8799" s="3" t="s">
        <v>137</v>
      </c>
      <c r="CA8799" s="3" t="s">
        <v>197694</v>
      </c>
      <c r="CB8799" s="3" t="s">
        <v>137</v>
      </c>
      <c r="CC8799" s="3" t="s">
        <v>5772</v>
      </c>
      <c r="CD8799" s="3" t="s">
        <v>137</v>
      </c>
      <c r="CE8799" s="3" t="s">
        <v>368</v>
      </c>
      <c r="CF8799" s="3" t="s">
        <v>137</v>
      </c>
      <c r="CG8799" s="3" t="s">
        <v>5156</v>
      </c>
      <c r="CH8799" s="3" t="s">
        <v>137</v>
      </c>
      <c r="CI8799" s="3" t="s">
        <v>174754</v>
      </c>
      <c r="CJ8799" s="3" t="s">
        <v>137</v>
      </c>
      <c r="CK8799" s="3" t="s">
        <v>197695</v>
      </c>
      <c r="CL8799" s="3" t="s">
        <v>137</v>
      </c>
      <c r="CM8799" s="3" t="s">
        <v>197696</v>
      </c>
      <c r="CN8799" s="3" t="s">
        <v>137</v>
      </c>
      <c r="CO8799" s="3" t="s">
        <v>197697</v>
      </c>
      <c r="CP8799" s="3" t="s">
        <v>137</v>
      </c>
      <c r="CQ8799" s="3" t="s">
        <v>197698</v>
      </c>
      <c r="CR8799" s="3" t="s">
        <v>137</v>
      </c>
      <c r="CS8799" s="3" t="s">
        <v>8052</v>
      </c>
      <c r="CT8799" s="3" t="s">
        <v>137</v>
      </c>
      <c r="CU8799" s="3" t="s">
        <v>78041</v>
      </c>
      <c r="CV8799" s="3" t="s">
        <v>137</v>
      </c>
      <c r="CW8799" s="3" t="s">
        <v>163</v>
      </c>
      <c r="CX8799" s="3" t="s">
        <v>163</v>
      </c>
      <c r="CY8799" s="3" t="s">
        <v>106</v>
      </c>
      <c r="CZ8799" s="3" t="s">
        <v>163</v>
      </c>
    </row>
    <row r="8800" spans="1:104" x14ac:dyDescent="0.25">
      <c r="A8800" s="3" t="s">
        <v>188569</v>
      </c>
      <c r="B8800" s="3" t="s">
        <v>197699</v>
      </c>
      <c r="C8800" s="3" t="s">
        <v>101</v>
      </c>
      <c r="D8800" s="3" t="s">
        <v>197700</v>
      </c>
      <c r="E8800" s="3" t="s">
        <v>188572</v>
      </c>
      <c r="F8800" s="3" t="s">
        <v>188569</v>
      </c>
      <c r="G8800" s="3" t="s">
        <v>188573</v>
      </c>
      <c r="H8800" s="3" t="s">
        <v>14233</v>
      </c>
      <c r="I8800" s="3" t="s">
        <v>163</v>
      </c>
      <c r="J8800" s="3" t="s">
        <v>116795</v>
      </c>
      <c r="K8800" s="3" t="s">
        <v>10300</v>
      </c>
      <c r="L8800" s="3" t="s">
        <v>109</v>
      </c>
      <c r="M8800" s="3" t="s">
        <v>197701</v>
      </c>
      <c r="N8800" s="3" t="s">
        <v>53284</v>
      </c>
      <c r="O8800" s="3" t="s">
        <v>53285</v>
      </c>
      <c r="P8800" s="3" t="s">
        <v>113</v>
      </c>
      <c r="Q8800" s="3" t="s">
        <v>113</v>
      </c>
      <c r="R8800" s="3" t="s">
        <v>114</v>
      </c>
      <c r="S8800" s="3" t="s">
        <v>115</v>
      </c>
      <c r="T8800" s="3" t="s">
        <v>116</v>
      </c>
      <c r="U8800" s="3" t="s">
        <v>197702</v>
      </c>
      <c r="V8800" s="3" t="s">
        <v>197702</v>
      </c>
      <c r="W8800" s="3" t="s">
        <v>118</v>
      </c>
      <c r="X8800" s="3" t="s">
        <v>118</v>
      </c>
      <c r="Y8800" s="3" t="s">
        <v>188576</v>
      </c>
      <c r="Z8800" s="3" t="s">
        <v>260</v>
      </c>
      <c r="AA8800" s="3" t="s">
        <v>106</v>
      </c>
      <c r="AB8800" s="3" t="s">
        <v>109</v>
      </c>
      <c r="AC8800" s="3" t="s">
        <v>123</v>
      </c>
      <c r="AD8800" s="3" t="s">
        <v>109</v>
      </c>
      <c r="AE8800" s="3" t="s">
        <v>261</v>
      </c>
      <c r="AF8800" s="3" t="s">
        <v>197703</v>
      </c>
      <c r="AG8800" s="3" t="s">
        <v>197702</v>
      </c>
      <c r="AH8800" s="3" t="s">
        <v>127</v>
      </c>
      <c r="AI8800" s="3" t="s">
        <v>264</v>
      </c>
      <c r="AJ8800" s="3" t="s">
        <v>197704</v>
      </c>
      <c r="AK8800" s="3" t="s">
        <v>3466</v>
      </c>
      <c r="AL8800" s="3" t="s">
        <v>137</v>
      </c>
      <c r="AM8800" s="3" t="s">
        <v>7852</v>
      </c>
      <c r="AN8800" s="3" t="s">
        <v>137</v>
      </c>
      <c r="AO8800" s="3" t="s">
        <v>7748</v>
      </c>
      <c r="AP8800" s="3" t="s">
        <v>137</v>
      </c>
      <c r="AQ8800" s="3" t="s">
        <v>9521</v>
      </c>
      <c r="AR8800" s="3" t="s">
        <v>137</v>
      </c>
      <c r="AS8800" s="3" t="s">
        <v>9999</v>
      </c>
      <c r="AT8800" s="3" t="s">
        <v>130</v>
      </c>
      <c r="AU8800" s="3" t="s">
        <v>267</v>
      </c>
      <c r="AV8800" s="3" t="s">
        <v>137</v>
      </c>
      <c r="AW8800" s="3" t="s">
        <v>73590</v>
      </c>
      <c r="AX8800" s="3" t="s">
        <v>137</v>
      </c>
      <c r="AY8800" s="3" t="s">
        <v>197705</v>
      </c>
      <c r="AZ8800" s="3" t="s">
        <v>137</v>
      </c>
      <c r="BA8800" s="3" t="s">
        <v>197706</v>
      </c>
      <c r="BB8800" s="3" t="s">
        <v>137</v>
      </c>
      <c r="BC8800" s="3" t="s">
        <v>14531</v>
      </c>
      <c r="BD8800" s="3" t="s">
        <v>137</v>
      </c>
      <c r="BE8800" s="3" t="s">
        <v>13049</v>
      </c>
      <c r="BF8800" s="3" t="s">
        <v>137</v>
      </c>
      <c r="BG8800" s="3" t="s">
        <v>129238</v>
      </c>
      <c r="BH8800" s="3" t="s">
        <v>137</v>
      </c>
      <c r="BI8800" s="3" t="s">
        <v>84967</v>
      </c>
      <c r="BJ8800" s="3" t="s">
        <v>137</v>
      </c>
      <c r="BK8800" s="3" t="s">
        <v>197707</v>
      </c>
      <c r="BL8800" s="3" t="s">
        <v>137</v>
      </c>
      <c r="BM8800" s="3" t="s">
        <v>197708</v>
      </c>
      <c r="BN8800" s="3" t="s">
        <v>137</v>
      </c>
      <c r="BO8800" s="3" t="s">
        <v>267</v>
      </c>
      <c r="BP8800" s="3" t="s">
        <v>137</v>
      </c>
      <c r="BQ8800" s="3" t="s">
        <v>197709</v>
      </c>
      <c r="BR8800" s="3" t="s">
        <v>137</v>
      </c>
      <c r="BS8800" s="3" t="s">
        <v>197710</v>
      </c>
      <c r="BT8800" s="3" t="s">
        <v>137</v>
      </c>
      <c r="BU8800" s="3" t="s">
        <v>111686</v>
      </c>
      <c r="BV8800" s="3" t="s">
        <v>137</v>
      </c>
      <c r="BW8800" s="3" t="s">
        <v>197711</v>
      </c>
      <c r="BX8800" s="3" t="s">
        <v>137</v>
      </c>
      <c r="BY8800" s="3" t="s">
        <v>197712</v>
      </c>
      <c r="BZ8800" s="3" t="s">
        <v>137</v>
      </c>
      <c r="CA8800" s="3" t="s">
        <v>197713</v>
      </c>
      <c r="CB8800" s="3" t="s">
        <v>137</v>
      </c>
      <c r="CC8800" s="3" t="s">
        <v>156514</v>
      </c>
      <c r="CD8800" s="3" t="s">
        <v>137</v>
      </c>
      <c r="CE8800" s="3" t="s">
        <v>154</v>
      </c>
      <c r="CF8800" s="3" t="s">
        <v>137</v>
      </c>
      <c r="CG8800" s="3" t="s">
        <v>197714</v>
      </c>
      <c r="CH8800" s="3" t="s">
        <v>137</v>
      </c>
      <c r="CI8800" s="3" t="s">
        <v>197715</v>
      </c>
      <c r="CJ8800" s="3" t="s">
        <v>137</v>
      </c>
      <c r="CK8800" s="3" t="s">
        <v>197716</v>
      </c>
      <c r="CL8800" s="3" t="s">
        <v>137</v>
      </c>
      <c r="CM8800" s="3" t="s">
        <v>197717</v>
      </c>
      <c r="CN8800" s="3" t="s">
        <v>137</v>
      </c>
      <c r="CO8800" s="3" t="s">
        <v>197718</v>
      </c>
      <c r="CP8800" s="3" t="s">
        <v>137</v>
      </c>
      <c r="CQ8800" s="3" t="s">
        <v>197719</v>
      </c>
      <c r="CR8800" s="3" t="s">
        <v>137</v>
      </c>
      <c r="CS8800" s="3" t="s">
        <v>25363</v>
      </c>
      <c r="CT8800" s="3" t="s">
        <v>137</v>
      </c>
      <c r="CU8800" s="3" t="s">
        <v>24958</v>
      </c>
      <c r="CV8800" s="3" t="s">
        <v>137</v>
      </c>
      <c r="CW8800" s="3" t="s">
        <v>163</v>
      </c>
      <c r="CX8800" s="3" t="s">
        <v>163</v>
      </c>
      <c r="CY8800" s="3" t="s">
        <v>106</v>
      </c>
      <c r="CZ8800" s="3" t="s">
        <v>163</v>
      </c>
    </row>
    <row r="8801" spans="1:104" x14ac:dyDescent="0.25">
      <c r="A8801" s="3" t="s">
        <v>41099</v>
      </c>
      <c r="B8801" s="3" t="s">
        <v>197720</v>
      </c>
      <c r="C8801" s="3" t="s">
        <v>101</v>
      </c>
      <c r="D8801" s="3" t="s">
        <v>197721</v>
      </c>
      <c r="E8801" s="3" t="s">
        <v>41102</v>
      </c>
      <c r="F8801" s="3" t="s">
        <v>41099</v>
      </c>
      <c r="G8801" s="3" t="s">
        <v>41103</v>
      </c>
      <c r="H8801" s="3" t="s">
        <v>14233</v>
      </c>
      <c r="I8801" s="3" t="s">
        <v>163</v>
      </c>
      <c r="J8801" s="3" t="s">
        <v>56284</v>
      </c>
      <c r="K8801" s="3" t="s">
        <v>10300</v>
      </c>
      <c r="L8801" s="3" t="s">
        <v>109</v>
      </c>
      <c r="M8801" s="3" t="s">
        <v>197722</v>
      </c>
      <c r="N8801" s="3" t="s">
        <v>53284</v>
      </c>
      <c r="O8801" s="3" t="s">
        <v>53285</v>
      </c>
      <c r="P8801" s="3" t="s">
        <v>113</v>
      </c>
      <c r="Q8801" s="3" t="s">
        <v>113</v>
      </c>
      <c r="R8801" s="3" t="s">
        <v>114</v>
      </c>
      <c r="S8801" s="3" t="s">
        <v>176</v>
      </c>
      <c r="T8801" s="3" t="s">
        <v>177</v>
      </c>
      <c r="U8801" s="3" t="s">
        <v>197723</v>
      </c>
      <c r="V8801" s="3" t="s">
        <v>197723</v>
      </c>
      <c r="W8801" s="3" t="s">
        <v>118</v>
      </c>
      <c r="X8801" s="3" t="s">
        <v>118</v>
      </c>
      <c r="Y8801" s="3" t="s">
        <v>41109</v>
      </c>
      <c r="Z8801" s="3" t="s">
        <v>260</v>
      </c>
      <c r="AA8801" s="3" t="s">
        <v>106</v>
      </c>
      <c r="AB8801" s="3" t="s">
        <v>109</v>
      </c>
      <c r="AC8801" s="3" t="s">
        <v>123</v>
      </c>
      <c r="AD8801" s="3" t="s">
        <v>109</v>
      </c>
      <c r="AE8801" s="3" t="s">
        <v>261</v>
      </c>
      <c r="AF8801" s="3" t="s">
        <v>197724</v>
      </c>
      <c r="AG8801" s="3" t="s">
        <v>197723</v>
      </c>
      <c r="AH8801" s="3" t="s">
        <v>127</v>
      </c>
      <c r="AI8801" s="3" t="s">
        <v>264</v>
      </c>
      <c r="AJ8801" s="3" t="s">
        <v>197725</v>
      </c>
      <c r="AK8801" s="3" t="s">
        <v>7537</v>
      </c>
      <c r="AL8801" s="3" t="s">
        <v>137</v>
      </c>
      <c r="AM8801" s="3" t="s">
        <v>12278</v>
      </c>
      <c r="AN8801" s="3" t="s">
        <v>137</v>
      </c>
      <c r="AO8801" s="3" t="s">
        <v>226</v>
      </c>
      <c r="AP8801" s="3" t="s">
        <v>137</v>
      </c>
      <c r="AQ8801" s="3" t="s">
        <v>226</v>
      </c>
      <c r="AR8801" s="3" t="s">
        <v>137</v>
      </c>
      <c r="AS8801" s="3" t="s">
        <v>19009</v>
      </c>
      <c r="AT8801" s="3" t="s">
        <v>130</v>
      </c>
      <c r="AU8801" s="3" t="s">
        <v>1916</v>
      </c>
      <c r="AV8801" s="3" t="s">
        <v>137</v>
      </c>
      <c r="AW8801" s="3" t="s">
        <v>25629</v>
      </c>
      <c r="AX8801" s="3" t="s">
        <v>130</v>
      </c>
      <c r="AY8801" s="3" t="s">
        <v>197726</v>
      </c>
      <c r="AZ8801" s="3" t="s">
        <v>137</v>
      </c>
      <c r="BA8801" s="3" t="s">
        <v>197727</v>
      </c>
      <c r="BB8801" s="3" t="s">
        <v>137</v>
      </c>
      <c r="BC8801" s="3" t="s">
        <v>51833</v>
      </c>
      <c r="BD8801" s="3" t="s">
        <v>137</v>
      </c>
      <c r="BE8801" s="3" t="s">
        <v>267</v>
      </c>
      <c r="BF8801" s="3" t="s">
        <v>137</v>
      </c>
      <c r="BG8801" s="3" t="s">
        <v>143538</v>
      </c>
      <c r="BH8801" s="3" t="s">
        <v>137</v>
      </c>
      <c r="BI8801" s="3" t="s">
        <v>13739</v>
      </c>
      <c r="BJ8801" s="3" t="s">
        <v>137</v>
      </c>
      <c r="BK8801" s="3" t="s">
        <v>197728</v>
      </c>
      <c r="BL8801" s="3" t="s">
        <v>137</v>
      </c>
      <c r="BM8801" s="3" t="s">
        <v>197729</v>
      </c>
      <c r="BN8801" s="3" t="s">
        <v>130</v>
      </c>
      <c r="BO8801" s="3" t="s">
        <v>4470</v>
      </c>
      <c r="BP8801" s="3" t="s">
        <v>137</v>
      </c>
      <c r="BQ8801" s="3" t="s">
        <v>197730</v>
      </c>
      <c r="BR8801" s="3" t="s">
        <v>137</v>
      </c>
      <c r="BS8801" s="3" t="s">
        <v>197731</v>
      </c>
      <c r="BT8801" s="3" t="s">
        <v>137</v>
      </c>
      <c r="BU8801" s="3" t="s">
        <v>197732</v>
      </c>
      <c r="BV8801" s="3" t="s">
        <v>137</v>
      </c>
      <c r="BW8801" s="3" t="s">
        <v>197733</v>
      </c>
      <c r="BX8801" s="3" t="s">
        <v>137</v>
      </c>
      <c r="BY8801" s="3" t="s">
        <v>197734</v>
      </c>
      <c r="BZ8801" s="3" t="s">
        <v>137</v>
      </c>
      <c r="CA8801" s="3" t="s">
        <v>197735</v>
      </c>
      <c r="CB8801" s="3" t="s">
        <v>137</v>
      </c>
      <c r="CC8801" s="3" t="s">
        <v>197736</v>
      </c>
      <c r="CD8801" s="3" t="s">
        <v>137</v>
      </c>
      <c r="CE8801" s="3" t="s">
        <v>493</v>
      </c>
      <c r="CF8801" s="3" t="s">
        <v>137</v>
      </c>
      <c r="CG8801" s="3" t="s">
        <v>5371</v>
      </c>
      <c r="CH8801" s="3" t="s">
        <v>137</v>
      </c>
      <c r="CI8801" s="3" t="s">
        <v>197737</v>
      </c>
      <c r="CJ8801" s="3" t="s">
        <v>137</v>
      </c>
      <c r="CK8801" s="3" t="s">
        <v>197738</v>
      </c>
      <c r="CL8801" s="3" t="s">
        <v>137</v>
      </c>
      <c r="CM8801" s="3" t="s">
        <v>197739</v>
      </c>
      <c r="CN8801" s="3" t="s">
        <v>137</v>
      </c>
      <c r="CO8801" s="3" t="s">
        <v>197740</v>
      </c>
      <c r="CP8801" s="3" t="s">
        <v>137</v>
      </c>
      <c r="CQ8801" s="3" t="s">
        <v>197741</v>
      </c>
      <c r="CR8801" s="3" t="s">
        <v>137</v>
      </c>
      <c r="CS8801" s="3" t="s">
        <v>1362</v>
      </c>
      <c r="CT8801" s="3" t="s">
        <v>137</v>
      </c>
      <c r="CU8801" s="3" t="s">
        <v>8076</v>
      </c>
      <c r="CV8801" s="3" t="s">
        <v>137</v>
      </c>
      <c r="CW8801" s="3" t="s">
        <v>106</v>
      </c>
      <c r="CX8801" s="3" t="s">
        <v>163</v>
      </c>
      <c r="CY8801" s="3" t="s">
        <v>106</v>
      </c>
      <c r="CZ8801" s="3" t="s">
        <v>377</v>
      </c>
    </row>
    <row r="8802" spans="1:104" x14ac:dyDescent="0.25">
      <c r="A8802" s="3" t="s">
        <v>143201</v>
      </c>
      <c r="B8802" s="3" t="s">
        <v>197742</v>
      </c>
      <c r="C8802" s="3" t="s">
        <v>101</v>
      </c>
      <c r="D8802" s="3" t="s">
        <v>197743</v>
      </c>
      <c r="E8802" s="3" t="s">
        <v>143204</v>
      </c>
      <c r="F8802" s="3" t="s">
        <v>143201</v>
      </c>
      <c r="G8802" s="3" t="s">
        <v>143205</v>
      </c>
      <c r="H8802" s="3" t="s">
        <v>14233</v>
      </c>
      <c r="I8802" s="3" t="s">
        <v>163</v>
      </c>
      <c r="J8802" s="3" t="s">
        <v>1172</v>
      </c>
      <c r="K8802" s="3" t="s">
        <v>10300</v>
      </c>
      <c r="L8802" s="3" t="s">
        <v>109</v>
      </c>
      <c r="M8802" s="3" t="s">
        <v>197744</v>
      </c>
      <c r="N8802" s="3" t="s">
        <v>53284</v>
      </c>
      <c r="O8802" s="3" t="s">
        <v>53285</v>
      </c>
      <c r="P8802" s="3" t="s">
        <v>113</v>
      </c>
      <c r="Q8802" s="3" t="s">
        <v>113</v>
      </c>
      <c r="R8802" s="3" t="s">
        <v>114</v>
      </c>
      <c r="S8802" s="3" t="s">
        <v>1869</v>
      </c>
      <c r="T8802" s="3" t="s">
        <v>1870</v>
      </c>
      <c r="U8802" s="3" t="s">
        <v>197745</v>
      </c>
      <c r="V8802" s="3" t="s">
        <v>197745</v>
      </c>
      <c r="W8802" s="3" t="s">
        <v>118</v>
      </c>
      <c r="X8802" s="3" t="s">
        <v>118</v>
      </c>
      <c r="Y8802" s="3" t="s">
        <v>100169</v>
      </c>
      <c r="Z8802" s="3" t="s">
        <v>260</v>
      </c>
      <c r="AA8802" s="3" t="s">
        <v>106</v>
      </c>
      <c r="AB8802" s="3" t="s">
        <v>109</v>
      </c>
      <c r="AC8802" s="3" t="s">
        <v>123</v>
      </c>
      <c r="AD8802" s="3" t="s">
        <v>109</v>
      </c>
      <c r="AE8802" s="3" t="s">
        <v>261</v>
      </c>
      <c r="AF8802" s="3" t="s">
        <v>197746</v>
      </c>
      <c r="AG8802" s="3" t="s">
        <v>197745</v>
      </c>
      <c r="AH8802" s="3" t="s">
        <v>183</v>
      </c>
      <c r="AI8802" s="3" t="s">
        <v>126</v>
      </c>
      <c r="AJ8802" s="3" t="s">
        <v>197747</v>
      </c>
      <c r="AK8802" s="3" t="s">
        <v>23692</v>
      </c>
      <c r="AL8802" s="3" t="s">
        <v>137</v>
      </c>
      <c r="AM8802" s="3" t="s">
        <v>1835</v>
      </c>
      <c r="AN8802" s="3" t="s">
        <v>137</v>
      </c>
      <c r="AO8802" s="3" t="s">
        <v>2837</v>
      </c>
      <c r="AP8802" s="3" t="s">
        <v>137</v>
      </c>
      <c r="AQ8802" s="3" t="s">
        <v>226</v>
      </c>
      <c r="AR8802" s="3" t="s">
        <v>137</v>
      </c>
      <c r="AS8802" s="3" t="s">
        <v>5319</v>
      </c>
      <c r="AT8802" s="3" t="s">
        <v>137</v>
      </c>
      <c r="AU8802" s="3" t="s">
        <v>16930</v>
      </c>
      <c r="AV8802" s="3" t="s">
        <v>137</v>
      </c>
      <c r="AW8802" s="3" t="s">
        <v>27833</v>
      </c>
      <c r="AX8802" s="3" t="s">
        <v>137</v>
      </c>
      <c r="AY8802" s="3" t="s">
        <v>170714</v>
      </c>
      <c r="AZ8802" s="3" t="s">
        <v>137</v>
      </c>
      <c r="BA8802" s="3" t="s">
        <v>197748</v>
      </c>
      <c r="BB8802" s="3" t="s">
        <v>137</v>
      </c>
      <c r="BC8802" s="3" t="s">
        <v>1026</v>
      </c>
      <c r="BD8802" s="3" t="s">
        <v>137</v>
      </c>
      <c r="BE8802" s="3" t="s">
        <v>9970</v>
      </c>
      <c r="BF8802" s="3" t="s">
        <v>137</v>
      </c>
      <c r="BG8802" s="3" t="s">
        <v>197749</v>
      </c>
      <c r="BH8802" s="3" t="s">
        <v>137</v>
      </c>
      <c r="BI8802" s="3" t="s">
        <v>61034</v>
      </c>
      <c r="BJ8802" s="3" t="s">
        <v>137</v>
      </c>
      <c r="BK8802" s="3" t="s">
        <v>197750</v>
      </c>
      <c r="BL8802" s="3" t="s">
        <v>137</v>
      </c>
      <c r="BM8802" s="3" t="s">
        <v>197751</v>
      </c>
      <c r="BN8802" s="3" t="s">
        <v>137</v>
      </c>
      <c r="BO8802" s="3" t="s">
        <v>4518</v>
      </c>
      <c r="BP8802" s="3" t="s">
        <v>137</v>
      </c>
      <c r="BQ8802" s="3" t="s">
        <v>197752</v>
      </c>
      <c r="BR8802" s="3" t="s">
        <v>137</v>
      </c>
      <c r="BS8802" s="3" t="s">
        <v>197753</v>
      </c>
      <c r="BT8802" s="3" t="s">
        <v>137</v>
      </c>
      <c r="BU8802" s="3" t="s">
        <v>197754</v>
      </c>
      <c r="BV8802" s="3" t="s">
        <v>137</v>
      </c>
      <c r="BW8802" s="3" t="s">
        <v>197755</v>
      </c>
      <c r="BX8802" s="3" t="s">
        <v>137</v>
      </c>
      <c r="BY8802" s="3" t="s">
        <v>197756</v>
      </c>
      <c r="BZ8802" s="3" t="s">
        <v>137</v>
      </c>
      <c r="CA8802" s="3" t="s">
        <v>197757</v>
      </c>
      <c r="CB8802" s="3" t="s">
        <v>137</v>
      </c>
      <c r="CC8802" s="3" t="s">
        <v>197758</v>
      </c>
      <c r="CD8802" s="3" t="s">
        <v>137</v>
      </c>
      <c r="CE8802" s="3" t="s">
        <v>368</v>
      </c>
      <c r="CF8802" s="3" t="s">
        <v>137</v>
      </c>
      <c r="CG8802" s="3" t="s">
        <v>305</v>
      </c>
      <c r="CH8802" s="3" t="s">
        <v>137</v>
      </c>
      <c r="CI8802" s="3" t="s">
        <v>197759</v>
      </c>
      <c r="CJ8802" s="3" t="s">
        <v>137</v>
      </c>
      <c r="CK8802" s="3" t="s">
        <v>197760</v>
      </c>
      <c r="CL8802" s="3" t="s">
        <v>137</v>
      </c>
      <c r="CM8802" s="3" t="s">
        <v>197761</v>
      </c>
      <c r="CN8802" s="3" t="s">
        <v>137</v>
      </c>
      <c r="CO8802" s="3" t="s">
        <v>197762</v>
      </c>
      <c r="CP8802" s="3" t="s">
        <v>137</v>
      </c>
      <c r="CQ8802" s="3" t="s">
        <v>197763</v>
      </c>
      <c r="CR8802" s="3" t="s">
        <v>137</v>
      </c>
      <c r="CS8802" s="3" t="s">
        <v>3466</v>
      </c>
      <c r="CT8802" s="3" t="s">
        <v>137</v>
      </c>
      <c r="CU8802" s="3" t="s">
        <v>14230</v>
      </c>
      <c r="CV8802" s="3" t="s">
        <v>137</v>
      </c>
      <c r="CW8802" s="3" t="s">
        <v>106</v>
      </c>
      <c r="CX8802" s="3" t="s">
        <v>163</v>
      </c>
      <c r="CY8802" s="3" t="s">
        <v>106</v>
      </c>
      <c r="CZ8802" s="3" t="s">
        <v>163</v>
      </c>
    </row>
    <row r="8803" spans="1:104" x14ac:dyDescent="0.25">
      <c r="A8803" s="3" t="s">
        <v>45396</v>
      </c>
      <c r="B8803" s="3" t="s">
        <v>197764</v>
      </c>
      <c r="C8803" s="3" t="s">
        <v>101</v>
      </c>
      <c r="D8803" s="3" t="s">
        <v>197765</v>
      </c>
      <c r="E8803" s="3" t="s">
        <v>45399</v>
      </c>
      <c r="F8803" s="3" t="s">
        <v>45396</v>
      </c>
      <c r="G8803" s="3" t="s">
        <v>45400</v>
      </c>
      <c r="H8803" s="3" t="s">
        <v>14233</v>
      </c>
      <c r="I8803" s="3" t="s">
        <v>163</v>
      </c>
      <c r="J8803" s="3" t="s">
        <v>116795</v>
      </c>
      <c r="K8803" s="3" t="s">
        <v>10300</v>
      </c>
      <c r="L8803" s="3" t="s">
        <v>109</v>
      </c>
      <c r="M8803" s="3" t="s">
        <v>197766</v>
      </c>
      <c r="N8803" s="3" t="s">
        <v>53284</v>
      </c>
      <c r="O8803" s="3" t="s">
        <v>53285</v>
      </c>
      <c r="P8803" s="3" t="s">
        <v>113</v>
      </c>
      <c r="Q8803" s="3" t="s">
        <v>113</v>
      </c>
      <c r="R8803" s="3" t="s">
        <v>114</v>
      </c>
      <c r="S8803" s="3" t="s">
        <v>8401</v>
      </c>
      <c r="T8803" s="3" t="s">
        <v>8402</v>
      </c>
      <c r="U8803" s="3" t="s">
        <v>197767</v>
      </c>
      <c r="V8803" s="3" t="s">
        <v>197767</v>
      </c>
      <c r="W8803" s="3" t="s">
        <v>118</v>
      </c>
      <c r="X8803" s="3" t="s">
        <v>118</v>
      </c>
      <c r="Y8803" s="3" t="s">
        <v>45406</v>
      </c>
      <c r="Z8803" s="3" t="s">
        <v>260</v>
      </c>
      <c r="AA8803" s="3" t="s">
        <v>106</v>
      </c>
      <c r="AB8803" s="3" t="s">
        <v>109</v>
      </c>
      <c r="AC8803" s="3" t="s">
        <v>123</v>
      </c>
      <c r="AD8803" s="3" t="s">
        <v>109</v>
      </c>
      <c r="AE8803" s="3" t="s">
        <v>261</v>
      </c>
      <c r="AF8803" s="3" t="s">
        <v>197768</v>
      </c>
      <c r="AG8803" s="3" t="s">
        <v>197767</v>
      </c>
      <c r="AH8803" s="3" t="s">
        <v>183</v>
      </c>
      <c r="AI8803" s="3" t="s">
        <v>126</v>
      </c>
      <c r="AJ8803" s="3" t="s">
        <v>197769</v>
      </c>
      <c r="AK8803" s="3" t="s">
        <v>20242</v>
      </c>
      <c r="AL8803" s="3" t="s">
        <v>137</v>
      </c>
      <c r="AM8803" s="3" t="s">
        <v>7754</v>
      </c>
      <c r="AN8803" s="3" t="s">
        <v>137</v>
      </c>
      <c r="AO8803" s="3" t="s">
        <v>226</v>
      </c>
      <c r="AP8803" s="3" t="s">
        <v>137</v>
      </c>
      <c r="AQ8803" s="3" t="s">
        <v>1725</v>
      </c>
      <c r="AR8803" s="3" t="s">
        <v>137</v>
      </c>
      <c r="AS8803" s="3" t="s">
        <v>18546</v>
      </c>
      <c r="AT8803" s="3" t="s">
        <v>130</v>
      </c>
      <c r="AU8803" s="3" t="s">
        <v>1916</v>
      </c>
      <c r="AV8803" s="3" t="s">
        <v>137</v>
      </c>
      <c r="AW8803" s="3" t="s">
        <v>39531</v>
      </c>
      <c r="AX8803" s="3" t="s">
        <v>130</v>
      </c>
      <c r="AY8803" s="3" t="s">
        <v>197770</v>
      </c>
      <c r="AZ8803" s="3" t="s">
        <v>137</v>
      </c>
      <c r="BA8803" s="3" t="s">
        <v>109</v>
      </c>
      <c r="BB8803" s="3" t="s">
        <v>109</v>
      </c>
      <c r="BC8803" s="3" t="s">
        <v>36751</v>
      </c>
      <c r="BD8803" s="3" t="s">
        <v>137</v>
      </c>
      <c r="BE8803" s="3" t="s">
        <v>16494</v>
      </c>
      <c r="BF8803" s="3" t="s">
        <v>137</v>
      </c>
      <c r="BG8803" s="3" t="s">
        <v>197771</v>
      </c>
      <c r="BH8803" s="3" t="s">
        <v>137</v>
      </c>
      <c r="BI8803" s="3" t="s">
        <v>197772</v>
      </c>
      <c r="BJ8803" s="3" t="s">
        <v>130</v>
      </c>
      <c r="BK8803" s="3" t="s">
        <v>197773</v>
      </c>
      <c r="BL8803" s="3" t="s">
        <v>137</v>
      </c>
      <c r="BM8803" s="3" t="s">
        <v>197774</v>
      </c>
      <c r="BN8803" s="3" t="s">
        <v>130</v>
      </c>
      <c r="BO8803" s="3" t="s">
        <v>9973</v>
      </c>
      <c r="BP8803" s="3" t="s">
        <v>137</v>
      </c>
      <c r="BQ8803" s="3" t="s">
        <v>197775</v>
      </c>
      <c r="BR8803" s="3" t="s">
        <v>137</v>
      </c>
      <c r="BS8803" s="3" t="s">
        <v>197776</v>
      </c>
      <c r="BT8803" s="3" t="s">
        <v>137</v>
      </c>
      <c r="BU8803" s="3" t="s">
        <v>22176</v>
      </c>
      <c r="BV8803" s="3" t="s">
        <v>137</v>
      </c>
      <c r="BW8803" s="3" t="s">
        <v>197777</v>
      </c>
      <c r="BX8803" s="3" t="s">
        <v>137</v>
      </c>
      <c r="BY8803" s="3" t="s">
        <v>197778</v>
      </c>
      <c r="BZ8803" s="3" t="s">
        <v>137</v>
      </c>
      <c r="CA8803" s="3" t="s">
        <v>197779</v>
      </c>
      <c r="CB8803" s="3" t="s">
        <v>137</v>
      </c>
      <c r="CC8803" s="3" t="s">
        <v>197780</v>
      </c>
      <c r="CD8803" s="3" t="s">
        <v>137</v>
      </c>
      <c r="CE8803" s="3" t="s">
        <v>109</v>
      </c>
      <c r="CF8803" s="3" t="s">
        <v>109</v>
      </c>
      <c r="CG8803" s="3" t="s">
        <v>141611</v>
      </c>
      <c r="CH8803" s="3" t="s">
        <v>137</v>
      </c>
      <c r="CI8803" s="3" t="s">
        <v>197781</v>
      </c>
      <c r="CJ8803" s="3" t="s">
        <v>137</v>
      </c>
      <c r="CK8803" s="3" t="s">
        <v>109</v>
      </c>
      <c r="CL8803" s="3" t="s">
        <v>109</v>
      </c>
      <c r="CM8803" s="3" t="s">
        <v>109</v>
      </c>
      <c r="CN8803" s="3" t="s">
        <v>109</v>
      </c>
      <c r="CO8803" s="3" t="s">
        <v>197782</v>
      </c>
      <c r="CP8803" s="3" t="s">
        <v>137</v>
      </c>
      <c r="CQ8803" s="3" t="s">
        <v>197783</v>
      </c>
      <c r="CR8803" s="3" t="s">
        <v>137</v>
      </c>
      <c r="CS8803" s="3" t="s">
        <v>7754</v>
      </c>
      <c r="CT8803" s="3" t="s">
        <v>137</v>
      </c>
      <c r="CU8803" s="3" t="s">
        <v>24542</v>
      </c>
      <c r="CV8803" s="3" t="s">
        <v>137</v>
      </c>
      <c r="CW8803" s="3" t="s">
        <v>106</v>
      </c>
      <c r="CX8803" s="3" t="s">
        <v>163</v>
      </c>
      <c r="CY8803" s="3" t="s">
        <v>106</v>
      </c>
      <c r="CZ8803" s="3" t="s">
        <v>4293</v>
      </c>
    </row>
    <row r="8804" spans="1:104" x14ac:dyDescent="0.25">
      <c r="A8804" s="3" t="s">
        <v>197784</v>
      </c>
      <c r="B8804" s="3" t="s">
        <v>197785</v>
      </c>
      <c r="C8804" s="3" t="s">
        <v>101</v>
      </c>
      <c r="D8804" s="3" t="s">
        <v>197786</v>
      </c>
      <c r="E8804" s="3" t="s">
        <v>197787</v>
      </c>
      <c r="F8804" s="3" t="s">
        <v>197784</v>
      </c>
      <c r="G8804" s="3" t="s">
        <v>197788</v>
      </c>
      <c r="H8804" s="3" t="s">
        <v>14233</v>
      </c>
      <c r="I8804" s="3" t="s">
        <v>163</v>
      </c>
      <c r="J8804" s="3" t="s">
        <v>18335</v>
      </c>
      <c r="K8804" s="3" t="s">
        <v>10300</v>
      </c>
      <c r="L8804" s="3" t="s">
        <v>109</v>
      </c>
      <c r="M8804" s="3" t="s">
        <v>197789</v>
      </c>
      <c r="N8804" s="3" t="s">
        <v>53284</v>
      </c>
      <c r="O8804" s="3" t="s">
        <v>53285</v>
      </c>
      <c r="P8804" s="3" t="s">
        <v>113</v>
      </c>
      <c r="Q8804" s="3" t="s">
        <v>113</v>
      </c>
      <c r="R8804" s="3" t="s">
        <v>114</v>
      </c>
      <c r="S8804" s="3" t="s">
        <v>945</v>
      </c>
      <c r="T8804" s="3" t="s">
        <v>261</v>
      </c>
      <c r="U8804" s="3" t="s">
        <v>197790</v>
      </c>
      <c r="V8804" s="3" t="s">
        <v>197790</v>
      </c>
      <c r="W8804" s="3" t="s">
        <v>118</v>
      </c>
      <c r="X8804" s="3" t="s">
        <v>118</v>
      </c>
      <c r="Y8804" s="3" t="s">
        <v>947</v>
      </c>
      <c r="Z8804" s="3" t="s">
        <v>260</v>
      </c>
      <c r="AA8804" s="3" t="s">
        <v>106</v>
      </c>
      <c r="AB8804" s="3" t="s">
        <v>109</v>
      </c>
      <c r="AC8804" s="3" t="s">
        <v>123</v>
      </c>
      <c r="AD8804" s="3" t="s">
        <v>109</v>
      </c>
      <c r="AE8804" s="3" t="s">
        <v>261</v>
      </c>
      <c r="AF8804" s="3" t="s">
        <v>197791</v>
      </c>
      <c r="AG8804" s="3" t="s">
        <v>197790</v>
      </c>
      <c r="AH8804" s="3" t="s">
        <v>264</v>
      </c>
      <c r="AI8804" s="3" t="s">
        <v>127</v>
      </c>
      <c r="AJ8804" s="3" t="s">
        <v>197792</v>
      </c>
      <c r="AK8804" s="3" t="s">
        <v>15355</v>
      </c>
      <c r="AL8804" s="3" t="s">
        <v>137</v>
      </c>
      <c r="AM8804" s="3" t="s">
        <v>8893</v>
      </c>
      <c r="AN8804" s="3" t="s">
        <v>137</v>
      </c>
      <c r="AO8804" s="3" t="s">
        <v>185</v>
      </c>
      <c r="AP8804" s="3" t="s">
        <v>137</v>
      </c>
      <c r="AQ8804" s="3" t="s">
        <v>226</v>
      </c>
      <c r="AR8804" s="3" t="s">
        <v>137</v>
      </c>
      <c r="AS8804" s="3" t="s">
        <v>39286</v>
      </c>
      <c r="AT8804" s="3" t="s">
        <v>137</v>
      </c>
      <c r="AU8804" s="3" t="s">
        <v>7885</v>
      </c>
      <c r="AV8804" s="3" t="s">
        <v>137</v>
      </c>
      <c r="AW8804" s="3" t="s">
        <v>21862</v>
      </c>
      <c r="AX8804" s="3" t="s">
        <v>137</v>
      </c>
      <c r="AY8804" s="3" t="s">
        <v>197793</v>
      </c>
      <c r="AZ8804" s="3" t="s">
        <v>137</v>
      </c>
      <c r="BA8804" s="3" t="s">
        <v>197794</v>
      </c>
      <c r="BB8804" s="3" t="s">
        <v>137</v>
      </c>
      <c r="BC8804" s="3" t="s">
        <v>835</v>
      </c>
      <c r="BD8804" s="3" t="s">
        <v>137</v>
      </c>
      <c r="BE8804" s="3" t="s">
        <v>3956</v>
      </c>
      <c r="BF8804" s="3" t="s">
        <v>137</v>
      </c>
      <c r="BG8804" s="3" t="s">
        <v>26757</v>
      </c>
      <c r="BH8804" s="3" t="s">
        <v>137</v>
      </c>
      <c r="BI8804" s="3" t="s">
        <v>16277</v>
      </c>
      <c r="BJ8804" s="3" t="s">
        <v>137</v>
      </c>
      <c r="BK8804" s="3" t="s">
        <v>197795</v>
      </c>
      <c r="BL8804" s="3" t="s">
        <v>137</v>
      </c>
      <c r="BM8804" s="3" t="s">
        <v>197796</v>
      </c>
      <c r="BN8804" s="3" t="s">
        <v>130</v>
      </c>
      <c r="BO8804" s="3" t="s">
        <v>2231</v>
      </c>
      <c r="BP8804" s="3" t="s">
        <v>137</v>
      </c>
      <c r="BQ8804" s="3" t="s">
        <v>197797</v>
      </c>
      <c r="BR8804" s="3" t="s">
        <v>137</v>
      </c>
      <c r="BS8804" s="3" t="s">
        <v>197798</v>
      </c>
      <c r="BT8804" s="3" t="s">
        <v>137</v>
      </c>
      <c r="BU8804" s="3" t="s">
        <v>197799</v>
      </c>
      <c r="BV8804" s="3" t="s">
        <v>137</v>
      </c>
      <c r="BW8804" s="3" t="s">
        <v>197800</v>
      </c>
      <c r="BX8804" s="3" t="s">
        <v>137</v>
      </c>
      <c r="BY8804" s="3" t="s">
        <v>197801</v>
      </c>
      <c r="BZ8804" s="3" t="s">
        <v>137</v>
      </c>
      <c r="CA8804" s="3" t="s">
        <v>197802</v>
      </c>
      <c r="CB8804" s="3" t="s">
        <v>137</v>
      </c>
      <c r="CC8804" s="3" t="s">
        <v>204</v>
      </c>
      <c r="CD8804" s="3" t="s">
        <v>137</v>
      </c>
      <c r="CE8804" s="3" t="s">
        <v>4494</v>
      </c>
      <c r="CF8804" s="3" t="s">
        <v>137</v>
      </c>
      <c r="CG8804" s="3" t="s">
        <v>197803</v>
      </c>
      <c r="CH8804" s="3" t="s">
        <v>137</v>
      </c>
      <c r="CI8804" s="3" t="s">
        <v>96692</v>
      </c>
      <c r="CJ8804" s="3" t="s">
        <v>137</v>
      </c>
      <c r="CK8804" s="3" t="s">
        <v>197804</v>
      </c>
      <c r="CL8804" s="3" t="s">
        <v>137</v>
      </c>
      <c r="CM8804" s="3" t="s">
        <v>197805</v>
      </c>
      <c r="CN8804" s="3" t="s">
        <v>137</v>
      </c>
      <c r="CO8804" s="3" t="s">
        <v>197806</v>
      </c>
      <c r="CP8804" s="3" t="s">
        <v>137</v>
      </c>
      <c r="CQ8804" s="3" t="s">
        <v>197807</v>
      </c>
      <c r="CR8804" s="3" t="s">
        <v>137</v>
      </c>
      <c r="CS8804" s="3" t="s">
        <v>4518</v>
      </c>
      <c r="CT8804" s="3" t="s">
        <v>137</v>
      </c>
      <c r="CU8804" s="3" t="s">
        <v>53644</v>
      </c>
      <c r="CV8804" s="3" t="s">
        <v>137</v>
      </c>
      <c r="CW8804" s="3" t="s">
        <v>163</v>
      </c>
      <c r="CX8804" s="3" t="s">
        <v>163</v>
      </c>
      <c r="CY8804" s="3" t="s">
        <v>106</v>
      </c>
      <c r="CZ8804" s="3" t="s">
        <v>163</v>
      </c>
    </row>
    <row r="8805" spans="1:104" x14ac:dyDescent="0.25">
      <c r="A8805" s="3" t="s">
        <v>110037</v>
      </c>
      <c r="B8805" s="3" t="s">
        <v>197808</v>
      </c>
      <c r="C8805" s="3" t="s">
        <v>101</v>
      </c>
      <c r="D8805" s="3" t="s">
        <v>197809</v>
      </c>
      <c r="E8805" s="3" t="s">
        <v>110040</v>
      </c>
      <c r="F8805" s="3" t="s">
        <v>110037</v>
      </c>
      <c r="G8805" s="3" t="s">
        <v>110041</v>
      </c>
      <c r="H8805" s="3" t="s">
        <v>14233</v>
      </c>
      <c r="I8805" s="3" t="s">
        <v>163</v>
      </c>
      <c r="J8805" s="3" t="s">
        <v>59916</v>
      </c>
      <c r="K8805" s="3" t="s">
        <v>10300</v>
      </c>
      <c r="L8805" s="3" t="s">
        <v>109</v>
      </c>
      <c r="M8805" s="3" t="s">
        <v>197810</v>
      </c>
      <c r="N8805" s="3" t="s">
        <v>53284</v>
      </c>
      <c r="O8805" s="3" t="s">
        <v>53285</v>
      </c>
      <c r="P8805" s="3" t="s">
        <v>113</v>
      </c>
      <c r="Q8805" s="3" t="s">
        <v>113</v>
      </c>
      <c r="R8805" s="3" t="s">
        <v>114</v>
      </c>
      <c r="S8805" s="3" t="s">
        <v>8401</v>
      </c>
      <c r="T8805" s="3" t="s">
        <v>8402</v>
      </c>
      <c r="U8805" s="3" t="s">
        <v>197811</v>
      </c>
      <c r="V8805" s="3" t="s">
        <v>197811</v>
      </c>
      <c r="W8805" s="3" t="s">
        <v>118</v>
      </c>
      <c r="X8805" s="3" t="s">
        <v>118</v>
      </c>
      <c r="Y8805" s="3" t="s">
        <v>110045</v>
      </c>
      <c r="Z8805" s="3" t="s">
        <v>260</v>
      </c>
      <c r="AA8805" s="3" t="s">
        <v>106</v>
      </c>
      <c r="AB8805" s="3" t="s">
        <v>109</v>
      </c>
      <c r="AC8805" s="3" t="s">
        <v>123</v>
      </c>
      <c r="AD8805" s="3" t="s">
        <v>109</v>
      </c>
      <c r="AE8805" s="3" t="s">
        <v>261</v>
      </c>
      <c r="AF8805" s="3" t="s">
        <v>197812</v>
      </c>
      <c r="AG8805" s="3" t="s">
        <v>197811</v>
      </c>
      <c r="AH8805" s="3" t="s">
        <v>183</v>
      </c>
      <c r="AI8805" s="3" t="s">
        <v>126</v>
      </c>
      <c r="AJ8805" s="3" t="s">
        <v>197813</v>
      </c>
      <c r="AK8805" s="3" t="s">
        <v>7429</v>
      </c>
      <c r="AL8805" s="3" t="s">
        <v>137</v>
      </c>
      <c r="AM8805" s="3" t="s">
        <v>3435</v>
      </c>
      <c r="AN8805" s="3" t="s">
        <v>137</v>
      </c>
      <c r="AO8805" s="3" t="s">
        <v>23509</v>
      </c>
      <c r="AP8805" s="3" t="s">
        <v>137</v>
      </c>
      <c r="AQ8805" s="3" t="s">
        <v>1656</v>
      </c>
      <c r="AR8805" s="3" t="s">
        <v>137</v>
      </c>
      <c r="AS8805" s="3" t="s">
        <v>236</v>
      </c>
      <c r="AT8805" s="3" t="s">
        <v>137</v>
      </c>
      <c r="AU8805" s="3" t="s">
        <v>267</v>
      </c>
      <c r="AV8805" s="3" t="s">
        <v>137</v>
      </c>
      <c r="AW8805" s="3" t="s">
        <v>9551</v>
      </c>
      <c r="AX8805" s="3" t="s">
        <v>137</v>
      </c>
      <c r="AY8805" s="3" t="s">
        <v>197814</v>
      </c>
      <c r="AZ8805" s="3" t="s">
        <v>137</v>
      </c>
      <c r="BA8805" s="3" t="s">
        <v>109</v>
      </c>
      <c r="BB8805" s="3" t="s">
        <v>109</v>
      </c>
      <c r="BC8805" s="3" t="s">
        <v>860</v>
      </c>
      <c r="BD8805" s="3" t="s">
        <v>137</v>
      </c>
      <c r="BE8805" s="3" t="s">
        <v>7754</v>
      </c>
      <c r="BF8805" s="3" t="s">
        <v>137</v>
      </c>
      <c r="BG8805" s="3" t="s">
        <v>124894</v>
      </c>
      <c r="BH8805" s="3" t="s">
        <v>137</v>
      </c>
      <c r="BI8805" s="3" t="s">
        <v>73385</v>
      </c>
      <c r="BJ8805" s="3" t="s">
        <v>137</v>
      </c>
      <c r="BK8805" s="3" t="s">
        <v>197815</v>
      </c>
      <c r="BL8805" s="3" t="s">
        <v>137</v>
      </c>
      <c r="BM8805" s="3" t="s">
        <v>197816</v>
      </c>
      <c r="BN8805" s="3" t="s">
        <v>137</v>
      </c>
      <c r="BO8805" s="3" t="s">
        <v>2838</v>
      </c>
      <c r="BP8805" s="3" t="s">
        <v>137</v>
      </c>
      <c r="BQ8805" s="3" t="s">
        <v>197817</v>
      </c>
      <c r="BR8805" s="3" t="s">
        <v>137</v>
      </c>
      <c r="BS8805" s="3" t="s">
        <v>197818</v>
      </c>
      <c r="BT8805" s="3" t="s">
        <v>137</v>
      </c>
      <c r="BU8805" s="3" t="s">
        <v>111465</v>
      </c>
      <c r="BV8805" s="3" t="s">
        <v>137</v>
      </c>
      <c r="BW8805" s="3" t="s">
        <v>197819</v>
      </c>
      <c r="BX8805" s="3" t="s">
        <v>137</v>
      </c>
      <c r="BY8805" s="3" t="s">
        <v>197820</v>
      </c>
      <c r="BZ8805" s="3" t="s">
        <v>137</v>
      </c>
      <c r="CA8805" s="3" t="s">
        <v>197821</v>
      </c>
      <c r="CB8805" s="3" t="s">
        <v>137</v>
      </c>
      <c r="CC8805" s="3" t="s">
        <v>197822</v>
      </c>
      <c r="CD8805" s="3" t="s">
        <v>137</v>
      </c>
      <c r="CE8805" s="3" t="s">
        <v>109</v>
      </c>
      <c r="CF8805" s="3" t="s">
        <v>109</v>
      </c>
      <c r="CG8805" s="3" t="s">
        <v>197823</v>
      </c>
      <c r="CH8805" s="3" t="s">
        <v>137</v>
      </c>
      <c r="CI8805" s="3" t="s">
        <v>188589</v>
      </c>
      <c r="CJ8805" s="3" t="s">
        <v>137</v>
      </c>
      <c r="CK8805" s="3" t="s">
        <v>109</v>
      </c>
      <c r="CL8805" s="3" t="s">
        <v>109</v>
      </c>
      <c r="CM8805" s="3" t="s">
        <v>109</v>
      </c>
      <c r="CN8805" s="3" t="s">
        <v>109</v>
      </c>
      <c r="CO8805" s="3" t="s">
        <v>197824</v>
      </c>
      <c r="CP8805" s="3" t="s">
        <v>137</v>
      </c>
      <c r="CQ8805" s="3" t="s">
        <v>197825</v>
      </c>
      <c r="CR8805" s="3" t="s">
        <v>137</v>
      </c>
      <c r="CS8805" s="3" t="s">
        <v>12493</v>
      </c>
      <c r="CT8805" s="3" t="s">
        <v>137</v>
      </c>
      <c r="CU8805" s="3" t="s">
        <v>109</v>
      </c>
      <c r="CV8805" s="3" t="s">
        <v>109</v>
      </c>
      <c r="CW8805" s="3" t="s">
        <v>163</v>
      </c>
      <c r="CX8805" s="3" t="s">
        <v>163</v>
      </c>
      <c r="CY8805" s="3" t="s">
        <v>106</v>
      </c>
      <c r="CZ8805" s="3" t="s">
        <v>163</v>
      </c>
    </row>
    <row r="8806" spans="1:104" x14ac:dyDescent="0.25">
      <c r="A8806" s="3" t="s">
        <v>108189</v>
      </c>
      <c r="B8806" s="3" t="s">
        <v>197826</v>
      </c>
      <c r="C8806" s="3" t="s">
        <v>101</v>
      </c>
      <c r="D8806" s="3" t="s">
        <v>197827</v>
      </c>
      <c r="E8806" s="3" t="s">
        <v>108192</v>
      </c>
      <c r="F8806" s="3" t="s">
        <v>108189</v>
      </c>
      <c r="G8806" s="3" t="s">
        <v>108193</v>
      </c>
      <c r="H8806" s="3" t="s">
        <v>14233</v>
      </c>
      <c r="I8806" s="3" t="s">
        <v>163</v>
      </c>
      <c r="J8806" s="3" t="s">
        <v>507</v>
      </c>
      <c r="K8806" s="3" t="s">
        <v>10300</v>
      </c>
      <c r="L8806" s="3" t="s">
        <v>109</v>
      </c>
      <c r="M8806" s="3" t="s">
        <v>197828</v>
      </c>
      <c r="N8806" s="3" t="s">
        <v>53284</v>
      </c>
      <c r="O8806" s="3" t="s">
        <v>53285</v>
      </c>
      <c r="P8806" s="3" t="s">
        <v>113</v>
      </c>
      <c r="Q8806" s="3" t="s">
        <v>113</v>
      </c>
      <c r="R8806" s="3" t="s">
        <v>114</v>
      </c>
      <c r="S8806" s="3" t="s">
        <v>5530</v>
      </c>
      <c r="T8806" s="3" t="s">
        <v>982</v>
      </c>
      <c r="U8806" s="3" t="s">
        <v>197829</v>
      </c>
      <c r="V8806" s="3" t="s">
        <v>197829</v>
      </c>
      <c r="W8806" s="3" t="s">
        <v>118</v>
      </c>
      <c r="X8806" s="3" t="s">
        <v>118</v>
      </c>
      <c r="Y8806" s="3" t="s">
        <v>108197</v>
      </c>
      <c r="Z8806" s="3" t="s">
        <v>260</v>
      </c>
      <c r="AA8806" s="3" t="s">
        <v>106</v>
      </c>
      <c r="AB8806" s="3" t="s">
        <v>109</v>
      </c>
      <c r="AC8806" s="3" t="s">
        <v>123</v>
      </c>
      <c r="AD8806" s="3" t="s">
        <v>109</v>
      </c>
      <c r="AE8806" s="3" t="s">
        <v>261</v>
      </c>
      <c r="AF8806" s="3" t="s">
        <v>197830</v>
      </c>
      <c r="AG8806" s="3" t="s">
        <v>197829</v>
      </c>
      <c r="AH8806" s="3" t="s">
        <v>127</v>
      </c>
      <c r="AI8806" s="3" t="s">
        <v>264</v>
      </c>
      <c r="AJ8806" s="3" t="s">
        <v>197831</v>
      </c>
      <c r="AK8806" s="3" t="s">
        <v>33785</v>
      </c>
      <c r="AL8806" s="3" t="s">
        <v>137</v>
      </c>
      <c r="AM8806" s="3" t="s">
        <v>8851</v>
      </c>
      <c r="AN8806" s="3" t="s">
        <v>137</v>
      </c>
      <c r="AO8806" s="3" t="s">
        <v>185</v>
      </c>
      <c r="AP8806" s="3" t="s">
        <v>137</v>
      </c>
      <c r="AQ8806" s="3" t="s">
        <v>226</v>
      </c>
      <c r="AR8806" s="3" t="s">
        <v>137</v>
      </c>
      <c r="AS8806" s="3" t="s">
        <v>135</v>
      </c>
      <c r="AT8806" s="3" t="s">
        <v>130</v>
      </c>
      <c r="AU8806" s="3" t="s">
        <v>18604</v>
      </c>
      <c r="AV8806" s="3" t="s">
        <v>137</v>
      </c>
      <c r="AW8806" s="3" t="s">
        <v>23696</v>
      </c>
      <c r="AX8806" s="3" t="s">
        <v>137</v>
      </c>
      <c r="AY8806" s="3" t="s">
        <v>197832</v>
      </c>
      <c r="AZ8806" s="3" t="s">
        <v>137</v>
      </c>
      <c r="BA8806" s="3" t="s">
        <v>197833</v>
      </c>
      <c r="BB8806" s="3" t="s">
        <v>137</v>
      </c>
      <c r="BC8806" s="3" t="s">
        <v>11450</v>
      </c>
      <c r="BD8806" s="3" t="s">
        <v>137</v>
      </c>
      <c r="BE8806" s="3" t="s">
        <v>7262</v>
      </c>
      <c r="BF8806" s="3" t="s">
        <v>137</v>
      </c>
      <c r="BG8806" s="3" t="s">
        <v>197834</v>
      </c>
      <c r="BH8806" s="3" t="s">
        <v>137</v>
      </c>
      <c r="BI8806" s="3" t="s">
        <v>85428</v>
      </c>
      <c r="BJ8806" s="3" t="s">
        <v>137</v>
      </c>
      <c r="BK8806" s="3" t="s">
        <v>197835</v>
      </c>
      <c r="BL8806" s="3" t="s">
        <v>137</v>
      </c>
      <c r="BM8806" s="3" t="s">
        <v>197836</v>
      </c>
      <c r="BN8806" s="3" t="s">
        <v>130</v>
      </c>
      <c r="BO8806" s="3" t="s">
        <v>1058</v>
      </c>
      <c r="BP8806" s="3" t="s">
        <v>137</v>
      </c>
      <c r="BQ8806" s="3" t="s">
        <v>197837</v>
      </c>
      <c r="BR8806" s="3" t="s">
        <v>137</v>
      </c>
      <c r="BS8806" s="3" t="s">
        <v>197838</v>
      </c>
      <c r="BT8806" s="3" t="s">
        <v>137</v>
      </c>
      <c r="BU8806" s="3" t="s">
        <v>197839</v>
      </c>
      <c r="BV8806" s="3" t="s">
        <v>137</v>
      </c>
      <c r="BW8806" s="3" t="s">
        <v>197840</v>
      </c>
      <c r="BX8806" s="3" t="s">
        <v>137</v>
      </c>
      <c r="BY8806" s="3" t="s">
        <v>197841</v>
      </c>
      <c r="BZ8806" s="3" t="s">
        <v>137</v>
      </c>
      <c r="CA8806" s="3" t="s">
        <v>114712</v>
      </c>
      <c r="CB8806" s="3" t="s">
        <v>137</v>
      </c>
      <c r="CC8806" s="3" t="s">
        <v>197842</v>
      </c>
      <c r="CD8806" s="3" t="s">
        <v>137</v>
      </c>
      <c r="CE8806" s="3" t="s">
        <v>3794</v>
      </c>
      <c r="CF8806" s="3" t="s">
        <v>137</v>
      </c>
      <c r="CG8806" s="3" t="s">
        <v>110543</v>
      </c>
      <c r="CH8806" s="3" t="s">
        <v>137</v>
      </c>
      <c r="CI8806" s="3" t="s">
        <v>170456</v>
      </c>
      <c r="CJ8806" s="3" t="s">
        <v>137</v>
      </c>
      <c r="CK8806" s="3" t="s">
        <v>197843</v>
      </c>
      <c r="CL8806" s="3" t="s">
        <v>137</v>
      </c>
      <c r="CM8806" s="3" t="s">
        <v>197844</v>
      </c>
      <c r="CN8806" s="3" t="s">
        <v>137</v>
      </c>
      <c r="CO8806" s="3" t="s">
        <v>197845</v>
      </c>
      <c r="CP8806" s="3" t="s">
        <v>137</v>
      </c>
      <c r="CQ8806" s="3" t="s">
        <v>197846</v>
      </c>
      <c r="CR8806" s="3" t="s">
        <v>137</v>
      </c>
      <c r="CS8806" s="3" t="s">
        <v>8806</v>
      </c>
      <c r="CT8806" s="3" t="s">
        <v>137</v>
      </c>
      <c r="CU8806" s="3" t="s">
        <v>7678</v>
      </c>
      <c r="CV8806" s="3" t="s">
        <v>137</v>
      </c>
      <c r="CW8806" s="3" t="s">
        <v>106</v>
      </c>
      <c r="CX8806" s="3" t="s">
        <v>163</v>
      </c>
      <c r="CY8806" s="3" t="s">
        <v>106</v>
      </c>
      <c r="CZ8806" s="3" t="s">
        <v>163</v>
      </c>
    </row>
    <row r="8807" spans="1:104" x14ac:dyDescent="0.25">
      <c r="A8807" s="3" t="s">
        <v>57541</v>
      </c>
      <c r="B8807" s="3" t="s">
        <v>197847</v>
      </c>
      <c r="C8807" s="3" t="s">
        <v>101</v>
      </c>
      <c r="D8807" s="3" t="s">
        <v>197848</v>
      </c>
      <c r="E8807" s="3" t="s">
        <v>57544</v>
      </c>
      <c r="F8807" s="3" t="s">
        <v>57541</v>
      </c>
      <c r="G8807" s="3" t="s">
        <v>57545</v>
      </c>
      <c r="H8807" s="3" t="s">
        <v>14233</v>
      </c>
      <c r="I8807" s="3" t="s">
        <v>163</v>
      </c>
      <c r="J8807" s="3" t="s">
        <v>1172</v>
      </c>
      <c r="K8807" s="3" t="s">
        <v>10300</v>
      </c>
      <c r="L8807" s="3" t="s">
        <v>109</v>
      </c>
      <c r="M8807" s="3" t="s">
        <v>197849</v>
      </c>
      <c r="N8807" s="3" t="s">
        <v>53284</v>
      </c>
      <c r="O8807" s="3" t="s">
        <v>53285</v>
      </c>
      <c r="P8807" s="3" t="s">
        <v>113</v>
      </c>
      <c r="Q8807" s="3" t="s">
        <v>113</v>
      </c>
      <c r="R8807" s="3" t="s">
        <v>114</v>
      </c>
      <c r="S8807" s="3" t="s">
        <v>557</v>
      </c>
      <c r="T8807" s="3" t="s">
        <v>558</v>
      </c>
      <c r="U8807" s="3" t="s">
        <v>197850</v>
      </c>
      <c r="V8807" s="3" t="s">
        <v>197850</v>
      </c>
      <c r="W8807" s="3" t="s">
        <v>118</v>
      </c>
      <c r="X8807" s="3" t="s">
        <v>118</v>
      </c>
      <c r="Y8807" s="3" t="s">
        <v>57550</v>
      </c>
      <c r="Z8807" s="3" t="s">
        <v>260</v>
      </c>
      <c r="AA8807" s="3" t="s">
        <v>106</v>
      </c>
      <c r="AB8807" s="3" t="s">
        <v>109</v>
      </c>
      <c r="AC8807" s="3" t="s">
        <v>123</v>
      </c>
      <c r="AD8807" s="3" t="s">
        <v>109</v>
      </c>
      <c r="AE8807" s="3" t="s">
        <v>261</v>
      </c>
      <c r="AF8807" s="3" t="s">
        <v>45989</v>
      </c>
      <c r="AG8807" s="3" t="s">
        <v>197850</v>
      </c>
      <c r="AH8807" s="3" t="s">
        <v>127</v>
      </c>
      <c r="AI8807" s="3" t="s">
        <v>264</v>
      </c>
      <c r="AJ8807" s="3" t="s">
        <v>197851</v>
      </c>
      <c r="AK8807" s="3" t="s">
        <v>20418</v>
      </c>
      <c r="AL8807" s="3" t="s">
        <v>137</v>
      </c>
      <c r="AM8807" s="3" t="s">
        <v>3715</v>
      </c>
      <c r="AN8807" s="3" t="s">
        <v>137</v>
      </c>
      <c r="AO8807" s="3" t="s">
        <v>185</v>
      </c>
      <c r="AP8807" s="3" t="s">
        <v>137</v>
      </c>
      <c r="AQ8807" s="3" t="s">
        <v>185</v>
      </c>
      <c r="AR8807" s="3" t="s">
        <v>137</v>
      </c>
      <c r="AS8807" s="3" t="s">
        <v>109</v>
      </c>
      <c r="AT8807" s="3" t="s">
        <v>109</v>
      </c>
      <c r="AU8807" s="3" t="s">
        <v>16930</v>
      </c>
      <c r="AV8807" s="3" t="s">
        <v>137</v>
      </c>
      <c r="AW8807" s="3" t="s">
        <v>15323</v>
      </c>
      <c r="AX8807" s="3" t="s">
        <v>137</v>
      </c>
      <c r="AY8807" s="3" t="s">
        <v>197852</v>
      </c>
      <c r="AZ8807" s="3" t="s">
        <v>137</v>
      </c>
      <c r="BA8807" s="3" t="s">
        <v>197853</v>
      </c>
      <c r="BB8807" s="3" t="s">
        <v>137</v>
      </c>
      <c r="BC8807" s="3" t="s">
        <v>5469</v>
      </c>
      <c r="BD8807" s="3" t="s">
        <v>137</v>
      </c>
      <c r="BE8807" s="3" t="s">
        <v>21027</v>
      </c>
      <c r="BF8807" s="3" t="s">
        <v>137</v>
      </c>
      <c r="BG8807" s="3" t="s">
        <v>197854</v>
      </c>
      <c r="BH8807" s="3" t="s">
        <v>137</v>
      </c>
      <c r="BI8807" s="3" t="s">
        <v>19700</v>
      </c>
      <c r="BJ8807" s="3" t="s">
        <v>137</v>
      </c>
      <c r="BK8807" s="3" t="s">
        <v>197855</v>
      </c>
      <c r="BL8807" s="3" t="s">
        <v>137</v>
      </c>
      <c r="BM8807" s="3" t="s">
        <v>23132</v>
      </c>
      <c r="BN8807" s="3" t="s">
        <v>137</v>
      </c>
      <c r="BO8807" s="3" t="s">
        <v>7752</v>
      </c>
      <c r="BP8807" s="3" t="s">
        <v>137</v>
      </c>
      <c r="BQ8807" s="3" t="s">
        <v>197856</v>
      </c>
      <c r="BR8807" s="3" t="s">
        <v>137</v>
      </c>
      <c r="BS8807" s="3" t="s">
        <v>197857</v>
      </c>
      <c r="BT8807" s="3" t="s">
        <v>137</v>
      </c>
      <c r="BU8807" s="3" t="s">
        <v>105766</v>
      </c>
      <c r="BV8807" s="3" t="s">
        <v>137</v>
      </c>
      <c r="BW8807" s="3" t="s">
        <v>197858</v>
      </c>
      <c r="BX8807" s="3" t="s">
        <v>137</v>
      </c>
      <c r="BY8807" s="3" t="s">
        <v>197859</v>
      </c>
      <c r="BZ8807" s="3" t="s">
        <v>137</v>
      </c>
      <c r="CA8807" s="3" t="s">
        <v>197860</v>
      </c>
      <c r="CB8807" s="3" t="s">
        <v>137</v>
      </c>
      <c r="CC8807" s="3" t="s">
        <v>55415</v>
      </c>
      <c r="CD8807" s="3" t="s">
        <v>137</v>
      </c>
      <c r="CE8807" s="3" t="s">
        <v>368</v>
      </c>
      <c r="CF8807" s="3" t="s">
        <v>137</v>
      </c>
      <c r="CG8807" s="3" t="s">
        <v>1643</v>
      </c>
      <c r="CH8807" s="3" t="s">
        <v>137</v>
      </c>
      <c r="CI8807" s="3" t="s">
        <v>197861</v>
      </c>
      <c r="CJ8807" s="3" t="s">
        <v>137</v>
      </c>
      <c r="CK8807" s="3" t="s">
        <v>197862</v>
      </c>
      <c r="CL8807" s="3" t="s">
        <v>137</v>
      </c>
      <c r="CM8807" s="3" t="s">
        <v>197863</v>
      </c>
      <c r="CN8807" s="3" t="s">
        <v>137</v>
      </c>
      <c r="CO8807" s="3" t="s">
        <v>197864</v>
      </c>
      <c r="CP8807" s="3" t="s">
        <v>137</v>
      </c>
      <c r="CQ8807" s="3" t="s">
        <v>197865</v>
      </c>
      <c r="CR8807" s="3" t="s">
        <v>137</v>
      </c>
      <c r="CS8807" s="3" t="s">
        <v>4849</v>
      </c>
      <c r="CT8807" s="3" t="s">
        <v>137</v>
      </c>
      <c r="CU8807" s="3" t="s">
        <v>68783</v>
      </c>
      <c r="CV8807" s="3" t="s">
        <v>137</v>
      </c>
      <c r="CW8807" s="3" t="s">
        <v>163</v>
      </c>
      <c r="CX8807" s="3" t="s">
        <v>163</v>
      </c>
      <c r="CY8807" s="3" t="s">
        <v>106</v>
      </c>
      <c r="CZ8807" s="3" t="s">
        <v>57573</v>
      </c>
    </row>
    <row r="8808" spans="1:104" x14ac:dyDescent="0.25">
      <c r="A8808" s="3" t="s">
        <v>110014</v>
      </c>
      <c r="B8808" s="3" t="s">
        <v>197866</v>
      </c>
      <c r="C8808" s="3" t="s">
        <v>101</v>
      </c>
      <c r="D8808" s="3" t="s">
        <v>197867</v>
      </c>
      <c r="E8808" s="3" t="s">
        <v>110017</v>
      </c>
      <c r="F8808" s="3" t="s">
        <v>110014</v>
      </c>
      <c r="G8808" s="3" t="s">
        <v>110018</v>
      </c>
      <c r="H8808" s="3" t="s">
        <v>14233</v>
      </c>
      <c r="I8808" s="3" t="s">
        <v>163</v>
      </c>
      <c r="J8808" s="3" t="s">
        <v>6791</v>
      </c>
      <c r="K8808" s="3" t="s">
        <v>10300</v>
      </c>
      <c r="L8808" s="3" t="s">
        <v>109</v>
      </c>
      <c r="M8808" s="3" t="s">
        <v>197868</v>
      </c>
      <c r="N8808" s="3" t="s">
        <v>53284</v>
      </c>
      <c r="O8808" s="3" t="s">
        <v>53285</v>
      </c>
      <c r="P8808" s="3" t="s">
        <v>113</v>
      </c>
      <c r="Q8808" s="3" t="s">
        <v>113</v>
      </c>
      <c r="R8808" s="3" t="s">
        <v>114</v>
      </c>
      <c r="S8808" s="3" t="s">
        <v>8401</v>
      </c>
      <c r="T8808" s="3" t="s">
        <v>8402</v>
      </c>
      <c r="U8808" s="3" t="s">
        <v>197869</v>
      </c>
      <c r="V8808" s="3" t="s">
        <v>197869</v>
      </c>
      <c r="W8808" s="3" t="s">
        <v>118</v>
      </c>
      <c r="X8808" s="3" t="s">
        <v>118</v>
      </c>
      <c r="Y8808" s="3" t="s">
        <v>45406</v>
      </c>
      <c r="Z8808" s="3" t="s">
        <v>260</v>
      </c>
      <c r="AA8808" s="3" t="s">
        <v>106</v>
      </c>
      <c r="AB8808" s="3" t="s">
        <v>109</v>
      </c>
      <c r="AC8808" s="3" t="s">
        <v>123</v>
      </c>
      <c r="AD8808" s="3" t="s">
        <v>109</v>
      </c>
      <c r="AE8808" s="3" t="s">
        <v>261</v>
      </c>
      <c r="AF8808" s="3" t="s">
        <v>197870</v>
      </c>
      <c r="AG8808" s="3" t="s">
        <v>197869</v>
      </c>
      <c r="AH8808" s="3" t="s">
        <v>183</v>
      </c>
      <c r="AI8808" s="3" t="s">
        <v>126</v>
      </c>
      <c r="AJ8808" s="3" t="s">
        <v>197871</v>
      </c>
      <c r="AK8808" s="3" t="s">
        <v>25577</v>
      </c>
      <c r="AL8808" s="3" t="s">
        <v>137</v>
      </c>
      <c r="AM8808" s="3" t="s">
        <v>22321</v>
      </c>
      <c r="AN8808" s="3" t="s">
        <v>137</v>
      </c>
      <c r="AO8808" s="3" t="s">
        <v>1254</v>
      </c>
      <c r="AP8808" s="3" t="s">
        <v>137</v>
      </c>
      <c r="AQ8808" s="3" t="s">
        <v>3316</v>
      </c>
      <c r="AR8808" s="3" t="s">
        <v>137</v>
      </c>
      <c r="AS8808" s="3" t="s">
        <v>27201</v>
      </c>
      <c r="AT8808" s="3" t="s">
        <v>130</v>
      </c>
      <c r="AU8808" s="3" t="s">
        <v>18604</v>
      </c>
      <c r="AV8808" s="3" t="s">
        <v>137</v>
      </c>
      <c r="AW8808" s="3" t="s">
        <v>14996</v>
      </c>
      <c r="AX8808" s="3" t="s">
        <v>137</v>
      </c>
      <c r="AY8808" s="3" t="s">
        <v>197872</v>
      </c>
      <c r="AZ8808" s="3" t="s">
        <v>137</v>
      </c>
      <c r="BA8808" s="3" t="s">
        <v>109</v>
      </c>
      <c r="BB8808" s="3" t="s">
        <v>109</v>
      </c>
      <c r="BC8808" s="3" t="s">
        <v>42521</v>
      </c>
      <c r="BD8808" s="3" t="s">
        <v>137</v>
      </c>
      <c r="BE8808" s="3" t="s">
        <v>3905</v>
      </c>
      <c r="BF8808" s="3" t="s">
        <v>137</v>
      </c>
      <c r="BG8808" s="3" t="s">
        <v>197873</v>
      </c>
      <c r="BH8808" s="3" t="s">
        <v>137</v>
      </c>
      <c r="BI8808" s="3" t="s">
        <v>124703</v>
      </c>
      <c r="BJ8808" s="3" t="s">
        <v>137</v>
      </c>
      <c r="BK8808" s="3" t="s">
        <v>197874</v>
      </c>
      <c r="BL8808" s="3" t="s">
        <v>137</v>
      </c>
      <c r="BM8808" s="3" t="s">
        <v>197875</v>
      </c>
      <c r="BN8808" s="3" t="s">
        <v>137</v>
      </c>
      <c r="BO8808" s="3" t="s">
        <v>15358</v>
      </c>
      <c r="BP8808" s="3" t="s">
        <v>137</v>
      </c>
      <c r="BQ8808" s="3" t="s">
        <v>197876</v>
      </c>
      <c r="BR8808" s="3" t="s">
        <v>137</v>
      </c>
      <c r="BS8808" s="3" t="s">
        <v>197877</v>
      </c>
      <c r="BT8808" s="3" t="s">
        <v>137</v>
      </c>
      <c r="BU8808" s="3" t="s">
        <v>106900</v>
      </c>
      <c r="BV8808" s="3" t="s">
        <v>137</v>
      </c>
      <c r="BW8808" s="3" t="s">
        <v>197878</v>
      </c>
      <c r="BX8808" s="3" t="s">
        <v>137</v>
      </c>
      <c r="BY8808" s="3" t="s">
        <v>197879</v>
      </c>
      <c r="BZ8808" s="3" t="s">
        <v>137</v>
      </c>
      <c r="CA8808" s="3" t="s">
        <v>197880</v>
      </c>
      <c r="CB8808" s="3" t="s">
        <v>137</v>
      </c>
      <c r="CC8808" s="3" t="s">
        <v>888</v>
      </c>
      <c r="CD8808" s="3" t="s">
        <v>137</v>
      </c>
      <c r="CE8808" s="3" t="s">
        <v>109</v>
      </c>
      <c r="CF8808" s="3" t="s">
        <v>109</v>
      </c>
      <c r="CG8808" s="3" t="s">
        <v>1362</v>
      </c>
      <c r="CH8808" s="3" t="s">
        <v>137</v>
      </c>
      <c r="CI8808" s="3" t="s">
        <v>62577</v>
      </c>
      <c r="CJ8808" s="3" t="s">
        <v>137</v>
      </c>
      <c r="CK8808" s="3" t="s">
        <v>109</v>
      </c>
      <c r="CL8808" s="3" t="s">
        <v>109</v>
      </c>
      <c r="CM8808" s="3" t="s">
        <v>109</v>
      </c>
      <c r="CN8808" s="3" t="s">
        <v>109</v>
      </c>
      <c r="CO8808" s="3" t="s">
        <v>197881</v>
      </c>
      <c r="CP8808" s="3" t="s">
        <v>137</v>
      </c>
      <c r="CQ8808" s="3" t="s">
        <v>197882</v>
      </c>
      <c r="CR8808" s="3" t="s">
        <v>137</v>
      </c>
      <c r="CS8808" s="3" t="s">
        <v>1253</v>
      </c>
      <c r="CT8808" s="3" t="s">
        <v>137</v>
      </c>
      <c r="CU8808" s="3" t="s">
        <v>46014</v>
      </c>
      <c r="CV8808" s="3" t="s">
        <v>137</v>
      </c>
      <c r="CW8808" s="3" t="s">
        <v>106</v>
      </c>
      <c r="CX8808" s="3" t="s">
        <v>163</v>
      </c>
      <c r="CY8808" s="3" t="s">
        <v>106</v>
      </c>
      <c r="CZ8808" s="3" t="s">
        <v>163</v>
      </c>
    </row>
    <row r="8809" spans="1:104" x14ac:dyDescent="0.25">
      <c r="A8809" s="3" t="s">
        <v>109947</v>
      </c>
      <c r="B8809" s="3" t="s">
        <v>197883</v>
      </c>
      <c r="C8809" s="3" t="s">
        <v>101</v>
      </c>
      <c r="D8809" s="3" t="s">
        <v>197884</v>
      </c>
      <c r="E8809" s="3" t="s">
        <v>109950</v>
      </c>
      <c r="F8809" s="3" t="s">
        <v>109947</v>
      </c>
      <c r="G8809" s="3" t="s">
        <v>109951</v>
      </c>
      <c r="H8809" s="3" t="s">
        <v>14233</v>
      </c>
      <c r="I8809" s="3" t="s">
        <v>163</v>
      </c>
      <c r="J8809" s="3" t="s">
        <v>51609</v>
      </c>
      <c r="K8809" s="3" t="s">
        <v>10300</v>
      </c>
      <c r="L8809" s="3" t="s">
        <v>109</v>
      </c>
      <c r="M8809" s="3" t="s">
        <v>197885</v>
      </c>
      <c r="N8809" s="3" t="s">
        <v>53284</v>
      </c>
      <c r="O8809" s="3" t="s">
        <v>53285</v>
      </c>
      <c r="P8809" s="3" t="s">
        <v>113</v>
      </c>
      <c r="Q8809" s="3" t="s">
        <v>113</v>
      </c>
      <c r="R8809" s="3" t="s">
        <v>114</v>
      </c>
      <c r="S8809" s="3" t="s">
        <v>8401</v>
      </c>
      <c r="T8809" s="3" t="s">
        <v>8402</v>
      </c>
      <c r="U8809" s="3" t="s">
        <v>197886</v>
      </c>
      <c r="V8809" s="3" t="s">
        <v>197886</v>
      </c>
      <c r="W8809" s="3" t="s">
        <v>118</v>
      </c>
      <c r="X8809" s="3" t="s">
        <v>118</v>
      </c>
      <c r="Y8809" s="3" t="s">
        <v>109955</v>
      </c>
      <c r="Z8809" s="3" t="s">
        <v>260</v>
      </c>
      <c r="AA8809" s="3" t="s">
        <v>106</v>
      </c>
      <c r="AB8809" s="3" t="s">
        <v>109</v>
      </c>
      <c r="AC8809" s="3" t="s">
        <v>123</v>
      </c>
      <c r="AD8809" s="3" t="s">
        <v>109</v>
      </c>
      <c r="AE8809" s="3" t="s">
        <v>261</v>
      </c>
      <c r="AF8809" s="3" t="s">
        <v>197887</v>
      </c>
      <c r="AG8809" s="3" t="s">
        <v>197886</v>
      </c>
      <c r="AH8809" s="3" t="s">
        <v>127</v>
      </c>
      <c r="AI8809" s="3" t="s">
        <v>264</v>
      </c>
      <c r="AJ8809" s="3" t="s">
        <v>197888</v>
      </c>
      <c r="AK8809" s="3" t="s">
        <v>3818</v>
      </c>
      <c r="AL8809" s="3" t="s">
        <v>130</v>
      </c>
      <c r="AM8809" s="3" t="s">
        <v>185</v>
      </c>
      <c r="AN8809" s="3" t="s">
        <v>130</v>
      </c>
      <c r="AO8809" s="3" t="s">
        <v>349</v>
      </c>
      <c r="AP8809" s="3" t="s">
        <v>137</v>
      </c>
      <c r="AQ8809" s="3" t="s">
        <v>129</v>
      </c>
      <c r="AR8809" s="3" t="s">
        <v>137</v>
      </c>
      <c r="AS8809" s="3" t="s">
        <v>331</v>
      </c>
      <c r="AT8809" s="3" t="s">
        <v>137</v>
      </c>
      <c r="AU8809" s="3" t="s">
        <v>7885</v>
      </c>
      <c r="AV8809" s="3" t="s">
        <v>137</v>
      </c>
      <c r="AW8809" s="3" t="s">
        <v>81281</v>
      </c>
      <c r="AX8809" s="3" t="s">
        <v>137</v>
      </c>
      <c r="AY8809" s="3" t="s">
        <v>197889</v>
      </c>
      <c r="AZ8809" s="3" t="s">
        <v>130</v>
      </c>
      <c r="BA8809" s="3" t="s">
        <v>109</v>
      </c>
      <c r="BB8809" s="3" t="s">
        <v>109</v>
      </c>
      <c r="BC8809" s="3" t="s">
        <v>20569</v>
      </c>
      <c r="BD8809" s="3" t="s">
        <v>137</v>
      </c>
      <c r="BE8809" s="3" t="s">
        <v>20828</v>
      </c>
      <c r="BF8809" s="3" t="s">
        <v>137</v>
      </c>
      <c r="BG8809" s="3" t="s">
        <v>197890</v>
      </c>
      <c r="BH8809" s="3" t="s">
        <v>137</v>
      </c>
      <c r="BI8809" s="3" t="s">
        <v>23250</v>
      </c>
      <c r="BJ8809" s="3" t="s">
        <v>137</v>
      </c>
      <c r="BK8809" s="3" t="s">
        <v>197891</v>
      </c>
      <c r="BL8809" s="3" t="s">
        <v>137</v>
      </c>
      <c r="BM8809" s="3" t="s">
        <v>197892</v>
      </c>
      <c r="BN8809" s="3" t="s">
        <v>130</v>
      </c>
      <c r="BO8809" s="3" t="s">
        <v>24418</v>
      </c>
      <c r="BP8809" s="3" t="s">
        <v>137</v>
      </c>
      <c r="BQ8809" s="3" t="s">
        <v>197893</v>
      </c>
      <c r="BR8809" s="3" t="s">
        <v>137</v>
      </c>
      <c r="BS8809" s="3" t="s">
        <v>197894</v>
      </c>
      <c r="BT8809" s="3" t="s">
        <v>137</v>
      </c>
      <c r="BU8809" s="3" t="s">
        <v>62747</v>
      </c>
      <c r="BV8809" s="3" t="s">
        <v>137</v>
      </c>
      <c r="BW8809" s="3" t="s">
        <v>197895</v>
      </c>
      <c r="BX8809" s="3" t="s">
        <v>137</v>
      </c>
      <c r="BY8809" s="3" t="s">
        <v>197896</v>
      </c>
      <c r="BZ8809" s="3" t="s">
        <v>137</v>
      </c>
      <c r="CA8809" s="3" t="s">
        <v>197897</v>
      </c>
      <c r="CB8809" s="3" t="s">
        <v>137</v>
      </c>
      <c r="CC8809" s="3" t="s">
        <v>18886</v>
      </c>
      <c r="CD8809" s="3" t="s">
        <v>137</v>
      </c>
      <c r="CE8809" s="3" t="s">
        <v>109</v>
      </c>
      <c r="CF8809" s="3" t="s">
        <v>109</v>
      </c>
      <c r="CG8809" s="3" t="s">
        <v>56951</v>
      </c>
      <c r="CH8809" s="3" t="s">
        <v>130</v>
      </c>
      <c r="CI8809" s="3" t="s">
        <v>197898</v>
      </c>
      <c r="CJ8809" s="3" t="s">
        <v>137</v>
      </c>
      <c r="CK8809" s="3" t="s">
        <v>109</v>
      </c>
      <c r="CL8809" s="3" t="s">
        <v>109</v>
      </c>
      <c r="CM8809" s="3" t="s">
        <v>109</v>
      </c>
      <c r="CN8809" s="3" t="s">
        <v>109</v>
      </c>
      <c r="CO8809" s="3" t="s">
        <v>197899</v>
      </c>
      <c r="CP8809" s="3" t="s">
        <v>137</v>
      </c>
      <c r="CQ8809" s="3" t="s">
        <v>197900</v>
      </c>
      <c r="CR8809" s="3" t="s">
        <v>137</v>
      </c>
      <c r="CS8809" s="3" t="s">
        <v>11437</v>
      </c>
      <c r="CT8809" s="3" t="s">
        <v>130</v>
      </c>
      <c r="CU8809" s="3" t="s">
        <v>44185</v>
      </c>
      <c r="CV8809" s="3" t="s">
        <v>137</v>
      </c>
      <c r="CW8809" s="3" t="s">
        <v>163</v>
      </c>
      <c r="CX8809" s="3" t="s">
        <v>163</v>
      </c>
      <c r="CY8809" s="3" t="s">
        <v>106</v>
      </c>
      <c r="CZ8809" s="3" t="s">
        <v>163</v>
      </c>
    </row>
    <row r="8810" spans="1:104" x14ac:dyDescent="0.25">
      <c r="A8810" s="3" t="s">
        <v>120518</v>
      </c>
      <c r="B8810" s="3" t="s">
        <v>197901</v>
      </c>
      <c r="C8810" s="3" t="s">
        <v>101</v>
      </c>
      <c r="D8810" s="3" t="s">
        <v>197902</v>
      </c>
      <c r="E8810" s="3" t="s">
        <v>120521</v>
      </c>
      <c r="F8810" s="3" t="s">
        <v>120518</v>
      </c>
      <c r="G8810" s="3" t="s">
        <v>120522</v>
      </c>
      <c r="H8810" s="3" t="s">
        <v>14233</v>
      </c>
      <c r="I8810" s="3" t="s">
        <v>163</v>
      </c>
      <c r="J8810" s="3" t="s">
        <v>1172</v>
      </c>
      <c r="K8810" s="3" t="s">
        <v>10300</v>
      </c>
      <c r="L8810" s="3" t="s">
        <v>109</v>
      </c>
      <c r="M8810" s="3" t="s">
        <v>197903</v>
      </c>
      <c r="N8810" s="3" t="s">
        <v>53284</v>
      </c>
      <c r="O8810" s="3" t="s">
        <v>53285</v>
      </c>
      <c r="P8810" s="3" t="s">
        <v>113</v>
      </c>
      <c r="Q8810" s="3" t="s">
        <v>113</v>
      </c>
      <c r="R8810" s="3" t="s">
        <v>114</v>
      </c>
      <c r="S8810" s="3" t="s">
        <v>826</v>
      </c>
      <c r="T8810" s="3" t="s">
        <v>125</v>
      </c>
      <c r="U8810" s="3" t="s">
        <v>197904</v>
      </c>
      <c r="V8810" s="3" t="s">
        <v>197904</v>
      </c>
      <c r="W8810" s="3" t="s">
        <v>118</v>
      </c>
      <c r="X8810" s="3" t="s">
        <v>118</v>
      </c>
      <c r="Y8810" s="3" t="s">
        <v>4267</v>
      </c>
      <c r="Z8810" s="3" t="s">
        <v>260</v>
      </c>
      <c r="AA8810" s="3" t="s">
        <v>106</v>
      </c>
      <c r="AB8810" s="3" t="s">
        <v>109</v>
      </c>
      <c r="AC8810" s="3" t="s">
        <v>123</v>
      </c>
      <c r="AD8810" s="3" t="s">
        <v>109</v>
      </c>
      <c r="AE8810" s="3" t="s">
        <v>261</v>
      </c>
      <c r="AF8810" s="3" t="s">
        <v>197905</v>
      </c>
      <c r="AG8810" s="3" t="s">
        <v>197904</v>
      </c>
      <c r="AH8810" s="3" t="s">
        <v>264</v>
      </c>
      <c r="AI8810" s="3" t="s">
        <v>127</v>
      </c>
      <c r="AJ8810" s="3" t="s">
        <v>197906</v>
      </c>
      <c r="AK8810" s="3" t="s">
        <v>186</v>
      </c>
      <c r="AL8810" s="3" t="s">
        <v>137</v>
      </c>
      <c r="AM8810" s="3" t="s">
        <v>36842</v>
      </c>
      <c r="AN8810" s="3" t="s">
        <v>137</v>
      </c>
      <c r="AO8810" s="3" t="s">
        <v>109</v>
      </c>
      <c r="AP8810" s="3" t="s">
        <v>109</v>
      </c>
      <c r="AQ8810" s="3" t="s">
        <v>109</v>
      </c>
      <c r="AR8810" s="3" t="s">
        <v>109</v>
      </c>
      <c r="AS8810" s="3" t="s">
        <v>15051</v>
      </c>
      <c r="AT8810" s="3" t="s">
        <v>137</v>
      </c>
      <c r="AU8810" s="3" t="s">
        <v>7678</v>
      </c>
      <c r="AV8810" s="3" t="s">
        <v>137</v>
      </c>
      <c r="AW8810" s="3" t="s">
        <v>3504</v>
      </c>
      <c r="AX8810" s="3" t="s">
        <v>137</v>
      </c>
      <c r="AY8810" s="3" t="s">
        <v>197907</v>
      </c>
      <c r="AZ8810" s="3" t="s">
        <v>137</v>
      </c>
      <c r="BA8810" s="3" t="s">
        <v>197908</v>
      </c>
      <c r="BB8810" s="3" t="s">
        <v>137</v>
      </c>
      <c r="BC8810" s="3" t="s">
        <v>1060</v>
      </c>
      <c r="BD8810" s="3" t="s">
        <v>137</v>
      </c>
      <c r="BE8810" s="3" t="s">
        <v>4309</v>
      </c>
      <c r="BF8810" s="3" t="s">
        <v>137</v>
      </c>
      <c r="BG8810" s="3" t="s">
        <v>15053</v>
      </c>
      <c r="BH8810" s="3" t="s">
        <v>137</v>
      </c>
      <c r="BI8810" s="3" t="s">
        <v>3890</v>
      </c>
      <c r="BJ8810" s="3" t="s">
        <v>137</v>
      </c>
      <c r="BK8810" s="3" t="s">
        <v>197909</v>
      </c>
      <c r="BL8810" s="3" t="s">
        <v>137</v>
      </c>
      <c r="BM8810" s="3" t="s">
        <v>197910</v>
      </c>
      <c r="BN8810" s="3" t="s">
        <v>137</v>
      </c>
      <c r="BO8810" s="3" t="s">
        <v>8806</v>
      </c>
      <c r="BP8810" s="3" t="s">
        <v>137</v>
      </c>
      <c r="BQ8810" s="3" t="s">
        <v>197911</v>
      </c>
      <c r="BR8810" s="3" t="s">
        <v>137</v>
      </c>
      <c r="BS8810" s="3" t="s">
        <v>197912</v>
      </c>
      <c r="BT8810" s="3" t="s">
        <v>137</v>
      </c>
      <c r="BU8810" s="3" t="s">
        <v>109348</v>
      </c>
      <c r="BV8810" s="3" t="s">
        <v>137</v>
      </c>
      <c r="BW8810" s="3" t="s">
        <v>197913</v>
      </c>
      <c r="BX8810" s="3" t="s">
        <v>137</v>
      </c>
      <c r="BY8810" s="3" t="s">
        <v>197914</v>
      </c>
      <c r="BZ8810" s="3" t="s">
        <v>137</v>
      </c>
      <c r="CA8810" s="3" t="s">
        <v>141825</v>
      </c>
      <c r="CB8810" s="3" t="s">
        <v>137</v>
      </c>
      <c r="CC8810" s="3" t="s">
        <v>66790</v>
      </c>
      <c r="CD8810" s="3" t="s">
        <v>137</v>
      </c>
      <c r="CE8810" s="3" t="s">
        <v>154</v>
      </c>
      <c r="CF8810" s="3" t="s">
        <v>137</v>
      </c>
      <c r="CG8810" s="3" t="s">
        <v>197915</v>
      </c>
      <c r="CH8810" s="3" t="s">
        <v>137</v>
      </c>
      <c r="CI8810" s="3" t="s">
        <v>197916</v>
      </c>
      <c r="CJ8810" s="3" t="s">
        <v>137</v>
      </c>
      <c r="CK8810" s="3" t="s">
        <v>197917</v>
      </c>
      <c r="CL8810" s="3" t="s">
        <v>137</v>
      </c>
      <c r="CM8810" s="3" t="s">
        <v>197918</v>
      </c>
      <c r="CN8810" s="3" t="s">
        <v>137</v>
      </c>
      <c r="CO8810" s="3" t="s">
        <v>197919</v>
      </c>
      <c r="CP8810" s="3" t="s">
        <v>137</v>
      </c>
      <c r="CQ8810" s="3" t="s">
        <v>197920</v>
      </c>
      <c r="CR8810" s="3" t="s">
        <v>137</v>
      </c>
      <c r="CS8810" s="3" t="s">
        <v>8076</v>
      </c>
      <c r="CT8810" s="3" t="s">
        <v>137</v>
      </c>
      <c r="CU8810" s="3" t="s">
        <v>19580</v>
      </c>
      <c r="CV8810" s="3" t="s">
        <v>137</v>
      </c>
      <c r="CW8810" s="3" t="s">
        <v>106</v>
      </c>
      <c r="CX8810" s="3" t="s">
        <v>163</v>
      </c>
      <c r="CY8810" s="3" t="s">
        <v>106</v>
      </c>
      <c r="CZ8810" s="3" t="s">
        <v>377</v>
      </c>
    </row>
    <row r="8811" spans="1:104" x14ac:dyDescent="0.25">
      <c r="A8811" s="3" t="s">
        <v>108641</v>
      </c>
      <c r="B8811" s="3" t="s">
        <v>197921</v>
      </c>
      <c r="C8811" s="3" t="s">
        <v>101</v>
      </c>
      <c r="D8811" s="3" t="s">
        <v>197922</v>
      </c>
      <c r="E8811" s="3" t="s">
        <v>108644</v>
      </c>
      <c r="F8811" s="3" t="s">
        <v>108641</v>
      </c>
      <c r="G8811" s="3" t="s">
        <v>108645</v>
      </c>
      <c r="H8811" s="3" t="s">
        <v>14233</v>
      </c>
      <c r="I8811" s="3" t="s">
        <v>163</v>
      </c>
      <c r="J8811" s="3" t="s">
        <v>18335</v>
      </c>
      <c r="K8811" s="3" t="s">
        <v>10300</v>
      </c>
      <c r="L8811" s="3" t="s">
        <v>109</v>
      </c>
      <c r="M8811" s="3" t="s">
        <v>197923</v>
      </c>
      <c r="N8811" s="3" t="s">
        <v>53284</v>
      </c>
      <c r="O8811" s="3" t="s">
        <v>53285</v>
      </c>
      <c r="P8811" s="3" t="s">
        <v>113</v>
      </c>
      <c r="Q8811" s="3" t="s">
        <v>113</v>
      </c>
      <c r="R8811" s="3" t="s">
        <v>114</v>
      </c>
      <c r="S8811" s="3" t="s">
        <v>176</v>
      </c>
      <c r="T8811" s="3" t="s">
        <v>177</v>
      </c>
      <c r="U8811" s="3" t="s">
        <v>197924</v>
      </c>
      <c r="V8811" s="3" t="s">
        <v>197924</v>
      </c>
      <c r="W8811" s="3" t="s">
        <v>118</v>
      </c>
      <c r="X8811" s="3" t="s">
        <v>118</v>
      </c>
      <c r="Y8811" s="3" t="s">
        <v>108649</v>
      </c>
      <c r="Z8811" s="3" t="s">
        <v>260</v>
      </c>
      <c r="AA8811" s="3" t="s">
        <v>106</v>
      </c>
      <c r="AB8811" s="3" t="s">
        <v>109</v>
      </c>
      <c r="AC8811" s="3" t="s">
        <v>123</v>
      </c>
      <c r="AD8811" s="3" t="s">
        <v>109</v>
      </c>
      <c r="AE8811" s="3" t="s">
        <v>261</v>
      </c>
      <c r="AF8811" s="3" t="s">
        <v>197925</v>
      </c>
      <c r="AG8811" s="3" t="s">
        <v>197924</v>
      </c>
      <c r="AH8811" s="3" t="s">
        <v>126</v>
      </c>
      <c r="AI8811" s="3" t="s">
        <v>183</v>
      </c>
      <c r="AJ8811" s="3" t="s">
        <v>197926</v>
      </c>
      <c r="AK8811" s="3" t="s">
        <v>186</v>
      </c>
      <c r="AL8811" s="3" t="s">
        <v>137</v>
      </c>
      <c r="AM8811" s="3" t="s">
        <v>839</v>
      </c>
      <c r="AN8811" s="3" t="s">
        <v>137</v>
      </c>
      <c r="AO8811" s="3" t="s">
        <v>185</v>
      </c>
      <c r="AP8811" s="3" t="s">
        <v>137</v>
      </c>
      <c r="AQ8811" s="3" t="s">
        <v>185</v>
      </c>
      <c r="AR8811" s="3" t="s">
        <v>137</v>
      </c>
      <c r="AS8811" s="3" t="s">
        <v>16489</v>
      </c>
      <c r="AT8811" s="3" t="s">
        <v>137</v>
      </c>
      <c r="AU8811" s="3" t="s">
        <v>185</v>
      </c>
      <c r="AV8811" s="3" t="s">
        <v>137</v>
      </c>
      <c r="AW8811" s="3" t="s">
        <v>27201</v>
      </c>
      <c r="AX8811" s="3" t="s">
        <v>137</v>
      </c>
      <c r="AY8811" s="3" t="s">
        <v>197927</v>
      </c>
      <c r="AZ8811" s="3" t="s">
        <v>137</v>
      </c>
      <c r="BA8811" s="3" t="s">
        <v>197928</v>
      </c>
      <c r="BB8811" s="3" t="s">
        <v>137</v>
      </c>
      <c r="BC8811" s="3" t="s">
        <v>4632</v>
      </c>
      <c r="BD8811" s="3" t="s">
        <v>137</v>
      </c>
      <c r="BE8811" s="3" t="s">
        <v>1329</v>
      </c>
      <c r="BF8811" s="3" t="s">
        <v>137</v>
      </c>
      <c r="BG8811" s="3" t="s">
        <v>197929</v>
      </c>
      <c r="BH8811" s="3" t="s">
        <v>137</v>
      </c>
      <c r="BI8811" s="3" t="s">
        <v>197930</v>
      </c>
      <c r="BJ8811" s="3" t="s">
        <v>137</v>
      </c>
      <c r="BK8811" s="3" t="s">
        <v>197931</v>
      </c>
      <c r="BL8811" s="3" t="s">
        <v>137</v>
      </c>
      <c r="BM8811" s="3" t="s">
        <v>197932</v>
      </c>
      <c r="BN8811" s="3" t="s">
        <v>137</v>
      </c>
      <c r="BO8811" s="3" t="s">
        <v>500</v>
      </c>
      <c r="BP8811" s="3" t="s">
        <v>137</v>
      </c>
      <c r="BQ8811" s="3" t="s">
        <v>197933</v>
      </c>
      <c r="BR8811" s="3" t="s">
        <v>130</v>
      </c>
      <c r="BS8811" s="3" t="s">
        <v>197934</v>
      </c>
      <c r="BT8811" s="3" t="s">
        <v>137</v>
      </c>
      <c r="BU8811" s="3" t="s">
        <v>197935</v>
      </c>
      <c r="BV8811" s="3" t="s">
        <v>137</v>
      </c>
      <c r="BW8811" s="3" t="s">
        <v>197936</v>
      </c>
      <c r="BX8811" s="3" t="s">
        <v>137</v>
      </c>
      <c r="BY8811" s="3" t="s">
        <v>197937</v>
      </c>
      <c r="BZ8811" s="3" t="s">
        <v>137</v>
      </c>
      <c r="CA8811" s="3" t="s">
        <v>197938</v>
      </c>
      <c r="CB8811" s="3" t="s">
        <v>137</v>
      </c>
      <c r="CC8811" s="3" t="s">
        <v>204</v>
      </c>
      <c r="CD8811" s="3" t="s">
        <v>137</v>
      </c>
      <c r="CE8811" s="3" t="s">
        <v>108635</v>
      </c>
      <c r="CF8811" s="3" t="s">
        <v>137</v>
      </c>
      <c r="CG8811" s="3" t="s">
        <v>51976</v>
      </c>
      <c r="CH8811" s="3" t="s">
        <v>137</v>
      </c>
      <c r="CI8811" s="3" t="s">
        <v>197939</v>
      </c>
      <c r="CJ8811" s="3" t="s">
        <v>137</v>
      </c>
      <c r="CK8811" s="3" t="s">
        <v>197940</v>
      </c>
      <c r="CL8811" s="3" t="s">
        <v>137</v>
      </c>
      <c r="CM8811" s="3" t="s">
        <v>197941</v>
      </c>
      <c r="CN8811" s="3" t="s">
        <v>137</v>
      </c>
      <c r="CO8811" s="3" t="s">
        <v>197942</v>
      </c>
      <c r="CP8811" s="3" t="s">
        <v>137</v>
      </c>
      <c r="CQ8811" s="3" t="s">
        <v>197943</v>
      </c>
      <c r="CR8811" s="3" t="s">
        <v>137</v>
      </c>
      <c r="CS8811" s="3" t="s">
        <v>5386</v>
      </c>
      <c r="CT8811" s="3" t="s">
        <v>137</v>
      </c>
      <c r="CU8811" s="3" t="s">
        <v>63217</v>
      </c>
      <c r="CV8811" s="3" t="s">
        <v>137</v>
      </c>
      <c r="CW8811" s="3" t="s">
        <v>163</v>
      </c>
      <c r="CX8811" s="3" t="s">
        <v>163</v>
      </c>
      <c r="CY8811" s="3" t="s">
        <v>106</v>
      </c>
      <c r="CZ8811" s="3" t="s">
        <v>163</v>
      </c>
    </row>
    <row r="8812" spans="1:104" x14ac:dyDescent="0.25">
      <c r="A8812" s="3" t="s">
        <v>108641</v>
      </c>
      <c r="B8812" s="3" t="s">
        <v>197944</v>
      </c>
      <c r="C8812" s="3" t="s">
        <v>101</v>
      </c>
      <c r="D8812" s="3" t="s">
        <v>197945</v>
      </c>
      <c r="E8812" s="3" t="s">
        <v>108644</v>
      </c>
      <c r="F8812" s="3" t="s">
        <v>108641</v>
      </c>
      <c r="G8812" s="3" t="s">
        <v>108645</v>
      </c>
      <c r="H8812" s="3" t="s">
        <v>14233</v>
      </c>
      <c r="I8812" s="3" t="s">
        <v>163</v>
      </c>
      <c r="J8812" s="3" t="s">
        <v>18335</v>
      </c>
      <c r="K8812" s="3" t="s">
        <v>10300</v>
      </c>
      <c r="L8812" s="3" t="s">
        <v>109</v>
      </c>
      <c r="M8812" s="3" t="s">
        <v>197946</v>
      </c>
      <c r="N8812" s="3" t="s">
        <v>53284</v>
      </c>
      <c r="O8812" s="3" t="s">
        <v>53285</v>
      </c>
      <c r="P8812" s="3" t="s">
        <v>113</v>
      </c>
      <c r="Q8812" s="3" t="s">
        <v>113</v>
      </c>
      <c r="R8812" s="3" t="s">
        <v>114</v>
      </c>
      <c r="S8812" s="3" t="s">
        <v>176</v>
      </c>
      <c r="T8812" s="3" t="s">
        <v>177</v>
      </c>
      <c r="U8812" s="3" t="s">
        <v>197947</v>
      </c>
      <c r="V8812" s="3" t="s">
        <v>197947</v>
      </c>
      <c r="W8812" s="3" t="s">
        <v>118</v>
      </c>
      <c r="X8812" s="3" t="s">
        <v>118</v>
      </c>
      <c r="Y8812" s="3" t="s">
        <v>108649</v>
      </c>
      <c r="Z8812" s="3" t="s">
        <v>260</v>
      </c>
      <c r="AA8812" s="3" t="s">
        <v>106</v>
      </c>
      <c r="AB8812" s="3" t="s">
        <v>109</v>
      </c>
      <c r="AC8812" s="3" t="s">
        <v>123</v>
      </c>
      <c r="AD8812" s="3" t="s">
        <v>109</v>
      </c>
      <c r="AE8812" s="3" t="s">
        <v>261</v>
      </c>
      <c r="AF8812" s="3" t="s">
        <v>197948</v>
      </c>
      <c r="AG8812" s="3" t="s">
        <v>197947</v>
      </c>
      <c r="AH8812" s="3" t="s">
        <v>126</v>
      </c>
      <c r="AI8812" s="3" t="s">
        <v>183</v>
      </c>
      <c r="AJ8812" s="3" t="s">
        <v>197949</v>
      </c>
      <c r="AK8812" s="3" t="s">
        <v>22321</v>
      </c>
      <c r="AL8812" s="3" t="s">
        <v>137</v>
      </c>
      <c r="AM8812" s="3" t="s">
        <v>23218</v>
      </c>
      <c r="AN8812" s="3" t="s">
        <v>137</v>
      </c>
      <c r="AO8812" s="3" t="s">
        <v>3125</v>
      </c>
      <c r="AP8812" s="3" t="s">
        <v>137</v>
      </c>
      <c r="AQ8812" s="3" t="s">
        <v>129</v>
      </c>
      <c r="AR8812" s="3" t="s">
        <v>137</v>
      </c>
      <c r="AS8812" s="3" t="s">
        <v>4597</v>
      </c>
      <c r="AT8812" s="3" t="s">
        <v>137</v>
      </c>
      <c r="AU8812" s="3" t="s">
        <v>3467</v>
      </c>
      <c r="AV8812" s="3" t="s">
        <v>137</v>
      </c>
      <c r="AW8812" s="3" t="s">
        <v>41021</v>
      </c>
      <c r="AX8812" s="3" t="s">
        <v>137</v>
      </c>
      <c r="AY8812" s="3" t="s">
        <v>197950</v>
      </c>
      <c r="AZ8812" s="3" t="s">
        <v>137</v>
      </c>
      <c r="BA8812" s="3" t="s">
        <v>197951</v>
      </c>
      <c r="BB8812" s="3" t="s">
        <v>137</v>
      </c>
      <c r="BC8812" s="3" t="s">
        <v>8490</v>
      </c>
      <c r="BD8812" s="3" t="s">
        <v>137</v>
      </c>
      <c r="BE8812" s="3" t="s">
        <v>8052</v>
      </c>
      <c r="BF8812" s="3" t="s">
        <v>137</v>
      </c>
      <c r="BG8812" s="3" t="s">
        <v>197952</v>
      </c>
      <c r="BH8812" s="3" t="s">
        <v>137</v>
      </c>
      <c r="BI8812" s="3" t="s">
        <v>65690</v>
      </c>
      <c r="BJ8812" s="3" t="s">
        <v>137</v>
      </c>
      <c r="BK8812" s="3" t="s">
        <v>197953</v>
      </c>
      <c r="BL8812" s="3" t="s">
        <v>137</v>
      </c>
      <c r="BM8812" s="3" t="s">
        <v>197954</v>
      </c>
      <c r="BN8812" s="3" t="s">
        <v>130</v>
      </c>
      <c r="BO8812" s="3" t="s">
        <v>8076</v>
      </c>
      <c r="BP8812" s="3" t="s">
        <v>137</v>
      </c>
      <c r="BQ8812" s="3" t="s">
        <v>197955</v>
      </c>
      <c r="BR8812" s="3" t="s">
        <v>137</v>
      </c>
      <c r="BS8812" s="3" t="s">
        <v>197956</v>
      </c>
      <c r="BT8812" s="3" t="s">
        <v>137</v>
      </c>
      <c r="BU8812" s="3" t="s">
        <v>77747</v>
      </c>
      <c r="BV8812" s="3" t="s">
        <v>137</v>
      </c>
      <c r="BW8812" s="3" t="s">
        <v>197957</v>
      </c>
      <c r="BX8812" s="3" t="s">
        <v>137</v>
      </c>
      <c r="BY8812" s="3" t="s">
        <v>197958</v>
      </c>
      <c r="BZ8812" s="3" t="s">
        <v>137</v>
      </c>
      <c r="CA8812" s="3" t="s">
        <v>197959</v>
      </c>
      <c r="CB8812" s="3" t="s">
        <v>137</v>
      </c>
      <c r="CC8812" s="3" t="s">
        <v>204</v>
      </c>
      <c r="CD8812" s="3" t="s">
        <v>137</v>
      </c>
      <c r="CE8812" s="3" t="s">
        <v>1814</v>
      </c>
      <c r="CF8812" s="3" t="s">
        <v>137</v>
      </c>
      <c r="CG8812" s="3" t="s">
        <v>27161</v>
      </c>
      <c r="CH8812" s="3" t="s">
        <v>130</v>
      </c>
      <c r="CI8812" s="3" t="s">
        <v>197960</v>
      </c>
      <c r="CJ8812" s="3" t="s">
        <v>137</v>
      </c>
      <c r="CK8812" s="3" t="s">
        <v>197961</v>
      </c>
      <c r="CL8812" s="3" t="s">
        <v>137</v>
      </c>
      <c r="CM8812" s="3" t="s">
        <v>197962</v>
      </c>
      <c r="CN8812" s="3" t="s">
        <v>137</v>
      </c>
      <c r="CO8812" s="3" t="s">
        <v>197963</v>
      </c>
      <c r="CP8812" s="3" t="s">
        <v>137</v>
      </c>
      <c r="CQ8812" s="3" t="s">
        <v>197964</v>
      </c>
      <c r="CR8812" s="3" t="s">
        <v>137</v>
      </c>
      <c r="CS8812" s="3" t="s">
        <v>6905</v>
      </c>
      <c r="CT8812" s="3" t="s">
        <v>137</v>
      </c>
      <c r="CU8812" s="3" t="s">
        <v>123055</v>
      </c>
      <c r="CV8812" s="3" t="s">
        <v>137</v>
      </c>
      <c r="CW8812" s="3" t="s">
        <v>163</v>
      </c>
      <c r="CX8812" s="3" t="s">
        <v>163</v>
      </c>
      <c r="CY8812" s="3" t="s">
        <v>106</v>
      </c>
      <c r="CZ8812" s="3" t="s">
        <v>163</v>
      </c>
    </row>
    <row r="8813" spans="1:104" x14ac:dyDescent="0.25">
      <c r="A8813" s="3" t="s">
        <v>5215</v>
      </c>
      <c r="B8813" s="3" t="s">
        <v>197965</v>
      </c>
      <c r="C8813" s="3" t="s">
        <v>101</v>
      </c>
      <c r="D8813" s="3" t="s">
        <v>197966</v>
      </c>
      <c r="E8813" s="3" t="s">
        <v>5218</v>
      </c>
      <c r="F8813" s="3" t="s">
        <v>5215</v>
      </c>
      <c r="G8813" s="3" t="s">
        <v>5219</v>
      </c>
      <c r="H8813" s="3" t="s">
        <v>14233</v>
      </c>
      <c r="I8813" s="3" t="s">
        <v>163</v>
      </c>
      <c r="J8813" s="3" t="s">
        <v>18335</v>
      </c>
      <c r="K8813" s="3" t="s">
        <v>10300</v>
      </c>
      <c r="L8813" s="3" t="s">
        <v>109</v>
      </c>
      <c r="M8813" s="3" t="s">
        <v>197967</v>
      </c>
      <c r="N8813" s="3" t="s">
        <v>53284</v>
      </c>
      <c r="O8813" s="3" t="s">
        <v>53285</v>
      </c>
      <c r="P8813" s="3" t="s">
        <v>113</v>
      </c>
      <c r="Q8813" s="3" t="s">
        <v>113</v>
      </c>
      <c r="R8813" s="3" t="s">
        <v>114</v>
      </c>
      <c r="S8813" s="3" t="s">
        <v>512</v>
      </c>
      <c r="T8813" s="3" t="s">
        <v>513</v>
      </c>
      <c r="U8813" s="3" t="s">
        <v>197968</v>
      </c>
      <c r="V8813" s="3" t="s">
        <v>197968</v>
      </c>
      <c r="W8813" s="3" t="s">
        <v>118</v>
      </c>
      <c r="X8813" s="3" t="s">
        <v>118</v>
      </c>
      <c r="Y8813" s="3" t="s">
        <v>3952</v>
      </c>
      <c r="Z8813" s="3" t="s">
        <v>260</v>
      </c>
      <c r="AA8813" s="3" t="s">
        <v>106</v>
      </c>
      <c r="AB8813" s="3" t="s">
        <v>109</v>
      </c>
      <c r="AC8813" s="3" t="s">
        <v>123</v>
      </c>
      <c r="AD8813" s="3" t="s">
        <v>109</v>
      </c>
      <c r="AE8813" s="3" t="s">
        <v>261</v>
      </c>
      <c r="AF8813" s="3" t="s">
        <v>197969</v>
      </c>
      <c r="AG8813" s="3" t="s">
        <v>197968</v>
      </c>
      <c r="AH8813" s="3" t="s">
        <v>126</v>
      </c>
      <c r="AI8813" s="3" t="s">
        <v>183</v>
      </c>
      <c r="AJ8813" s="3" t="s">
        <v>197970</v>
      </c>
      <c r="AK8813" s="3" t="s">
        <v>1069</v>
      </c>
      <c r="AL8813" s="3" t="s">
        <v>137</v>
      </c>
      <c r="AM8813" s="3" t="s">
        <v>22192</v>
      </c>
      <c r="AN8813" s="3" t="s">
        <v>137</v>
      </c>
      <c r="AO8813" s="3" t="s">
        <v>185</v>
      </c>
      <c r="AP8813" s="3" t="s">
        <v>137</v>
      </c>
      <c r="AQ8813" s="3" t="s">
        <v>185</v>
      </c>
      <c r="AR8813" s="3" t="s">
        <v>137</v>
      </c>
      <c r="AS8813" s="3" t="s">
        <v>185</v>
      </c>
      <c r="AT8813" s="3" t="s">
        <v>137</v>
      </c>
      <c r="AU8813" s="3" t="s">
        <v>109</v>
      </c>
      <c r="AV8813" s="3" t="s">
        <v>109</v>
      </c>
      <c r="AW8813" s="3" t="s">
        <v>24086</v>
      </c>
      <c r="AX8813" s="3" t="s">
        <v>130</v>
      </c>
      <c r="AY8813" s="3" t="s">
        <v>197971</v>
      </c>
      <c r="AZ8813" s="3" t="s">
        <v>137</v>
      </c>
      <c r="BA8813" s="3" t="s">
        <v>197972</v>
      </c>
      <c r="BB8813" s="3" t="s">
        <v>137</v>
      </c>
      <c r="BC8813" s="3" t="s">
        <v>185</v>
      </c>
      <c r="BD8813" s="3" t="s">
        <v>137</v>
      </c>
      <c r="BE8813" s="3" t="s">
        <v>6693</v>
      </c>
      <c r="BF8813" s="3" t="s">
        <v>137</v>
      </c>
      <c r="BG8813" s="3" t="s">
        <v>197973</v>
      </c>
      <c r="BH8813" s="3" t="s">
        <v>137</v>
      </c>
      <c r="BI8813" s="3" t="s">
        <v>139781</v>
      </c>
      <c r="BJ8813" s="3" t="s">
        <v>130</v>
      </c>
      <c r="BK8813" s="3" t="s">
        <v>197974</v>
      </c>
      <c r="BL8813" s="3" t="s">
        <v>137</v>
      </c>
      <c r="BM8813" s="3" t="s">
        <v>197975</v>
      </c>
      <c r="BN8813" s="3" t="s">
        <v>130</v>
      </c>
      <c r="BO8813" s="3" t="s">
        <v>19851</v>
      </c>
      <c r="BP8813" s="3" t="s">
        <v>137</v>
      </c>
      <c r="BQ8813" s="3" t="s">
        <v>197976</v>
      </c>
      <c r="BR8813" s="3" t="s">
        <v>130</v>
      </c>
      <c r="BS8813" s="3" t="s">
        <v>197977</v>
      </c>
      <c r="BT8813" s="3" t="s">
        <v>137</v>
      </c>
      <c r="BU8813" s="3" t="s">
        <v>41225</v>
      </c>
      <c r="BV8813" s="3" t="s">
        <v>137</v>
      </c>
      <c r="BW8813" s="3" t="s">
        <v>197978</v>
      </c>
      <c r="BX8813" s="3" t="s">
        <v>137</v>
      </c>
      <c r="BY8813" s="3" t="s">
        <v>197979</v>
      </c>
      <c r="BZ8813" s="3" t="s">
        <v>137</v>
      </c>
      <c r="CA8813" s="3" t="s">
        <v>197980</v>
      </c>
      <c r="CB8813" s="3" t="s">
        <v>130</v>
      </c>
      <c r="CC8813" s="3" t="s">
        <v>204</v>
      </c>
      <c r="CD8813" s="3" t="s">
        <v>137</v>
      </c>
      <c r="CE8813" s="3" t="s">
        <v>2126</v>
      </c>
      <c r="CF8813" s="3" t="s">
        <v>137</v>
      </c>
      <c r="CG8813" s="3" t="s">
        <v>160592</v>
      </c>
      <c r="CH8813" s="3" t="s">
        <v>130</v>
      </c>
      <c r="CI8813" s="3" t="s">
        <v>197981</v>
      </c>
      <c r="CJ8813" s="3" t="s">
        <v>137</v>
      </c>
      <c r="CK8813" s="3" t="s">
        <v>197982</v>
      </c>
      <c r="CL8813" s="3" t="s">
        <v>137</v>
      </c>
      <c r="CM8813" s="3" t="s">
        <v>197983</v>
      </c>
      <c r="CN8813" s="3" t="s">
        <v>137</v>
      </c>
      <c r="CO8813" s="3" t="s">
        <v>197984</v>
      </c>
      <c r="CP8813" s="3" t="s">
        <v>137</v>
      </c>
      <c r="CQ8813" s="3" t="s">
        <v>77679</v>
      </c>
      <c r="CR8813" s="3" t="s">
        <v>137</v>
      </c>
      <c r="CS8813" s="3" t="s">
        <v>1727</v>
      </c>
      <c r="CT8813" s="3" t="s">
        <v>137</v>
      </c>
      <c r="CU8813" s="3" t="s">
        <v>45252</v>
      </c>
      <c r="CV8813" s="3" t="s">
        <v>137</v>
      </c>
      <c r="CW8813" s="3" t="s">
        <v>163</v>
      </c>
      <c r="CX8813" s="3" t="s">
        <v>163</v>
      </c>
      <c r="CY8813" s="3" t="s">
        <v>106</v>
      </c>
      <c r="CZ8813" s="3" t="s">
        <v>2054</v>
      </c>
    </row>
    <row r="8814" spans="1:104" x14ac:dyDescent="0.25">
      <c r="A8814" s="3" t="s">
        <v>12837</v>
      </c>
      <c r="B8814" s="3" t="s">
        <v>197985</v>
      </c>
      <c r="C8814" s="3" t="s">
        <v>101</v>
      </c>
      <c r="D8814" s="3" t="s">
        <v>197986</v>
      </c>
      <c r="E8814" s="3" t="s">
        <v>12840</v>
      </c>
      <c r="F8814" s="3" t="s">
        <v>12837</v>
      </c>
      <c r="G8814" s="3" t="s">
        <v>12841</v>
      </c>
      <c r="H8814" s="3" t="s">
        <v>14233</v>
      </c>
      <c r="I8814" s="3" t="s">
        <v>163</v>
      </c>
      <c r="J8814" s="3" t="s">
        <v>18335</v>
      </c>
      <c r="K8814" s="3" t="s">
        <v>10300</v>
      </c>
      <c r="L8814" s="3" t="s">
        <v>109</v>
      </c>
      <c r="M8814" s="3" t="s">
        <v>197987</v>
      </c>
      <c r="N8814" s="3" t="s">
        <v>53284</v>
      </c>
      <c r="O8814" s="3" t="s">
        <v>53285</v>
      </c>
      <c r="P8814" s="3" t="s">
        <v>113</v>
      </c>
      <c r="Q8814" s="3" t="s">
        <v>113</v>
      </c>
      <c r="R8814" s="3" t="s">
        <v>114</v>
      </c>
      <c r="S8814" s="3" t="s">
        <v>5293</v>
      </c>
      <c r="T8814" s="3" t="s">
        <v>5294</v>
      </c>
      <c r="U8814" s="3" t="s">
        <v>197988</v>
      </c>
      <c r="V8814" s="3" t="s">
        <v>197988</v>
      </c>
      <c r="W8814" s="3" t="s">
        <v>118</v>
      </c>
      <c r="X8814" s="3" t="s">
        <v>118</v>
      </c>
      <c r="Y8814" s="3" t="s">
        <v>12848</v>
      </c>
      <c r="Z8814" s="3" t="s">
        <v>260</v>
      </c>
      <c r="AA8814" s="3" t="s">
        <v>106</v>
      </c>
      <c r="AB8814" s="3" t="s">
        <v>109</v>
      </c>
      <c r="AC8814" s="3" t="s">
        <v>123</v>
      </c>
      <c r="AD8814" s="3" t="s">
        <v>109</v>
      </c>
      <c r="AE8814" s="3" t="s">
        <v>261</v>
      </c>
      <c r="AF8814" s="3" t="s">
        <v>197989</v>
      </c>
      <c r="AG8814" s="3" t="s">
        <v>197988</v>
      </c>
      <c r="AH8814" s="3" t="s">
        <v>126</v>
      </c>
      <c r="AI8814" s="3" t="s">
        <v>183</v>
      </c>
      <c r="AJ8814" s="3" t="s">
        <v>197990</v>
      </c>
      <c r="AK8814" s="3" t="s">
        <v>9224</v>
      </c>
      <c r="AL8814" s="3" t="s">
        <v>137</v>
      </c>
      <c r="AM8814" s="3" t="s">
        <v>8060</v>
      </c>
      <c r="AN8814" s="3" t="s">
        <v>137</v>
      </c>
      <c r="AO8814" s="3" t="s">
        <v>185</v>
      </c>
      <c r="AP8814" s="3" t="s">
        <v>137</v>
      </c>
      <c r="AQ8814" s="3" t="s">
        <v>185</v>
      </c>
      <c r="AR8814" s="3" t="s">
        <v>137</v>
      </c>
      <c r="AS8814" s="3" t="s">
        <v>794</v>
      </c>
      <c r="AT8814" s="3" t="s">
        <v>137</v>
      </c>
      <c r="AU8814" s="3" t="s">
        <v>109</v>
      </c>
      <c r="AV8814" s="3" t="s">
        <v>109</v>
      </c>
      <c r="AW8814" s="3" t="s">
        <v>4822</v>
      </c>
      <c r="AX8814" s="3" t="s">
        <v>130</v>
      </c>
      <c r="AY8814" s="3" t="s">
        <v>197991</v>
      </c>
      <c r="AZ8814" s="3" t="s">
        <v>137</v>
      </c>
      <c r="BA8814" s="3" t="s">
        <v>197992</v>
      </c>
      <c r="BB8814" s="3" t="s">
        <v>137</v>
      </c>
      <c r="BC8814" s="3" t="s">
        <v>475</v>
      </c>
      <c r="BD8814" s="3" t="s">
        <v>137</v>
      </c>
      <c r="BE8814" s="3" t="s">
        <v>870</v>
      </c>
      <c r="BF8814" s="3" t="s">
        <v>137</v>
      </c>
      <c r="BG8814" s="3" t="s">
        <v>197993</v>
      </c>
      <c r="BH8814" s="3" t="s">
        <v>137</v>
      </c>
      <c r="BI8814" s="3" t="s">
        <v>58648</v>
      </c>
      <c r="BJ8814" s="3" t="s">
        <v>137</v>
      </c>
      <c r="BK8814" s="3" t="s">
        <v>197994</v>
      </c>
      <c r="BL8814" s="3" t="s">
        <v>137</v>
      </c>
      <c r="BM8814" s="3" t="s">
        <v>197995</v>
      </c>
      <c r="BN8814" s="3" t="s">
        <v>130</v>
      </c>
      <c r="BO8814" s="3" t="s">
        <v>739</v>
      </c>
      <c r="BP8814" s="3" t="s">
        <v>137</v>
      </c>
      <c r="BQ8814" s="3" t="s">
        <v>197996</v>
      </c>
      <c r="BR8814" s="3" t="s">
        <v>137</v>
      </c>
      <c r="BS8814" s="3" t="s">
        <v>197997</v>
      </c>
      <c r="BT8814" s="3" t="s">
        <v>137</v>
      </c>
      <c r="BU8814" s="3" t="s">
        <v>166420</v>
      </c>
      <c r="BV8814" s="3" t="s">
        <v>137</v>
      </c>
      <c r="BW8814" s="3" t="s">
        <v>197998</v>
      </c>
      <c r="BX8814" s="3" t="s">
        <v>137</v>
      </c>
      <c r="BY8814" s="3" t="s">
        <v>197999</v>
      </c>
      <c r="BZ8814" s="3" t="s">
        <v>137</v>
      </c>
      <c r="CA8814" s="3" t="s">
        <v>198000</v>
      </c>
      <c r="CB8814" s="3" t="s">
        <v>137</v>
      </c>
      <c r="CC8814" s="3" t="s">
        <v>2002</v>
      </c>
      <c r="CD8814" s="3" t="s">
        <v>137</v>
      </c>
      <c r="CE8814" s="3" t="s">
        <v>47394</v>
      </c>
      <c r="CF8814" s="3" t="s">
        <v>130</v>
      </c>
      <c r="CG8814" s="3" t="s">
        <v>198001</v>
      </c>
      <c r="CH8814" s="3" t="s">
        <v>130</v>
      </c>
      <c r="CI8814" s="3" t="s">
        <v>198002</v>
      </c>
      <c r="CJ8814" s="3" t="s">
        <v>137</v>
      </c>
      <c r="CK8814" s="3" t="s">
        <v>198003</v>
      </c>
      <c r="CL8814" s="3" t="s">
        <v>137</v>
      </c>
      <c r="CM8814" s="3" t="s">
        <v>198004</v>
      </c>
      <c r="CN8814" s="3" t="s">
        <v>137</v>
      </c>
      <c r="CO8814" s="3" t="s">
        <v>198005</v>
      </c>
      <c r="CP8814" s="3" t="s">
        <v>137</v>
      </c>
      <c r="CQ8814" s="3" t="s">
        <v>198006</v>
      </c>
      <c r="CR8814" s="3" t="s">
        <v>137</v>
      </c>
      <c r="CS8814" s="3" t="s">
        <v>12493</v>
      </c>
      <c r="CT8814" s="3" t="s">
        <v>137</v>
      </c>
      <c r="CU8814" s="3" t="s">
        <v>4540</v>
      </c>
      <c r="CV8814" s="3" t="s">
        <v>137</v>
      </c>
      <c r="CW8814" s="3" t="s">
        <v>163</v>
      </c>
      <c r="CX8814" s="3" t="s">
        <v>163</v>
      </c>
      <c r="CY8814" s="3" t="s">
        <v>106</v>
      </c>
      <c r="CZ8814" s="3" t="s">
        <v>12871</v>
      </c>
    </row>
    <row r="8815" spans="1:104" x14ac:dyDescent="0.25">
      <c r="A8815" s="3" t="s">
        <v>12837</v>
      </c>
      <c r="B8815" s="3" t="s">
        <v>198007</v>
      </c>
      <c r="C8815" s="3" t="s">
        <v>101</v>
      </c>
      <c r="D8815" s="3" t="s">
        <v>198008</v>
      </c>
      <c r="E8815" s="3" t="s">
        <v>12840</v>
      </c>
      <c r="F8815" s="3" t="s">
        <v>12837</v>
      </c>
      <c r="G8815" s="3" t="s">
        <v>12841</v>
      </c>
      <c r="H8815" s="3" t="s">
        <v>14233</v>
      </c>
      <c r="I8815" s="3" t="s">
        <v>163</v>
      </c>
      <c r="J8815" s="3" t="s">
        <v>18335</v>
      </c>
      <c r="K8815" s="3" t="s">
        <v>10300</v>
      </c>
      <c r="L8815" s="3" t="s">
        <v>109</v>
      </c>
      <c r="M8815" s="3" t="s">
        <v>198009</v>
      </c>
      <c r="N8815" s="3" t="s">
        <v>53284</v>
      </c>
      <c r="O8815" s="3" t="s">
        <v>53285</v>
      </c>
      <c r="P8815" s="3" t="s">
        <v>113</v>
      </c>
      <c r="Q8815" s="3" t="s">
        <v>113</v>
      </c>
      <c r="R8815" s="3" t="s">
        <v>114</v>
      </c>
      <c r="S8815" s="3" t="s">
        <v>5293</v>
      </c>
      <c r="T8815" s="3" t="s">
        <v>5294</v>
      </c>
      <c r="U8815" s="3" t="s">
        <v>198010</v>
      </c>
      <c r="V8815" s="3" t="s">
        <v>198010</v>
      </c>
      <c r="W8815" s="3" t="s">
        <v>118</v>
      </c>
      <c r="X8815" s="3" t="s">
        <v>118</v>
      </c>
      <c r="Y8815" s="3" t="s">
        <v>12848</v>
      </c>
      <c r="Z8815" s="3" t="s">
        <v>260</v>
      </c>
      <c r="AA8815" s="3" t="s">
        <v>106</v>
      </c>
      <c r="AB8815" s="3" t="s">
        <v>109</v>
      </c>
      <c r="AC8815" s="3" t="s">
        <v>123</v>
      </c>
      <c r="AD8815" s="3" t="s">
        <v>109</v>
      </c>
      <c r="AE8815" s="3" t="s">
        <v>261</v>
      </c>
      <c r="AF8815" s="3" t="s">
        <v>198011</v>
      </c>
      <c r="AG8815" s="3" t="s">
        <v>198010</v>
      </c>
      <c r="AH8815" s="3" t="s">
        <v>126</v>
      </c>
      <c r="AI8815" s="3" t="s">
        <v>183</v>
      </c>
      <c r="AJ8815" s="3" t="s">
        <v>198012</v>
      </c>
      <c r="AK8815" s="3" t="s">
        <v>11767</v>
      </c>
      <c r="AL8815" s="3" t="s">
        <v>137</v>
      </c>
      <c r="AM8815" s="3" t="s">
        <v>2388</v>
      </c>
      <c r="AN8815" s="3" t="s">
        <v>137</v>
      </c>
      <c r="AO8815" s="3" t="s">
        <v>185</v>
      </c>
      <c r="AP8815" s="3" t="s">
        <v>137</v>
      </c>
      <c r="AQ8815" s="3" t="s">
        <v>185</v>
      </c>
      <c r="AR8815" s="3" t="s">
        <v>137</v>
      </c>
      <c r="AS8815" s="3" t="s">
        <v>115889</v>
      </c>
      <c r="AT8815" s="3" t="s">
        <v>137</v>
      </c>
      <c r="AU8815" s="3" t="s">
        <v>109</v>
      </c>
      <c r="AV8815" s="3" t="s">
        <v>109</v>
      </c>
      <c r="AW8815" s="3" t="s">
        <v>3606</v>
      </c>
      <c r="AX8815" s="3" t="s">
        <v>130</v>
      </c>
      <c r="AY8815" s="3" t="s">
        <v>198013</v>
      </c>
      <c r="AZ8815" s="3" t="s">
        <v>137</v>
      </c>
      <c r="BA8815" s="3" t="s">
        <v>198014</v>
      </c>
      <c r="BB8815" s="3" t="s">
        <v>137</v>
      </c>
      <c r="BC8815" s="3" t="s">
        <v>39737</v>
      </c>
      <c r="BD8815" s="3" t="s">
        <v>137</v>
      </c>
      <c r="BE8815" s="3" t="s">
        <v>909</v>
      </c>
      <c r="BF8815" s="3" t="s">
        <v>137</v>
      </c>
      <c r="BG8815" s="3" t="s">
        <v>142356</v>
      </c>
      <c r="BH8815" s="3" t="s">
        <v>137</v>
      </c>
      <c r="BI8815" s="3" t="s">
        <v>34107</v>
      </c>
      <c r="BJ8815" s="3" t="s">
        <v>137</v>
      </c>
      <c r="BK8815" s="3" t="s">
        <v>198015</v>
      </c>
      <c r="BL8815" s="3" t="s">
        <v>137</v>
      </c>
      <c r="BM8815" s="3" t="s">
        <v>198016</v>
      </c>
      <c r="BN8815" s="3" t="s">
        <v>130</v>
      </c>
      <c r="BO8815" s="3" t="s">
        <v>3715</v>
      </c>
      <c r="BP8815" s="3" t="s">
        <v>137</v>
      </c>
      <c r="BQ8815" s="3" t="s">
        <v>198017</v>
      </c>
      <c r="BR8815" s="3" t="s">
        <v>137</v>
      </c>
      <c r="BS8815" s="3" t="s">
        <v>198018</v>
      </c>
      <c r="BT8815" s="3" t="s">
        <v>137</v>
      </c>
      <c r="BU8815" s="3" t="s">
        <v>51869</v>
      </c>
      <c r="BV8815" s="3" t="s">
        <v>137</v>
      </c>
      <c r="BW8815" s="3" t="s">
        <v>198019</v>
      </c>
      <c r="BX8815" s="3" t="s">
        <v>137</v>
      </c>
      <c r="BY8815" s="3" t="s">
        <v>198020</v>
      </c>
      <c r="BZ8815" s="3" t="s">
        <v>137</v>
      </c>
      <c r="CA8815" s="3" t="s">
        <v>198021</v>
      </c>
      <c r="CB8815" s="3" t="s">
        <v>137</v>
      </c>
      <c r="CC8815" s="3" t="s">
        <v>204</v>
      </c>
      <c r="CD8815" s="3" t="s">
        <v>137</v>
      </c>
      <c r="CE8815" s="3" t="s">
        <v>2983</v>
      </c>
      <c r="CF8815" s="3" t="s">
        <v>137</v>
      </c>
      <c r="CG8815" s="3" t="s">
        <v>23518</v>
      </c>
      <c r="CH8815" s="3" t="s">
        <v>137</v>
      </c>
      <c r="CI8815" s="3" t="s">
        <v>198022</v>
      </c>
      <c r="CJ8815" s="3" t="s">
        <v>137</v>
      </c>
      <c r="CK8815" s="3" t="s">
        <v>198023</v>
      </c>
      <c r="CL8815" s="3" t="s">
        <v>137</v>
      </c>
      <c r="CM8815" s="3" t="s">
        <v>198024</v>
      </c>
      <c r="CN8815" s="3" t="s">
        <v>137</v>
      </c>
      <c r="CO8815" s="3" t="s">
        <v>198025</v>
      </c>
      <c r="CP8815" s="3" t="s">
        <v>137</v>
      </c>
      <c r="CQ8815" s="3" t="s">
        <v>198026</v>
      </c>
      <c r="CR8815" s="3" t="s">
        <v>137</v>
      </c>
      <c r="CS8815" s="3" t="s">
        <v>18313</v>
      </c>
      <c r="CT8815" s="3" t="s">
        <v>137</v>
      </c>
      <c r="CU8815" s="3" t="s">
        <v>9521</v>
      </c>
      <c r="CV8815" s="3" t="s">
        <v>137</v>
      </c>
      <c r="CW8815" s="3" t="s">
        <v>163</v>
      </c>
      <c r="CX8815" s="3" t="s">
        <v>163</v>
      </c>
      <c r="CY8815" s="3" t="s">
        <v>106</v>
      </c>
      <c r="CZ8815" s="3" t="s">
        <v>12871</v>
      </c>
    </row>
    <row r="8816" spans="1:104" x14ac:dyDescent="0.25">
      <c r="A8816" s="3" t="s">
        <v>1784</v>
      </c>
      <c r="B8816" s="3" t="s">
        <v>198027</v>
      </c>
      <c r="C8816" s="3" t="s">
        <v>101</v>
      </c>
      <c r="D8816" s="3" t="s">
        <v>198028</v>
      </c>
      <c r="E8816" s="3" t="s">
        <v>1787</v>
      </c>
      <c r="F8816" s="3" t="s">
        <v>1784</v>
      </c>
      <c r="G8816" s="3" t="s">
        <v>1788</v>
      </c>
      <c r="H8816" s="3" t="s">
        <v>14233</v>
      </c>
      <c r="I8816" s="3" t="s">
        <v>163</v>
      </c>
      <c r="J8816" s="3" t="s">
        <v>18335</v>
      </c>
      <c r="K8816" s="3" t="s">
        <v>10300</v>
      </c>
      <c r="L8816" s="3" t="s">
        <v>109</v>
      </c>
      <c r="M8816" s="3" t="s">
        <v>198029</v>
      </c>
      <c r="N8816" s="3" t="s">
        <v>53284</v>
      </c>
      <c r="O8816" s="3" t="s">
        <v>53285</v>
      </c>
      <c r="P8816" s="3" t="s">
        <v>113</v>
      </c>
      <c r="Q8816" s="3" t="s">
        <v>113</v>
      </c>
      <c r="R8816" s="3" t="s">
        <v>114</v>
      </c>
      <c r="S8816" s="3" t="s">
        <v>512</v>
      </c>
      <c r="T8816" s="3" t="s">
        <v>513</v>
      </c>
      <c r="U8816" s="3" t="s">
        <v>198030</v>
      </c>
      <c r="V8816" s="3" t="s">
        <v>198030</v>
      </c>
      <c r="W8816" s="3" t="s">
        <v>118</v>
      </c>
      <c r="X8816" s="3" t="s">
        <v>118</v>
      </c>
      <c r="Y8816" s="3" t="s">
        <v>1795</v>
      </c>
      <c r="Z8816" s="3" t="s">
        <v>260</v>
      </c>
      <c r="AA8816" s="3" t="s">
        <v>106</v>
      </c>
      <c r="AB8816" s="3" t="s">
        <v>109</v>
      </c>
      <c r="AC8816" s="3" t="s">
        <v>123</v>
      </c>
      <c r="AD8816" s="3" t="s">
        <v>109</v>
      </c>
      <c r="AE8816" s="3" t="s">
        <v>261</v>
      </c>
      <c r="AF8816" s="3" t="s">
        <v>198031</v>
      </c>
      <c r="AG8816" s="3" t="s">
        <v>198030</v>
      </c>
      <c r="AH8816" s="3" t="s">
        <v>126</v>
      </c>
      <c r="AI8816" s="3" t="s">
        <v>183</v>
      </c>
      <c r="AJ8816" s="3" t="s">
        <v>198032</v>
      </c>
      <c r="AK8816" s="3" t="s">
        <v>8331</v>
      </c>
      <c r="AL8816" s="3" t="s">
        <v>137</v>
      </c>
      <c r="AM8816" s="3" t="s">
        <v>186</v>
      </c>
      <c r="AN8816" s="3" t="s">
        <v>137</v>
      </c>
      <c r="AO8816" s="3" t="s">
        <v>185</v>
      </c>
      <c r="AP8816" s="3" t="s">
        <v>137</v>
      </c>
      <c r="AQ8816" s="3" t="s">
        <v>185</v>
      </c>
      <c r="AR8816" s="3" t="s">
        <v>137</v>
      </c>
      <c r="AS8816" s="3" t="s">
        <v>24415</v>
      </c>
      <c r="AT8816" s="3" t="s">
        <v>137</v>
      </c>
      <c r="AU8816" s="3" t="s">
        <v>266</v>
      </c>
      <c r="AV8816" s="3" t="s">
        <v>137</v>
      </c>
      <c r="AW8816" s="3" t="s">
        <v>13566</v>
      </c>
      <c r="AX8816" s="3" t="s">
        <v>137</v>
      </c>
      <c r="AY8816" s="3" t="s">
        <v>182517</v>
      </c>
      <c r="AZ8816" s="3" t="s">
        <v>137</v>
      </c>
      <c r="BA8816" s="3" t="s">
        <v>198033</v>
      </c>
      <c r="BB8816" s="3" t="s">
        <v>137</v>
      </c>
      <c r="BC8816" s="3" t="s">
        <v>18092</v>
      </c>
      <c r="BD8816" s="3" t="s">
        <v>137</v>
      </c>
      <c r="BE8816" s="3" t="s">
        <v>1656</v>
      </c>
      <c r="BF8816" s="3" t="s">
        <v>137</v>
      </c>
      <c r="BG8816" s="3" t="s">
        <v>198034</v>
      </c>
      <c r="BH8816" s="3" t="s">
        <v>137</v>
      </c>
      <c r="BI8816" s="3" t="s">
        <v>42613</v>
      </c>
      <c r="BJ8816" s="3" t="s">
        <v>137</v>
      </c>
      <c r="BK8816" s="3" t="s">
        <v>198035</v>
      </c>
      <c r="BL8816" s="3" t="s">
        <v>137</v>
      </c>
      <c r="BM8816" s="3" t="s">
        <v>198036</v>
      </c>
      <c r="BN8816" s="3" t="s">
        <v>130</v>
      </c>
      <c r="BO8816" s="3" t="s">
        <v>11480</v>
      </c>
      <c r="BP8816" s="3" t="s">
        <v>137</v>
      </c>
      <c r="BQ8816" s="3" t="s">
        <v>198037</v>
      </c>
      <c r="BR8816" s="3" t="s">
        <v>137</v>
      </c>
      <c r="BS8816" s="3" t="s">
        <v>198038</v>
      </c>
      <c r="BT8816" s="3" t="s">
        <v>137</v>
      </c>
      <c r="BU8816" s="3" t="s">
        <v>198039</v>
      </c>
      <c r="BV8816" s="3" t="s">
        <v>137</v>
      </c>
      <c r="BW8816" s="3" t="s">
        <v>198040</v>
      </c>
      <c r="BX8816" s="3" t="s">
        <v>137</v>
      </c>
      <c r="BY8816" s="3" t="s">
        <v>198041</v>
      </c>
      <c r="BZ8816" s="3" t="s">
        <v>137</v>
      </c>
      <c r="CA8816" s="3" t="s">
        <v>198042</v>
      </c>
      <c r="CB8816" s="3" t="s">
        <v>137</v>
      </c>
      <c r="CC8816" s="3" t="s">
        <v>204</v>
      </c>
      <c r="CD8816" s="3" t="s">
        <v>137</v>
      </c>
      <c r="CE8816" s="3" t="s">
        <v>2983</v>
      </c>
      <c r="CF8816" s="3" t="s">
        <v>137</v>
      </c>
      <c r="CG8816" s="3" t="s">
        <v>198043</v>
      </c>
      <c r="CH8816" s="3" t="s">
        <v>137</v>
      </c>
      <c r="CI8816" s="3" t="s">
        <v>198044</v>
      </c>
      <c r="CJ8816" s="3" t="s">
        <v>137</v>
      </c>
      <c r="CK8816" s="3" t="s">
        <v>198045</v>
      </c>
      <c r="CL8816" s="3" t="s">
        <v>137</v>
      </c>
      <c r="CM8816" s="3" t="s">
        <v>198046</v>
      </c>
      <c r="CN8816" s="3" t="s">
        <v>137</v>
      </c>
      <c r="CO8816" s="3" t="s">
        <v>198047</v>
      </c>
      <c r="CP8816" s="3" t="s">
        <v>137</v>
      </c>
      <c r="CQ8816" s="3" t="s">
        <v>198048</v>
      </c>
      <c r="CR8816" s="3" t="s">
        <v>137</v>
      </c>
      <c r="CS8816" s="3" t="s">
        <v>3882</v>
      </c>
      <c r="CT8816" s="3" t="s">
        <v>137</v>
      </c>
      <c r="CU8816" s="3" t="s">
        <v>92509</v>
      </c>
      <c r="CV8816" s="3" t="s">
        <v>137</v>
      </c>
      <c r="CW8816" s="3" t="s">
        <v>106</v>
      </c>
      <c r="CX8816" s="3" t="s">
        <v>163</v>
      </c>
      <c r="CY8816" s="3" t="s">
        <v>106</v>
      </c>
      <c r="CZ8816" s="3" t="s">
        <v>1820</v>
      </c>
    </row>
    <row r="8817" spans="1:104" x14ac:dyDescent="0.25">
      <c r="A8817" s="3" t="s">
        <v>109879</v>
      </c>
      <c r="B8817" s="3" t="s">
        <v>198049</v>
      </c>
      <c r="C8817" s="3" t="s">
        <v>101</v>
      </c>
      <c r="D8817" s="3" t="s">
        <v>198050</v>
      </c>
      <c r="E8817" s="3" t="s">
        <v>109882</v>
      </c>
      <c r="F8817" s="3" t="s">
        <v>109879</v>
      </c>
      <c r="G8817" s="3" t="s">
        <v>109883</v>
      </c>
      <c r="H8817" s="3" t="s">
        <v>14233</v>
      </c>
      <c r="I8817" s="3" t="s">
        <v>163</v>
      </c>
      <c r="J8817" s="3" t="s">
        <v>116795</v>
      </c>
      <c r="K8817" s="3" t="s">
        <v>10300</v>
      </c>
      <c r="L8817" s="3" t="s">
        <v>109</v>
      </c>
      <c r="M8817" s="3" t="s">
        <v>198051</v>
      </c>
      <c r="N8817" s="3" t="s">
        <v>53284</v>
      </c>
      <c r="O8817" s="3" t="s">
        <v>53285</v>
      </c>
      <c r="P8817" s="3" t="s">
        <v>113</v>
      </c>
      <c r="Q8817" s="3" t="s">
        <v>113</v>
      </c>
      <c r="R8817" s="3" t="s">
        <v>114</v>
      </c>
      <c r="S8817" s="3" t="s">
        <v>4095</v>
      </c>
      <c r="T8817" s="3" t="s">
        <v>4096</v>
      </c>
      <c r="U8817" s="3" t="s">
        <v>198052</v>
      </c>
      <c r="V8817" s="3" t="s">
        <v>198052</v>
      </c>
      <c r="W8817" s="3" t="s">
        <v>118</v>
      </c>
      <c r="X8817" s="3" t="s">
        <v>118</v>
      </c>
      <c r="Y8817" s="3" t="s">
        <v>109887</v>
      </c>
      <c r="Z8817" s="3" t="s">
        <v>260</v>
      </c>
      <c r="AA8817" s="3" t="s">
        <v>106</v>
      </c>
      <c r="AB8817" s="3" t="s">
        <v>109</v>
      </c>
      <c r="AC8817" s="3" t="s">
        <v>123</v>
      </c>
      <c r="AD8817" s="3" t="s">
        <v>109</v>
      </c>
      <c r="AE8817" s="3" t="s">
        <v>261</v>
      </c>
      <c r="AF8817" s="3" t="s">
        <v>198053</v>
      </c>
      <c r="AG8817" s="3" t="s">
        <v>198052</v>
      </c>
      <c r="AH8817" s="3" t="s">
        <v>183</v>
      </c>
      <c r="AI8817" s="3" t="s">
        <v>126</v>
      </c>
      <c r="AJ8817" s="3" t="s">
        <v>198054</v>
      </c>
      <c r="AK8817" s="3" t="s">
        <v>393</v>
      </c>
      <c r="AL8817" s="3" t="s">
        <v>137</v>
      </c>
      <c r="AM8817" s="3" t="s">
        <v>186</v>
      </c>
      <c r="AN8817" s="3" t="s">
        <v>137</v>
      </c>
      <c r="AO8817" s="3" t="s">
        <v>305</v>
      </c>
      <c r="AP8817" s="3" t="s">
        <v>137</v>
      </c>
      <c r="AQ8817" s="3" t="s">
        <v>185</v>
      </c>
      <c r="AR8817" s="3" t="s">
        <v>137</v>
      </c>
      <c r="AS8817" s="3" t="s">
        <v>125412</v>
      </c>
      <c r="AT8817" s="3" t="s">
        <v>137</v>
      </c>
      <c r="AU8817" s="3" t="s">
        <v>185</v>
      </c>
      <c r="AV8817" s="3" t="s">
        <v>137</v>
      </c>
      <c r="AW8817" s="3" t="s">
        <v>54216</v>
      </c>
      <c r="AX8817" s="3" t="s">
        <v>137</v>
      </c>
      <c r="AY8817" s="3" t="s">
        <v>198055</v>
      </c>
      <c r="AZ8817" s="3" t="s">
        <v>137</v>
      </c>
      <c r="BA8817" s="3" t="s">
        <v>198056</v>
      </c>
      <c r="BB8817" s="3" t="s">
        <v>137</v>
      </c>
      <c r="BC8817" s="3" t="s">
        <v>11511</v>
      </c>
      <c r="BD8817" s="3" t="s">
        <v>137</v>
      </c>
      <c r="BE8817" s="3" t="s">
        <v>20868</v>
      </c>
      <c r="BF8817" s="3" t="s">
        <v>137</v>
      </c>
      <c r="BG8817" s="3" t="s">
        <v>198057</v>
      </c>
      <c r="BH8817" s="3" t="s">
        <v>137</v>
      </c>
      <c r="BI8817" s="3" t="s">
        <v>41025</v>
      </c>
      <c r="BJ8817" s="3" t="s">
        <v>137</v>
      </c>
      <c r="BK8817" s="3" t="s">
        <v>198058</v>
      </c>
      <c r="BL8817" s="3" t="s">
        <v>137</v>
      </c>
      <c r="BM8817" s="3" t="s">
        <v>198059</v>
      </c>
      <c r="BN8817" s="3" t="s">
        <v>137</v>
      </c>
      <c r="BO8817" s="3" t="s">
        <v>2838</v>
      </c>
      <c r="BP8817" s="3" t="s">
        <v>137</v>
      </c>
      <c r="BQ8817" s="3" t="s">
        <v>198060</v>
      </c>
      <c r="BR8817" s="3" t="s">
        <v>137</v>
      </c>
      <c r="BS8817" s="3" t="s">
        <v>198061</v>
      </c>
      <c r="BT8817" s="3" t="s">
        <v>137</v>
      </c>
      <c r="BU8817" s="3" t="s">
        <v>198062</v>
      </c>
      <c r="BV8817" s="3" t="s">
        <v>137</v>
      </c>
      <c r="BW8817" s="3" t="s">
        <v>198063</v>
      </c>
      <c r="BX8817" s="3" t="s">
        <v>137</v>
      </c>
      <c r="BY8817" s="3" t="s">
        <v>198064</v>
      </c>
      <c r="BZ8817" s="3" t="s">
        <v>137</v>
      </c>
      <c r="CA8817" s="3" t="s">
        <v>198065</v>
      </c>
      <c r="CB8817" s="3" t="s">
        <v>137</v>
      </c>
      <c r="CC8817" s="3" t="s">
        <v>198066</v>
      </c>
      <c r="CD8817" s="3" t="s">
        <v>137</v>
      </c>
      <c r="CE8817" s="3" t="s">
        <v>1415</v>
      </c>
      <c r="CF8817" s="3" t="s">
        <v>137</v>
      </c>
      <c r="CG8817" s="3" t="s">
        <v>8806</v>
      </c>
      <c r="CH8817" s="3" t="s">
        <v>137</v>
      </c>
      <c r="CI8817" s="3" t="s">
        <v>198067</v>
      </c>
      <c r="CJ8817" s="3" t="s">
        <v>137</v>
      </c>
      <c r="CK8817" s="3" t="s">
        <v>198068</v>
      </c>
      <c r="CL8817" s="3" t="s">
        <v>137</v>
      </c>
      <c r="CM8817" s="3" t="s">
        <v>198069</v>
      </c>
      <c r="CN8817" s="3" t="s">
        <v>137</v>
      </c>
      <c r="CO8817" s="3" t="s">
        <v>198070</v>
      </c>
      <c r="CP8817" s="3" t="s">
        <v>137</v>
      </c>
      <c r="CQ8817" s="3" t="s">
        <v>198071</v>
      </c>
      <c r="CR8817" s="3" t="s">
        <v>137</v>
      </c>
      <c r="CS8817" s="3" t="s">
        <v>3956</v>
      </c>
      <c r="CT8817" s="3" t="s">
        <v>137</v>
      </c>
      <c r="CU8817" s="3" t="s">
        <v>67090</v>
      </c>
      <c r="CV8817" s="3" t="s">
        <v>137</v>
      </c>
      <c r="CW8817" s="3" t="s">
        <v>106</v>
      </c>
      <c r="CX8817" s="3" t="s">
        <v>163</v>
      </c>
      <c r="CY8817" s="3" t="s">
        <v>106</v>
      </c>
      <c r="CZ8817" s="3" t="s">
        <v>15200</v>
      </c>
    </row>
    <row r="8818" spans="1:104" x14ac:dyDescent="0.25">
      <c r="A8818" s="3" t="s">
        <v>110086</v>
      </c>
      <c r="B8818" s="3" t="s">
        <v>198072</v>
      </c>
      <c r="C8818" s="3" t="s">
        <v>101</v>
      </c>
      <c r="D8818" s="3" t="s">
        <v>198073</v>
      </c>
      <c r="E8818" s="3" t="s">
        <v>110089</v>
      </c>
      <c r="F8818" s="3" t="s">
        <v>110086</v>
      </c>
      <c r="G8818" s="3" t="s">
        <v>110090</v>
      </c>
      <c r="H8818" s="3" t="s">
        <v>14233</v>
      </c>
      <c r="I8818" s="3" t="s">
        <v>163</v>
      </c>
      <c r="J8818" s="3" t="s">
        <v>137548</v>
      </c>
      <c r="K8818" s="3" t="s">
        <v>10300</v>
      </c>
      <c r="L8818" s="3" t="s">
        <v>109</v>
      </c>
      <c r="M8818" s="3" t="s">
        <v>198074</v>
      </c>
      <c r="N8818" s="3" t="s">
        <v>53284</v>
      </c>
      <c r="O8818" s="3" t="s">
        <v>53285</v>
      </c>
      <c r="P8818" s="3" t="s">
        <v>113</v>
      </c>
      <c r="Q8818" s="3" t="s">
        <v>113</v>
      </c>
      <c r="R8818" s="3" t="s">
        <v>114</v>
      </c>
      <c r="S8818" s="3" t="s">
        <v>424</v>
      </c>
      <c r="T8818" s="3" t="s">
        <v>222</v>
      </c>
      <c r="U8818" s="3" t="s">
        <v>198075</v>
      </c>
      <c r="V8818" s="3" t="s">
        <v>198075</v>
      </c>
      <c r="W8818" s="3" t="s">
        <v>118</v>
      </c>
      <c r="X8818" s="3" t="s">
        <v>118</v>
      </c>
      <c r="Y8818" s="3" t="s">
        <v>110095</v>
      </c>
      <c r="Z8818" s="3" t="s">
        <v>260</v>
      </c>
      <c r="AA8818" s="3" t="s">
        <v>106</v>
      </c>
      <c r="AB8818" s="3" t="s">
        <v>109</v>
      </c>
      <c r="AC8818" s="3" t="s">
        <v>123</v>
      </c>
      <c r="AD8818" s="3" t="s">
        <v>109</v>
      </c>
      <c r="AE8818" s="3" t="s">
        <v>261</v>
      </c>
      <c r="AF8818" s="3" t="s">
        <v>198076</v>
      </c>
      <c r="AG8818" s="3" t="s">
        <v>198075</v>
      </c>
      <c r="AH8818" s="3" t="s">
        <v>126</v>
      </c>
      <c r="AI8818" s="3" t="s">
        <v>183</v>
      </c>
      <c r="AJ8818" s="3" t="s">
        <v>198077</v>
      </c>
      <c r="AK8818" s="3" t="s">
        <v>109</v>
      </c>
      <c r="AL8818" s="3" t="s">
        <v>109</v>
      </c>
      <c r="AM8818" s="3" t="s">
        <v>109</v>
      </c>
      <c r="AN8818" s="3" t="s">
        <v>109</v>
      </c>
      <c r="AO8818" s="3" t="s">
        <v>109</v>
      </c>
      <c r="AP8818" s="3" t="s">
        <v>109</v>
      </c>
      <c r="AQ8818" s="3" t="s">
        <v>109</v>
      </c>
      <c r="AR8818" s="3" t="s">
        <v>109</v>
      </c>
      <c r="AS8818" s="3" t="s">
        <v>109</v>
      </c>
      <c r="AT8818" s="3" t="s">
        <v>109</v>
      </c>
      <c r="AU8818" s="3" t="s">
        <v>474</v>
      </c>
      <c r="AV8818" s="3" t="s">
        <v>137</v>
      </c>
      <c r="AW8818" s="3" t="s">
        <v>109</v>
      </c>
      <c r="AX8818" s="3" t="s">
        <v>109</v>
      </c>
      <c r="AY8818" s="3" t="s">
        <v>67336</v>
      </c>
      <c r="AZ8818" s="3" t="s">
        <v>137</v>
      </c>
      <c r="BA8818" s="3" t="s">
        <v>198078</v>
      </c>
      <c r="BB8818" s="3" t="s">
        <v>137</v>
      </c>
      <c r="BC8818" s="3" t="s">
        <v>109</v>
      </c>
      <c r="BD8818" s="3" t="s">
        <v>109</v>
      </c>
      <c r="BE8818" s="3" t="s">
        <v>109</v>
      </c>
      <c r="BF8818" s="3" t="s">
        <v>109</v>
      </c>
      <c r="BG8818" s="3" t="s">
        <v>110836</v>
      </c>
      <c r="BH8818" s="3" t="s">
        <v>137</v>
      </c>
      <c r="BI8818" s="3" t="s">
        <v>187893</v>
      </c>
      <c r="BJ8818" s="3" t="s">
        <v>137</v>
      </c>
      <c r="BK8818" s="3" t="s">
        <v>198079</v>
      </c>
      <c r="BL8818" s="3" t="s">
        <v>137</v>
      </c>
      <c r="BM8818" s="3" t="s">
        <v>21702</v>
      </c>
      <c r="BN8818" s="3" t="s">
        <v>137</v>
      </c>
      <c r="BO8818" s="3" t="s">
        <v>6571</v>
      </c>
      <c r="BP8818" s="3" t="s">
        <v>137</v>
      </c>
      <c r="BQ8818" s="3" t="s">
        <v>198080</v>
      </c>
      <c r="BR8818" s="3" t="s">
        <v>137</v>
      </c>
      <c r="BS8818" s="3" t="s">
        <v>198081</v>
      </c>
      <c r="BT8818" s="3" t="s">
        <v>137</v>
      </c>
      <c r="BU8818" s="3" t="s">
        <v>42366</v>
      </c>
      <c r="BV8818" s="3" t="s">
        <v>137</v>
      </c>
      <c r="BW8818" s="3" t="s">
        <v>198082</v>
      </c>
      <c r="BX8818" s="3" t="s">
        <v>137</v>
      </c>
      <c r="BY8818" s="3" t="s">
        <v>198083</v>
      </c>
      <c r="BZ8818" s="3" t="s">
        <v>137</v>
      </c>
      <c r="CA8818" s="3" t="s">
        <v>109</v>
      </c>
      <c r="CB8818" s="3" t="s">
        <v>109</v>
      </c>
      <c r="CC8818" s="3" t="s">
        <v>198084</v>
      </c>
      <c r="CD8818" s="3" t="s">
        <v>137</v>
      </c>
      <c r="CE8818" s="3" t="s">
        <v>4680</v>
      </c>
      <c r="CF8818" s="3" t="s">
        <v>137</v>
      </c>
      <c r="CG8818" s="3" t="s">
        <v>198085</v>
      </c>
      <c r="CH8818" s="3" t="s">
        <v>137</v>
      </c>
      <c r="CI8818" s="3" t="s">
        <v>198086</v>
      </c>
      <c r="CJ8818" s="3" t="s">
        <v>137</v>
      </c>
      <c r="CK8818" s="3" t="s">
        <v>198087</v>
      </c>
      <c r="CL8818" s="3" t="s">
        <v>137</v>
      </c>
      <c r="CM8818" s="3" t="s">
        <v>198088</v>
      </c>
      <c r="CN8818" s="3" t="s">
        <v>137</v>
      </c>
      <c r="CO8818" s="3" t="s">
        <v>109</v>
      </c>
      <c r="CP8818" s="3" t="s">
        <v>109</v>
      </c>
      <c r="CQ8818" s="3" t="s">
        <v>198089</v>
      </c>
      <c r="CR8818" s="3" t="s">
        <v>137</v>
      </c>
      <c r="CS8818" s="3" t="s">
        <v>13995</v>
      </c>
      <c r="CT8818" s="3" t="s">
        <v>137</v>
      </c>
      <c r="CU8818" s="3" t="s">
        <v>109</v>
      </c>
      <c r="CV8818" s="3" t="s">
        <v>109</v>
      </c>
      <c r="CW8818" s="3" t="s">
        <v>163</v>
      </c>
      <c r="CX8818" s="3" t="s">
        <v>163</v>
      </c>
      <c r="CY8818" s="3" t="s">
        <v>106</v>
      </c>
      <c r="CZ8818" s="3" t="s">
        <v>163</v>
      </c>
    </row>
    <row r="8819" spans="1:104" x14ac:dyDescent="0.25">
      <c r="A8819" s="3" t="s">
        <v>110178</v>
      </c>
      <c r="B8819" s="3" t="s">
        <v>198090</v>
      </c>
      <c r="C8819" s="3" t="s">
        <v>101</v>
      </c>
      <c r="D8819" s="3" t="s">
        <v>198091</v>
      </c>
      <c r="E8819" s="3" t="s">
        <v>110181</v>
      </c>
      <c r="F8819" s="3" t="s">
        <v>110178</v>
      </c>
      <c r="G8819" s="3" t="s">
        <v>110182</v>
      </c>
      <c r="H8819" s="3" t="s">
        <v>14233</v>
      </c>
      <c r="I8819" s="3" t="s">
        <v>163</v>
      </c>
      <c r="J8819" s="3" t="s">
        <v>18335</v>
      </c>
      <c r="K8819" s="3" t="s">
        <v>10300</v>
      </c>
      <c r="L8819" s="3" t="s">
        <v>109</v>
      </c>
      <c r="M8819" s="3" t="s">
        <v>198092</v>
      </c>
      <c r="N8819" s="3" t="s">
        <v>53284</v>
      </c>
      <c r="O8819" s="3" t="s">
        <v>53285</v>
      </c>
      <c r="P8819" s="3" t="s">
        <v>113</v>
      </c>
      <c r="Q8819" s="3" t="s">
        <v>113</v>
      </c>
      <c r="R8819" s="3" t="s">
        <v>114</v>
      </c>
      <c r="S8819" s="3" t="s">
        <v>343</v>
      </c>
      <c r="T8819" s="3" t="s">
        <v>106</v>
      </c>
      <c r="U8819" s="3" t="s">
        <v>198093</v>
      </c>
      <c r="V8819" s="3" t="s">
        <v>198093</v>
      </c>
      <c r="W8819" s="3" t="s">
        <v>118</v>
      </c>
      <c r="X8819" s="3" t="s">
        <v>118</v>
      </c>
      <c r="Y8819" s="3" t="s">
        <v>110186</v>
      </c>
      <c r="Z8819" s="3" t="s">
        <v>260</v>
      </c>
      <c r="AA8819" s="3" t="s">
        <v>106</v>
      </c>
      <c r="AB8819" s="3" t="s">
        <v>109</v>
      </c>
      <c r="AC8819" s="3" t="s">
        <v>123</v>
      </c>
      <c r="AD8819" s="3" t="s">
        <v>109</v>
      </c>
      <c r="AE8819" s="3" t="s">
        <v>261</v>
      </c>
      <c r="AF8819" s="3" t="s">
        <v>198094</v>
      </c>
      <c r="AG8819" s="3" t="s">
        <v>198093</v>
      </c>
      <c r="AH8819" s="3" t="s">
        <v>183</v>
      </c>
      <c r="AI8819" s="3" t="s">
        <v>126</v>
      </c>
      <c r="AJ8819" s="3" t="s">
        <v>198095</v>
      </c>
      <c r="AK8819" s="3" t="s">
        <v>186</v>
      </c>
      <c r="AL8819" s="3" t="s">
        <v>137</v>
      </c>
      <c r="AM8819" s="3" t="s">
        <v>186</v>
      </c>
      <c r="AN8819" s="3" t="s">
        <v>137</v>
      </c>
      <c r="AO8819" s="3" t="s">
        <v>185</v>
      </c>
      <c r="AP8819" s="3" t="s">
        <v>137</v>
      </c>
      <c r="AQ8819" s="3" t="s">
        <v>226</v>
      </c>
      <c r="AR8819" s="3" t="s">
        <v>137</v>
      </c>
      <c r="AS8819" s="3" t="s">
        <v>198096</v>
      </c>
      <c r="AT8819" s="3" t="s">
        <v>137</v>
      </c>
      <c r="AU8819" s="3" t="s">
        <v>1950</v>
      </c>
      <c r="AV8819" s="3" t="s">
        <v>137</v>
      </c>
      <c r="AW8819" s="3" t="s">
        <v>12328</v>
      </c>
      <c r="AX8819" s="3" t="s">
        <v>137</v>
      </c>
      <c r="AY8819" s="3" t="s">
        <v>198097</v>
      </c>
      <c r="AZ8819" s="3" t="s">
        <v>137</v>
      </c>
      <c r="BA8819" s="3" t="s">
        <v>198098</v>
      </c>
      <c r="BB8819" s="3" t="s">
        <v>137</v>
      </c>
      <c r="BC8819" s="3" t="s">
        <v>3356</v>
      </c>
      <c r="BD8819" s="3" t="s">
        <v>137</v>
      </c>
      <c r="BE8819" s="3" t="s">
        <v>2836</v>
      </c>
      <c r="BF8819" s="3" t="s">
        <v>137</v>
      </c>
      <c r="BG8819" s="3" t="s">
        <v>198099</v>
      </c>
      <c r="BH8819" s="3" t="s">
        <v>137</v>
      </c>
      <c r="BI8819" s="3" t="s">
        <v>23525</v>
      </c>
      <c r="BJ8819" s="3" t="s">
        <v>137</v>
      </c>
      <c r="BK8819" s="3" t="s">
        <v>198100</v>
      </c>
      <c r="BL8819" s="3" t="s">
        <v>137</v>
      </c>
      <c r="BM8819" s="3" t="s">
        <v>198101</v>
      </c>
      <c r="BN8819" s="3" t="s">
        <v>137</v>
      </c>
      <c r="BO8819" s="3" t="s">
        <v>10337</v>
      </c>
      <c r="BP8819" s="3" t="s">
        <v>137</v>
      </c>
      <c r="BQ8819" s="3" t="s">
        <v>198102</v>
      </c>
      <c r="BR8819" s="3" t="s">
        <v>137</v>
      </c>
      <c r="BS8819" s="3" t="s">
        <v>198103</v>
      </c>
      <c r="BT8819" s="3" t="s">
        <v>137</v>
      </c>
      <c r="BU8819" s="3" t="s">
        <v>11284</v>
      </c>
      <c r="BV8819" s="3" t="s">
        <v>137</v>
      </c>
      <c r="BW8819" s="3" t="s">
        <v>198104</v>
      </c>
      <c r="BX8819" s="3" t="s">
        <v>137</v>
      </c>
      <c r="BY8819" s="3" t="s">
        <v>198105</v>
      </c>
      <c r="BZ8819" s="3" t="s">
        <v>137</v>
      </c>
      <c r="CA8819" s="3" t="s">
        <v>198106</v>
      </c>
      <c r="CB8819" s="3" t="s">
        <v>137</v>
      </c>
      <c r="CC8819" s="3" t="s">
        <v>204</v>
      </c>
      <c r="CD8819" s="3" t="s">
        <v>137</v>
      </c>
      <c r="CE8819" s="3" t="s">
        <v>4494</v>
      </c>
      <c r="CF8819" s="3" t="s">
        <v>137</v>
      </c>
      <c r="CG8819" s="3" t="s">
        <v>198107</v>
      </c>
      <c r="CH8819" s="3" t="s">
        <v>137</v>
      </c>
      <c r="CI8819" s="3" t="s">
        <v>198108</v>
      </c>
      <c r="CJ8819" s="3" t="s">
        <v>137</v>
      </c>
      <c r="CK8819" s="3" t="s">
        <v>198109</v>
      </c>
      <c r="CL8819" s="3" t="s">
        <v>137</v>
      </c>
      <c r="CM8819" s="3" t="s">
        <v>198110</v>
      </c>
      <c r="CN8819" s="3" t="s">
        <v>137</v>
      </c>
      <c r="CO8819" s="3" t="s">
        <v>198111</v>
      </c>
      <c r="CP8819" s="3" t="s">
        <v>137</v>
      </c>
      <c r="CQ8819" s="3" t="s">
        <v>198112</v>
      </c>
      <c r="CR8819" s="3" t="s">
        <v>137</v>
      </c>
      <c r="CS8819" s="3" t="s">
        <v>4849</v>
      </c>
      <c r="CT8819" s="3" t="s">
        <v>137</v>
      </c>
      <c r="CU8819" s="3" t="s">
        <v>73122</v>
      </c>
      <c r="CV8819" s="3" t="s">
        <v>137</v>
      </c>
      <c r="CW8819" s="3" t="s">
        <v>163</v>
      </c>
      <c r="CX8819" s="3" t="s">
        <v>163</v>
      </c>
      <c r="CY8819" s="3" t="s">
        <v>106</v>
      </c>
      <c r="CZ8819" s="3" t="s">
        <v>163</v>
      </c>
    </row>
    <row r="8820" spans="1:104" x14ac:dyDescent="0.25">
      <c r="A8820" s="3" t="s">
        <v>57237</v>
      </c>
      <c r="B8820" s="3" t="s">
        <v>198113</v>
      </c>
      <c r="C8820" s="3" t="s">
        <v>101</v>
      </c>
      <c r="D8820" s="3" t="s">
        <v>198114</v>
      </c>
      <c r="E8820" s="3" t="s">
        <v>57240</v>
      </c>
      <c r="F8820" s="3" t="s">
        <v>57237</v>
      </c>
      <c r="G8820" s="3" t="s">
        <v>57241</v>
      </c>
      <c r="H8820" s="3" t="s">
        <v>14233</v>
      </c>
      <c r="I8820" s="3" t="s">
        <v>163</v>
      </c>
      <c r="J8820" s="3" t="s">
        <v>13355</v>
      </c>
      <c r="K8820" s="3" t="s">
        <v>10300</v>
      </c>
      <c r="L8820" s="3" t="s">
        <v>109</v>
      </c>
      <c r="M8820" s="3" t="s">
        <v>198115</v>
      </c>
      <c r="N8820" s="3" t="s">
        <v>53284</v>
      </c>
      <c r="O8820" s="3" t="s">
        <v>53285</v>
      </c>
      <c r="P8820" s="3" t="s">
        <v>113</v>
      </c>
      <c r="Q8820" s="3" t="s">
        <v>113</v>
      </c>
      <c r="R8820" s="3" t="s">
        <v>114</v>
      </c>
      <c r="S8820" s="3" t="s">
        <v>176</v>
      </c>
      <c r="T8820" s="3" t="s">
        <v>177</v>
      </c>
      <c r="U8820" s="3" t="s">
        <v>198116</v>
      </c>
      <c r="V8820" s="3" t="s">
        <v>198116</v>
      </c>
      <c r="W8820" s="3" t="s">
        <v>118</v>
      </c>
      <c r="X8820" s="3" t="s">
        <v>118</v>
      </c>
      <c r="Y8820" s="3" t="s">
        <v>57248</v>
      </c>
      <c r="Z8820" s="3" t="s">
        <v>260</v>
      </c>
      <c r="AA8820" s="3" t="s">
        <v>106</v>
      </c>
      <c r="AB8820" s="3" t="s">
        <v>109</v>
      </c>
      <c r="AC8820" s="3" t="s">
        <v>123</v>
      </c>
      <c r="AD8820" s="3" t="s">
        <v>109</v>
      </c>
      <c r="AE8820" s="3" t="s">
        <v>261</v>
      </c>
      <c r="AF8820" s="3" t="s">
        <v>198117</v>
      </c>
      <c r="AG8820" s="3" t="s">
        <v>198116</v>
      </c>
      <c r="AH8820" s="3" t="s">
        <v>264</v>
      </c>
      <c r="AI8820" s="3" t="s">
        <v>127</v>
      </c>
      <c r="AJ8820" s="3" t="s">
        <v>198118</v>
      </c>
      <c r="AK8820" s="3" t="s">
        <v>1835</v>
      </c>
      <c r="AL8820" s="3" t="s">
        <v>137</v>
      </c>
      <c r="AM8820" s="3" t="s">
        <v>28964</v>
      </c>
      <c r="AN8820" s="3" t="s">
        <v>137</v>
      </c>
      <c r="AO8820" s="3" t="s">
        <v>305</v>
      </c>
      <c r="AP8820" s="3" t="s">
        <v>137</v>
      </c>
      <c r="AQ8820" s="3" t="s">
        <v>713</v>
      </c>
      <c r="AR8820" s="3" t="s">
        <v>137</v>
      </c>
      <c r="AS8820" s="3" t="s">
        <v>22477</v>
      </c>
      <c r="AT8820" s="3" t="s">
        <v>137</v>
      </c>
      <c r="AU8820" s="3" t="s">
        <v>474</v>
      </c>
      <c r="AV8820" s="3" t="s">
        <v>137</v>
      </c>
      <c r="AW8820" s="3" t="s">
        <v>7443</v>
      </c>
      <c r="AX8820" s="3" t="s">
        <v>130</v>
      </c>
      <c r="AY8820" s="3" t="s">
        <v>198119</v>
      </c>
      <c r="AZ8820" s="3" t="s">
        <v>137</v>
      </c>
      <c r="BA8820" s="3" t="s">
        <v>198120</v>
      </c>
      <c r="BB8820" s="3" t="s">
        <v>137</v>
      </c>
      <c r="BC8820" s="3" t="s">
        <v>7852</v>
      </c>
      <c r="BD8820" s="3" t="s">
        <v>137</v>
      </c>
      <c r="BE8820" s="3" t="s">
        <v>18804</v>
      </c>
      <c r="BF8820" s="3" t="s">
        <v>137</v>
      </c>
      <c r="BG8820" s="3" t="s">
        <v>198121</v>
      </c>
      <c r="BH8820" s="3" t="s">
        <v>137</v>
      </c>
      <c r="BI8820" s="3" t="s">
        <v>198122</v>
      </c>
      <c r="BJ8820" s="3" t="s">
        <v>130</v>
      </c>
      <c r="BK8820" s="3" t="s">
        <v>198123</v>
      </c>
      <c r="BL8820" s="3" t="s">
        <v>137</v>
      </c>
      <c r="BM8820" s="3" t="s">
        <v>198124</v>
      </c>
      <c r="BN8820" s="3" t="s">
        <v>137</v>
      </c>
      <c r="BO8820" s="3" t="s">
        <v>4565</v>
      </c>
      <c r="BP8820" s="3" t="s">
        <v>137</v>
      </c>
      <c r="BQ8820" s="3" t="s">
        <v>198125</v>
      </c>
      <c r="BR8820" s="3" t="s">
        <v>137</v>
      </c>
      <c r="BS8820" s="3" t="s">
        <v>198126</v>
      </c>
      <c r="BT8820" s="3" t="s">
        <v>137</v>
      </c>
      <c r="BU8820" s="3" t="s">
        <v>74992</v>
      </c>
      <c r="BV8820" s="3" t="s">
        <v>137</v>
      </c>
      <c r="BW8820" s="3" t="s">
        <v>198127</v>
      </c>
      <c r="BX8820" s="3" t="s">
        <v>137</v>
      </c>
      <c r="BY8820" s="3" t="s">
        <v>198128</v>
      </c>
      <c r="BZ8820" s="3" t="s">
        <v>137</v>
      </c>
      <c r="CA8820" s="3" t="s">
        <v>198129</v>
      </c>
      <c r="CB8820" s="3" t="s">
        <v>137</v>
      </c>
      <c r="CC8820" s="3" t="s">
        <v>27277</v>
      </c>
      <c r="CD8820" s="3" t="s">
        <v>137</v>
      </c>
      <c r="CE8820" s="3" t="s">
        <v>493</v>
      </c>
      <c r="CF8820" s="3" t="s">
        <v>137</v>
      </c>
      <c r="CG8820" s="3" t="s">
        <v>43312</v>
      </c>
      <c r="CH8820" s="3" t="s">
        <v>137</v>
      </c>
      <c r="CI8820" s="3" t="s">
        <v>198130</v>
      </c>
      <c r="CJ8820" s="3" t="s">
        <v>137</v>
      </c>
      <c r="CK8820" s="3" t="s">
        <v>198131</v>
      </c>
      <c r="CL8820" s="3" t="s">
        <v>137</v>
      </c>
      <c r="CM8820" s="3" t="s">
        <v>198132</v>
      </c>
      <c r="CN8820" s="3" t="s">
        <v>137</v>
      </c>
      <c r="CO8820" s="3" t="s">
        <v>198133</v>
      </c>
      <c r="CP8820" s="3" t="s">
        <v>137</v>
      </c>
      <c r="CQ8820" s="3" t="s">
        <v>198134</v>
      </c>
      <c r="CR8820" s="3" t="s">
        <v>137</v>
      </c>
      <c r="CS8820" s="3" t="s">
        <v>1727</v>
      </c>
      <c r="CT8820" s="3" t="s">
        <v>137</v>
      </c>
      <c r="CU8820" s="3" t="s">
        <v>37116</v>
      </c>
      <c r="CV8820" s="3" t="s">
        <v>137</v>
      </c>
      <c r="CW8820" s="3" t="s">
        <v>163</v>
      </c>
      <c r="CX8820" s="3" t="s">
        <v>163</v>
      </c>
      <c r="CY8820" s="3" t="s">
        <v>106</v>
      </c>
      <c r="CZ8820" s="3" t="s">
        <v>459</v>
      </c>
    </row>
    <row r="8821" spans="1:104" x14ac:dyDescent="0.25">
      <c r="A8821" s="3" t="s">
        <v>107559</v>
      </c>
      <c r="B8821" s="3" t="s">
        <v>198135</v>
      </c>
      <c r="C8821" s="3" t="s">
        <v>101</v>
      </c>
      <c r="D8821" s="3" t="s">
        <v>198136</v>
      </c>
      <c r="E8821" s="3" t="s">
        <v>107562</v>
      </c>
      <c r="F8821" s="3" t="s">
        <v>107559</v>
      </c>
      <c r="G8821" s="3" t="s">
        <v>107563</v>
      </c>
      <c r="H8821" s="3" t="s">
        <v>14233</v>
      </c>
      <c r="I8821" s="3" t="s">
        <v>163</v>
      </c>
      <c r="J8821" s="3" t="s">
        <v>17875</v>
      </c>
      <c r="K8821" s="3" t="s">
        <v>10300</v>
      </c>
      <c r="L8821" s="3" t="s">
        <v>109</v>
      </c>
      <c r="M8821" s="3" t="s">
        <v>198137</v>
      </c>
      <c r="N8821" s="3" t="s">
        <v>53284</v>
      </c>
      <c r="O8821" s="3" t="s">
        <v>53285</v>
      </c>
      <c r="P8821" s="3" t="s">
        <v>113</v>
      </c>
      <c r="Q8821" s="3" t="s">
        <v>113</v>
      </c>
      <c r="R8821" s="3" t="s">
        <v>114</v>
      </c>
      <c r="S8821" s="3" t="s">
        <v>3599</v>
      </c>
      <c r="T8821" s="3" t="s">
        <v>121</v>
      </c>
      <c r="U8821" s="3" t="s">
        <v>198138</v>
      </c>
      <c r="V8821" s="3" t="s">
        <v>198138</v>
      </c>
      <c r="W8821" s="3" t="s">
        <v>118</v>
      </c>
      <c r="X8821" s="3" t="s">
        <v>118</v>
      </c>
      <c r="Y8821" s="3" t="s">
        <v>31460</v>
      </c>
      <c r="Z8821" s="3" t="s">
        <v>260</v>
      </c>
      <c r="AA8821" s="3" t="s">
        <v>106</v>
      </c>
      <c r="AB8821" s="3" t="s">
        <v>109</v>
      </c>
      <c r="AC8821" s="3" t="s">
        <v>123</v>
      </c>
      <c r="AD8821" s="3" t="s">
        <v>109</v>
      </c>
      <c r="AE8821" s="3" t="s">
        <v>261</v>
      </c>
      <c r="AF8821" s="3" t="s">
        <v>198139</v>
      </c>
      <c r="AG8821" s="3" t="s">
        <v>198138</v>
      </c>
      <c r="AH8821" s="3" t="s">
        <v>126</v>
      </c>
      <c r="AI8821" s="3" t="s">
        <v>183</v>
      </c>
      <c r="AJ8821" s="3" t="s">
        <v>198140</v>
      </c>
      <c r="AK8821" s="3" t="s">
        <v>186</v>
      </c>
      <c r="AL8821" s="3" t="s">
        <v>137</v>
      </c>
      <c r="AM8821" s="3" t="s">
        <v>186</v>
      </c>
      <c r="AN8821" s="3" t="s">
        <v>137</v>
      </c>
      <c r="AO8821" s="3" t="s">
        <v>185</v>
      </c>
      <c r="AP8821" s="3" t="s">
        <v>137</v>
      </c>
      <c r="AQ8821" s="3" t="s">
        <v>185</v>
      </c>
      <c r="AR8821" s="3" t="s">
        <v>137</v>
      </c>
      <c r="AS8821" s="3" t="s">
        <v>10372</v>
      </c>
      <c r="AT8821" s="3" t="s">
        <v>137</v>
      </c>
      <c r="AU8821" s="3" t="s">
        <v>185</v>
      </c>
      <c r="AV8821" s="3" t="s">
        <v>137</v>
      </c>
      <c r="AW8821" s="3" t="s">
        <v>3714</v>
      </c>
      <c r="AX8821" s="3" t="s">
        <v>137</v>
      </c>
      <c r="AY8821" s="3" t="s">
        <v>198141</v>
      </c>
      <c r="AZ8821" s="3" t="s">
        <v>137</v>
      </c>
      <c r="BA8821" s="3" t="s">
        <v>198142</v>
      </c>
      <c r="BB8821" s="3" t="s">
        <v>137</v>
      </c>
      <c r="BC8821" s="3" t="s">
        <v>3428</v>
      </c>
      <c r="BD8821" s="3" t="s">
        <v>137</v>
      </c>
      <c r="BE8821" s="3" t="s">
        <v>4518</v>
      </c>
      <c r="BF8821" s="3" t="s">
        <v>137</v>
      </c>
      <c r="BG8821" s="3" t="s">
        <v>20277</v>
      </c>
      <c r="BH8821" s="3" t="s">
        <v>137</v>
      </c>
      <c r="BI8821" s="3" t="s">
        <v>67824</v>
      </c>
      <c r="BJ8821" s="3" t="s">
        <v>137</v>
      </c>
      <c r="BK8821" s="3" t="s">
        <v>198143</v>
      </c>
      <c r="BL8821" s="3" t="s">
        <v>137</v>
      </c>
      <c r="BM8821" s="3" t="s">
        <v>198144</v>
      </c>
      <c r="BN8821" s="3" t="s">
        <v>137</v>
      </c>
      <c r="BO8821" s="3" t="s">
        <v>5602</v>
      </c>
      <c r="BP8821" s="3" t="s">
        <v>137</v>
      </c>
      <c r="BQ8821" s="3" t="s">
        <v>198145</v>
      </c>
      <c r="BR8821" s="3" t="s">
        <v>137</v>
      </c>
      <c r="BS8821" s="3" t="s">
        <v>198146</v>
      </c>
      <c r="BT8821" s="3" t="s">
        <v>137</v>
      </c>
      <c r="BU8821" s="3" t="s">
        <v>198147</v>
      </c>
      <c r="BV8821" s="3" t="s">
        <v>137</v>
      </c>
      <c r="BW8821" s="3" t="s">
        <v>198148</v>
      </c>
      <c r="BX8821" s="3" t="s">
        <v>137</v>
      </c>
      <c r="BY8821" s="3" t="s">
        <v>198149</v>
      </c>
      <c r="BZ8821" s="3" t="s">
        <v>137</v>
      </c>
      <c r="CA8821" s="3" t="s">
        <v>20334</v>
      </c>
      <c r="CB8821" s="3" t="s">
        <v>137</v>
      </c>
      <c r="CC8821" s="3" t="s">
        <v>170377</v>
      </c>
      <c r="CD8821" s="3" t="s">
        <v>137</v>
      </c>
      <c r="CE8821" s="3" t="s">
        <v>368</v>
      </c>
      <c r="CF8821" s="3" t="s">
        <v>137</v>
      </c>
      <c r="CG8821" s="3" t="s">
        <v>870</v>
      </c>
      <c r="CH8821" s="3" t="s">
        <v>137</v>
      </c>
      <c r="CI8821" s="3" t="s">
        <v>198150</v>
      </c>
      <c r="CJ8821" s="3" t="s">
        <v>137</v>
      </c>
      <c r="CK8821" s="3" t="s">
        <v>80491</v>
      </c>
      <c r="CL8821" s="3" t="s">
        <v>137</v>
      </c>
      <c r="CM8821" s="3" t="s">
        <v>198151</v>
      </c>
      <c r="CN8821" s="3" t="s">
        <v>137</v>
      </c>
      <c r="CO8821" s="3" t="s">
        <v>198152</v>
      </c>
      <c r="CP8821" s="3" t="s">
        <v>137</v>
      </c>
      <c r="CQ8821" s="3" t="s">
        <v>198153</v>
      </c>
      <c r="CR8821" s="3" t="s">
        <v>137</v>
      </c>
      <c r="CS8821" s="3" t="s">
        <v>9391</v>
      </c>
      <c r="CT8821" s="3" t="s">
        <v>137</v>
      </c>
      <c r="CU8821" s="3" t="s">
        <v>39619</v>
      </c>
      <c r="CV8821" s="3" t="s">
        <v>137</v>
      </c>
      <c r="CW8821" s="3" t="s">
        <v>163</v>
      </c>
      <c r="CX8821" s="3" t="s">
        <v>163</v>
      </c>
      <c r="CY8821" s="3" t="s">
        <v>106</v>
      </c>
      <c r="CZ8821" s="3" t="s">
        <v>163</v>
      </c>
    </row>
    <row r="8822" spans="1:104" x14ac:dyDescent="0.25">
      <c r="A8822" s="3" t="s">
        <v>109047</v>
      </c>
      <c r="B8822" s="3" t="s">
        <v>198154</v>
      </c>
      <c r="C8822" s="3" t="s">
        <v>101</v>
      </c>
      <c r="D8822" s="3" t="s">
        <v>198155</v>
      </c>
      <c r="E8822" s="3" t="s">
        <v>109050</v>
      </c>
      <c r="F8822" s="3" t="s">
        <v>109047</v>
      </c>
      <c r="G8822" s="3" t="s">
        <v>109051</v>
      </c>
      <c r="H8822" s="3" t="s">
        <v>14233</v>
      </c>
      <c r="I8822" s="3" t="s">
        <v>163</v>
      </c>
      <c r="J8822" s="3" t="s">
        <v>146884</v>
      </c>
      <c r="K8822" s="3" t="s">
        <v>10300</v>
      </c>
      <c r="L8822" s="3" t="s">
        <v>109</v>
      </c>
      <c r="M8822" s="3" t="s">
        <v>198156</v>
      </c>
      <c r="N8822" s="3" t="s">
        <v>53284</v>
      </c>
      <c r="O8822" s="3" t="s">
        <v>53285</v>
      </c>
      <c r="P8822" s="3" t="s">
        <v>113</v>
      </c>
      <c r="Q8822" s="3" t="s">
        <v>113</v>
      </c>
      <c r="R8822" s="3" t="s">
        <v>114</v>
      </c>
      <c r="S8822" s="3" t="s">
        <v>5293</v>
      </c>
      <c r="T8822" s="3" t="s">
        <v>5294</v>
      </c>
      <c r="U8822" s="3" t="s">
        <v>198157</v>
      </c>
      <c r="V8822" s="3" t="s">
        <v>198157</v>
      </c>
      <c r="W8822" s="3" t="s">
        <v>118</v>
      </c>
      <c r="X8822" s="3" t="s">
        <v>118</v>
      </c>
      <c r="Y8822" s="3" t="s">
        <v>109056</v>
      </c>
      <c r="Z8822" s="3" t="s">
        <v>260</v>
      </c>
      <c r="AA8822" s="3" t="s">
        <v>106</v>
      </c>
      <c r="AB8822" s="3" t="s">
        <v>109</v>
      </c>
      <c r="AC8822" s="3" t="s">
        <v>123</v>
      </c>
      <c r="AD8822" s="3" t="s">
        <v>109</v>
      </c>
      <c r="AE8822" s="3" t="s">
        <v>261</v>
      </c>
      <c r="AF8822" s="3" t="s">
        <v>198158</v>
      </c>
      <c r="AG8822" s="3" t="s">
        <v>198157</v>
      </c>
      <c r="AH8822" s="3" t="s">
        <v>183</v>
      </c>
      <c r="AI8822" s="3" t="s">
        <v>126</v>
      </c>
      <c r="AJ8822" s="3" t="s">
        <v>198159</v>
      </c>
      <c r="AK8822" s="3" t="s">
        <v>2145</v>
      </c>
      <c r="AL8822" s="3" t="s">
        <v>137</v>
      </c>
      <c r="AM8822" s="3" t="s">
        <v>109</v>
      </c>
      <c r="AN8822" s="3" t="s">
        <v>109</v>
      </c>
      <c r="AO8822" s="3" t="s">
        <v>109</v>
      </c>
      <c r="AP8822" s="3" t="s">
        <v>109</v>
      </c>
      <c r="AQ8822" s="3" t="s">
        <v>109</v>
      </c>
      <c r="AR8822" s="3" t="s">
        <v>109</v>
      </c>
      <c r="AS8822" s="3" t="s">
        <v>677</v>
      </c>
      <c r="AT8822" s="3" t="s">
        <v>137</v>
      </c>
      <c r="AU8822" s="3" t="s">
        <v>131</v>
      </c>
      <c r="AV8822" s="3" t="s">
        <v>137</v>
      </c>
      <c r="AW8822" s="3" t="s">
        <v>2012</v>
      </c>
      <c r="AX8822" s="3" t="s">
        <v>137</v>
      </c>
      <c r="AY8822" s="3" t="s">
        <v>198160</v>
      </c>
      <c r="AZ8822" s="3" t="s">
        <v>137</v>
      </c>
      <c r="BA8822" s="3" t="s">
        <v>198161</v>
      </c>
      <c r="BB8822" s="3" t="s">
        <v>137</v>
      </c>
      <c r="BC8822" s="3" t="s">
        <v>15327</v>
      </c>
      <c r="BD8822" s="3" t="s">
        <v>137</v>
      </c>
      <c r="BE8822" s="3" t="s">
        <v>9520</v>
      </c>
      <c r="BF8822" s="3" t="s">
        <v>137</v>
      </c>
      <c r="BG8822" s="3" t="s">
        <v>198162</v>
      </c>
      <c r="BH8822" s="3" t="s">
        <v>137</v>
      </c>
      <c r="BI8822" s="3" t="s">
        <v>40726</v>
      </c>
      <c r="BJ8822" s="3" t="s">
        <v>137</v>
      </c>
      <c r="BK8822" s="3" t="s">
        <v>198163</v>
      </c>
      <c r="BL8822" s="3" t="s">
        <v>137</v>
      </c>
      <c r="BM8822" s="3" t="s">
        <v>198164</v>
      </c>
      <c r="BN8822" s="3" t="s">
        <v>130</v>
      </c>
      <c r="BO8822" s="3" t="s">
        <v>870</v>
      </c>
      <c r="BP8822" s="3" t="s">
        <v>137</v>
      </c>
      <c r="BQ8822" s="3" t="s">
        <v>198165</v>
      </c>
      <c r="BR8822" s="3" t="s">
        <v>137</v>
      </c>
      <c r="BS8822" s="3" t="s">
        <v>198166</v>
      </c>
      <c r="BT8822" s="3" t="s">
        <v>137</v>
      </c>
      <c r="BU8822" s="3" t="s">
        <v>198167</v>
      </c>
      <c r="BV8822" s="3" t="s">
        <v>137</v>
      </c>
      <c r="BW8822" s="3" t="s">
        <v>198168</v>
      </c>
      <c r="BX8822" s="3" t="s">
        <v>137</v>
      </c>
      <c r="BY8822" s="3" t="s">
        <v>198169</v>
      </c>
      <c r="BZ8822" s="3" t="s">
        <v>137</v>
      </c>
      <c r="CA8822" s="3" t="s">
        <v>198170</v>
      </c>
      <c r="CB8822" s="3" t="s">
        <v>137</v>
      </c>
      <c r="CC8822" s="3" t="s">
        <v>7067</v>
      </c>
      <c r="CD8822" s="3" t="s">
        <v>137</v>
      </c>
      <c r="CE8822" s="3" t="s">
        <v>2784</v>
      </c>
      <c r="CF8822" s="3" t="s">
        <v>137</v>
      </c>
      <c r="CG8822" s="3" t="s">
        <v>15343</v>
      </c>
      <c r="CH8822" s="3" t="s">
        <v>137</v>
      </c>
      <c r="CI8822" s="3" t="s">
        <v>198171</v>
      </c>
      <c r="CJ8822" s="3" t="s">
        <v>137</v>
      </c>
      <c r="CK8822" s="3" t="s">
        <v>198172</v>
      </c>
      <c r="CL8822" s="3" t="s">
        <v>137</v>
      </c>
      <c r="CM8822" s="3" t="s">
        <v>198173</v>
      </c>
      <c r="CN8822" s="3" t="s">
        <v>137</v>
      </c>
      <c r="CO8822" s="3" t="s">
        <v>198174</v>
      </c>
      <c r="CP8822" s="3" t="s">
        <v>137</v>
      </c>
      <c r="CQ8822" s="3" t="s">
        <v>198175</v>
      </c>
      <c r="CR8822" s="3" t="s">
        <v>137</v>
      </c>
      <c r="CS8822" s="3" t="s">
        <v>3168</v>
      </c>
      <c r="CT8822" s="3" t="s">
        <v>137</v>
      </c>
      <c r="CU8822" s="3" t="s">
        <v>48391</v>
      </c>
      <c r="CV8822" s="3" t="s">
        <v>137</v>
      </c>
      <c r="CW8822" s="3" t="s">
        <v>163</v>
      </c>
      <c r="CX8822" s="3" t="s">
        <v>163</v>
      </c>
      <c r="CY8822" s="3" t="s">
        <v>106</v>
      </c>
      <c r="CZ8822" s="3" t="s">
        <v>163</v>
      </c>
    </row>
    <row r="8823" spans="1:104" x14ac:dyDescent="0.25">
      <c r="A8823" s="3" t="s">
        <v>40793</v>
      </c>
      <c r="B8823" s="3" t="s">
        <v>198176</v>
      </c>
      <c r="C8823" s="3" t="s">
        <v>101</v>
      </c>
      <c r="D8823" s="3" t="s">
        <v>198177</v>
      </c>
      <c r="E8823" s="3" t="s">
        <v>40796</v>
      </c>
      <c r="F8823" s="3" t="s">
        <v>40793</v>
      </c>
      <c r="G8823" s="3" t="s">
        <v>40797</v>
      </c>
      <c r="H8823" s="3" t="s">
        <v>14233</v>
      </c>
      <c r="I8823" s="3" t="s">
        <v>163</v>
      </c>
      <c r="J8823" s="3" t="s">
        <v>18335</v>
      </c>
      <c r="K8823" s="3" t="s">
        <v>10300</v>
      </c>
      <c r="L8823" s="3" t="s">
        <v>109</v>
      </c>
      <c r="M8823" s="3" t="s">
        <v>198178</v>
      </c>
      <c r="N8823" s="3" t="s">
        <v>187364</v>
      </c>
      <c r="O8823" s="3" t="s">
        <v>133043</v>
      </c>
      <c r="P8823" s="3" t="s">
        <v>113</v>
      </c>
      <c r="Q8823" s="3" t="s">
        <v>113</v>
      </c>
      <c r="R8823" s="3" t="s">
        <v>114</v>
      </c>
      <c r="S8823" s="3" t="s">
        <v>8401</v>
      </c>
      <c r="T8823" s="3" t="s">
        <v>8402</v>
      </c>
      <c r="U8823" s="3" t="s">
        <v>198179</v>
      </c>
      <c r="V8823" s="3" t="s">
        <v>198179</v>
      </c>
      <c r="W8823" s="3" t="s">
        <v>118</v>
      </c>
      <c r="X8823" s="3" t="s">
        <v>118</v>
      </c>
      <c r="Y8823" s="3" t="s">
        <v>8775</v>
      </c>
      <c r="Z8823" s="3" t="s">
        <v>120</v>
      </c>
      <c r="AA8823" s="3" t="s">
        <v>261</v>
      </c>
      <c r="AB8823" s="3" t="s">
        <v>109</v>
      </c>
      <c r="AC8823" s="3" t="s">
        <v>123</v>
      </c>
      <c r="AD8823" s="3" t="s">
        <v>109</v>
      </c>
      <c r="AE8823" s="3" t="s">
        <v>261</v>
      </c>
      <c r="AF8823" s="3" t="s">
        <v>198180</v>
      </c>
      <c r="AG8823" s="3" t="s">
        <v>198179</v>
      </c>
      <c r="AH8823" s="3" t="s">
        <v>126</v>
      </c>
      <c r="AI8823" s="3" t="s">
        <v>183</v>
      </c>
      <c r="AJ8823" s="3" t="s">
        <v>198181</v>
      </c>
      <c r="AK8823" s="3" t="s">
        <v>5405</v>
      </c>
      <c r="AL8823" s="3" t="s">
        <v>130</v>
      </c>
      <c r="AM8823" s="3" t="s">
        <v>15144</v>
      </c>
      <c r="AN8823" s="3" t="s">
        <v>137</v>
      </c>
      <c r="AO8823" s="3" t="s">
        <v>3362</v>
      </c>
      <c r="AP8823" s="3" t="s">
        <v>130</v>
      </c>
      <c r="AQ8823" s="3" t="s">
        <v>2773</v>
      </c>
      <c r="AR8823" s="3" t="s">
        <v>130</v>
      </c>
      <c r="AS8823" s="3" t="s">
        <v>31620</v>
      </c>
      <c r="AT8823" s="3" t="s">
        <v>130</v>
      </c>
      <c r="AU8823" s="3" t="s">
        <v>18604</v>
      </c>
      <c r="AV8823" s="3" t="s">
        <v>137</v>
      </c>
      <c r="AW8823" s="3" t="s">
        <v>51833</v>
      </c>
      <c r="AX8823" s="3" t="s">
        <v>137</v>
      </c>
      <c r="AY8823" s="3" t="s">
        <v>198182</v>
      </c>
      <c r="AZ8823" s="3" t="s">
        <v>130</v>
      </c>
      <c r="BA8823" s="3" t="s">
        <v>109</v>
      </c>
      <c r="BB8823" s="3" t="s">
        <v>109</v>
      </c>
      <c r="BC8823" s="3" t="s">
        <v>6602</v>
      </c>
      <c r="BD8823" s="3" t="s">
        <v>137</v>
      </c>
      <c r="BE8823" s="3" t="s">
        <v>7504</v>
      </c>
      <c r="BF8823" s="3" t="s">
        <v>137</v>
      </c>
      <c r="BG8823" s="3" t="s">
        <v>198183</v>
      </c>
      <c r="BH8823" s="3" t="s">
        <v>137</v>
      </c>
      <c r="BI8823" s="3" t="s">
        <v>55408</v>
      </c>
      <c r="BJ8823" s="3" t="s">
        <v>137</v>
      </c>
      <c r="BK8823" s="3" t="s">
        <v>198184</v>
      </c>
      <c r="BL8823" s="3" t="s">
        <v>137</v>
      </c>
      <c r="BM8823" s="3" t="s">
        <v>198185</v>
      </c>
      <c r="BN8823" s="3" t="s">
        <v>130</v>
      </c>
      <c r="BO8823" s="3" t="s">
        <v>16521</v>
      </c>
      <c r="BP8823" s="3" t="s">
        <v>137</v>
      </c>
      <c r="BQ8823" s="3" t="s">
        <v>198186</v>
      </c>
      <c r="BR8823" s="3" t="s">
        <v>137</v>
      </c>
      <c r="BS8823" s="3" t="s">
        <v>198187</v>
      </c>
      <c r="BT8823" s="3" t="s">
        <v>137</v>
      </c>
      <c r="BU8823" s="3" t="s">
        <v>60986</v>
      </c>
      <c r="BV8823" s="3" t="s">
        <v>137</v>
      </c>
      <c r="BW8823" s="3" t="s">
        <v>198188</v>
      </c>
      <c r="BX8823" s="3" t="s">
        <v>137</v>
      </c>
      <c r="BY8823" s="3" t="s">
        <v>198189</v>
      </c>
      <c r="BZ8823" s="3" t="s">
        <v>137</v>
      </c>
      <c r="CA8823" s="3" t="s">
        <v>198190</v>
      </c>
      <c r="CB8823" s="3" t="s">
        <v>137</v>
      </c>
      <c r="CC8823" s="3" t="s">
        <v>2215</v>
      </c>
      <c r="CD8823" s="3" t="s">
        <v>137</v>
      </c>
      <c r="CE8823" s="3" t="s">
        <v>109</v>
      </c>
      <c r="CF8823" s="3" t="s">
        <v>109</v>
      </c>
      <c r="CG8823" s="3" t="s">
        <v>1778</v>
      </c>
      <c r="CH8823" s="3" t="s">
        <v>130</v>
      </c>
      <c r="CI8823" s="3" t="s">
        <v>43729</v>
      </c>
      <c r="CJ8823" s="3" t="s">
        <v>137</v>
      </c>
      <c r="CK8823" s="3" t="s">
        <v>109</v>
      </c>
      <c r="CL8823" s="3" t="s">
        <v>109</v>
      </c>
      <c r="CM8823" s="3" t="s">
        <v>109</v>
      </c>
      <c r="CN8823" s="3" t="s">
        <v>109</v>
      </c>
      <c r="CO8823" s="3" t="s">
        <v>132826</v>
      </c>
      <c r="CP8823" s="3" t="s">
        <v>137</v>
      </c>
      <c r="CQ8823" s="3" t="s">
        <v>198191</v>
      </c>
      <c r="CR8823" s="3" t="s">
        <v>137</v>
      </c>
      <c r="CS8823" s="3" t="s">
        <v>25425</v>
      </c>
      <c r="CT8823" s="3" t="s">
        <v>137</v>
      </c>
      <c r="CU8823" s="3" t="s">
        <v>55763</v>
      </c>
      <c r="CV8823" s="3" t="s">
        <v>137</v>
      </c>
      <c r="CW8823" s="3" t="s">
        <v>163</v>
      </c>
      <c r="CX8823" s="3" t="s">
        <v>163</v>
      </c>
      <c r="CY8823" s="3" t="s">
        <v>106</v>
      </c>
      <c r="CZ8823" s="3" t="s">
        <v>266</v>
      </c>
    </row>
    <row r="8824" spans="1:104" x14ac:dyDescent="0.25">
      <c r="A8824" s="3" t="s">
        <v>11915</v>
      </c>
      <c r="B8824" s="3" t="s">
        <v>198192</v>
      </c>
      <c r="C8824" s="3" t="s">
        <v>101</v>
      </c>
      <c r="D8824" s="3" t="s">
        <v>198193</v>
      </c>
      <c r="E8824" s="3" t="s">
        <v>11918</v>
      </c>
      <c r="F8824" s="3" t="s">
        <v>11915</v>
      </c>
      <c r="G8824" s="3" t="s">
        <v>11919</v>
      </c>
      <c r="H8824" s="3" t="s">
        <v>14233</v>
      </c>
      <c r="I8824" s="3" t="s">
        <v>163</v>
      </c>
      <c r="J8824" s="3" t="s">
        <v>13355</v>
      </c>
      <c r="K8824" s="3" t="s">
        <v>10300</v>
      </c>
      <c r="L8824" s="3" t="s">
        <v>109</v>
      </c>
      <c r="M8824" s="3" t="s">
        <v>198194</v>
      </c>
      <c r="N8824" s="3" t="s">
        <v>53284</v>
      </c>
      <c r="O8824" s="3" t="s">
        <v>53285</v>
      </c>
      <c r="P8824" s="3" t="s">
        <v>113</v>
      </c>
      <c r="Q8824" s="3" t="s">
        <v>113</v>
      </c>
      <c r="R8824" s="3" t="s">
        <v>114</v>
      </c>
      <c r="S8824" s="3" t="s">
        <v>557</v>
      </c>
      <c r="T8824" s="3" t="s">
        <v>558</v>
      </c>
      <c r="U8824" s="3" t="s">
        <v>198195</v>
      </c>
      <c r="V8824" s="3" t="s">
        <v>198195</v>
      </c>
      <c r="W8824" s="3" t="s">
        <v>118</v>
      </c>
      <c r="X8824" s="3" t="s">
        <v>118</v>
      </c>
      <c r="Y8824" s="3" t="s">
        <v>11925</v>
      </c>
      <c r="Z8824" s="3" t="s">
        <v>260</v>
      </c>
      <c r="AA8824" s="3" t="s">
        <v>106</v>
      </c>
      <c r="AB8824" s="3" t="s">
        <v>109</v>
      </c>
      <c r="AC8824" s="3" t="s">
        <v>123</v>
      </c>
      <c r="AD8824" s="3" t="s">
        <v>109</v>
      </c>
      <c r="AE8824" s="3" t="s">
        <v>261</v>
      </c>
      <c r="AF8824" s="3" t="s">
        <v>198196</v>
      </c>
      <c r="AG8824" s="3" t="s">
        <v>198195</v>
      </c>
      <c r="AH8824" s="3" t="s">
        <v>264</v>
      </c>
      <c r="AI8824" s="3" t="s">
        <v>127</v>
      </c>
      <c r="AJ8824" s="3" t="s">
        <v>198197</v>
      </c>
      <c r="AK8824" s="3" t="s">
        <v>16635</v>
      </c>
      <c r="AL8824" s="3" t="s">
        <v>137</v>
      </c>
      <c r="AM8824" s="3" t="s">
        <v>21293</v>
      </c>
      <c r="AN8824" s="3" t="s">
        <v>137</v>
      </c>
      <c r="AO8824" s="3" t="s">
        <v>185</v>
      </c>
      <c r="AP8824" s="3" t="s">
        <v>137</v>
      </c>
      <c r="AQ8824" s="3" t="s">
        <v>226</v>
      </c>
      <c r="AR8824" s="3" t="s">
        <v>137</v>
      </c>
      <c r="AS8824" s="3" t="s">
        <v>16278</v>
      </c>
      <c r="AT8824" s="3" t="s">
        <v>137</v>
      </c>
      <c r="AU8824" s="3" t="s">
        <v>16930</v>
      </c>
      <c r="AV8824" s="3" t="s">
        <v>137</v>
      </c>
      <c r="AW8824" s="3" t="s">
        <v>23591</v>
      </c>
      <c r="AX8824" s="3" t="s">
        <v>137</v>
      </c>
      <c r="AY8824" s="3" t="s">
        <v>198198</v>
      </c>
      <c r="AZ8824" s="3" t="s">
        <v>137</v>
      </c>
      <c r="BA8824" s="3" t="s">
        <v>198199</v>
      </c>
      <c r="BB8824" s="3" t="s">
        <v>137</v>
      </c>
      <c r="BC8824" s="3" t="s">
        <v>12167</v>
      </c>
      <c r="BD8824" s="3" t="s">
        <v>137</v>
      </c>
      <c r="BE8824" s="3" t="s">
        <v>3905</v>
      </c>
      <c r="BF8824" s="3" t="s">
        <v>137</v>
      </c>
      <c r="BG8824" s="3" t="s">
        <v>198200</v>
      </c>
      <c r="BH8824" s="3" t="s">
        <v>137</v>
      </c>
      <c r="BI8824" s="3" t="s">
        <v>27522</v>
      </c>
      <c r="BJ8824" s="3" t="s">
        <v>137</v>
      </c>
      <c r="BK8824" s="3" t="s">
        <v>198201</v>
      </c>
      <c r="BL8824" s="3" t="s">
        <v>137</v>
      </c>
      <c r="BM8824" s="3" t="s">
        <v>198202</v>
      </c>
      <c r="BN8824" s="3" t="s">
        <v>137</v>
      </c>
      <c r="BO8824" s="3" t="s">
        <v>18604</v>
      </c>
      <c r="BP8824" s="3" t="s">
        <v>137</v>
      </c>
      <c r="BQ8824" s="3" t="s">
        <v>198203</v>
      </c>
      <c r="BR8824" s="3" t="s">
        <v>137</v>
      </c>
      <c r="BS8824" s="3" t="s">
        <v>198204</v>
      </c>
      <c r="BT8824" s="3" t="s">
        <v>137</v>
      </c>
      <c r="BU8824" s="3" t="s">
        <v>198205</v>
      </c>
      <c r="BV8824" s="3" t="s">
        <v>137</v>
      </c>
      <c r="BW8824" s="3" t="s">
        <v>198206</v>
      </c>
      <c r="BX8824" s="3" t="s">
        <v>137</v>
      </c>
      <c r="BY8824" s="3" t="s">
        <v>198207</v>
      </c>
      <c r="BZ8824" s="3" t="s">
        <v>137</v>
      </c>
      <c r="CA8824" s="3" t="s">
        <v>198208</v>
      </c>
      <c r="CB8824" s="3" t="s">
        <v>137</v>
      </c>
      <c r="CC8824" s="3" t="s">
        <v>198209</v>
      </c>
      <c r="CD8824" s="3" t="s">
        <v>137</v>
      </c>
      <c r="CE8824" s="3" t="s">
        <v>1415</v>
      </c>
      <c r="CF8824" s="3" t="s">
        <v>137</v>
      </c>
      <c r="CG8824" s="3" t="s">
        <v>4518</v>
      </c>
      <c r="CH8824" s="3" t="s">
        <v>137</v>
      </c>
      <c r="CI8824" s="3" t="s">
        <v>198210</v>
      </c>
      <c r="CJ8824" s="3" t="s">
        <v>137</v>
      </c>
      <c r="CK8824" s="3" t="s">
        <v>198211</v>
      </c>
      <c r="CL8824" s="3" t="s">
        <v>137</v>
      </c>
      <c r="CM8824" s="3" t="s">
        <v>198212</v>
      </c>
      <c r="CN8824" s="3" t="s">
        <v>137</v>
      </c>
      <c r="CO8824" s="3" t="s">
        <v>44585</v>
      </c>
      <c r="CP8824" s="3" t="s">
        <v>137</v>
      </c>
      <c r="CQ8824" s="3" t="s">
        <v>198213</v>
      </c>
      <c r="CR8824" s="3" t="s">
        <v>137</v>
      </c>
      <c r="CS8824" s="3" t="s">
        <v>1734</v>
      </c>
      <c r="CT8824" s="3" t="s">
        <v>137</v>
      </c>
      <c r="CU8824" s="3" t="s">
        <v>45881</v>
      </c>
      <c r="CV8824" s="3" t="s">
        <v>137</v>
      </c>
      <c r="CW8824" s="3" t="s">
        <v>163</v>
      </c>
      <c r="CX8824" s="3" t="s">
        <v>163</v>
      </c>
      <c r="CY8824" s="3" t="s">
        <v>106</v>
      </c>
      <c r="CZ8824" s="3" t="s">
        <v>11948</v>
      </c>
    </row>
    <row r="8825" spans="1:104" x14ac:dyDescent="0.25">
      <c r="A8825" s="3" t="s">
        <v>99</v>
      </c>
      <c r="B8825" s="3" t="s">
        <v>198214</v>
      </c>
      <c r="C8825" s="3" t="s">
        <v>101</v>
      </c>
      <c r="D8825" s="3" t="s">
        <v>198215</v>
      </c>
      <c r="E8825" s="3" t="s">
        <v>103</v>
      </c>
      <c r="F8825" s="3" t="s">
        <v>99</v>
      </c>
      <c r="G8825" s="3" t="s">
        <v>104</v>
      </c>
      <c r="H8825" s="3" t="s">
        <v>14233</v>
      </c>
      <c r="I8825" s="3" t="s">
        <v>163</v>
      </c>
      <c r="J8825" s="3" t="s">
        <v>38335</v>
      </c>
      <c r="K8825" s="3" t="s">
        <v>10300</v>
      </c>
      <c r="L8825" s="3" t="s">
        <v>109</v>
      </c>
      <c r="M8825" s="3" t="s">
        <v>198216</v>
      </c>
      <c r="N8825" s="3" t="s">
        <v>53284</v>
      </c>
      <c r="O8825" s="3" t="s">
        <v>53285</v>
      </c>
      <c r="P8825" s="3" t="s">
        <v>113</v>
      </c>
      <c r="Q8825" s="3" t="s">
        <v>113</v>
      </c>
      <c r="R8825" s="3" t="s">
        <v>114</v>
      </c>
      <c r="S8825" s="3" t="s">
        <v>115</v>
      </c>
      <c r="T8825" s="3" t="s">
        <v>116</v>
      </c>
      <c r="U8825" s="3" t="s">
        <v>198217</v>
      </c>
      <c r="V8825" s="3" t="s">
        <v>198217</v>
      </c>
      <c r="W8825" s="3" t="s">
        <v>118</v>
      </c>
      <c r="X8825" s="3" t="s">
        <v>118</v>
      </c>
      <c r="Y8825" s="3" t="s">
        <v>119</v>
      </c>
      <c r="Z8825" s="3" t="s">
        <v>260</v>
      </c>
      <c r="AA8825" s="3" t="s">
        <v>106</v>
      </c>
      <c r="AB8825" s="3" t="s">
        <v>122</v>
      </c>
      <c r="AC8825" s="3" t="s">
        <v>123</v>
      </c>
      <c r="AD8825" s="3" t="s">
        <v>109</v>
      </c>
      <c r="AE8825" s="3" t="s">
        <v>261</v>
      </c>
      <c r="AF8825" s="3" t="s">
        <v>198218</v>
      </c>
      <c r="AG8825" s="3" t="s">
        <v>198217</v>
      </c>
      <c r="AH8825" s="3" t="s">
        <v>264</v>
      </c>
      <c r="AI8825" s="3" t="s">
        <v>127</v>
      </c>
      <c r="AJ8825" s="3" t="s">
        <v>198219</v>
      </c>
      <c r="AK8825" s="3" t="s">
        <v>11816</v>
      </c>
      <c r="AL8825" s="3" t="s">
        <v>137</v>
      </c>
      <c r="AM8825" s="3" t="s">
        <v>18126</v>
      </c>
      <c r="AN8825" s="3" t="s">
        <v>137</v>
      </c>
      <c r="AO8825" s="3" t="s">
        <v>349</v>
      </c>
      <c r="AP8825" s="3" t="s">
        <v>137</v>
      </c>
      <c r="AQ8825" s="3" t="s">
        <v>226</v>
      </c>
      <c r="AR8825" s="3" t="s">
        <v>137</v>
      </c>
      <c r="AS8825" s="3" t="s">
        <v>13871</v>
      </c>
      <c r="AT8825" s="3" t="s">
        <v>137</v>
      </c>
      <c r="AU8825" s="3" t="s">
        <v>860</v>
      </c>
      <c r="AV8825" s="3" t="s">
        <v>137</v>
      </c>
      <c r="AW8825" s="3" t="s">
        <v>1100</v>
      </c>
      <c r="AX8825" s="3" t="s">
        <v>137</v>
      </c>
      <c r="AY8825" s="3" t="s">
        <v>187225</v>
      </c>
      <c r="AZ8825" s="3" t="s">
        <v>137</v>
      </c>
      <c r="BA8825" s="3" t="s">
        <v>198220</v>
      </c>
      <c r="BB8825" s="3" t="s">
        <v>137</v>
      </c>
      <c r="BC8825" s="3" t="s">
        <v>41471</v>
      </c>
      <c r="BD8825" s="3" t="s">
        <v>137</v>
      </c>
      <c r="BE8825" s="3" t="s">
        <v>15416</v>
      </c>
      <c r="BF8825" s="3" t="s">
        <v>137</v>
      </c>
      <c r="BG8825" s="3" t="s">
        <v>23219</v>
      </c>
      <c r="BH8825" s="3" t="s">
        <v>137</v>
      </c>
      <c r="BI8825" s="3" t="s">
        <v>85636</v>
      </c>
      <c r="BJ8825" s="3" t="s">
        <v>137</v>
      </c>
      <c r="BK8825" s="3" t="s">
        <v>198221</v>
      </c>
      <c r="BL8825" s="3" t="s">
        <v>137</v>
      </c>
      <c r="BM8825" s="3" t="s">
        <v>198222</v>
      </c>
      <c r="BN8825" s="3" t="s">
        <v>137</v>
      </c>
      <c r="BO8825" s="3" t="s">
        <v>7885</v>
      </c>
      <c r="BP8825" s="3" t="s">
        <v>137</v>
      </c>
      <c r="BQ8825" s="3" t="s">
        <v>198223</v>
      </c>
      <c r="BR8825" s="3" t="s">
        <v>137</v>
      </c>
      <c r="BS8825" s="3" t="s">
        <v>198224</v>
      </c>
      <c r="BT8825" s="3" t="s">
        <v>137</v>
      </c>
      <c r="BU8825" s="3" t="s">
        <v>173612</v>
      </c>
      <c r="BV8825" s="3" t="s">
        <v>137</v>
      </c>
      <c r="BW8825" s="3" t="s">
        <v>198225</v>
      </c>
      <c r="BX8825" s="3" t="s">
        <v>137</v>
      </c>
      <c r="BY8825" s="3" t="s">
        <v>198226</v>
      </c>
      <c r="BZ8825" s="3" t="s">
        <v>137</v>
      </c>
      <c r="CA8825" s="3" t="s">
        <v>198227</v>
      </c>
      <c r="CB8825" s="3" t="s">
        <v>137</v>
      </c>
      <c r="CC8825" s="3" t="s">
        <v>2002</v>
      </c>
      <c r="CD8825" s="3" t="s">
        <v>137</v>
      </c>
      <c r="CE8825" s="3" t="s">
        <v>154</v>
      </c>
      <c r="CF8825" s="3" t="s">
        <v>137</v>
      </c>
      <c r="CG8825" s="3" t="s">
        <v>8433</v>
      </c>
      <c r="CH8825" s="3" t="s">
        <v>137</v>
      </c>
      <c r="CI8825" s="3" t="s">
        <v>198228</v>
      </c>
      <c r="CJ8825" s="3" t="s">
        <v>137</v>
      </c>
      <c r="CK8825" s="3" t="s">
        <v>198229</v>
      </c>
      <c r="CL8825" s="3" t="s">
        <v>137</v>
      </c>
      <c r="CM8825" s="3" t="s">
        <v>198230</v>
      </c>
      <c r="CN8825" s="3" t="s">
        <v>137</v>
      </c>
      <c r="CO8825" s="3" t="s">
        <v>198231</v>
      </c>
      <c r="CP8825" s="3" t="s">
        <v>137</v>
      </c>
      <c r="CQ8825" s="3" t="s">
        <v>198232</v>
      </c>
      <c r="CR8825" s="3" t="s">
        <v>137</v>
      </c>
      <c r="CS8825" s="3" t="s">
        <v>12493</v>
      </c>
      <c r="CT8825" s="3" t="s">
        <v>137</v>
      </c>
      <c r="CU8825" s="3" t="s">
        <v>22890</v>
      </c>
      <c r="CV8825" s="3" t="s">
        <v>137</v>
      </c>
      <c r="CW8825" s="3" t="s">
        <v>163</v>
      </c>
      <c r="CX8825" s="3" t="s">
        <v>163</v>
      </c>
      <c r="CY8825" s="3" t="s">
        <v>106</v>
      </c>
      <c r="CZ8825" s="3" t="s">
        <v>164</v>
      </c>
    </row>
    <row r="8826" spans="1:104" x14ac:dyDescent="0.25">
      <c r="A8826" s="3" t="s">
        <v>129226</v>
      </c>
      <c r="B8826" s="3" t="s">
        <v>198233</v>
      </c>
      <c r="C8826" s="3" t="s">
        <v>101</v>
      </c>
      <c r="D8826" s="3" t="s">
        <v>198234</v>
      </c>
      <c r="E8826" s="3" t="s">
        <v>129229</v>
      </c>
      <c r="F8826" s="3" t="s">
        <v>129226</v>
      </c>
      <c r="G8826" s="3" t="s">
        <v>129230</v>
      </c>
      <c r="H8826" s="3" t="s">
        <v>14233</v>
      </c>
      <c r="I8826" s="3" t="s">
        <v>163</v>
      </c>
      <c r="J8826" s="3" t="s">
        <v>30268</v>
      </c>
      <c r="K8826" s="3" t="s">
        <v>10300</v>
      </c>
      <c r="L8826" s="3" t="s">
        <v>109</v>
      </c>
      <c r="M8826" s="3" t="s">
        <v>198235</v>
      </c>
      <c r="N8826" s="3" t="s">
        <v>53284</v>
      </c>
      <c r="O8826" s="3" t="s">
        <v>53285</v>
      </c>
      <c r="P8826" s="3" t="s">
        <v>113</v>
      </c>
      <c r="Q8826" s="3" t="s">
        <v>113</v>
      </c>
      <c r="R8826" s="3" t="s">
        <v>114</v>
      </c>
      <c r="S8826" s="3" t="s">
        <v>2101</v>
      </c>
      <c r="T8826" s="3" t="s">
        <v>2102</v>
      </c>
      <c r="U8826" s="3" t="s">
        <v>198236</v>
      </c>
      <c r="V8826" s="3" t="s">
        <v>198236</v>
      </c>
      <c r="W8826" s="3" t="s">
        <v>118</v>
      </c>
      <c r="X8826" s="3" t="s">
        <v>118</v>
      </c>
      <c r="Y8826" s="3" t="s">
        <v>129234</v>
      </c>
      <c r="Z8826" s="3" t="s">
        <v>260</v>
      </c>
      <c r="AA8826" s="3" t="s">
        <v>106</v>
      </c>
      <c r="AB8826" s="3" t="s">
        <v>109</v>
      </c>
      <c r="AC8826" s="3" t="s">
        <v>123</v>
      </c>
      <c r="AD8826" s="3" t="s">
        <v>109</v>
      </c>
      <c r="AE8826" s="3" t="s">
        <v>261</v>
      </c>
      <c r="AF8826" s="3" t="s">
        <v>198237</v>
      </c>
      <c r="AG8826" s="3" t="s">
        <v>198236</v>
      </c>
      <c r="AH8826" s="3" t="s">
        <v>126</v>
      </c>
      <c r="AI8826" s="3" t="s">
        <v>183</v>
      </c>
      <c r="AJ8826" s="3" t="s">
        <v>198238</v>
      </c>
      <c r="AK8826" s="3" t="s">
        <v>186</v>
      </c>
      <c r="AL8826" s="3" t="s">
        <v>137</v>
      </c>
      <c r="AM8826" s="3" t="s">
        <v>16276</v>
      </c>
      <c r="AN8826" s="3" t="s">
        <v>137</v>
      </c>
      <c r="AO8826" s="3" t="s">
        <v>185</v>
      </c>
      <c r="AP8826" s="3" t="s">
        <v>137</v>
      </c>
      <c r="AQ8826" s="3" t="s">
        <v>226</v>
      </c>
      <c r="AR8826" s="3" t="s">
        <v>137</v>
      </c>
      <c r="AS8826" s="3" t="s">
        <v>39099</v>
      </c>
      <c r="AT8826" s="3" t="s">
        <v>130</v>
      </c>
      <c r="AU8826" s="3" t="s">
        <v>185</v>
      </c>
      <c r="AV8826" s="3" t="s">
        <v>137</v>
      </c>
      <c r="AW8826" s="3" t="s">
        <v>16276</v>
      </c>
      <c r="AX8826" s="3" t="s">
        <v>137</v>
      </c>
      <c r="AY8826" s="3" t="s">
        <v>198239</v>
      </c>
      <c r="AZ8826" s="3" t="s">
        <v>137</v>
      </c>
      <c r="BA8826" s="3" t="s">
        <v>198240</v>
      </c>
      <c r="BB8826" s="3" t="s">
        <v>137</v>
      </c>
      <c r="BC8826" s="3" t="s">
        <v>3467</v>
      </c>
      <c r="BD8826" s="3" t="s">
        <v>137</v>
      </c>
      <c r="BE8826" s="3" t="s">
        <v>16277</v>
      </c>
      <c r="BF8826" s="3" t="s">
        <v>137</v>
      </c>
      <c r="BG8826" s="3" t="s">
        <v>198241</v>
      </c>
      <c r="BH8826" s="3" t="s">
        <v>137</v>
      </c>
      <c r="BI8826" s="3" t="s">
        <v>23492</v>
      </c>
      <c r="BJ8826" s="3" t="s">
        <v>137</v>
      </c>
      <c r="BK8826" s="3" t="s">
        <v>198242</v>
      </c>
      <c r="BL8826" s="3" t="s">
        <v>137</v>
      </c>
      <c r="BM8826" s="3" t="s">
        <v>198243</v>
      </c>
      <c r="BN8826" s="3" t="s">
        <v>137</v>
      </c>
      <c r="BO8826" s="3" t="s">
        <v>4849</v>
      </c>
      <c r="BP8826" s="3" t="s">
        <v>137</v>
      </c>
      <c r="BQ8826" s="3" t="s">
        <v>198244</v>
      </c>
      <c r="BR8826" s="3" t="s">
        <v>137</v>
      </c>
      <c r="BS8826" s="3" t="s">
        <v>198245</v>
      </c>
      <c r="BT8826" s="3" t="s">
        <v>137</v>
      </c>
      <c r="BU8826" s="3" t="s">
        <v>49314</v>
      </c>
      <c r="BV8826" s="3" t="s">
        <v>137</v>
      </c>
      <c r="BW8826" s="3" t="s">
        <v>198246</v>
      </c>
      <c r="BX8826" s="3" t="s">
        <v>137</v>
      </c>
      <c r="BY8826" s="3" t="s">
        <v>198247</v>
      </c>
      <c r="BZ8826" s="3" t="s">
        <v>137</v>
      </c>
      <c r="CA8826" s="3" t="s">
        <v>198248</v>
      </c>
      <c r="CB8826" s="3" t="s">
        <v>137</v>
      </c>
      <c r="CC8826" s="3" t="s">
        <v>581</v>
      </c>
      <c r="CD8826" s="3" t="s">
        <v>137</v>
      </c>
      <c r="CE8826" s="3" t="s">
        <v>2819</v>
      </c>
      <c r="CF8826" s="3" t="s">
        <v>137</v>
      </c>
      <c r="CG8826" s="3" t="s">
        <v>2838</v>
      </c>
      <c r="CH8826" s="3" t="s">
        <v>137</v>
      </c>
      <c r="CI8826" s="3" t="s">
        <v>198249</v>
      </c>
      <c r="CJ8826" s="3" t="s">
        <v>137</v>
      </c>
      <c r="CK8826" s="3" t="s">
        <v>198250</v>
      </c>
      <c r="CL8826" s="3" t="s">
        <v>137</v>
      </c>
      <c r="CM8826" s="3" t="s">
        <v>198251</v>
      </c>
      <c r="CN8826" s="3" t="s">
        <v>137</v>
      </c>
      <c r="CO8826" s="3" t="s">
        <v>198252</v>
      </c>
      <c r="CP8826" s="3" t="s">
        <v>137</v>
      </c>
      <c r="CQ8826" s="3" t="s">
        <v>198253</v>
      </c>
      <c r="CR8826" s="3" t="s">
        <v>137</v>
      </c>
      <c r="CS8826" s="3" t="s">
        <v>20493</v>
      </c>
      <c r="CT8826" s="3" t="s">
        <v>137</v>
      </c>
      <c r="CU8826" s="3" t="s">
        <v>109</v>
      </c>
      <c r="CV8826" s="3" t="s">
        <v>109</v>
      </c>
      <c r="CW8826" s="3" t="s">
        <v>163</v>
      </c>
      <c r="CX8826" s="3" t="s">
        <v>163</v>
      </c>
      <c r="CY8826" s="3" t="s">
        <v>106</v>
      </c>
      <c r="CZ8826" s="3" t="s">
        <v>377</v>
      </c>
    </row>
    <row r="8827" spans="1:104" x14ac:dyDescent="0.25">
      <c r="A8827" s="3" t="s">
        <v>109404</v>
      </c>
      <c r="B8827" s="3" t="s">
        <v>198254</v>
      </c>
      <c r="C8827" s="3" t="s">
        <v>101</v>
      </c>
      <c r="D8827" s="3" t="s">
        <v>198255</v>
      </c>
      <c r="E8827" s="3" t="s">
        <v>109407</v>
      </c>
      <c r="F8827" s="3" t="s">
        <v>109404</v>
      </c>
      <c r="G8827" s="3" t="s">
        <v>109408</v>
      </c>
      <c r="H8827" s="3" t="s">
        <v>14233</v>
      </c>
      <c r="I8827" s="3" t="s">
        <v>163</v>
      </c>
      <c r="J8827" s="3" t="s">
        <v>12957</v>
      </c>
      <c r="K8827" s="3" t="s">
        <v>10300</v>
      </c>
      <c r="L8827" s="3" t="s">
        <v>109</v>
      </c>
      <c r="M8827" s="3" t="s">
        <v>198256</v>
      </c>
      <c r="N8827" s="3" t="s">
        <v>53284</v>
      </c>
      <c r="O8827" s="3" t="s">
        <v>53285</v>
      </c>
      <c r="P8827" s="3" t="s">
        <v>113</v>
      </c>
      <c r="Q8827" s="3" t="s">
        <v>113</v>
      </c>
      <c r="R8827" s="3" t="s">
        <v>114</v>
      </c>
      <c r="S8827" s="3" t="s">
        <v>826</v>
      </c>
      <c r="T8827" s="3" t="s">
        <v>125</v>
      </c>
      <c r="U8827" s="3" t="s">
        <v>198257</v>
      </c>
      <c r="V8827" s="3" t="s">
        <v>198257</v>
      </c>
      <c r="W8827" s="3" t="s">
        <v>118</v>
      </c>
      <c r="X8827" s="3" t="s">
        <v>118</v>
      </c>
      <c r="Y8827" s="3" t="s">
        <v>828</v>
      </c>
      <c r="Z8827" s="3" t="s">
        <v>260</v>
      </c>
      <c r="AA8827" s="3" t="s">
        <v>106</v>
      </c>
      <c r="AB8827" s="3" t="s">
        <v>109</v>
      </c>
      <c r="AC8827" s="3" t="s">
        <v>123</v>
      </c>
      <c r="AD8827" s="3" t="s">
        <v>109</v>
      </c>
      <c r="AE8827" s="3" t="s">
        <v>261</v>
      </c>
      <c r="AF8827" s="3" t="s">
        <v>198258</v>
      </c>
      <c r="AG8827" s="3" t="s">
        <v>198257</v>
      </c>
      <c r="AH8827" s="3" t="s">
        <v>183</v>
      </c>
      <c r="AI8827" s="3" t="s">
        <v>126</v>
      </c>
      <c r="AJ8827" s="3" t="s">
        <v>198259</v>
      </c>
      <c r="AK8827" s="3" t="s">
        <v>3554</v>
      </c>
      <c r="AL8827" s="3" t="s">
        <v>137</v>
      </c>
      <c r="AM8827" s="3" t="s">
        <v>2322</v>
      </c>
      <c r="AN8827" s="3" t="s">
        <v>137</v>
      </c>
      <c r="AO8827" s="3" t="s">
        <v>185</v>
      </c>
      <c r="AP8827" s="3" t="s">
        <v>137</v>
      </c>
      <c r="AQ8827" s="3" t="s">
        <v>226</v>
      </c>
      <c r="AR8827" s="3" t="s">
        <v>137</v>
      </c>
      <c r="AS8827" s="3" t="s">
        <v>37721</v>
      </c>
      <c r="AT8827" s="3" t="s">
        <v>137</v>
      </c>
      <c r="AU8827" s="3" t="s">
        <v>16930</v>
      </c>
      <c r="AV8827" s="3" t="s">
        <v>137</v>
      </c>
      <c r="AW8827" s="3" t="s">
        <v>16434</v>
      </c>
      <c r="AX8827" s="3" t="s">
        <v>137</v>
      </c>
      <c r="AY8827" s="3" t="s">
        <v>198260</v>
      </c>
      <c r="AZ8827" s="3" t="s">
        <v>137</v>
      </c>
      <c r="BA8827" s="3" t="s">
        <v>198261</v>
      </c>
      <c r="BB8827" s="3" t="s">
        <v>137</v>
      </c>
      <c r="BC8827" s="3" t="s">
        <v>12328</v>
      </c>
      <c r="BD8827" s="3" t="s">
        <v>137</v>
      </c>
      <c r="BE8827" s="3" t="s">
        <v>15415</v>
      </c>
      <c r="BF8827" s="3" t="s">
        <v>137</v>
      </c>
      <c r="BG8827" s="3" t="s">
        <v>198262</v>
      </c>
      <c r="BH8827" s="3" t="s">
        <v>137</v>
      </c>
      <c r="BI8827" s="3" t="s">
        <v>126716</v>
      </c>
      <c r="BJ8827" s="3" t="s">
        <v>137</v>
      </c>
      <c r="BK8827" s="3" t="s">
        <v>198263</v>
      </c>
      <c r="BL8827" s="3" t="s">
        <v>137</v>
      </c>
      <c r="BM8827" s="3" t="s">
        <v>198264</v>
      </c>
      <c r="BN8827" s="3" t="s">
        <v>137</v>
      </c>
      <c r="BO8827" s="3" t="s">
        <v>7012</v>
      </c>
      <c r="BP8827" s="3" t="s">
        <v>137</v>
      </c>
      <c r="BQ8827" s="3" t="s">
        <v>198265</v>
      </c>
      <c r="BR8827" s="3" t="s">
        <v>137</v>
      </c>
      <c r="BS8827" s="3" t="s">
        <v>198266</v>
      </c>
      <c r="BT8827" s="3" t="s">
        <v>137</v>
      </c>
      <c r="BU8827" s="3" t="s">
        <v>58026</v>
      </c>
      <c r="BV8827" s="3" t="s">
        <v>137</v>
      </c>
      <c r="BW8827" s="3" t="s">
        <v>198267</v>
      </c>
      <c r="BX8827" s="3" t="s">
        <v>137</v>
      </c>
      <c r="BY8827" s="3" t="s">
        <v>198268</v>
      </c>
      <c r="BZ8827" s="3" t="s">
        <v>137</v>
      </c>
      <c r="CA8827" s="3" t="s">
        <v>198269</v>
      </c>
      <c r="CB8827" s="3" t="s">
        <v>137</v>
      </c>
      <c r="CC8827" s="3" t="s">
        <v>58231</v>
      </c>
      <c r="CD8827" s="3" t="s">
        <v>137</v>
      </c>
      <c r="CE8827" s="3" t="s">
        <v>154</v>
      </c>
      <c r="CF8827" s="3" t="s">
        <v>137</v>
      </c>
      <c r="CG8827" s="3" t="s">
        <v>3125</v>
      </c>
      <c r="CH8827" s="3" t="s">
        <v>137</v>
      </c>
      <c r="CI8827" s="3" t="s">
        <v>198270</v>
      </c>
      <c r="CJ8827" s="3" t="s">
        <v>137</v>
      </c>
      <c r="CK8827" s="3" t="s">
        <v>198271</v>
      </c>
      <c r="CL8827" s="3" t="s">
        <v>137</v>
      </c>
      <c r="CM8827" s="3" t="s">
        <v>198272</v>
      </c>
      <c r="CN8827" s="3" t="s">
        <v>137</v>
      </c>
      <c r="CO8827" s="3" t="s">
        <v>198273</v>
      </c>
      <c r="CP8827" s="3" t="s">
        <v>137</v>
      </c>
      <c r="CQ8827" s="3" t="s">
        <v>198274</v>
      </c>
      <c r="CR8827" s="3" t="s">
        <v>137</v>
      </c>
      <c r="CS8827" s="3" t="s">
        <v>9520</v>
      </c>
      <c r="CT8827" s="3" t="s">
        <v>137</v>
      </c>
      <c r="CU8827" s="3" t="s">
        <v>94264</v>
      </c>
      <c r="CV8827" s="3" t="s">
        <v>137</v>
      </c>
      <c r="CW8827" s="3" t="s">
        <v>106</v>
      </c>
      <c r="CX8827" s="3" t="s">
        <v>163</v>
      </c>
      <c r="CY8827" s="3" t="s">
        <v>106</v>
      </c>
      <c r="CZ8827" s="3" t="s">
        <v>163</v>
      </c>
    </row>
    <row r="8828" spans="1:104" x14ac:dyDescent="0.25">
      <c r="A8828" s="3" t="s">
        <v>198275</v>
      </c>
      <c r="B8828" s="3" t="s">
        <v>198276</v>
      </c>
      <c r="C8828" s="3" t="s">
        <v>101</v>
      </c>
      <c r="D8828" s="3" t="s">
        <v>198277</v>
      </c>
      <c r="E8828" s="3" t="s">
        <v>198278</v>
      </c>
      <c r="F8828" s="3" t="s">
        <v>198275</v>
      </c>
      <c r="G8828" s="3" t="s">
        <v>198279</v>
      </c>
      <c r="H8828" s="3" t="s">
        <v>14233</v>
      </c>
      <c r="I8828" s="3" t="s">
        <v>163</v>
      </c>
      <c r="J8828" s="3" t="s">
        <v>12957</v>
      </c>
      <c r="K8828" s="3" t="s">
        <v>10300</v>
      </c>
      <c r="L8828" s="3" t="s">
        <v>109</v>
      </c>
      <c r="M8828" s="3" t="s">
        <v>198280</v>
      </c>
      <c r="N8828" s="3" t="s">
        <v>53284</v>
      </c>
      <c r="O8828" s="3" t="s">
        <v>53285</v>
      </c>
      <c r="P8828" s="3" t="s">
        <v>113</v>
      </c>
      <c r="Q8828" s="3" t="s">
        <v>113</v>
      </c>
      <c r="R8828" s="3" t="s">
        <v>114</v>
      </c>
      <c r="S8828" s="3" t="s">
        <v>826</v>
      </c>
      <c r="T8828" s="3" t="s">
        <v>125</v>
      </c>
      <c r="U8828" s="3" t="s">
        <v>198281</v>
      </c>
      <c r="V8828" s="3" t="s">
        <v>198281</v>
      </c>
      <c r="W8828" s="3" t="s">
        <v>118</v>
      </c>
      <c r="X8828" s="3" t="s">
        <v>118</v>
      </c>
      <c r="Y8828" s="3" t="s">
        <v>198282</v>
      </c>
      <c r="Z8828" s="3" t="s">
        <v>260</v>
      </c>
      <c r="AA8828" s="3" t="s">
        <v>106</v>
      </c>
      <c r="AB8828" s="3" t="s">
        <v>109</v>
      </c>
      <c r="AC8828" s="3" t="s">
        <v>123</v>
      </c>
      <c r="AD8828" s="3" t="s">
        <v>109</v>
      </c>
      <c r="AE8828" s="3" t="s">
        <v>261</v>
      </c>
      <c r="AF8828" s="3" t="s">
        <v>198283</v>
      </c>
      <c r="AG8828" s="3" t="s">
        <v>198281</v>
      </c>
      <c r="AH8828" s="3" t="s">
        <v>183</v>
      </c>
      <c r="AI8828" s="3" t="s">
        <v>264</v>
      </c>
      <c r="AJ8828" s="3" t="s">
        <v>198284</v>
      </c>
      <c r="AK8828" s="3" t="s">
        <v>1059</v>
      </c>
      <c r="AL8828" s="3" t="s">
        <v>137</v>
      </c>
      <c r="AM8828" s="3" t="s">
        <v>11404</v>
      </c>
      <c r="AN8828" s="3" t="s">
        <v>137</v>
      </c>
      <c r="AO8828" s="3" t="s">
        <v>1832</v>
      </c>
      <c r="AP8828" s="3" t="s">
        <v>137</v>
      </c>
      <c r="AQ8828" s="3" t="s">
        <v>129</v>
      </c>
      <c r="AR8828" s="3" t="s">
        <v>137</v>
      </c>
      <c r="AS8828" s="3" t="s">
        <v>22753</v>
      </c>
      <c r="AT8828" s="3" t="s">
        <v>137</v>
      </c>
      <c r="AU8828" s="3" t="s">
        <v>7885</v>
      </c>
      <c r="AV8828" s="3" t="s">
        <v>137</v>
      </c>
      <c r="AW8828" s="3" t="s">
        <v>186</v>
      </c>
      <c r="AX8828" s="3" t="s">
        <v>137</v>
      </c>
      <c r="AY8828" s="3" t="s">
        <v>198285</v>
      </c>
      <c r="AZ8828" s="3" t="s">
        <v>137</v>
      </c>
      <c r="BA8828" s="3" t="s">
        <v>198286</v>
      </c>
      <c r="BB8828" s="3" t="s">
        <v>137</v>
      </c>
      <c r="BC8828" s="3" t="s">
        <v>8713</v>
      </c>
      <c r="BD8828" s="3" t="s">
        <v>137</v>
      </c>
      <c r="BE8828" s="3" t="s">
        <v>8076</v>
      </c>
      <c r="BF8828" s="3" t="s">
        <v>137</v>
      </c>
      <c r="BG8828" s="3" t="s">
        <v>122987</v>
      </c>
      <c r="BH8828" s="3" t="s">
        <v>137</v>
      </c>
      <c r="BI8828" s="3" t="s">
        <v>16508</v>
      </c>
      <c r="BJ8828" s="3" t="s">
        <v>137</v>
      </c>
      <c r="BK8828" s="3" t="s">
        <v>198287</v>
      </c>
      <c r="BL8828" s="3" t="s">
        <v>137</v>
      </c>
      <c r="BM8828" s="3" t="s">
        <v>198288</v>
      </c>
      <c r="BN8828" s="3" t="s">
        <v>137</v>
      </c>
      <c r="BO8828" s="3" t="s">
        <v>1362</v>
      </c>
      <c r="BP8828" s="3" t="s">
        <v>137</v>
      </c>
      <c r="BQ8828" s="3" t="s">
        <v>198289</v>
      </c>
      <c r="BR8828" s="3" t="s">
        <v>137</v>
      </c>
      <c r="BS8828" s="3" t="s">
        <v>198290</v>
      </c>
      <c r="BT8828" s="3" t="s">
        <v>137</v>
      </c>
      <c r="BU8828" s="3" t="s">
        <v>198291</v>
      </c>
      <c r="BV8828" s="3" t="s">
        <v>137</v>
      </c>
      <c r="BW8828" s="3" t="s">
        <v>198292</v>
      </c>
      <c r="BX8828" s="3" t="s">
        <v>137</v>
      </c>
      <c r="BY8828" s="3" t="s">
        <v>198293</v>
      </c>
      <c r="BZ8828" s="3" t="s">
        <v>137</v>
      </c>
      <c r="CA8828" s="3" t="s">
        <v>198294</v>
      </c>
      <c r="CB8828" s="3" t="s">
        <v>137</v>
      </c>
      <c r="CC8828" s="3" t="s">
        <v>198295</v>
      </c>
      <c r="CD8828" s="3" t="s">
        <v>137</v>
      </c>
      <c r="CE8828" s="3" t="s">
        <v>3690</v>
      </c>
      <c r="CF8828" s="3" t="s">
        <v>137</v>
      </c>
      <c r="CG8828" s="3" t="s">
        <v>226</v>
      </c>
      <c r="CH8828" s="3" t="s">
        <v>137</v>
      </c>
      <c r="CI8828" s="3" t="s">
        <v>198296</v>
      </c>
      <c r="CJ8828" s="3" t="s">
        <v>137</v>
      </c>
      <c r="CK8828" s="3" t="s">
        <v>198297</v>
      </c>
      <c r="CL8828" s="3" t="s">
        <v>137</v>
      </c>
      <c r="CM8828" s="3" t="s">
        <v>198298</v>
      </c>
      <c r="CN8828" s="3" t="s">
        <v>137</v>
      </c>
      <c r="CO8828" s="3" t="s">
        <v>198299</v>
      </c>
      <c r="CP8828" s="3" t="s">
        <v>137</v>
      </c>
      <c r="CQ8828" s="3" t="s">
        <v>198300</v>
      </c>
      <c r="CR8828" s="3" t="s">
        <v>137</v>
      </c>
      <c r="CS8828" s="3" t="s">
        <v>3466</v>
      </c>
      <c r="CT8828" s="3" t="s">
        <v>137</v>
      </c>
      <c r="CU8828" s="3" t="s">
        <v>63760</v>
      </c>
      <c r="CV8828" s="3" t="s">
        <v>137</v>
      </c>
      <c r="CW8828" s="3" t="s">
        <v>163</v>
      </c>
      <c r="CX8828" s="3" t="s">
        <v>163</v>
      </c>
      <c r="CY8828" s="3" t="s">
        <v>106</v>
      </c>
      <c r="CZ8828" s="3" t="s">
        <v>163</v>
      </c>
    </row>
    <row r="8829" spans="1:104" x14ac:dyDescent="0.25">
      <c r="A8829" s="3" t="s">
        <v>99175</v>
      </c>
      <c r="B8829" s="3" t="s">
        <v>198301</v>
      </c>
      <c r="C8829" s="3" t="s">
        <v>101</v>
      </c>
      <c r="D8829" s="3" t="s">
        <v>198302</v>
      </c>
      <c r="E8829" s="3" t="s">
        <v>99178</v>
      </c>
      <c r="F8829" s="3" t="s">
        <v>99175</v>
      </c>
      <c r="G8829" s="3" t="s">
        <v>99179</v>
      </c>
      <c r="H8829" s="3" t="s">
        <v>14233</v>
      </c>
      <c r="I8829" s="3" t="s">
        <v>163</v>
      </c>
      <c r="J8829" s="3" t="s">
        <v>22133</v>
      </c>
      <c r="K8829" s="3" t="s">
        <v>10300</v>
      </c>
      <c r="L8829" s="3" t="s">
        <v>109</v>
      </c>
      <c r="M8829" s="3" t="s">
        <v>198303</v>
      </c>
      <c r="N8829" s="3" t="s">
        <v>53284</v>
      </c>
      <c r="O8829" s="3" t="s">
        <v>53285</v>
      </c>
      <c r="P8829" s="3" t="s">
        <v>113</v>
      </c>
      <c r="Q8829" s="3" t="s">
        <v>113</v>
      </c>
      <c r="R8829" s="3" t="s">
        <v>114</v>
      </c>
      <c r="S8829" s="3" t="s">
        <v>115</v>
      </c>
      <c r="T8829" s="3" t="s">
        <v>116</v>
      </c>
      <c r="U8829" s="3" t="s">
        <v>198304</v>
      </c>
      <c r="V8829" s="3" t="s">
        <v>198304</v>
      </c>
      <c r="W8829" s="3" t="s">
        <v>118</v>
      </c>
      <c r="X8829" s="3" t="s">
        <v>118</v>
      </c>
      <c r="Y8829" s="3" t="s">
        <v>99185</v>
      </c>
      <c r="Z8829" s="3" t="s">
        <v>260</v>
      </c>
      <c r="AA8829" s="3" t="s">
        <v>106</v>
      </c>
      <c r="AB8829" s="3" t="s">
        <v>109</v>
      </c>
      <c r="AC8829" s="3" t="s">
        <v>123</v>
      </c>
      <c r="AD8829" s="3" t="s">
        <v>109</v>
      </c>
      <c r="AE8829" s="3" t="s">
        <v>261</v>
      </c>
      <c r="AF8829" s="3" t="s">
        <v>198305</v>
      </c>
      <c r="AG8829" s="3" t="s">
        <v>198304</v>
      </c>
      <c r="AH8829" s="3" t="s">
        <v>127</v>
      </c>
      <c r="AI8829" s="3" t="s">
        <v>264</v>
      </c>
      <c r="AJ8829" s="3" t="s">
        <v>198306</v>
      </c>
      <c r="AK8829" s="3" t="s">
        <v>186</v>
      </c>
      <c r="AL8829" s="3" t="s">
        <v>137</v>
      </c>
      <c r="AM8829" s="3" t="s">
        <v>3430</v>
      </c>
      <c r="AN8829" s="3" t="s">
        <v>137</v>
      </c>
      <c r="AO8829" s="3" t="s">
        <v>226</v>
      </c>
      <c r="AP8829" s="3" t="s">
        <v>137</v>
      </c>
      <c r="AQ8829" s="3" t="s">
        <v>226</v>
      </c>
      <c r="AR8829" s="3" t="s">
        <v>137</v>
      </c>
      <c r="AS8829" s="3" t="s">
        <v>4597</v>
      </c>
      <c r="AT8829" s="3" t="s">
        <v>137</v>
      </c>
      <c r="AU8829" s="3" t="s">
        <v>7885</v>
      </c>
      <c r="AV8829" s="3" t="s">
        <v>137</v>
      </c>
      <c r="AW8829" s="3" t="s">
        <v>47486</v>
      </c>
      <c r="AX8829" s="3" t="s">
        <v>137</v>
      </c>
      <c r="AY8829" s="3" t="s">
        <v>198307</v>
      </c>
      <c r="AZ8829" s="3" t="s">
        <v>137</v>
      </c>
      <c r="BA8829" s="3" t="s">
        <v>198308</v>
      </c>
      <c r="BB8829" s="3" t="s">
        <v>137</v>
      </c>
      <c r="BC8829" s="3" t="s">
        <v>1916</v>
      </c>
      <c r="BD8829" s="3" t="s">
        <v>137</v>
      </c>
      <c r="BE8829" s="3" t="s">
        <v>1724</v>
      </c>
      <c r="BF8829" s="3" t="s">
        <v>137</v>
      </c>
      <c r="BG8829" s="3" t="s">
        <v>89464</v>
      </c>
      <c r="BH8829" s="3" t="s">
        <v>137</v>
      </c>
      <c r="BI8829" s="3" t="s">
        <v>26106</v>
      </c>
      <c r="BJ8829" s="3" t="s">
        <v>137</v>
      </c>
      <c r="BK8829" s="3" t="s">
        <v>198309</v>
      </c>
      <c r="BL8829" s="3" t="s">
        <v>137</v>
      </c>
      <c r="BM8829" s="3" t="s">
        <v>198310</v>
      </c>
      <c r="BN8829" s="3" t="s">
        <v>137</v>
      </c>
      <c r="BO8829" s="3" t="s">
        <v>2836</v>
      </c>
      <c r="BP8829" s="3" t="s">
        <v>137</v>
      </c>
      <c r="BQ8829" s="3" t="s">
        <v>198311</v>
      </c>
      <c r="BR8829" s="3" t="s">
        <v>137</v>
      </c>
      <c r="BS8829" s="3" t="s">
        <v>198312</v>
      </c>
      <c r="BT8829" s="3" t="s">
        <v>137</v>
      </c>
      <c r="BU8829" s="3" t="s">
        <v>68878</v>
      </c>
      <c r="BV8829" s="3" t="s">
        <v>137</v>
      </c>
      <c r="BW8829" s="3" t="s">
        <v>198313</v>
      </c>
      <c r="BX8829" s="3" t="s">
        <v>137</v>
      </c>
      <c r="BY8829" s="3" t="s">
        <v>198314</v>
      </c>
      <c r="BZ8829" s="3" t="s">
        <v>137</v>
      </c>
      <c r="CA8829" s="3" t="s">
        <v>198315</v>
      </c>
      <c r="CB8829" s="3" t="s">
        <v>137</v>
      </c>
      <c r="CC8829" s="3" t="s">
        <v>156180</v>
      </c>
      <c r="CD8829" s="3" t="s">
        <v>137</v>
      </c>
      <c r="CE8829" s="3" t="s">
        <v>451</v>
      </c>
      <c r="CF8829" s="3" t="s">
        <v>137</v>
      </c>
      <c r="CG8829" s="3" t="s">
        <v>4518</v>
      </c>
      <c r="CH8829" s="3" t="s">
        <v>137</v>
      </c>
      <c r="CI8829" s="3" t="s">
        <v>198316</v>
      </c>
      <c r="CJ8829" s="3" t="s">
        <v>137</v>
      </c>
      <c r="CK8829" s="3" t="s">
        <v>198317</v>
      </c>
      <c r="CL8829" s="3" t="s">
        <v>137</v>
      </c>
      <c r="CM8829" s="3" t="s">
        <v>198318</v>
      </c>
      <c r="CN8829" s="3" t="s">
        <v>137</v>
      </c>
      <c r="CO8829" s="3" t="s">
        <v>198319</v>
      </c>
      <c r="CP8829" s="3" t="s">
        <v>137</v>
      </c>
      <c r="CQ8829" s="3" t="s">
        <v>198320</v>
      </c>
      <c r="CR8829" s="3" t="s">
        <v>137</v>
      </c>
      <c r="CS8829" s="3" t="s">
        <v>6693</v>
      </c>
      <c r="CT8829" s="3" t="s">
        <v>137</v>
      </c>
      <c r="CU8829" s="3" t="s">
        <v>94364</v>
      </c>
      <c r="CV8829" s="3" t="s">
        <v>137</v>
      </c>
      <c r="CW8829" s="3" t="s">
        <v>106</v>
      </c>
      <c r="CX8829" s="3" t="s">
        <v>163</v>
      </c>
      <c r="CY8829" s="3" t="s">
        <v>106</v>
      </c>
      <c r="CZ8829" s="3" t="s">
        <v>163</v>
      </c>
    </row>
    <row r="8830" spans="1:104" x14ac:dyDescent="0.25">
      <c r="A8830" s="3" t="s">
        <v>81594</v>
      </c>
      <c r="B8830" s="3" t="s">
        <v>198321</v>
      </c>
      <c r="C8830" s="3" t="s">
        <v>101</v>
      </c>
      <c r="D8830" s="3" t="s">
        <v>198322</v>
      </c>
      <c r="E8830" s="3" t="s">
        <v>81597</v>
      </c>
      <c r="F8830" s="3" t="s">
        <v>81594</v>
      </c>
      <c r="G8830" s="3" t="s">
        <v>81598</v>
      </c>
      <c r="H8830" s="3" t="s">
        <v>14233</v>
      </c>
      <c r="I8830" s="3" t="s">
        <v>163</v>
      </c>
      <c r="J8830" s="3" t="s">
        <v>11587</v>
      </c>
      <c r="K8830" s="3" t="s">
        <v>10300</v>
      </c>
      <c r="L8830" s="3" t="s">
        <v>109</v>
      </c>
      <c r="M8830" s="3" t="s">
        <v>198323</v>
      </c>
      <c r="N8830" s="3" t="s">
        <v>53284</v>
      </c>
      <c r="O8830" s="3" t="s">
        <v>53285</v>
      </c>
      <c r="P8830" s="3" t="s">
        <v>113</v>
      </c>
      <c r="Q8830" s="3" t="s">
        <v>113</v>
      </c>
      <c r="R8830" s="3" t="s">
        <v>114</v>
      </c>
      <c r="S8830" s="3" t="s">
        <v>945</v>
      </c>
      <c r="T8830" s="3" t="s">
        <v>261</v>
      </c>
      <c r="U8830" s="3" t="s">
        <v>198324</v>
      </c>
      <c r="V8830" s="3" t="s">
        <v>198324</v>
      </c>
      <c r="W8830" s="3" t="s">
        <v>118</v>
      </c>
      <c r="X8830" s="3" t="s">
        <v>118</v>
      </c>
      <c r="Y8830" s="3" t="s">
        <v>947</v>
      </c>
      <c r="Z8830" s="3" t="s">
        <v>260</v>
      </c>
      <c r="AA8830" s="3" t="s">
        <v>106</v>
      </c>
      <c r="AB8830" s="3" t="s">
        <v>109</v>
      </c>
      <c r="AC8830" s="3" t="s">
        <v>123</v>
      </c>
      <c r="AD8830" s="3" t="s">
        <v>109</v>
      </c>
      <c r="AE8830" s="3" t="s">
        <v>261</v>
      </c>
      <c r="AF8830" s="3" t="s">
        <v>198325</v>
      </c>
      <c r="AG8830" s="3" t="s">
        <v>198324</v>
      </c>
      <c r="AH8830" s="3" t="s">
        <v>127</v>
      </c>
      <c r="AI8830" s="3" t="s">
        <v>264</v>
      </c>
      <c r="AJ8830" s="3" t="s">
        <v>198326</v>
      </c>
      <c r="AK8830" s="3" t="s">
        <v>16700</v>
      </c>
      <c r="AL8830" s="3" t="s">
        <v>137</v>
      </c>
      <c r="AM8830" s="3" t="s">
        <v>9167</v>
      </c>
      <c r="AN8830" s="3" t="s">
        <v>137</v>
      </c>
      <c r="AO8830" s="3" t="s">
        <v>185</v>
      </c>
      <c r="AP8830" s="3" t="s">
        <v>137</v>
      </c>
      <c r="AQ8830" s="3" t="s">
        <v>349</v>
      </c>
      <c r="AR8830" s="3" t="s">
        <v>137</v>
      </c>
      <c r="AS8830" s="3" t="s">
        <v>10337</v>
      </c>
      <c r="AT8830" s="3" t="s">
        <v>137</v>
      </c>
      <c r="AU8830" s="3" t="s">
        <v>266</v>
      </c>
      <c r="AV8830" s="3" t="s">
        <v>137</v>
      </c>
      <c r="AW8830" s="3" t="s">
        <v>109</v>
      </c>
      <c r="AX8830" s="3" t="s">
        <v>109</v>
      </c>
      <c r="AY8830" s="3" t="s">
        <v>198327</v>
      </c>
      <c r="AZ8830" s="3" t="s">
        <v>130</v>
      </c>
      <c r="BA8830" s="3" t="s">
        <v>198328</v>
      </c>
      <c r="BB8830" s="3" t="s">
        <v>137</v>
      </c>
      <c r="BC8830" s="3" t="s">
        <v>1950</v>
      </c>
      <c r="BD8830" s="3" t="s">
        <v>137</v>
      </c>
      <c r="BE8830" s="3" t="s">
        <v>23248</v>
      </c>
      <c r="BF8830" s="3" t="s">
        <v>137</v>
      </c>
      <c r="BG8830" s="3" t="s">
        <v>122456</v>
      </c>
      <c r="BH8830" s="3" t="s">
        <v>137</v>
      </c>
      <c r="BI8830" s="3" t="s">
        <v>63808</v>
      </c>
      <c r="BJ8830" s="3" t="s">
        <v>137</v>
      </c>
      <c r="BK8830" s="3" t="s">
        <v>198329</v>
      </c>
      <c r="BL8830" s="3" t="s">
        <v>137</v>
      </c>
      <c r="BM8830" s="3" t="s">
        <v>198330</v>
      </c>
      <c r="BN8830" s="3" t="s">
        <v>137</v>
      </c>
      <c r="BO8830" s="3" t="s">
        <v>10297</v>
      </c>
      <c r="BP8830" s="3" t="s">
        <v>137</v>
      </c>
      <c r="BQ8830" s="3" t="s">
        <v>198331</v>
      </c>
      <c r="BR8830" s="3" t="s">
        <v>137</v>
      </c>
      <c r="BS8830" s="3" t="s">
        <v>198332</v>
      </c>
      <c r="BT8830" s="3" t="s">
        <v>137</v>
      </c>
      <c r="BU8830" s="3" t="s">
        <v>42502</v>
      </c>
      <c r="BV8830" s="3" t="s">
        <v>137</v>
      </c>
      <c r="BW8830" s="3" t="s">
        <v>198333</v>
      </c>
      <c r="BX8830" s="3" t="s">
        <v>137</v>
      </c>
      <c r="BY8830" s="3" t="s">
        <v>198334</v>
      </c>
      <c r="BZ8830" s="3" t="s">
        <v>137</v>
      </c>
      <c r="CA8830" s="3" t="s">
        <v>198335</v>
      </c>
      <c r="CB8830" s="3" t="s">
        <v>137</v>
      </c>
      <c r="CC8830" s="3" t="s">
        <v>198336</v>
      </c>
      <c r="CD8830" s="3" t="s">
        <v>137</v>
      </c>
      <c r="CE8830" s="3" t="s">
        <v>965</v>
      </c>
      <c r="CF8830" s="3" t="s">
        <v>130</v>
      </c>
      <c r="CG8830" s="3" t="s">
        <v>129177</v>
      </c>
      <c r="CH8830" s="3" t="s">
        <v>130</v>
      </c>
      <c r="CI8830" s="3" t="s">
        <v>198337</v>
      </c>
      <c r="CJ8830" s="3" t="s">
        <v>137</v>
      </c>
      <c r="CK8830" s="3" t="s">
        <v>198338</v>
      </c>
      <c r="CL8830" s="3" t="s">
        <v>137</v>
      </c>
      <c r="CM8830" s="3" t="s">
        <v>198339</v>
      </c>
      <c r="CN8830" s="3" t="s">
        <v>137</v>
      </c>
      <c r="CO8830" s="3" t="s">
        <v>198340</v>
      </c>
      <c r="CP8830" s="3" t="s">
        <v>137</v>
      </c>
      <c r="CQ8830" s="3" t="s">
        <v>198341</v>
      </c>
      <c r="CR8830" s="3" t="s">
        <v>137</v>
      </c>
      <c r="CS8830" s="3" t="s">
        <v>4849</v>
      </c>
      <c r="CT8830" s="3" t="s">
        <v>137</v>
      </c>
      <c r="CU8830" s="3" t="s">
        <v>109</v>
      </c>
      <c r="CV8830" s="3" t="s">
        <v>109</v>
      </c>
      <c r="CW8830" s="3" t="s">
        <v>163</v>
      </c>
      <c r="CX8830" s="3" t="s">
        <v>163</v>
      </c>
      <c r="CY8830" s="3" t="s">
        <v>106</v>
      </c>
      <c r="CZ8830" s="3" t="s">
        <v>81622</v>
      </c>
    </row>
    <row r="8831" spans="1:104" x14ac:dyDescent="0.25">
      <c r="A8831" s="3" t="s">
        <v>109947</v>
      </c>
      <c r="B8831" s="3" t="s">
        <v>198342</v>
      </c>
      <c r="C8831" s="3" t="s">
        <v>101</v>
      </c>
      <c r="D8831" s="3" t="s">
        <v>198343</v>
      </c>
      <c r="E8831" s="3" t="s">
        <v>109950</v>
      </c>
      <c r="F8831" s="3" t="s">
        <v>109947</v>
      </c>
      <c r="G8831" s="3" t="s">
        <v>109951</v>
      </c>
      <c r="H8831" s="3" t="s">
        <v>14233</v>
      </c>
      <c r="I8831" s="3" t="s">
        <v>163</v>
      </c>
      <c r="J8831" s="3" t="s">
        <v>60752</v>
      </c>
      <c r="K8831" s="3" t="s">
        <v>10300</v>
      </c>
      <c r="L8831" s="3" t="s">
        <v>109</v>
      </c>
      <c r="M8831" s="3" t="s">
        <v>198344</v>
      </c>
      <c r="N8831" s="3" t="s">
        <v>53284</v>
      </c>
      <c r="O8831" s="3" t="s">
        <v>53285</v>
      </c>
      <c r="P8831" s="3" t="s">
        <v>113</v>
      </c>
      <c r="Q8831" s="3" t="s">
        <v>113</v>
      </c>
      <c r="R8831" s="3" t="s">
        <v>114</v>
      </c>
      <c r="S8831" s="3" t="s">
        <v>8401</v>
      </c>
      <c r="T8831" s="3" t="s">
        <v>8402</v>
      </c>
      <c r="U8831" s="3" t="s">
        <v>198345</v>
      </c>
      <c r="V8831" s="3" t="s">
        <v>198345</v>
      </c>
      <c r="W8831" s="3" t="s">
        <v>118</v>
      </c>
      <c r="X8831" s="3" t="s">
        <v>118</v>
      </c>
      <c r="Y8831" s="3" t="s">
        <v>109955</v>
      </c>
      <c r="Z8831" s="3" t="s">
        <v>260</v>
      </c>
      <c r="AA8831" s="3" t="s">
        <v>106</v>
      </c>
      <c r="AB8831" s="3" t="s">
        <v>109</v>
      </c>
      <c r="AC8831" s="3" t="s">
        <v>123</v>
      </c>
      <c r="AD8831" s="3" t="s">
        <v>109</v>
      </c>
      <c r="AE8831" s="3" t="s">
        <v>261</v>
      </c>
      <c r="AF8831" s="3" t="s">
        <v>198346</v>
      </c>
      <c r="AG8831" s="3" t="s">
        <v>198345</v>
      </c>
      <c r="AH8831" s="3" t="s">
        <v>127</v>
      </c>
      <c r="AI8831" s="3" t="s">
        <v>126</v>
      </c>
      <c r="AJ8831" s="3" t="s">
        <v>198347</v>
      </c>
      <c r="AK8831" s="3" t="s">
        <v>7718</v>
      </c>
      <c r="AL8831" s="3" t="s">
        <v>137</v>
      </c>
      <c r="AM8831" s="3" t="s">
        <v>186</v>
      </c>
      <c r="AN8831" s="3" t="s">
        <v>137</v>
      </c>
      <c r="AO8831" s="3" t="s">
        <v>185</v>
      </c>
      <c r="AP8831" s="3" t="s">
        <v>137</v>
      </c>
      <c r="AQ8831" s="3" t="s">
        <v>349</v>
      </c>
      <c r="AR8831" s="3" t="s">
        <v>137</v>
      </c>
      <c r="AS8831" s="3" t="s">
        <v>21477</v>
      </c>
      <c r="AT8831" s="3" t="s">
        <v>137</v>
      </c>
      <c r="AU8831" s="3" t="s">
        <v>185</v>
      </c>
      <c r="AV8831" s="3" t="s">
        <v>137</v>
      </c>
      <c r="AW8831" s="3" t="s">
        <v>34425</v>
      </c>
      <c r="AX8831" s="3" t="s">
        <v>137</v>
      </c>
      <c r="AY8831" s="3" t="s">
        <v>198348</v>
      </c>
      <c r="AZ8831" s="3" t="s">
        <v>137</v>
      </c>
      <c r="BA8831" s="3" t="s">
        <v>109</v>
      </c>
      <c r="BB8831" s="3" t="s">
        <v>109</v>
      </c>
      <c r="BC8831" s="3" t="s">
        <v>7785</v>
      </c>
      <c r="BD8831" s="3" t="s">
        <v>137</v>
      </c>
      <c r="BE8831" s="3" t="s">
        <v>377</v>
      </c>
      <c r="BF8831" s="3" t="s">
        <v>137</v>
      </c>
      <c r="BG8831" s="3" t="s">
        <v>126933</v>
      </c>
      <c r="BH8831" s="3" t="s">
        <v>137</v>
      </c>
      <c r="BI8831" s="3" t="s">
        <v>20509</v>
      </c>
      <c r="BJ8831" s="3" t="s">
        <v>137</v>
      </c>
      <c r="BK8831" s="3" t="s">
        <v>198349</v>
      </c>
      <c r="BL8831" s="3" t="s">
        <v>137</v>
      </c>
      <c r="BM8831" s="3" t="s">
        <v>198350</v>
      </c>
      <c r="BN8831" s="3" t="s">
        <v>137</v>
      </c>
      <c r="BO8831" s="3" t="s">
        <v>3125</v>
      </c>
      <c r="BP8831" s="3" t="s">
        <v>137</v>
      </c>
      <c r="BQ8831" s="3" t="s">
        <v>198351</v>
      </c>
      <c r="BR8831" s="3" t="s">
        <v>137</v>
      </c>
      <c r="BS8831" s="3" t="s">
        <v>198352</v>
      </c>
      <c r="BT8831" s="3" t="s">
        <v>137</v>
      </c>
      <c r="BU8831" s="3" t="s">
        <v>11430</v>
      </c>
      <c r="BV8831" s="3" t="s">
        <v>137</v>
      </c>
      <c r="BW8831" s="3" t="s">
        <v>198353</v>
      </c>
      <c r="BX8831" s="3" t="s">
        <v>137</v>
      </c>
      <c r="BY8831" s="3" t="s">
        <v>198354</v>
      </c>
      <c r="BZ8831" s="3" t="s">
        <v>137</v>
      </c>
      <c r="CA8831" s="3" t="s">
        <v>198355</v>
      </c>
      <c r="CB8831" s="3" t="s">
        <v>137</v>
      </c>
      <c r="CC8831" s="3" t="s">
        <v>16335</v>
      </c>
      <c r="CD8831" s="3" t="s">
        <v>137</v>
      </c>
      <c r="CE8831" s="3" t="s">
        <v>109</v>
      </c>
      <c r="CF8831" s="3" t="s">
        <v>109</v>
      </c>
      <c r="CG8831" s="3" t="s">
        <v>158216</v>
      </c>
      <c r="CH8831" s="3" t="s">
        <v>137</v>
      </c>
      <c r="CI8831" s="3" t="s">
        <v>198356</v>
      </c>
      <c r="CJ8831" s="3" t="s">
        <v>137</v>
      </c>
      <c r="CK8831" s="3" t="s">
        <v>109</v>
      </c>
      <c r="CL8831" s="3" t="s">
        <v>109</v>
      </c>
      <c r="CM8831" s="3" t="s">
        <v>109</v>
      </c>
      <c r="CN8831" s="3" t="s">
        <v>109</v>
      </c>
      <c r="CO8831" s="3" t="s">
        <v>198357</v>
      </c>
      <c r="CP8831" s="3" t="s">
        <v>137</v>
      </c>
      <c r="CQ8831" s="3" t="s">
        <v>198358</v>
      </c>
      <c r="CR8831" s="3" t="s">
        <v>137</v>
      </c>
      <c r="CS8831" s="3" t="s">
        <v>15796</v>
      </c>
      <c r="CT8831" s="3" t="s">
        <v>137</v>
      </c>
      <c r="CU8831" s="3" t="s">
        <v>107099</v>
      </c>
      <c r="CV8831" s="3" t="s">
        <v>137</v>
      </c>
      <c r="CW8831" s="3" t="s">
        <v>163</v>
      </c>
      <c r="CX8831" s="3" t="s">
        <v>163</v>
      </c>
      <c r="CY8831" s="3" t="s">
        <v>106</v>
      </c>
      <c r="CZ8831" s="3" t="s">
        <v>163</v>
      </c>
    </row>
    <row r="8832" spans="1:104" x14ac:dyDescent="0.25">
      <c r="A8832" s="3" t="s">
        <v>113768</v>
      </c>
      <c r="B8832" s="3" t="s">
        <v>198359</v>
      </c>
      <c r="C8832" s="3" t="s">
        <v>101</v>
      </c>
      <c r="D8832" s="3" t="s">
        <v>198360</v>
      </c>
      <c r="E8832" s="3" t="s">
        <v>113771</v>
      </c>
      <c r="F8832" s="3" t="s">
        <v>113768</v>
      </c>
      <c r="G8832" s="3" t="s">
        <v>113772</v>
      </c>
      <c r="H8832" s="3" t="s">
        <v>14233</v>
      </c>
      <c r="I8832" s="3" t="s">
        <v>163</v>
      </c>
      <c r="J8832" s="3" t="s">
        <v>51609</v>
      </c>
      <c r="K8832" s="3" t="s">
        <v>10300</v>
      </c>
      <c r="L8832" s="3" t="s">
        <v>109</v>
      </c>
      <c r="M8832" s="3" t="s">
        <v>198361</v>
      </c>
      <c r="N8832" s="3" t="s">
        <v>53284</v>
      </c>
      <c r="O8832" s="3" t="s">
        <v>53285</v>
      </c>
      <c r="P8832" s="3" t="s">
        <v>113</v>
      </c>
      <c r="Q8832" s="3" t="s">
        <v>113</v>
      </c>
      <c r="R8832" s="3" t="s">
        <v>114</v>
      </c>
      <c r="S8832" s="3" t="s">
        <v>945</v>
      </c>
      <c r="T8832" s="3" t="s">
        <v>261</v>
      </c>
      <c r="U8832" s="3" t="s">
        <v>198362</v>
      </c>
      <c r="V8832" s="3" t="s">
        <v>198362</v>
      </c>
      <c r="W8832" s="3" t="s">
        <v>118</v>
      </c>
      <c r="X8832" s="3" t="s">
        <v>118</v>
      </c>
      <c r="Y8832" s="3" t="s">
        <v>113776</v>
      </c>
      <c r="Z8832" s="3" t="s">
        <v>260</v>
      </c>
      <c r="AA8832" s="3" t="s">
        <v>106</v>
      </c>
      <c r="AB8832" s="3" t="s">
        <v>109</v>
      </c>
      <c r="AC8832" s="3" t="s">
        <v>123</v>
      </c>
      <c r="AD8832" s="3" t="s">
        <v>109</v>
      </c>
      <c r="AE8832" s="3" t="s">
        <v>261</v>
      </c>
      <c r="AF8832" s="3" t="s">
        <v>198363</v>
      </c>
      <c r="AG8832" s="3" t="s">
        <v>198362</v>
      </c>
      <c r="AH8832" s="3" t="s">
        <v>127</v>
      </c>
      <c r="AI8832" s="3" t="s">
        <v>264</v>
      </c>
      <c r="AJ8832" s="3" t="s">
        <v>198364</v>
      </c>
      <c r="AK8832" s="3" t="s">
        <v>7679</v>
      </c>
      <c r="AL8832" s="3" t="s">
        <v>137</v>
      </c>
      <c r="AM8832" s="3" t="s">
        <v>2825</v>
      </c>
      <c r="AN8832" s="3" t="s">
        <v>137</v>
      </c>
      <c r="AO8832" s="3" t="s">
        <v>185</v>
      </c>
      <c r="AP8832" s="3" t="s">
        <v>137</v>
      </c>
      <c r="AQ8832" s="3" t="s">
        <v>226</v>
      </c>
      <c r="AR8832" s="3" t="s">
        <v>137</v>
      </c>
      <c r="AS8832" s="3" t="s">
        <v>5366</v>
      </c>
      <c r="AT8832" s="3" t="s">
        <v>137</v>
      </c>
      <c r="AU8832" s="3" t="s">
        <v>907</v>
      </c>
      <c r="AV8832" s="3" t="s">
        <v>137</v>
      </c>
      <c r="AW8832" s="3" t="s">
        <v>83775</v>
      </c>
      <c r="AX8832" s="3" t="s">
        <v>137</v>
      </c>
      <c r="AY8832" s="3" t="s">
        <v>198365</v>
      </c>
      <c r="AZ8832" s="3" t="s">
        <v>137</v>
      </c>
      <c r="BA8832" s="3" t="s">
        <v>198366</v>
      </c>
      <c r="BB8832" s="3" t="s">
        <v>137</v>
      </c>
      <c r="BC8832" s="3" t="s">
        <v>1398</v>
      </c>
      <c r="BD8832" s="3" t="s">
        <v>137</v>
      </c>
      <c r="BE8832" s="3" t="s">
        <v>9521</v>
      </c>
      <c r="BF8832" s="3" t="s">
        <v>137</v>
      </c>
      <c r="BG8832" s="3" t="s">
        <v>198367</v>
      </c>
      <c r="BH8832" s="3" t="s">
        <v>137</v>
      </c>
      <c r="BI8832" s="3" t="s">
        <v>19730</v>
      </c>
      <c r="BJ8832" s="3" t="s">
        <v>137</v>
      </c>
      <c r="BK8832" s="3" t="s">
        <v>198368</v>
      </c>
      <c r="BL8832" s="3" t="s">
        <v>137</v>
      </c>
      <c r="BM8832" s="3" t="s">
        <v>187330</v>
      </c>
      <c r="BN8832" s="3" t="s">
        <v>137</v>
      </c>
      <c r="BO8832" s="3" t="s">
        <v>474</v>
      </c>
      <c r="BP8832" s="3" t="s">
        <v>137</v>
      </c>
      <c r="BQ8832" s="3" t="s">
        <v>198369</v>
      </c>
      <c r="BR8832" s="3" t="s">
        <v>137</v>
      </c>
      <c r="BS8832" s="3" t="s">
        <v>198370</v>
      </c>
      <c r="BT8832" s="3" t="s">
        <v>130</v>
      </c>
      <c r="BU8832" s="3" t="s">
        <v>45441</v>
      </c>
      <c r="BV8832" s="3" t="s">
        <v>137</v>
      </c>
      <c r="BW8832" s="3" t="s">
        <v>198371</v>
      </c>
      <c r="BX8832" s="3" t="s">
        <v>137</v>
      </c>
      <c r="BY8832" s="3" t="s">
        <v>198372</v>
      </c>
      <c r="BZ8832" s="3" t="s">
        <v>137</v>
      </c>
      <c r="CA8832" s="3" t="s">
        <v>198373</v>
      </c>
      <c r="CB8832" s="3" t="s">
        <v>137</v>
      </c>
      <c r="CC8832" s="3" t="s">
        <v>204</v>
      </c>
      <c r="CD8832" s="3" t="s">
        <v>137</v>
      </c>
      <c r="CE8832" s="3" t="s">
        <v>3185</v>
      </c>
      <c r="CF8832" s="3" t="s">
        <v>130</v>
      </c>
      <c r="CG8832" s="3" t="s">
        <v>198374</v>
      </c>
      <c r="CH8832" s="3" t="s">
        <v>137</v>
      </c>
      <c r="CI8832" s="3" t="s">
        <v>198375</v>
      </c>
      <c r="CJ8832" s="3" t="s">
        <v>137</v>
      </c>
      <c r="CK8832" s="3" t="s">
        <v>198376</v>
      </c>
      <c r="CL8832" s="3" t="s">
        <v>137</v>
      </c>
      <c r="CM8832" s="3" t="s">
        <v>198377</v>
      </c>
      <c r="CN8832" s="3" t="s">
        <v>137</v>
      </c>
      <c r="CO8832" s="3" t="s">
        <v>198378</v>
      </c>
      <c r="CP8832" s="3" t="s">
        <v>137</v>
      </c>
      <c r="CQ8832" s="3" t="s">
        <v>198379</v>
      </c>
      <c r="CR8832" s="3" t="s">
        <v>137</v>
      </c>
      <c r="CS8832" s="3" t="s">
        <v>15416</v>
      </c>
      <c r="CT8832" s="3" t="s">
        <v>137</v>
      </c>
      <c r="CU8832" s="3" t="s">
        <v>85138</v>
      </c>
      <c r="CV8832" s="3" t="s">
        <v>137</v>
      </c>
      <c r="CW8832" s="3" t="s">
        <v>163</v>
      </c>
      <c r="CX8832" s="3" t="s">
        <v>163</v>
      </c>
      <c r="CY8832" s="3" t="s">
        <v>106</v>
      </c>
      <c r="CZ8832" s="3" t="s">
        <v>163</v>
      </c>
    </row>
    <row r="8833" spans="1:104" x14ac:dyDescent="0.25">
      <c r="A8833" s="3" t="s">
        <v>8232</v>
      </c>
      <c r="B8833" s="3" t="s">
        <v>198380</v>
      </c>
      <c r="C8833" s="3" t="s">
        <v>101</v>
      </c>
      <c r="D8833" s="3" t="s">
        <v>198381</v>
      </c>
      <c r="E8833" s="3" t="s">
        <v>8235</v>
      </c>
      <c r="F8833" s="3" t="s">
        <v>8232</v>
      </c>
      <c r="G8833" s="3" t="s">
        <v>8236</v>
      </c>
      <c r="H8833" s="3" t="s">
        <v>170</v>
      </c>
      <c r="I8833" s="3" t="s">
        <v>106</v>
      </c>
      <c r="J8833" s="3" t="s">
        <v>38335</v>
      </c>
      <c r="K8833" s="3" t="s">
        <v>10300</v>
      </c>
      <c r="L8833" s="3" t="s">
        <v>109</v>
      </c>
      <c r="M8833" s="3" t="s">
        <v>198382</v>
      </c>
      <c r="N8833" s="3" t="s">
        <v>16748</v>
      </c>
      <c r="O8833" s="3" t="s">
        <v>16749</v>
      </c>
      <c r="P8833" s="3" t="s">
        <v>113</v>
      </c>
      <c r="Q8833" s="3" t="s">
        <v>113</v>
      </c>
      <c r="R8833" s="3" t="s">
        <v>114</v>
      </c>
      <c r="S8833" s="3" t="s">
        <v>8242</v>
      </c>
      <c r="T8833" s="3" t="s">
        <v>8243</v>
      </c>
      <c r="U8833" s="3" t="s">
        <v>198383</v>
      </c>
      <c r="V8833" s="3" t="s">
        <v>198383</v>
      </c>
      <c r="W8833" s="3" t="s">
        <v>118</v>
      </c>
      <c r="X8833" s="3" t="s">
        <v>118</v>
      </c>
      <c r="Y8833" s="3" t="s">
        <v>8245</v>
      </c>
      <c r="Z8833" s="3" t="s">
        <v>260</v>
      </c>
      <c r="AA8833" s="3" t="s">
        <v>106</v>
      </c>
      <c r="AB8833" s="3" t="s">
        <v>429</v>
      </c>
      <c r="AC8833" s="3" t="s">
        <v>123</v>
      </c>
      <c r="AD8833" s="3" t="s">
        <v>109</v>
      </c>
      <c r="AE8833" s="3" t="s">
        <v>261</v>
      </c>
      <c r="AF8833" s="3" t="s">
        <v>198384</v>
      </c>
      <c r="AG8833" s="3" t="s">
        <v>198383</v>
      </c>
      <c r="AH8833" s="3" t="s">
        <v>264</v>
      </c>
      <c r="AI8833" s="3" t="s">
        <v>183</v>
      </c>
      <c r="AJ8833" s="3" t="s">
        <v>198385</v>
      </c>
      <c r="AK8833" s="3" t="s">
        <v>185</v>
      </c>
      <c r="AL8833" s="3" t="s">
        <v>130</v>
      </c>
      <c r="AM8833" s="3" t="s">
        <v>185</v>
      </c>
      <c r="AN8833" s="3" t="s">
        <v>130</v>
      </c>
      <c r="AO8833" s="3" t="s">
        <v>186</v>
      </c>
      <c r="AP8833" s="3" t="s">
        <v>130</v>
      </c>
      <c r="AQ8833" s="3" t="s">
        <v>186</v>
      </c>
      <c r="AR8833" s="3" t="s">
        <v>130</v>
      </c>
      <c r="AS8833" s="3" t="s">
        <v>8312</v>
      </c>
      <c r="AT8833" s="3" t="s">
        <v>130</v>
      </c>
      <c r="AU8833" s="3" t="s">
        <v>3357</v>
      </c>
      <c r="AV8833" s="3" t="s">
        <v>130</v>
      </c>
      <c r="AW8833" s="3" t="s">
        <v>16406</v>
      </c>
      <c r="AX8833" s="3" t="s">
        <v>130</v>
      </c>
      <c r="AY8833" s="3" t="s">
        <v>198386</v>
      </c>
      <c r="AZ8833" s="3" t="s">
        <v>130</v>
      </c>
      <c r="BA8833" s="3" t="s">
        <v>32234</v>
      </c>
      <c r="BB8833" s="3" t="s">
        <v>130</v>
      </c>
      <c r="BC8833" s="3" t="s">
        <v>5932</v>
      </c>
      <c r="BD8833" s="3" t="s">
        <v>130</v>
      </c>
      <c r="BE8833" s="3" t="s">
        <v>7060</v>
      </c>
      <c r="BF8833" s="3" t="s">
        <v>130</v>
      </c>
      <c r="BG8833" s="3" t="s">
        <v>198387</v>
      </c>
      <c r="BH8833" s="3" t="s">
        <v>130</v>
      </c>
      <c r="BI8833" s="3" t="s">
        <v>198388</v>
      </c>
      <c r="BJ8833" s="3" t="s">
        <v>130</v>
      </c>
      <c r="BK8833" s="3" t="s">
        <v>198389</v>
      </c>
      <c r="BL8833" s="3" t="s">
        <v>130</v>
      </c>
      <c r="BM8833" s="3" t="s">
        <v>198390</v>
      </c>
      <c r="BN8833" s="3" t="s">
        <v>130</v>
      </c>
      <c r="BO8833" s="3" t="s">
        <v>1031</v>
      </c>
      <c r="BP8833" s="3" t="s">
        <v>130</v>
      </c>
      <c r="BQ8833" s="3" t="s">
        <v>198391</v>
      </c>
      <c r="BR8833" s="3" t="s">
        <v>137</v>
      </c>
      <c r="BS8833" s="3" t="s">
        <v>198392</v>
      </c>
      <c r="BT8833" s="3" t="s">
        <v>130</v>
      </c>
      <c r="BU8833" s="3" t="s">
        <v>109</v>
      </c>
      <c r="BV8833" s="3" t="s">
        <v>109</v>
      </c>
      <c r="BW8833" s="3" t="s">
        <v>198393</v>
      </c>
      <c r="BX8833" s="3" t="s">
        <v>130</v>
      </c>
      <c r="BY8833" s="3" t="s">
        <v>112984</v>
      </c>
      <c r="BZ8833" s="3" t="s">
        <v>130</v>
      </c>
      <c r="CA8833" s="3" t="s">
        <v>198394</v>
      </c>
      <c r="CB8833" s="3" t="s">
        <v>130</v>
      </c>
      <c r="CC8833" s="3" t="s">
        <v>204</v>
      </c>
      <c r="CD8833" s="3" t="s">
        <v>137</v>
      </c>
      <c r="CE8833" s="3" t="s">
        <v>1928</v>
      </c>
      <c r="CF8833" s="3" t="s">
        <v>137</v>
      </c>
      <c r="CG8833" s="3" t="s">
        <v>3374</v>
      </c>
      <c r="CH8833" s="3" t="s">
        <v>130</v>
      </c>
      <c r="CI8833" s="3" t="s">
        <v>198395</v>
      </c>
      <c r="CJ8833" s="3" t="s">
        <v>137</v>
      </c>
      <c r="CK8833" s="3" t="s">
        <v>198396</v>
      </c>
      <c r="CL8833" s="3" t="s">
        <v>137</v>
      </c>
      <c r="CM8833" s="3" t="s">
        <v>198397</v>
      </c>
      <c r="CN8833" s="3" t="s">
        <v>137</v>
      </c>
      <c r="CO8833" s="3" t="s">
        <v>198398</v>
      </c>
      <c r="CP8833" s="3" t="s">
        <v>137</v>
      </c>
      <c r="CQ8833" s="3" t="s">
        <v>198399</v>
      </c>
      <c r="CR8833" s="3" t="s">
        <v>130</v>
      </c>
      <c r="CS8833" s="3" t="s">
        <v>646</v>
      </c>
      <c r="CT8833" s="3" t="s">
        <v>130</v>
      </c>
      <c r="CU8833" s="3" t="s">
        <v>12687</v>
      </c>
      <c r="CV8833" s="3" t="s">
        <v>130</v>
      </c>
      <c r="CW8833" s="3" t="s">
        <v>163</v>
      </c>
      <c r="CX8833" s="3" t="s">
        <v>163</v>
      </c>
      <c r="CY8833" s="3" t="s">
        <v>106</v>
      </c>
      <c r="CZ8833" s="3" t="s">
        <v>8270</v>
      </c>
    </row>
    <row r="8834" spans="1:104" x14ac:dyDescent="0.25">
      <c r="A8834" s="3" t="s">
        <v>8232</v>
      </c>
      <c r="B8834" s="3" t="s">
        <v>198400</v>
      </c>
      <c r="C8834" s="3" t="s">
        <v>101</v>
      </c>
      <c r="D8834" s="3" t="s">
        <v>198401</v>
      </c>
      <c r="E8834" s="3" t="s">
        <v>8235</v>
      </c>
      <c r="F8834" s="3" t="s">
        <v>8232</v>
      </c>
      <c r="G8834" s="3" t="s">
        <v>8236</v>
      </c>
      <c r="H8834" s="3" t="s">
        <v>170</v>
      </c>
      <c r="I8834" s="3" t="s">
        <v>106</v>
      </c>
      <c r="J8834" s="3" t="s">
        <v>11587</v>
      </c>
      <c r="K8834" s="3" t="s">
        <v>10300</v>
      </c>
      <c r="L8834" s="3" t="s">
        <v>109</v>
      </c>
      <c r="M8834" s="3" t="s">
        <v>198402</v>
      </c>
      <c r="N8834" s="3" t="s">
        <v>16748</v>
      </c>
      <c r="O8834" s="3" t="s">
        <v>16749</v>
      </c>
      <c r="P8834" s="3" t="s">
        <v>113</v>
      </c>
      <c r="Q8834" s="3" t="s">
        <v>113</v>
      </c>
      <c r="R8834" s="3" t="s">
        <v>114</v>
      </c>
      <c r="S8834" s="3" t="s">
        <v>8242</v>
      </c>
      <c r="T8834" s="3" t="s">
        <v>8243</v>
      </c>
      <c r="U8834" s="3" t="s">
        <v>21145</v>
      </c>
      <c r="V8834" s="3" t="s">
        <v>21145</v>
      </c>
      <c r="W8834" s="3" t="s">
        <v>118</v>
      </c>
      <c r="X8834" s="3" t="s">
        <v>118</v>
      </c>
      <c r="Y8834" s="3" t="s">
        <v>8245</v>
      </c>
      <c r="Z8834" s="3" t="s">
        <v>260</v>
      </c>
      <c r="AA8834" s="3" t="s">
        <v>106</v>
      </c>
      <c r="AB8834" s="3" t="s">
        <v>429</v>
      </c>
      <c r="AC8834" s="3" t="s">
        <v>123</v>
      </c>
      <c r="AD8834" s="3" t="s">
        <v>109</v>
      </c>
      <c r="AE8834" s="3" t="s">
        <v>261</v>
      </c>
      <c r="AF8834" s="3" t="s">
        <v>198403</v>
      </c>
      <c r="AG8834" s="3" t="s">
        <v>21145</v>
      </c>
      <c r="AH8834" s="3" t="s">
        <v>183</v>
      </c>
      <c r="AI8834" s="3" t="s">
        <v>264</v>
      </c>
      <c r="AJ8834" s="3" t="s">
        <v>198404</v>
      </c>
      <c r="AK8834" s="3" t="s">
        <v>185</v>
      </c>
      <c r="AL8834" s="3" t="s">
        <v>130</v>
      </c>
      <c r="AM8834" s="3" t="s">
        <v>185</v>
      </c>
      <c r="AN8834" s="3" t="s">
        <v>130</v>
      </c>
      <c r="AO8834" s="3" t="s">
        <v>186</v>
      </c>
      <c r="AP8834" s="3" t="s">
        <v>130</v>
      </c>
      <c r="AQ8834" s="3" t="s">
        <v>186</v>
      </c>
      <c r="AR8834" s="3" t="s">
        <v>130</v>
      </c>
      <c r="AS8834" s="3" t="s">
        <v>8312</v>
      </c>
      <c r="AT8834" s="3" t="s">
        <v>130</v>
      </c>
      <c r="AU8834" s="3" t="s">
        <v>439</v>
      </c>
      <c r="AV8834" s="3" t="s">
        <v>130</v>
      </c>
      <c r="AW8834" s="3" t="s">
        <v>5006</v>
      </c>
      <c r="AX8834" s="3" t="s">
        <v>130</v>
      </c>
      <c r="AY8834" s="3" t="s">
        <v>198405</v>
      </c>
      <c r="AZ8834" s="3" t="s">
        <v>130</v>
      </c>
      <c r="BA8834" s="3" t="s">
        <v>198406</v>
      </c>
      <c r="BB8834" s="3" t="s">
        <v>130</v>
      </c>
      <c r="BC8834" s="3" t="s">
        <v>21151</v>
      </c>
      <c r="BD8834" s="3" t="s">
        <v>130</v>
      </c>
      <c r="BE8834" s="3" t="s">
        <v>5685</v>
      </c>
      <c r="BF8834" s="3" t="s">
        <v>130</v>
      </c>
      <c r="BG8834" s="3" t="s">
        <v>5542</v>
      </c>
      <c r="BH8834" s="3" t="s">
        <v>130</v>
      </c>
      <c r="BI8834" s="3" t="s">
        <v>21152</v>
      </c>
      <c r="BJ8834" s="3" t="s">
        <v>130</v>
      </c>
      <c r="BK8834" s="3" t="s">
        <v>198407</v>
      </c>
      <c r="BL8834" s="3" t="s">
        <v>130</v>
      </c>
      <c r="BM8834" s="3" t="s">
        <v>198408</v>
      </c>
      <c r="BN8834" s="3" t="s">
        <v>130</v>
      </c>
      <c r="BO8834" s="3" t="s">
        <v>1711</v>
      </c>
      <c r="BP8834" s="3" t="s">
        <v>130</v>
      </c>
      <c r="BQ8834" s="3" t="s">
        <v>21155</v>
      </c>
      <c r="BR8834" s="3" t="s">
        <v>137</v>
      </c>
      <c r="BS8834" s="3" t="s">
        <v>198409</v>
      </c>
      <c r="BT8834" s="3" t="s">
        <v>130</v>
      </c>
      <c r="BU8834" s="3" t="s">
        <v>109</v>
      </c>
      <c r="BV8834" s="3" t="s">
        <v>109</v>
      </c>
      <c r="BW8834" s="3" t="s">
        <v>198410</v>
      </c>
      <c r="BX8834" s="3" t="s">
        <v>130</v>
      </c>
      <c r="BY8834" s="3" t="s">
        <v>198411</v>
      </c>
      <c r="BZ8834" s="3" t="s">
        <v>130</v>
      </c>
      <c r="CA8834" s="3" t="s">
        <v>21159</v>
      </c>
      <c r="CB8834" s="3" t="s">
        <v>130</v>
      </c>
      <c r="CC8834" s="3" t="s">
        <v>204</v>
      </c>
      <c r="CD8834" s="3" t="s">
        <v>137</v>
      </c>
      <c r="CE8834" s="3" t="s">
        <v>1928</v>
      </c>
      <c r="CF8834" s="3" t="s">
        <v>137</v>
      </c>
      <c r="CG8834" s="3" t="s">
        <v>5619</v>
      </c>
      <c r="CH8834" s="3" t="s">
        <v>130</v>
      </c>
      <c r="CI8834" s="3" t="s">
        <v>80642</v>
      </c>
      <c r="CJ8834" s="3" t="s">
        <v>137</v>
      </c>
      <c r="CK8834" s="3" t="s">
        <v>21161</v>
      </c>
      <c r="CL8834" s="3" t="s">
        <v>130</v>
      </c>
      <c r="CM8834" s="3" t="s">
        <v>21162</v>
      </c>
      <c r="CN8834" s="3" t="s">
        <v>130</v>
      </c>
      <c r="CO8834" s="3" t="s">
        <v>21163</v>
      </c>
      <c r="CP8834" s="3" t="s">
        <v>130</v>
      </c>
      <c r="CQ8834" s="3" t="s">
        <v>21164</v>
      </c>
      <c r="CR8834" s="3" t="s">
        <v>130</v>
      </c>
      <c r="CS8834" s="3" t="s">
        <v>1765</v>
      </c>
      <c r="CT8834" s="3" t="s">
        <v>130</v>
      </c>
      <c r="CU8834" s="3" t="s">
        <v>21165</v>
      </c>
      <c r="CV8834" s="3" t="s">
        <v>130</v>
      </c>
      <c r="CW8834" s="3" t="s">
        <v>163</v>
      </c>
      <c r="CX8834" s="3" t="s">
        <v>163</v>
      </c>
      <c r="CY8834" s="3" t="s">
        <v>163</v>
      </c>
      <c r="CZ8834" s="3" t="s">
        <v>8270</v>
      </c>
    </row>
    <row r="8835" spans="1:104" x14ac:dyDescent="0.25">
      <c r="A8835" s="3" t="s">
        <v>198412</v>
      </c>
      <c r="B8835" s="3" t="s">
        <v>198413</v>
      </c>
      <c r="C8835" s="3" t="s">
        <v>101</v>
      </c>
      <c r="D8835" s="3" t="s">
        <v>198414</v>
      </c>
      <c r="E8835" s="3" t="s">
        <v>198415</v>
      </c>
      <c r="F8835" s="3" t="s">
        <v>198412</v>
      </c>
      <c r="G8835" s="3" t="s">
        <v>198416</v>
      </c>
      <c r="H8835" s="3" t="s">
        <v>14233</v>
      </c>
      <c r="I8835" s="3" t="s">
        <v>163</v>
      </c>
      <c r="J8835" s="3" t="s">
        <v>6791</v>
      </c>
      <c r="K8835" s="3" t="s">
        <v>10300</v>
      </c>
      <c r="L8835" s="3" t="s">
        <v>109</v>
      </c>
      <c r="M8835" s="3" t="s">
        <v>198417</v>
      </c>
      <c r="N8835" s="3" t="s">
        <v>53284</v>
      </c>
      <c r="O8835" s="3" t="s">
        <v>53285</v>
      </c>
      <c r="P8835" s="3" t="s">
        <v>113</v>
      </c>
      <c r="Q8835" s="3" t="s">
        <v>113</v>
      </c>
      <c r="R8835" s="3" t="s">
        <v>114</v>
      </c>
      <c r="S8835" s="3" t="s">
        <v>945</v>
      </c>
      <c r="T8835" s="3" t="s">
        <v>261</v>
      </c>
      <c r="U8835" s="3" t="s">
        <v>198418</v>
      </c>
      <c r="V8835" s="3" t="s">
        <v>198418</v>
      </c>
      <c r="W8835" s="3" t="s">
        <v>118</v>
      </c>
      <c r="X8835" s="3" t="s">
        <v>118</v>
      </c>
      <c r="Y8835" s="3" t="s">
        <v>41075</v>
      </c>
      <c r="Z8835" s="3" t="s">
        <v>260</v>
      </c>
      <c r="AA8835" s="3" t="s">
        <v>106</v>
      </c>
      <c r="AB8835" s="3" t="s">
        <v>109</v>
      </c>
      <c r="AC8835" s="3" t="s">
        <v>123</v>
      </c>
      <c r="AD8835" s="3" t="s">
        <v>109</v>
      </c>
      <c r="AE8835" s="3" t="s">
        <v>261</v>
      </c>
      <c r="AF8835" s="3" t="s">
        <v>198419</v>
      </c>
      <c r="AG8835" s="3" t="s">
        <v>198418</v>
      </c>
      <c r="AH8835" s="3" t="s">
        <v>126</v>
      </c>
      <c r="AI8835" s="3" t="s">
        <v>183</v>
      </c>
      <c r="AJ8835" s="3" t="s">
        <v>198420</v>
      </c>
      <c r="AK8835" s="3" t="s">
        <v>12278</v>
      </c>
      <c r="AL8835" s="3" t="s">
        <v>137</v>
      </c>
      <c r="AM8835" s="3" t="s">
        <v>8699</v>
      </c>
      <c r="AN8835" s="3" t="s">
        <v>137</v>
      </c>
      <c r="AO8835" s="3" t="s">
        <v>185</v>
      </c>
      <c r="AP8835" s="3" t="s">
        <v>137</v>
      </c>
      <c r="AQ8835" s="3" t="s">
        <v>185</v>
      </c>
      <c r="AR8835" s="3" t="s">
        <v>137</v>
      </c>
      <c r="AS8835" s="3" t="s">
        <v>22477</v>
      </c>
      <c r="AT8835" s="3" t="s">
        <v>137</v>
      </c>
      <c r="AU8835" s="3" t="s">
        <v>7678</v>
      </c>
      <c r="AV8835" s="3" t="s">
        <v>137</v>
      </c>
      <c r="AW8835" s="3" t="s">
        <v>28021</v>
      </c>
      <c r="AX8835" s="3" t="s">
        <v>137</v>
      </c>
      <c r="AY8835" s="3" t="s">
        <v>198421</v>
      </c>
      <c r="AZ8835" s="3" t="s">
        <v>137</v>
      </c>
      <c r="BA8835" s="3" t="s">
        <v>198422</v>
      </c>
      <c r="BB8835" s="3" t="s">
        <v>137</v>
      </c>
      <c r="BC8835" s="3" t="s">
        <v>15792</v>
      </c>
      <c r="BD8835" s="3" t="s">
        <v>137</v>
      </c>
      <c r="BE8835" s="3" t="s">
        <v>1096</v>
      </c>
      <c r="BF8835" s="3" t="s">
        <v>137</v>
      </c>
      <c r="BG8835" s="3" t="s">
        <v>198423</v>
      </c>
      <c r="BH8835" s="3" t="s">
        <v>137</v>
      </c>
      <c r="BI8835" s="3" t="s">
        <v>25943</v>
      </c>
      <c r="BJ8835" s="3" t="s">
        <v>137</v>
      </c>
      <c r="BK8835" s="3" t="s">
        <v>198424</v>
      </c>
      <c r="BL8835" s="3" t="s">
        <v>137</v>
      </c>
      <c r="BM8835" s="3" t="s">
        <v>198425</v>
      </c>
      <c r="BN8835" s="3" t="s">
        <v>137</v>
      </c>
      <c r="BO8835" s="3" t="s">
        <v>7752</v>
      </c>
      <c r="BP8835" s="3" t="s">
        <v>137</v>
      </c>
      <c r="BQ8835" s="3" t="s">
        <v>198426</v>
      </c>
      <c r="BR8835" s="3" t="s">
        <v>137</v>
      </c>
      <c r="BS8835" s="3" t="s">
        <v>198427</v>
      </c>
      <c r="BT8835" s="3" t="s">
        <v>137</v>
      </c>
      <c r="BU8835" s="3" t="s">
        <v>126522</v>
      </c>
      <c r="BV8835" s="3" t="s">
        <v>137</v>
      </c>
      <c r="BW8835" s="3" t="s">
        <v>198428</v>
      </c>
      <c r="BX8835" s="3" t="s">
        <v>137</v>
      </c>
      <c r="BY8835" s="3" t="s">
        <v>198429</v>
      </c>
      <c r="BZ8835" s="3" t="s">
        <v>137</v>
      </c>
      <c r="CA8835" s="3" t="s">
        <v>198430</v>
      </c>
      <c r="CB8835" s="3" t="s">
        <v>137</v>
      </c>
      <c r="CC8835" s="3" t="s">
        <v>198431</v>
      </c>
      <c r="CD8835" s="3" t="s">
        <v>137</v>
      </c>
      <c r="CE8835" s="3" t="s">
        <v>965</v>
      </c>
      <c r="CF8835" s="3" t="s">
        <v>130</v>
      </c>
      <c r="CG8835" s="3" t="s">
        <v>198432</v>
      </c>
      <c r="CH8835" s="3" t="s">
        <v>137</v>
      </c>
      <c r="CI8835" s="3" t="s">
        <v>198433</v>
      </c>
      <c r="CJ8835" s="3" t="s">
        <v>137</v>
      </c>
      <c r="CK8835" s="3" t="s">
        <v>198434</v>
      </c>
      <c r="CL8835" s="3" t="s">
        <v>137</v>
      </c>
      <c r="CM8835" s="3" t="s">
        <v>198435</v>
      </c>
      <c r="CN8835" s="3" t="s">
        <v>137</v>
      </c>
      <c r="CO8835" s="3" t="s">
        <v>198436</v>
      </c>
      <c r="CP8835" s="3" t="s">
        <v>137</v>
      </c>
      <c r="CQ8835" s="3" t="s">
        <v>198437</v>
      </c>
      <c r="CR8835" s="3" t="s">
        <v>137</v>
      </c>
      <c r="CS8835" s="3" t="s">
        <v>1362</v>
      </c>
      <c r="CT8835" s="3" t="s">
        <v>137</v>
      </c>
      <c r="CU8835" s="3" t="s">
        <v>56844</v>
      </c>
      <c r="CV8835" s="3" t="s">
        <v>137</v>
      </c>
      <c r="CW8835" s="3" t="s">
        <v>163</v>
      </c>
      <c r="CX8835" s="3" t="s">
        <v>163</v>
      </c>
      <c r="CY8835" s="3" t="s">
        <v>106</v>
      </c>
      <c r="CZ8835" s="3" t="s">
        <v>163</v>
      </c>
    </row>
    <row r="8836" spans="1:104" x14ac:dyDescent="0.25">
      <c r="A8836" s="3" t="s">
        <v>109047</v>
      </c>
      <c r="B8836" s="3" t="s">
        <v>198438</v>
      </c>
      <c r="C8836" s="3" t="s">
        <v>101</v>
      </c>
      <c r="D8836" s="3" t="s">
        <v>198439</v>
      </c>
      <c r="E8836" s="3" t="s">
        <v>109050</v>
      </c>
      <c r="F8836" s="3" t="s">
        <v>109047</v>
      </c>
      <c r="G8836" s="3" t="s">
        <v>109051</v>
      </c>
      <c r="H8836" s="3" t="s">
        <v>14233</v>
      </c>
      <c r="I8836" s="3" t="s">
        <v>163</v>
      </c>
      <c r="J8836" s="3" t="s">
        <v>10272</v>
      </c>
      <c r="K8836" s="3" t="s">
        <v>10300</v>
      </c>
      <c r="L8836" s="3" t="s">
        <v>109</v>
      </c>
      <c r="M8836" s="3" t="s">
        <v>198440</v>
      </c>
      <c r="N8836" s="3" t="s">
        <v>53284</v>
      </c>
      <c r="O8836" s="3" t="s">
        <v>53285</v>
      </c>
      <c r="P8836" s="3" t="s">
        <v>113</v>
      </c>
      <c r="Q8836" s="3" t="s">
        <v>113</v>
      </c>
      <c r="R8836" s="3" t="s">
        <v>114</v>
      </c>
      <c r="S8836" s="3" t="s">
        <v>5293</v>
      </c>
      <c r="T8836" s="3" t="s">
        <v>5294</v>
      </c>
      <c r="U8836" s="3" t="s">
        <v>198441</v>
      </c>
      <c r="V8836" s="3" t="s">
        <v>198441</v>
      </c>
      <c r="W8836" s="3" t="s">
        <v>118</v>
      </c>
      <c r="X8836" s="3" t="s">
        <v>118</v>
      </c>
      <c r="Y8836" s="3" t="s">
        <v>109056</v>
      </c>
      <c r="Z8836" s="3" t="s">
        <v>260</v>
      </c>
      <c r="AA8836" s="3" t="s">
        <v>106</v>
      </c>
      <c r="AB8836" s="3" t="s">
        <v>109</v>
      </c>
      <c r="AC8836" s="3" t="s">
        <v>123</v>
      </c>
      <c r="AD8836" s="3" t="s">
        <v>109</v>
      </c>
      <c r="AE8836" s="3" t="s">
        <v>261</v>
      </c>
      <c r="AF8836" s="3" t="s">
        <v>198442</v>
      </c>
      <c r="AG8836" s="3" t="s">
        <v>198441</v>
      </c>
      <c r="AH8836" s="3" t="s">
        <v>183</v>
      </c>
      <c r="AI8836" s="3" t="s">
        <v>127</v>
      </c>
      <c r="AJ8836" s="3" t="s">
        <v>198443</v>
      </c>
      <c r="AK8836" s="3" t="s">
        <v>186</v>
      </c>
      <c r="AL8836" s="3" t="s">
        <v>137</v>
      </c>
      <c r="AM8836" s="3" t="s">
        <v>109</v>
      </c>
      <c r="AN8836" s="3" t="s">
        <v>109</v>
      </c>
      <c r="AO8836" s="3" t="s">
        <v>109</v>
      </c>
      <c r="AP8836" s="3" t="s">
        <v>109</v>
      </c>
      <c r="AQ8836" s="3" t="s">
        <v>109</v>
      </c>
      <c r="AR8836" s="3" t="s">
        <v>109</v>
      </c>
      <c r="AS8836" s="3" t="s">
        <v>19791</v>
      </c>
      <c r="AT8836" s="3" t="s">
        <v>137</v>
      </c>
      <c r="AU8836" s="3" t="s">
        <v>267</v>
      </c>
      <c r="AV8836" s="3" t="s">
        <v>137</v>
      </c>
      <c r="AW8836" s="3" t="s">
        <v>7941</v>
      </c>
      <c r="AX8836" s="3" t="s">
        <v>137</v>
      </c>
      <c r="AY8836" s="3" t="s">
        <v>198444</v>
      </c>
      <c r="AZ8836" s="3" t="s">
        <v>137</v>
      </c>
      <c r="BA8836" s="3" t="s">
        <v>198445</v>
      </c>
      <c r="BB8836" s="3" t="s">
        <v>137</v>
      </c>
      <c r="BC8836" s="3" t="s">
        <v>3997</v>
      </c>
      <c r="BD8836" s="3" t="s">
        <v>137</v>
      </c>
      <c r="BE8836" s="3" t="s">
        <v>9521</v>
      </c>
      <c r="BF8836" s="3" t="s">
        <v>137</v>
      </c>
      <c r="BG8836" s="3" t="s">
        <v>118492</v>
      </c>
      <c r="BH8836" s="3" t="s">
        <v>137</v>
      </c>
      <c r="BI8836" s="3" t="s">
        <v>64020</v>
      </c>
      <c r="BJ8836" s="3" t="s">
        <v>137</v>
      </c>
      <c r="BK8836" s="3" t="s">
        <v>198446</v>
      </c>
      <c r="BL8836" s="3" t="s">
        <v>137</v>
      </c>
      <c r="BM8836" s="3" t="s">
        <v>198447</v>
      </c>
      <c r="BN8836" s="3" t="s">
        <v>130</v>
      </c>
      <c r="BO8836" s="3" t="s">
        <v>4849</v>
      </c>
      <c r="BP8836" s="3" t="s">
        <v>137</v>
      </c>
      <c r="BQ8836" s="3" t="s">
        <v>198448</v>
      </c>
      <c r="BR8836" s="3" t="s">
        <v>137</v>
      </c>
      <c r="BS8836" s="3" t="s">
        <v>198449</v>
      </c>
      <c r="BT8836" s="3" t="s">
        <v>137</v>
      </c>
      <c r="BU8836" s="3" t="s">
        <v>41421</v>
      </c>
      <c r="BV8836" s="3" t="s">
        <v>137</v>
      </c>
      <c r="BW8836" s="3" t="s">
        <v>198450</v>
      </c>
      <c r="BX8836" s="3" t="s">
        <v>137</v>
      </c>
      <c r="BY8836" s="3" t="s">
        <v>198451</v>
      </c>
      <c r="BZ8836" s="3" t="s">
        <v>137</v>
      </c>
      <c r="CA8836" s="3" t="s">
        <v>198452</v>
      </c>
      <c r="CB8836" s="3" t="s">
        <v>137</v>
      </c>
      <c r="CC8836" s="3" t="s">
        <v>3898</v>
      </c>
      <c r="CD8836" s="3" t="s">
        <v>137</v>
      </c>
      <c r="CE8836" s="3" t="s">
        <v>154</v>
      </c>
      <c r="CF8836" s="3" t="s">
        <v>137</v>
      </c>
      <c r="CG8836" s="3" t="s">
        <v>1833</v>
      </c>
      <c r="CH8836" s="3" t="s">
        <v>137</v>
      </c>
      <c r="CI8836" s="3" t="s">
        <v>197613</v>
      </c>
      <c r="CJ8836" s="3" t="s">
        <v>137</v>
      </c>
      <c r="CK8836" s="3" t="s">
        <v>198453</v>
      </c>
      <c r="CL8836" s="3" t="s">
        <v>137</v>
      </c>
      <c r="CM8836" s="3" t="s">
        <v>198454</v>
      </c>
      <c r="CN8836" s="3" t="s">
        <v>137</v>
      </c>
      <c r="CO8836" s="3" t="s">
        <v>198455</v>
      </c>
      <c r="CP8836" s="3" t="s">
        <v>137</v>
      </c>
      <c r="CQ8836" s="3" t="s">
        <v>198456</v>
      </c>
      <c r="CR8836" s="3" t="s">
        <v>137</v>
      </c>
      <c r="CS8836" s="3" t="s">
        <v>12493</v>
      </c>
      <c r="CT8836" s="3" t="s">
        <v>137</v>
      </c>
      <c r="CU8836" s="3" t="s">
        <v>24765</v>
      </c>
      <c r="CV8836" s="3" t="s">
        <v>137</v>
      </c>
      <c r="CW8836" s="3" t="s">
        <v>163</v>
      </c>
      <c r="CX8836" s="3" t="s">
        <v>163</v>
      </c>
      <c r="CY8836" s="3" t="s">
        <v>106</v>
      </c>
      <c r="CZ8836" s="3" t="s">
        <v>163</v>
      </c>
    </row>
    <row r="8837" spans="1:104" x14ac:dyDescent="0.25">
      <c r="A8837" s="3" t="s">
        <v>13981</v>
      </c>
      <c r="B8837" s="3" t="s">
        <v>198457</v>
      </c>
      <c r="C8837" s="3" t="s">
        <v>101</v>
      </c>
      <c r="D8837" s="3" t="s">
        <v>198458</v>
      </c>
      <c r="E8837" s="3" t="s">
        <v>13984</v>
      </c>
      <c r="F8837" s="3" t="s">
        <v>13981</v>
      </c>
      <c r="G8837" s="3" t="s">
        <v>13985</v>
      </c>
      <c r="H8837" s="3" t="s">
        <v>14233</v>
      </c>
      <c r="I8837" s="3" t="s">
        <v>163</v>
      </c>
      <c r="J8837" s="3" t="s">
        <v>14051</v>
      </c>
      <c r="K8837" s="3" t="s">
        <v>10300</v>
      </c>
      <c r="L8837" s="3" t="s">
        <v>109</v>
      </c>
      <c r="M8837" s="3" t="s">
        <v>198459</v>
      </c>
      <c r="N8837" s="3" t="s">
        <v>53284</v>
      </c>
      <c r="O8837" s="3" t="s">
        <v>53285</v>
      </c>
      <c r="P8837" s="3" t="s">
        <v>113</v>
      </c>
      <c r="Q8837" s="3" t="s">
        <v>113</v>
      </c>
      <c r="R8837" s="3" t="s">
        <v>114</v>
      </c>
      <c r="S8837" s="3" t="s">
        <v>424</v>
      </c>
      <c r="T8837" s="3" t="s">
        <v>222</v>
      </c>
      <c r="U8837" s="3" t="s">
        <v>198460</v>
      </c>
      <c r="V8837" s="3" t="s">
        <v>198460</v>
      </c>
      <c r="W8837" s="3" t="s">
        <v>118</v>
      </c>
      <c r="X8837" s="3" t="s">
        <v>118</v>
      </c>
      <c r="Y8837" s="3" t="s">
        <v>13991</v>
      </c>
      <c r="Z8837" s="3" t="s">
        <v>260</v>
      </c>
      <c r="AA8837" s="3" t="s">
        <v>106</v>
      </c>
      <c r="AB8837" s="3" t="s">
        <v>109</v>
      </c>
      <c r="AC8837" s="3" t="s">
        <v>123</v>
      </c>
      <c r="AD8837" s="3" t="s">
        <v>109</v>
      </c>
      <c r="AE8837" s="3" t="s">
        <v>261</v>
      </c>
      <c r="AF8837" s="3" t="s">
        <v>198461</v>
      </c>
      <c r="AG8837" s="3" t="s">
        <v>198460</v>
      </c>
      <c r="AH8837" s="3" t="s">
        <v>127</v>
      </c>
      <c r="AI8837" s="3" t="s">
        <v>183</v>
      </c>
      <c r="AJ8837" s="3" t="s">
        <v>198462</v>
      </c>
      <c r="AK8837" s="3" t="s">
        <v>3343</v>
      </c>
      <c r="AL8837" s="3" t="s">
        <v>137</v>
      </c>
      <c r="AM8837" s="3" t="s">
        <v>21039</v>
      </c>
      <c r="AN8837" s="3" t="s">
        <v>137</v>
      </c>
      <c r="AO8837" s="3" t="s">
        <v>185</v>
      </c>
      <c r="AP8837" s="3" t="s">
        <v>137</v>
      </c>
      <c r="AQ8837" s="3" t="s">
        <v>185</v>
      </c>
      <c r="AR8837" s="3" t="s">
        <v>137</v>
      </c>
      <c r="AS8837" s="3" t="s">
        <v>40806</v>
      </c>
      <c r="AT8837" s="3" t="s">
        <v>137</v>
      </c>
      <c r="AU8837" s="3" t="s">
        <v>16930</v>
      </c>
      <c r="AV8837" s="3" t="s">
        <v>137</v>
      </c>
      <c r="AW8837" s="3" t="s">
        <v>309</v>
      </c>
      <c r="AX8837" s="3" t="s">
        <v>137</v>
      </c>
      <c r="AY8837" s="3" t="s">
        <v>147493</v>
      </c>
      <c r="AZ8837" s="3" t="s">
        <v>137</v>
      </c>
      <c r="BA8837" s="3" t="s">
        <v>198463</v>
      </c>
      <c r="BB8837" s="3" t="s">
        <v>137</v>
      </c>
      <c r="BC8837" s="3" t="s">
        <v>12655</v>
      </c>
      <c r="BD8837" s="3" t="s">
        <v>137</v>
      </c>
      <c r="BE8837" s="3" t="s">
        <v>19836</v>
      </c>
      <c r="BF8837" s="3" t="s">
        <v>137</v>
      </c>
      <c r="BG8837" s="3" t="s">
        <v>51758</v>
      </c>
      <c r="BH8837" s="3" t="s">
        <v>137</v>
      </c>
      <c r="BI8837" s="3" t="s">
        <v>61206</v>
      </c>
      <c r="BJ8837" s="3" t="s">
        <v>137</v>
      </c>
      <c r="BK8837" s="3" t="s">
        <v>198464</v>
      </c>
      <c r="BL8837" s="3" t="s">
        <v>137</v>
      </c>
      <c r="BM8837" s="3" t="s">
        <v>198465</v>
      </c>
      <c r="BN8837" s="3" t="s">
        <v>137</v>
      </c>
      <c r="BO8837" s="3" t="s">
        <v>5405</v>
      </c>
      <c r="BP8837" s="3" t="s">
        <v>137</v>
      </c>
      <c r="BQ8837" s="3" t="s">
        <v>198466</v>
      </c>
      <c r="BR8837" s="3" t="s">
        <v>137</v>
      </c>
      <c r="BS8837" s="3" t="s">
        <v>198467</v>
      </c>
      <c r="BT8837" s="3" t="s">
        <v>137</v>
      </c>
      <c r="BU8837" s="3" t="s">
        <v>198468</v>
      </c>
      <c r="BV8837" s="3" t="s">
        <v>137</v>
      </c>
      <c r="BW8837" s="3" t="s">
        <v>198469</v>
      </c>
      <c r="BX8837" s="3" t="s">
        <v>137</v>
      </c>
      <c r="BY8837" s="3" t="s">
        <v>198470</v>
      </c>
      <c r="BZ8837" s="3" t="s">
        <v>137</v>
      </c>
      <c r="CA8837" s="3" t="s">
        <v>198471</v>
      </c>
      <c r="CB8837" s="3" t="s">
        <v>137</v>
      </c>
      <c r="CC8837" s="3" t="s">
        <v>198472</v>
      </c>
      <c r="CD8837" s="3" t="s">
        <v>137</v>
      </c>
      <c r="CE8837" s="3" t="s">
        <v>154</v>
      </c>
      <c r="CF8837" s="3" t="s">
        <v>137</v>
      </c>
      <c r="CG8837" s="3" t="s">
        <v>198473</v>
      </c>
      <c r="CH8837" s="3" t="s">
        <v>137</v>
      </c>
      <c r="CI8837" s="3" t="s">
        <v>198474</v>
      </c>
      <c r="CJ8837" s="3" t="s">
        <v>137</v>
      </c>
      <c r="CK8837" s="3" t="s">
        <v>198475</v>
      </c>
      <c r="CL8837" s="3" t="s">
        <v>137</v>
      </c>
      <c r="CM8837" s="3" t="s">
        <v>198476</v>
      </c>
      <c r="CN8837" s="3" t="s">
        <v>137</v>
      </c>
      <c r="CO8837" s="3" t="s">
        <v>198477</v>
      </c>
      <c r="CP8837" s="3" t="s">
        <v>137</v>
      </c>
      <c r="CQ8837" s="3" t="s">
        <v>198478</v>
      </c>
      <c r="CR8837" s="3" t="s">
        <v>137</v>
      </c>
      <c r="CS8837" s="3" t="s">
        <v>7754</v>
      </c>
      <c r="CT8837" s="3" t="s">
        <v>137</v>
      </c>
      <c r="CU8837" s="3" t="s">
        <v>23378</v>
      </c>
      <c r="CV8837" s="3" t="s">
        <v>137</v>
      </c>
      <c r="CW8837" s="3" t="s">
        <v>163</v>
      </c>
      <c r="CX8837" s="3" t="s">
        <v>163</v>
      </c>
      <c r="CY8837" s="3" t="s">
        <v>106</v>
      </c>
      <c r="CZ8837" s="3" t="s">
        <v>4293</v>
      </c>
    </row>
    <row r="8838" spans="1:104" x14ac:dyDescent="0.25">
      <c r="A8838" s="3" t="s">
        <v>5283</v>
      </c>
      <c r="B8838" s="3" t="s">
        <v>198479</v>
      </c>
      <c r="C8838" s="3" t="s">
        <v>101</v>
      </c>
      <c r="D8838" s="3" t="s">
        <v>198480</v>
      </c>
      <c r="E8838" s="3" t="s">
        <v>5286</v>
      </c>
      <c r="F8838" s="3" t="s">
        <v>5283</v>
      </c>
      <c r="G8838" s="3" t="s">
        <v>5287</v>
      </c>
      <c r="H8838" s="3" t="s">
        <v>14233</v>
      </c>
      <c r="I8838" s="3" t="s">
        <v>163</v>
      </c>
      <c r="J8838" s="3" t="s">
        <v>57675</v>
      </c>
      <c r="K8838" s="3" t="s">
        <v>10300</v>
      </c>
      <c r="L8838" s="3" t="s">
        <v>109</v>
      </c>
      <c r="M8838" s="3" t="s">
        <v>198481</v>
      </c>
      <c r="N8838" s="3" t="s">
        <v>53284</v>
      </c>
      <c r="O8838" s="3" t="s">
        <v>53285</v>
      </c>
      <c r="P8838" s="3" t="s">
        <v>113</v>
      </c>
      <c r="Q8838" s="3" t="s">
        <v>113</v>
      </c>
      <c r="R8838" s="3" t="s">
        <v>114</v>
      </c>
      <c r="S8838" s="3" t="s">
        <v>5293</v>
      </c>
      <c r="T8838" s="3" t="s">
        <v>5294</v>
      </c>
      <c r="U8838" s="3" t="s">
        <v>198482</v>
      </c>
      <c r="V8838" s="3" t="s">
        <v>198482</v>
      </c>
      <c r="W8838" s="3" t="s">
        <v>118</v>
      </c>
      <c r="X8838" s="3" t="s">
        <v>118</v>
      </c>
      <c r="Y8838" s="3" t="s">
        <v>5296</v>
      </c>
      <c r="Z8838" s="3" t="s">
        <v>260</v>
      </c>
      <c r="AA8838" s="3" t="s">
        <v>106</v>
      </c>
      <c r="AB8838" s="3" t="s">
        <v>109</v>
      </c>
      <c r="AC8838" s="3" t="s">
        <v>123</v>
      </c>
      <c r="AD8838" s="3" t="s">
        <v>109</v>
      </c>
      <c r="AE8838" s="3" t="s">
        <v>261</v>
      </c>
      <c r="AF8838" s="3" t="s">
        <v>198483</v>
      </c>
      <c r="AG8838" s="3" t="s">
        <v>198482</v>
      </c>
      <c r="AH8838" s="3" t="s">
        <v>183</v>
      </c>
      <c r="AI8838" s="3" t="s">
        <v>126</v>
      </c>
      <c r="AJ8838" s="3" t="s">
        <v>198484</v>
      </c>
      <c r="AK8838" s="3" t="s">
        <v>3715</v>
      </c>
      <c r="AL8838" s="3" t="s">
        <v>137</v>
      </c>
      <c r="AM8838" s="3" t="s">
        <v>19944</v>
      </c>
      <c r="AN8838" s="3" t="s">
        <v>137</v>
      </c>
      <c r="AO8838" s="3" t="s">
        <v>129</v>
      </c>
      <c r="AP8838" s="3" t="s">
        <v>137</v>
      </c>
      <c r="AQ8838" s="3" t="s">
        <v>1140</v>
      </c>
      <c r="AR8838" s="3" t="s">
        <v>137</v>
      </c>
      <c r="AS8838" s="3" t="s">
        <v>9999</v>
      </c>
      <c r="AT8838" s="3" t="s">
        <v>130</v>
      </c>
      <c r="AU8838" s="3" t="s">
        <v>109</v>
      </c>
      <c r="AV8838" s="3" t="s">
        <v>109</v>
      </c>
      <c r="AW8838" s="3" t="s">
        <v>308</v>
      </c>
      <c r="AX8838" s="3" t="s">
        <v>137</v>
      </c>
      <c r="AY8838" s="3" t="s">
        <v>198485</v>
      </c>
      <c r="AZ8838" s="3" t="s">
        <v>137</v>
      </c>
      <c r="BA8838" s="3" t="s">
        <v>198486</v>
      </c>
      <c r="BB8838" s="3" t="s">
        <v>137</v>
      </c>
      <c r="BC8838" s="3" t="s">
        <v>13814</v>
      </c>
      <c r="BD8838" s="3" t="s">
        <v>137</v>
      </c>
      <c r="BE8838" s="3" t="s">
        <v>4591</v>
      </c>
      <c r="BF8838" s="3" t="s">
        <v>137</v>
      </c>
      <c r="BG8838" s="3" t="s">
        <v>129898</v>
      </c>
      <c r="BH8838" s="3" t="s">
        <v>137</v>
      </c>
      <c r="BI8838" s="3" t="s">
        <v>59705</v>
      </c>
      <c r="BJ8838" s="3" t="s">
        <v>137</v>
      </c>
      <c r="BK8838" s="3" t="s">
        <v>198487</v>
      </c>
      <c r="BL8838" s="3" t="s">
        <v>137</v>
      </c>
      <c r="BM8838" s="3" t="s">
        <v>198488</v>
      </c>
      <c r="BN8838" s="3" t="s">
        <v>137</v>
      </c>
      <c r="BO8838" s="3" t="s">
        <v>7885</v>
      </c>
      <c r="BP8838" s="3" t="s">
        <v>137</v>
      </c>
      <c r="BQ8838" s="3" t="s">
        <v>198489</v>
      </c>
      <c r="BR8838" s="3" t="s">
        <v>137</v>
      </c>
      <c r="BS8838" s="3" t="s">
        <v>198490</v>
      </c>
      <c r="BT8838" s="3" t="s">
        <v>137</v>
      </c>
      <c r="BU8838" s="3" t="s">
        <v>153503</v>
      </c>
      <c r="BV8838" s="3" t="s">
        <v>137</v>
      </c>
      <c r="BW8838" s="3" t="s">
        <v>198491</v>
      </c>
      <c r="BX8838" s="3" t="s">
        <v>137</v>
      </c>
      <c r="BY8838" s="3" t="s">
        <v>198492</v>
      </c>
      <c r="BZ8838" s="3" t="s">
        <v>137</v>
      </c>
      <c r="CA8838" s="3" t="s">
        <v>198493</v>
      </c>
      <c r="CB8838" s="3" t="s">
        <v>137</v>
      </c>
      <c r="CC8838" s="3" t="s">
        <v>24012</v>
      </c>
      <c r="CD8838" s="3" t="s">
        <v>137</v>
      </c>
      <c r="CE8838" s="3" t="s">
        <v>965</v>
      </c>
      <c r="CF8838" s="3" t="s">
        <v>130</v>
      </c>
      <c r="CG8838" s="3" t="s">
        <v>43893</v>
      </c>
      <c r="CH8838" s="3" t="s">
        <v>137</v>
      </c>
      <c r="CI8838" s="3" t="s">
        <v>198494</v>
      </c>
      <c r="CJ8838" s="3" t="s">
        <v>137</v>
      </c>
      <c r="CK8838" s="3" t="s">
        <v>198495</v>
      </c>
      <c r="CL8838" s="3" t="s">
        <v>137</v>
      </c>
      <c r="CM8838" s="3" t="s">
        <v>198496</v>
      </c>
      <c r="CN8838" s="3" t="s">
        <v>137</v>
      </c>
      <c r="CO8838" s="3" t="s">
        <v>198497</v>
      </c>
      <c r="CP8838" s="3" t="s">
        <v>137</v>
      </c>
      <c r="CQ8838" s="3" t="s">
        <v>198498</v>
      </c>
      <c r="CR8838" s="3" t="s">
        <v>137</v>
      </c>
      <c r="CS8838" s="3" t="s">
        <v>15414</v>
      </c>
      <c r="CT8838" s="3" t="s">
        <v>137</v>
      </c>
      <c r="CU8838" s="3" t="s">
        <v>26093</v>
      </c>
      <c r="CV8838" s="3" t="s">
        <v>137</v>
      </c>
      <c r="CW8838" s="3" t="s">
        <v>163</v>
      </c>
      <c r="CX8838" s="3" t="s">
        <v>163</v>
      </c>
      <c r="CY8838" s="3" t="s">
        <v>106</v>
      </c>
      <c r="CZ8838" s="3" t="s">
        <v>377</v>
      </c>
    </row>
    <row r="8839" spans="1:104" x14ac:dyDescent="0.25">
      <c r="A8839" s="3" t="s">
        <v>413</v>
      </c>
      <c r="B8839" s="3" t="s">
        <v>198499</v>
      </c>
      <c r="C8839" s="3" t="s">
        <v>101</v>
      </c>
      <c r="D8839" s="3" t="s">
        <v>198500</v>
      </c>
      <c r="E8839" s="3" t="s">
        <v>416</v>
      </c>
      <c r="F8839" s="3" t="s">
        <v>413</v>
      </c>
      <c r="G8839" s="3" t="s">
        <v>417</v>
      </c>
      <c r="H8839" s="3" t="s">
        <v>14233</v>
      </c>
      <c r="I8839" s="3" t="s">
        <v>163</v>
      </c>
      <c r="J8839" s="3" t="s">
        <v>1320</v>
      </c>
      <c r="K8839" s="3" t="s">
        <v>10300</v>
      </c>
      <c r="L8839" s="3" t="s">
        <v>109</v>
      </c>
      <c r="M8839" s="3" t="s">
        <v>198501</v>
      </c>
      <c r="N8839" s="3" t="s">
        <v>16748</v>
      </c>
      <c r="O8839" s="3" t="s">
        <v>16749</v>
      </c>
      <c r="P8839" s="3" t="s">
        <v>113</v>
      </c>
      <c r="Q8839" s="3" t="s">
        <v>113</v>
      </c>
      <c r="R8839" s="3" t="s">
        <v>114</v>
      </c>
      <c r="S8839" s="3" t="s">
        <v>424</v>
      </c>
      <c r="T8839" s="3" t="s">
        <v>222</v>
      </c>
      <c r="U8839" s="3" t="s">
        <v>198502</v>
      </c>
      <c r="V8839" s="3" t="s">
        <v>198502</v>
      </c>
      <c r="W8839" s="3" t="s">
        <v>118</v>
      </c>
      <c r="X8839" s="3" t="s">
        <v>118</v>
      </c>
      <c r="Y8839" s="3" t="s">
        <v>426</v>
      </c>
      <c r="Z8839" s="3" t="s">
        <v>260</v>
      </c>
      <c r="AA8839" s="3" t="s">
        <v>106</v>
      </c>
      <c r="AB8839" s="3" t="s">
        <v>429</v>
      </c>
      <c r="AC8839" s="3" t="s">
        <v>123</v>
      </c>
      <c r="AD8839" s="3" t="s">
        <v>109</v>
      </c>
      <c r="AE8839" s="3" t="s">
        <v>261</v>
      </c>
      <c r="AF8839" s="3" t="s">
        <v>198503</v>
      </c>
      <c r="AG8839" s="3" t="s">
        <v>198502</v>
      </c>
      <c r="AH8839" s="3" t="s">
        <v>183</v>
      </c>
      <c r="AI8839" s="3" t="s">
        <v>264</v>
      </c>
      <c r="AJ8839" s="3" t="s">
        <v>198504</v>
      </c>
      <c r="AK8839" s="3" t="s">
        <v>859</v>
      </c>
      <c r="AL8839" s="3" t="s">
        <v>137</v>
      </c>
      <c r="AM8839" s="3" t="s">
        <v>25515</v>
      </c>
      <c r="AN8839" s="3" t="s">
        <v>137</v>
      </c>
      <c r="AO8839" s="3" t="s">
        <v>1403</v>
      </c>
      <c r="AP8839" s="3" t="s">
        <v>130</v>
      </c>
      <c r="AQ8839" s="3" t="s">
        <v>19213</v>
      </c>
      <c r="AR8839" s="3" t="s">
        <v>130</v>
      </c>
      <c r="AS8839" s="3" t="s">
        <v>236</v>
      </c>
      <c r="AT8839" s="3" t="s">
        <v>137</v>
      </c>
      <c r="AU8839" s="3" t="s">
        <v>388</v>
      </c>
      <c r="AV8839" s="3" t="s">
        <v>130</v>
      </c>
      <c r="AW8839" s="3" t="s">
        <v>4819</v>
      </c>
      <c r="AX8839" s="3" t="s">
        <v>130</v>
      </c>
      <c r="AY8839" s="3" t="s">
        <v>7324</v>
      </c>
      <c r="AZ8839" s="3" t="s">
        <v>130</v>
      </c>
      <c r="BA8839" s="3" t="s">
        <v>198505</v>
      </c>
      <c r="BB8839" s="3" t="s">
        <v>130</v>
      </c>
      <c r="BC8839" s="3" t="s">
        <v>1219</v>
      </c>
      <c r="BD8839" s="3" t="s">
        <v>137</v>
      </c>
      <c r="BE8839" s="3" t="s">
        <v>4992</v>
      </c>
      <c r="BF8839" s="3" t="s">
        <v>130</v>
      </c>
      <c r="BG8839" s="3" t="s">
        <v>198506</v>
      </c>
      <c r="BH8839" s="3" t="s">
        <v>137</v>
      </c>
      <c r="BI8839" s="3" t="s">
        <v>155365</v>
      </c>
      <c r="BJ8839" s="3" t="s">
        <v>130</v>
      </c>
      <c r="BK8839" s="3" t="s">
        <v>198507</v>
      </c>
      <c r="BL8839" s="3" t="s">
        <v>137</v>
      </c>
      <c r="BM8839" s="3" t="s">
        <v>198508</v>
      </c>
      <c r="BN8839" s="3" t="s">
        <v>130</v>
      </c>
      <c r="BO8839" s="3" t="s">
        <v>24352</v>
      </c>
      <c r="BP8839" s="3" t="s">
        <v>137</v>
      </c>
      <c r="BQ8839" s="3" t="s">
        <v>198509</v>
      </c>
      <c r="BR8839" s="3" t="s">
        <v>137</v>
      </c>
      <c r="BS8839" s="3" t="s">
        <v>198510</v>
      </c>
      <c r="BT8839" s="3" t="s">
        <v>137</v>
      </c>
      <c r="BU8839" s="3" t="s">
        <v>64049</v>
      </c>
      <c r="BV8839" s="3" t="s">
        <v>130</v>
      </c>
      <c r="BW8839" s="3" t="s">
        <v>198511</v>
      </c>
      <c r="BX8839" s="3" t="s">
        <v>130</v>
      </c>
      <c r="BY8839" s="3" t="s">
        <v>198512</v>
      </c>
      <c r="BZ8839" s="3" t="s">
        <v>130</v>
      </c>
      <c r="CA8839" s="3" t="s">
        <v>198513</v>
      </c>
      <c r="CB8839" s="3" t="s">
        <v>137</v>
      </c>
      <c r="CC8839" s="3" t="s">
        <v>204</v>
      </c>
      <c r="CD8839" s="3" t="s">
        <v>137</v>
      </c>
      <c r="CE8839" s="3" t="s">
        <v>1928</v>
      </c>
      <c r="CF8839" s="3" t="s">
        <v>137</v>
      </c>
      <c r="CG8839" s="3" t="s">
        <v>4860</v>
      </c>
      <c r="CH8839" s="3" t="s">
        <v>130</v>
      </c>
      <c r="CI8839" s="3" t="s">
        <v>198514</v>
      </c>
      <c r="CJ8839" s="3" t="s">
        <v>137</v>
      </c>
      <c r="CK8839" s="3" t="s">
        <v>198515</v>
      </c>
      <c r="CL8839" s="3" t="s">
        <v>137</v>
      </c>
      <c r="CM8839" s="3" t="s">
        <v>198516</v>
      </c>
      <c r="CN8839" s="3" t="s">
        <v>137</v>
      </c>
      <c r="CO8839" s="3" t="s">
        <v>198517</v>
      </c>
      <c r="CP8839" s="3" t="s">
        <v>137</v>
      </c>
      <c r="CQ8839" s="3" t="s">
        <v>198518</v>
      </c>
      <c r="CR8839" s="3" t="s">
        <v>137</v>
      </c>
      <c r="CS8839" s="3" t="s">
        <v>1678</v>
      </c>
      <c r="CT8839" s="3" t="s">
        <v>130</v>
      </c>
      <c r="CU8839" s="3" t="s">
        <v>51288</v>
      </c>
      <c r="CV8839" s="3" t="s">
        <v>137</v>
      </c>
      <c r="CW8839" s="3" t="s">
        <v>163</v>
      </c>
      <c r="CX8839" s="3" t="s">
        <v>163</v>
      </c>
      <c r="CY8839" s="3" t="s">
        <v>106</v>
      </c>
      <c r="CZ8839" s="3" t="s">
        <v>459</v>
      </c>
    </row>
    <row r="8840" spans="1:104" x14ac:dyDescent="0.25">
      <c r="A8840" s="3" t="s">
        <v>190840</v>
      </c>
      <c r="B8840" s="3" t="s">
        <v>198519</v>
      </c>
      <c r="C8840" s="3" t="s">
        <v>101</v>
      </c>
      <c r="D8840" s="3" t="s">
        <v>198520</v>
      </c>
      <c r="E8840" s="3" t="s">
        <v>190843</v>
      </c>
      <c r="F8840" s="3" t="s">
        <v>190840</v>
      </c>
      <c r="G8840" s="3" t="s">
        <v>190844</v>
      </c>
      <c r="H8840" s="3" t="s">
        <v>14233</v>
      </c>
      <c r="I8840" s="3" t="s">
        <v>163</v>
      </c>
      <c r="J8840" s="3" t="s">
        <v>3701</v>
      </c>
      <c r="K8840" s="3" t="s">
        <v>10300</v>
      </c>
      <c r="L8840" s="3" t="s">
        <v>109</v>
      </c>
      <c r="M8840" s="3" t="s">
        <v>198521</v>
      </c>
      <c r="N8840" s="3" t="s">
        <v>53284</v>
      </c>
      <c r="O8840" s="3" t="s">
        <v>53285</v>
      </c>
      <c r="P8840" s="3" t="s">
        <v>113</v>
      </c>
      <c r="Q8840" s="3" t="s">
        <v>113</v>
      </c>
      <c r="R8840" s="3" t="s">
        <v>114</v>
      </c>
      <c r="S8840" s="3" t="s">
        <v>1577</v>
      </c>
      <c r="T8840" s="3" t="s">
        <v>1578</v>
      </c>
      <c r="U8840" s="3" t="s">
        <v>198522</v>
      </c>
      <c r="V8840" s="3" t="s">
        <v>198522</v>
      </c>
      <c r="W8840" s="3" t="s">
        <v>118</v>
      </c>
      <c r="X8840" s="3" t="s">
        <v>118</v>
      </c>
      <c r="Y8840" s="3" t="s">
        <v>190046</v>
      </c>
      <c r="Z8840" s="3" t="s">
        <v>260</v>
      </c>
      <c r="AA8840" s="3" t="s">
        <v>106</v>
      </c>
      <c r="AB8840" s="3" t="s">
        <v>109</v>
      </c>
      <c r="AC8840" s="3" t="s">
        <v>123</v>
      </c>
      <c r="AD8840" s="3" t="s">
        <v>109</v>
      </c>
      <c r="AE8840" s="3" t="s">
        <v>261</v>
      </c>
      <c r="AF8840" s="3" t="s">
        <v>198523</v>
      </c>
      <c r="AG8840" s="3" t="s">
        <v>198522</v>
      </c>
      <c r="AH8840" s="3" t="s">
        <v>127</v>
      </c>
      <c r="AI8840" s="3" t="s">
        <v>264</v>
      </c>
      <c r="AJ8840" s="3" t="s">
        <v>198524</v>
      </c>
      <c r="AK8840" s="3" t="s">
        <v>186</v>
      </c>
      <c r="AL8840" s="3" t="s">
        <v>137</v>
      </c>
      <c r="AM8840" s="3" t="s">
        <v>186</v>
      </c>
      <c r="AN8840" s="3" t="s">
        <v>137</v>
      </c>
      <c r="AO8840" s="3" t="s">
        <v>185</v>
      </c>
      <c r="AP8840" s="3" t="s">
        <v>137</v>
      </c>
      <c r="AQ8840" s="3" t="s">
        <v>185</v>
      </c>
      <c r="AR8840" s="3" t="s">
        <v>137</v>
      </c>
      <c r="AS8840" s="3" t="s">
        <v>109</v>
      </c>
      <c r="AT8840" s="3" t="s">
        <v>109</v>
      </c>
      <c r="AU8840" s="3" t="s">
        <v>267</v>
      </c>
      <c r="AV8840" s="3" t="s">
        <v>137</v>
      </c>
      <c r="AW8840" s="3" t="s">
        <v>78162</v>
      </c>
      <c r="AX8840" s="3" t="s">
        <v>137</v>
      </c>
      <c r="AY8840" s="3" t="s">
        <v>198525</v>
      </c>
      <c r="AZ8840" s="3" t="s">
        <v>137</v>
      </c>
      <c r="BA8840" s="3" t="s">
        <v>85841</v>
      </c>
      <c r="BB8840" s="3" t="s">
        <v>137</v>
      </c>
      <c r="BC8840" s="3" t="s">
        <v>21365</v>
      </c>
      <c r="BD8840" s="3" t="s">
        <v>137</v>
      </c>
      <c r="BE8840" s="3" t="s">
        <v>17698</v>
      </c>
      <c r="BF8840" s="3" t="s">
        <v>137</v>
      </c>
      <c r="BG8840" s="3" t="s">
        <v>26272</v>
      </c>
      <c r="BH8840" s="3" t="s">
        <v>137</v>
      </c>
      <c r="BI8840" s="3" t="s">
        <v>198526</v>
      </c>
      <c r="BJ8840" s="3" t="s">
        <v>137</v>
      </c>
      <c r="BK8840" s="3" t="s">
        <v>198527</v>
      </c>
      <c r="BL8840" s="3" t="s">
        <v>137</v>
      </c>
      <c r="BM8840" s="3" t="s">
        <v>198528</v>
      </c>
      <c r="BN8840" s="3" t="s">
        <v>137</v>
      </c>
      <c r="BO8840" s="3" t="s">
        <v>7438</v>
      </c>
      <c r="BP8840" s="3" t="s">
        <v>137</v>
      </c>
      <c r="BQ8840" s="3" t="s">
        <v>198529</v>
      </c>
      <c r="BR8840" s="3" t="s">
        <v>137</v>
      </c>
      <c r="BS8840" s="3" t="s">
        <v>198530</v>
      </c>
      <c r="BT8840" s="3" t="s">
        <v>137</v>
      </c>
      <c r="BU8840" s="3" t="s">
        <v>198531</v>
      </c>
      <c r="BV8840" s="3" t="s">
        <v>137</v>
      </c>
      <c r="BW8840" s="3" t="s">
        <v>198532</v>
      </c>
      <c r="BX8840" s="3" t="s">
        <v>137</v>
      </c>
      <c r="BY8840" s="3" t="s">
        <v>198533</v>
      </c>
      <c r="BZ8840" s="3" t="s">
        <v>137</v>
      </c>
      <c r="CA8840" s="3" t="s">
        <v>198534</v>
      </c>
      <c r="CB8840" s="3" t="s">
        <v>137</v>
      </c>
      <c r="CC8840" s="3" t="s">
        <v>19801</v>
      </c>
      <c r="CD8840" s="3" t="s">
        <v>137</v>
      </c>
      <c r="CE8840" s="3" t="s">
        <v>493</v>
      </c>
      <c r="CF8840" s="3" t="s">
        <v>137</v>
      </c>
      <c r="CG8840" s="3" t="s">
        <v>198535</v>
      </c>
      <c r="CH8840" s="3" t="s">
        <v>137</v>
      </c>
      <c r="CI8840" s="3" t="s">
        <v>198536</v>
      </c>
      <c r="CJ8840" s="3" t="s">
        <v>137</v>
      </c>
      <c r="CK8840" s="3" t="s">
        <v>198537</v>
      </c>
      <c r="CL8840" s="3" t="s">
        <v>137</v>
      </c>
      <c r="CM8840" s="3" t="s">
        <v>198538</v>
      </c>
      <c r="CN8840" s="3" t="s">
        <v>137</v>
      </c>
      <c r="CO8840" s="3" t="s">
        <v>198539</v>
      </c>
      <c r="CP8840" s="3" t="s">
        <v>137</v>
      </c>
      <c r="CQ8840" s="3" t="s">
        <v>198540</v>
      </c>
      <c r="CR8840" s="3" t="s">
        <v>137</v>
      </c>
      <c r="CS8840" s="3" t="s">
        <v>1216</v>
      </c>
      <c r="CT8840" s="3" t="s">
        <v>137</v>
      </c>
      <c r="CU8840" s="3" t="s">
        <v>111009</v>
      </c>
      <c r="CV8840" s="3" t="s">
        <v>137</v>
      </c>
      <c r="CW8840" s="3" t="s">
        <v>163</v>
      </c>
      <c r="CX8840" s="3" t="s">
        <v>163</v>
      </c>
      <c r="CY8840" s="3" t="s">
        <v>106</v>
      </c>
      <c r="CZ8840" s="3" t="s">
        <v>163</v>
      </c>
    </row>
    <row r="8841" spans="1:104" x14ac:dyDescent="0.25">
      <c r="A8841" s="3" t="s">
        <v>109047</v>
      </c>
      <c r="B8841" s="3" t="s">
        <v>198541</v>
      </c>
      <c r="C8841" s="3" t="s">
        <v>101</v>
      </c>
      <c r="D8841" s="3" t="s">
        <v>198542</v>
      </c>
      <c r="E8841" s="3" t="s">
        <v>109050</v>
      </c>
      <c r="F8841" s="3" t="s">
        <v>109047</v>
      </c>
      <c r="G8841" s="3" t="s">
        <v>109051</v>
      </c>
      <c r="H8841" s="3" t="s">
        <v>14233</v>
      </c>
      <c r="I8841" s="3" t="s">
        <v>163</v>
      </c>
      <c r="J8841" s="3" t="s">
        <v>3701</v>
      </c>
      <c r="K8841" s="3" t="s">
        <v>10300</v>
      </c>
      <c r="L8841" s="3" t="s">
        <v>109</v>
      </c>
      <c r="M8841" s="3" t="s">
        <v>198543</v>
      </c>
      <c r="N8841" s="3" t="s">
        <v>53284</v>
      </c>
      <c r="O8841" s="3" t="s">
        <v>53285</v>
      </c>
      <c r="P8841" s="3" t="s">
        <v>113</v>
      </c>
      <c r="Q8841" s="3" t="s">
        <v>113</v>
      </c>
      <c r="R8841" s="3" t="s">
        <v>114</v>
      </c>
      <c r="S8841" s="3" t="s">
        <v>5293</v>
      </c>
      <c r="T8841" s="3" t="s">
        <v>5294</v>
      </c>
      <c r="U8841" s="3" t="s">
        <v>198544</v>
      </c>
      <c r="V8841" s="3" t="s">
        <v>198544</v>
      </c>
      <c r="W8841" s="3" t="s">
        <v>118</v>
      </c>
      <c r="X8841" s="3" t="s">
        <v>118</v>
      </c>
      <c r="Y8841" s="3" t="s">
        <v>109056</v>
      </c>
      <c r="Z8841" s="3" t="s">
        <v>260</v>
      </c>
      <c r="AA8841" s="3" t="s">
        <v>106</v>
      </c>
      <c r="AB8841" s="3" t="s">
        <v>109</v>
      </c>
      <c r="AC8841" s="3" t="s">
        <v>123</v>
      </c>
      <c r="AD8841" s="3" t="s">
        <v>109</v>
      </c>
      <c r="AE8841" s="3" t="s">
        <v>261</v>
      </c>
      <c r="AF8841" s="3" t="s">
        <v>198545</v>
      </c>
      <c r="AG8841" s="3" t="s">
        <v>198544</v>
      </c>
      <c r="AH8841" s="3" t="s">
        <v>264</v>
      </c>
      <c r="AI8841" s="3" t="s">
        <v>126</v>
      </c>
      <c r="AJ8841" s="3" t="s">
        <v>198546</v>
      </c>
      <c r="AK8841" s="3" t="s">
        <v>186</v>
      </c>
      <c r="AL8841" s="3" t="s">
        <v>137</v>
      </c>
      <c r="AM8841" s="3" t="s">
        <v>109</v>
      </c>
      <c r="AN8841" s="3" t="s">
        <v>109</v>
      </c>
      <c r="AO8841" s="3" t="s">
        <v>109</v>
      </c>
      <c r="AP8841" s="3" t="s">
        <v>109</v>
      </c>
      <c r="AQ8841" s="3" t="s">
        <v>109</v>
      </c>
      <c r="AR8841" s="3" t="s">
        <v>109</v>
      </c>
      <c r="AS8841" s="3" t="s">
        <v>198547</v>
      </c>
      <c r="AT8841" s="3" t="s">
        <v>137</v>
      </c>
      <c r="AU8841" s="3" t="s">
        <v>109</v>
      </c>
      <c r="AV8841" s="3" t="s">
        <v>109</v>
      </c>
      <c r="AW8841" s="3" t="s">
        <v>22221</v>
      </c>
      <c r="AX8841" s="3" t="s">
        <v>137</v>
      </c>
      <c r="AY8841" s="3" t="s">
        <v>198548</v>
      </c>
      <c r="AZ8841" s="3" t="s">
        <v>137</v>
      </c>
      <c r="BA8841" s="3" t="s">
        <v>198549</v>
      </c>
      <c r="BB8841" s="3" t="s">
        <v>137</v>
      </c>
      <c r="BC8841" s="3" t="s">
        <v>42406</v>
      </c>
      <c r="BD8841" s="3" t="s">
        <v>137</v>
      </c>
      <c r="BE8841" s="3" t="s">
        <v>3391</v>
      </c>
      <c r="BF8841" s="3" t="s">
        <v>137</v>
      </c>
      <c r="BG8841" s="3" t="s">
        <v>198550</v>
      </c>
      <c r="BH8841" s="3" t="s">
        <v>137</v>
      </c>
      <c r="BI8841" s="3" t="s">
        <v>24572</v>
      </c>
      <c r="BJ8841" s="3" t="s">
        <v>137</v>
      </c>
      <c r="BK8841" s="3" t="s">
        <v>198551</v>
      </c>
      <c r="BL8841" s="3" t="s">
        <v>137</v>
      </c>
      <c r="BM8841" s="3" t="s">
        <v>198552</v>
      </c>
      <c r="BN8841" s="3" t="s">
        <v>130</v>
      </c>
      <c r="BO8841" s="3" t="s">
        <v>1727</v>
      </c>
      <c r="BP8841" s="3" t="s">
        <v>137</v>
      </c>
      <c r="BQ8841" s="3" t="s">
        <v>198553</v>
      </c>
      <c r="BR8841" s="3" t="s">
        <v>137</v>
      </c>
      <c r="BS8841" s="3" t="s">
        <v>198554</v>
      </c>
      <c r="BT8841" s="3" t="s">
        <v>137</v>
      </c>
      <c r="BU8841" s="3" t="s">
        <v>18825</v>
      </c>
      <c r="BV8841" s="3" t="s">
        <v>137</v>
      </c>
      <c r="BW8841" s="3" t="s">
        <v>198555</v>
      </c>
      <c r="BX8841" s="3" t="s">
        <v>137</v>
      </c>
      <c r="BY8841" s="3" t="s">
        <v>198556</v>
      </c>
      <c r="BZ8841" s="3" t="s">
        <v>137</v>
      </c>
      <c r="CA8841" s="3" t="s">
        <v>198557</v>
      </c>
      <c r="CB8841" s="3" t="s">
        <v>137</v>
      </c>
      <c r="CC8841" s="3" t="s">
        <v>198558</v>
      </c>
      <c r="CD8841" s="3" t="s">
        <v>137</v>
      </c>
      <c r="CE8841" s="3" t="s">
        <v>2784</v>
      </c>
      <c r="CF8841" s="3" t="s">
        <v>137</v>
      </c>
      <c r="CG8841" s="3" t="s">
        <v>198559</v>
      </c>
      <c r="CH8841" s="3" t="s">
        <v>137</v>
      </c>
      <c r="CI8841" s="3" t="s">
        <v>198560</v>
      </c>
      <c r="CJ8841" s="3" t="s">
        <v>137</v>
      </c>
      <c r="CK8841" s="3" t="s">
        <v>198561</v>
      </c>
      <c r="CL8841" s="3" t="s">
        <v>137</v>
      </c>
      <c r="CM8841" s="3" t="s">
        <v>198562</v>
      </c>
      <c r="CN8841" s="3" t="s">
        <v>137</v>
      </c>
      <c r="CO8841" s="3" t="s">
        <v>198563</v>
      </c>
      <c r="CP8841" s="3" t="s">
        <v>137</v>
      </c>
      <c r="CQ8841" s="3" t="s">
        <v>198564</v>
      </c>
      <c r="CR8841" s="3" t="s">
        <v>137</v>
      </c>
      <c r="CS8841" s="3" t="s">
        <v>4539</v>
      </c>
      <c r="CT8841" s="3" t="s">
        <v>137</v>
      </c>
      <c r="CU8841" s="3" t="s">
        <v>44872</v>
      </c>
      <c r="CV8841" s="3" t="s">
        <v>137</v>
      </c>
      <c r="CW8841" s="3" t="s">
        <v>163</v>
      </c>
      <c r="CX8841" s="3" t="s">
        <v>163</v>
      </c>
      <c r="CY8841" s="3" t="s">
        <v>106</v>
      </c>
      <c r="CZ8841" s="3" t="s">
        <v>163</v>
      </c>
    </row>
    <row r="8842" spans="1:104" x14ac:dyDescent="0.25">
      <c r="A8842" s="3" t="s">
        <v>81565</v>
      </c>
      <c r="B8842" s="3" t="s">
        <v>198565</v>
      </c>
      <c r="C8842" s="3" t="s">
        <v>101</v>
      </c>
      <c r="D8842" s="3" t="s">
        <v>198566</v>
      </c>
      <c r="E8842" s="3" t="s">
        <v>81568</v>
      </c>
      <c r="F8842" s="3" t="s">
        <v>81565</v>
      </c>
      <c r="G8842" s="3" t="s">
        <v>81569</v>
      </c>
      <c r="H8842" s="3" t="s">
        <v>14233</v>
      </c>
      <c r="I8842" s="3" t="s">
        <v>163</v>
      </c>
      <c r="J8842" s="3" t="s">
        <v>54278</v>
      </c>
      <c r="K8842" s="3" t="s">
        <v>10300</v>
      </c>
      <c r="L8842" s="3" t="s">
        <v>109</v>
      </c>
      <c r="M8842" s="3" t="s">
        <v>198567</v>
      </c>
      <c r="N8842" s="3" t="s">
        <v>53284</v>
      </c>
      <c r="O8842" s="3" t="s">
        <v>53285</v>
      </c>
      <c r="P8842" s="3" t="s">
        <v>113</v>
      </c>
      <c r="Q8842" s="3" t="s">
        <v>113</v>
      </c>
      <c r="R8842" s="3" t="s">
        <v>114</v>
      </c>
      <c r="S8842" s="3" t="s">
        <v>343</v>
      </c>
      <c r="T8842" s="3" t="s">
        <v>106</v>
      </c>
      <c r="U8842" s="3" t="s">
        <v>198568</v>
      </c>
      <c r="V8842" s="3" t="s">
        <v>198568</v>
      </c>
      <c r="W8842" s="3" t="s">
        <v>118</v>
      </c>
      <c r="X8842" s="3" t="s">
        <v>118</v>
      </c>
      <c r="Y8842" s="3" t="s">
        <v>81574</v>
      </c>
      <c r="Z8842" s="3" t="s">
        <v>260</v>
      </c>
      <c r="AA8842" s="3" t="s">
        <v>106</v>
      </c>
      <c r="AB8842" s="3" t="s">
        <v>109</v>
      </c>
      <c r="AC8842" s="3" t="s">
        <v>123</v>
      </c>
      <c r="AD8842" s="3" t="s">
        <v>109</v>
      </c>
      <c r="AE8842" s="3" t="s">
        <v>261</v>
      </c>
      <c r="AF8842" s="3" t="s">
        <v>198569</v>
      </c>
      <c r="AG8842" s="3" t="s">
        <v>198568</v>
      </c>
      <c r="AH8842" s="3" t="s">
        <v>127</v>
      </c>
      <c r="AI8842" s="3" t="s">
        <v>264</v>
      </c>
      <c r="AJ8842" s="3" t="s">
        <v>198570</v>
      </c>
      <c r="AK8842" s="3" t="s">
        <v>186</v>
      </c>
      <c r="AL8842" s="3" t="s">
        <v>137</v>
      </c>
      <c r="AM8842" s="3" t="s">
        <v>186</v>
      </c>
      <c r="AN8842" s="3" t="s">
        <v>137</v>
      </c>
      <c r="AO8842" s="3" t="s">
        <v>185</v>
      </c>
      <c r="AP8842" s="3" t="s">
        <v>137</v>
      </c>
      <c r="AQ8842" s="3" t="s">
        <v>185</v>
      </c>
      <c r="AR8842" s="3" t="s">
        <v>137</v>
      </c>
      <c r="AS8842" s="3" t="s">
        <v>35790</v>
      </c>
      <c r="AT8842" s="3" t="s">
        <v>137</v>
      </c>
      <c r="AU8842" s="3" t="s">
        <v>266</v>
      </c>
      <c r="AV8842" s="3" t="s">
        <v>137</v>
      </c>
      <c r="AW8842" s="3" t="s">
        <v>21862</v>
      </c>
      <c r="AX8842" s="3" t="s">
        <v>137</v>
      </c>
      <c r="AY8842" s="3" t="s">
        <v>198571</v>
      </c>
      <c r="AZ8842" s="3" t="s">
        <v>137</v>
      </c>
      <c r="BA8842" s="3" t="s">
        <v>198572</v>
      </c>
      <c r="BB8842" s="3" t="s">
        <v>137</v>
      </c>
      <c r="BC8842" s="3" t="s">
        <v>236</v>
      </c>
      <c r="BD8842" s="3" t="s">
        <v>137</v>
      </c>
      <c r="BE8842" s="3" t="s">
        <v>20607</v>
      </c>
      <c r="BF8842" s="3" t="s">
        <v>137</v>
      </c>
      <c r="BG8842" s="3" t="s">
        <v>42733</v>
      </c>
      <c r="BH8842" s="3" t="s">
        <v>137</v>
      </c>
      <c r="BI8842" s="3" t="s">
        <v>49090</v>
      </c>
      <c r="BJ8842" s="3" t="s">
        <v>137</v>
      </c>
      <c r="BK8842" s="3" t="s">
        <v>198573</v>
      </c>
      <c r="BL8842" s="3" t="s">
        <v>137</v>
      </c>
      <c r="BM8842" s="3" t="s">
        <v>198574</v>
      </c>
      <c r="BN8842" s="3" t="s">
        <v>137</v>
      </c>
      <c r="BO8842" s="3" t="s">
        <v>15361</v>
      </c>
      <c r="BP8842" s="3" t="s">
        <v>137</v>
      </c>
      <c r="BQ8842" s="3" t="s">
        <v>198575</v>
      </c>
      <c r="BR8842" s="3" t="s">
        <v>137</v>
      </c>
      <c r="BS8842" s="3" t="s">
        <v>198576</v>
      </c>
      <c r="BT8842" s="3" t="s">
        <v>137</v>
      </c>
      <c r="BU8842" s="3" t="s">
        <v>47946</v>
      </c>
      <c r="BV8842" s="3" t="s">
        <v>137</v>
      </c>
      <c r="BW8842" s="3" t="s">
        <v>198577</v>
      </c>
      <c r="BX8842" s="3" t="s">
        <v>137</v>
      </c>
      <c r="BY8842" s="3" t="s">
        <v>198578</v>
      </c>
      <c r="BZ8842" s="3" t="s">
        <v>137</v>
      </c>
      <c r="CA8842" s="3" t="s">
        <v>198579</v>
      </c>
      <c r="CB8842" s="3" t="s">
        <v>137</v>
      </c>
      <c r="CC8842" s="3" t="s">
        <v>57566</v>
      </c>
      <c r="CD8842" s="3" t="s">
        <v>137</v>
      </c>
      <c r="CE8842" s="3" t="s">
        <v>1415</v>
      </c>
      <c r="CF8842" s="3" t="s">
        <v>137</v>
      </c>
      <c r="CG8842" s="3" t="s">
        <v>198580</v>
      </c>
      <c r="CH8842" s="3" t="s">
        <v>137</v>
      </c>
      <c r="CI8842" s="3" t="s">
        <v>198581</v>
      </c>
      <c r="CJ8842" s="3" t="s">
        <v>137</v>
      </c>
      <c r="CK8842" s="3" t="s">
        <v>198582</v>
      </c>
      <c r="CL8842" s="3" t="s">
        <v>137</v>
      </c>
      <c r="CM8842" s="3" t="s">
        <v>198583</v>
      </c>
      <c r="CN8842" s="3" t="s">
        <v>137</v>
      </c>
      <c r="CO8842" s="3" t="s">
        <v>198584</v>
      </c>
      <c r="CP8842" s="3" t="s">
        <v>137</v>
      </c>
      <c r="CQ8842" s="3" t="s">
        <v>198585</v>
      </c>
      <c r="CR8842" s="3" t="s">
        <v>137</v>
      </c>
      <c r="CS8842" s="3" t="s">
        <v>6905</v>
      </c>
      <c r="CT8842" s="3" t="s">
        <v>137</v>
      </c>
      <c r="CU8842" s="3" t="s">
        <v>60700</v>
      </c>
      <c r="CV8842" s="3" t="s">
        <v>137</v>
      </c>
      <c r="CW8842" s="3" t="s">
        <v>106</v>
      </c>
      <c r="CX8842" s="3" t="s">
        <v>163</v>
      </c>
      <c r="CY8842" s="3" t="s">
        <v>106</v>
      </c>
      <c r="CZ8842" s="3" t="s">
        <v>40706</v>
      </c>
    </row>
    <row r="8843" spans="1:104" x14ac:dyDescent="0.25">
      <c r="A8843" s="3" t="s">
        <v>82670</v>
      </c>
      <c r="B8843" s="3" t="s">
        <v>198586</v>
      </c>
      <c r="C8843" s="3" t="s">
        <v>101</v>
      </c>
      <c r="D8843" s="3" t="s">
        <v>198587</v>
      </c>
      <c r="E8843" s="3" t="s">
        <v>82673</v>
      </c>
      <c r="F8843" s="3" t="s">
        <v>82670</v>
      </c>
      <c r="G8843" s="3" t="s">
        <v>82674</v>
      </c>
      <c r="H8843" s="3" t="s">
        <v>14233</v>
      </c>
      <c r="I8843" s="3" t="s">
        <v>163</v>
      </c>
      <c r="J8843" s="3" t="s">
        <v>1320</v>
      </c>
      <c r="K8843" s="3" t="s">
        <v>10300</v>
      </c>
      <c r="L8843" s="3" t="s">
        <v>109</v>
      </c>
      <c r="M8843" s="3" t="s">
        <v>198588</v>
      </c>
      <c r="N8843" s="3" t="s">
        <v>53284</v>
      </c>
      <c r="O8843" s="3" t="s">
        <v>53285</v>
      </c>
      <c r="P8843" s="3" t="s">
        <v>113</v>
      </c>
      <c r="Q8843" s="3" t="s">
        <v>113</v>
      </c>
      <c r="R8843" s="3" t="s">
        <v>114</v>
      </c>
      <c r="S8843" s="3" t="s">
        <v>826</v>
      </c>
      <c r="T8843" s="3" t="s">
        <v>125</v>
      </c>
      <c r="U8843" s="3" t="s">
        <v>198589</v>
      </c>
      <c r="V8843" s="3" t="s">
        <v>198589</v>
      </c>
      <c r="W8843" s="3" t="s">
        <v>118</v>
      </c>
      <c r="X8843" s="3" t="s">
        <v>118</v>
      </c>
      <c r="Y8843" s="3" t="s">
        <v>14646</v>
      </c>
      <c r="Z8843" s="3" t="s">
        <v>260</v>
      </c>
      <c r="AA8843" s="3" t="s">
        <v>106</v>
      </c>
      <c r="AB8843" s="3" t="s">
        <v>109</v>
      </c>
      <c r="AC8843" s="3" t="s">
        <v>123</v>
      </c>
      <c r="AD8843" s="3" t="s">
        <v>109</v>
      </c>
      <c r="AE8843" s="3" t="s">
        <v>261</v>
      </c>
      <c r="AF8843" s="3" t="s">
        <v>198590</v>
      </c>
      <c r="AG8843" s="3" t="s">
        <v>198589</v>
      </c>
      <c r="AH8843" s="3" t="s">
        <v>183</v>
      </c>
      <c r="AI8843" s="3" t="s">
        <v>126</v>
      </c>
      <c r="AJ8843" s="3" t="s">
        <v>198591</v>
      </c>
      <c r="AK8843" s="3" t="s">
        <v>12327</v>
      </c>
      <c r="AL8843" s="3" t="s">
        <v>137</v>
      </c>
      <c r="AM8843" s="3" t="s">
        <v>4517</v>
      </c>
      <c r="AN8843" s="3" t="s">
        <v>137</v>
      </c>
      <c r="AO8843" s="3" t="s">
        <v>226</v>
      </c>
      <c r="AP8843" s="3" t="s">
        <v>137</v>
      </c>
      <c r="AQ8843" s="3" t="s">
        <v>129</v>
      </c>
      <c r="AR8843" s="3" t="s">
        <v>137</v>
      </c>
      <c r="AS8843" s="3" t="s">
        <v>39534</v>
      </c>
      <c r="AT8843" s="3" t="s">
        <v>137</v>
      </c>
      <c r="AU8843" s="3" t="s">
        <v>267</v>
      </c>
      <c r="AV8843" s="3" t="s">
        <v>137</v>
      </c>
      <c r="AW8843" s="3" t="s">
        <v>15219</v>
      </c>
      <c r="AX8843" s="3" t="s">
        <v>130</v>
      </c>
      <c r="AY8843" s="3" t="s">
        <v>198592</v>
      </c>
      <c r="AZ8843" s="3" t="s">
        <v>137</v>
      </c>
      <c r="BA8843" s="3" t="s">
        <v>198593</v>
      </c>
      <c r="BB8843" s="3" t="s">
        <v>137</v>
      </c>
      <c r="BC8843" s="3" t="s">
        <v>92160</v>
      </c>
      <c r="BD8843" s="3" t="s">
        <v>137</v>
      </c>
      <c r="BE8843" s="3" t="s">
        <v>2580</v>
      </c>
      <c r="BF8843" s="3" t="s">
        <v>137</v>
      </c>
      <c r="BG8843" s="3" t="s">
        <v>198594</v>
      </c>
      <c r="BH8843" s="3" t="s">
        <v>137</v>
      </c>
      <c r="BI8843" s="3" t="s">
        <v>22210</v>
      </c>
      <c r="BJ8843" s="3" t="s">
        <v>137</v>
      </c>
      <c r="BK8843" s="3" t="s">
        <v>198595</v>
      </c>
      <c r="BL8843" s="3" t="s">
        <v>137</v>
      </c>
      <c r="BM8843" s="3" t="s">
        <v>198596</v>
      </c>
      <c r="BN8843" s="3" t="s">
        <v>137</v>
      </c>
      <c r="BO8843" s="3" t="s">
        <v>2580</v>
      </c>
      <c r="BP8843" s="3" t="s">
        <v>137</v>
      </c>
      <c r="BQ8843" s="3" t="s">
        <v>198597</v>
      </c>
      <c r="BR8843" s="3" t="s">
        <v>137</v>
      </c>
      <c r="BS8843" s="3" t="s">
        <v>198598</v>
      </c>
      <c r="BT8843" s="3" t="s">
        <v>137</v>
      </c>
      <c r="BU8843" s="3" t="s">
        <v>198599</v>
      </c>
      <c r="BV8843" s="3" t="s">
        <v>137</v>
      </c>
      <c r="BW8843" s="3" t="s">
        <v>198600</v>
      </c>
      <c r="BX8843" s="3" t="s">
        <v>137</v>
      </c>
      <c r="BY8843" s="3" t="s">
        <v>198601</v>
      </c>
      <c r="BZ8843" s="3" t="s">
        <v>137</v>
      </c>
      <c r="CA8843" s="3" t="s">
        <v>198602</v>
      </c>
      <c r="CB8843" s="3" t="s">
        <v>137</v>
      </c>
      <c r="CC8843" s="3" t="s">
        <v>198603</v>
      </c>
      <c r="CD8843" s="3" t="s">
        <v>137</v>
      </c>
      <c r="CE8843" s="3" t="s">
        <v>2819</v>
      </c>
      <c r="CF8843" s="3" t="s">
        <v>137</v>
      </c>
      <c r="CG8843" s="3" t="s">
        <v>5642</v>
      </c>
      <c r="CH8843" s="3" t="s">
        <v>137</v>
      </c>
      <c r="CI8843" s="3" t="s">
        <v>125351</v>
      </c>
      <c r="CJ8843" s="3" t="s">
        <v>137</v>
      </c>
      <c r="CK8843" s="3" t="s">
        <v>198604</v>
      </c>
      <c r="CL8843" s="3" t="s">
        <v>137</v>
      </c>
      <c r="CM8843" s="3" t="s">
        <v>198605</v>
      </c>
      <c r="CN8843" s="3" t="s">
        <v>137</v>
      </c>
      <c r="CO8843" s="3" t="s">
        <v>198606</v>
      </c>
      <c r="CP8843" s="3" t="s">
        <v>137</v>
      </c>
      <c r="CQ8843" s="3" t="s">
        <v>198607</v>
      </c>
      <c r="CR8843" s="3" t="s">
        <v>137</v>
      </c>
      <c r="CS8843" s="3" t="s">
        <v>13870</v>
      </c>
      <c r="CT8843" s="3" t="s">
        <v>137</v>
      </c>
      <c r="CU8843" s="3" t="s">
        <v>76573</v>
      </c>
      <c r="CV8843" s="3" t="s">
        <v>137</v>
      </c>
      <c r="CW8843" s="3" t="s">
        <v>163</v>
      </c>
      <c r="CX8843" s="3" t="s">
        <v>163</v>
      </c>
      <c r="CY8843" s="3" t="s">
        <v>106</v>
      </c>
      <c r="CZ8843" s="3" t="s">
        <v>163</v>
      </c>
    </row>
    <row r="8844" spans="1:104" x14ac:dyDescent="0.25">
      <c r="A8844" s="3" t="s">
        <v>187026</v>
      </c>
      <c r="B8844" s="3" t="s">
        <v>198608</v>
      </c>
      <c r="C8844" s="3" t="s">
        <v>101</v>
      </c>
      <c r="D8844" s="3" t="s">
        <v>198609</v>
      </c>
      <c r="E8844" s="3" t="s">
        <v>187029</v>
      </c>
      <c r="F8844" s="3" t="s">
        <v>187026</v>
      </c>
      <c r="G8844" s="3" t="s">
        <v>187030</v>
      </c>
      <c r="H8844" s="3" t="s">
        <v>14233</v>
      </c>
      <c r="I8844" s="3" t="s">
        <v>163</v>
      </c>
      <c r="J8844" s="3" t="s">
        <v>10272</v>
      </c>
      <c r="K8844" s="3" t="s">
        <v>10300</v>
      </c>
      <c r="L8844" s="3" t="s">
        <v>109</v>
      </c>
      <c r="M8844" s="3" t="s">
        <v>198610</v>
      </c>
      <c r="N8844" s="3" t="s">
        <v>53284</v>
      </c>
      <c r="O8844" s="3" t="s">
        <v>53285</v>
      </c>
      <c r="P8844" s="3" t="s">
        <v>113</v>
      </c>
      <c r="Q8844" s="3" t="s">
        <v>113</v>
      </c>
      <c r="R8844" s="3" t="s">
        <v>114</v>
      </c>
      <c r="S8844" s="3" t="s">
        <v>2101</v>
      </c>
      <c r="T8844" s="3" t="s">
        <v>2102</v>
      </c>
      <c r="U8844" s="3" t="s">
        <v>198611</v>
      </c>
      <c r="V8844" s="3" t="s">
        <v>198611</v>
      </c>
      <c r="W8844" s="3" t="s">
        <v>118</v>
      </c>
      <c r="X8844" s="3" t="s">
        <v>118</v>
      </c>
      <c r="Y8844" s="3" t="s">
        <v>2104</v>
      </c>
      <c r="Z8844" s="3" t="s">
        <v>260</v>
      </c>
      <c r="AA8844" s="3" t="s">
        <v>106</v>
      </c>
      <c r="AB8844" s="3" t="s">
        <v>109</v>
      </c>
      <c r="AC8844" s="3" t="s">
        <v>123</v>
      </c>
      <c r="AD8844" s="3" t="s">
        <v>109</v>
      </c>
      <c r="AE8844" s="3" t="s">
        <v>261</v>
      </c>
      <c r="AF8844" s="3" t="s">
        <v>198612</v>
      </c>
      <c r="AG8844" s="3" t="s">
        <v>198611</v>
      </c>
      <c r="AH8844" s="3" t="s">
        <v>127</v>
      </c>
      <c r="AI8844" s="3" t="s">
        <v>264</v>
      </c>
      <c r="AJ8844" s="3" t="s">
        <v>198613</v>
      </c>
      <c r="AK8844" s="3" t="s">
        <v>5319</v>
      </c>
      <c r="AL8844" s="3" t="s">
        <v>137</v>
      </c>
      <c r="AM8844" s="3" t="s">
        <v>3287</v>
      </c>
      <c r="AN8844" s="3" t="s">
        <v>137</v>
      </c>
      <c r="AO8844" s="3" t="s">
        <v>500</v>
      </c>
      <c r="AP8844" s="3" t="s">
        <v>137</v>
      </c>
      <c r="AQ8844" s="3" t="s">
        <v>713</v>
      </c>
      <c r="AR8844" s="3" t="s">
        <v>137</v>
      </c>
      <c r="AS8844" s="3" t="s">
        <v>1144</v>
      </c>
      <c r="AT8844" s="3" t="s">
        <v>137</v>
      </c>
      <c r="AU8844" s="3" t="s">
        <v>7174</v>
      </c>
      <c r="AV8844" s="3" t="s">
        <v>137</v>
      </c>
      <c r="AW8844" s="3" t="s">
        <v>4522</v>
      </c>
      <c r="AX8844" s="3" t="s">
        <v>137</v>
      </c>
      <c r="AY8844" s="3" t="s">
        <v>101268</v>
      </c>
      <c r="AZ8844" s="3" t="s">
        <v>137</v>
      </c>
      <c r="BA8844" s="3" t="s">
        <v>198614</v>
      </c>
      <c r="BB8844" s="3" t="s">
        <v>137</v>
      </c>
      <c r="BC8844" s="3" t="s">
        <v>15183</v>
      </c>
      <c r="BD8844" s="3" t="s">
        <v>137</v>
      </c>
      <c r="BE8844" s="3" t="s">
        <v>10337</v>
      </c>
      <c r="BF8844" s="3" t="s">
        <v>137</v>
      </c>
      <c r="BG8844" s="3" t="s">
        <v>67076</v>
      </c>
      <c r="BH8844" s="3" t="s">
        <v>137</v>
      </c>
      <c r="BI8844" s="3" t="s">
        <v>39938</v>
      </c>
      <c r="BJ8844" s="3" t="s">
        <v>137</v>
      </c>
      <c r="BK8844" s="3" t="s">
        <v>198615</v>
      </c>
      <c r="BL8844" s="3" t="s">
        <v>137</v>
      </c>
      <c r="BM8844" s="3" t="s">
        <v>198616</v>
      </c>
      <c r="BN8844" s="3" t="s">
        <v>137</v>
      </c>
      <c r="BO8844" s="3" t="s">
        <v>3316</v>
      </c>
      <c r="BP8844" s="3" t="s">
        <v>137</v>
      </c>
      <c r="BQ8844" s="3" t="s">
        <v>198617</v>
      </c>
      <c r="BR8844" s="3" t="s">
        <v>137</v>
      </c>
      <c r="BS8844" s="3" t="s">
        <v>198618</v>
      </c>
      <c r="BT8844" s="3" t="s">
        <v>137</v>
      </c>
      <c r="BU8844" s="3" t="s">
        <v>55192</v>
      </c>
      <c r="BV8844" s="3" t="s">
        <v>137</v>
      </c>
      <c r="BW8844" s="3" t="s">
        <v>198619</v>
      </c>
      <c r="BX8844" s="3" t="s">
        <v>137</v>
      </c>
      <c r="BY8844" s="3" t="s">
        <v>198620</v>
      </c>
      <c r="BZ8844" s="3" t="s">
        <v>137</v>
      </c>
      <c r="CA8844" s="3" t="s">
        <v>198621</v>
      </c>
      <c r="CB8844" s="3" t="s">
        <v>137</v>
      </c>
      <c r="CC8844" s="3" t="s">
        <v>22520</v>
      </c>
      <c r="CD8844" s="3" t="s">
        <v>137</v>
      </c>
      <c r="CE8844" s="3" t="s">
        <v>3690</v>
      </c>
      <c r="CF8844" s="3" t="s">
        <v>137</v>
      </c>
      <c r="CG8844" s="3" t="s">
        <v>15912</v>
      </c>
      <c r="CH8844" s="3" t="s">
        <v>137</v>
      </c>
      <c r="CI8844" s="3" t="s">
        <v>198622</v>
      </c>
      <c r="CJ8844" s="3" t="s">
        <v>137</v>
      </c>
      <c r="CK8844" s="3" t="s">
        <v>198623</v>
      </c>
      <c r="CL8844" s="3" t="s">
        <v>137</v>
      </c>
      <c r="CM8844" s="3" t="s">
        <v>198624</v>
      </c>
      <c r="CN8844" s="3" t="s">
        <v>137</v>
      </c>
      <c r="CO8844" s="3" t="s">
        <v>198625</v>
      </c>
      <c r="CP8844" s="3" t="s">
        <v>137</v>
      </c>
      <c r="CQ8844" s="3" t="s">
        <v>198626</v>
      </c>
      <c r="CR8844" s="3" t="s">
        <v>137</v>
      </c>
      <c r="CS8844" s="3" t="s">
        <v>377</v>
      </c>
      <c r="CT8844" s="3" t="s">
        <v>137</v>
      </c>
      <c r="CU8844" s="3" t="s">
        <v>25620</v>
      </c>
      <c r="CV8844" s="3" t="s">
        <v>137</v>
      </c>
      <c r="CW8844" s="3" t="s">
        <v>163</v>
      </c>
      <c r="CX8844" s="3" t="s">
        <v>163</v>
      </c>
      <c r="CY8844" s="3" t="s">
        <v>106</v>
      </c>
      <c r="CZ8844" s="3" t="s">
        <v>163</v>
      </c>
    </row>
    <row r="8845" spans="1:104" x14ac:dyDescent="0.25">
      <c r="A8845" s="3" t="s">
        <v>107137</v>
      </c>
      <c r="B8845" s="3" t="s">
        <v>198627</v>
      </c>
      <c r="C8845" s="3" t="s">
        <v>101</v>
      </c>
      <c r="D8845" s="3" t="s">
        <v>198628</v>
      </c>
      <c r="E8845" s="3" t="s">
        <v>107140</v>
      </c>
      <c r="F8845" s="3" t="s">
        <v>107137</v>
      </c>
      <c r="G8845" s="3" t="s">
        <v>107141</v>
      </c>
      <c r="H8845" s="3" t="s">
        <v>14233</v>
      </c>
      <c r="I8845" s="3" t="s">
        <v>163</v>
      </c>
      <c r="J8845" s="3" t="s">
        <v>22133</v>
      </c>
      <c r="K8845" s="3" t="s">
        <v>10300</v>
      </c>
      <c r="L8845" s="3" t="s">
        <v>109</v>
      </c>
      <c r="M8845" s="3" t="s">
        <v>198629</v>
      </c>
      <c r="N8845" s="3" t="s">
        <v>53284</v>
      </c>
      <c r="O8845" s="3" t="s">
        <v>53285</v>
      </c>
      <c r="P8845" s="3" t="s">
        <v>113</v>
      </c>
      <c r="Q8845" s="3" t="s">
        <v>113</v>
      </c>
      <c r="R8845" s="3" t="s">
        <v>114</v>
      </c>
      <c r="S8845" s="3" t="s">
        <v>343</v>
      </c>
      <c r="T8845" s="3" t="s">
        <v>106</v>
      </c>
      <c r="U8845" s="3" t="s">
        <v>198630</v>
      </c>
      <c r="V8845" s="3" t="s">
        <v>198630</v>
      </c>
      <c r="W8845" s="3" t="s">
        <v>118</v>
      </c>
      <c r="X8845" s="3" t="s">
        <v>118</v>
      </c>
      <c r="Y8845" s="3" t="s">
        <v>15212</v>
      </c>
      <c r="Z8845" s="3" t="s">
        <v>260</v>
      </c>
      <c r="AA8845" s="3" t="s">
        <v>106</v>
      </c>
      <c r="AB8845" s="3" t="s">
        <v>109</v>
      </c>
      <c r="AC8845" s="3" t="s">
        <v>123</v>
      </c>
      <c r="AD8845" s="3" t="s">
        <v>109</v>
      </c>
      <c r="AE8845" s="3" t="s">
        <v>261</v>
      </c>
      <c r="AF8845" s="3" t="s">
        <v>198631</v>
      </c>
      <c r="AG8845" s="3" t="s">
        <v>198630</v>
      </c>
      <c r="AH8845" s="3" t="s">
        <v>183</v>
      </c>
      <c r="AI8845" s="3" t="s">
        <v>126</v>
      </c>
      <c r="AJ8845" s="3" t="s">
        <v>198632</v>
      </c>
      <c r="AK8845" s="3" t="s">
        <v>7793</v>
      </c>
      <c r="AL8845" s="3" t="s">
        <v>137</v>
      </c>
      <c r="AM8845" s="3" t="s">
        <v>186</v>
      </c>
      <c r="AN8845" s="3" t="s">
        <v>137</v>
      </c>
      <c r="AO8845" s="3" t="s">
        <v>185</v>
      </c>
      <c r="AP8845" s="3" t="s">
        <v>137</v>
      </c>
      <c r="AQ8845" s="3" t="s">
        <v>226</v>
      </c>
      <c r="AR8845" s="3" t="s">
        <v>137</v>
      </c>
      <c r="AS8845" s="3" t="s">
        <v>16434</v>
      </c>
      <c r="AT8845" s="3" t="s">
        <v>137</v>
      </c>
      <c r="AU8845" s="3" t="s">
        <v>267</v>
      </c>
      <c r="AV8845" s="3" t="s">
        <v>137</v>
      </c>
      <c r="AW8845" s="3" t="s">
        <v>1733</v>
      </c>
      <c r="AX8845" s="3" t="s">
        <v>137</v>
      </c>
      <c r="AY8845" s="3" t="s">
        <v>198633</v>
      </c>
      <c r="AZ8845" s="3" t="s">
        <v>137</v>
      </c>
      <c r="BA8845" s="3" t="s">
        <v>198634</v>
      </c>
      <c r="BB8845" s="3" t="s">
        <v>137</v>
      </c>
      <c r="BC8845" s="3" t="s">
        <v>3888</v>
      </c>
      <c r="BD8845" s="3" t="s">
        <v>137</v>
      </c>
      <c r="BE8845" s="3" t="s">
        <v>15164</v>
      </c>
      <c r="BF8845" s="3" t="s">
        <v>137</v>
      </c>
      <c r="BG8845" s="3" t="s">
        <v>198635</v>
      </c>
      <c r="BH8845" s="3" t="s">
        <v>137</v>
      </c>
      <c r="BI8845" s="3" t="s">
        <v>105529</v>
      </c>
      <c r="BJ8845" s="3" t="s">
        <v>137</v>
      </c>
      <c r="BK8845" s="3" t="s">
        <v>198636</v>
      </c>
      <c r="BL8845" s="3" t="s">
        <v>137</v>
      </c>
      <c r="BM8845" s="3" t="s">
        <v>198637</v>
      </c>
      <c r="BN8845" s="3" t="s">
        <v>137</v>
      </c>
      <c r="BO8845" s="3" t="s">
        <v>8978</v>
      </c>
      <c r="BP8845" s="3" t="s">
        <v>137</v>
      </c>
      <c r="BQ8845" s="3" t="s">
        <v>198638</v>
      </c>
      <c r="BR8845" s="3" t="s">
        <v>137</v>
      </c>
      <c r="BS8845" s="3" t="s">
        <v>198639</v>
      </c>
      <c r="BT8845" s="3" t="s">
        <v>137</v>
      </c>
      <c r="BU8845" s="3" t="s">
        <v>42918</v>
      </c>
      <c r="BV8845" s="3" t="s">
        <v>137</v>
      </c>
      <c r="BW8845" s="3" t="s">
        <v>198640</v>
      </c>
      <c r="BX8845" s="3" t="s">
        <v>137</v>
      </c>
      <c r="BY8845" s="3" t="s">
        <v>198641</v>
      </c>
      <c r="BZ8845" s="3" t="s">
        <v>137</v>
      </c>
      <c r="CA8845" s="3" t="s">
        <v>198642</v>
      </c>
      <c r="CB8845" s="3" t="s">
        <v>137</v>
      </c>
      <c r="CC8845" s="3" t="s">
        <v>5772</v>
      </c>
      <c r="CD8845" s="3" t="s">
        <v>137</v>
      </c>
      <c r="CE8845" s="3" t="s">
        <v>368</v>
      </c>
      <c r="CF8845" s="3" t="s">
        <v>137</v>
      </c>
      <c r="CG8845" s="3" t="s">
        <v>16277</v>
      </c>
      <c r="CH8845" s="3" t="s">
        <v>137</v>
      </c>
      <c r="CI8845" s="3" t="s">
        <v>198643</v>
      </c>
      <c r="CJ8845" s="3" t="s">
        <v>137</v>
      </c>
      <c r="CK8845" s="3" t="s">
        <v>198644</v>
      </c>
      <c r="CL8845" s="3" t="s">
        <v>137</v>
      </c>
      <c r="CM8845" s="3" t="s">
        <v>198645</v>
      </c>
      <c r="CN8845" s="3" t="s">
        <v>137</v>
      </c>
      <c r="CO8845" s="3" t="s">
        <v>198646</v>
      </c>
      <c r="CP8845" s="3" t="s">
        <v>137</v>
      </c>
      <c r="CQ8845" s="3" t="s">
        <v>198647</v>
      </c>
      <c r="CR8845" s="3" t="s">
        <v>137</v>
      </c>
      <c r="CS8845" s="3" t="s">
        <v>8806</v>
      </c>
      <c r="CT8845" s="3" t="s">
        <v>137</v>
      </c>
      <c r="CU8845" s="3" t="s">
        <v>14013</v>
      </c>
      <c r="CV8845" s="3" t="s">
        <v>137</v>
      </c>
      <c r="CW8845" s="3" t="s">
        <v>163</v>
      </c>
      <c r="CX8845" s="3" t="s">
        <v>163</v>
      </c>
      <c r="CY8845" s="3" t="s">
        <v>106</v>
      </c>
      <c r="CZ8845" s="3" t="s">
        <v>163</v>
      </c>
    </row>
    <row r="8846" spans="1:104" x14ac:dyDescent="0.25">
      <c r="A8846" s="3" t="s">
        <v>935</v>
      </c>
      <c r="B8846" s="3" t="s">
        <v>198648</v>
      </c>
      <c r="C8846" s="3" t="s">
        <v>101</v>
      </c>
      <c r="D8846" s="3" t="s">
        <v>198649</v>
      </c>
      <c r="E8846" s="3" t="s">
        <v>938</v>
      </c>
      <c r="F8846" s="3" t="s">
        <v>935</v>
      </c>
      <c r="G8846" s="3" t="s">
        <v>939</v>
      </c>
      <c r="H8846" s="3" t="s">
        <v>14233</v>
      </c>
      <c r="I8846" s="3" t="s">
        <v>163</v>
      </c>
      <c r="J8846" s="3" t="s">
        <v>38047</v>
      </c>
      <c r="K8846" s="3" t="s">
        <v>10300</v>
      </c>
      <c r="L8846" s="3" t="s">
        <v>109</v>
      </c>
      <c r="M8846" s="3" t="s">
        <v>198650</v>
      </c>
      <c r="N8846" s="3" t="s">
        <v>16748</v>
      </c>
      <c r="O8846" s="3" t="s">
        <v>16749</v>
      </c>
      <c r="P8846" s="3" t="s">
        <v>113</v>
      </c>
      <c r="Q8846" s="3" t="s">
        <v>113</v>
      </c>
      <c r="R8846" s="3" t="s">
        <v>114</v>
      </c>
      <c r="S8846" s="3" t="s">
        <v>945</v>
      </c>
      <c r="T8846" s="3" t="s">
        <v>261</v>
      </c>
      <c r="U8846" s="3" t="s">
        <v>198651</v>
      </c>
      <c r="V8846" s="3" t="s">
        <v>198651</v>
      </c>
      <c r="W8846" s="3" t="s">
        <v>118</v>
      </c>
      <c r="X8846" s="3" t="s">
        <v>118</v>
      </c>
      <c r="Y8846" s="3" t="s">
        <v>947</v>
      </c>
      <c r="Z8846" s="3" t="s">
        <v>260</v>
      </c>
      <c r="AA8846" s="3" t="s">
        <v>106</v>
      </c>
      <c r="AB8846" s="3" t="s">
        <v>429</v>
      </c>
      <c r="AC8846" s="3" t="s">
        <v>123</v>
      </c>
      <c r="AD8846" s="3" t="s">
        <v>109</v>
      </c>
      <c r="AE8846" s="3" t="s">
        <v>261</v>
      </c>
      <c r="AF8846" s="3" t="s">
        <v>198652</v>
      </c>
      <c r="AG8846" s="3" t="s">
        <v>198651</v>
      </c>
      <c r="AH8846" s="3" t="s">
        <v>183</v>
      </c>
      <c r="AI8846" s="3" t="s">
        <v>126</v>
      </c>
      <c r="AJ8846" s="3" t="s">
        <v>198653</v>
      </c>
      <c r="AK8846" s="3" t="s">
        <v>1253</v>
      </c>
      <c r="AL8846" s="3" t="s">
        <v>130</v>
      </c>
      <c r="AM8846" s="3" t="s">
        <v>1725</v>
      </c>
      <c r="AN8846" s="3" t="s">
        <v>130</v>
      </c>
      <c r="AO8846" s="3" t="s">
        <v>519</v>
      </c>
      <c r="AP8846" s="3" t="s">
        <v>130</v>
      </c>
      <c r="AQ8846" s="3" t="s">
        <v>715</v>
      </c>
      <c r="AR8846" s="3" t="s">
        <v>130</v>
      </c>
      <c r="AS8846" s="3" t="s">
        <v>38015</v>
      </c>
      <c r="AT8846" s="3" t="s">
        <v>130</v>
      </c>
      <c r="AU8846" s="3" t="s">
        <v>7679</v>
      </c>
      <c r="AV8846" s="3" t="s">
        <v>130</v>
      </c>
      <c r="AW8846" s="3" t="s">
        <v>23693</v>
      </c>
      <c r="AX8846" s="3" t="s">
        <v>130</v>
      </c>
      <c r="AY8846" s="3" t="s">
        <v>48320</v>
      </c>
      <c r="AZ8846" s="3" t="s">
        <v>130</v>
      </c>
      <c r="BA8846" s="3" t="s">
        <v>198654</v>
      </c>
      <c r="BB8846" s="3" t="s">
        <v>130</v>
      </c>
      <c r="BC8846" s="3" t="s">
        <v>3606</v>
      </c>
      <c r="BD8846" s="3" t="s">
        <v>130</v>
      </c>
      <c r="BE8846" s="3" t="s">
        <v>1550</v>
      </c>
      <c r="BF8846" s="3" t="s">
        <v>130</v>
      </c>
      <c r="BG8846" s="3" t="s">
        <v>198655</v>
      </c>
      <c r="BH8846" s="3" t="s">
        <v>130</v>
      </c>
      <c r="BI8846" s="3" t="s">
        <v>198656</v>
      </c>
      <c r="BJ8846" s="3" t="s">
        <v>130</v>
      </c>
      <c r="BK8846" s="3" t="s">
        <v>198657</v>
      </c>
      <c r="BL8846" s="3" t="s">
        <v>130</v>
      </c>
      <c r="BM8846" s="3" t="s">
        <v>198658</v>
      </c>
      <c r="BN8846" s="3" t="s">
        <v>130</v>
      </c>
      <c r="BO8846" s="3" t="s">
        <v>3939</v>
      </c>
      <c r="BP8846" s="3" t="s">
        <v>130</v>
      </c>
      <c r="BQ8846" s="3" t="s">
        <v>198659</v>
      </c>
      <c r="BR8846" s="3" t="s">
        <v>137</v>
      </c>
      <c r="BS8846" s="3" t="s">
        <v>198660</v>
      </c>
      <c r="BT8846" s="3" t="s">
        <v>130</v>
      </c>
      <c r="BU8846" s="3" t="s">
        <v>32513</v>
      </c>
      <c r="BV8846" s="3" t="s">
        <v>130</v>
      </c>
      <c r="BW8846" s="3" t="s">
        <v>198661</v>
      </c>
      <c r="BX8846" s="3" t="s">
        <v>130</v>
      </c>
      <c r="BY8846" s="3" t="s">
        <v>198662</v>
      </c>
      <c r="BZ8846" s="3" t="s">
        <v>130</v>
      </c>
      <c r="CA8846" s="3" t="s">
        <v>198663</v>
      </c>
      <c r="CB8846" s="3" t="s">
        <v>130</v>
      </c>
      <c r="CC8846" s="3" t="s">
        <v>204</v>
      </c>
      <c r="CD8846" s="3" t="s">
        <v>137</v>
      </c>
      <c r="CE8846" s="3" t="s">
        <v>493</v>
      </c>
      <c r="CF8846" s="3" t="s">
        <v>137</v>
      </c>
      <c r="CG8846" s="3" t="s">
        <v>3446</v>
      </c>
      <c r="CH8846" s="3" t="s">
        <v>130</v>
      </c>
      <c r="CI8846" s="3" t="s">
        <v>14891</v>
      </c>
      <c r="CJ8846" s="3" t="s">
        <v>130</v>
      </c>
      <c r="CK8846" s="3" t="s">
        <v>198664</v>
      </c>
      <c r="CL8846" s="3" t="s">
        <v>137</v>
      </c>
      <c r="CM8846" s="3" t="s">
        <v>198665</v>
      </c>
      <c r="CN8846" s="3" t="s">
        <v>137</v>
      </c>
      <c r="CO8846" s="3" t="s">
        <v>198666</v>
      </c>
      <c r="CP8846" s="3" t="s">
        <v>137</v>
      </c>
      <c r="CQ8846" s="3" t="s">
        <v>70741</v>
      </c>
      <c r="CR8846" s="3" t="s">
        <v>130</v>
      </c>
      <c r="CS8846" s="3" t="s">
        <v>29791</v>
      </c>
      <c r="CT8846" s="3" t="s">
        <v>130</v>
      </c>
      <c r="CU8846" s="3" t="s">
        <v>198667</v>
      </c>
      <c r="CV8846" s="3" t="s">
        <v>137</v>
      </c>
      <c r="CW8846" s="3" t="s">
        <v>163</v>
      </c>
      <c r="CX8846" s="3" t="s">
        <v>163</v>
      </c>
      <c r="CY8846" s="3" t="s">
        <v>106</v>
      </c>
      <c r="CZ8846" s="3" t="s">
        <v>974</v>
      </c>
    </row>
    <row r="8847" spans="1:104" x14ac:dyDescent="0.25">
      <c r="A8847" s="3" t="s">
        <v>935</v>
      </c>
      <c r="B8847" s="3" t="s">
        <v>198668</v>
      </c>
      <c r="C8847" s="3" t="s">
        <v>101</v>
      </c>
      <c r="D8847" s="3" t="s">
        <v>198669</v>
      </c>
      <c r="E8847" s="3" t="s">
        <v>938</v>
      </c>
      <c r="F8847" s="3" t="s">
        <v>935</v>
      </c>
      <c r="G8847" s="3" t="s">
        <v>939</v>
      </c>
      <c r="H8847" s="3" t="s">
        <v>253</v>
      </c>
      <c r="I8847" s="3" t="s">
        <v>106</v>
      </c>
      <c r="J8847" s="3" t="s">
        <v>10302</v>
      </c>
      <c r="K8847" s="3" t="s">
        <v>10300</v>
      </c>
      <c r="L8847" s="3" t="s">
        <v>109</v>
      </c>
      <c r="M8847" s="3" t="s">
        <v>198670</v>
      </c>
      <c r="N8847" s="3" t="s">
        <v>16748</v>
      </c>
      <c r="O8847" s="3" t="s">
        <v>16749</v>
      </c>
      <c r="P8847" s="3" t="s">
        <v>113</v>
      </c>
      <c r="Q8847" s="3" t="s">
        <v>113</v>
      </c>
      <c r="R8847" s="3" t="s">
        <v>114</v>
      </c>
      <c r="S8847" s="3" t="s">
        <v>945</v>
      </c>
      <c r="T8847" s="3" t="s">
        <v>261</v>
      </c>
      <c r="U8847" s="3" t="s">
        <v>36648</v>
      </c>
      <c r="V8847" s="3" t="s">
        <v>36648</v>
      </c>
      <c r="W8847" s="3" t="s">
        <v>118</v>
      </c>
      <c r="X8847" s="3" t="s">
        <v>118</v>
      </c>
      <c r="Y8847" s="3" t="s">
        <v>947</v>
      </c>
      <c r="Z8847" s="3" t="s">
        <v>260</v>
      </c>
      <c r="AA8847" s="3" t="s">
        <v>106</v>
      </c>
      <c r="AB8847" s="3" t="s">
        <v>429</v>
      </c>
      <c r="AC8847" s="3" t="s">
        <v>123</v>
      </c>
      <c r="AD8847" s="3" t="s">
        <v>109</v>
      </c>
      <c r="AE8847" s="3" t="s">
        <v>261</v>
      </c>
      <c r="AF8847" s="3" t="s">
        <v>198671</v>
      </c>
      <c r="AG8847" s="3" t="s">
        <v>36648</v>
      </c>
      <c r="AH8847" s="3" t="s">
        <v>127</v>
      </c>
      <c r="AI8847" s="3" t="s">
        <v>126</v>
      </c>
      <c r="AJ8847" s="3" t="s">
        <v>198672</v>
      </c>
      <c r="AK8847" s="3" t="s">
        <v>185</v>
      </c>
      <c r="AL8847" s="3" t="s">
        <v>130</v>
      </c>
      <c r="AM8847" s="3" t="s">
        <v>185</v>
      </c>
      <c r="AN8847" s="3" t="s">
        <v>130</v>
      </c>
      <c r="AO8847" s="3" t="s">
        <v>186</v>
      </c>
      <c r="AP8847" s="3" t="s">
        <v>130</v>
      </c>
      <c r="AQ8847" s="3" t="s">
        <v>186</v>
      </c>
      <c r="AR8847" s="3" t="s">
        <v>130</v>
      </c>
      <c r="AS8847" s="3" t="s">
        <v>36652</v>
      </c>
      <c r="AT8847" s="3" t="s">
        <v>130</v>
      </c>
      <c r="AU8847" s="3" t="s">
        <v>434</v>
      </c>
      <c r="AV8847" s="3" t="s">
        <v>130</v>
      </c>
      <c r="AW8847" s="3" t="s">
        <v>9262</v>
      </c>
      <c r="AX8847" s="3" t="s">
        <v>130</v>
      </c>
      <c r="AY8847" s="3" t="s">
        <v>77792</v>
      </c>
      <c r="AZ8847" s="3" t="s">
        <v>130</v>
      </c>
      <c r="BA8847" s="3" t="s">
        <v>198673</v>
      </c>
      <c r="BB8847" s="3" t="s">
        <v>130</v>
      </c>
      <c r="BC8847" s="3" t="s">
        <v>36655</v>
      </c>
      <c r="BD8847" s="3" t="s">
        <v>130</v>
      </c>
      <c r="BE8847" s="3" t="s">
        <v>2844</v>
      </c>
      <c r="BF8847" s="3" t="s">
        <v>130</v>
      </c>
      <c r="BG8847" s="3" t="s">
        <v>36656</v>
      </c>
      <c r="BH8847" s="3" t="s">
        <v>130</v>
      </c>
      <c r="BI8847" s="3" t="s">
        <v>36657</v>
      </c>
      <c r="BJ8847" s="3" t="s">
        <v>130</v>
      </c>
      <c r="BK8847" s="3" t="s">
        <v>198674</v>
      </c>
      <c r="BL8847" s="3" t="s">
        <v>130</v>
      </c>
      <c r="BM8847" s="3" t="s">
        <v>198675</v>
      </c>
      <c r="BN8847" s="3" t="s">
        <v>130</v>
      </c>
      <c r="BO8847" s="3" t="s">
        <v>1437</v>
      </c>
      <c r="BP8847" s="3" t="s">
        <v>130</v>
      </c>
      <c r="BQ8847" s="3" t="s">
        <v>198676</v>
      </c>
      <c r="BR8847" s="3" t="s">
        <v>137</v>
      </c>
      <c r="BS8847" s="3" t="s">
        <v>36661</v>
      </c>
      <c r="BT8847" s="3" t="s">
        <v>130</v>
      </c>
      <c r="BU8847" s="3" t="s">
        <v>198677</v>
      </c>
      <c r="BV8847" s="3" t="s">
        <v>130</v>
      </c>
      <c r="BW8847" s="3" t="s">
        <v>36663</v>
      </c>
      <c r="BX8847" s="3" t="s">
        <v>130</v>
      </c>
      <c r="BY8847" s="3" t="s">
        <v>36664</v>
      </c>
      <c r="BZ8847" s="3" t="s">
        <v>130</v>
      </c>
      <c r="CA8847" s="3" t="s">
        <v>198678</v>
      </c>
      <c r="CB8847" s="3" t="s">
        <v>130</v>
      </c>
      <c r="CC8847" s="3" t="s">
        <v>204</v>
      </c>
      <c r="CD8847" s="3" t="s">
        <v>137</v>
      </c>
      <c r="CE8847" s="3" t="s">
        <v>965</v>
      </c>
      <c r="CF8847" s="3" t="s">
        <v>130</v>
      </c>
      <c r="CG8847" s="3" t="s">
        <v>10727</v>
      </c>
      <c r="CH8847" s="3" t="s">
        <v>130</v>
      </c>
      <c r="CI8847" s="3" t="s">
        <v>27027</v>
      </c>
      <c r="CJ8847" s="3" t="s">
        <v>130</v>
      </c>
      <c r="CK8847" s="3" t="s">
        <v>36666</v>
      </c>
      <c r="CL8847" s="3" t="s">
        <v>137</v>
      </c>
      <c r="CM8847" s="3" t="s">
        <v>36667</v>
      </c>
      <c r="CN8847" s="3" t="s">
        <v>137</v>
      </c>
      <c r="CO8847" s="3" t="s">
        <v>198679</v>
      </c>
      <c r="CP8847" s="3" t="s">
        <v>130</v>
      </c>
      <c r="CQ8847" s="3" t="s">
        <v>198680</v>
      </c>
      <c r="CR8847" s="3" t="s">
        <v>130</v>
      </c>
      <c r="CS8847" s="3" t="s">
        <v>4560</v>
      </c>
      <c r="CT8847" s="3" t="s">
        <v>130</v>
      </c>
      <c r="CU8847" s="3" t="s">
        <v>29692</v>
      </c>
      <c r="CV8847" s="3" t="s">
        <v>130</v>
      </c>
      <c r="CW8847" s="3" t="s">
        <v>163</v>
      </c>
      <c r="CX8847" s="3" t="s">
        <v>163</v>
      </c>
      <c r="CY8847" s="3" t="s">
        <v>163</v>
      </c>
      <c r="CZ8847" s="3" t="s">
        <v>974</v>
      </c>
    </row>
    <row r="8848" spans="1:104" x14ac:dyDescent="0.25">
      <c r="A8848" s="3" t="s">
        <v>935</v>
      </c>
      <c r="B8848" s="3" t="s">
        <v>198681</v>
      </c>
      <c r="C8848" s="3" t="s">
        <v>101</v>
      </c>
      <c r="D8848" s="3" t="s">
        <v>198682</v>
      </c>
      <c r="E8848" s="3" t="s">
        <v>938</v>
      </c>
      <c r="F8848" s="3" t="s">
        <v>935</v>
      </c>
      <c r="G8848" s="3" t="s">
        <v>939</v>
      </c>
      <c r="H8848" s="3" t="s">
        <v>253</v>
      </c>
      <c r="I8848" s="3" t="s">
        <v>106</v>
      </c>
      <c r="J8848" s="3" t="s">
        <v>10302</v>
      </c>
      <c r="K8848" s="3" t="s">
        <v>10300</v>
      </c>
      <c r="L8848" s="3" t="s">
        <v>109</v>
      </c>
      <c r="M8848" s="3" t="s">
        <v>198683</v>
      </c>
      <c r="N8848" s="3" t="s">
        <v>16748</v>
      </c>
      <c r="O8848" s="3" t="s">
        <v>16749</v>
      </c>
      <c r="P8848" s="3" t="s">
        <v>113</v>
      </c>
      <c r="Q8848" s="3" t="s">
        <v>113</v>
      </c>
      <c r="R8848" s="3" t="s">
        <v>114</v>
      </c>
      <c r="S8848" s="3" t="s">
        <v>945</v>
      </c>
      <c r="T8848" s="3" t="s">
        <v>261</v>
      </c>
      <c r="U8848" s="3" t="s">
        <v>168490</v>
      </c>
      <c r="V8848" s="3" t="s">
        <v>168490</v>
      </c>
      <c r="W8848" s="3" t="s">
        <v>118</v>
      </c>
      <c r="X8848" s="3" t="s">
        <v>118</v>
      </c>
      <c r="Y8848" s="3" t="s">
        <v>947</v>
      </c>
      <c r="Z8848" s="3" t="s">
        <v>260</v>
      </c>
      <c r="AA8848" s="3" t="s">
        <v>106</v>
      </c>
      <c r="AB8848" s="3" t="s">
        <v>429</v>
      </c>
      <c r="AC8848" s="3" t="s">
        <v>123</v>
      </c>
      <c r="AD8848" s="3" t="s">
        <v>109</v>
      </c>
      <c r="AE8848" s="3" t="s">
        <v>261</v>
      </c>
      <c r="AF8848" s="3" t="s">
        <v>198684</v>
      </c>
      <c r="AG8848" s="3" t="s">
        <v>168490</v>
      </c>
      <c r="AH8848" s="3" t="s">
        <v>126</v>
      </c>
      <c r="AI8848" s="3" t="s">
        <v>127</v>
      </c>
      <c r="AJ8848" s="3" t="s">
        <v>198685</v>
      </c>
      <c r="AK8848" s="3" t="s">
        <v>226</v>
      </c>
      <c r="AL8848" s="3" t="s">
        <v>130</v>
      </c>
      <c r="AM8848" s="3" t="s">
        <v>349</v>
      </c>
      <c r="AN8848" s="3" t="s">
        <v>130</v>
      </c>
      <c r="AO8848" s="3" t="s">
        <v>186</v>
      </c>
      <c r="AP8848" s="3" t="s">
        <v>130</v>
      </c>
      <c r="AQ8848" s="3" t="s">
        <v>639</v>
      </c>
      <c r="AR8848" s="3" t="s">
        <v>130</v>
      </c>
      <c r="AS8848" s="3" t="s">
        <v>17566</v>
      </c>
      <c r="AT8848" s="3" t="s">
        <v>130</v>
      </c>
      <c r="AU8848" s="3" t="s">
        <v>1026</v>
      </c>
      <c r="AV8848" s="3" t="s">
        <v>130</v>
      </c>
      <c r="AW8848" s="3" t="s">
        <v>10216</v>
      </c>
      <c r="AX8848" s="3" t="s">
        <v>130</v>
      </c>
      <c r="AY8848" s="3" t="s">
        <v>54093</v>
      </c>
      <c r="AZ8848" s="3" t="s">
        <v>130</v>
      </c>
      <c r="BA8848" s="3" t="s">
        <v>198686</v>
      </c>
      <c r="BB8848" s="3" t="s">
        <v>130</v>
      </c>
      <c r="BC8848" s="3" t="s">
        <v>11169</v>
      </c>
      <c r="BD8848" s="3" t="s">
        <v>130</v>
      </c>
      <c r="BE8848" s="3" t="s">
        <v>3251</v>
      </c>
      <c r="BF8848" s="3" t="s">
        <v>137</v>
      </c>
      <c r="BG8848" s="3" t="s">
        <v>198687</v>
      </c>
      <c r="BH8848" s="3" t="s">
        <v>130</v>
      </c>
      <c r="BI8848" s="3" t="s">
        <v>6270</v>
      </c>
      <c r="BJ8848" s="3" t="s">
        <v>130</v>
      </c>
      <c r="BK8848" s="3" t="s">
        <v>198688</v>
      </c>
      <c r="BL8848" s="3" t="s">
        <v>130</v>
      </c>
      <c r="BM8848" s="3" t="s">
        <v>198689</v>
      </c>
      <c r="BN8848" s="3" t="s">
        <v>130</v>
      </c>
      <c r="BO8848" s="3" t="s">
        <v>192</v>
      </c>
      <c r="BP8848" s="3" t="s">
        <v>130</v>
      </c>
      <c r="BQ8848" s="3" t="s">
        <v>198690</v>
      </c>
      <c r="BR8848" s="3" t="s">
        <v>137</v>
      </c>
      <c r="BS8848" s="3" t="s">
        <v>198691</v>
      </c>
      <c r="BT8848" s="3" t="s">
        <v>130</v>
      </c>
      <c r="BU8848" s="3" t="s">
        <v>198692</v>
      </c>
      <c r="BV8848" s="3" t="s">
        <v>130</v>
      </c>
      <c r="BW8848" s="3" t="s">
        <v>198693</v>
      </c>
      <c r="BX8848" s="3" t="s">
        <v>130</v>
      </c>
      <c r="BY8848" s="3" t="s">
        <v>198694</v>
      </c>
      <c r="BZ8848" s="3" t="s">
        <v>130</v>
      </c>
      <c r="CA8848" s="3" t="s">
        <v>3131</v>
      </c>
      <c r="CB8848" s="3" t="s">
        <v>130</v>
      </c>
      <c r="CC8848" s="3" t="s">
        <v>204</v>
      </c>
      <c r="CD8848" s="3" t="s">
        <v>137</v>
      </c>
      <c r="CE8848" s="3" t="s">
        <v>965</v>
      </c>
      <c r="CF8848" s="3" t="s">
        <v>130</v>
      </c>
      <c r="CG8848" s="3" t="s">
        <v>2217</v>
      </c>
      <c r="CH8848" s="3" t="s">
        <v>130</v>
      </c>
      <c r="CI8848" s="3" t="s">
        <v>60082</v>
      </c>
      <c r="CJ8848" s="3" t="s">
        <v>130</v>
      </c>
      <c r="CK8848" s="3" t="s">
        <v>198695</v>
      </c>
      <c r="CL8848" s="3" t="s">
        <v>137</v>
      </c>
      <c r="CM8848" s="3" t="s">
        <v>198696</v>
      </c>
      <c r="CN8848" s="3" t="s">
        <v>137</v>
      </c>
      <c r="CO8848" s="3" t="s">
        <v>198697</v>
      </c>
      <c r="CP8848" s="3" t="s">
        <v>137</v>
      </c>
      <c r="CQ8848" s="3" t="s">
        <v>198698</v>
      </c>
      <c r="CR8848" s="3" t="s">
        <v>130</v>
      </c>
      <c r="CS8848" s="3" t="s">
        <v>2384</v>
      </c>
      <c r="CT8848" s="3" t="s">
        <v>130</v>
      </c>
      <c r="CU8848" s="3" t="s">
        <v>8390</v>
      </c>
      <c r="CV8848" s="3" t="s">
        <v>130</v>
      </c>
      <c r="CW8848" s="3" t="s">
        <v>163</v>
      </c>
      <c r="CX8848" s="3" t="s">
        <v>163</v>
      </c>
      <c r="CY8848" s="3" t="s">
        <v>106</v>
      </c>
      <c r="CZ8848" s="3" t="s">
        <v>974</v>
      </c>
    </row>
    <row r="8849" spans="1:104" x14ac:dyDescent="0.25">
      <c r="A8849" s="3" t="s">
        <v>8232</v>
      </c>
      <c r="B8849" s="3" t="s">
        <v>198699</v>
      </c>
      <c r="C8849" s="3" t="s">
        <v>101</v>
      </c>
      <c r="D8849" s="3" t="s">
        <v>198700</v>
      </c>
      <c r="E8849" s="3" t="s">
        <v>8235</v>
      </c>
      <c r="F8849" s="3" t="s">
        <v>8232</v>
      </c>
      <c r="G8849" s="3" t="s">
        <v>8236</v>
      </c>
      <c r="H8849" s="3" t="s">
        <v>14233</v>
      </c>
      <c r="I8849" s="3" t="s">
        <v>163</v>
      </c>
      <c r="J8849" s="3" t="s">
        <v>39041</v>
      </c>
      <c r="K8849" s="3" t="s">
        <v>10300</v>
      </c>
      <c r="L8849" s="3" t="s">
        <v>109</v>
      </c>
      <c r="M8849" s="3" t="s">
        <v>198701</v>
      </c>
      <c r="N8849" s="3" t="s">
        <v>16748</v>
      </c>
      <c r="O8849" s="3" t="s">
        <v>16749</v>
      </c>
      <c r="P8849" s="3" t="s">
        <v>113</v>
      </c>
      <c r="Q8849" s="3" t="s">
        <v>113</v>
      </c>
      <c r="R8849" s="3" t="s">
        <v>114</v>
      </c>
      <c r="S8849" s="3" t="s">
        <v>8242</v>
      </c>
      <c r="T8849" s="3" t="s">
        <v>8243</v>
      </c>
      <c r="U8849" s="3" t="s">
        <v>198702</v>
      </c>
      <c r="V8849" s="3" t="s">
        <v>198702</v>
      </c>
      <c r="W8849" s="3" t="s">
        <v>118</v>
      </c>
      <c r="X8849" s="3" t="s">
        <v>118</v>
      </c>
      <c r="Y8849" s="3" t="s">
        <v>8245</v>
      </c>
      <c r="Z8849" s="3" t="s">
        <v>260</v>
      </c>
      <c r="AA8849" s="3" t="s">
        <v>106</v>
      </c>
      <c r="AB8849" s="3" t="s">
        <v>429</v>
      </c>
      <c r="AC8849" s="3" t="s">
        <v>123</v>
      </c>
      <c r="AD8849" s="3" t="s">
        <v>109</v>
      </c>
      <c r="AE8849" s="3" t="s">
        <v>261</v>
      </c>
      <c r="AF8849" s="3" t="s">
        <v>198703</v>
      </c>
      <c r="AG8849" s="3" t="s">
        <v>198702</v>
      </c>
      <c r="AH8849" s="3" t="s">
        <v>126</v>
      </c>
      <c r="AI8849" s="3" t="s">
        <v>127</v>
      </c>
      <c r="AJ8849" s="3" t="s">
        <v>198704</v>
      </c>
      <c r="AK8849" s="3" t="s">
        <v>3357</v>
      </c>
      <c r="AL8849" s="3" t="s">
        <v>137</v>
      </c>
      <c r="AM8849" s="3" t="s">
        <v>1069</v>
      </c>
      <c r="AN8849" s="3" t="s">
        <v>137</v>
      </c>
      <c r="AO8849" s="3" t="s">
        <v>349</v>
      </c>
      <c r="AP8849" s="3" t="s">
        <v>137</v>
      </c>
      <c r="AQ8849" s="3" t="s">
        <v>349</v>
      </c>
      <c r="AR8849" s="3" t="s">
        <v>137</v>
      </c>
      <c r="AS8849" s="3" t="s">
        <v>28050</v>
      </c>
      <c r="AT8849" s="3" t="s">
        <v>137</v>
      </c>
      <c r="AU8849" s="3" t="s">
        <v>7678</v>
      </c>
      <c r="AV8849" s="3" t="s">
        <v>137</v>
      </c>
      <c r="AW8849" s="3" t="s">
        <v>21697</v>
      </c>
      <c r="AX8849" s="3" t="s">
        <v>137</v>
      </c>
      <c r="AY8849" s="3" t="s">
        <v>198705</v>
      </c>
      <c r="AZ8849" s="3" t="s">
        <v>137</v>
      </c>
      <c r="BA8849" s="3" t="s">
        <v>198706</v>
      </c>
      <c r="BB8849" s="3" t="s">
        <v>137</v>
      </c>
      <c r="BC8849" s="3" t="s">
        <v>35790</v>
      </c>
      <c r="BD8849" s="3" t="s">
        <v>137</v>
      </c>
      <c r="BE8849" s="3" t="s">
        <v>9520</v>
      </c>
      <c r="BF8849" s="3" t="s">
        <v>137</v>
      </c>
      <c r="BG8849" s="3" t="s">
        <v>187394</v>
      </c>
      <c r="BH8849" s="3" t="s">
        <v>137</v>
      </c>
      <c r="BI8849" s="3" t="s">
        <v>20334</v>
      </c>
      <c r="BJ8849" s="3" t="s">
        <v>137</v>
      </c>
      <c r="BK8849" s="3" t="s">
        <v>198707</v>
      </c>
      <c r="BL8849" s="3" t="s">
        <v>137</v>
      </c>
      <c r="BM8849" s="3" t="s">
        <v>198708</v>
      </c>
      <c r="BN8849" s="3" t="s">
        <v>137</v>
      </c>
      <c r="BO8849" s="3" t="s">
        <v>8052</v>
      </c>
      <c r="BP8849" s="3" t="s">
        <v>137</v>
      </c>
      <c r="BQ8849" s="3" t="s">
        <v>198709</v>
      </c>
      <c r="BR8849" s="3" t="s">
        <v>137</v>
      </c>
      <c r="BS8849" s="3" t="s">
        <v>198710</v>
      </c>
      <c r="BT8849" s="3" t="s">
        <v>137</v>
      </c>
      <c r="BU8849" s="3" t="s">
        <v>109</v>
      </c>
      <c r="BV8849" s="3" t="s">
        <v>109</v>
      </c>
      <c r="BW8849" s="3" t="s">
        <v>198711</v>
      </c>
      <c r="BX8849" s="3" t="s">
        <v>137</v>
      </c>
      <c r="BY8849" s="3" t="s">
        <v>198712</v>
      </c>
      <c r="BZ8849" s="3" t="s">
        <v>137</v>
      </c>
      <c r="CA8849" s="3" t="s">
        <v>198713</v>
      </c>
      <c r="CB8849" s="3" t="s">
        <v>137</v>
      </c>
      <c r="CC8849" s="3" t="s">
        <v>204</v>
      </c>
      <c r="CD8849" s="3" t="s">
        <v>137</v>
      </c>
      <c r="CE8849" s="3" t="s">
        <v>493</v>
      </c>
      <c r="CF8849" s="3" t="s">
        <v>137</v>
      </c>
      <c r="CG8849" s="3" t="s">
        <v>1833</v>
      </c>
      <c r="CH8849" s="3" t="s">
        <v>137</v>
      </c>
      <c r="CI8849" s="3" t="s">
        <v>198714</v>
      </c>
      <c r="CJ8849" s="3" t="s">
        <v>137</v>
      </c>
      <c r="CK8849" s="3" t="s">
        <v>198715</v>
      </c>
      <c r="CL8849" s="3" t="s">
        <v>137</v>
      </c>
      <c r="CM8849" s="3" t="s">
        <v>198716</v>
      </c>
      <c r="CN8849" s="3" t="s">
        <v>137</v>
      </c>
      <c r="CO8849" s="3" t="s">
        <v>198717</v>
      </c>
      <c r="CP8849" s="3" t="s">
        <v>137</v>
      </c>
      <c r="CQ8849" s="3" t="s">
        <v>198718</v>
      </c>
      <c r="CR8849" s="3" t="s">
        <v>137</v>
      </c>
      <c r="CS8849" s="3" t="s">
        <v>500</v>
      </c>
      <c r="CT8849" s="3" t="s">
        <v>137</v>
      </c>
      <c r="CU8849" s="3" t="s">
        <v>82741</v>
      </c>
      <c r="CV8849" s="3" t="s">
        <v>137</v>
      </c>
      <c r="CW8849" s="3" t="s">
        <v>163</v>
      </c>
      <c r="CX8849" s="3" t="s">
        <v>163</v>
      </c>
      <c r="CY8849" s="3" t="s">
        <v>106</v>
      </c>
      <c r="CZ8849" s="3" t="s">
        <v>8270</v>
      </c>
    </row>
    <row r="8850" spans="1:104" x14ac:dyDescent="0.25">
      <c r="A8850" s="3" t="s">
        <v>935</v>
      </c>
      <c r="B8850" s="3" t="s">
        <v>198719</v>
      </c>
      <c r="C8850" s="3" t="s">
        <v>101</v>
      </c>
      <c r="D8850" s="3" t="s">
        <v>198720</v>
      </c>
      <c r="E8850" s="3" t="s">
        <v>938</v>
      </c>
      <c r="F8850" s="3" t="s">
        <v>935</v>
      </c>
      <c r="G8850" s="3" t="s">
        <v>939</v>
      </c>
      <c r="H8850" s="3" t="s">
        <v>14233</v>
      </c>
      <c r="I8850" s="3" t="s">
        <v>163</v>
      </c>
      <c r="J8850" s="3" t="s">
        <v>10241</v>
      </c>
      <c r="K8850" s="3" t="s">
        <v>10300</v>
      </c>
      <c r="L8850" s="3" t="s">
        <v>109</v>
      </c>
      <c r="M8850" s="3" t="s">
        <v>198721</v>
      </c>
      <c r="N8850" s="3" t="s">
        <v>16748</v>
      </c>
      <c r="O8850" s="3" t="s">
        <v>16749</v>
      </c>
      <c r="P8850" s="3" t="s">
        <v>113</v>
      </c>
      <c r="Q8850" s="3" t="s">
        <v>113</v>
      </c>
      <c r="R8850" s="3" t="s">
        <v>114</v>
      </c>
      <c r="S8850" s="3" t="s">
        <v>945</v>
      </c>
      <c r="T8850" s="3" t="s">
        <v>261</v>
      </c>
      <c r="U8850" s="3" t="s">
        <v>198722</v>
      </c>
      <c r="V8850" s="3" t="s">
        <v>198722</v>
      </c>
      <c r="W8850" s="3" t="s">
        <v>118</v>
      </c>
      <c r="X8850" s="3" t="s">
        <v>118</v>
      </c>
      <c r="Y8850" s="3" t="s">
        <v>947</v>
      </c>
      <c r="Z8850" s="3" t="s">
        <v>260</v>
      </c>
      <c r="AA8850" s="3" t="s">
        <v>106</v>
      </c>
      <c r="AB8850" s="3" t="s">
        <v>429</v>
      </c>
      <c r="AC8850" s="3" t="s">
        <v>123</v>
      </c>
      <c r="AD8850" s="3" t="s">
        <v>109</v>
      </c>
      <c r="AE8850" s="3" t="s">
        <v>261</v>
      </c>
      <c r="AF8850" s="3" t="s">
        <v>198723</v>
      </c>
      <c r="AG8850" s="3" t="s">
        <v>198722</v>
      </c>
      <c r="AH8850" s="3" t="s">
        <v>264</v>
      </c>
      <c r="AI8850" s="3" t="s">
        <v>183</v>
      </c>
      <c r="AJ8850" s="3" t="s">
        <v>198724</v>
      </c>
      <c r="AK8850" s="3" t="s">
        <v>349</v>
      </c>
      <c r="AL8850" s="3" t="s">
        <v>130</v>
      </c>
      <c r="AM8850" s="3" t="s">
        <v>131</v>
      </c>
      <c r="AN8850" s="3" t="s">
        <v>130</v>
      </c>
      <c r="AO8850" s="3" t="s">
        <v>186</v>
      </c>
      <c r="AP8850" s="3" t="s">
        <v>130</v>
      </c>
      <c r="AQ8850" s="3" t="s">
        <v>639</v>
      </c>
      <c r="AR8850" s="3" t="s">
        <v>130</v>
      </c>
      <c r="AS8850" s="3" t="s">
        <v>833</v>
      </c>
      <c r="AT8850" s="3" t="s">
        <v>130</v>
      </c>
      <c r="AU8850" s="3" t="s">
        <v>1503</v>
      </c>
      <c r="AV8850" s="3" t="s">
        <v>130</v>
      </c>
      <c r="AW8850" s="3" t="s">
        <v>16955</v>
      </c>
      <c r="AX8850" s="3" t="s">
        <v>130</v>
      </c>
      <c r="AY8850" s="3" t="s">
        <v>36852</v>
      </c>
      <c r="AZ8850" s="3" t="s">
        <v>130</v>
      </c>
      <c r="BA8850" s="3" t="s">
        <v>198725</v>
      </c>
      <c r="BB8850" s="3" t="s">
        <v>130</v>
      </c>
      <c r="BC8850" s="3" t="s">
        <v>20661</v>
      </c>
      <c r="BD8850" s="3" t="s">
        <v>130</v>
      </c>
      <c r="BE8850" s="3" t="s">
        <v>5081</v>
      </c>
      <c r="BF8850" s="3" t="s">
        <v>130</v>
      </c>
      <c r="BG8850" s="3" t="s">
        <v>79250</v>
      </c>
      <c r="BH8850" s="3" t="s">
        <v>130</v>
      </c>
      <c r="BI8850" s="3" t="s">
        <v>19555</v>
      </c>
      <c r="BJ8850" s="3" t="s">
        <v>130</v>
      </c>
      <c r="BK8850" s="3" t="s">
        <v>198726</v>
      </c>
      <c r="BL8850" s="3" t="s">
        <v>130</v>
      </c>
      <c r="BM8850" s="3" t="s">
        <v>198727</v>
      </c>
      <c r="BN8850" s="3" t="s">
        <v>130</v>
      </c>
      <c r="BO8850" s="3" t="s">
        <v>8614</v>
      </c>
      <c r="BP8850" s="3" t="s">
        <v>130</v>
      </c>
      <c r="BQ8850" s="3" t="s">
        <v>198728</v>
      </c>
      <c r="BR8850" s="3" t="s">
        <v>130</v>
      </c>
      <c r="BS8850" s="3" t="s">
        <v>198729</v>
      </c>
      <c r="BT8850" s="3" t="s">
        <v>130</v>
      </c>
      <c r="BU8850" s="3" t="s">
        <v>12828</v>
      </c>
      <c r="BV8850" s="3" t="s">
        <v>130</v>
      </c>
      <c r="BW8850" s="3" t="s">
        <v>14125</v>
      </c>
      <c r="BX8850" s="3" t="s">
        <v>130</v>
      </c>
      <c r="BY8850" s="3" t="s">
        <v>198730</v>
      </c>
      <c r="BZ8850" s="3" t="s">
        <v>130</v>
      </c>
      <c r="CA8850" s="3" t="s">
        <v>198731</v>
      </c>
      <c r="CB8850" s="3" t="s">
        <v>130</v>
      </c>
      <c r="CC8850" s="3" t="s">
        <v>198732</v>
      </c>
      <c r="CD8850" s="3" t="s">
        <v>137</v>
      </c>
      <c r="CE8850" s="3" t="s">
        <v>965</v>
      </c>
      <c r="CF8850" s="3" t="s">
        <v>130</v>
      </c>
      <c r="CG8850" s="3" t="s">
        <v>325</v>
      </c>
      <c r="CH8850" s="3" t="s">
        <v>130</v>
      </c>
      <c r="CI8850" s="3" t="s">
        <v>186707</v>
      </c>
      <c r="CJ8850" s="3" t="s">
        <v>137</v>
      </c>
      <c r="CK8850" s="3" t="s">
        <v>198733</v>
      </c>
      <c r="CL8850" s="3" t="s">
        <v>137</v>
      </c>
      <c r="CM8850" s="3" t="s">
        <v>198734</v>
      </c>
      <c r="CN8850" s="3" t="s">
        <v>137</v>
      </c>
      <c r="CO8850" s="3" t="s">
        <v>198735</v>
      </c>
      <c r="CP8850" s="3" t="s">
        <v>137</v>
      </c>
      <c r="CQ8850" s="3" t="s">
        <v>198736</v>
      </c>
      <c r="CR8850" s="3" t="s">
        <v>137</v>
      </c>
      <c r="CS8850" s="3" t="s">
        <v>36478</v>
      </c>
      <c r="CT8850" s="3" t="s">
        <v>130</v>
      </c>
      <c r="CU8850" s="3" t="s">
        <v>198737</v>
      </c>
      <c r="CV8850" s="3" t="s">
        <v>130</v>
      </c>
      <c r="CW8850" s="3" t="s">
        <v>163</v>
      </c>
      <c r="CX8850" s="3" t="s">
        <v>163</v>
      </c>
      <c r="CY8850" s="3" t="s">
        <v>106</v>
      </c>
      <c r="CZ8850" s="3" t="s">
        <v>974</v>
      </c>
    </row>
    <row r="8851" spans="1:104" x14ac:dyDescent="0.25">
      <c r="A8851" s="3" t="s">
        <v>935</v>
      </c>
      <c r="B8851" s="3" t="s">
        <v>198738</v>
      </c>
      <c r="C8851" s="3" t="s">
        <v>101</v>
      </c>
      <c r="D8851" s="3" t="s">
        <v>198739</v>
      </c>
      <c r="E8851" s="3" t="s">
        <v>938</v>
      </c>
      <c r="F8851" s="3" t="s">
        <v>935</v>
      </c>
      <c r="G8851" s="3" t="s">
        <v>939</v>
      </c>
      <c r="H8851" s="3" t="s">
        <v>14233</v>
      </c>
      <c r="I8851" s="3" t="s">
        <v>163</v>
      </c>
      <c r="J8851" s="3" t="s">
        <v>1172</v>
      </c>
      <c r="K8851" s="3" t="s">
        <v>10300</v>
      </c>
      <c r="L8851" s="3" t="s">
        <v>109</v>
      </c>
      <c r="M8851" s="3" t="s">
        <v>198740</v>
      </c>
      <c r="N8851" s="3" t="s">
        <v>16748</v>
      </c>
      <c r="O8851" s="3" t="s">
        <v>16749</v>
      </c>
      <c r="P8851" s="3" t="s">
        <v>113</v>
      </c>
      <c r="Q8851" s="3" t="s">
        <v>113</v>
      </c>
      <c r="R8851" s="3" t="s">
        <v>114</v>
      </c>
      <c r="S8851" s="3" t="s">
        <v>945</v>
      </c>
      <c r="T8851" s="3" t="s">
        <v>261</v>
      </c>
      <c r="U8851" s="3" t="s">
        <v>198741</v>
      </c>
      <c r="V8851" s="3" t="s">
        <v>198741</v>
      </c>
      <c r="W8851" s="3" t="s">
        <v>118</v>
      </c>
      <c r="X8851" s="3" t="s">
        <v>118</v>
      </c>
      <c r="Y8851" s="3" t="s">
        <v>947</v>
      </c>
      <c r="Z8851" s="3" t="s">
        <v>260</v>
      </c>
      <c r="AA8851" s="3" t="s">
        <v>106</v>
      </c>
      <c r="AB8851" s="3" t="s">
        <v>429</v>
      </c>
      <c r="AC8851" s="3" t="s">
        <v>123</v>
      </c>
      <c r="AD8851" s="3" t="s">
        <v>109</v>
      </c>
      <c r="AE8851" s="3" t="s">
        <v>261</v>
      </c>
      <c r="AF8851" s="3" t="s">
        <v>198742</v>
      </c>
      <c r="AG8851" s="3" t="s">
        <v>198741</v>
      </c>
      <c r="AH8851" s="3" t="s">
        <v>126</v>
      </c>
      <c r="AI8851" s="3" t="s">
        <v>127</v>
      </c>
      <c r="AJ8851" s="3" t="s">
        <v>198743</v>
      </c>
      <c r="AK8851" s="3" t="s">
        <v>185</v>
      </c>
      <c r="AL8851" s="3" t="s">
        <v>130</v>
      </c>
      <c r="AM8851" s="3" t="s">
        <v>1140</v>
      </c>
      <c r="AN8851" s="3" t="s">
        <v>130</v>
      </c>
      <c r="AO8851" s="3" t="s">
        <v>132</v>
      </c>
      <c r="AP8851" s="3" t="s">
        <v>130</v>
      </c>
      <c r="AQ8851" s="3" t="s">
        <v>525</v>
      </c>
      <c r="AR8851" s="3" t="s">
        <v>130</v>
      </c>
      <c r="AS8851" s="3" t="s">
        <v>6694</v>
      </c>
      <c r="AT8851" s="3" t="s">
        <v>130</v>
      </c>
      <c r="AU8851" s="3" t="s">
        <v>3357</v>
      </c>
      <c r="AV8851" s="3" t="s">
        <v>130</v>
      </c>
      <c r="AW8851" s="3" t="s">
        <v>7236</v>
      </c>
      <c r="AX8851" s="3" t="s">
        <v>130</v>
      </c>
      <c r="AY8851" s="3" t="s">
        <v>179529</v>
      </c>
      <c r="AZ8851" s="3" t="s">
        <v>130</v>
      </c>
      <c r="BA8851" s="3" t="s">
        <v>198744</v>
      </c>
      <c r="BB8851" s="3" t="s">
        <v>130</v>
      </c>
      <c r="BC8851" s="3" t="s">
        <v>34763</v>
      </c>
      <c r="BD8851" s="3" t="s">
        <v>130</v>
      </c>
      <c r="BE8851" s="3" t="s">
        <v>6522</v>
      </c>
      <c r="BF8851" s="3" t="s">
        <v>130</v>
      </c>
      <c r="BG8851" s="3" t="s">
        <v>6285</v>
      </c>
      <c r="BH8851" s="3" t="s">
        <v>130</v>
      </c>
      <c r="BI8851" s="3" t="s">
        <v>42965</v>
      </c>
      <c r="BJ8851" s="3" t="s">
        <v>130</v>
      </c>
      <c r="BK8851" s="3" t="s">
        <v>198745</v>
      </c>
      <c r="BL8851" s="3" t="s">
        <v>130</v>
      </c>
      <c r="BM8851" s="3" t="s">
        <v>198746</v>
      </c>
      <c r="BN8851" s="3" t="s">
        <v>130</v>
      </c>
      <c r="BO8851" s="3" t="s">
        <v>3367</v>
      </c>
      <c r="BP8851" s="3" t="s">
        <v>130</v>
      </c>
      <c r="BQ8851" s="3" t="s">
        <v>198747</v>
      </c>
      <c r="BR8851" s="3" t="s">
        <v>137</v>
      </c>
      <c r="BS8851" s="3" t="s">
        <v>198748</v>
      </c>
      <c r="BT8851" s="3" t="s">
        <v>130</v>
      </c>
      <c r="BU8851" s="3" t="s">
        <v>40029</v>
      </c>
      <c r="BV8851" s="3" t="s">
        <v>130</v>
      </c>
      <c r="BW8851" s="3" t="s">
        <v>198749</v>
      </c>
      <c r="BX8851" s="3" t="s">
        <v>130</v>
      </c>
      <c r="BY8851" s="3" t="s">
        <v>198750</v>
      </c>
      <c r="BZ8851" s="3" t="s">
        <v>130</v>
      </c>
      <c r="CA8851" s="3" t="s">
        <v>198751</v>
      </c>
      <c r="CB8851" s="3" t="s">
        <v>130</v>
      </c>
      <c r="CC8851" s="3" t="s">
        <v>36786</v>
      </c>
      <c r="CD8851" s="3" t="s">
        <v>137</v>
      </c>
      <c r="CE8851" s="3" t="s">
        <v>965</v>
      </c>
      <c r="CF8851" s="3" t="s">
        <v>130</v>
      </c>
      <c r="CG8851" s="3" t="s">
        <v>1381</v>
      </c>
      <c r="CH8851" s="3" t="s">
        <v>130</v>
      </c>
      <c r="CI8851" s="3" t="s">
        <v>7068</v>
      </c>
      <c r="CJ8851" s="3" t="s">
        <v>130</v>
      </c>
      <c r="CK8851" s="3" t="s">
        <v>198752</v>
      </c>
      <c r="CL8851" s="3" t="s">
        <v>137</v>
      </c>
      <c r="CM8851" s="3" t="s">
        <v>198753</v>
      </c>
      <c r="CN8851" s="3" t="s">
        <v>137</v>
      </c>
      <c r="CO8851" s="3" t="s">
        <v>198754</v>
      </c>
      <c r="CP8851" s="3" t="s">
        <v>137</v>
      </c>
      <c r="CQ8851" s="3" t="s">
        <v>198755</v>
      </c>
      <c r="CR8851" s="3" t="s">
        <v>137</v>
      </c>
      <c r="CS8851" s="3" t="s">
        <v>313</v>
      </c>
      <c r="CT8851" s="3" t="s">
        <v>130</v>
      </c>
      <c r="CU8851" s="3" t="s">
        <v>65328</v>
      </c>
      <c r="CV8851" s="3" t="s">
        <v>545</v>
      </c>
      <c r="CW8851" s="3" t="s">
        <v>163</v>
      </c>
      <c r="CX8851" s="3" t="s">
        <v>163</v>
      </c>
      <c r="CY8851" s="3" t="s">
        <v>106</v>
      </c>
      <c r="CZ8851" s="3" t="s">
        <v>974</v>
      </c>
    </row>
    <row r="8852" spans="1:104" x14ac:dyDescent="0.25">
      <c r="A8852" s="3" t="s">
        <v>935</v>
      </c>
      <c r="B8852" s="3" t="s">
        <v>198756</v>
      </c>
      <c r="C8852" s="3" t="s">
        <v>101</v>
      </c>
      <c r="D8852" s="3" t="s">
        <v>198757</v>
      </c>
      <c r="E8852" s="3" t="s">
        <v>938</v>
      </c>
      <c r="F8852" s="3" t="s">
        <v>935</v>
      </c>
      <c r="G8852" s="3" t="s">
        <v>939</v>
      </c>
      <c r="H8852" s="3" t="s">
        <v>14233</v>
      </c>
      <c r="I8852" s="3" t="s">
        <v>163</v>
      </c>
      <c r="J8852" s="3" t="s">
        <v>86547</v>
      </c>
      <c r="K8852" s="3" t="s">
        <v>10300</v>
      </c>
      <c r="L8852" s="3" t="s">
        <v>109</v>
      </c>
      <c r="M8852" s="3" t="s">
        <v>198758</v>
      </c>
      <c r="N8852" s="3" t="s">
        <v>16748</v>
      </c>
      <c r="O8852" s="3" t="s">
        <v>16749</v>
      </c>
      <c r="P8852" s="3" t="s">
        <v>113</v>
      </c>
      <c r="Q8852" s="3" t="s">
        <v>113</v>
      </c>
      <c r="R8852" s="3" t="s">
        <v>114</v>
      </c>
      <c r="S8852" s="3" t="s">
        <v>945</v>
      </c>
      <c r="T8852" s="3" t="s">
        <v>261</v>
      </c>
      <c r="U8852" s="3" t="s">
        <v>198759</v>
      </c>
      <c r="V8852" s="3" t="s">
        <v>198759</v>
      </c>
      <c r="W8852" s="3" t="s">
        <v>118</v>
      </c>
      <c r="X8852" s="3" t="s">
        <v>118</v>
      </c>
      <c r="Y8852" s="3" t="s">
        <v>947</v>
      </c>
      <c r="Z8852" s="3" t="s">
        <v>260</v>
      </c>
      <c r="AA8852" s="3" t="s">
        <v>106</v>
      </c>
      <c r="AB8852" s="3" t="s">
        <v>429</v>
      </c>
      <c r="AC8852" s="3" t="s">
        <v>123</v>
      </c>
      <c r="AD8852" s="3" t="s">
        <v>109</v>
      </c>
      <c r="AE8852" s="3" t="s">
        <v>261</v>
      </c>
      <c r="AF8852" s="3" t="s">
        <v>198760</v>
      </c>
      <c r="AG8852" s="3" t="s">
        <v>198759</v>
      </c>
      <c r="AH8852" s="3" t="s">
        <v>127</v>
      </c>
      <c r="AI8852" s="3" t="s">
        <v>183</v>
      </c>
      <c r="AJ8852" s="3" t="s">
        <v>198761</v>
      </c>
      <c r="AK8852" s="3" t="s">
        <v>7885</v>
      </c>
      <c r="AL8852" s="3" t="s">
        <v>130</v>
      </c>
      <c r="AM8852" s="3" t="s">
        <v>15199</v>
      </c>
      <c r="AN8852" s="3" t="s">
        <v>137</v>
      </c>
      <c r="AO8852" s="3" t="s">
        <v>273</v>
      </c>
      <c r="AP8852" s="3" t="s">
        <v>130</v>
      </c>
      <c r="AQ8852" s="3" t="s">
        <v>15746</v>
      </c>
      <c r="AR8852" s="3" t="s">
        <v>137</v>
      </c>
      <c r="AS8852" s="3" t="s">
        <v>1061</v>
      </c>
      <c r="AT8852" s="3" t="s">
        <v>130</v>
      </c>
      <c r="AU8852" s="3" t="s">
        <v>1466</v>
      </c>
      <c r="AV8852" s="3" t="s">
        <v>130</v>
      </c>
      <c r="AW8852" s="3" t="s">
        <v>19033</v>
      </c>
      <c r="AX8852" s="3" t="s">
        <v>130</v>
      </c>
      <c r="AY8852" s="3" t="s">
        <v>147432</v>
      </c>
      <c r="AZ8852" s="3" t="s">
        <v>130</v>
      </c>
      <c r="BA8852" s="3" t="s">
        <v>198762</v>
      </c>
      <c r="BB8852" s="3" t="s">
        <v>130</v>
      </c>
      <c r="BC8852" s="3" t="s">
        <v>140</v>
      </c>
      <c r="BD8852" s="3" t="s">
        <v>130</v>
      </c>
      <c r="BE8852" s="3" t="s">
        <v>3318</v>
      </c>
      <c r="BF8852" s="3" t="s">
        <v>130</v>
      </c>
      <c r="BG8852" s="3" t="s">
        <v>124835</v>
      </c>
      <c r="BH8852" s="3" t="s">
        <v>137</v>
      </c>
      <c r="BI8852" s="3" t="s">
        <v>198763</v>
      </c>
      <c r="BJ8852" s="3" t="s">
        <v>137</v>
      </c>
      <c r="BK8852" s="3" t="s">
        <v>198764</v>
      </c>
      <c r="BL8852" s="3" t="s">
        <v>130</v>
      </c>
      <c r="BM8852" s="3" t="s">
        <v>166652</v>
      </c>
      <c r="BN8852" s="3" t="s">
        <v>137</v>
      </c>
      <c r="BO8852" s="3" t="s">
        <v>7830</v>
      </c>
      <c r="BP8852" s="3" t="s">
        <v>130</v>
      </c>
      <c r="BQ8852" s="3" t="s">
        <v>198765</v>
      </c>
      <c r="BR8852" s="3" t="s">
        <v>137</v>
      </c>
      <c r="BS8852" s="3" t="s">
        <v>198766</v>
      </c>
      <c r="BT8852" s="3" t="s">
        <v>130</v>
      </c>
      <c r="BU8852" s="3" t="s">
        <v>132</v>
      </c>
      <c r="BV8852" s="3" t="s">
        <v>130</v>
      </c>
      <c r="BW8852" s="3" t="s">
        <v>198767</v>
      </c>
      <c r="BX8852" s="3" t="s">
        <v>130</v>
      </c>
      <c r="BY8852" s="3" t="s">
        <v>198768</v>
      </c>
      <c r="BZ8852" s="3" t="s">
        <v>130</v>
      </c>
      <c r="CA8852" s="3" t="s">
        <v>198769</v>
      </c>
      <c r="CB8852" s="3" t="s">
        <v>130</v>
      </c>
      <c r="CC8852" s="3" t="s">
        <v>204</v>
      </c>
      <c r="CD8852" s="3" t="s">
        <v>137</v>
      </c>
      <c r="CE8852" s="3" t="s">
        <v>3185</v>
      </c>
      <c r="CF8852" s="3" t="s">
        <v>130</v>
      </c>
      <c r="CG8852" s="3" t="s">
        <v>286</v>
      </c>
      <c r="CH8852" s="3" t="s">
        <v>130</v>
      </c>
      <c r="CI8852" s="3" t="s">
        <v>17633</v>
      </c>
      <c r="CJ8852" s="3" t="s">
        <v>130</v>
      </c>
      <c r="CK8852" s="3" t="s">
        <v>198770</v>
      </c>
      <c r="CL8852" s="3" t="s">
        <v>137</v>
      </c>
      <c r="CM8852" s="3" t="s">
        <v>198771</v>
      </c>
      <c r="CN8852" s="3" t="s">
        <v>137</v>
      </c>
      <c r="CO8852" s="3" t="s">
        <v>198772</v>
      </c>
      <c r="CP8852" s="3" t="s">
        <v>137</v>
      </c>
      <c r="CQ8852" s="3" t="s">
        <v>198773</v>
      </c>
      <c r="CR8852" s="3" t="s">
        <v>137</v>
      </c>
      <c r="CS8852" s="3" t="s">
        <v>23692</v>
      </c>
      <c r="CT8852" s="3" t="s">
        <v>130</v>
      </c>
      <c r="CU8852" s="3" t="s">
        <v>2580</v>
      </c>
      <c r="CV8852" s="3" t="s">
        <v>137</v>
      </c>
      <c r="CW8852" s="3" t="s">
        <v>163</v>
      </c>
      <c r="CX8852" s="3" t="s">
        <v>163</v>
      </c>
      <c r="CY8852" s="3" t="s">
        <v>106</v>
      </c>
      <c r="CZ8852" s="3" t="s">
        <v>974</v>
      </c>
    </row>
    <row r="8853" spans="1:104" x14ac:dyDescent="0.25">
      <c r="A8853" s="3" t="s">
        <v>935</v>
      </c>
      <c r="B8853" s="3" t="s">
        <v>198774</v>
      </c>
      <c r="C8853" s="3" t="s">
        <v>101</v>
      </c>
      <c r="D8853" s="3" t="s">
        <v>198775</v>
      </c>
      <c r="E8853" s="3" t="s">
        <v>938</v>
      </c>
      <c r="F8853" s="3" t="s">
        <v>935</v>
      </c>
      <c r="G8853" s="3" t="s">
        <v>939</v>
      </c>
      <c r="H8853" s="3" t="s">
        <v>14233</v>
      </c>
      <c r="I8853" s="3" t="s">
        <v>163</v>
      </c>
      <c r="J8853" s="3" t="s">
        <v>4506</v>
      </c>
      <c r="K8853" s="3" t="s">
        <v>10300</v>
      </c>
      <c r="L8853" s="3" t="s">
        <v>109</v>
      </c>
      <c r="M8853" s="3" t="s">
        <v>198776</v>
      </c>
      <c r="N8853" s="3" t="s">
        <v>16748</v>
      </c>
      <c r="O8853" s="3" t="s">
        <v>16749</v>
      </c>
      <c r="P8853" s="3" t="s">
        <v>113</v>
      </c>
      <c r="Q8853" s="3" t="s">
        <v>113</v>
      </c>
      <c r="R8853" s="3" t="s">
        <v>114</v>
      </c>
      <c r="S8853" s="3" t="s">
        <v>945</v>
      </c>
      <c r="T8853" s="3" t="s">
        <v>261</v>
      </c>
      <c r="U8853" s="3" t="s">
        <v>198777</v>
      </c>
      <c r="V8853" s="3" t="s">
        <v>198777</v>
      </c>
      <c r="W8853" s="3" t="s">
        <v>118</v>
      </c>
      <c r="X8853" s="3" t="s">
        <v>118</v>
      </c>
      <c r="Y8853" s="3" t="s">
        <v>947</v>
      </c>
      <c r="Z8853" s="3" t="s">
        <v>260</v>
      </c>
      <c r="AA8853" s="3" t="s">
        <v>106</v>
      </c>
      <c r="AB8853" s="3" t="s">
        <v>429</v>
      </c>
      <c r="AC8853" s="3" t="s">
        <v>123</v>
      </c>
      <c r="AD8853" s="3" t="s">
        <v>109</v>
      </c>
      <c r="AE8853" s="3" t="s">
        <v>261</v>
      </c>
      <c r="AF8853" s="3" t="s">
        <v>198778</v>
      </c>
      <c r="AG8853" s="3" t="s">
        <v>198777</v>
      </c>
      <c r="AH8853" s="3" t="s">
        <v>264</v>
      </c>
      <c r="AI8853" s="3" t="s">
        <v>183</v>
      </c>
      <c r="AJ8853" s="3" t="s">
        <v>198779</v>
      </c>
      <c r="AK8853" s="3" t="s">
        <v>186</v>
      </c>
      <c r="AL8853" s="3" t="s">
        <v>137</v>
      </c>
      <c r="AM8853" s="3" t="s">
        <v>186</v>
      </c>
      <c r="AN8853" s="3" t="s">
        <v>137</v>
      </c>
      <c r="AO8853" s="3" t="s">
        <v>1140</v>
      </c>
      <c r="AP8853" s="3" t="s">
        <v>137</v>
      </c>
      <c r="AQ8853" s="3" t="s">
        <v>129</v>
      </c>
      <c r="AR8853" s="3" t="s">
        <v>137</v>
      </c>
      <c r="AS8853" s="3" t="s">
        <v>63696</v>
      </c>
      <c r="AT8853" s="3" t="s">
        <v>137</v>
      </c>
      <c r="AU8853" s="3" t="s">
        <v>2581</v>
      </c>
      <c r="AV8853" s="3" t="s">
        <v>137</v>
      </c>
      <c r="AW8853" s="3" t="s">
        <v>3606</v>
      </c>
      <c r="AX8853" s="3" t="s">
        <v>130</v>
      </c>
      <c r="AY8853" s="3" t="s">
        <v>198780</v>
      </c>
      <c r="AZ8853" s="3" t="s">
        <v>130</v>
      </c>
      <c r="BA8853" s="3" t="s">
        <v>198781</v>
      </c>
      <c r="BB8853" s="3" t="s">
        <v>137</v>
      </c>
      <c r="BC8853" s="3" t="s">
        <v>13504</v>
      </c>
      <c r="BD8853" s="3" t="s">
        <v>137</v>
      </c>
      <c r="BE8853" s="3" t="s">
        <v>8093</v>
      </c>
      <c r="BF8853" s="3" t="s">
        <v>137</v>
      </c>
      <c r="BG8853" s="3" t="s">
        <v>198782</v>
      </c>
      <c r="BH8853" s="3" t="s">
        <v>137</v>
      </c>
      <c r="BI8853" s="3" t="s">
        <v>40334</v>
      </c>
      <c r="BJ8853" s="3" t="s">
        <v>137</v>
      </c>
      <c r="BK8853" s="3" t="s">
        <v>198783</v>
      </c>
      <c r="BL8853" s="3" t="s">
        <v>137</v>
      </c>
      <c r="BM8853" s="3" t="s">
        <v>198784</v>
      </c>
      <c r="BN8853" s="3" t="s">
        <v>130</v>
      </c>
      <c r="BO8853" s="3" t="s">
        <v>20276</v>
      </c>
      <c r="BP8853" s="3" t="s">
        <v>137</v>
      </c>
      <c r="BQ8853" s="3" t="s">
        <v>198785</v>
      </c>
      <c r="BR8853" s="3" t="s">
        <v>137</v>
      </c>
      <c r="BS8853" s="3" t="s">
        <v>198786</v>
      </c>
      <c r="BT8853" s="3" t="s">
        <v>130</v>
      </c>
      <c r="BU8853" s="3" t="s">
        <v>126987</v>
      </c>
      <c r="BV8853" s="3" t="s">
        <v>137</v>
      </c>
      <c r="BW8853" s="3" t="s">
        <v>198787</v>
      </c>
      <c r="BX8853" s="3" t="s">
        <v>137</v>
      </c>
      <c r="BY8853" s="3" t="s">
        <v>198788</v>
      </c>
      <c r="BZ8853" s="3" t="s">
        <v>130</v>
      </c>
      <c r="CA8853" s="3" t="s">
        <v>198789</v>
      </c>
      <c r="CB8853" s="3" t="s">
        <v>137</v>
      </c>
      <c r="CC8853" s="3" t="s">
        <v>198790</v>
      </c>
      <c r="CD8853" s="3" t="s">
        <v>137</v>
      </c>
      <c r="CE8853" s="3" t="s">
        <v>965</v>
      </c>
      <c r="CF8853" s="3" t="s">
        <v>130</v>
      </c>
      <c r="CG8853" s="3" t="s">
        <v>198791</v>
      </c>
      <c r="CH8853" s="3" t="s">
        <v>130</v>
      </c>
      <c r="CI8853" s="3" t="s">
        <v>198792</v>
      </c>
      <c r="CJ8853" s="3" t="s">
        <v>137</v>
      </c>
      <c r="CK8853" s="3" t="s">
        <v>198793</v>
      </c>
      <c r="CL8853" s="3" t="s">
        <v>137</v>
      </c>
      <c r="CM8853" s="3" t="s">
        <v>198794</v>
      </c>
      <c r="CN8853" s="3" t="s">
        <v>137</v>
      </c>
      <c r="CO8853" s="3" t="s">
        <v>198795</v>
      </c>
      <c r="CP8853" s="3" t="s">
        <v>137</v>
      </c>
      <c r="CQ8853" s="3" t="s">
        <v>198796</v>
      </c>
      <c r="CR8853" s="3" t="s">
        <v>137</v>
      </c>
      <c r="CS8853" s="3" t="s">
        <v>21286</v>
      </c>
      <c r="CT8853" s="3" t="s">
        <v>137</v>
      </c>
      <c r="CU8853" s="3" t="s">
        <v>198797</v>
      </c>
      <c r="CV8853" s="3" t="s">
        <v>137</v>
      </c>
      <c r="CW8853" s="3" t="s">
        <v>163</v>
      </c>
      <c r="CX8853" s="3" t="s">
        <v>163</v>
      </c>
      <c r="CY8853" s="3" t="s">
        <v>106</v>
      </c>
      <c r="CZ8853" s="3" t="s">
        <v>974</v>
      </c>
    </row>
    <row r="8854" spans="1:104" x14ac:dyDescent="0.25">
      <c r="A8854" s="3" t="s">
        <v>935</v>
      </c>
      <c r="B8854" s="3" t="s">
        <v>198798</v>
      </c>
      <c r="C8854" s="3" t="s">
        <v>101</v>
      </c>
      <c r="D8854" s="3" t="s">
        <v>198799</v>
      </c>
      <c r="E8854" s="3" t="s">
        <v>938</v>
      </c>
      <c r="F8854" s="3" t="s">
        <v>935</v>
      </c>
      <c r="G8854" s="3" t="s">
        <v>939</v>
      </c>
      <c r="H8854" s="3" t="s">
        <v>14233</v>
      </c>
      <c r="I8854" s="3" t="s">
        <v>163</v>
      </c>
      <c r="J8854" s="3" t="s">
        <v>11587</v>
      </c>
      <c r="K8854" s="3" t="s">
        <v>10300</v>
      </c>
      <c r="L8854" s="3" t="s">
        <v>109</v>
      </c>
      <c r="M8854" s="3" t="s">
        <v>198800</v>
      </c>
      <c r="N8854" s="3" t="s">
        <v>16748</v>
      </c>
      <c r="O8854" s="3" t="s">
        <v>16749</v>
      </c>
      <c r="P8854" s="3" t="s">
        <v>113</v>
      </c>
      <c r="Q8854" s="3" t="s">
        <v>113</v>
      </c>
      <c r="R8854" s="3" t="s">
        <v>114</v>
      </c>
      <c r="S8854" s="3" t="s">
        <v>945</v>
      </c>
      <c r="T8854" s="3" t="s">
        <v>261</v>
      </c>
      <c r="U8854" s="3" t="s">
        <v>198801</v>
      </c>
      <c r="V8854" s="3" t="s">
        <v>198801</v>
      </c>
      <c r="W8854" s="3" t="s">
        <v>118</v>
      </c>
      <c r="X8854" s="3" t="s">
        <v>118</v>
      </c>
      <c r="Y8854" s="3" t="s">
        <v>947</v>
      </c>
      <c r="Z8854" s="3" t="s">
        <v>260</v>
      </c>
      <c r="AA8854" s="3" t="s">
        <v>106</v>
      </c>
      <c r="AB8854" s="3" t="s">
        <v>429</v>
      </c>
      <c r="AC8854" s="3" t="s">
        <v>123</v>
      </c>
      <c r="AD8854" s="3" t="s">
        <v>109</v>
      </c>
      <c r="AE8854" s="3" t="s">
        <v>261</v>
      </c>
      <c r="AF8854" s="3" t="s">
        <v>198802</v>
      </c>
      <c r="AG8854" s="3" t="s">
        <v>198801</v>
      </c>
      <c r="AH8854" s="3" t="s">
        <v>264</v>
      </c>
      <c r="AI8854" s="3" t="s">
        <v>183</v>
      </c>
      <c r="AJ8854" s="3" t="s">
        <v>198803</v>
      </c>
      <c r="AK8854" s="3" t="s">
        <v>305</v>
      </c>
      <c r="AL8854" s="3" t="s">
        <v>130</v>
      </c>
      <c r="AM8854" s="3" t="s">
        <v>1724</v>
      </c>
      <c r="AN8854" s="3" t="s">
        <v>130</v>
      </c>
      <c r="AO8854" s="3" t="s">
        <v>306</v>
      </c>
      <c r="AP8854" s="3" t="s">
        <v>130</v>
      </c>
      <c r="AQ8854" s="3" t="s">
        <v>1698</v>
      </c>
      <c r="AR8854" s="3" t="s">
        <v>130</v>
      </c>
      <c r="AS8854" s="3" t="s">
        <v>7640</v>
      </c>
      <c r="AT8854" s="3" t="s">
        <v>130</v>
      </c>
      <c r="AU8854" s="3" t="s">
        <v>1466</v>
      </c>
      <c r="AV8854" s="3" t="s">
        <v>130</v>
      </c>
      <c r="AW8854" s="3" t="s">
        <v>32630</v>
      </c>
      <c r="AX8854" s="3" t="s">
        <v>130</v>
      </c>
      <c r="AY8854" s="3" t="s">
        <v>198804</v>
      </c>
      <c r="AZ8854" s="3" t="s">
        <v>130</v>
      </c>
      <c r="BA8854" s="3" t="s">
        <v>198805</v>
      </c>
      <c r="BB8854" s="3" t="s">
        <v>130</v>
      </c>
      <c r="BC8854" s="3" t="s">
        <v>1222</v>
      </c>
      <c r="BD8854" s="3" t="s">
        <v>130</v>
      </c>
      <c r="BE8854" s="3" t="s">
        <v>5685</v>
      </c>
      <c r="BF8854" s="3" t="s">
        <v>130</v>
      </c>
      <c r="BG8854" s="3" t="s">
        <v>198806</v>
      </c>
      <c r="BH8854" s="3" t="s">
        <v>130</v>
      </c>
      <c r="BI8854" s="3" t="s">
        <v>54589</v>
      </c>
      <c r="BJ8854" s="3" t="s">
        <v>130</v>
      </c>
      <c r="BK8854" s="3" t="s">
        <v>198807</v>
      </c>
      <c r="BL8854" s="3" t="s">
        <v>130</v>
      </c>
      <c r="BM8854" s="3" t="s">
        <v>158189</v>
      </c>
      <c r="BN8854" s="3" t="s">
        <v>130</v>
      </c>
      <c r="BO8854" s="3" t="s">
        <v>996</v>
      </c>
      <c r="BP8854" s="3" t="s">
        <v>130</v>
      </c>
      <c r="BQ8854" s="3" t="s">
        <v>198808</v>
      </c>
      <c r="BR8854" s="3" t="s">
        <v>137</v>
      </c>
      <c r="BS8854" s="3" t="s">
        <v>198809</v>
      </c>
      <c r="BT8854" s="3" t="s">
        <v>130</v>
      </c>
      <c r="BU8854" s="3" t="s">
        <v>2525</v>
      </c>
      <c r="BV8854" s="3" t="s">
        <v>130</v>
      </c>
      <c r="BW8854" s="3" t="s">
        <v>198810</v>
      </c>
      <c r="BX8854" s="3" t="s">
        <v>130</v>
      </c>
      <c r="BY8854" s="3" t="s">
        <v>198811</v>
      </c>
      <c r="BZ8854" s="3" t="s">
        <v>130</v>
      </c>
      <c r="CA8854" s="3" t="s">
        <v>198812</v>
      </c>
      <c r="CB8854" s="3" t="s">
        <v>130</v>
      </c>
      <c r="CC8854" s="3" t="s">
        <v>204</v>
      </c>
      <c r="CD8854" s="3" t="s">
        <v>137</v>
      </c>
      <c r="CE8854" s="3" t="s">
        <v>3185</v>
      </c>
      <c r="CF8854" s="3" t="s">
        <v>130</v>
      </c>
      <c r="CG8854" s="3" t="s">
        <v>2304</v>
      </c>
      <c r="CH8854" s="3" t="s">
        <v>130</v>
      </c>
      <c r="CI8854" s="3" t="s">
        <v>113963</v>
      </c>
      <c r="CJ8854" s="3" t="s">
        <v>137</v>
      </c>
      <c r="CK8854" s="3" t="s">
        <v>198813</v>
      </c>
      <c r="CL8854" s="3" t="s">
        <v>137</v>
      </c>
      <c r="CM8854" s="3" t="s">
        <v>198814</v>
      </c>
      <c r="CN8854" s="3" t="s">
        <v>137</v>
      </c>
      <c r="CO8854" s="3" t="s">
        <v>198815</v>
      </c>
      <c r="CP8854" s="3" t="s">
        <v>130</v>
      </c>
      <c r="CQ8854" s="3" t="s">
        <v>198816</v>
      </c>
      <c r="CR8854" s="3" t="s">
        <v>137</v>
      </c>
      <c r="CS8854" s="3" t="s">
        <v>5114</v>
      </c>
      <c r="CT8854" s="3" t="s">
        <v>130</v>
      </c>
      <c r="CU8854" s="3" t="s">
        <v>198817</v>
      </c>
      <c r="CV8854" s="3" t="s">
        <v>545</v>
      </c>
      <c r="CW8854" s="3" t="s">
        <v>163</v>
      </c>
      <c r="CX8854" s="3" t="s">
        <v>163</v>
      </c>
      <c r="CY8854" s="3" t="s">
        <v>106</v>
      </c>
      <c r="CZ8854" s="3" t="s">
        <v>974</v>
      </c>
    </row>
    <row r="8855" spans="1:104" x14ac:dyDescent="0.25">
      <c r="A8855" s="3" t="s">
        <v>935</v>
      </c>
      <c r="B8855" s="3" t="s">
        <v>198818</v>
      </c>
      <c r="C8855" s="3" t="s">
        <v>101</v>
      </c>
      <c r="D8855" s="3" t="s">
        <v>198819</v>
      </c>
      <c r="E8855" s="3" t="s">
        <v>938</v>
      </c>
      <c r="F8855" s="3" t="s">
        <v>935</v>
      </c>
      <c r="G8855" s="3" t="s">
        <v>939</v>
      </c>
      <c r="H8855" s="3" t="s">
        <v>14233</v>
      </c>
      <c r="I8855" s="3" t="s">
        <v>163</v>
      </c>
      <c r="J8855" s="3" t="s">
        <v>10302</v>
      </c>
      <c r="K8855" s="3" t="s">
        <v>10300</v>
      </c>
      <c r="L8855" s="3" t="s">
        <v>109</v>
      </c>
      <c r="M8855" s="3" t="s">
        <v>198820</v>
      </c>
      <c r="N8855" s="3" t="s">
        <v>16748</v>
      </c>
      <c r="O8855" s="3" t="s">
        <v>16749</v>
      </c>
      <c r="P8855" s="3" t="s">
        <v>113</v>
      </c>
      <c r="Q8855" s="3" t="s">
        <v>113</v>
      </c>
      <c r="R8855" s="3" t="s">
        <v>114</v>
      </c>
      <c r="S8855" s="3" t="s">
        <v>945</v>
      </c>
      <c r="T8855" s="3" t="s">
        <v>261</v>
      </c>
      <c r="U8855" s="3" t="s">
        <v>198821</v>
      </c>
      <c r="V8855" s="3" t="s">
        <v>198821</v>
      </c>
      <c r="W8855" s="3" t="s">
        <v>118</v>
      </c>
      <c r="X8855" s="3" t="s">
        <v>118</v>
      </c>
      <c r="Y8855" s="3" t="s">
        <v>947</v>
      </c>
      <c r="Z8855" s="3" t="s">
        <v>260</v>
      </c>
      <c r="AA8855" s="3" t="s">
        <v>106</v>
      </c>
      <c r="AB8855" s="3" t="s">
        <v>429</v>
      </c>
      <c r="AC8855" s="3" t="s">
        <v>123</v>
      </c>
      <c r="AD8855" s="3" t="s">
        <v>109</v>
      </c>
      <c r="AE8855" s="3" t="s">
        <v>261</v>
      </c>
      <c r="AF8855" s="3" t="s">
        <v>198822</v>
      </c>
      <c r="AG8855" s="3" t="s">
        <v>198821</v>
      </c>
      <c r="AH8855" s="3" t="s">
        <v>264</v>
      </c>
      <c r="AI8855" s="3" t="s">
        <v>127</v>
      </c>
      <c r="AJ8855" s="3" t="s">
        <v>198823</v>
      </c>
      <c r="AK8855" s="3" t="s">
        <v>349</v>
      </c>
      <c r="AL8855" s="3" t="s">
        <v>130</v>
      </c>
      <c r="AM8855" s="3" t="s">
        <v>1140</v>
      </c>
      <c r="AN8855" s="3" t="s">
        <v>130</v>
      </c>
      <c r="AO8855" s="3" t="s">
        <v>2423</v>
      </c>
      <c r="AP8855" s="3" t="s">
        <v>130</v>
      </c>
      <c r="AQ8855" s="3" t="s">
        <v>6874</v>
      </c>
      <c r="AR8855" s="3" t="s">
        <v>130</v>
      </c>
      <c r="AS8855" s="3" t="s">
        <v>27149</v>
      </c>
      <c r="AT8855" s="3" t="s">
        <v>130</v>
      </c>
      <c r="AU8855" s="3" t="s">
        <v>5570</v>
      </c>
      <c r="AV8855" s="3" t="s">
        <v>130</v>
      </c>
      <c r="AW8855" s="3" t="s">
        <v>9084</v>
      </c>
      <c r="AX8855" s="3" t="s">
        <v>130</v>
      </c>
      <c r="AY8855" s="3" t="s">
        <v>64764</v>
      </c>
      <c r="AZ8855" s="3" t="s">
        <v>130</v>
      </c>
      <c r="BA8855" s="3" t="s">
        <v>198824</v>
      </c>
      <c r="BB8855" s="3" t="s">
        <v>130</v>
      </c>
      <c r="BC8855" s="3" t="s">
        <v>3536</v>
      </c>
      <c r="BD8855" s="3" t="s">
        <v>130</v>
      </c>
      <c r="BE8855" s="3" t="s">
        <v>2617</v>
      </c>
      <c r="BF8855" s="3" t="s">
        <v>130</v>
      </c>
      <c r="BG8855" s="3" t="s">
        <v>83357</v>
      </c>
      <c r="BH8855" s="3" t="s">
        <v>130</v>
      </c>
      <c r="BI8855" s="3" t="s">
        <v>172265</v>
      </c>
      <c r="BJ8855" s="3" t="s">
        <v>130</v>
      </c>
      <c r="BK8855" s="3" t="s">
        <v>198825</v>
      </c>
      <c r="BL8855" s="3" t="s">
        <v>130</v>
      </c>
      <c r="BM8855" s="3" t="s">
        <v>198826</v>
      </c>
      <c r="BN8855" s="3" t="s">
        <v>130</v>
      </c>
      <c r="BO8855" s="3" t="s">
        <v>1191</v>
      </c>
      <c r="BP8855" s="3" t="s">
        <v>130</v>
      </c>
      <c r="BQ8855" s="3" t="s">
        <v>198827</v>
      </c>
      <c r="BR8855" s="3" t="s">
        <v>137</v>
      </c>
      <c r="BS8855" s="3" t="s">
        <v>198828</v>
      </c>
      <c r="BT8855" s="3" t="s">
        <v>130</v>
      </c>
      <c r="BU8855" s="3" t="s">
        <v>4461</v>
      </c>
      <c r="BV8855" s="3" t="s">
        <v>130</v>
      </c>
      <c r="BW8855" s="3" t="s">
        <v>198829</v>
      </c>
      <c r="BX8855" s="3" t="s">
        <v>130</v>
      </c>
      <c r="BY8855" s="3" t="s">
        <v>198830</v>
      </c>
      <c r="BZ8855" s="3" t="s">
        <v>130</v>
      </c>
      <c r="CA8855" s="3" t="s">
        <v>198831</v>
      </c>
      <c r="CB8855" s="3" t="s">
        <v>130</v>
      </c>
      <c r="CC8855" s="3" t="s">
        <v>204</v>
      </c>
      <c r="CD8855" s="3" t="s">
        <v>137</v>
      </c>
      <c r="CE8855" s="3" t="s">
        <v>1039</v>
      </c>
      <c r="CF8855" s="3" t="s">
        <v>130</v>
      </c>
      <c r="CG8855" s="3" t="s">
        <v>10727</v>
      </c>
      <c r="CH8855" s="3" t="s">
        <v>130</v>
      </c>
      <c r="CI8855" s="3" t="s">
        <v>6007</v>
      </c>
      <c r="CJ8855" s="3" t="s">
        <v>130</v>
      </c>
      <c r="CK8855" s="3" t="s">
        <v>198832</v>
      </c>
      <c r="CL8855" s="3" t="s">
        <v>137</v>
      </c>
      <c r="CM8855" s="3" t="s">
        <v>198833</v>
      </c>
      <c r="CN8855" s="3" t="s">
        <v>137</v>
      </c>
      <c r="CO8855" s="3" t="s">
        <v>198834</v>
      </c>
      <c r="CP8855" s="3" t="s">
        <v>137</v>
      </c>
      <c r="CQ8855" s="3" t="s">
        <v>198835</v>
      </c>
      <c r="CR8855" s="3" t="s">
        <v>137</v>
      </c>
      <c r="CS8855" s="3" t="s">
        <v>8699</v>
      </c>
      <c r="CT8855" s="3" t="s">
        <v>130</v>
      </c>
      <c r="CU8855" s="3" t="s">
        <v>18215</v>
      </c>
      <c r="CV8855" s="3" t="s">
        <v>130</v>
      </c>
      <c r="CW8855" s="3" t="s">
        <v>163</v>
      </c>
      <c r="CX8855" s="3" t="s">
        <v>163</v>
      </c>
      <c r="CY8855" s="3" t="s">
        <v>106</v>
      </c>
      <c r="CZ8855" s="3" t="s">
        <v>974</v>
      </c>
    </row>
    <row r="8856" spans="1:104" x14ac:dyDescent="0.25">
      <c r="A8856" s="3" t="s">
        <v>935</v>
      </c>
      <c r="B8856" s="3" t="s">
        <v>198836</v>
      </c>
      <c r="C8856" s="3" t="s">
        <v>101</v>
      </c>
      <c r="D8856" s="3" t="s">
        <v>198837</v>
      </c>
      <c r="E8856" s="3" t="s">
        <v>938</v>
      </c>
      <c r="F8856" s="3" t="s">
        <v>935</v>
      </c>
      <c r="G8856" s="3" t="s">
        <v>939</v>
      </c>
      <c r="H8856" s="3" t="s">
        <v>14233</v>
      </c>
      <c r="I8856" s="3" t="s">
        <v>163</v>
      </c>
      <c r="J8856" s="3" t="s">
        <v>13355</v>
      </c>
      <c r="K8856" s="3" t="s">
        <v>10300</v>
      </c>
      <c r="L8856" s="3" t="s">
        <v>109</v>
      </c>
      <c r="M8856" s="3" t="s">
        <v>198838</v>
      </c>
      <c r="N8856" s="3" t="s">
        <v>16748</v>
      </c>
      <c r="O8856" s="3" t="s">
        <v>16749</v>
      </c>
      <c r="P8856" s="3" t="s">
        <v>113</v>
      </c>
      <c r="Q8856" s="3" t="s">
        <v>113</v>
      </c>
      <c r="R8856" s="3" t="s">
        <v>114</v>
      </c>
      <c r="S8856" s="3" t="s">
        <v>945</v>
      </c>
      <c r="T8856" s="3" t="s">
        <v>261</v>
      </c>
      <c r="U8856" s="3" t="s">
        <v>198839</v>
      </c>
      <c r="V8856" s="3" t="s">
        <v>198839</v>
      </c>
      <c r="W8856" s="3" t="s">
        <v>118</v>
      </c>
      <c r="X8856" s="3" t="s">
        <v>118</v>
      </c>
      <c r="Y8856" s="3" t="s">
        <v>947</v>
      </c>
      <c r="Z8856" s="3" t="s">
        <v>260</v>
      </c>
      <c r="AA8856" s="3" t="s">
        <v>106</v>
      </c>
      <c r="AB8856" s="3" t="s">
        <v>429</v>
      </c>
      <c r="AC8856" s="3" t="s">
        <v>123</v>
      </c>
      <c r="AD8856" s="3" t="s">
        <v>109</v>
      </c>
      <c r="AE8856" s="3" t="s">
        <v>261</v>
      </c>
      <c r="AF8856" s="3" t="s">
        <v>198840</v>
      </c>
      <c r="AG8856" s="3" t="s">
        <v>198839</v>
      </c>
      <c r="AH8856" s="3" t="s">
        <v>183</v>
      </c>
      <c r="AI8856" s="3" t="s">
        <v>127</v>
      </c>
      <c r="AJ8856" s="3" t="s">
        <v>198841</v>
      </c>
      <c r="AK8856" s="3" t="s">
        <v>226</v>
      </c>
      <c r="AL8856" s="3" t="s">
        <v>130</v>
      </c>
      <c r="AM8856" s="3" t="s">
        <v>1724</v>
      </c>
      <c r="AN8856" s="3" t="s">
        <v>130</v>
      </c>
      <c r="AO8856" s="3" t="s">
        <v>227</v>
      </c>
      <c r="AP8856" s="3" t="s">
        <v>130</v>
      </c>
      <c r="AQ8856" s="3" t="s">
        <v>306</v>
      </c>
      <c r="AR8856" s="3" t="s">
        <v>130</v>
      </c>
      <c r="AS8856" s="3" t="s">
        <v>53923</v>
      </c>
      <c r="AT8856" s="3" t="s">
        <v>130</v>
      </c>
      <c r="AU8856" s="3" t="s">
        <v>7679</v>
      </c>
      <c r="AV8856" s="3" t="s">
        <v>130</v>
      </c>
      <c r="AW8856" s="3" t="s">
        <v>14682</v>
      </c>
      <c r="AX8856" s="3" t="s">
        <v>130</v>
      </c>
      <c r="AY8856" s="3" t="s">
        <v>149556</v>
      </c>
      <c r="AZ8856" s="3" t="s">
        <v>130</v>
      </c>
      <c r="BA8856" s="3" t="s">
        <v>198842</v>
      </c>
      <c r="BB8856" s="3" t="s">
        <v>130</v>
      </c>
      <c r="BC8856" s="3" t="s">
        <v>12965</v>
      </c>
      <c r="BD8856" s="3" t="s">
        <v>130</v>
      </c>
      <c r="BE8856" s="3" t="s">
        <v>14948</v>
      </c>
      <c r="BF8856" s="3" t="s">
        <v>137</v>
      </c>
      <c r="BG8856" s="3" t="s">
        <v>104525</v>
      </c>
      <c r="BH8856" s="3" t="s">
        <v>130</v>
      </c>
      <c r="BI8856" s="3" t="s">
        <v>198843</v>
      </c>
      <c r="BJ8856" s="3" t="s">
        <v>130</v>
      </c>
      <c r="BK8856" s="3" t="s">
        <v>198844</v>
      </c>
      <c r="BL8856" s="3" t="s">
        <v>130</v>
      </c>
      <c r="BM8856" s="3" t="s">
        <v>198845</v>
      </c>
      <c r="BN8856" s="3" t="s">
        <v>130</v>
      </c>
      <c r="BO8856" s="3" t="s">
        <v>8565</v>
      </c>
      <c r="BP8856" s="3" t="s">
        <v>130</v>
      </c>
      <c r="BQ8856" s="3" t="s">
        <v>198846</v>
      </c>
      <c r="BR8856" s="3" t="s">
        <v>137</v>
      </c>
      <c r="BS8856" s="3" t="s">
        <v>198847</v>
      </c>
      <c r="BT8856" s="3" t="s">
        <v>130</v>
      </c>
      <c r="BU8856" s="3" t="s">
        <v>198848</v>
      </c>
      <c r="BV8856" s="3" t="s">
        <v>130</v>
      </c>
      <c r="BW8856" s="3" t="s">
        <v>198849</v>
      </c>
      <c r="BX8856" s="3" t="s">
        <v>130</v>
      </c>
      <c r="BY8856" s="3" t="s">
        <v>198850</v>
      </c>
      <c r="BZ8856" s="3" t="s">
        <v>130</v>
      </c>
      <c r="CA8856" s="3" t="s">
        <v>198851</v>
      </c>
      <c r="CB8856" s="3" t="s">
        <v>130</v>
      </c>
      <c r="CC8856" s="3" t="s">
        <v>204</v>
      </c>
      <c r="CD8856" s="3" t="s">
        <v>137</v>
      </c>
      <c r="CE8856" s="3" t="s">
        <v>4494</v>
      </c>
      <c r="CF8856" s="3" t="s">
        <v>137</v>
      </c>
      <c r="CG8856" s="3" t="s">
        <v>5741</v>
      </c>
      <c r="CH8856" s="3" t="s">
        <v>130</v>
      </c>
      <c r="CI8856" s="3" t="s">
        <v>3258</v>
      </c>
      <c r="CJ8856" s="3" t="s">
        <v>130</v>
      </c>
      <c r="CK8856" s="3" t="s">
        <v>198852</v>
      </c>
      <c r="CL8856" s="3" t="s">
        <v>137</v>
      </c>
      <c r="CM8856" s="3" t="s">
        <v>198853</v>
      </c>
      <c r="CN8856" s="3" t="s">
        <v>137</v>
      </c>
      <c r="CO8856" s="3" t="s">
        <v>198854</v>
      </c>
      <c r="CP8856" s="3" t="s">
        <v>137</v>
      </c>
      <c r="CQ8856" s="3" t="s">
        <v>198855</v>
      </c>
      <c r="CR8856" s="3" t="s">
        <v>137</v>
      </c>
      <c r="CS8856" s="3" t="s">
        <v>3980</v>
      </c>
      <c r="CT8856" s="3" t="s">
        <v>130</v>
      </c>
      <c r="CU8856" s="3" t="s">
        <v>43932</v>
      </c>
      <c r="CV8856" s="3" t="s">
        <v>130</v>
      </c>
      <c r="CW8856" s="3" t="s">
        <v>163</v>
      </c>
      <c r="CX8856" s="3" t="s">
        <v>163</v>
      </c>
      <c r="CY8856" s="3" t="s">
        <v>106</v>
      </c>
      <c r="CZ8856" s="3" t="s">
        <v>974</v>
      </c>
    </row>
    <row r="8857" spans="1:104" x14ac:dyDescent="0.25">
      <c r="A8857" s="3" t="s">
        <v>935</v>
      </c>
      <c r="B8857" s="3" t="s">
        <v>198856</v>
      </c>
      <c r="C8857" s="3" t="s">
        <v>101</v>
      </c>
      <c r="D8857" s="3" t="s">
        <v>198857</v>
      </c>
      <c r="E8857" s="3" t="s">
        <v>938</v>
      </c>
      <c r="F8857" s="3" t="s">
        <v>935</v>
      </c>
      <c r="G8857" s="3" t="s">
        <v>939</v>
      </c>
      <c r="H8857" s="3" t="s">
        <v>14233</v>
      </c>
      <c r="I8857" s="3" t="s">
        <v>163</v>
      </c>
      <c r="J8857" s="3" t="s">
        <v>55818</v>
      </c>
      <c r="K8857" s="3" t="s">
        <v>10300</v>
      </c>
      <c r="L8857" s="3" t="s">
        <v>109</v>
      </c>
      <c r="M8857" s="3" t="s">
        <v>198858</v>
      </c>
      <c r="N8857" s="3" t="s">
        <v>16748</v>
      </c>
      <c r="O8857" s="3" t="s">
        <v>16749</v>
      </c>
      <c r="P8857" s="3" t="s">
        <v>113</v>
      </c>
      <c r="Q8857" s="3" t="s">
        <v>113</v>
      </c>
      <c r="R8857" s="3" t="s">
        <v>114</v>
      </c>
      <c r="S8857" s="3" t="s">
        <v>945</v>
      </c>
      <c r="T8857" s="3" t="s">
        <v>261</v>
      </c>
      <c r="U8857" s="3" t="s">
        <v>198859</v>
      </c>
      <c r="V8857" s="3" t="s">
        <v>198859</v>
      </c>
      <c r="W8857" s="3" t="s">
        <v>118</v>
      </c>
      <c r="X8857" s="3" t="s">
        <v>118</v>
      </c>
      <c r="Y8857" s="3" t="s">
        <v>947</v>
      </c>
      <c r="Z8857" s="3" t="s">
        <v>260</v>
      </c>
      <c r="AA8857" s="3" t="s">
        <v>106</v>
      </c>
      <c r="AB8857" s="3" t="s">
        <v>429</v>
      </c>
      <c r="AC8857" s="3" t="s">
        <v>123</v>
      </c>
      <c r="AD8857" s="3" t="s">
        <v>109</v>
      </c>
      <c r="AE8857" s="3" t="s">
        <v>261</v>
      </c>
      <c r="AF8857" s="3" t="s">
        <v>198860</v>
      </c>
      <c r="AG8857" s="3" t="s">
        <v>198859</v>
      </c>
      <c r="AH8857" s="3" t="s">
        <v>127</v>
      </c>
      <c r="AI8857" s="3" t="s">
        <v>126</v>
      </c>
      <c r="AJ8857" s="3" t="s">
        <v>198861</v>
      </c>
      <c r="AK8857" s="3" t="s">
        <v>349</v>
      </c>
      <c r="AL8857" s="3" t="s">
        <v>130</v>
      </c>
      <c r="AM8857" s="3" t="s">
        <v>1140</v>
      </c>
      <c r="AN8857" s="3" t="s">
        <v>130</v>
      </c>
      <c r="AO8857" s="3" t="s">
        <v>639</v>
      </c>
      <c r="AP8857" s="3" t="s">
        <v>130</v>
      </c>
      <c r="AQ8857" s="3" t="s">
        <v>2911</v>
      </c>
      <c r="AR8857" s="3" t="s">
        <v>130</v>
      </c>
      <c r="AS8857" s="3" t="s">
        <v>3997</v>
      </c>
      <c r="AT8857" s="3" t="s">
        <v>130</v>
      </c>
      <c r="AU8857" s="3" t="s">
        <v>1062</v>
      </c>
      <c r="AV8857" s="3" t="s">
        <v>137</v>
      </c>
      <c r="AW8857" s="3" t="s">
        <v>18847</v>
      </c>
      <c r="AX8857" s="3" t="s">
        <v>130</v>
      </c>
      <c r="AY8857" s="3" t="s">
        <v>47338</v>
      </c>
      <c r="AZ8857" s="3" t="s">
        <v>130</v>
      </c>
      <c r="BA8857" s="3" t="s">
        <v>198862</v>
      </c>
      <c r="BB8857" s="3" t="s">
        <v>130</v>
      </c>
      <c r="BC8857" s="3" t="s">
        <v>5997</v>
      </c>
      <c r="BD8857" s="3" t="s">
        <v>130</v>
      </c>
      <c r="BE8857" s="3" t="s">
        <v>161</v>
      </c>
      <c r="BF8857" s="3" t="s">
        <v>137</v>
      </c>
      <c r="BG8857" s="3" t="s">
        <v>6548</v>
      </c>
      <c r="BH8857" s="3" t="s">
        <v>130</v>
      </c>
      <c r="BI8857" s="3" t="s">
        <v>198863</v>
      </c>
      <c r="BJ8857" s="3" t="s">
        <v>130</v>
      </c>
      <c r="BK8857" s="3" t="s">
        <v>198864</v>
      </c>
      <c r="BL8857" s="3" t="s">
        <v>130</v>
      </c>
      <c r="BM8857" s="3" t="s">
        <v>198865</v>
      </c>
      <c r="BN8857" s="3" t="s">
        <v>130</v>
      </c>
      <c r="BO8857" s="3" t="s">
        <v>14505</v>
      </c>
      <c r="BP8857" s="3" t="s">
        <v>130</v>
      </c>
      <c r="BQ8857" s="3" t="s">
        <v>198866</v>
      </c>
      <c r="BR8857" s="3" t="s">
        <v>137</v>
      </c>
      <c r="BS8857" s="3" t="s">
        <v>198867</v>
      </c>
      <c r="BT8857" s="3" t="s">
        <v>130</v>
      </c>
      <c r="BU8857" s="3" t="s">
        <v>85740</v>
      </c>
      <c r="BV8857" s="3" t="s">
        <v>137</v>
      </c>
      <c r="BW8857" s="3" t="s">
        <v>198868</v>
      </c>
      <c r="BX8857" s="3" t="s">
        <v>130</v>
      </c>
      <c r="BY8857" s="3" t="s">
        <v>198869</v>
      </c>
      <c r="BZ8857" s="3" t="s">
        <v>130</v>
      </c>
      <c r="CA8857" s="3" t="s">
        <v>198870</v>
      </c>
      <c r="CB8857" s="3" t="s">
        <v>130</v>
      </c>
      <c r="CC8857" s="3" t="s">
        <v>1850</v>
      </c>
      <c r="CD8857" s="3" t="s">
        <v>130</v>
      </c>
      <c r="CE8857" s="3" t="s">
        <v>4494</v>
      </c>
      <c r="CF8857" s="3" t="s">
        <v>137</v>
      </c>
      <c r="CG8857" s="3" t="s">
        <v>1673</v>
      </c>
      <c r="CH8857" s="3" t="s">
        <v>130</v>
      </c>
      <c r="CI8857" s="3" t="s">
        <v>9789</v>
      </c>
      <c r="CJ8857" s="3" t="s">
        <v>137</v>
      </c>
      <c r="CK8857" s="3" t="s">
        <v>198871</v>
      </c>
      <c r="CL8857" s="3" t="s">
        <v>137</v>
      </c>
      <c r="CM8857" s="3" t="s">
        <v>198872</v>
      </c>
      <c r="CN8857" s="3" t="s">
        <v>137</v>
      </c>
      <c r="CO8857" s="3" t="s">
        <v>198873</v>
      </c>
      <c r="CP8857" s="3" t="s">
        <v>137</v>
      </c>
      <c r="CQ8857" s="3" t="s">
        <v>198874</v>
      </c>
      <c r="CR8857" s="3" t="s">
        <v>137</v>
      </c>
      <c r="CS8857" s="3" t="s">
        <v>7710</v>
      </c>
      <c r="CT8857" s="3" t="s">
        <v>137</v>
      </c>
      <c r="CU8857" s="3" t="s">
        <v>3968</v>
      </c>
      <c r="CV8857" s="3" t="s">
        <v>137</v>
      </c>
      <c r="CW8857" s="3" t="s">
        <v>163</v>
      </c>
      <c r="CX8857" s="3" t="s">
        <v>163</v>
      </c>
      <c r="CY8857" s="3" t="s">
        <v>106</v>
      </c>
      <c r="CZ8857" s="3" t="s">
        <v>974</v>
      </c>
    </row>
    <row r="8858" spans="1:104" x14ac:dyDescent="0.25">
      <c r="A8858" s="3" t="s">
        <v>935</v>
      </c>
      <c r="B8858" s="3" t="s">
        <v>198875</v>
      </c>
      <c r="C8858" s="3" t="s">
        <v>101</v>
      </c>
      <c r="D8858" s="3" t="s">
        <v>198876</v>
      </c>
      <c r="E8858" s="3" t="s">
        <v>938</v>
      </c>
      <c r="F8858" s="3" t="s">
        <v>935</v>
      </c>
      <c r="G8858" s="3" t="s">
        <v>939</v>
      </c>
      <c r="H8858" s="3" t="s">
        <v>14233</v>
      </c>
      <c r="I8858" s="3" t="s">
        <v>163</v>
      </c>
      <c r="J8858" s="3" t="s">
        <v>149532</v>
      </c>
      <c r="K8858" s="3" t="s">
        <v>10300</v>
      </c>
      <c r="L8858" s="3" t="s">
        <v>109</v>
      </c>
      <c r="M8858" s="3" t="s">
        <v>198877</v>
      </c>
      <c r="N8858" s="3" t="s">
        <v>16748</v>
      </c>
      <c r="O8858" s="3" t="s">
        <v>16749</v>
      </c>
      <c r="P8858" s="3" t="s">
        <v>113</v>
      </c>
      <c r="Q8858" s="3" t="s">
        <v>113</v>
      </c>
      <c r="R8858" s="3" t="s">
        <v>114</v>
      </c>
      <c r="S8858" s="3" t="s">
        <v>945</v>
      </c>
      <c r="T8858" s="3" t="s">
        <v>261</v>
      </c>
      <c r="U8858" s="3" t="s">
        <v>198741</v>
      </c>
      <c r="V8858" s="3" t="s">
        <v>198741</v>
      </c>
      <c r="W8858" s="3" t="s">
        <v>118</v>
      </c>
      <c r="X8858" s="3" t="s">
        <v>118</v>
      </c>
      <c r="Y8858" s="3" t="s">
        <v>947</v>
      </c>
      <c r="Z8858" s="3" t="s">
        <v>260</v>
      </c>
      <c r="AA8858" s="3" t="s">
        <v>106</v>
      </c>
      <c r="AB8858" s="3" t="s">
        <v>429</v>
      </c>
      <c r="AC8858" s="3" t="s">
        <v>123</v>
      </c>
      <c r="AD8858" s="3" t="s">
        <v>109</v>
      </c>
      <c r="AE8858" s="3" t="s">
        <v>261</v>
      </c>
      <c r="AF8858" s="3" t="s">
        <v>198878</v>
      </c>
      <c r="AG8858" s="3" t="s">
        <v>198741</v>
      </c>
      <c r="AH8858" s="3" t="s">
        <v>126</v>
      </c>
      <c r="AI8858" s="3" t="s">
        <v>183</v>
      </c>
      <c r="AJ8858" s="3" t="s">
        <v>198879</v>
      </c>
      <c r="AK8858" s="3" t="s">
        <v>185</v>
      </c>
      <c r="AL8858" s="3" t="s">
        <v>130</v>
      </c>
      <c r="AM8858" s="3" t="s">
        <v>305</v>
      </c>
      <c r="AN8858" s="3" t="s">
        <v>130</v>
      </c>
      <c r="AO8858" s="3" t="s">
        <v>227</v>
      </c>
      <c r="AP8858" s="3" t="s">
        <v>130</v>
      </c>
      <c r="AQ8858" s="3" t="s">
        <v>1471</v>
      </c>
      <c r="AR8858" s="3" t="s">
        <v>130</v>
      </c>
      <c r="AS8858" s="3" t="s">
        <v>6694</v>
      </c>
      <c r="AT8858" s="3" t="s">
        <v>130</v>
      </c>
      <c r="AU8858" s="3" t="s">
        <v>1503</v>
      </c>
      <c r="AV8858" s="3" t="s">
        <v>130</v>
      </c>
      <c r="AW8858" s="3" t="s">
        <v>5336</v>
      </c>
      <c r="AX8858" s="3" t="s">
        <v>130</v>
      </c>
      <c r="AY8858" s="3" t="s">
        <v>198880</v>
      </c>
      <c r="AZ8858" s="3" t="s">
        <v>130</v>
      </c>
      <c r="BA8858" s="3" t="s">
        <v>198881</v>
      </c>
      <c r="BB8858" s="3" t="s">
        <v>130</v>
      </c>
      <c r="BC8858" s="3" t="s">
        <v>13365</v>
      </c>
      <c r="BD8858" s="3" t="s">
        <v>130</v>
      </c>
      <c r="BE8858" s="3" t="s">
        <v>3318</v>
      </c>
      <c r="BF8858" s="3" t="s">
        <v>130</v>
      </c>
      <c r="BG8858" s="3" t="s">
        <v>9163</v>
      </c>
      <c r="BH8858" s="3" t="s">
        <v>130</v>
      </c>
      <c r="BI8858" s="3" t="s">
        <v>28368</v>
      </c>
      <c r="BJ8858" s="3" t="s">
        <v>130</v>
      </c>
      <c r="BK8858" s="3" t="s">
        <v>198882</v>
      </c>
      <c r="BL8858" s="3" t="s">
        <v>130</v>
      </c>
      <c r="BM8858" s="3" t="s">
        <v>198883</v>
      </c>
      <c r="BN8858" s="3" t="s">
        <v>130</v>
      </c>
      <c r="BO8858" s="3" t="s">
        <v>2791</v>
      </c>
      <c r="BP8858" s="3" t="s">
        <v>130</v>
      </c>
      <c r="BQ8858" s="3" t="s">
        <v>198884</v>
      </c>
      <c r="BR8858" s="3" t="s">
        <v>137</v>
      </c>
      <c r="BS8858" s="3" t="s">
        <v>198885</v>
      </c>
      <c r="BT8858" s="3" t="s">
        <v>130</v>
      </c>
      <c r="BU8858" s="3" t="s">
        <v>106120</v>
      </c>
      <c r="BV8858" s="3" t="s">
        <v>130</v>
      </c>
      <c r="BW8858" s="3" t="s">
        <v>198886</v>
      </c>
      <c r="BX8858" s="3" t="s">
        <v>130</v>
      </c>
      <c r="BY8858" s="3" t="s">
        <v>186264</v>
      </c>
      <c r="BZ8858" s="3" t="s">
        <v>130</v>
      </c>
      <c r="CA8858" s="3" t="s">
        <v>198887</v>
      </c>
      <c r="CB8858" s="3" t="s">
        <v>130</v>
      </c>
      <c r="CC8858" s="3" t="s">
        <v>36786</v>
      </c>
      <c r="CD8858" s="3" t="s">
        <v>137</v>
      </c>
      <c r="CE8858" s="3" t="s">
        <v>965</v>
      </c>
      <c r="CF8858" s="3" t="s">
        <v>130</v>
      </c>
      <c r="CG8858" s="3" t="s">
        <v>1310</v>
      </c>
      <c r="CH8858" s="3" t="s">
        <v>130</v>
      </c>
      <c r="CI8858" s="3" t="s">
        <v>1519</v>
      </c>
      <c r="CJ8858" s="3" t="s">
        <v>130</v>
      </c>
      <c r="CK8858" s="3" t="s">
        <v>198888</v>
      </c>
      <c r="CL8858" s="3" t="s">
        <v>137</v>
      </c>
      <c r="CM8858" s="3" t="s">
        <v>198889</v>
      </c>
      <c r="CN8858" s="3" t="s">
        <v>137</v>
      </c>
      <c r="CO8858" s="3" t="s">
        <v>198890</v>
      </c>
      <c r="CP8858" s="3" t="s">
        <v>137</v>
      </c>
      <c r="CQ8858" s="3" t="s">
        <v>44384</v>
      </c>
      <c r="CR8858" s="3" t="s">
        <v>137</v>
      </c>
      <c r="CS8858" s="3" t="s">
        <v>2825</v>
      </c>
      <c r="CT8858" s="3" t="s">
        <v>130</v>
      </c>
      <c r="CU8858" s="3" t="s">
        <v>117960</v>
      </c>
      <c r="CV8858" s="3" t="s">
        <v>545</v>
      </c>
      <c r="CW8858" s="3" t="s">
        <v>163</v>
      </c>
      <c r="CX8858" s="3" t="s">
        <v>163</v>
      </c>
      <c r="CY8858" s="3" t="s">
        <v>106</v>
      </c>
      <c r="CZ8858" s="3" t="s">
        <v>974</v>
      </c>
    </row>
    <row r="8859" spans="1:104" x14ac:dyDescent="0.25">
      <c r="A8859" s="3" t="s">
        <v>935</v>
      </c>
      <c r="B8859" s="3" t="s">
        <v>198891</v>
      </c>
      <c r="C8859" s="3" t="s">
        <v>101</v>
      </c>
      <c r="D8859" s="3" t="s">
        <v>198892</v>
      </c>
      <c r="E8859" s="3" t="s">
        <v>938</v>
      </c>
      <c r="F8859" s="3" t="s">
        <v>935</v>
      </c>
      <c r="G8859" s="3" t="s">
        <v>939</v>
      </c>
      <c r="H8859" s="3" t="s">
        <v>14233</v>
      </c>
      <c r="I8859" s="3" t="s">
        <v>163</v>
      </c>
      <c r="J8859" s="3" t="s">
        <v>10272</v>
      </c>
      <c r="K8859" s="3" t="s">
        <v>10300</v>
      </c>
      <c r="L8859" s="3" t="s">
        <v>109</v>
      </c>
      <c r="M8859" s="3" t="s">
        <v>198893</v>
      </c>
      <c r="N8859" s="3" t="s">
        <v>16748</v>
      </c>
      <c r="O8859" s="3" t="s">
        <v>16749</v>
      </c>
      <c r="P8859" s="3" t="s">
        <v>113</v>
      </c>
      <c r="Q8859" s="3" t="s">
        <v>113</v>
      </c>
      <c r="R8859" s="3" t="s">
        <v>114</v>
      </c>
      <c r="S8859" s="3" t="s">
        <v>945</v>
      </c>
      <c r="T8859" s="3" t="s">
        <v>261</v>
      </c>
      <c r="U8859" s="3" t="s">
        <v>198894</v>
      </c>
      <c r="V8859" s="3" t="s">
        <v>198894</v>
      </c>
      <c r="W8859" s="3" t="s">
        <v>118</v>
      </c>
      <c r="X8859" s="3" t="s">
        <v>118</v>
      </c>
      <c r="Y8859" s="3" t="s">
        <v>947</v>
      </c>
      <c r="Z8859" s="3" t="s">
        <v>260</v>
      </c>
      <c r="AA8859" s="3" t="s">
        <v>106</v>
      </c>
      <c r="AB8859" s="3" t="s">
        <v>429</v>
      </c>
      <c r="AC8859" s="3" t="s">
        <v>123</v>
      </c>
      <c r="AD8859" s="3" t="s">
        <v>109</v>
      </c>
      <c r="AE8859" s="3" t="s">
        <v>261</v>
      </c>
      <c r="AF8859" s="3" t="s">
        <v>198895</v>
      </c>
      <c r="AG8859" s="3" t="s">
        <v>198894</v>
      </c>
      <c r="AH8859" s="3" t="s">
        <v>264</v>
      </c>
      <c r="AI8859" s="3" t="s">
        <v>127</v>
      </c>
      <c r="AJ8859" s="3" t="s">
        <v>198896</v>
      </c>
      <c r="AK8859" s="3" t="s">
        <v>349</v>
      </c>
      <c r="AL8859" s="3" t="s">
        <v>130</v>
      </c>
      <c r="AM8859" s="3" t="s">
        <v>129</v>
      </c>
      <c r="AN8859" s="3" t="s">
        <v>130</v>
      </c>
      <c r="AO8859" s="3" t="s">
        <v>186</v>
      </c>
      <c r="AP8859" s="3" t="s">
        <v>130</v>
      </c>
      <c r="AQ8859" s="3" t="s">
        <v>189</v>
      </c>
      <c r="AR8859" s="3" t="s">
        <v>130</v>
      </c>
      <c r="AS8859" s="3" t="s">
        <v>2514</v>
      </c>
      <c r="AT8859" s="3" t="s">
        <v>130</v>
      </c>
      <c r="AU8859" s="3" t="s">
        <v>1620</v>
      </c>
      <c r="AV8859" s="3" t="s">
        <v>130</v>
      </c>
      <c r="AW8859" s="3" t="s">
        <v>13592</v>
      </c>
      <c r="AX8859" s="3" t="s">
        <v>130</v>
      </c>
      <c r="AY8859" s="3" t="s">
        <v>38016</v>
      </c>
      <c r="AZ8859" s="3" t="s">
        <v>130</v>
      </c>
      <c r="BA8859" s="3" t="s">
        <v>38017</v>
      </c>
      <c r="BB8859" s="3" t="s">
        <v>130</v>
      </c>
      <c r="BC8859" s="3" t="s">
        <v>1507</v>
      </c>
      <c r="BD8859" s="3" t="s">
        <v>130</v>
      </c>
      <c r="BE8859" s="3" t="s">
        <v>3825</v>
      </c>
      <c r="BF8859" s="3" t="s">
        <v>130</v>
      </c>
      <c r="BG8859" s="3" t="s">
        <v>37750</v>
      </c>
      <c r="BH8859" s="3" t="s">
        <v>130</v>
      </c>
      <c r="BI8859" s="3" t="s">
        <v>37751</v>
      </c>
      <c r="BJ8859" s="3" t="s">
        <v>130</v>
      </c>
      <c r="BK8859" s="3" t="s">
        <v>198897</v>
      </c>
      <c r="BL8859" s="3" t="s">
        <v>130</v>
      </c>
      <c r="BM8859" s="3" t="s">
        <v>198898</v>
      </c>
      <c r="BN8859" s="3" t="s">
        <v>130</v>
      </c>
      <c r="BO8859" s="3" t="s">
        <v>1882</v>
      </c>
      <c r="BP8859" s="3" t="s">
        <v>130</v>
      </c>
      <c r="BQ8859" s="3" t="s">
        <v>198899</v>
      </c>
      <c r="BR8859" s="3" t="s">
        <v>137</v>
      </c>
      <c r="BS8859" s="3" t="s">
        <v>198900</v>
      </c>
      <c r="BT8859" s="3" t="s">
        <v>130</v>
      </c>
      <c r="BU8859" s="3" t="s">
        <v>30571</v>
      </c>
      <c r="BV8859" s="3" t="s">
        <v>130</v>
      </c>
      <c r="BW8859" s="3" t="s">
        <v>198901</v>
      </c>
      <c r="BX8859" s="3" t="s">
        <v>130</v>
      </c>
      <c r="BY8859" s="3" t="s">
        <v>198902</v>
      </c>
      <c r="BZ8859" s="3" t="s">
        <v>130</v>
      </c>
      <c r="CA8859" s="3" t="s">
        <v>198903</v>
      </c>
      <c r="CB8859" s="3" t="s">
        <v>130</v>
      </c>
      <c r="CC8859" s="3" t="s">
        <v>204</v>
      </c>
      <c r="CD8859" s="3" t="s">
        <v>137</v>
      </c>
      <c r="CE8859" s="3" t="s">
        <v>2003</v>
      </c>
      <c r="CF8859" s="3" t="s">
        <v>130</v>
      </c>
      <c r="CG8859" s="3" t="s">
        <v>966</v>
      </c>
      <c r="CH8859" s="3" t="s">
        <v>130</v>
      </c>
      <c r="CI8859" s="3" t="s">
        <v>7098</v>
      </c>
      <c r="CJ8859" s="3" t="s">
        <v>130</v>
      </c>
      <c r="CK8859" s="3" t="s">
        <v>121105</v>
      </c>
      <c r="CL8859" s="3" t="s">
        <v>137</v>
      </c>
      <c r="CM8859" s="3" t="s">
        <v>198904</v>
      </c>
      <c r="CN8859" s="3" t="s">
        <v>137</v>
      </c>
      <c r="CO8859" s="3" t="s">
        <v>198905</v>
      </c>
      <c r="CP8859" s="3" t="s">
        <v>137</v>
      </c>
      <c r="CQ8859" s="3" t="s">
        <v>198906</v>
      </c>
      <c r="CR8859" s="3" t="s">
        <v>130</v>
      </c>
      <c r="CS8859" s="3" t="s">
        <v>665</v>
      </c>
      <c r="CT8859" s="3" t="s">
        <v>130</v>
      </c>
      <c r="CU8859" s="3" t="s">
        <v>76585</v>
      </c>
      <c r="CV8859" s="3" t="s">
        <v>130</v>
      </c>
      <c r="CW8859" s="3" t="s">
        <v>163</v>
      </c>
      <c r="CX8859" s="3" t="s">
        <v>163</v>
      </c>
      <c r="CY8859" s="3" t="s">
        <v>106</v>
      </c>
      <c r="CZ8859" s="3" t="s">
        <v>974</v>
      </c>
    </row>
    <row r="8860" spans="1:104" x14ac:dyDescent="0.25">
      <c r="A8860" s="3" t="s">
        <v>935</v>
      </c>
      <c r="B8860" s="3" t="s">
        <v>198907</v>
      </c>
      <c r="C8860" s="3" t="s">
        <v>101</v>
      </c>
      <c r="D8860" s="3" t="s">
        <v>198908</v>
      </c>
      <c r="E8860" s="3" t="s">
        <v>938</v>
      </c>
      <c r="F8860" s="3" t="s">
        <v>935</v>
      </c>
      <c r="G8860" s="3" t="s">
        <v>939</v>
      </c>
      <c r="H8860" s="3" t="s">
        <v>14233</v>
      </c>
      <c r="I8860" s="3" t="s">
        <v>163</v>
      </c>
      <c r="J8860" s="3" t="s">
        <v>198909</v>
      </c>
      <c r="K8860" s="3" t="s">
        <v>10300</v>
      </c>
      <c r="L8860" s="3" t="s">
        <v>109</v>
      </c>
      <c r="M8860" s="3" t="s">
        <v>198910</v>
      </c>
      <c r="N8860" s="3" t="s">
        <v>16748</v>
      </c>
      <c r="O8860" s="3" t="s">
        <v>16749</v>
      </c>
      <c r="P8860" s="3" t="s">
        <v>113</v>
      </c>
      <c r="Q8860" s="3" t="s">
        <v>113</v>
      </c>
      <c r="R8860" s="3" t="s">
        <v>114</v>
      </c>
      <c r="S8860" s="3" t="s">
        <v>945</v>
      </c>
      <c r="T8860" s="3" t="s">
        <v>261</v>
      </c>
      <c r="U8860" s="3" t="s">
        <v>198911</v>
      </c>
      <c r="V8860" s="3" t="s">
        <v>198911</v>
      </c>
      <c r="W8860" s="3" t="s">
        <v>118</v>
      </c>
      <c r="X8860" s="3" t="s">
        <v>118</v>
      </c>
      <c r="Y8860" s="3" t="s">
        <v>947</v>
      </c>
      <c r="Z8860" s="3" t="s">
        <v>260</v>
      </c>
      <c r="AA8860" s="3" t="s">
        <v>106</v>
      </c>
      <c r="AB8860" s="3" t="s">
        <v>429</v>
      </c>
      <c r="AC8860" s="3" t="s">
        <v>123</v>
      </c>
      <c r="AD8860" s="3" t="s">
        <v>109</v>
      </c>
      <c r="AE8860" s="3" t="s">
        <v>261</v>
      </c>
      <c r="AF8860" s="3" t="s">
        <v>198912</v>
      </c>
      <c r="AG8860" s="3" t="s">
        <v>198911</v>
      </c>
      <c r="AH8860" s="3" t="s">
        <v>183</v>
      </c>
      <c r="AI8860" s="3" t="s">
        <v>127</v>
      </c>
      <c r="AJ8860" s="3" t="s">
        <v>198913</v>
      </c>
      <c r="AK8860" s="3" t="s">
        <v>226</v>
      </c>
      <c r="AL8860" s="3" t="s">
        <v>130</v>
      </c>
      <c r="AM8860" s="3" t="s">
        <v>349</v>
      </c>
      <c r="AN8860" s="3" t="s">
        <v>130</v>
      </c>
      <c r="AO8860" s="3" t="s">
        <v>186</v>
      </c>
      <c r="AP8860" s="3" t="s">
        <v>130</v>
      </c>
      <c r="AQ8860" s="3" t="s">
        <v>3362</v>
      </c>
      <c r="AR8860" s="3" t="s">
        <v>130</v>
      </c>
      <c r="AS8860" s="3" t="s">
        <v>10809</v>
      </c>
      <c r="AT8860" s="3" t="s">
        <v>130</v>
      </c>
      <c r="AU8860" s="3" t="s">
        <v>3242</v>
      </c>
      <c r="AV8860" s="3" t="s">
        <v>130</v>
      </c>
      <c r="AW8860" s="3" t="s">
        <v>6870</v>
      </c>
      <c r="AX8860" s="3" t="s">
        <v>130</v>
      </c>
      <c r="AY8860" s="3" t="s">
        <v>198914</v>
      </c>
      <c r="AZ8860" s="3" t="s">
        <v>130</v>
      </c>
      <c r="BA8860" s="3" t="s">
        <v>198915</v>
      </c>
      <c r="BB8860" s="3" t="s">
        <v>130</v>
      </c>
      <c r="BC8860" s="3" t="s">
        <v>8182</v>
      </c>
      <c r="BD8860" s="3" t="s">
        <v>130</v>
      </c>
      <c r="BE8860" s="3" t="s">
        <v>543</v>
      </c>
      <c r="BF8860" s="3" t="s">
        <v>137</v>
      </c>
      <c r="BG8860" s="3" t="s">
        <v>148542</v>
      </c>
      <c r="BH8860" s="3" t="s">
        <v>130</v>
      </c>
      <c r="BI8860" s="3" t="s">
        <v>10914</v>
      </c>
      <c r="BJ8860" s="3" t="s">
        <v>130</v>
      </c>
      <c r="BK8860" s="3" t="s">
        <v>198916</v>
      </c>
      <c r="BL8860" s="3" t="s">
        <v>130</v>
      </c>
      <c r="BM8860" s="3" t="s">
        <v>198917</v>
      </c>
      <c r="BN8860" s="3" t="s">
        <v>130</v>
      </c>
      <c r="BO8860" s="3" t="s">
        <v>876</v>
      </c>
      <c r="BP8860" s="3" t="s">
        <v>130</v>
      </c>
      <c r="BQ8860" s="3" t="s">
        <v>198918</v>
      </c>
      <c r="BR8860" s="3" t="s">
        <v>137</v>
      </c>
      <c r="BS8860" s="3" t="s">
        <v>198919</v>
      </c>
      <c r="BT8860" s="3" t="s">
        <v>130</v>
      </c>
      <c r="BU8860" s="3" t="s">
        <v>5885</v>
      </c>
      <c r="BV8860" s="3" t="s">
        <v>130</v>
      </c>
      <c r="BW8860" s="3" t="s">
        <v>198920</v>
      </c>
      <c r="BX8860" s="3" t="s">
        <v>130</v>
      </c>
      <c r="BY8860" s="3" t="s">
        <v>198921</v>
      </c>
      <c r="BZ8860" s="3" t="s">
        <v>130</v>
      </c>
      <c r="CA8860" s="3" t="s">
        <v>198922</v>
      </c>
      <c r="CB8860" s="3" t="s">
        <v>130</v>
      </c>
      <c r="CC8860" s="3" t="s">
        <v>198923</v>
      </c>
      <c r="CD8860" s="3" t="s">
        <v>137</v>
      </c>
      <c r="CE8860" s="3" t="s">
        <v>493</v>
      </c>
      <c r="CF8860" s="3" t="s">
        <v>137</v>
      </c>
      <c r="CG8860" s="3" t="s">
        <v>369</v>
      </c>
      <c r="CH8860" s="3" t="s">
        <v>130</v>
      </c>
      <c r="CI8860" s="3" t="s">
        <v>5314</v>
      </c>
      <c r="CJ8860" s="3" t="s">
        <v>130</v>
      </c>
      <c r="CK8860" s="3" t="s">
        <v>198924</v>
      </c>
      <c r="CL8860" s="3" t="s">
        <v>137</v>
      </c>
      <c r="CM8860" s="3" t="s">
        <v>198925</v>
      </c>
      <c r="CN8860" s="3" t="s">
        <v>137</v>
      </c>
      <c r="CO8860" s="3" t="s">
        <v>198926</v>
      </c>
      <c r="CP8860" s="3" t="s">
        <v>137</v>
      </c>
      <c r="CQ8860" s="3" t="s">
        <v>198927</v>
      </c>
      <c r="CR8860" s="3" t="s">
        <v>130</v>
      </c>
      <c r="CS8860" s="3" t="s">
        <v>41364</v>
      </c>
      <c r="CT8860" s="3" t="s">
        <v>130</v>
      </c>
      <c r="CU8860" s="3" t="s">
        <v>198928</v>
      </c>
      <c r="CV8860" s="3" t="s">
        <v>130</v>
      </c>
      <c r="CW8860" s="3" t="s">
        <v>163</v>
      </c>
      <c r="CX8860" s="3" t="s">
        <v>163</v>
      </c>
      <c r="CY8860" s="3" t="s">
        <v>106</v>
      </c>
      <c r="CZ8860" s="3" t="s">
        <v>974</v>
      </c>
    </row>
    <row r="8861" spans="1:104" x14ac:dyDescent="0.25">
      <c r="A8861" s="3" t="s">
        <v>935</v>
      </c>
      <c r="B8861" s="3" t="s">
        <v>198929</v>
      </c>
      <c r="C8861" s="3" t="s">
        <v>101</v>
      </c>
      <c r="D8861" s="3" t="s">
        <v>198930</v>
      </c>
      <c r="E8861" s="3" t="s">
        <v>938</v>
      </c>
      <c r="F8861" s="3" t="s">
        <v>935</v>
      </c>
      <c r="G8861" s="3" t="s">
        <v>939</v>
      </c>
      <c r="H8861" s="3" t="s">
        <v>14233</v>
      </c>
      <c r="I8861" s="3" t="s">
        <v>163</v>
      </c>
      <c r="J8861" s="3" t="s">
        <v>131025</v>
      </c>
      <c r="K8861" s="3" t="s">
        <v>10300</v>
      </c>
      <c r="L8861" s="3" t="s">
        <v>109</v>
      </c>
      <c r="M8861" s="3" t="s">
        <v>198931</v>
      </c>
      <c r="N8861" s="3" t="s">
        <v>16748</v>
      </c>
      <c r="O8861" s="3" t="s">
        <v>16749</v>
      </c>
      <c r="P8861" s="3" t="s">
        <v>113</v>
      </c>
      <c r="Q8861" s="3" t="s">
        <v>113</v>
      </c>
      <c r="R8861" s="3" t="s">
        <v>114</v>
      </c>
      <c r="S8861" s="3" t="s">
        <v>945</v>
      </c>
      <c r="T8861" s="3" t="s">
        <v>261</v>
      </c>
      <c r="U8861" s="3" t="s">
        <v>136704</v>
      </c>
      <c r="V8861" s="3" t="s">
        <v>136704</v>
      </c>
      <c r="W8861" s="3" t="s">
        <v>118</v>
      </c>
      <c r="X8861" s="3" t="s">
        <v>118</v>
      </c>
      <c r="Y8861" s="3" t="s">
        <v>947</v>
      </c>
      <c r="Z8861" s="3" t="s">
        <v>260</v>
      </c>
      <c r="AA8861" s="3" t="s">
        <v>106</v>
      </c>
      <c r="AB8861" s="3" t="s">
        <v>429</v>
      </c>
      <c r="AC8861" s="3" t="s">
        <v>123</v>
      </c>
      <c r="AD8861" s="3" t="s">
        <v>109</v>
      </c>
      <c r="AE8861" s="3" t="s">
        <v>261</v>
      </c>
      <c r="AF8861" s="3" t="s">
        <v>198932</v>
      </c>
      <c r="AG8861" s="3" t="s">
        <v>136704</v>
      </c>
      <c r="AH8861" s="3" t="s">
        <v>126</v>
      </c>
      <c r="AI8861" s="3" t="s">
        <v>264</v>
      </c>
      <c r="AJ8861" s="3" t="s">
        <v>198933</v>
      </c>
      <c r="AK8861" s="3" t="s">
        <v>8614</v>
      </c>
      <c r="AL8861" s="3" t="s">
        <v>137</v>
      </c>
      <c r="AM8861" s="3" t="s">
        <v>1257</v>
      </c>
      <c r="AN8861" s="3" t="s">
        <v>137</v>
      </c>
      <c r="AO8861" s="3" t="s">
        <v>1833</v>
      </c>
      <c r="AP8861" s="3" t="s">
        <v>137</v>
      </c>
      <c r="AQ8861" s="3" t="s">
        <v>267</v>
      </c>
      <c r="AR8861" s="3" t="s">
        <v>137</v>
      </c>
      <c r="AS8861" s="3" t="s">
        <v>3210</v>
      </c>
      <c r="AT8861" s="3" t="s">
        <v>130</v>
      </c>
      <c r="AU8861" s="3" t="s">
        <v>1143</v>
      </c>
      <c r="AV8861" s="3" t="s">
        <v>137</v>
      </c>
      <c r="AW8861" s="3" t="s">
        <v>10655</v>
      </c>
      <c r="AX8861" s="3" t="s">
        <v>130</v>
      </c>
      <c r="AY8861" s="3" t="s">
        <v>198934</v>
      </c>
      <c r="AZ8861" s="3" t="s">
        <v>130</v>
      </c>
      <c r="BA8861" s="3" t="s">
        <v>198935</v>
      </c>
      <c r="BB8861" s="3" t="s">
        <v>137</v>
      </c>
      <c r="BC8861" s="3" t="s">
        <v>13841</v>
      </c>
      <c r="BD8861" s="3" t="s">
        <v>137</v>
      </c>
      <c r="BE8861" s="3" t="s">
        <v>12353</v>
      </c>
      <c r="BF8861" s="3" t="s">
        <v>137</v>
      </c>
      <c r="BG8861" s="3" t="s">
        <v>198936</v>
      </c>
      <c r="BH8861" s="3" t="s">
        <v>137</v>
      </c>
      <c r="BI8861" s="3" t="s">
        <v>115736</v>
      </c>
      <c r="BJ8861" s="3" t="s">
        <v>137</v>
      </c>
      <c r="BK8861" s="3" t="s">
        <v>198937</v>
      </c>
      <c r="BL8861" s="3" t="s">
        <v>137</v>
      </c>
      <c r="BM8861" s="3" t="s">
        <v>198938</v>
      </c>
      <c r="BN8861" s="3" t="s">
        <v>137</v>
      </c>
      <c r="BO8861" s="3" t="s">
        <v>23691</v>
      </c>
      <c r="BP8861" s="3" t="s">
        <v>137</v>
      </c>
      <c r="BQ8861" s="3" t="s">
        <v>198939</v>
      </c>
      <c r="BR8861" s="3" t="s">
        <v>137</v>
      </c>
      <c r="BS8861" s="3" t="s">
        <v>198940</v>
      </c>
      <c r="BT8861" s="3" t="s">
        <v>130</v>
      </c>
      <c r="BU8861" s="3" t="s">
        <v>81768</v>
      </c>
      <c r="BV8861" s="3" t="s">
        <v>137</v>
      </c>
      <c r="BW8861" s="3" t="s">
        <v>198941</v>
      </c>
      <c r="BX8861" s="3" t="s">
        <v>130</v>
      </c>
      <c r="BY8861" s="3" t="s">
        <v>198942</v>
      </c>
      <c r="BZ8861" s="3" t="s">
        <v>130</v>
      </c>
      <c r="CA8861" s="3" t="s">
        <v>198943</v>
      </c>
      <c r="CB8861" s="3" t="s">
        <v>137</v>
      </c>
      <c r="CC8861" s="3" t="s">
        <v>136715</v>
      </c>
      <c r="CD8861" s="3" t="s">
        <v>137</v>
      </c>
      <c r="CE8861" s="3" t="s">
        <v>965</v>
      </c>
      <c r="CF8861" s="3" t="s">
        <v>130</v>
      </c>
      <c r="CG8861" s="3" t="s">
        <v>41034</v>
      </c>
      <c r="CH8861" s="3" t="s">
        <v>130</v>
      </c>
      <c r="CI8861" s="3" t="s">
        <v>148493</v>
      </c>
      <c r="CJ8861" s="3" t="s">
        <v>137</v>
      </c>
      <c r="CK8861" s="3" t="s">
        <v>198944</v>
      </c>
      <c r="CL8861" s="3" t="s">
        <v>137</v>
      </c>
      <c r="CM8861" s="3" t="s">
        <v>198945</v>
      </c>
      <c r="CN8861" s="3" t="s">
        <v>137</v>
      </c>
      <c r="CO8861" s="3" t="s">
        <v>198946</v>
      </c>
      <c r="CP8861" s="3" t="s">
        <v>137</v>
      </c>
      <c r="CQ8861" s="3" t="s">
        <v>26003</v>
      </c>
      <c r="CR8861" s="3" t="s">
        <v>137</v>
      </c>
      <c r="CS8861" s="3" t="s">
        <v>11510</v>
      </c>
      <c r="CT8861" s="3" t="s">
        <v>137</v>
      </c>
      <c r="CU8861" s="3" t="s">
        <v>21685</v>
      </c>
      <c r="CV8861" s="3" t="s">
        <v>137</v>
      </c>
      <c r="CW8861" s="3" t="s">
        <v>163</v>
      </c>
      <c r="CX8861" s="3" t="s">
        <v>163</v>
      </c>
      <c r="CY8861" s="3" t="s">
        <v>106</v>
      </c>
      <c r="CZ8861" s="3" t="s">
        <v>974</v>
      </c>
    </row>
    <row r="8862" spans="1:104" x14ac:dyDescent="0.25">
      <c r="A8862" s="3" t="s">
        <v>935</v>
      </c>
      <c r="B8862" s="3" t="s">
        <v>198947</v>
      </c>
      <c r="C8862" s="3" t="s">
        <v>101</v>
      </c>
      <c r="D8862" s="3" t="s">
        <v>198948</v>
      </c>
      <c r="E8862" s="3" t="s">
        <v>938</v>
      </c>
      <c r="F8862" s="3" t="s">
        <v>935</v>
      </c>
      <c r="G8862" s="3" t="s">
        <v>939</v>
      </c>
      <c r="H8862" s="3" t="s">
        <v>14233</v>
      </c>
      <c r="I8862" s="3" t="s">
        <v>163</v>
      </c>
      <c r="J8862" s="3" t="s">
        <v>20831</v>
      </c>
      <c r="K8862" s="3" t="s">
        <v>10300</v>
      </c>
      <c r="L8862" s="3" t="s">
        <v>109</v>
      </c>
      <c r="M8862" s="3" t="s">
        <v>198949</v>
      </c>
      <c r="N8862" s="3" t="s">
        <v>16748</v>
      </c>
      <c r="O8862" s="3" t="s">
        <v>16749</v>
      </c>
      <c r="P8862" s="3" t="s">
        <v>113</v>
      </c>
      <c r="Q8862" s="3" t="s">
        <v>113</v>
      </c>
      <c r="R8862" s="3" t="s">
        <v>114</v>
      </c>
      <c r="S8862" s="3" t="s">
        <v>945</v>
      </c>
      <c r="T8862" s="3" t="s">
        <v>261</v>
      </c>
      <c r="U8862" s="3" t="s">
        <v>169777</v>
      </c>
      <c r="V8862" s="3" t="s">
        <v>169777</v>
      </c>
      <c r="W8862" s="3" t="s">
        <v>118</v>
      </c>
      <c r="X8862" s="3" t="s">
        <v>118</v>
      </c>
      <c r="Y8862" s="3" t="s">
        <v>947</v>
      </c>
      <c r="Z8862" s="3" t="s">
        <v>260</v>
      </c>
      <c r="AA8862" s="3" t="s">
        <v>106</v>
      </c>
      <c r="AB8862" s="3" t="s">
        <v>429</v>
      </c>
      <c r="AC8862" s="3" t="s">
        <v>123</v>
      </c>
      <c r="AD8862" s="3" t="s">
        <v>109</v>
      </c>
      <c r="AE8862" s="3" t="s">
        <v>261</v>
      </c>
      <c r="AF8862" s="3" t="s">
        <v>198950</v>
      </c>
      <c r="AG8862" s="3" t="s">
        <v>169777</v>
      </c>
      <c r="AH8862" s="3" t="s">
        <v>183</v>
      </c>
      <c r="AI8862" s="3" t="s">
        <v>264</v>
      </c>
      <c r="AJ8862" s="3" t="s">
        <v>198951</v>
      </c>
      <c r="AK8862" s="3" t="s">
        <v>131</v>
      </c>
      <c r="AL8862" s="3" t="s">
        <v>130</v>
      </c>
      <c r="AM8862" s="3" t="s">
        <v>8806</v>
      </c>
      <c r="AN8862" s="3" t="s">
        <v>130</v>
      </c>
      <c r="AO8862" s="3" t="s">
        <v>525</v>
      </c>
      <c r="AP8862" s="3" t="s">
        <v>130</v>
      </c>
      <c r="AQ8862" s="3" t="s">
        <v>4776</v>
      </c>
      <c r="AR8862" s="3" t="s">
        <v>130</v>
      </c>
      <c r="AS8862" s="3" t="s">
        <v>5536</v>
      </c>
      <c r="AT8862" s="3" t="s">
        <v>130</v>
      </c>
      <c r="AU8862" s="3" t="s">
        <v>15760</v>
      </c>
      <c r="AV8862" s="3" t="s">
        <v>137</v>
      </c>
      <c r="AW8862" s="3" t="s">
        <v>1101</v>
      </c>
      <c r="AX8862" s="3" t="s">
        <v>130</v>
      </c>
      <c r="AY8862" s="3" t="s">
        <v>17357</v>
      </c>
      <c r="AZ8862" s="3" t="s">
        <v>130</v>
      </c>
      <c r="BA8862" s="3" t="s">
        <v>198952</v>
      </c>
      <c r="BB8862" s="3" t="s">
        <v>130</v>
      </c>
      <c r="BC8862" s="3" t="s">
        <v>4635</v>
      </c>
      <c r="BD8862" s="3" t="s">
        <v>130</v>
      </c>
      <c r="BE8862" s="3" t="s">
        <v>15355</v>
      </c>
      <c r="BF8862" s="3" t="s">
        <v>137</v>
      </c>
      <c r="BG8862" s="3" t="s">
        <v>198953</v>
      </c>
      <c r="BH8862" s="3" t="s">
        <v>130</v>
      </c>
      <c r="BI8862" s="3" t="s">
        <v>2372</v>
      </c>
      <c r="BJ8862" s="3" t="s">
        <v>130</v>
      </c>
      <c r="BK8862" s="3" t="s">
        <v>198954</v>
      </c>
      <c r="BL8862" s="3" t="s">
        <v>130</v>
      </c>
      <c r="BM8862" s="3" t="s">
        <v>198955</v>
      </c>
      <c r="BN8862" s="3" t="s">
        <v>130</v>
      </c>
      <c r="BO8862" s="3" t="s">
        <v>8114</v>
      </c>
      <c r="BP8862" s="3" t="s">
        <v>130</v>
      </c>
      <c r="BQ8862" s="3" t="s">
        <v>198956</v>
      </c>
      <c r="BR8862" s="3" t="s">
        <v>137</v>
      </c>
      <c r="BS8862" s="3" t="s">
        <v>198957</v>
      </c>
      <c r="BT8862" s="3" t="s">
        <v>130</v>
      </c>
      <c r="BU8862" s="3" t="s">
        <v>57409</v>
      </c>
      <c r="BV8862" s="3" t="s">
        <v>130</v>
      </c>
      <c r="BW8862" s="3" t="s">
        <v>198958</v>
      </c>
      <c r="BX8862" s="3" t="s">
        <v>130</v>
      </c>
      <c r="BY8862" s="3" t="s">
        <v>198959</v>
      </c>
      <c r="BZ8862" s="3" t="s">
        <v>130</v>
      </c>
      <c r="CA8862" s="3" t="s">
        <v>198960</v>
      </c>
      <c r="CB8862" s="3" t="s">
        <v>130</v>
      </c>
      <c r="CC8862" s="3" t="s">
        <v>169789</v>
      </c>
      <c r="CD8862" s="3" t="s">
        <v>137</v>
      </c>
      <c r="CE8862" s="3" t="s">
        <v>965</v>
      </c>
      <c r="CF8862" s="3" t="s">
        <v>130</v>
      </c>
      <c r="CG8862" s="3" t="s">
        <v>2004</v>
      </c>
      <c r="CH8862" s="3" t="s">
        <v>130</v>
      </c>
      <c r="CI8862" s="3" t="s">
        <v>193083</v>
      </c>
      <c r="CJ8862" s="3" t="s">
        <v>130</v>
      </c>
      <c r="CK8862" s="3" t="s">
        <v>198961</v>
      </c>
      <c r="CL8862" s="3" t="s">
        <v>137</v>
      </c>
      <c r="CM8862" s="3" t="s">
        <v>198962</v>
      </c>
      <c r="CN8862" s="3" t="s">
        <v>137</v>
      </c>
      <c r="CO8862" s="3" t="s">
        <v>198963</v>
      </c>
      <c r="CP8862" s="3" t="s">
        <v>137</v>
      </c>
      <c r="CQ8862" s="3" t="s">
        <v>198964</v>
      </c>
      <c r="CR8862" s="3" t="s">
        <v>137</v>
      </c>
      <c r="CS8862" s="3" t="s">
        <v>9495</v>
      </c>
      <c r="CT8862" s="3" t="s">
        <v>130</v>
      </c>
      <c r="CU8862" s="3" t="s">
        <v>198965</v>
      </c>
      <c r="CV8862" s="3" t="s">
        <v>137</v>
      </c>
      <c r="CW8862" s="3" t="s">
        <v>163</v>
      </c>
      <c r="CX8862" s="3" t="s">
        <v>163</v>
      </c>
      <c r="CY8862" s="3" t="s">
        <v>106</v>
      </c>
      <c r="CZ8862" s="3" t="s">
        <v>974</v>
      </c>
    </row>
    <row r="8863" spans="1:104" x14ac:dyDescent="0.25">
      <c r="A8863" s="3" t="s">
        <v>5519</v>
      </c>
      <c r="B8863" s="3" t="s">
        <v>198966</v>
      </c>
      <c r="C8863" s="3" t="s">
        <v>101</v>
      </c>
      <c r="D8863" s="3" t="s">
        <v>198967</v>
      </c>
      <c r="E8863" s="3" t="s">
        <v>5522</v>
      </c>
      <c r="F8863" s="3" t="s">
        <v>5519</v>
      </c>
      <c r="G8863" s="3" t="s">
        <v>5523</v>
      </c>
      <c r="H8863" s="3" t="s">
        <v>14233</v>
      </c>
      <c r="I8863" s="3" t="s">
        <v>163</v>
      </c>
      <c r="J8863" s="3" t="s">
        <v>198968</v>
      </c>
      <c r="K8863" s="3" t="s">
        <v>10300</v>
      </c>
      <c r="L8863" s="3" t="s">
        <v>109</v>
      </c>
      <c r="M8863" s="3" t="s">
        <v>198969</v>
      </c>
      <c r="N8863" s="3" t="s">
        <v>6135</v>
      </c>
      <c r="O8863" s="3" t="s">
        <v>6136</v>
      </c>
      <c r="P8863" s="3" t="s">
        <v>113</v>
      </c>
      <c r="Q8863" s="3" t="s">
        <v>113</v>
      </c>
      <c r="R8863" s="3" t="s">
        <v>114</v>
      </c>
      <c r="S8863" s="3" t="s">
        <v>5530</v>
      </c>
      <c r="T8863" s="3" t="s">
        <v>982</v>
      </c>
      <c r="U8863" s="3" t="s">
        <v>198970</v>
      </c>
      <c r="V8863" s="3" t="s">
        <v>198970</v>
      </c>
      <c r="W8863" s="3" t="s">
        <v>118</v>
      </c>
      <c r="X8863" s="3" t="s">
        <v>118</v>
      </c>
      <c r="Y8863" s="3" t="s">
        <v>5532</v>
      </c>
      <c r="Z8863" s="3" t="s">
        <v>260</v>
      </c>
      <c r="AA8863" s="3" t="s">
        <v>106</v>
      </c>
      <c r="AB8863" s="3" t="s">
        <v>109</v>
      </c>
      <c r="AC8863" s="3" t="s">
        <v>123</v>
      </c>
      <c r="AD8863" s="3" t="s">
        <v>109</v>
      </c>
      <c r="AE8863" s="3" t="s">
        <v>261</v>
      </c>
      <c r="AF8863" s="3" t="s">
        <v>198971</v>
      </c>
      <c r="AG8863" s="3" t="s">
        <v>198970</v>
      </c>
      <c r="AH8863" s="3" t="s">
        <v>127</v>
      </c>
      <c r="AI8863" s="3" t="s">
        <v>264</v>
      </c>
      <c r="AJ8863" s="3" t="s">
        <v>198972</v>
      </c>
      <c r="AK8863" s="3" t="s">
        <v>15760</v>
      </c>
      <c r="AL8863" s="3" t="s">
        <v>137</v>
      </c>
      <c r="AM8863" s="3" t="s">
        <v>3888</v>
      </c>
      <c r="AN8863" s="3" t="s">
        <v>137</v>
      </c>
      <c r="AO8863" s="3" t="s">
        <v>185</v>
      </c>
      <c r="AP8863" s="3" t="s">
        <v>137</v>
      </c>
      <c r="AQ8863" s="3" t="s">
        <v>226</v>
      </c>
      <c r="AR8863" s="3" t="s">
        <v>137</v>
      </c>
      <c r="AS8863" s="3" t="s">
        <v>40574</v>
      </c>
      <c r="AT8863" s="3" t="s">
        <v>130</v>
      </c>
      <c r="AU8863" s="3" t="s">
        <v>16494</v>
      </c>
      <c r="AV8863" s="3" t="s">
        <v>137</v>
      </c>
      <c r="AW8863" s="3" t="s">
        <v>8313</v>
      </c>
      <c r="AX8863" s="3" t="s">
        <v>130</v>
      </c>
      <c r="AY8863" s="3" t="s">
        <v>198973</v>
      </c>
      <c r="AZ8863" s="3" t="s">
        <v>137</v>
      </c>
      <c r="BA8863" s="3" t="s">
        <v>198974</v>
      </c>
      <c r="BB8863" s="3" t="s">
        <v>137</v>
      </c>
      <c r="BC8863" s="3" t="s">
        <v>11450</v>
      </c>
      <c r="BD8863" s="3" t="s">
        <v>137</v>
      </c>
      <c r="BE8863" s="3" t="s">
        <v>1541</v>
      </c>
      <c r="BF8863" s="3" t="s">
        <v>137</v>
      </c>
      <c r="BG8863" s="3" t="s">
        <v>158018</v>
      </c>
      <c r="BH8863" s="3" t="s">
        <v>137</v>
      </c>
      <c r="BI8863" s="3" t="s">
        <v>198975</v>
      </c>
      <c r="BJ8863" s="3" t="s">
        <v>137</v>
      </c>
      <c r="BK8863" s="3" t="s">
        <v>198976</v>
      </c>
      <c r="BL8863" s="3" t="s">
        <v>137</v>
      </c>
      <c r="BM8863" s="3" t="s">
        <v>198977</v>
      </c>
      <c r="BN8863" s="3" t="s">
        <v>130</v>
      </c>
      <c r="BO8863" s="3" t="s">
        <v>20828</v>
      </c>
      <c r="BP8863" s="3" t="s">
        <v>137</v>
      </c>
      <c r="BQ8863" s="3" t="s">
        <v>198978</v>
      </c>
      <c r="BR8863" s="3" t="s">
        <v>137</v>
      </c>
      <c r="BS8863" s="3" t="s">
        <v>198979</v>
      </c>
      <c r="BT8863" s="3" t="s">
        <v>137</v>
      </c>
      <c r="BU8863" s="3" t="s">
        <v>120155</v>
      </c>
      <c r="BV8863" s="3" t="s">
        <v>137</v>
      </c>
      <c r="BW8863" s="3" t="s">
        <v>198980</v>
      </c>
      <c r="BX8863" s="3" t="s">
        <v>137</v>
      </c>
      <c r="BY8863" s="3" t="s">
        <v>198981</v>
      </c>
      <c r="BZ8863" s="3" t="s">
        <v>137</v>
      </c>
      <c r="CA8863" s="3" t="s">
        <v>198982</v>
      </c>
      <c r="CB8863" s="3" t="s">
        <v>137</v>
      </c>
      <c r="CC8863" s="3" t="s">
        <v>2002</v>
      </c>
      <c r="CD8863" s="3" t="s">
        <v>137</v>
      </c>
      <c r="CE8863" s="3" t="s">
        <v>1415</v>
      </c>
      <c r="CF8863" s="3" t="s">
        <v>137</v>
      </c>
      <c r="CG8863" s="3" t="s">
        <v>18604</v>
      </c>
      <c r="CH8863" s="3" t="s">
        <v>137</v>
      </c>
      <c r="CI8863" s="3" t="s">
        <v>25358</v>
      </c>
      <c r="CJ8863" s="3" t="s">
        <v>137</v>
      </c>
      <c r="CK8863" s="3" t="s">
        <v>198983</v>
      </c>
      <c r="CL8863" s="3" t="s">
        <v>137</v>
      </c>
      <c r="CM8863" s="3" t="s">
        <v>198984</v>
      </c>
      <c r="CN8863" s="3" t="s">
        <v>137</v>
      </c>
      <c r="CO8863" s="3" t="s">
        <v>198985</v>
      </c>
      <c r="CP8863" s="3" t="s">
        <v>137</v>
      </c>
      <c r="CQ8863" s="3" t="s">
        <v>198986</v>
      </c>
      <c r="CR8863" s="3" t="s">
        <v>137</v>
      </c>
      <c r="CS8863" s="3" t="s">
        <v>9391</v>
      </c>
      <c r="CT8863" s="3" t="s">
        <v>137</v>
      </c>
      <c r="CU8863" s="3" t="s">
        <v>23492</v>
      </c>
      <c r="CV8863" s="3" t="s">
        <v>137</v>
      </c>
      <c r="CW8863" s="3" t="s">
        <v>163</v>
      </c>
      <c r="CX8863" s="3" t="s">
        <v>163</v>
      </c>
      <c r="CY8863" s="3" t="s">
        <v>106</v>
      </c>
      <c r="CZ8863" s="3" t="s">
        <v>5556</v>
      </c>
    </row>
    <row r="8864" spans="1:104" x14ac:dyDescent="0.25">
      <c r="A8864" s="3" t="s">
        <v>109307</v>
      </c>
      <c r="B8864" s="3" t="s">
        <v>198987</v>
      </c>
      <c r="C8864" s="3" t="s">
        <v>101</v>
      </c>
      <c r="D8864" s="3" t="s">
        <v>198988</v>
      </c>
      <c r="E8864" s="3" t="s">
        <v>109310</v>
      </c>
      <c r="F8864" s="3" t="s">
        <v>109307</v>
      </c>
      <c r="G8864" s="3" t="s">
        <v>109311</v>
      </c>
      <c r="H8864" s="3" t="s">
        <v>14233</v>
      </c>
      <c r="I8864" s="3" t="s">
        <v>163</v>
      </c>
      <c r="J8864" s="3" t="s">
        <v>6791</v>
      </c>
      <c r="K8864" s="3" t="s">
        <v>10300</v>
      </c>
      <c r="L8864" s="3" t="s">
        <v>109</v>
      </c>
      <c r="M8864" s="3" t="s">
        <v>198989</v>
      </c>
      <c r="N8864" s="3" t="s">
        <v>53284</v>
      </c>
      <c r="O8864" s="3" t="s">
        <v>53285</v>
      </c>
      <c r="P8864" s="3" t="s">
        <v>113</v>
      </c>
      <c r="Q8864" s="3" t="s">
        <v>113</v>
      </c>
      <c r="R8864" s="3" t="s">
        <v>114</v>
      </c>
      <c r="S8864" s="3" t="s">
        <v>826</v>
      </c>
      <c r="T8864" s="3" t="s">
        <v>125</v>
      </c>
      <c r="U8864" s="3" t="s">
        <v>198990</v>
      </c>
      <c r="V8864" s="3" t="s">
        <v>198990</v>
      </c>
      <c r="W8864" s="3" t="s">
        <v>118</v>
      </c>
      <c r="X8864" s="3" t="s">
        <v>118</v>
      </c>
      <c r="Y8864" s="3" t="s">
        <v>11417</v>
      </c>
      <c r="Z8864" s="3" t="s">
        <v>260</v>
      </c>
      <c r="AA8864" s="3" t="s">
        <v>106</v>
      </c>
      <c r="AB8864" s="3" t="s">
        <v>109</v>
      </c>
      <c r="AC8864" s="3" t="s">
        <v>123</v>
      </c>
      <c r="AD8864" s="3" t="s">
        <v>109</v>
      </c>
      <c r="AE8864" s="3" t="s">
        <v>261</v>
      </c>
      <c r="AF8864" s="3" t="s">
        <v>198991</v>
      </c>
      <c r="AG8864" s="3" t="s">
        <v>198990</v>
      </c>
      <c r="AH8864" s="3" t="s">
        <v>264</v>
      </c>
      <c r="AI8864" s="3" t="s">
        <v>127</v>
      </c>
      <c r="AJ8864" s="3" t="s">
        <v>198992</v>
      </c>
      <c r="AK8864" s="3" t="s">
        <v>20261</v>
      </c>
      <c r="AL8864" s="3" t="s">
        <v>137</v>
      </c>
      <c r="AM8864" s="3" t="s">
        <v>22649</v>
      </c>
      <c r="AN8864" s="3" t="s">
        <v>137</v>
      </c>
      <c r="AO8864" s="3" t="s">
        <v>185</v>
      </c>
      <c r="AP8864" s="3" t="s">
        <v>137</v>
      </c>
      <c r="AQ8864" s="3" t="s">
        <v>185</v>
      </c>
      <c r="AR8864" s="3" t="s">
        <v>137</v>
      </c>
      <c r="AS8864" s="3" t="s">
        <v>39286</v>
      </c>
      <c r="AT8864" s="3" t="s">
        <v>137</v>
      </c>
      <c r="AU8864" s="3" t="s">
        <v>860</v>
      </c>
      <c r="AV8864" s="3" t="s">
        <v>137</v>
      </c>
      <c r="AW8864" s="3" t="s">
        <v>19432</v>
      </c>
      <c r="AX8864" s="3" t="s">
        <v>137</v>
      </c>
      <c r="AY8864" s="3" t="s">
        <v>198993</v>
      </c>
      <c r="AZ8864" s="3" t="s">
        <v>137</v>
      </c>
      <c r="BA8864" s="3" t="s">
        <v>198994</v>
      </c>
      <c r="BB8864" s="3" t="s">
        <v>137</v>
      </c>
      <c r="BC8864" s="3" t="s">
        <v>10284</v>
      </c>
      <c r="BD8864" s="3" t="s">
        <v>137</v>
      </c>
      <c r="BE8864" s="3" t="s">
        <v>16521</v>
      </c>
      <c r="BF8864" s="3" t="s">
        <v>137</v>
      </c>
      <c r="BG8864" s="3" t="s">
        <v>27752</v>
      </c>
      <c r="BH8864" s="3" t="s">
        <v>137</v>
      </c>
      <c r="BI8864" s="3" t="s">
        <v>52403</v>
      </c>
      <c r="BJ8864" s="3" t="s">
        <v>137</v>
      </c>
      <c r="BK8864" s="3" t="s">
        <v>198995</v>
      </c>
      <c r="BL8864" s="3" t="s">
        <v>137</v>
      </c>
      <c r="BM8864" s="3" t="s">
        <v>198996</v>
      </c>
      <c r="BN8864" s="3" t="s">
        <v>137</v>
      </c>
      <c r="BO8864" s="3" t="s">
        <v>6993</v>
      </c>
      <c r="BP8864" s="3" t="s">
        <v>137</v>
      </c>
      <c r="BQ8864" s="3" t="s">
        <v>198997</v>
      </c>
      <c r="BR8864" s="3" t="s">
        <v>137</v>
      </c>
      <c r="BS8864" s="3" t="s">
        <v>198998</v>
      </c>
      <c r="BT8864" s="3" t="s">
        <v>137</v>
      </c>
      <c r="BU8864" s="3" t="s">
        <v>108464</v>
      </c>
      <c r="BV8864" s="3" t="s">
        <v>137</v>
      </c>
      <c r="BW8864" s="3" t="s">
        <v>198999</v>
      </c>
      <c r="BX8864" s="3" t="s">
        <v>137</v>
      </c>
      <c r="BY8864" s="3" t="s">
        <v>199000</v>
      </c>
      <c r="BZ8864" s="3" t="s">
        <v>137</v>
      </c>
      <c r="CA8864" s="3" t="s">
        <v>199001</v>
      </c>
      <c r="CB8864" s="3" t="s">
        <v>137</v>
      </c>
      <c r="CC8864" s="3" t="s">
        <v>199002</v>
      </c>
      <c r="CD8864" s="3" t="s">
        <v>137</v>
      </c>
      <c r="CE8864" s="3" t="s">
        <v>2819</v>
      </c>
      <c r="CF8864" s="3" t="s">
        <v>137</v>
      </c>
      <c r="CG8864" s="3" t="s">
        <v>199003</v>
      </c>
      <c r="CH8864" s="3" t="s">
        <v>137</v>
      </c>
      <c r="CI8864" s="3" t="s">
        <v>199004</v>
      </c>
      <c r="CJ8864" s="3" t="s">
        <v>137</v>
      </c>
      <c r="CK8864" s="3" t="s">
        <v>199005</v>
      </c>
      <c r="CL8864" s="3" t="s">
        <v>137</v>
      </c>
      <c r="CM8864" s="3" t="s">
        <v>199006</v>
      </c>
      <c r="CN8864" s="3" t="s">
        <v>137</v>
      </c>
      <c r="CO8864" s="3" t="s">
        <v>199007</v>
      </c>
      <c r="CP8864" s="3" t="s">
        <v>137</v>
      </c>
      <c r="CQ8864" s="3" t="s">
        <v>199008</v>
      </c>
      <c r="CR8864" s="3" t="s">
        <v>137</v>
      </c>
      <c r="CS8864" s="3" t="s">
        <v>14521</v>
      </c>
      <c r="CT8864" s="3" t="s">
        <v>130</v>
      </c>
      <c r="CU8864" s="3" t="s">
        <v>84384</v>
      </c>
      <c r="CV8864" s="3" t="s">
        <v>137</v>
      </c>
      <c r="CW8864" s="3" t="s">
        <v>163</v>
      </c>
      <c r="CX8864" s="3" t="s">
        <v>163</v>
      </c>
      <c r="CY8864" s="3" t="s">
        <v>106</v>
      </c>
      <c r="CZ8864" s="3" t="s">
        <v>163</v>
      </c>
    </row>
    <row r="8865" spans="1:104" x14ac:dyDescent="0.25">
      <c r="A8865" s="3" t="s">
        <v>18392</v>
      </c>
      <c r="B8865" s="3" t="s">
        <v>199009</v>
      </c>
      <c r="C8865" s="3" t="s">
        <v>101</v>
      </c>
      <c r="D8865" s="3" t="s">
        <v>199010</v>
      </c>
      <c r="E8865" s="3" t="s">
        <v>18395</v>
      </c>
      <c r="F8865" s="3" t="s">
        <v>18392</v>
      </c>
      <c r="G8865" s="3" t="s">
        <v>18396</v>
      </c>
      <c r="H8865" s="3" t="s">
        <v>14233</v>
      </c>
      <c r="I8865" s="3" t="s">
        <v>163</v>
      </c>
      <c r="J8865" s="3" t="s">
        <v>18335</v>
      </c>
      <c r="K8865" s="3" t="s">
        <v>10300</v>
      </c>
      <c r="L8865" s="3" t="s">
        <v>109</v>
      </c>
      <c r="M8865" s="3" t="s">
        <v>199011</v>
      </c>
      <c r="N8865" s="3" t="s">
        <v>53284</v>
      </c>
      <c r="O8865" s="3" t="s">
        <v>53285</v>
      </c>
      <c r="P8865" s="3" t="s">
        <v>113</v>
      </c>
      <c r="Q8865" s="3" t="s">
        <v>113</v>
      </c>
      <c r="R8865" s="3" t="s">
        <v>114</v>
      </c>
      <c r="S8865" s="3" t="s">
        <v>424</v>
      </c>
      <c r="T8865" s="3" t="s">
        <v>222</v>
      </c>
      <c r="U8865" s="3" t="s">
        <v>199012</v>
      </c>
      <c r="V8865" s="3" t="s">
        <v>199012</v>
      </c>
      <c r="W8865" s="3" t="s">
        <v>118</v>
      </c>
      <c r="X8865" s="3" t="s">
        <v>118</v>
      </c>
      <c r="Y8865" s="3" t="s">
        <v>18402</v>
      </c>
      <c r="Z8865" s="3" t="s">
        <v>260</v>
      </c>
      <c r="AA8865" s="3" t="s">
        <v>106</v>
      </c>
      <c r="AB8865" s="3" t="s">
        <v>109</v>
      </c>
      <c r="AC8865" s="3" t="s">
        <v>123</v>
      </c>
      <c r="AD8865" s="3" t="s">
        <v>109</v>
      </c>
      <c r="AE8865" s="3" t="s">
        <v>261</v>
      </c>
      <c r="AF8865" s="3" t="s">
        <v>199013</v>
      </c>
      <c r="AG8865" s="3" t="s">
        <v>199012</v>
      </c>
      <c r="AH8865" s="3" t="s">
        <v>126</v>
      </c>
      <c r="AI8865" s="3" t="s">
        <v>183</v>
      </c>
      <c r="AJ8865" s="3" t="s">
        <v>199014</v>
      </c>
      <c r="AK8865" s="3" t="s">
        <v>186</v>
      </c>
      <c r="AL8865" s="3" t="s">
        <v>137</v>
      </c>
      <c r="AM8865" s="3" t="s">
        <v>4615</v>
      </c>
      <c r="AN8865" s="3" t="s">
        <v>137</v>
      </c>
      <c r="AO8865" s="3" t="s">
        <v>185</v>
      </c>
      <c r="AP8865" s="3" t="s">
        <v>137</v>
      </c>
      <c r="AQ8865" s="3" t="s">
        <v>185</v>
      </c>
      <c r="AR8865" s="3" t="s">
        <v>137</v>
      </c>
      <c r="AS8865" s="3" t="s">
        <v>185</v>
      </c>
      <c r="AT8865" s="3" t="s">
        <v>137</v>
      </c>
      <c r="AU8865" s="3" t="s">
        <v>7678</v>
      </c>
      <c r="AV8865" s="3" t="s">
        <v>137</v>
      </c>
      <c r="AW8865" s="3" t="s">
        <v>22726</v>
      </c>
      <c r="AX8865" s="3" t="s">
        <v>137</v>
      </c>
      <c r="AY8865" s="3" t="s">
        <v>174095</v>
      </c>
      <c r="AZ8865" s="3" t="s">
        <v>137</v>
      </c>
      <c r="BA8865" s="3" t="s">
        <v>199015</v>
      </c>
      <c r="BB8865" s="3" t="s">
        <v>137</v>
      </c>
      <c r="BC8865" s="3" t="s">
        <v>7174</v>
      </c>
      <c r="BD8865" s="3" t="s">
        <v>137</v>
      </c>
      <c r="BE8865" s="3" t="s">
        <v>18604</v>
      </c>
      <c r="BF8865" s="3" t="s">
        <v>137</v>
      </c>
      <c r="BG8865" s="3" t="s">
        <v>66110</v>
      </c>
      <c r="BH8865" s="3" t="s">
        <v>137</v>
      </c>
      <c r="BI8865" s="3" t="s">
        <v>62513</v>
      </c>
      <c r="BJ8865" s="3" t="s">
        <v>137</v>
      </c>
      <c r="BK8865" s="3" t="s">
        <v>199016</v>
      </c>
      <c r="BL8865" s="3" t="s">
        <v>137</v>
      </c>
      <c r="BM8865" s="3" t="s">
        <v>199017</v>
      </c>
      <c r="BN8865" s="3" t="s">
        <v>130</v>
      </c>
      <c r="BO8865" s="3" t="s">
        <v>10297</v>
      </c>
      <c r="BP8865" s="3" t="s">
        <v>137</v>
      </c>
      <c r="BQ8865" s="3" t="s">
        <v>199018</v>
      </c>
      <c r="BR8865" s="3" t="s">
        <v>130</v>
      </c>
      <c r="BS8865" s="3" t="s">
        <v>199019</v>
      </c>
      <c r="BT8865" s="3" t="s">
        <v>137</v>
      </c>
      <c r="BU8865" s="3" t="s">
        <v>143830</v>
      </c>
      <c r="BV8865" s="3" t="s">
        <v>137</v>
      </c>
      <c r="BW8865" s="3" t="s">
        <v>199020</v>
      </c>
      <c r="BX8865" s="3" t="s">
        <v>137</v>
      </c>
      <c r="BY8865" s="3" t="s">
        <v>199021</v>
      </c>
      <c r="BZ8865" s="3" t="s">
        <v>137</v>
      </c>
      <c r="CA8865" s="3" t="s">
        <v>199022</v>
      </c>
      <c r="CB8865" s="3" t="s">
        <v>137</v>
      </c>
      <c r="CC8865" s="3" t="s">
        <v>204</v>
      </c>
      <c r="CD8865" s="3" t="s">
        <v>137</v>
      </c>
      <c r="CE8865" s="3" t="s">
        <v>44663</v>
      </c>
      <c r="CF8865" s="3" t="s">
        <v>137</v>
      </c>
      <c r="CG8865" s="3" t="s">
        <v>141090</v>
      </c>
      <c r="CH8865" s="3" t="s">
        <v>137</v>
      </c>
      <c r="CI8865" s="3" t="s">
        <v>199023</v>
      </c>
      <c r="CJ8865" s="3" t="s">
        <v>137</v>
      </c>
      <c r="CK8865" s="3" t="s">
        <v>199024</v>
      </c>
      <c r="CL8865" s="3" t="s">
        <v>137</v>
      </c>
      <c r="CM8865" s="3" t="s">
        <v>199025</v>
      </c>
      <c r="CN8865" s="3" t="s">
        <v>137</v>
      </c>
      <c r="CO8865" s="3" t="s">
        <v>199026</v>
      </c>
      <c r="CP8865" s="3" t="s">
        <v>137</v>
      </c>
      <c r="CQ8865" s="3" t="s">
        <v>199027</v>
      </c>
      <c r="CR8865" s="3" t="s">
        <v>137</v>
      </c>
      <c r="CS8865" s="3" t="s">
        <v>859</v>
      </c>
      <c r="CT8865" s="3" t="s">
        <v>137</v>
      </c>
      <c r="CU8865" s="3" t="s">
        <v>198797</v>
      </c>
      <c r="CV8865" s="3" t="s">
        <v>137</v>
      </c>
      <c r="CW8865" s="3" t="s">
        <v>163</v>
      </c>
      <c r="CX8865" s="3" t="s">
        <v>163</v>
      </c>
      <c r="CY8865" s="3" t="s">
        <v>106</v>
      </c>
      <c r="CZ8865" s="3" t="s">
        <v>18423</v>
      </c>
    </row>
    <row r="8866" spans="1:104" x14ac:dyDescent="0.25">
      <c r="A8866" s="3" t="s">
        <v>18392</v>
      </c>
      <c r="B8866" s="3" t="s">
        <v>199028</v>
      </c>
      <c r="C8866" s="3" t="s">
        <v>101</v>
      </c>
      <c r="D8866" s="3" t="s">
        <v>199029</v>
      </c>
      <c r="E8866" s="3" t="s">
        <v>18395</v>
      </c>
      <c r="F8866" s="3" t="s">
        <v>18392</v>
      </c>
      <c r="G8866" s="3" t="s">
        <v>18396</v>
      </c>
      <c r="H8866" s="3" t="s">
        <v>14233</v>
      </c>
      <c r="I8866" s="3" t="s">
        <v>163</v>
      </c>
      <c r="J8866" s="3" t="s">
        <v>18335</v>
      </c>
      <c r="K8866" s="3" t="s">
        <v>10300</v>
      </c>
      <c r="L8866" s="3" t="s">
        <v>109</v>
      </c>
      <c r="M8866" s="3" t="s">
        <v>199030</v>
      </c>
      <c r="N8866" s="3" t="s">
        <v>53284</v>
      </c>
      <c r="O8866" s="3" t="s">
        <v>53285</v>
      </c>
      <c r="P8866" s="3" t="s">
        <v>113</v>
      </c>
      <c r="Q8866" s="3" t="s">
        <v>113</v>
      </c>
      <c r="R8866" s="3" t="s">
        <v>114</v>
      </c>
      <c r="S8866" s="3" t="s">
        <v>424</v>
      </c>
      <c r="T8866" s="3" t="s">
        <v>222</v>
      </c>
      <c r="U8866" s="3" t="s">
        <v>199031</v>
      </c>
      <c r="V8866" s="3" t="s">
        <v>199031</v>
      </c>
      <c r="W8866" s="3" t="s">
        <v>118</v>
      </c>
      <c r="X8866" s="3" t="s">
        <v>118</v>
      </c>
      <c r="Y8866" s="3" t="s">
        <v>18402</v>
      </c>
      <c r="Z8866" s="3" t="s">
        <v>260</v>
      </c>
      <c r="AA8866" s="3" t="s">
        <v>106</v>
      </c>
      <c r="AB8866" s="3" t="s">
        <v>109</v>
      </c>
      <c r="AC8866" s="3" t="s">
        <v>123</v>
      </c>
      <c r="AD8866" s="3" t="s">
        <v>109</v>
      </c>
      <c r="AE8866" s="3" t="s">
        <v>261</v>
      </c>
      <c r="AF8866" s="3" t="s">
        <v>199032</v>
      </c>
      <c r="AG8866" s="3" t="s">
        <v>199031</v>
      </c>
      <c r="AH8866" s="3" t="s">
        <v>126</v>
      </c>
      <c r="AI8866" s="3" t="s">
        <v>183</v>
      </c>
      <c r="AJ8866" s="3" t="s">
        <v>199033</v>
      </c>
      <c r="AK8866" s="3" t="s">
        <v>186</v>
      </c>
      <c r="AL8866" s="3" t="s">
        <v>137</v>
      </c>
      <c r="AM8866" s="3" t="s">
        <v>186</v>
      </c>
      <c r="AN8866" s="3" t="s">
        <v>137</v>
      </c>
      <c r="AO8866" s="3" t="s">
        <v>185</v>
      </c>
      <c r="AP8866" s="3" t="s">
        <v>137</v>
      </c>
      <c r="AQ8866" s="3" t="s">
        <v>185</v>
      </c>
      <c r="AR8866" s="3" t="s">
        <v>137</v>
      </c>
      <c r="AS8866" s="3" t="s">
        <v>39286</v>
      </c>
      <c r="AT8866" s="3" t="s">
        <v>137</v>
      </c>
      <c r="AU8866" s="3" t="s">
        <v>7885</v>
      </c>
      <c r="AV8866" s="3" t="s">
        <v>137</v>
      </c>
      <c r="AW8866" s="3" t="s">
        <v>10281</v>
      </c>
      <c r="AX8866" s="3" t="s">
        <v>137</v>
      </c>
      <c r="AY8866" s="3" t="s">
        <v>199034</v>
      </c>
      <c r="AZ8866" s="3" t="s">
        <v>137</v>
      </c>
      <c r="BA8866" s="3" t="s">
        <v>199035</v>
      </c>
      <c r="BB8866" s="3" t="s">
        <v>137</v>
      </c>
      <c r="BC8866" s="3" t="s">
        <v>266</v>
      </c>
      <c r="BD8866" s="3" t="s">
        <v>137</v>
      </c>
      <c r="BE8866" s="3" t="s">
        <v>7752</v>
      </c>
      <c r="BF8866" s="3" t="s">
        <v>137</v>
      </c>
      <c r="BG8866" s="3" t="s">
        <v>10372</v>
      </c>
      <c r="BH8866" s="3" t="s">
        <v>137</v>
      </c>
      <c r="BI8866" s="3" t="s">
        <v>149940</v>
      </c>
      <c r="BJ8866" s="3" t="s">
        <v>137</v>
      </c>
      <c r="BK8866" s="3" t="s">
        <v>199036</v>
      </c>
      <c r="BL8866" s="3" t="s">
        <v>137</v>
      </c>
      <c r="BM8866" s="3" t="s">
        <v>199037</v>
      </c>
      <c r="BN8866" s="3" t="s">
        <v>130</v>
      </c>
      <c r="BO8866" s="3" t="s">
        <v>8973</v>
      </c>
      <c r="BP8866" s="3" t="s">
        <v>137</v>
      </c>
      <c r="BQ8866" s="3" t="s">
        <v>199038</v>
      </c>
      <c r="BR8866" s="3" t="s">
        <v>130</v>
      </c>
      <c r="BS8866" s="3" t="s">
        <v>199039</v>
      </c>
      <c r="BT8866" s="3" t="s">
        <v>137</v>
      </c>
      <c r="BU8866" s="3" t="s">
        <v>199040</v>
      </c>
      <c r="BV8866" s="3" t="s">
        <v>137</v>
      </c>
      <c r="BW8866" s="3" t="s">
        <v>199041</v>
      </c>
      <c r="BX8866" s="3" t="s">
        <v>137</v>
      </c>
      <c r="BY8866" s="3" t="s">
        <v>199042</v>
      </c>
      <c r="BZ8866" s="3" t="s">
        <v>137</v>
      </c>
      <c r="CA8866" s="3" t="s">
        <v>199043</v>
      </c>
      <c r="CB8866" s="3" t="s">
        <v>137</v>
      </c>
      <c r="CC8866" s="3" t="s">
        <v>204</v>
      </c>
      <c r="CD8866" s="3" t="s">
        <v>137</v>
      </c>
      <c r="CE8866" s="3" t="s">
        <v>44663</v>
      </c>
      <c r="CF8866" s="3" t="s">
        <v>137</v>
      </c>
      <c r="CG8866" s="3" t="s">
        <v>140963</v>
      </c>
      <c r="CH8866" s="3" t="s">
        <v>137</v>
      </c>
      <c r="CI8866" s="3" t="s">
        <v>199044</v>
      </c>
      <c r="CJ8866" s="3" t="s">
        <v>137</v>
      </c>
      <c r="CK8866" s="3" t="s">
        <v>199045</v>
      </c>
      <c r="CL8866" s="3" t="s">
        <v>137</v>
      </c>
      <c r="CM8866" s="3" t="s">
        <v>199046</v>
      </c>
      <c r="CN8866" s="3" t="s">
        <v>137</v>
      </c>
      <c r="CO8866" s="3" t="s">
        <v>199047</v>
      </c>
      <c r="CP8866" s="3" t="s">
        <v>137</v>
      </c>
      <c r="CQ8866" s="3" t="s">
        <v>199048</v>
      </c>
      <c r="CR8866" s="3" t="s">
        <v>137</v>
      </c>
      <c r="CS8866" s="3" t="s">
        <v>8806</v>
      </c>
      <c r="CT8866" s="3" t="s">
        <v>137</v>
      </c>
      <c r="CU8866" s="3" t="s">
        <v>1329</v>
      </c>
      <c r="CV8866" s="3" t="s">
        <v>137</v>
      </c>
      <c r="CW8866" s="3" t="s">
        <v>163</v>
      </c>
      <c r="CX8866" s="3" t="s">
        <v>163</v>
      </c>
      <c r="CY8866" s="3" t="s">
        <v>106</v>
      </c>
      <c r="CZ8866" s="3" t="s">
        <v>18423</v>
      </c>
    </row>
    <row r="8867" spans="1:104" x14ac:dyDescent="0.25">
      <c r="A8867" s="3" t="s">
        <v>108641</v>
      </c>
      <c r="B8867" s="3" t="s">
        <v>199049</v>
      </c>
      <c r="C8867" s="3" t="s">
        <v>101</v>
      </c>
      <c r="D8867" s="3" t="s">
        <v>199050</v>
      </c>
      <c r="E8867" s="3" t="s">
        <v>108644</v>
      </c>
      <c r="F8867" s="3" t="s">
        <v>108641</v>
      </c>
      <c r="G8867" s="3" t="s">
        <v>108645</v>
      </c>
      <c r="H8867" s="3" t="s">
        <v>14233</v>
      </c>
      <c r="I8867" s="3" t="s">
        <v>163</v>
      </c>
      <c r="J8867" s="3" t="s">
        <v>18335</v>
      </c>
      <c r="K8867" s="3" t="s">
        <v>10300</v>
      </c>
      <c r="L8867" s="3" t="s">
        <v>109</v>
      </c>
      <c r="M8867" s="3" t="s">
        <v>199051</v>
      </c>
      <c r="N8867" s="3" t="s">
        <v>53284</v>
      </c>
      <c r="O8867" s="3" t="s">
        <v>53285</v>
      </c>
      <c r="P8867" s="3" t="s">
        <v>113</v>
      </c>
      <c r="Q8867" s="3" t="s">
        <v>113</v>
      </c>
      <c r="R8867" s="3" t="s">
        <v>114</v>
      </c>
      <c r="S8867" s="3" t="s">
        <v>176</v>
      </c>
      <c r="T8867" s="3" t="s">
        <v>177</v>
      </c>
      <c r="U8867" s="3" t="s">
        <v>199052</v>
      </c>
      <c r="V8867" s="3" t="s">
        <v>199052</v>
      </c>
      <c r="W8867" s="3" t="s">
        <v>118</v>
      </c>
      <c r="X8867" s="3" t="s">
        <v>118</v>
      </c>
      <c r="Y8867" s="3" t="s">
        <v>108649</v>
      </c>
      <c r="Z8867" s="3" t="s">
        <v>260</v>
      </c>
      <c r="AA8867" s="3" t="s">
        <v>106</v>
      </c>
      <c r="AB8867" s="3" t="s">
        <v>109</v>
      </c>
      <c r="AC8867" s="3" t="s">
        <v>123</v>
      </c>
      <c r="AD8867" s="3" t="s">
        <v>109</v>
      </c>
      <c r="AE8867" s="3" t="s">
        <v>261</v>
      </c>
      <c r="AF8867" s="3" t="s">
        <v>199053</v>
      </c>
      <c r="AG8867" s="3" t="s">
        <v>199052</v>
      </c>
      <c r="AH8867" s="3" t="s">
        <v>126</v>
      </c>
      <c r="AI8867" s="3" t="s">
        <v>183</v>
      </c>
      <c r="AJ8867" s="3" t="s">
        <v>199054</v>
      </c>
      <c r="AK8867" s="3" t="s">
        <v>186</v>
      </c>
      <c r="AL8867" s="3" t="s">
        <v>137</v>
      </c>
      <c r="AM8867" s="3" t="s">
        <v>2397</v>
      </c>
      <c r="AN8867" s="3" t="s">
        <v>137</v>
      </c>
      <c r="AO8867" s="3" t="s">
        <v>185</v>
      </c>
      <c r="AP8867" s="3" t="s">
        <v>137</v>
      </c>
      <c r="AQ8867" s="3" t="s">
        <v>185</v>
      </c>
      <c r="AR8867" s="3" t="s">
        <v>137</v>
      </c>
      <c r="AS8867" s="3" t="s">
        <v>6084</v>
      </c>
      <c r="AT8867" s="3" t="s">
        <v>137</v>
      </c>
      <c r="AU8867" s="3" t="s">
        <v>7885</v>
      </c>
      <c r="AV8867" s="3" t="s">
        <v>137</v>
      </c>
      <c r="AW8867" s="3" t="s">
        <v>1620</v>
      </c>
      <c r="AX8867" s="3" t="s">
        <v>137</v>
      </c>
      <c r="AY8867" s="3" t="s">
        <v>109125</v>
      </c>
      <c r="AZ8867" s="3" t="s">
        <v>137</v>
      </c>
      <c r="BA8867" s="3" t="s">
        <v>199055</v>
      </c>
      <c r="BB8867" s="3" t="s">
        <v>137</v>
      </c>
      <c r="BC8867" s="3" t="s">
        <v>7852</v>
      </c>
      <c r="BD8867" s="3" t="s">
        <v>137</v>
      </c>
      <c r="BE8867" s="3" t="s">
        <v>9520</v>
      </c>
      <c r="BF8867" s="3" t="s">
        <v>137</v>
      </c>
      <c r="BG8867" s="3" t="s">
        <v>122456</v>
      </c>
      <c r="BH8867" s="3" t="s">
        <v>137</v>
      </c>
      <c r="BI8867" s="3" t="s">
        <v>198797</v>
      </c>
      <c r="BJ8867" s="3" t="s">
        <v>137</v>
      </c>
      <c r="BK8867" s="3" t="s">
        <v>199056</v>
      </c>
      <c r="BL8867" s="3" t="s">
        <v>137</v>
      </c>
      <c r="BM8867" s="3" t="s">
        <v>199057</v>
      </c>
      <c r="BN8867" s="3" t="s">
        <v>130</v>
      </c>
      <c r="BO8867" s="3" t="s">
        <v>2545</v>
      </c>
      <c r="BP8867" s="3" t="s">
        <v>137</v>
      </c>
      <c r="BQ8867" s="3" t="s">
        <v>199058</v>
      </c>
      <c r="BR8867" s="3" t="s">
        <v>130</v>
      </c>
      <c r="BS8867" s="3" t="s">
        <v>199059</v>
      </c>
      <c r="BT8867" s="3" t="s">
        <v>137</v>
      </c>
      <c r="BU8867" s="3" t="s">
        <v>107944</v>
      </c>
      <c r="BV8867" s="3" t="s">
        <v>137</v>
      </c>
      <c r="BW8867" s="3" t="s">
        <v>199060</v>
      </c>
      <c r="BX8867" s="3" t="s">
        <v>137</v>
      </c>
      <c r="BY8867" s="3" t="s">
        <v>199061</v>
      </c>
      <c r="BZ8867" s="3" t="s">
        <v>137</v>
      </c>
      <c r="CA8867" s="3" t="s">
        <v>199062</v>
      </c>
      <c r="CB8867" s="3" t="s">
        <v>137</v>
      </c>
      <c r="CC8867" s="3" t="s">
        <v>204</v>
      </c>
      <c r="CD8867" s="3" t="s">
        <v>137</v>
      </c>
      <c r="CE8867" s="3" t="s">
        <v>51714</v>
      </c>
      <c r="CF8867" s="3" t="s">
        <v>137</v>
      </c>
      <c r="CG8867" s="3" t="s">
        <v>42997</v>
      </c>
      <c r="CH8867" s="3" t="s">
        <v>137</v>
      </c>
      <c r="CI8867" s="3" t="s">
        <v>199063</v>
      </c>
      <c r="CJ8867" s="3" t="s">
        <v>137</v>
      </c>
      <c r="CK8867" s="3" t="s">
        <v>199064</v>
      </c>
      <c r="CL8867" s="3" t="s">
        <v>137</v>
      </c>
      <c r="CM8867" s="3" t="s">
        <v>199065</v>
      </c>
      <c r="CN8867" s="3" t="s">
        <v>137</v>
      </c>
      <c r="CO8867" s="3" t="s">
        <v>199066</v>
      </c>
      <c r="CP8867" s="3" t="s">
        <v>137</v>
      </c>
      <c r="CQ8867" s="3" t="s">
        <v>199067</v>
      </c>
      <c r="CR8867" s="3" t="s">
        <v>137</v>
      </c>
      <c r="CS8867" s="3" t="s">
        <v>500</v>
      </c>
      <c r="CT8867" s="3" t="s">
        <v>137</v>
      </c>
      <c r="CU8867" s="3" t="s">
        <v>3391</v>
      </c>
      <c r="CV8867" s="3" t="s">
        <v>137</v>
      </c>
      <c r="CW8867" s="3" t="s">
        <v>163</v>
      </c>
      <c r="CX8867" s="3" t="s">
        <v>163</v>
      </c>
      <c r="CY8867" s="3" t="s">
        <v>106</v>
      </c>
      <c r="CZ8867" s="3" t="s">
        <v>163</v>
      </c>
    </row>
    <row r="8868" spans="1:104" x14ac:dyDescent="0.25">
      <c r="A8868" s="3" t="s">
        <v>108517</v>
      </c>
      <c r="B8868" s="3" t="s">
        <v>199068</v>
      </c>
      <c r="C8868" s="3" t="s">
        <v>101</v>
      </c>
      <c r="D8868" s="3" t="s">
        <v>199069</v>
      </c>
      <c r="E8868" s="3" t="s">
        <v>108520</v>
      </c>
      <c r="F8868" s="3" t="s">
        <v>108517</v>
      </c>
      <c r="G8868" s="3" t="s">
        <v>108521</v>
      </c>
      <c r="H8868" s="3" t="s">
        <v>14233</v>
      </c>
      <c r="I8868" s="3" t="s">
        <v>163</v>
      </c>
      <c r="J8868" s="3" t="s">
        <v>18335</v>
      </c>
      <c r="K8868" s="3" t="s">
        <v>10300</v>
      </c>
      <c r="L8868" s="3" t="s">
        <v>109</v>
      </c>
      <c r="M8868" s="3" t="s">
        <v>199070</v>
      </c>
      <c r="N8868" s="3" t="s">
        <v>53284</v>
      </c>
      <c r="O8868" s="3" t="s">
        <v>53285</v>
      </c>
      <c r="P8868" s="3" t="s">
        <v>113</v>
      </c>
      <c r="Q8868" s="3" t="s">
        <v>113</v>
      </c>
      <c r="R8868" s="3" t="s">
        <v>114</v>
      </c>
      <c r="S8868" s="3" t="s">
        <v>1577</v>
      </c>
      <c r="T8868" s="3" t="s">
        <v>1578</v>
      </c>
      <c r="U8868" s="3" t="s">
        <v>199071</v>
      </c>
      <c r="V8868" s="3" t="s">
        <v>199071</v>
      </c>
      <c r="W8868" s="3" t="s">
        <v>118</v>
      </c>
      <c r="X8868" s="3" t="s">
        <v>118</v>
      </c>
      <c r="Y8868" s="3" t="s">
        <v>21980</v>
      </c>
      <c r="Z8868" s="3" t="s">
        <v>260</v>
      </c>
      <c r="AA8868" s="3" t="s">
        <v>106</v>
      </c>
      <c r="AB8868" s="3" t="s">
        <v>109</v>
      </c>
      <c r="AC8868" s="3" t="s">
        <v>123</v>
      </c>
      <c r="AD8868" s="3" t="s">
        <v>109</v>
      </c>
      <c r="AE8868" s="3" t="s">
        <v>261</v>
      </c>
      <c r="AF8868" s="3" t="s">
        <v>199072</v>
      </c>
      <c r="AG8868" s="3" t="s">
        <v>199071</v>
      </c>
      <c r="AH8868" s="3" t="s">
        <v>183</v>
      </c>
      <c r="AI8868" s="3" t="s">
        <v>126</v>
      </c>
      <c r="AJ8868" s="3" t="s">
        <v>199073</v>
      </c>
      <c r="AK8868" s="3" t="s">
        <v>186</v>
      </c>
      <c r="AL8868" s="3" t="s">
        <v>137</v>
      </c>
      <c r="AM8868" s="3" t="s">
        <v>1542</v>
      </c>
      <c r="AN8868" s="3" t="s">
        <v>137</v>
      </c>
      <c r="AO8868" s="3" t="s">
        <v>185</v>
      </c>
      <c r="AP8868" s="3" t="s">
        <v>137</v>
      </c>
      <c r="AQ8868" s="3" t="s">
        <v>226</v>
      </c>
      <c r="AR8868" s="3" t="s">
        <v>137</v>
      </c>
      <c r="AS8868" s="3" t="s">
        <v>81708</v>
      </c>
      <c r="AT8868" s="3" t="s">
        <v>137</v>
      </c>
      <c r="AU8868" s="3" t="s">
        <v>7885</v>
      </c>
      <c r="AV8868" s="3" t="s">
        <v>137</v>
      </c>
      <c r="AW8868" s="3" t="s">
        <v>42862</v>
      </c>
      <c r="AX8868" s="3" t="s">
        <v>137</v>
      </c>
      <c r="AY8868" s="3" t="s">
        <v>63406</v>
      </c>
      <c r="AZ8868" s="3" t="s">
        <v>137</v>
      </c>
      <c r="BA8868" s="3" t="s">
        <v>199074</v>
      </c>
      <c r="BB8868" s="3" t="s">
        <v>137</v>
      </c>
      <c r="BC8868" s="3" t="s">
        <v>677</v>
      </c>
      <c r="BD8868" s="3" t="s">
        <v>137</v>
      </c>
      <c r="BE8868" s="3" t="s">
        <v>1254</v>
      </c>
      <c r="BF8868" s="3" t="s">
        <v>137</v>
      </c>
      <c r="BG8868" s="3" t="s">
        <v>199075</v>
      </c>
      <c r="BH8868" s="3" t="s">
        <v>137</v>
      </c>
      <c r="BI8868" s="3" t="s">
        <v>108762</v>
      </c>
      <c r="BJ8868" s="3" t="s">
        <v>137</v>
      </c>
      <c r="BK8868" s="3" t="s">
        <v>199076</v>
      </c>
      <c r="BL8868" s="3" t="s">
        <v>137</v>
      </c>
      <c r="BM8868" s="3" t="s">
        <v>199077</v>
      </c>
      <c r="BN8868" s="3" t="s">
        <v>137</v>
      </c>
      <c r="BO8868" s="3" t="s">
        <v>2838</v>
      </c>
      <c r="BP8868" s="3" t="s">
        <v>137</v>
      </c>
      <c r="BQ8868" s="3" t="s">
        <v>199078</v>
      </c>
      <c r="BR8868" s="3" t="s">
        <v>137</v>
      </c>
      <c r="BS8868" s="3" t="s">
        <v>199079</v>
      </c>
      <c r="BT8868" s="3" t="s">
        <v>137</v>
      </c>
      <c r="BU8868" s="3" t="s">
        <v>199080</v>
      </c>
      <c r="BV8868" s="3" t="s">
        <v>137</v>
      </c>
      <c r="BW8868" s="3" t="s">
        <v>199081</v>
      </c>
      <c r="BX8868" s="3" t="s">
        <v>137</v>
      </c>
      <c r="BY8868" s="3" t="s">
        <v>199082</v>
      </c>
      <c r="BZ8868" s="3" t="s">
        <v>137</v>
      </c>
      <c r="CA8868" s="3" t="s">
        <v>199083</v>
      </c>
      <c r="CB8868" s="3" t="s">
        <v>137</v>
      </c>
      <c r="CC8868" s="3" t="s">
        <v>199084</v>
      </c>
      <c r="CD8868" s="3" t="s">
        <v>137</v>
      </c>
      <c r="CE8868" s="3" t="s">
        <v>12059</v>
      </c>
      <c r="CF8868" s="3" t="s">
        <v>137</v>
      </c>
      <c r="CG8868" s="3" t="s">
        <v>23189</v>
      </c>
      <c r="CH8868" s="3" t="s">
        <v>137</v>
      </c>
      <c r="CI8868" s="3" t="s">
        <v>199085</v>
      </c>
      <c r="CJ8868" s="3" t="s">
        <v>137</v>
      </c>
      <c r="CK8868" s="3" t="s">
        <v>199086</v>
      </c>
      <c r="CL8868" s="3" t="s">
        <v>137</v>
      </c>
      <c r="CM8868" s="3" t="s">
        <v>199087</v>
      </c>
      <c r="CN8868" s="3" t="s">
        <v>137</v>
      </c>
      <c r="CO8868" s="3" t="s">
        <v>199088</v>
      </c>
      <c r="CP8868" s="3" t="s">
        <v>137</v>
      </c>
      <c r="CQ8868" s="3" t="s">
        <v>199089</v>
      </c>
      <c r="CR8868" s="3" t="s">
        <v>137</v>
      </c>
      <c r="CS8868" s="3" t="s">
        <v>4518</v>
      </c>
      <c r="CT8868" s="3" t="s">
        <v>137</v>
      </c>
      <c r="CU8868" s="3" t="s">
        <v>109</v>
      </c>
      <c r="CV8868" s="3" t="s">
        <v>109</v>
      </c>
      <c r="CW8868" s="3" t="s">
        <v>106</v>
      </c>
      <c r="CX8868" s="3" t="s">
        <v>163</v>
      </c>
      <c r="CY8868" s="3" t="s">
        <v>106</v>
      </c>
      <c r="CZ8868" s="3" t="s">
        <v>163</v>
      </c>
    </row>
    <row r="8869" spans="1:104" x14ac:dyDescent="0.25">
      <c r="A8869" s="3" t="s">
        <v>5283</v>
      </c>
      <c r="B8869" s="3" t="s">
        <v>199090</v>
      </c>
      <c r="C8869" s="3" t="s">
        <v>101</v>
      </c>
      <c r="D8869" s="3" t="s">
        <v>199091</v>
      </c>
      <c r="E8869" s="3" t="s">
        <v>5286</v>
      </c>
      <c r="F8869" s="3" t="s">
        <v>5283</v>
      </c>
      <c r="G8869" s="3" t="s">
        <v>5287</v>
      </c>
      <c r="H8869" s="3" t="s">
        <v>14233</v>
      </c>
      <c r="I8869" s="3" t="s">
        <v>163</v>
      </c>
      <c r="J8869" s="3" t="s">
        <v>199092</v>
      </c>
      <c r="K8869" s="3" t="s">
        <v>10300</v>
      </c>
      <c r="L8869" s="3" t="s">
        <v>109</v>
      </c>
      <c r="M8869" s="3" t="s">
        <v>199093</v>
      </c>
      <c r="N8869" s="3" t="s">
        <v>53284</v>
      </c>
      <c r="O8869" s="3" t="s">
        <v>53285</v>
      </c>
      <c r="P8869" s="3" t="s">
        <v>113</v>
      </c>
      <c r="Q8869" s="3" t="s">
        <v>113</v>
      </c>
      <c r="R8869" s="3" t="s">
        <v>114</v>
      </c>
      <c r="S8869" s="3" t="s">
        <v>5293</v>
      </c>
      <c r="T8869" s="3" t="s">
        <v>5294</v>
      </c>
      <c r="U8869" s="3" t="s">
        <v>199094</v>
      </c>
      <c r="V8869" s="3" t="s">
        <v>199094</v>
      </c>
      <c r="W8869" s="3" t="s">
        <v>118</v>
      </c>
      <c r="X8869" s="3" t="s">
        <v>118</v>
      </c>
      <c r="Y8869" s="3" t="s">
        <v>5296</v>
      </c>
      <c r="Z8869" s="3" t="s">
        <v>260</v>
      </c>
      <c r="AA8869" s="3" t="s">
        <v>106</v>
      </c>
      <c r="AB8869" s="3" t="s">
        <v>109</v>
      </c>
      <c r="AC8869" s="3" t="s">
        <v>123</v>
      </c>
      <c r="AD8869" s="3" t="s">
        <v>109</v>
      </c>
      <c r="AE8869" s="3" t="s">
        <v>261</v>
      </c>
      <c r="AF8869" s="3" t="s">
        <v>199095</v>
      </c>
      <c r="AG8869" s="3" t="s">
        <v>199094</v>
      </c>
      <c r="AH8869" s="3" t="s">
        <v>183</v>
      </c>
      <c r="AI8869" s="3" t="s">
        <v>126</v>
      </c>
      <c r="AJ8869" s="3" t="s">
        <v>199096</v>
      </c>
      <c r="AK8869" s="3" t="s">
        <v>2580</v>
      </c>
      <c r="AL8869" s="3" t="s">
        <v>137</v>
      </c>
      <c r="AM8869" s="3" t="s">
        <v>38922</v>
      </c>
      <c r="AN8869" s="3" t="s">
        <v>137</v>
      </c>
      <c r="AO8869" s="3" t="s">
        <v>185</v>
      </c>
      <c r="AP8869" s="3" t="s">
        <v>137</v>
      </c>
      <c r="AQ8869" s="3" t="s">
        <v>226</v>
      </c>
      <c r="AR8869" s="3" t="s">
        <v>137</v>
      </c>
      <c r="AS8869" s="3" t="s">
        <v>475</v>
      </c>
      <c r="AT8869" s="3" t="s">
        <v>130</v>
      </c>
      <c r="AU8869" s="3" t="s">
        <v>109</v>
      </c>
      <c r="AV8869" s="3" t="s">
        <v>109</v>
      </c>
      <c r="AW8869" s="3" t="s">
        <v>78162</v>
      </c>
      <c r="AX8869" s="3" t="s">
        <v>137</v>
      </c>
      <c r="AY8869" s="3" t="s">
        <v>199097</v>
      </c>
      <c r="AZ8869" s="3" t="s">
        <v>137</v>
      </c>
      <c r="BA8869" s="3" t="s">
        <v>199098</v>
      </c>
      <c r="BB8869" s="3" t="s">
        <v>137</v>
      </c>
      <c r="BC8869" s="3" t="s">
        <v>12167</v>
      </c>
      <c r="BD8869" s="3" t="s">
        <v>137</v>
      </c>
      <c r="BE8869" s="3" t="s">
        <v>15361</v>
      </c>
      <c r="BF8869" s="3" t="s">
        <v>137</v>
      </c>
      <c r="BG8869" s="3" t="s">
        <v>15797</v>
      </c>
      <c r="BH8869" s="3" t="s">
        <v>137</v>
      </c>
      <c r="BI8869" s="3" t="s">
        <v>16277</v>
      </c>
      <c r="BJ8869" s="3" t="s">
        <v>137</v>
      </c>
      <c r="BK8869" s="3" t="s">
        <v>199099</v>
      </c>
      <c r="BL8869" s="3" t="s">
        <v>137</v>
      </c>
      <c r="BM8869" s="3" t="s">
        <v>199100</v>
      </c>
      <c r="BN8869" s="3" t="s">
        <v>137</v>
      </c>
      <c r="BO8869" s="3" t="s">
        <v>6905</v>
      </c>
      <c r="BP8869" s="3" t="s">
        <v>137</v>
      </c>
      <c r="BQ8869" s="3" t="s">
        <v>199101</v>
      </c>
      <c r="BR8869" s="3" t="s">
        <v>137</v>
      </c>
      <c r="BS8869" s="3" t="s">
        <v>199102</v>
      </c>
      <c r="BT8869" s="3" t="s">
        <v>137</v>
      </c>
      <c r="BU8869" s="3" t="s">
        <v>40694</v>
      </c>
      <c r="BV8869" s="3" t="s">
        <v>137</v>
      </c>
      <c r="BW8869" s="3" t="s">
        <v>199103</v>
      </c>
      <c r="BX8869" s="3" t="s">
        <v>137</v>
      </c>
      <c r="BY8869" s="3" t="s">
        <v>199104</v>
      </c>
      <c r="BZ8869" s="3" t="s">
        <v>137</v>
      </c>
      <c r="CA8869" s="3" t="s">
        <v>199105</v>
      </c>
      <c r="CB8869" s="3" t="s">
        <v>137</v>
      </c>
      <c r="CC8869" s="3" t="s">
        <v>199106</v>
      </c>
      <c r="CD8869" s="3" t="s">
        <v>137</v>
      </c>
      <c r="CE8869" s="3" t="s">
        <v>493</v>
      </c>
      <c r="CF8869" s="3" t="s">
        <v>137</v>
      </c>
      <c r="CG8869" s="3" t="s">
        <v>199107</v>
      </c>
      <c r="CH8869" s="3" t="s">
        <v>137</v>
      </c>
      <c r="CI8869" s="3" t="s">
        <v>102830</v>
      </c>
      <c r="CJ8869" s="3" t="s">
        <v>137</v>
      </c>
      <c r="CK8869" s="3" t="s">
        <v>199108</v>
      </c>
      <c r="CL8869" s="3" t="s">
        <v>137</v>
      </c>
      <c r="CM8869" s="3" t="s">
        <v>199109</v>
      </c>
      <c r="CN8869" s="3" t="s">
        <v>137</v>
      </c>
      <c r="CO8869" s="3" t="s">
        <v>199110</v>
      </c>
      <c r="CP8869" s="3" t="s">
        <v>137</v>
      </c>
      <c r="CQ8869" s="3" t="s">
        <v>199111</v>
      </c>
      <c r="CR8869" s="3" t="s">
        <v>137</v>
      </c>
      <c r="CS8869" s="3" t="s">
        <v>11510</v>
      </c>
      <c r="CT8869" s="3" t="s">
        <v>137</v>
      </c>
      <c r="CU8869" s="3" t="s">
        <v>38694</v>
      </c>
      <c r="CV8869" s="3" t="s">
        <v>137</v>
      </c>
      <c r="CW8869" s="3" t="s">
        <v>163</v>
      </c>
      <c r="CX8869" s="3" t="s">
        <v>163</v>
      </c>
      <c r="CY8869" s="3" t="s">
        <v>106</v>
      </c>
      <c r="CZ8869" s="3" t="s">
        <v>377</v>
      </c>
    </row>
    <row r="8870" spans="1:104" x14ac:dyDescent="0.25">
      <c r="A8870" s="3" t="s">
        <v>413</v>
      </c>
      <c r="B8870" s="3" t="s">
        <v>199112</v>
      </c>
      <c r="C8870" s="3" t="s">
        <v>101</v>
      </c>
      <c r="D8870" s="3" t="s">
        <v>199113</v>
      </c>
      <c r="E8870" s="3" t="s">
        <v>416</v>
      </c>
      <c r="F8870" s="3" t="s">
        <v>413</v>
      </c>
      <c r="G8870" s="3" t="s">
        <v>417</v>
      </c>
      <c r="H8870" s="3" t="s">
        <v>14233</v>
      </c>
      <c r="I8870" s="3" t="s">
        <v>163</v>
      </c>
      <c r="J8870" s="3" t="s">
        <v>39041</v>
      </c>
      <c r="K8870" s="3" t="s">
        <v>10300</v>
      </c>
      <c r="L8870" s="3" t="s">
        <v>109</v>
      </c>
      <c r="M8870" s="3" t="s">
        <v>199114</v>
      </c>
      <c r="N8870" s="3" t="s">
        <v>16748</v>
      </c>
      <c r="O8870" s="3" t="s">
        <v>16749</v>
      </c>
      <c r="P8870" s="3" t="s">
        <v>113</v>
      </c>
      <c r="Q8870" s="3" t="s">
        <v>113</v>
      </c>
      <c r="R8870" s="3" t="s">
        <v>114</v>
      </c>
      <c r="S8870" s="3" t="s">
        <v>424</v>
      </c>
      <c r="T8870" s="3" t="s">
        <v>222</v>
      </c>
      <c r="U8870" s="3" t="s">
        <v>199115</v>
      </c>
      <c r="V8870" s="3" t="s">
        <v>199115</v>
      </c>
      <c r="W8870" s="3" t="s">
        <v>118</v>
      </c>
      <c r="X8870" s="3" t="s">
        <v>118</v>
      </c>
      <c r="Y8870" s="3" t="s">
        <v>426</v>
      </c>
      <c r="Z8870" s="3" t="s">
        <v>260</v>
      </c>
      <c r="AA8870" s="3" t="s">
        <v>106</v>
      </c>
      <c r="AB8870" s="3" t="s">
        <v>429</v>
      </c>
      <c r="AC8870" s="3" t="s">
        <v>123</v>
      </c>
      <c r="AD8870" s="3" t="s">
        <v>109</v>
      </c>
      <c r="AE8870" s="3" t="s">
        <v>261</v>
      </c>
      <c r="AF8870" s="3" t="s">
        <v>199116</v>
      </c>
      <c r="AG8870" s="3" t="s">
        <v>199115</v>
      </c>
      <c r="AH8870" s="3" t="s">
        <v>183</v>
      </c>
      <c r="AI8870" s="3" t="s">
        <v>127</v>
      </c>
      <c r="AJ8870" s="3" t="s">
        <v>199117</v>
      </c>
      <c r="AK8870" s="3" t="s">
        <v>186</v>
      </c>
      <c r="AL8870" s="3" t="s">
        <v>137</v>
      </c>
      <c r="AM8870" s="3" t="s">
        <v>186</v>
      </c>
      <c r="AN8870" s="3" t="s">
        <v>137</v>
      </c>
      <c r="AO8870" s="3" t="s">
        <v>185</v>
      </c>
      <c r="AP8870" s="3" t="s">
        <v>137</v>
      </c>
      <c r="AQ8870" s="3" t="s">
        <v>1140</v>
      </c>
      <c r="AR8870" s="3" t="s">
        <v>137</v>
      </c>
      <c r="AS8870" s="3" t="s">
        <v>6906</v>
      </c>
      <c r="AT8870" s="3" t="s">
        <v>137</v>
      </c>
      <c r="AU8870" s="3" t="s">
        <v>21696</v>
      </c>
      <c r="AV8870" s="3" t="s">
        <v>137</v>
      </c>
      <c r="AW8870" s="3" t="s">
        <v>10713</v>
      </c>
      <c r="AX8870" s="3" t="s">
        <v>137</v>
      </c>
      <c r="AY8870" s="3" t="s">
        <v>16641</v>
      </c>
      <c r="AZ8870" s="3" t="s">
        <v>130</v>
      </c>
      <c r="BA8870" s="3" t="s">
        <v>199118</v>
      </c>
      <c r="BB8870" s="3" t="s">
        <v>137</v>
      </c>
      <c r="BC8870" s="3" t="s">
        <v>14061</v>
      </c>
      <c r="BD8870" s="3" t="s">
        <v>137</v>
      </c>
      <c r="BE8870" s="3" t="s">
        <v>9521</v>
      </c>
      <c r="BF8870" s="3" t="s">
        <v>137</v>
      </c>
      <c r="BG8870" s="3" t="s">
        <v>199119</v>
      </c>
      <c r="BH8870" s="3" t="s">
        <v>137</v>
      </c>
      <c r="BI8870" s="3" t="s">
        <v>133879</v>
      </c>
      <c r="BJ8870" s="3" t="s">
        <v>137</v>
      </c>
      <c r="BK8870" s="3" t="s">
        <v>199120</v>
      </c>
      <c r="BL8870" s="3" t="s">
        <v>137</v>
      </c>
      <c r="BM8870" s="3" t="s">
        <v>199121</v>
      </c>
      <c r="BN8870" s="3" t="s">
        <v>137</v>
      </c>
      <c r="BO8870" s="3" t="s">
        <v>2579</v>
      </c>
      <c r="BP8870" s="3" t="s">
        <v>137</v>
      </c>
      <c r="BQ8870" s="3" t="s">
        <v>199122</v>
      </c>
      <c r="BR8870" s="3" t="s">
        <v>137</v>
      </c>
      <c r="BS8870" s="3" t="s">
        <v>199123</v>
      </c>
      <c r="BT8870" s="3" t="s">
        <v>137</v>
      </c>
      <c r="BU8870" s="3" t="s">
        <v>74423</v>
      </c>
      <c r="BV8870" s="3" t="s">
        <v>137</v>
      </c>
      <c r="BW8870" s="3" t="s">
        <v>199124</v>
      </c>
      <c r="BX8870" s="3" t="s">
        <v>137</v>
      </c>
      <c r="BY8870" s="3" t="s">
        <v>199125</v>
      </c>
      <c r="BZ8870" s="3" t="s">
        <v>137</v>
      </c>
      <c r="CA8870" s="3" t="s">
        <v>53673</v>
      </c>
      <c r="CB8870" s="3" t="s">
        <v>137</v>
      </c>
      <c r="CC8870" s="3" t="s">
        <v>199126</v>
      </c>
      <c r="CD8870" s="3" t="s">
        <v>137</v>
      </c>
      <c r="CE8870" s="3" t="s">
        <v>493</v>
      </c>
      <c r="CF8870" s="3" t="s">
        <v>137</v>
      </c>
      <c r="CG8870" s="3" t="s">
        <v>115646</v>
      </c>
      <c r="CH8870" s="3" t="s">
        <v>137</v>
      </c>
      <c r="CI8870" s="3" t="s">
        <v>67320</v>
      </c>
      <c r="CJ8870" s="3" t="s">
        <v>137</v>
      </c>
      <c r="CK8870" s="3" t="s">
        <v>199127</v>
      </c>
      <c r="CL8870" s="3" t="s">
        <v>137</v>
      </c>
      <c r="CM8870" s="3" t="s">
        <v>199128</v>
      </c>
      <c r="CN8870" s="3" t="s">
        <v>137</v>
      </c>
      <c r="CO8870" s="3" t="s">
        <v>199129</v>
      </c>
      <c r="CP8870" s="3" t="s">
        <v>137</v>
      </c>
      <c r="CQ8870" s="3" t="s">
        <v>199130</v>
      </c>
      <c r="CR8870" s="3" t="s">
        <v>137</v>
      </c>
      <c r="CS8870" s="3" t="s">
        <v>3168</v>
      </c>
      <c r="CT8870" s="3" t="s">
        <v>137</v>
      </c>
      <c r="CU8870" s="3" t="s">
        <v>70234</v>
      </c>
      <c r="CV8870" s="3" t="s">
        <v>137</v>
      </c>
      <c r="CW8870" s="3" t="s">
        <v>163</v>
      </c>
      <c r="CX8870" s="3" t="s">
        <v>163</v>
      </c>
      <c r="CY8870" s="3" t="s">
        <v>106</v>
      </c>
      <c r="CZ8870" s="3" t="s">
        <v>459</v>
      </c>
    </row>
    <row r="8871" spans="1:104" x14ac:dyDescent="0.25">
      <c r="A8871" s="3" t="s">
        <v>187026</v>
      </c>
      <c r="B8871" s="3" t="s">
        <v>199131</v>
      </c>
      <c r="C8871" s="3" t="s">
        <v>101</v>
      </c>
      <c r="D8871" s="3" t="s">
        <v>199132</v>
      </c>
      <c r="E8871" s="3" t="s">
        <v>187029</v>
      </c>
      <c r="F8871" s="3" t="s">
        <v>187026</v>
      </c>
      <c r="G8871" s="3" t="s">
        <v>187030</v>
      </c>
      <c r="H8871" s="3" t="s">
        <v>14233</v>
      </c>
      <c r="I8871" s="3" t="s">
        <v>163</v>
      </c>
      <c r="J8871" s="3" t="s">
        <v>22133</v>
      </c>
      <c r="K8871" s="3" t="s">
        <v>10300</v>
      </c>
      <c r="L8871" s="3" t="s">
        <v>109</v>
      </c>
      <c r="M8871" s="3" t="s">
        <v>199133</v>
      </c>
      <c r="N8871" s="3" t="s">
        <v>53284</v>
      </c>
      <c r="O8871" s="3" t="s">
        <v>53285</v>
      </c>
      <c r="P8871" s="3" t="s">
        <v>113</v>
      </c>
      <c r="Q8871" s="3" t="s">
        <v>113</v>
      </c>
      <c r="R8871" s="3" t="s">
        <v>114</v>
      </c>
      <c r="S8871" s="3" t="s">
        <v>2101</v>
      </c>
      <c r="T8871" s="3" t="s">
        <v>2102</v>
      </c>
      <c r="U8871" s="3" t="s">
        <v>199134</v>
      </c>
      <c r="V8871" s="3" t="s">
        <v>199134</v>
      </c>
      <c r="W8871" s="3" t="s">
        <v>118</v>
      </c>
      <c r="X8871" s="3" t="s">
        <v>118</v>
      </c>
      <c r="Y8871" s="3" t="s">
        <v>2104</v>
      </c>
      <c r="Z8871" s="3" t="s">
        <v>260</v>
      </c>
      <c r="AA8871" s="3" t="s">
        <v>106</v>
      </c>
      <c r="AB8871" s="3" t="s">
        <v>109</v>
      </c>
      <c r="AC8871" s="3" t="s">
        <v>123</v>
      </c>
      <c r="AD8871" s="3" t="s">
        <v>109</v>
      </c>
      <c r="AE8871" s="3" t="s">
        <v>261</v>
      </c>
      <c r="AF8871" s="3" t="s">
        <v>199135</v>
      </c>
      <c r="AG8871" s="3" t="s">
        <v>199134</v>
      </c>
      <c r="AH8871" s="3" t="s">
        <v>126</v>
      </c>
      <c r="AI8871" s="3" t="s">
        <v>183</v>
      </c>
      <c r="AJ8871" s="3" t="s">
        <v>199136</v>
      </c>
      <c r="AK8871" s="3" t="s">
        <v>14245</v>
      </c>
      <c r="AL8871" s="3" t="s">
        <v>137</v>
      </c>
      <c r="AM8871" s="3" t="s">
        <v>1548</v>
      </c>
      <c r="AN8871" s="3" t="s">
        <v>137</v>
      </c>
      <c r="AO8871" s="3" t="s">
        <v>17538</v>
      </c>
      <c r="AP8871" s="3" t="s">
        <v>137</v>
      </c>
      <c r="AQ8871" s="3" t="s">
        <v>18313</v>
      </c>
      <c r="AR8871" s="3" t="s">
        <v>137</v>
      </c>
      <c r="AS8871" s="3" t="s">
        <v>79597</v>
      </c>
      <c r="AT8871" s="3" t="s">
        <v>137</v>
      </c>
      <c r="AU8871" s="3" t="s">
        <v>7678</v>
      </c>
      <c r="AV8871" s="3" t="s">
        <v>137</v>
      </c>
      <c r="AW8871" s="3" t="s">
        <v>16434</v>
      </c>
      <c r="AX8871" s="3" t="s">
        <v>137</v>
      </c>
      <c r="AY8871" s="3" t="s">
        <v>199137</v>
      </c>
      <c r="AZ8871" s="3" t="s">
        <v>137</v>
      </c>
      <c r="BA8871" s="3" t="s">
        <v>199138</v>
      </c>
      <c r="BB8871" s="3" t="s">
        <v>137</v>
      </c>
      <c r="BC8871" s="3" t="s">
        <v>21207</v>
      </c>
      <c r="BD8871" s="3" t="s">
        <v>137</v>
      </c>
      <c r="BE8871" s="3" t="s">
        <v>7262</v>
      </c>
      <c r="BF8871" s="3" t="s">
        <v>137</v>
      </c>
      <c r="BG8871" s="3" t="s">
        <v>142859</v>
      </c>
      <c r="BH8871" s="3" t="s">
        <v>137</v>
      </c>
      <c r="BI8871" s="3" t="s">
        <v>46078</v>
      </c>
      <c r="BJ8871" s="3" t="s">
        <v>137</v>
      </c>
      <c r="BK8871" s="3" t="s">
        <v>199139</v>
      </c>
      <c r="BL8871" s="3" t="s">
        <v>137</v>
      </c>
      <c r="BM8871" s="3" t="s">
        <v>199140</v>
      </c>
      <c r="BN8871" s="3" t="s">
        <v>137</v>
      </c>
      <c r="BO8871" s="3" t="s">
        <v>3467</v>
      </c>
      <c r="BP8871" s="3" t="s">
        <v>137</v>
      </c>
      <c r="BQ8871" s="3" t="s">
        <v>199141</v>
      </c>
      <c r="BR8871" s="3" t="s">
        <v>137</v>
      </c>
      <c r="BS8871" s="3" t="s">
        <v>199142</v>
      </c>
      <c r="BT8871" s="3" t="s">
        <v>137</v>
      </c>
      <c r="BU8871" s="3" t="s">
        <v>25769</v>
      </c>
      <c r="BV8871" s="3" t="s">
        <v>137</v>
      </c>
      <c r="BW8871" s="3" t="s">
        <v>199143</v>
      </c>
      <c r="BX8871" s="3" t="s">
        <v>137</v>
      </c>
      <c r="BY8871" s="3" t="s">
        <v>199144</v>
      </c>
      <c r="BZ8871" s="3" t="s">
        <v>137</v>
      </c>
      <c r="CA8871" s="3" t="s">
        <v>83289</v>
      </c>
      <c r="CB8871" s="3" t="s">
        <v>137</v>
      </c>
      <c r="CC8871" s="3" t="s">
        <v>113326</v>
      </c>
      <c r="CD8871" s="3" t="s">
        <v>137</v>
      </c>
      <c r="CE8871" s="3" t="s">
        <v>3690</v>
      </c>
      <c r="CF8871" s="3" t="s">
        <v>137</v>
      </c>
      <c r="CG8871" s="3" t="s">
        <v>16603</v>
      </c>
      <c r="CH8871" s="3" t="s">
        <v>137</v>
      </c>
      <c r="CI8871" s="3" t="s">
        <v>199145</v>
      </c>
      <c r="CJ8871" s="3" t="s">
        <v>137</v>
      </c>
      <c r="CK8871" s="3" t="s">
        <v>199146</v>
      </c>
      <c r="CL8871" s="3" t="s">
        <v>137</v>
      </c>
      <c r="CM8871" s="3" t="s">
        <v>199147</v>
      </c>
      <c r="CN8871" s="3" t="s">
        <v>137</v>
      </c>
      <c r="CO8871" s="3" t="s">
        <v>199148</v>
      </c>
      <c r="CP8871" s="3" t="s">
        <v>137</v>
      </c>
      <c r="CQ8871" s="3" t="s">
        <v>199149</v>
      </c>
      <c r="CR8871" s="3" t="s">
        <v>137</v>
      </c>
      <c r="CS8871" s="3" t="s">
        <v>870</v>
      </c>
      <c r="CT8871" s="3" t="s">
        <v>137</v>
      </c>
      <c r="CU8871" s="3" t="s">
        <v>11510</v>
      </c>
      <c r="CV8871" s="3" t="s">
        <v>137</v>
      </c>
      <c r="CW8871" s="3" t="s">
        <v>163</v>
      </c>
      <c r="CX8871" s="3" t="s">
        <v>163</v>
      </c>
      <c r="CY8871" s="3" t="s">
        <v>106</v>
      </c>
      <c r="CZ8871" s="3" t="s">
        <v>163</v>
      </c>
    </row>
    <row r="8872" spans="1:104" x14ac:dyDescent="0.25">
      <c r="A8872" s="3" t="s">
        <v>21970</v>
      </c>
      <c r="B8872" s="3" t="s">
        <v>199150</v>
      </c>
      <c r="C8872" s="3" t="s">
        <v>101</v>
      </c>
      <c r="D8872" s="3" t="s">
        <v>199151</v>
      </c>
      <c r="E8872" s="3" t="s">
        <v>21973</v>
      </c>
      <c r="F8872" s="3" t="s">
        <v>21970</v>
      </c>
      <c r="G8872" s="3" t="s">
        <v>21974</v>
      </c>
      <c r="H8872" s="3" t="s">
        <v>253</v>
      </c>
      <c r="I8872" s="3" t="s">
        <v>106</v>
      </c>
      <c r="J8872" s="3" t="s">
        <v>28432</v>
      </c>
      <c r="K8872" s="3" t="s">
        <v>10300</v>
      </c>
      <c r="L8872" s="3" t="s">
        <v>109</v>
      </c>
      <c r="M8872" s="3" t="s">
        <v>199152</v>
      </c>
      <c r="N8872" s="3" t="s">
        <v>164715</v>
      </c>
      <c r="O8872" s="3" t="s">
        <v>164716</v>
      </c>
      <c r="P8872" s="3" t="s">
        <v>113</v>
      </c>
      <c r="Q8872" s="3" t="s">
        <v>113</v>
      </c>
      <c r="R8872" s="3" t="s">
        <v>114</v>
      </c>
      <c r="S8872" s="3" t="s">
        <v>1577</v>
      </c>
      <c r="T8872" s="3" t="s">
        <v>1578</v>
      </c>
      <c r="U8872" s="3" t="s">
        <v>199153</v>
      </c>
      <c r="V8872" s="3" t="s">
        <v>199153</v>
      </c>
      <c r="W8872" s="3" t="s">
        <v>118</v>
      </c>
      <c r="X8872" s="3" t="s">
        <v>118</v>
      </c>
      <c r="Y8872" s="3" t="s">
        <v>21980</v>
      </c>
      <c r="Z8872" s="3" t="s">
        <v>260</v>
      </c>
      <c r="AA8872" s="3" t="s">
        <v>106</v>
      </c>
      <c r="AB8872" s="3" t="s">
        <v>109</v>
      </c>
      <c r="AC8872" s="3" t="s">
        <v>123</v>
      </c>
      <c r="AD8872" s="3" t="s">
        <v>109</v>
      </c>
      <c r="AE8872" s="3" t="s">
        <v>261</v>
      </c>
      <c r="AF8872" s="3" t="s">
        <v>199154</v>
      </c>
      <c r="AG8872" s="3" t="s">
        <v>199153</v>
      </c>
      <c r="AH8872" s="3" t="s">
        <v>183</v>
      </c>
      <c r="AI8872" s="3" t="s">
        <v>126</v>
      </c>
      <c r="AJ8872" s="3" t="s">
        <v>199155</v>
      </c>
      <c r="AK8872" s="3" t="s">
        <v>185</v>
      </c>
      <c r="AL8872" s="3" t="s">
        <v>130</v>
      </c>
      <c r="AM8872" s="3" t="s">
        <v>185</v>
      </c>
      <c r="AN8872" s="3" t="s">
        <v>130</v>
      </c>
      <c r="AO8872" s="3" t="s">
        <v>186</v>
      </c>
      <c r="AP8872" s="3" t="s">
        <v>130</v>
      </c>
      <c r="AQ8872" s="3" t="s">
        <v>186</v>
      </c>
      <c r="AR8872" s="3" t="s">
        <v>130</v>
      </c>
      <c r="AS8872" s="3" t="s">
        <v>25131</v>
      </c>
      <c r="AT8872" s="3" t="s">
        <v>130</v>
      </c>
      <c r="AU8872" s="3" t="s">
        <v>1437</v>
      </c>
      <c r="AV8872" s="3" t="s">
        <v>130</v>
      </c>
      <c r="AW8872" s="3" t="s">
        <v>5171</v>
      </c>
      <c r="AX8872" s="3" t="s">
        <v>130</v>
      </c>
      <c r="AY8872" s="3" t="s">
        <v>3004</v>
      </c>
      <c r="AZ8872" s="3" t="s">
        <v>130</v>
      </c>
      <c r="BA8872" s="3" t="s">
        <v>199156</v>
      </c>
      <c r="BB8872" s="3" t="s">
        <v>130</v>
      </c>
      <c r="BC8872" s="3" t="s">
        <v>2584</v>
      </c>
      <c r="BD8872" s="3" t="s">
        <v>130</v>
      </c>
      <c r="BE8872" s="3" t="s">
        <v>3357</v>
      </c>
      <c r="BF8872" s="3" t="s">
        <v>130</v>
      </c>
      <c r="BG8872" s="3" t="s">
        <v>78165</v>
      </c>
      <c r="BH8872" s="3" t="s">
        <v>130</v>
      </c>
      <c r="BI8872" s="3" t="s">
        <v>4791</v>
      </c>
      <c r="BJ8872" s="3" t="s">
        <v>130</v>
      </c>
      <c r="BK8872" s="3" t="s">
        <v>199157</v>
      </c>
      <c r="BL8872" s="3" t="s">
        <v>130</v>
      </c>
      <c r="BM8872" s="3" t="s">
        <v>199158</v>
      </c>
      <c r="BN8872" s="3" t="s">
        <v>130</v>
      </c>
      <c r="BO8872" s="3" t="s">
        <v>231</v>
      </c>
      <c r="BP8872" s="3" t="s">
        <v>130</v>
      </c>
      <c r="BQ8872" s="3" t="s">
        <v>199159</v>
      </c>
      <c r="BR8872" s="3" t="s">
        <v>130</v>
      </c>
      <c r="BS8872" s="3" t="s">
        <v>89895</v>
      </c>
      <c r="BT8872" s="3" t="s">
        <v>130</v>
      </c>
      <c r="BU8872" s="3" t="s">
        <v>11256</v>
      </c>
      <c r="BV8872" s="3" t="s">
        <v>130</v>
      </c>
      <c r="BW8872" s="3" t="s">
        <v>199160</v>
      </c>
      <c r="BX8872" s="3" t="s">
        <v>130</v>
      </c>
      <c r="BY8872" s="3" t="s">
        <v>38231</v>
      </c>
      <c r="BZ8872" s="3" t="s">
        <v>130</v>
      </c>
      <c r="CA8872" s="3" t="s">
        <v>199161</v>
      </c>
      <c r="CB8872" s="3" t="s">
        <v>130</v>
      </c>
      <c r="CC8872" s="3" t="s">
        <v>204</v>
      </c>
      <c r="CD8872" s="3" t="s">
        <v>137</v>
      </c>
      <c r="CE8872" s="3" t="s">
        <v>493</v>
      </c>
      <c r="CF8872" s="3" t="s">
        <v>137</v>
      </c>
      <c r="CG8872" s="3" t="s">
        <v>3374</v>
      </c>
      <c r="CH8872" s="3" t="s">
        <v>130</v>
      </c>
      <c r="CI8872" s="3" t="s">
        <v>54880</v>
      </c>
      <c r="CJ8872" s="3" t="s">
        <v>137</v>
      </c>
      <c r="CK8872" s="3" t="s">
        <v>199162</v>
      </c>
      <c r="CL8872" s="3" t="s">
        <v>137</v>
      </c>
      <c r="CM8872" s="3" t="s">
        <v>199163</v>
      </c>
      <c r="CN8872" s="3" t="s">
        <v>137</v>
      </c>
      <c r="CO8872" s="3" t="s">
        <v>199164</v>
      </c>
      <c r="CP8872" s="3" t="s">
        <v>130</v>
      </c>
      <c r="CQ8872" s="3" t="s">
        <v>103685</v>
      </c>
      <c r="CR8872" s="3" t="s">
        <v>130</v>
      </c>
      <c r="CS8872" s="3" t="s">
        <v>361</v>
      </c>
      <c r="CT8872" s="3" t="s">
        <v>130</v>
      </c>
      <c r="CU8872" s="3" t="s">
        <v>32520</v>
      </c>
      <c r="CV8872" s="3" t="s">
        <v>130</v>
      </c>
      <c r="CW8872" s="3" t="s">
        <v>163</v>
      </c>
      <c r="CX8872" s="3" t="s">
        <v>163</v>
      </c>
      <c r="CY8872" s="3" t="s">
        <v>106</v>
      </c>
      <c r="CZ8872" s="3" t="s">
        <v>22001</v>
      </c>
    </row>
    <row r="8873" spans="1:104" x14ac:dyDescent="0.25">
      <c r="A8873" s="3" t="s">
        <v>4085</v>
      </c>
      <c r="B8873" s="3" t="s">
        <v>199165</v>
      </c>
      <c r="C8873" s="3" t="s">
        <v>101</v>
      </c>
      <c r="D8873" s="3" t="s">
        <v>199166</v>
      </c>
      <c r="E8873" s="3" t="s">
        <v>4088</v>
      </c>
      <c r="F8873" s="3" t="s">
        <v>4085</v>
      </c>
      <c r="G8873" s="3" t="s">
        <v>4089</v>
      </c>
      <c r="H8873" s="3" t="s">
        <v>14233</v>
      </c>
      <c r="I8873" s="3" t="s">
        <v>163</v>
      </c>
      <c r="J8873" s="3" t="s">
        <v>4657</v>
      </c>
      <c r="K8873" s="3" t="s">
        <v>10300</v>
      </c>
      <c r="L8873" s="3" t="s">
        <v>109</v>
      </c>
      <c r="M8873" s="3" t="s">
        <v>199167</v>
      </c>
      <c r="N8873" s="3" t="s">
        <v>16748</v>
      </c>
      <c r="O8873" s="3" t="s">
        <v>16749</v>
      </c>
      <c r="P8873" s="3" t="s">
        <v>113</v>
      </c>
      <c r="Q8873" s="3" t="s">
        <v>113</v>
      </c>
      <c r="R8873" s="3" t="s">
        <v>114</v>
      </c>
      <c r="S8873" s="3" t="s">
        <v>4095</v>
      </c>
      <c r="T8873" s="3" t="s">
        <v>4096</v>
      </c>
      <c r="U8873" s="3" t="s">
        <v>199168</v>
      </c>
      <c r="V8873" s="3" t="s">
        <v>199168</v>
      </c>
      <c r="W8873" s="3" t="s">
        <v>118</v>
      </c>
      <c r="X8873" s="3" t="s">
        <v>118</v>
      </c>
      <c r="Y8873" s="3" t="s">
        <v>4098</v>
      </c>
      <c r="Z8873" s="3" t="s">
        <v>260</v>
      </c>
      <c r="AA8873" s="3" t="s">
        <v>106</v>
      </c>
      <c r="AB8873" s="3" t="s">
        <v>109</v>
      </c>
      <c r="AC8873" s="3" t="s">
        <v>123</v>
      </c>
      <c r="AD8873" s="3" t="s">
        <v>109</v>
      </c>
      <c r="AE8873" s="3" t="s">
        <v>261</v>
      </c>
      <c r="AF8873" s="3" t="s">
        <v>199169</v>
      </c>
      <c r="AG8873" s="3" t="s">
        <v>199168</v>
      </c>
      <c r="AH8873" s="3" t="s">
        <v>127</v>
      </c>
      <c r="AI8873" s="3" t="s">
        <v>264</v>
      </c>
      <c r="AJ8873" s="3" t="s">
        <v>199170</v>
      </c>
      <c r="AK8873" s="3" t="s">
        <v>2622</v>
      </c>
      <c r="AL8873" s="3" t="s">
        <v>137</v>
      </c>
      <c r="AM8873" s="3" t="s">
        <v>43386</v>
      </c>
      <c r="AN8873" s="3" t="s">
        <v>137</v>
      </c>
      <c r="AO8873" s="3" t="s">
        <v>129</v>
      </c>
      <c r="AP8873" s="3" t="s">
        <v>137</v>
      </c>
      <c r="AQ8873" s="3" t="s">
        <v>349</v>
      </c>
      <c r="AR8873" s="3" t="s">
        <v>137</v>
      </c>
      <c r="AS8873" s="3" t="s">
        <v>12655</v>
      </c>
      <c r="AT8873" s="3" t="s">
        <v>137</v>
      </c>
      <c r="AU8873" s="3" t="s">
        <v>7941</v>
      </c>
      <c r="AV8873" s="3" t="s">
        <v>137</v>
      </c>
      <c r="AW8873" s="3" t="s">
        <v>2068</v>
      </c>
      <c r="AX8873" s="3" t="s">
        <v>137</v>
      </c>
      <c r="AY8873" s="3" t="s">
        <v>199171</v>
      </c>
      <c r="AZ8873" s="3" t="s">
        <v>137</v>
      </c>
      <c r="BA8873" s="3" t="s">
        <v>199172</v>
      </c>
      <c r="BB8873" s="3" t="s">
        <v>137</v>
      </c>
      <c r="BC8873" s="3" t="s">
        <v>7921</v>
      </c>
      <c r="BD8873" s="3" t="s">
        <v>137</v>
      </c>
      <c r="BE8873" s="3" t="s">
        <v>18822</v>
      </c>
      <c r="BF8873" s="3" t="s">
        <v>137</v>
      </c>
      <c r="BG8873" s="3" t="s">
        <v>67492</v>
      </c>
      <c r="BH8873" s="3" t="s">
        <v>137</v>
      </c>
      <c r="BI8873" s="3" t="s">
        <v>44127</v>
      </c>
      <c r="BJ8873" s="3" t="s">
        <v>137</v>
      </c>
      <c r="BK8873" s="3" t="s">
        <v>199173</v>
      </c>
      <c r="BL8873" s="3" t="s">
        <v>137</v>
      </c>
      <c r="BM8873" s="3" t="s">
        <v>199174</v>
      </c>
      <c r="BN8873" s="3" t="s">
        <v>137</v>
      </c>
      <c r="BO8873" s="3" t="s">
        <v>4849</v>
      </c>
      <c r="BP8873" s="3" t="s">
        <v>137</v>
      </c>
      <c r="BQ8873" s="3" t="s">
        <v>199175</v>
      </c>
      <c r="BR8873" s="3" t="s">
        <v>137</v>
      </c>
      <c r="BS8873" s="3" t="s">
        <v>199176</v>
      </c>
      <c r="BT8873" s="3" t="s">
        <v>137</v>
      </c>
      <c r="BU8873" s="3" t="s">
        <v>48020</v>
      </c>
      <c r="BV8873" s="3" t="s">
        <v>137</v>
      </c>
      <c r="BW8873" s="3" t="s">
        <v>199177</v>
      </c>
      <c r="BX8873" s="3" t="s">
        <v>137</v>
      </c>
      <c r="BY8873" s="3" t="s">
        <v>199178</v>
      </c>
      <c r="BZ8873" s="3" t="s">
        <v>137</v>
      </c>
      <c r="CA8873" s="3" t="s">
        <v>199179</v>
      </c>
      <c r="CB8873" s="3" t="s">
        <v>137</v>
      </c>
      <c r="CC8873" s="3" t="s">
        <v>62233</v>
      </c>
      <c r="CD8873" s="3" t="s">
        <v>137</v>
      </c>
      <c r="CE8873" s="3" t="s">
        <v>205</v>
      </c>
      <c r="CF8873" s="3" t="s">
        <v>137</v>
      </c>
      <c r="CG8873" s="3" t="s">
        <v>28999</v>
      </c>
      <c r="CH8873" s="3" t="s">
        <v>130</v>
      </c>
      <c r="CI8873" s="3" t="s">
        <v>116446</v>
      </c>
      <c r="CJ8873" s="3" t="s">
        <v>137</v>
      </c>
      <c r="CK8873" s="3" t="s">
        <v>199180</v>
      </c>
      <c r="CL8873" s="3" t="s">
        <v>137</v>
      </c>
      <c r="CM8873" s="3" t="s">
        <v>199181</v>
      </c>
      <c r="CN8873" s="3" t="s">
        <v>137</v>
      </c>
      <c r="CO8873" s="3" t="s">
        <v>199182</v>
      </c>
      <c r="CP8873" s="3" t="s">
        <v>137</v>
      </c>
      <c r="CQ8873" s="3" t="s">
        <v>192927</v>
      </c>
      <c r="CR8873" s="3" t="s">
        <v>137</v>
      </c>
      <c r="CS8873" s="3" t="s">
        <v>20493</v>
      </c>
      <c r="CT8873" s="3" t="s">
        <v>137</v>
      </c>
      <c r="CU8873" s="3" t="s">
        <v>20886</v>
      </c>
      <c r="CV8873" s="3" t="s">
        <v>137</v>
      </c>
      <c r="CW8873" s="3" t="s">
        <v>163</v>
      </c>
      <c r="CX8873" s="3" t="s">
        <v>163</v>
      </c>
      <c r="CY8873" s="3" t="s">
        <v>106</v>
      </c>
      <c r="CZ8873" s="3" t="s">
        <v>4126</v>
      </c>
    </row>
    <row r="8874" spans="1:104" x14ac:dyDescent="0.25">
      <c r="A8874" s="3" t="s">
        <v>1857</v>
      </c>
      <c r="B8874" s="3" t="s">
        <v>199183</v>
      </c>
      <c r="C8874" s="3" t="s">
        <v>101</v>
      </c>
      <c r="D8874" s="3" t="s">
        <v>199184</v>
      </c>
      <c r="E8874" s="3" t="s">
        <v>1860</v>
      </c>
      <c r="F8874" s="3" t="s">
        <v>1857</v>
      </c>
      <c r="G8874" s="3" t="s">
        <v>1861</v>
      </c>
      <c r="H8874" s="3" t="s">
        <v>14233</v>
      </c>
      <c r="I8874" s="3" t="s">
        <v>163</v>
      </c>
      <c r="J8874" s="3" t="s">
        <v>38047</v>
      </c>
      <c r="K8874" s="3" t="s">
        <v>10300</v>
      </c>
      <c r="L8874" s="3" t="s">
        <v>109</v>
      </c>
      <c r="M8874" s="3" t="s">
        <v>199185</v>
      </c>
      <c r="N8874" s="3" t="s">
        <v>16748</v>
      </c>
      <c r="O8874" s="3" t="s">
        <v>16749</v>
      </c>
      <c r="P8874" s="3" t="s">
        <v>113</v>
      </c>
      <c r="Q8874" s="3" t="s">
        <v>113</v>
      </c>
      <c r="R8874" s="3" t="s">
        <v>114</v>
      </c>
      <c r="S8874" s="3" t="s">
        <v>1869</v>
      </c>
      <c r="T8874" s="3" t="s">
        <v>1870</v>
      </c>
      <c r="U8874" s="3" t="s">
        <v>199186</v>
      </c>
      <c r="V8874" s="3" t="s">
        <v>199186</v>
      </c>
      <c r="W8874" s="3" t="s">
        <v>118</v>
      </c>
      <c r="X8874" s="3" t="s">
        <v>118</v>
      </c>
      <c r="Y8874" s="3" t="s">
        <v>1872</v>
      </c>
      <c r="Z8874" s="3" t="s">
        <v>260</v>
      </c>
      <c r="AA8874" s="3" t="s">
        <v>106</v>
      </c>
      <c r="AB8874" s="3" t="s">
        <v>109</v>
      </c>
      <c r="AC8874" s="3" t="s">
        <v>123</v>
      </c>
      <c r="AD8874" s="3" t="s">
        <v>109</v>
      </c>
      <c r="AE8874" s="3" t="s">
        <v>261</v>
      </c>
      <c r="AF8874" s="3" t="s">
        <v>199187</v>
      </c>
      <c r="AG8874" s="3" t="s">
        <v>199186</v>
      </c>
      <c r="AH8874" s="3" t="s">
        <v>183</v>
      </c>
      <c r="AI8874" s="3" t="s">
        <v>126</v>
      </c>
      <c r="AJ8874" s="3" t="s">
        <v>199188</v>
      </c>
      <c r="AK8874" s="3" t="s">
        <v>186</v>
      </c>
      <c r="AL8874" s="3" t="s">
        <v>137</v>
      </c>
      <c r="AM8874" s="3" t="s">
        <v>186</v>
      </c>
      <c r="AN8874" s="3" t="s">
        <v>137</v>
      </c>
      <c r="AO8874" s="3" t="s">
        <v>185</v>
      </c>
      <c r="AP8874" s="3" t="s">
        <v>137</v>
      </c>
      <c r="AQ8874" s="3" t="s">
        <v>185</v>
      </c>
      <c r="AR8874" s="3" t="s">
        <v>137</v>
      </c>
      <c r="AS8874" s="3" t="s">
        <v>27268</v>
      </c>
      <c r="AT8874" s="3" t="s">
        <v>137</v>
      </c>
      <c r="AU8874" s="3" t="s">
        <v>1062</v>
      </c>
      <c r="AV8874" s="3" t="s">
        <v>137</v>
      </c>
      <c r="AW8874" s="3" t="s">
        <v>36501</v>
      </c>
      <c r="AX8874" s="3" t="s">
        <v>137</v>
      </c>
      <c r="AY8874" s="3" t="s">
        <v>199189</v>
      </c>
      <c r="AZ8874" s="3" t="s">
        <v>137</v>
      </c>
      <c r="BA8874" s="3" t="s">
        <v>199190</v>
      </c>
      <c r="BB8874" s="3" t="s">
        <v>137</v>
      </c>
      <c r="BC8874" s="3" t="s">
        <v>860</v>
      </c>
      <c r="BD8874" s="3" t="s">
        <v>137</v>
      </c>
      <c r="BE8874" s="3" t="s">
        <v>8973</v>
      </c>
      <c r="BF8874" s="3" t="s">
        <v>137</v>
      </c>
      <c r="BG8874" s="3" t="s">
        <v>199191</v>
      </c>
      <c r="BH8874" s="3" t="s">
        <v>137</v>
      </c>
      <c r="BI8874" s="3" t="s">
        <v>20247</v>
      </c>
      <c r="BJ8874" s="3" t="s">
        <v>137</v>
      </c>
      <c r="BK8874" s="3" t="s">
        <v>199192</v>
      </c>
      <c r="BL8874" s="3" t="s">
        <v>137</v>
      </c>
      <c r="BM8874" s="3" t="s">
        <v>199193</v>
      </c>
      <c r="BN8874" s="3" t="s">
        <v>137</v>
      </c>
      <c r="BO8874" s="3" t="s">
        <v>8268</v>
      </c>
      <c r="BP8874" s="3" t="s">
        <v>137</v>
      </c>
      <c r="BQ8874" s="3" t="s">
        <v>199194</v>
      </c>
      <c r="BR8874" s="3" t="s">
        <v>137</v>
      </c>
      <c r="BS8874" s="3" t="s">
        <v>199195</v>
      </c>
      <c r="BT8874" s="3" t="s">
        <v>137</v>
      </c>
      <c r="BU8874" s="3" t="s">
        <v>115960</v>
      </c>
      <c r="BV8874" s="3" t="s">
        <v>137</v>
      </c>
      <c r="BW8874" s="3" t="s">
        <v>199196</v>
      </c>
      <c r="BX8874" s="3" t="s">
        <v>137</v>
      </c>
      <c r="BY8874" s="3" t="s">
        <v>199197</v>
      </c>
      <c r="BZ8874" s="3" t="s">
        <v>137</v>
      </c>
      <c r="CA8874" s="3" t="s">
        <v>199198</v>
      </c>
      <c r="CB8874" s="3" t="s">
        <v>137</v>
      </c>
      <c r="CC8874" s="3" t="s">
        <v>199199</v>
      </c>
      <c r="CD8874" s="3" t="s">
        <v>137</v>
      </c>
      <c r="CE8874" s="3" t="s">
        <v>451</v>
      </c>
      <c r="CF8874" s="3" t="s">
        <v>137</v>
      </c>
      <c r="CG8874" s="3" t="s">
        <v>199200</v>
      </c>
      <c r="CH8874" s="3" t="s">
        <v>137</v>
      </c>
      <c r="CI8874" s="3" t="s">
        <v>199201</v>
      </c>
      <c r="CJ8874" s="3" t="s">
        <v>137</v>
      </c>
      <c r="CK8874" s="3" t="s">
        <v>199202</v>
      </c>
      <c r="CL8874" s="3" t="s">
        <v>137</v>
      </c>
      <c r="CM8874" s="3" t="s">
        <v>199203</v>
      </c>
      <c r="CN8874" s="3" t="s">
        <v>137</v>
      </c>
      <c r="CO8874" s="3" t="s">
        <v>199204</v>
      </c>
      <c r="CP8874" s="3" t="s">
        <v>137</v>
      </c>
      <c r="CQ8874" s="3" t="s">
        <v>167279</v>
      </c>
      <c r="CR8874" s="3" t="s">
        <v>137</v>
      </c>
      <c r="CS8874" s="3" t="s">
        <v>3317</v>
      </c>
      <c r="CT8874" s="3" t="s">
        <v>137</v>
      </c>
      <c r="CU8874" s="3" t="s">
        <v>85484</v>
      </c>
      <c r="CV8874" s="3" t="s">
        <v>137</v>
      </c>
      <c r="CW8874" s="3" t="s">
        <v>163</v>
      </c>
      <c r="CX8874" s="3" t="s">
        <v>163</v>
      </c>
      <c r="CY8874" s="3" t="s">
        <v>106</v>
      </c>
      <c r="CZ8874" s="3" t="s">
        <v>1901</v>
      </c>
    </row>
    <row r="8875" spans="1:104" x14ac:dyDescent="0.25">
      <c r="A8875" s="3" t="s">
        <v>1857</v>
      </c>
      <c r="B8875" s="3" t="s">
        <v>199205</v>
      </c>
      <c r="C8875" s="3" t="s">
        <v>101</v>
      </c>
      <c r="D8875" s="3" t="s">
        <v>199206</v>
      </c>
      <c r="E8875" s="3" t="s">
        <v>1860</v>
      </c>
      <c r="F8875" s="3" t="s">
        <v>1857</v>
      </c>
      <c r="G8875" s="3" t="s">
        <v>1861</v>
      </c>
      <c r="H8875" s="3" t="s">
        <v>14233</v>
      </c>
      <c r="I8875" s="3" t="s">
        <v>163</v>
      </c>
      <c r="J8875" s="3" t="s">
        <v>199207</v>
      </c>
      <c r="K8875" s="3" t="s">
        <v>10300</v>
      </c>
      <c r="L8875" s="3" t="s">
        <v>109</v>
      </c>
      <c r="M8875" s="3" t="s">
        <v>199208</v>
      </c>
      <c r="N8875" s="3" t="s">
        <v>16748</v>
      </c>
      <c r="O8875" s="3" t="s">
        <v>16749</v>
      </c>
      <c r="P8875" s="3" t="s">
        <v>113</v>
      </c>
      <c r="Q8875" s="3" t="s">
        <v>113</v>
      </c>
      <c r="R8875" s="3" t="s">
        <v>114</v>
      </c>
      <c r="S8875" s="3" t="s">
        <v>1869</v>
      </c>
      <c r="T8875" s="3" t="s">
        <v>1870</v>
      </c>
      <c r="U8875" s="3" t="s">
        <v>199209</v>
      </c>
      <c r="V8875" s="3" t="s">
        <v>199209</v>
      </c>
      <c r="W8875" s="3" t="s">
        <v>118</v>
      </c>
      <c r="X8875" s="3" t="s">
        <v>118</v>
      </c>
      <c r="Y8875" s="3" t="s">
        <v>1872</v>
      </c>
      <c r="Z8875" s="3" t="s">
        <v>260</v>
      </c>
      <c r="AA8875" s="3" t="s">
        <v>106</v>
      </c>
      <c r="AB8875" s="3" t="s">
        <v>109</v>
      </c>
      <c r="AC8875" s="3" t="s">
        <v>123</v>
      </c>
      <c r="AD8875" s="3" t="s">
        <v>109</v>
      </c>
      <c r="AE8875" s="3" t="s">
        <v>261</v>
      </c>
      <c r="AF8875" s="3" t="s">
        <v>199210</v>
      </c>
      <c r="AG8875" s="3" t="s">
        <v>199209</v>
      </c>
      <c r="AH8875" s="3" t="s">
        <v>264</v>
      </c>
      <c r="AI8875" s="3" t="s">
        <v>183</v>
      </c>
      <c r="AJ8875" s="3" t="s">
        <v>199211</v>
      </c>
      <c r="AK8875" s="3" t="s">
        <v>15144</v>
      </c>
      <c r="AL8875" s="3" t="s">
        <v>137</v>
      </c>
      <c r="AM8875" s="3" t="s">
        <v>9495</v>
      </c>
      <c r="AN8875" s="3" t="s">
        <v>137</v>
      </c>
      <c r="AO8875" s="3" t="s">
        <v>4518</v>
      </c>
      <c r="AP8875" s="3" t="s">
        <v>137</v>
      </c>
      <c r="AQ8875" s="3" t="s">
        <v>1727</v>
      </c>
      <c r="AR8875" s="3" t="s">
        <v>137</v>
      </c>
      <c r="AS8875" s="3" t="s">
        <v>9602</v>
      </c>
      <c r="AT8875" s="3" t="s">
        <v>130</v>
      </c>
      <c r="AU8875" s="3" t="s">
        <v>907</v>
      </c>
      <c r="AV8875" s="3" t="s">
        <v>137</v>
      </c>
      <c r="AW8875" s="3" t="s">
        <v>79680</v>
      </c>
      <c r="AX8875" s="3" t="s">
        <v>137</v>
      </c>
      <c r="AY8875" s="3" t="s">
        <v>199212</v>
      </c>
      <c r="AZ8875" s="3" t="s">
        <v>137</v>
      </c>
      <c r="BA8875" s="3" t="s">
        <v>199213</v>
      </c>
      <c r="BB8875" s="3" t="s">
        <v>137</v>
      </c>
      <c r="BC8875" s="3" t="s">
        <v>4559</v>
      </c>
      <c r="BD8875" s="3" t="s">
        <v>137</v>
      </c>
      <c r="BE8875" s="3" t="s">
        <v>24423</v>
      </c>
      <c r="BF8875" s="3" t="s">
        <v>137</v>
      </c>
      <c r="BG8875" s="3" t="s">
        <v>118069</v>
      </c>
      <c r="BH8875" s="3" t="s">
        <v>137</v>
      </c>
      <c r="BI8875" s="3" t="s">
        <v>49090</v>
      </c>
      <c r="BJ8875" s="3" t="s">
        <v>137</v>
      </c>
      <c r="BK8875" s="3" t="s">
        <v>199214</v>
      </c>
      <c r="BL8875" s="3" t="s">
        <v>137</v>
      </c>
      <c r="BM8875" s="3" t="s">
        <v>199215</v>
      </c>
      <c r="BN8875" s="3" t="s">
        <v>137</v>
      </c>
      <c r="BO8875" s="3" t="s">
        <v>2579</v>
      </c>
      <c r="BP8875" s="3" t="s">
        <v>137</v>
      </c>
      <c r="BQ8875" s="3" t="s">
        <v>199216</v>
      </c>
      <c r="BR8875" s="3" t="s">
        <v>137</v>
      </c>
      <c r="BS8875" s="3" t="s">
        <v>199217</v>
      </c>
      <c r="BT8875" s="3" t="s">
        <v>137</v>
      </c>
      <c r="BU8875" s="3" t="s">
        <v>199218</v>
      </c>
      <c r="BV8875" s="3" t="s">
        <v>137</v>
      </c>
      <c r="BW8875" s="3" t="s">
        <v>199219</v>
      </c>
      <c r="BX8875" s="3" t="s">
        <v>137</v>
      </c>
      <c r="BY8875" s="3" t="s">
        <v>199220</v>
      </c>
      <c r="BZ8875" s="3" t="s">
        <v>137</v>
      </c>
      <c r="CA8875" s="3" t="s">
        <v>199221</v>
      </c>
      <c r="CB8875" s="3" t="s">
        <v>137</v>
      </c>
      <c r="CC8875" s="3" t="s">
        <v>48275</v>
      </c>
      <c r="CD8875" s="3" t="s">
        <v>137</v>
      </c>
      <c r="CE8875" s="3" t="s">
        <v>493</v>
      </c>
      <c r="CF8875" s="3" t="s">
        <v>137</v>
      </c>
      <c r="CG8875" s="3" t="s">
        <v>142202</v>
      </c>
      <c r="CH8875" s="3" t="s">
        <v>137</v>
      </c>
      <c r="CI8875" s="3" t="s">
        <v>199222</v>
      </c>
      <c r="CJ8875" s="3" t="s">
        <v>137</v>
      </c>
      <c r="CK8875" s="3" t="s">
        <v>199223</v>
      </c>
      <c r="CL8875" s="3" t="s">
        <v>137</v>
      </c>
      <c r="CM8875" s="3" t="s">
        <v>199224</v>
      </c>
      <c r="CN8875" s="3" t="s">
        <v>137</v>
      </c>
      <c r="CO8875" s="3" t="s">
        <v>199225</v>
      </c>
      <c r="CP8875" s="3" t="s">
        <v>137</v>
      </c>
      <c r="CQ8875" s="3" t="s">
        <v>199226</v>
      </c>
      <c r="CR8875" s="3" t="s">
        <v>137</v>
      </c>
      <c r="CS8875" s="3" t="s">
        <v>46928</v>
      </c>
      <c r="CT8875" s="3" t="s">
        <v>130</v>
      </c>
      <c r="CU8875" s="3" t="s">
        <v>68783</v>
      </c>
      <c r="CV8875" s="3" t="s">
        <v>137</v>
      </c>
      <c r="CW8875" s="3" t="s">
        <v>163</v>
      </c>
      <c r="CX8875" s="3" t="s">
        <v>163</v>
      </c>
      <c r="CY8875" s="3" t="s">
        <v>106</v>
      </c>
      <c r="CZ8875" s="3" t="s">
        <v>1901</v>
      </c>
    </row>
    <row r="8876" spans="1:104" x14ac:dyDescent="0.25">
      <c r="A8876" s="3" t="s">
        <v>13180</v>
      </c>
      <c r="B8876" s="3" t="s">
        <v>199227</v>
      </c>
      <c r="C8876" s="3" t="s">
        <v>101</v>
      </c>
      <c r="D8876" s="3" t="s">
        <v>199228</v>
      </c>
      <c r="E8876" s="3" t="s">
        <v>13183</v>
      </c>
      <c r="F8876" s="3" t="s">
        <v>13180</v>
      </c>
      <c r="G8876" s="3" t="s">
        <v>13184</v>
      </c>
      <c r="H8876" s="3" t="s">
        <v>14233</v>
      </c>
      <c r="I8876" s="3" t="s">
        <v>163</v>
      </c>
      <c r="J8876" s="3" t="s">
        <v>199229</v>
      </c>
      <c r="K8876" s="3" t="s">
        <v>10300</v>
      </c>
      <c r="L8876" s="3" t="s">
        <v>109</v>
      </c>
      <c r="M8876" s="3" t="s">
        <v>199230</v>
      </c>
      <c r="N8876" s="3" t="s">
        <v>16748</v>
      </c>
      <c r="O8876" s="3" t="s">
        <v>16749</v>
      </c>
      <c r="P8876" s="3" t="s">
        <v>113</v>
      </c>
      <c r="Q8876" s="3" t="s">
        <v>113</v>
      </c>
      <c r="R8876" s="3" t="s">
        <v>114</v>
      </c>
      <c r="S8876" s="3" t="s">
        <v>176</v>
      </c>
      <c r="T8876" s="3" t="s">
        <v>177</v>
      </c>
      <c r="U8876" s="3" t="s">
        <v>199231</v>
      </c>
      <c r="V8876" s="3" t="s">
        <v>199231</v>
      </c>
      <c r="W8876" s="3" t="s">
        <v>118</v>
      </c>
      <c r="X8876" s="3" t="s">
        <v>118</v>
      </c>
      <c r="Y8876" s="3" t="s">
        <v>13191</v>
      </c>
      <c r="Z8876" s="3" t="s">
        <v>260</v>
      </c>
      <c r="AA8876" s="3" t="s">
        <v>106</v>
      </c>
      <c r="AB8876" s="3" t="s">
        <v>429</v>
      </c>
      <c r="AC8876" s="3" t="s">
        <v>123</v>
      </c>
      <c r="AD8876" s="3" t="s">
        <v>109</v>
      </c>
      <c r="AE8876" s="3" t="s">
        <v>261</v>
      </c>
      <c r="AF8876" s="3" t="s">
        <v>199232</v>
      </c>
      <c r="AG8876" s="3" t="s">
        <v>199231</v>
      </c>
      <c r="AH8876" s="3" t="s">
        <v>126</v>
      </c>
      <c r="AI8876" s="3" t="s">
        <v>183</v>
      </c>
      <c r="AJ8876" s="3" t="s">
        <v>199233</v>
      </c>
      <c r="AK8876" s="3" t="s">
        <v>20988</v>
      </c>
      <c r="AL8876" s="3" t="s">
        <v>137</v>
      </c>
      <c r="AM8876" s="3" t="s">
        <v>1594</v>
      </c>
      <c r="AN8876" s="3" t="s">
        <v>137</v>
      </c>
      <c r="AO8876" s="3" t="s">
        <v>349</v>
      </c>
      <c r="AP8876" s="3" t="s">
        <v>137</v>
      </c>
      <c r="AQ8876" s="3" t="s">
        <v>1362</v>
      </c>
      <c r="AR8876" s="3" t="s">
        <v>137</v>
      </c>
      <c r="AS8876" s="3" t="s">
        <v>79597</v>
      </c>
      <c r="AT8876" s="3" t="s">
        <v>137</v>
      </c>
      <c r="AU8876" s="3" t="s">
        <v>1950</v>
      </c>
      <c r="AV8876" s="3" t="s">
        <v>137</v>
      </c>
      <c r="AW8876" s="3" t="s">
        <v>24694</v>
      </c>
      <c r="AX8876" s="3" t="s">
        <v>137</v>
      </c>
      <c r="AY8876" s="3" t="s">
        <v>199234</v>
      </c>
      <c r="AZ8876" s="3" t="s">
        <v>137</v>
      </c>
      <c r="BA8876" s="3" t="s">
        <v>199235</v>
      </c>
      <c r="BB8876" s="3" t="s">
        <v>137</v>
      </c>
      <c r="BC8876" s="3" t="s">
        <v>5607</v>
      </c>
      <c r="BD8876" s="3" t="s">
        <v>137</v>
      </c>
      <c r="BE8876" s="3" t="s">
        <v>6993</v>
      </c>
      <c r="BF8876" s="3" t="s">
        <v>137</v>
      </c>
      <c r="BG8876" s="3" t="s">
        <v>119393</v>
      </c>
      <c r="BH8876" s="3" t="s">
        <v>137</v>
      </c>
      <c r="BI8876" s="3" t="s">
        <v>22846</v>
      </c>
      <c r="BJ8876" s="3" t="s">
        <v>137</v>
      </c>
      <c r="BK8876" s="3" t="s">
        <v>199236</v>
      </c>
      <c r="BL8876" s="3" t="s">
        <v>137</v>
      </c>
      <c r="BM8876" s="3" t="s">
        <v>199237</v>
      </c>
      <c r="BN8876" s="3" t="s">
        <v>137</v>
      </c>
      <c r="BO8876" s="3" t="s">
        <v>920</v>
      </c>
      <c r="BP8876" s="3" t="s">
        <v>137</v>
      </c>
      <c r="BQ8876" s="3" t="s">
        <v>199238</v>
      </c>
      <c r="BR8876" s="3" t="s">
        <v>137</v>
      </c>
      <c r="BS8876" s="3" t="s">
        <v>199239</v>
      </c>
      <c r="BT8876" s="3" t="s">
        <v>137</v>
      </c>
      <c r="BU8876" s="3" t="s">
        <v>199240</v>
      </c>
      <c r="BV8876" s="3" t="s">
        <v>137</v>
      </c>
      <c r="BW8876" s="3" t="s">
        <v>199241</v>
      </c>
      <c r="BX8876" s="3" t="s">
        <v>137</v>
      </c>
      <c r="BY8876" s="3" t="s">
        <v>199242</v>
      </c>
      <c r="BZ8876" s="3" t="s">
        <v>137</v>
      </c>
      <c r="CA8876" s="3" t="s">
        <v>199243</v>
      </c>
      <c r="CB8876" s="3" t="s">
        <v>137</v>
      </c>
      <c r="CC8876" s="3" t="s">
        <v>20371</v>
      </c>
      <c r="CD8876" s="3" t="s">
        <v>137</v>
      </c>
      <c r="CE8876" s="3" t="s">
        <v>205</v>
      </c>
      <c r="CF8876" s="3" t="s">
        <v>137</v>
      </c>
      <c r="CG8876" s="3" t="s">
        <v>19378</v>
      </c>
      <c r="CH8876" s="3" t="s">
        <v>137</v>
      </c>
      <c r="CI8876" s="3" t="s">
        <v>199244</v>
      </c>
      <c r="CJ8876" s="3" t="s">
        <v>137</v>
      </c>
      <c r="CK8876" s="3" t="s">
        <v>199245</v>
      </c>
      <c r="CL8876" s="3" t="s">
        <v>137</v>
      </c>
      <c r="CM8876" s="3" t="s">
        <v>199246</v>
      </c>
      <c r="CN8876" s="3" t="s">
        <v>137</v>
      </c>
      <c r="CO8876" s="3" t="s">
        <v>199247</v>
      </c>
      <c r="CP8876" s="3" t="s">
        <v>137</v>
      </c>
      <c r="CQ8876" s="3" t="s">
        <v>199248</v>
      </c>
      <c r="CR8876" s="3" t="s">
        <v>137</v>
      </c>
      <c r="CS8876" s="3" t="s">
        <v>2836</v>
      </c>
      <c r="CT8876" s="3" t="s">
        <v>137</v>
      </c>
      <c r="CU8876" s="3" t="s">
        <v>61800</v>
      </c>
      <c r="CV8876" s="3" t="s">
        <v>137</v>
      </c>
      <c r="CW8876" s="3" t="s">
        <v>163</v>
      </c>
      <c r="CX8876" s="3" t="s">
        <v>163</v>
      </c>
      <c r="CY8876" s="3" t="s">
        <v>106</v>
      </c>
      <c r="CZ8876" s="3" t="s">
        <v>13214</v>
      </c>
    </row>
    <row r="8877" spans="1:104" x14ac:dyDescent="0.25">
      <c r="A8877" s="3" t="s">
        <v>13180</v>
      </c>
      <c r="B8877" s="3" t="s">
        <v>199249</v>
      </c>
      <c r="C8877" s="3" t="s">
        <v>101</v>
      </c>
      <c r="D8877" s="3" t="s">
        <v>199250</v>
      </c>
      <c r="E8877" s="3" t="s">
        <v>13183</v>
      </c>
      <c r="F8877" s="3" t="s">
        <v>13180</v>
      </c>
      <c r="G8877" s="3" t="s">
        <v>13184</v>
      </c>
      <c r="H8877" s="3" t="s">
        <v>14233</v>
      </c>
      <c r="I8877" s="3" t="s">
        <v>163</v>
      </c>
      <c r="J8877" s="3" t="s">
        <v>199251</v>
      </c>
      <c r="K8877" s="3" t="s">
        <v>10300</v>
      </c>
      <c r="L8877" s="3" t="s">
        <v>109</v>
      </c>
      <c r="M8877" s="3" t="s">
        <v>199252</v>
      </c>
      <c r="N8877" s="3" t="s">
        <v>16748</v>
      </c>
      <c r="O8877" s="3" t="s">
        <v>16749</v>
      </c>
      <c r="P8877" s="3" t="s">
        <v>113</v>
      </c>
      <c r="Q8877" s="3" t="s">
        <v>113</v>
      </c>
      <c r="R8877" s="3" t="s">
        <v>114</v>
      </c>
      <c r="S8877" s="3" t="s">
        <v>176</v>
      </c>
      <c r="T8877" s="3" t="s">
        <v>177</v>
      </c>
      <c r="U8877" s="3" t="s">
        <v>199253</v>
      </c>
      <c r="V8877" s="3" t="s">
        <v>199253</v>
      </c>
      <c r="W8877" s="3" t="s">
        <v>118</v>
      </c>
      <c r="X8877" s="3" t="s">
        <v>118</v>
      </c>
      <c r="Y8877" s="3" t="s">
        <v>13191</v>
      </c>
      <c r="Z8877" s="3" t="s">
        <v>260</v>
      </c>
      <c r="AA8877" s="3" t="s">
        <v>106</v>
      </c>
      <c r="AB8877" s="3" t="s">
        <v>429</v>
      </c>
      <c r="AC8877" s="3" t="s">
        <v>123</v>
      </c>
      <c r="AD8877" s="3" t="s">
        <v>109</v>
      </c>
      <c r="AE8877" s="3" t="s">
        <v>261</v>
      </c>
      <c r="AF8877" s="3" t="s">
        <v>199254</v>
      </c>
      <c r="AG8877" s="3" t="s">
        <v>199253</v>
      </c>
      <c r="AH8877" s="3" t="s">
        <v>126</v>
      </c>
      <c r="AI8877" s="3" t="s">
        <v>183</v>
      </c>
      <c r="AJ8877" s="3" t="s">
        <v>199255</v>
      </c>
      <c r="AK8877" s="3" t="s">
        <v>186</v>
      </c>
      <c r="AL8877" s="3" t="s">
        <v>137</v>
      </c>
      <c r="AM8877" s="3" t="s">
        <v>186</v>
      </c>
      <c r="AN8877" s="3" t="s">
        <v>137</v>
      </c>
      <c r="AO8877" s="3" t="s">
        <v>185</v>
      </c>
      <c r="AP8877" s="3" t="s">
        <v>137</v>
      </c>
      <c r="AQ8877" s="3" t="s">
        <v>226</v>
      </c>
      <c r="AR8877" s="3" t="s">
        <v>137</v>
      </c>
      <c r="AS8877" s="3" t="s">
        <v>3571</v>
      </c>
      <c r="AT8877" s="3" t="s">
        <v>137</v>
      </c>
      <c r="AU8877" s="3" t="s">
        <v>7941</v>
      </c>
      <c r="AV8877" s="3" t="s">
        <v>137</v>
      </c>
      <c r="AW8877" s="3" t="s">
        <v>7788</v>
      </c>
      <c r="AX8877" s="3" t="s">
        <v>137</v>
      </c>
      <c r="AY8877" s="3" t="s">
        <v>17381</v>
      </c>
      <c r="AZ8877" s="3" t="s">
        <v>137</v>
      </c>
      <c r="BA8877" s="3" t="s">
        <v>199256</v>
      </c>
      <c r="BB8877" s="3" t="s">
        <v>137</v>
      </c>
      <c r="BC8877" s="3" t="s">
        <v>11511</v>
      </c>
      <c r="BD8877" s="3" t="s">
        <v>137</v>
      </c>
      <c r="BE8877" s="3" t="s">
        <v>4553</v>
      </c>
      <c r="BF8877" s="3" t="s">
        <v>137</v>
      </c>
      <c r="BG8877" s="3" t="s">
        <v>199257</v>
      </c>
      <c r="BH8877" s="3" t="s">
        <v>137</v>
      </c>
      <c r="BI8877" s="3" t="s">
        <v>61232</v>
      </c>
      <c r="BJ8877" s="3" t="s">
        <v>137</v>
      </c>
      <c r="BK8877" s="3" t="s">
        <v>199258</v>
      </c>
      <c r="BL8877" s="3" t="s">
        <v>137</v>
      </c>
      <c r="BM8877" s="3" t="s">
        <v>199259</v>
      </c>
      <c r="BN8877" s="3" t="s">
        <v>137</v>
      </c>
      <c r="BO8877" s="3" t="s">
        <v>1298</v>
      </c>
      <c r="BP8877" s="3" t="s">
        <v>137</v>
      </c>
      <c r="BQ8877" s="3" t="s">
        <v>199260</v>
      </c>
      <c r="BR8877" s="3" t="s">
        <v>137</v>
      </c>
      <c r="BS8877" s="3" t="s">
        <v>199261</v>
      </c>
      <c r="BT8877" s="3" t="s">
        <v>137</v>
      </c>
      <c r="BU8877" s="3" t="s">
        <v>11936</v>
      </c>
      <c r="BV8877" s="3" t="s">
        <v>137</v>
      </c>
      <c r="BW8877" s="3" t="s">
        <v>199262</v>
      </c>
      <c r="BX8877" s="3" t="s">
        <v>137</v>
      </c>
      <c r="BY8877" s="3" t="s">
        <v>199263</v>
      </c>
      <c r="BZ8877" s="3" t="s">
        <v>137</v>
      </c>
      <c r="CA8877" s="3" t="s">
        <v>199264</v>
      </c>
      <c r="CB8877" s="3" t="s">
        <v>137</v>
      </c>
      <c r="CC8877" s="3" t="s">
        <v>204</v>
      </c>
      <c r="CD8877" s="3" t="s">
        <v>137</v>
      </c>
      <c r="CE8877" s="3" t="s">
        <v>205</v>
      </c>
      <c r="CF8877" s="3" t="s">
        <v>137</v>
      </c>
      <c r="CG8877" s="3" t="s">
        <v>15064</v>
      </c>
      <c r="CH8877" s="3" t="s">
        <v>137</v>
      </c>
      <c r="CI8877" s="3" t="s">
        <v>199265</v>
      </c>
      <c r="CJ8877" s="3" t="s">
        <v>137</v>
      </c>
      <c r="CK8877" s="3" t="s">
        <v>199266</v>
      </c>
      <c r="CL8877" s="3" t="s">
        <v>137</v>
      </c>
      <c r="CM8877" s="3" t="s">
        <v>199267</v>
      </c>
      <c r="CN8877" s="3" t="s">
        <v>137</v>
      </c>
      <c r="CO8877" s="3" t="s">
        <v>199268</v>
      </c>
      <c r="CP8877" s="3" t="s">
        <v>137</v>
      </c>
      <c r="CQ8877" s="3" t="s">
        <v>199269</v>
      </c>
      <c r="CR8877" s="3" t="s">
        <v>137</v>
      </c>
      <c r="CS8877" s="3" t="s">
        <v>25363</v>
      </c>
      <c r="CT8877" s="3" t="s">
        <v>137</v>
      </c>
      <c r="CU8877" s="3" t="s">
        <v>31808</v>
      </c>
      <c r="CV8877" s="3" t="s">
        <v>137</v>
      </c>
      <c r="CW8877" s="3" t="s">
        <v>163</v>
      </c>
      <c r="CX8877" s="3" t="s">
        <v>163</v>
      </c>
      <c r="CY8877" s="3" t="s">
        <v>106</v>
      </c>
      <c r="CZ8877" s="3" t="s">
        <v>13214</v>
      </c>
    </row>
    <row r="8878" spans="1:104" x14ac:dyDescent="0.25">
      <c r="A8878" s="3" t="s">
        <v>98564</v>
      </c>
      <c r="B8878" s="3" t="s">
        <v>199270</v>
      </c>
      <c r="C8878" s="3" t="s">
        <v>101</v>
      </c>
      <c r="D8878" s="3" t="s">
        <v>199271</v>
      </c>
      <c r="E8878" s="3" t="s">
        <v>98567</v>
      </c>
      <c r="F8878" s="3" t="s">
        <v>98564</v>
      </c>
      <c r="G8878" s="3" t="s">
        <v>98568</v>
      </c>
      <c r="H8878" s="3" t="s">
        <v>14233</v>
      </c>
      <c r="I8878" s="3" t="s">
        <v>163</v>
      </c>
      <c r="J8878" s="3" t="s">
        <v>10272</v>
      </c>
      <c r="K8878" s="3" t="s">
        <v>10300</v>
      </c>
      <c r="L8878" s="3" t="s">
        <v>109</v>
      </c>
      <c r="M8878" s="3" t="s">
        <v>199272</v>
      </c>
      <c r="N8878" s="3" t="s">
        <v>53284</v>
      </c>
      <c r="O8878" s="3" t="s">
        <v>53285</v>
      </c>
      <c r="P8878" s="3" t="s">
        <v>113</v>
      </c>
      <c r="Q8878" s="3" t="s">
        <v>113</v>
      </c>
      <c r="R8878" s="3" t="s">
        <v>114</v>
      </c>
      <c r="S8878" s="3" t="s">
        <v>5530</v>
      </c>
      <c r="T8878" s="3" t="s">
        <v>982</v>
      </c>
      <c r="U8878" s="3" t="s">
        <v>199273</v>
      </c>
      <c r="V8878" s="3" t="s">
        <v>199273</v>
      </c>
      <c r="W8878" s="3" t="s">
        <v>118</v>
      </c>
      <c r="X8878" s="3" t="s">
        <v>118</v>
      </c>
      <c r="Y8878" s="3" t="s">
        <v>98575</v>
      </c>
      <c r="Z8878" s="3" t="s">
        <v>260</v>
      </c>
      <c r="AA8878" s="3" t="s">
        <v>106</v>
      </c>
      <c r="AB8878" s="3" t="s">
        <v>109</v>
      </c>
      <c r="AC8878" s="3" t="s">
        <v>123</v>
      </c>
      <c r="AD8878" s="3" t="s">
        <v>109</v>
      </c>
      <c r="AE8878" s="3" t="s">
        <v>261</v>
      </c>
      <c r="AF8878" s="3" t="s">
        <v>199274</v>
      </c>
      <c r="AG8878" s="3" t="s">
        <v>199273</v>
      </c>
      <c r="AH8878" s="3" t="s">
        <v>126</v>
      </c>
      <c r="AI8878" s="3" t="s">
        <v>183</v>
      </c>
      <c r="AJ8878" s="3" t="s">
        <v>199275</v>
      </c>
      <c r="AK8878" s="3" t="s">
        <v>8433</v>
      </c>
      <c r="AL8878" s="3" t="s">
        <v>137</v>
      </c>
      <c r="AM8878" s="3" t="s">
        <v>7548</v>
      </c>
      <c r="AN8878" s="3" t="s">
        <v>137</v>
      </c>
      <c r="AO8878" s="3" t="s">
        <v>185</v>
      </c>
      <c r="AP8878" s="3" t="s">
        <v>137</v>
      </c>
      <c r="AQ8878" s="3" t="s">
        <v>185</v>
      </c>
      <c r="AR8878" s="3" t="s">
        <v>137</v>
      </c>
      <c r="AS8878" s="3" t="s">
        <v>6084</v>
      </c>
      <c r="AT8878" s="3" t="s">
        <v>137</v>
      </c>
      <c r="AU8878" s="3" t="s">
        <v>7678</v>
      </c>
      <c r="AV8878" s="3" t="s">
        <v>137</v>
      </c>
      <c r="AW8878" s="3" t="s">
        <v>1733</v>
      </c>
      <c r="AX8878" s="3" t="s">
        <v>137</v>
      </c>
      <c r="AY8878" s="3" t="s">
        <v>199276</v>
      </c>
      <c r="AZ8878" s="3" t="s">
        <v>137</v>
      </c>
      <c r="BA8878" s="3" t="s">
        <v>199277</v>
      </c>
      <c r="BB8878" s="3" t="s">
        <v>137</v>
      </c>
      <c r="BC8878" s="3" t="s">
        <v>131</v>
      </c>
      <c r="BD8878" s="3" t="s">
        <v>137</v>
      </c>
      <c r="BE8878" s="3" t="s">
        <v>896</v>
      </c>
      <c r="BF8878" s="3" t="s">
        <v>137</v>
      </c>
      <c r="BG8878" s="3" t="s">
        <v>197873</v>
      </c>
      <c r="BH8878" s="3" t="s">
        <v>137</v>
      </c>
      <c r="BI8878" s="3" t="s">
        <v>165954</v>
      </c>
      <c r="BJ8878" s="3" t="s">
        <v>137</v>
      </c>
      <c r="BK8878" s="3" t="s">
        <v>199278</v>
      </c>
      <c r="BL8878" s="3" t="s">
        <v>137</v>
      </c>
      <c r="BM8878" s="3" t="s">
        <v>127977</v>
      </c>
      <c r="BN8878" s="3" t="s">
        <v>137</v>
      </c>
      <c r="BO8878" s="3" t="s">
        <v>15416</v>
      </c>
      <c r="BP8878" s="3" t="s">
        <v>137</v>
      </c>
      <c r="BQ8878" s="3" t="s">
        <v>199279</v>
      </c>
      <c r="BR8878" s="3" t="s">
        <v>137</v>
      </c>
      <c r="BS8878" s="3" t="s">
        <v>199280</v>
      </c>
      <c r="BT8878" s="3" t="s">
        <v>137</v>
      </c>
      <c r="BU8878" s="3" t="s">
        <v>199281</v>
      </c>
      <c r="BV8878" s="3" t="s">
        <v>137</v>
      </c>
      <c r="BW8878" s="3" t="s">
        <v>199282</v>
      </c>
      <c r="BX8878" s="3" t="s">
        <v>137</v>
      </c>
      <c r="BY8878" s="3" t="s">
        <v>199283</v>
      </c>
      <c r="BZ8878" s="3" t="s">
        <v>137</v>
      </c>
      <c r="CA8878" s="3" t="s">
        <v>199284</v>
      </c>
      <c r="CB8878" s="3" t="s">
        <v>137</v>
      </c>
      <c r="CC8878" s="3" t="s">
        <v>199285</v>
      </c>
      <c r="CD8878" s="3" t="s">
        <v>137</v>
      </c>
      <c r="CE8878" s="3" t="s">
        <v>205</v>
      </c>
      <c r="CF8878" s="3" t="s">
        <v>137</v>
      </c>
      <c r="CG8878" s="3" t="s">
        <v>199286</v>
      </c>
      <c r="CH8878" s="3" t="s">
        <v>137</v>
      </c>
      <c r="CI8878" s="3" t="s">
        <v>199287</v>
      </c>
      <c r="CJ8878" s="3" t="s">
        <v>137</v>
      </c>
      <c r="CK8878" s="3" t="s">
        <v>199288</v>
      </c>
      <c r="CL8878" s="3" t="s">
        <v>137</v>
      </c>
      <c r="CM8878" s="3" t="s">
        <v>199289</v>
      </c>
      <c r="CN8878" s="3" t="s">
        <v>137</v>
      </c>
      <c r="CO8878" s="3" t="s">
        <v>199290</v>
      </c>
      <c r="CP8878" s="3" t="s">
        <v>137</v>
      </c>
      <c r="CQ8878" s="3" t="s">
        <v>145560</v>
      </c>
      <c r="CR8878" s="3" t="s">
        <v>137</v>
      </c>
      <c r="CS8878" s="3" t="s">
        <v>15414</v>
      </c>
      <c r="CT8878" s="3" t="s">
        <v>137</v>
      </c>
      <c r="CU8878" s="3" t="s">
        <v>109</v>
      </c>
      <c r="CV8878" s="3" t="s">
        <v>109</v>
      </c>
      <c r="CW8878" s="3" t="s">
        <v>106</v>
      </c>
      <c r="CX8878" s="3" t="s">
        <v>163</v>
      </c>
      <c r="CY8878" s="3" t="s">
        <v>106</v>
      </c>
      <c r="CZ8878" s="3" t="s">
        <v>14634</v>
      </c>
    </row>
    <row r="8879" spans="1:104" x14ac:dyDescent="0.25">
      <c r="A8879" s="3" t="s">
        <v>5025</v>
      </c>
      <c r="B8879" s="3" t="s">
        <v>199291</v>
      </c>
      <c r="C8879" s="3" t="s">
        <v>101</v>
      </c>
      <c r="D8879" s="3" t="s">
        <v>199292</v>
      </c>
      <c r="E8879" s="3" t="s">
        <v>5028</v>
      </c>
      <c r="F8879" s="3" t="s">
        <v>5025</v>
      </c>
      <c r="G8879" s="3" t="s">
        <v>5029</v>
      </c>
      <c r="H8879" s="3" t="s">
        <v>253</v>
      </c>
      <c r="I8879" s="3" t="s">
        <v>106</v>
      </c>
      <c r="J8879" s="3" t="s">
        <v>11075</v>
      </c>
      <c r="K8879" s="3" t="s">
        <v>10300</v>
      </c>
      <c r="L8879" s="3" t="s">
        <v>109</v>
      </c>
      <c r="M8879" s="3" t="s">
        <v>199293</v>
      </c>
      <c r="N8879" s="3" t="s">
        <v>95119</v>
      </c>
      <c r="O8879" s="3" t="s">
        <v>95120</v>
      </c>
      <c r="P8879" s="3" t="s">
        <v>15531</v>
      </c>
      <c r="Q8879" s="3" t="s">
        <v>113</v>
      </c>
      <c r="R8879" s="3" t="s">
        <v>114</v>
      </c>
      <c r="S8879" s="3" t="s">
        <v>945</v>
      </c>
      <c r="T8879" s="3" t="s">
        <v>261</v>
      </c>
      <c r="U8879" s="3" t="s">
        <v>56000</v>
      </c>
      <c r="V8879" s="3" t="s">
        <v>56000</v>
      </c>
      <c r="W8879" s="3" t="s">
        <v>118</v>
      </c>
      <c r="X8879" s="3" t="s">
        <v>118</v>
      </c>
      <c r="Y8879" s="3" t="s">
        <v>5035</v>
      </c>
      <c r="Z8879" s="3" t="s">
        <v>260</v>
      </c>
      <c r="AA8879" s="3" t="s">
        <v>106</v>
      </c>
      <c r="AB8879" s="3" t="s">
        <v>109</v>
      </c>
      <c r="AC8879" s="3" t="s">
        <v>123</v>
      </c>
      <c r="AD8879" s="3" t="s">
        <v>109</v>
      </c>
      <c r="AE8879" s="3" t="s">
        <v>261</v>
      </c>
      <c r="AF8879" s="3" t="s">
        <v>199294</v>
      </c>
      <c r="AG8879" s="3" t="s">
        <v>56000</v>
      </c>
      <c r="AH8879" s="3" t="s">
        <v>183</v>
      </c>
      <c r="AI8879" s="3" t="s">
        <v>127</v>
      </c>
      <c r="AJ8879" s="3" t="s">
        <v>199295</v>
      </c>
      <c r="AK8879" s="3" t="s">
        <v>185</v>
      </c>
      <c r="AL8879" s="3" t="s">
        <v>130</v>
      </c>
      <c r="AM8879" s="3" t="s">
        <v>349</v>
      </c>
      <c r="AN8879" s="3" t="s">
        <v>130</v>
      </c>
      <c r="AO8879" s="3" t="s">
        <v>186</v>
      </c>
      <c r="AP8879" s="3" t="s">
        <v>130</v>
      </c>
      <c r="AQ8879" s="3" t="s">
        <v>132</v>
      </c>
      <c r="AR8879" s="3" t="s">
        <v>130</v>
      </c>
      <c r="AS8879" s="3" t="s">
        <v>56004</v>
      </c>
      <c r="AT8879" s="3" t="s">
        <v>130</v>
      </c>
      <c r="AU8879" s="3" t="s">
        <v>565</v>
      </c>
      <c r="AV8879" s="3" t="s">
        <v>130</v>
      </c>
      <c r="AW8879" s="3" t="s">
        <v>5500</v>
      </c>
      <c r="AX8879" s="3" t="s">
        <v>130</v>
      </c>
      <c r="AY8879" s="3" t="s">
        <v>61637</v>
      </c>
      <c r="AZ8879" s="3" t="s">
        <v>130</v>
      </c>
      <c r="BA8879" s="3" t="s">
        <v>199296</v>
      </c>
      <c r="BB8879" s="3" t="s">
        <v>130</v>
      </c>
      <c r="BC8879" s="3" t="s">
        <v>10592</v>
      </c>
      <c r="BD8879" s="3" t="s">
        <v>130</v>
      </c>
      <c r="BE8879" s="3" t="s">
        <v>3007</v>
      </c>
      <c r="BF8879" s="3" t="s">
        <v>130</v>
      </c>
      <c r="BG8879" s="3" t="s">
        <v>32484</v>
      </c>
      <c r="BH8879" s="3" t="s">
        <v>130</v>
      </c>
      <c r="BI8879" s="3" t="s">
        <v>30579</v>
      </c>
      <c r="BJ8879" s="3" t="s">
        <v>130</v>
      </c>
      <c r="BK8879" s="3" t="s">
        <v>199297</v>
      </c>
      <c r="BL8879" s="3" t="s">
        <v>130</v>
      </c>
      <c r="BM8879" s="3" t="s">
        <v>199298</v>
      </c>
      <c r="BN8879" s="3" t="s">
        <v>130</v>
      </c>
      <c r="BO8879" s="3" t="s">
        <v>1148</v>
      </c>
      <c r="BP8879" s="3" t="s">
        <v>130</v>
      </c>
      <c r="BQ8879" s="3" t="s">
        <v>199299</v>
      </c>
      <c r="BR8879" s="3" t="s">
        <v>137</v>
      </c>
      <c r="BS8879" s="3" t="s">
        <v>199300</v>
      </c>
      <c r="BT8879" s="3" t="s">
        <v>130</v>
      </c>
      <c r="BU8879" s="3" t="s">
        <v>59903</v>
      </c>
      <c r="BV8879" s="3" t="s">
        <v>130</v>
      </c>
      <c r="BW8879" s="3" t="s">
        <v>199301</v>
      </c>
      <c r="BX8879" s="3" t="s">
        <v>130</v>
      </c>
      <c r="BY8879" s="3" t="s">
        <v>199302</v>
      </c>
      <c r="BZ8879" s="3" t="s">
        <v>130</v>
      </c>
      <c r="CA8879" s="3" t="s">
        <v>75958</v>
      </c>
      <c r="CB8879" s="3" t="s">
        <v>130</v>
      </c>
      <c r="CC8879" s="3" t="s">
        <v>204</v>
      </c>
      <c r="CD8879" s="3" t="s">
        <v>137</v>
      </c>
      <c r="CE8879" s="3" t="s">
        <v>493</v>
      </c>
      <c r="CF8879" s="3" t="s">
        <v>137</v>
      </c>
      <c r="CG8879" s="3" t="s">
        <v>2192</v>
      </c>
      <c r="CH8879" s="3" t="s">
        <v>130</v>
      </c>
      <c r="CI8879" s="3" t="s">
        <v>15303</v>
      </c>
      <c r="CJ8879" s="3" t="s">
        <v>130</v>
      </c>
      <c r="CK8879" s="3" t="s">
        <v>199303</v>
      </c>
      <c r="CL8879" s="3" t="s">
        <v>137</v>
      </c>
      <c r="CM8879" s="3" t="s">
        <v>199304</v>
      </c>
      <c r="CN8879" s="3" t="s">
        <v>137</v>
      </c>
      <c r="CO8879" s="3" t="s">
        <v>97168</v>
      </c>
      <c r="CP8879" s="3" t="s">
        <v>130</v>
      </c>
      <c r="CQ8879" s="3" t="s">
        <v>199305</v>
      </c>
      <c r="CR8879" s="3" t="s">
        <v>130</v>
      </c>
      <c r="CS8879" s="3" t="s">
        <v>11554</v>
      </c>
      <c r="CT8879" s="3" t="s">
        <v>130</v>
      </c>
      <c r="CU8879" s="3" t="s">
        <v>109</v>
      </c>
      <c r="CV8879" s="3" t="s">
        <v>109</v>
      </c>
      <c r="CW8879" s="3" t="s">
        <v>163</v>
      </c>
      <c r="CX8879" s="3" t="s">
        <v>163</v>
      </c>
      <c r="CY8879" s="3" t="s">
        <v>163</v>
      </c>
      <c r="CZ8879" s="3" t="s">
        <v>5060</v>
      </c>
    </row>
    <row r="8880" spans="1:104" x14ac:dyDescent="0.25">
      <c r="A8880" s="3" t="s">
        <v>56211</v>
      </c>
      <c r="B8880" s="3" t="s">
        <v>199306</v>
      </c>
      <c r="C8880" s="3" t="s">
        <v>101</v>
      </c>
      <c r="D8880" s="3" t="s">
        <v>199307</v>
      </c>
      <c r="E8880" s="3" t="s">
        <v>56214</v>
      </c>
      <c r="F8880" s="3" t="s">
        <v>56211</v>
      </c>
      <c r="G8880" s="3" t="s">
        <v>56215</v>
      </c>
      <c r="H8880" s="3" t="s">
        <v>14233</v>
      </c>
      <c r="I8880" s="3" t="s">
        <v>163</v>
      </c>
      <c r="J8880" s="3" t="s">
        <v>3347</v>
      </c>
      <c r="K8880" s="3" t="s">
        <v>10300</v>
      </c>
      <c r="L8880" s="3" t="s">
        <v>109</v>
      </c>
      <c r="M8880" s="3" t="s">
        <v>199308</v>
      </c>
      <c r="N8880" s="3" t="s">
        <v>14202</v>
      </c>
      <c r="O8880" s="3" t="s">
        <v>14203</v>
      </c>
      <c r="P8880" s="3" t="s">
        <v>113</v>
      </c>
      <c r="Q8880" s="3" t="s">
        <v>113</v>
      </c>
      <c r="R8880" s="3" t="s">
        <v>114</v>
      </c>
      <c r="S8880" s="3" t="s">
        <v>1869</v>
      </c>
      <c r="T8880" s="3" t="s">
        <v>1870</v>
      </c>
      <c r="U8880" s="3" t="s">
        <v>199309</v>
      </c>
      <c r="V8880" s="3" t="s">
        <v>199309</v>
      </c>
      <c r="W8880" s="3" t="s">
        <v>118</v>
      </c>
      <c r="X8880" s="3" t="s">
        <v>118</v>
      </c>
      <c r="Y8880" s="3" t="s">
        <v>56221</v>
      </c>
      <c r="Z8880" s="3" t="s">
        <v>260</v>
      </c>
      <c r="AA8880" s="3" t="s">
        <v>106</v>
      </c>
      <c r="AB8880" s="3" t="s">
        <v>109</v>
      </c>
      <c r="AC8880" s="3" t="s">
        <v>123</v>
      </c>
      <c r="AD8880" s="3" t="s">
        <v>109</v>
      </c>
      <c r="AE8880" s="3" t="s">
        <v>261</v>
      </c>
      <c r="AF8880" s="3" t="s">
        <v>199310</v>
      </c>
      <c r="AG8880" s="3" t="s">
        <v>199309</v>
      </c>
      <c r="AH8880" s="3" t="s">
        <v>127</v>
      </c>
      <c r="AI8880" s="3" t="s">
        <v>264</v>
      </c>
      <c r="AJ8880" s="3" t="s">
        <v>199311</v>
      </c>
      <c r="AK8880" s="3" t="s">
        <v>351</v>
      </c>
      <c r="AL8880" s="3" t="s">
        <v>137</v>
      </c>
      <c r="AM8880" s="3" t="s">
        <v>186</v>
      </c>
      <c r="AN8880" s="3" t="s">
        <v>137</v>
      </c>
      <c r="AO8880" s="3" t="s">
        <v>227</v>
      </c>
      <c r="AP8880" s="3" t="s">
        <v>130</v>
      </c>
      <c r="AQ8880" s="3" t="s">
        <v>1255</v>
      </c>
      <c r="AR8880" s="3" t="s">
        <v>130</v>
      </c>
      <c r="AS8880" s="3" t="s">
        <v>3887</v>
      </c>
      <c r="AT8880" s="3" t="s">
        <v>137</v>
      </c>
      <c r="AU8880" s="3" t="s">
        <v>907</v>
      </c>
      <c r="AV8880" s="3" t="s">
        <v>137</v>
      </c>
      <c r="AW8880" s="3" t="s">
        <v>11511</v>
      </c>
      <c r="AX8880" s="3" t="s">
        <v>137</v>
      </c>
      <c r="AY8880" s="3" t="s">
        <v>199312</v>
      </c>
      <c r="AZ8880" s="3" t="s">
        <v>130</v>
      </c>
      <c r="BA8880" s="3" t="s">
        <v>199313</v>
      </c>
      <c r="BB8880" s="3" t="s">
        <v>137</v>
      </c>
      <c r="BC8880" s="3" t="s">
        <v>32950</v>
      </c>
      <c r="BD8880" s="3" t="s">
        <v>137</v>
      </c>
      <c r="BE8880" s="3" t="s">
        <v>21452</v>
      </c>
      <c r="BF8880" s="3" t="s">
        <v>137</v>
      </c>
      <c r="BG8880" s="3" t="s">
        <v>199075</v>
      </c>
      <c r="BH8880" s="3" t="s">
        <v>137</v>
      </c>
      <c r="BI8880" s="3" t="s">
        <v>95984</v>
      </c>
      <c r="BJ8880" s="3" t="s">
        <v>137</v>
      </c>
      <c r="BK8880" s="3" t="s">
        <v>199314</v>
      </c>
      <c r="BL8880" s="3" t="s">
        <v>137</v>
      </c>
      <c r="BM8880" s="3" t="s">
        <v>199315</v>
      </c>
      <c r="BN8880" s="3" t="s">
        <v>137</v>
      </c>
      <c r="BO8880" s="3" t="s">
        <v>19392</v>
      </c>
      <c r="BP8880" s="3" t="s">
        <v>137</v>
      </c>
      <c r="BQ8880" s="3" t="s">
        <v>199316</v>
      </c>
      <c r="BR8880" s="3" t="s">
        <v>137</v>
      </c>
      <c r="BS8880" s="3" t="s">
        <v>199317</v>
      </c>
      <c r="BT8880" s="3" t="s">
        <v>137</v>
      </c>
      <c r="BU8880" s="3" t="s">
        <v>31369</v>
      </c>
      <c r="BV8880" s="3" t="s">
        <v>130</v>
      </c>
      <c r="BW8880" s="3" t="s">
        <v>199318</v>
      </c>
      <c r="BX8880" s="3" t="s">
        <v>137</v>
      </c>
      <c r="BY8880" s="3" t="s">
        <v>199319</v>
      </c>
      <c r="BZ8880" s="3" t="s">
        <v>137</v>
      </c>
      <c r="CA8880" s="3" t="s">
        <v>199320</v>
      </c>
      <c r="CB8880" s="3" t="s">
        <v>137</v>
      </c>
      <c r="CC8880" s="3" t="s">
        <v>20965</v>
      </c>
      <c r="CD8880" s="3" t="s">
        <v>137</v>
      </c>
      <c r="CE8880" s="3" t="s">
        <v>493</v>
      </c>
      <c r="CF8880" s="3" t="s">
        <v>137</v>
      </c>
      <c r="CG8880" s="3" t="s">
        <v>4572</v>
      </c>
      <c r="CH8880" s="3" t="s">
        <v>130</v>
      </c>
      <c r="CI8880" s="3" t="s">
        <v>199321</v>
      </c>
      <c r="CJ8880" s="3" t="s">
        <v>137</v>
      </c>
      <c r="CK8880" s="3" t="s">
        <v>199322</v>
      </c>
      <c r="CL8880" s="3" t="s">
        <v>137</v>
      </c>
      <c r="CM8880" s="3" t="s">
        <v>199323</v>
      </c>
      <c r="CN8880" s="3" t="s">
        <v>137</v>
      </c>
      <c r="CO8880" s="3" t="s">
        <v>199324</v>
      </c>
      <c r="CP8880" s="3" t="s">
        <v>137</v>
      </c>
      <c r="CQ8880" s="3" t="s">
        <v>199325</v>
      </c>
      <c r="CR8880" s="3" t="s">
        <v>137</v>
      </c>
      <c r="CS8880" s="3" t="s">
        <v>33785</v>
      </c>
      <c r="CT8880" s="3" t="s">
        <v>137</v>
      </c>
      <c r="CU8880" s="3" t="s">
        <v>114214</v>
      </c>
      <c r="CV8880" s="3" t="s">
        <v>137</v>
      </c>
      <c r="CW8880" s="3" t="s">
        <v>163</v>
      </c>
      <c r="CX8880" s="3" t="s">
        <v>163</v>
      </c>
      <c r="CY8880" s="3" t="s">
        <v>106</v>
      </c>
      <c r="CZ8880" s="3" t="s">
        <v>163</v>
      </c>
    </row>
    <row r="8881" spans="1:104" x14ac:dyDescent="0.25">
      <c r="A8881" s="3" t="s">
        <v>120518</v>
      </c>
      <c r="B8881" s="3" t="s">
        <v>199326</v>
      </c>
      <c r="C8881" s="3" t="s">
        <v>101</v>
      </c>
      <c r="D8881" s="3" t="s">
        <v>199327</v>
      </c>
      <c r="E8881" s="3" t="s">
        <v>120521</v>
      </c>
      <c r="F8881" s="3" t="s">
        <v>120518</v>
      </c>
      <c r="G8881" s="3" t="s">
        <v>120522</v>
      </c>
      <c r="H8881" s="3" t="s">
        <v>14233</v>
      </c>
      <c r="I8881" s="3" t="s">
        <v>163</v>
      </c>
      <c r="J8881" s="3" t="s">
        <v>4657</v>
      </c>
      <c r="K8881" s="3" t="s">
        <v>10300</v>
      </c>
      <c r="L8881" s="3" t="s">
        <v>109</v>
      </c>
      <c r="M8881" s="3" t="s">
        <v>199328</v>
      </c>
      <c r="N8881" s="3" t="s">
        <v>14202</v>
      </c>
      <c r="O8881" s="3" t="s">
        <v>14203</v>
      </c>
      <c r="P8881" s="3" t="s">
        <v>113</v>
      </c>
      <c r="Q8881" s="3" t="s">
        <v>113</v>
      </c>
      <c r="R8881" s="3" t="s">
        <v>114</v>
      </c>
      <c r="S8881" s="3" t="s">
        <v>826</v>
      </c>
      <c r="T8881" s="3" t="s">
        <v>125</v>
      </c>
      <c r="U8881" s="3" t="s">
        <v>199329</v>
      </c>
      <c r="V8881" s="3" t="s">
        <v>199329</v>
      </c>
      <c r="W8881" s="3" t="s">
        <v>118</v>
      </c>
      <c r="X8881" s="3" t="s">
        <v>118</v>
      </c>
      <c r="Y8881" s="3" t="s">
        <v>4267</v>
      </c>
      <c r="Z8881" s="3" t="s">
        <v>260</v>
      </c>
      <c r="AA8881" s="3" t="s">
        <v>106</v>
      </c>
      <c r="AB8881" s="3" t="s">
        <v>109</v>
      </c>
      <c r="AC8881" s="3" t="s">
        <v>123</v>
      </c>
      <c r="AD8881" s="3" t="s">
        <v>109</v>
      </c>
      <c r="AE8881" s="3" t="s">
        <v>261</v>
      </c>
      <c r="AF8881" s="3" t="s">
        <v>199330</v>
      </c>
      <c r="AG8881" s="3" t="s">
        <v>199329</v>
      </c>
      <c r="AH8881" s="3" t="s">
        <v>183</v>
      </c>
      <c r="AI8881" s="3" t="s">
        <v>126</v>
      </c>
      <c r="AJ8881" s="3" t="s">
        <v>199331</v>
      </c>
      <c r="AK8881" s="3" t="s">
        <v>349</v>
      </c>
      <c r="AL8881" s="3" t="s">
        <v>130</v>
      </c>
      <c r="AM8881" s="3" t="s">
        <v>18060</v>
      </c>
      <c r="AN8881" s="3" t="s">
        <v>137</v>
      </c>
      <c r="AO8881" s="3" t="s">
        <v>109</v>
      </c>
      <c r="AP8881" s="3" t="s">
        <v>109</v>
      </c>
      <c r="AQ8881" s="3" t="s">
        <v>109</v>
      </c>
      <c r="AR8881" s="3" t="s">
        <v>109</v>
      </c>
      <c r="AS8881" s="3" t="s">
        <v>3210</v>
      </c>
      <c r="AT8881" s="3" t="s">
        <v>130</v>
      </c>
      <c r="AU8881" s="3" t="s">
        <v>267</v>
      </c>
      <c r="AV8881" s="3" t="s">
        <v>137</v>
      </c>
      <c r="AW8881" s="3" t="s">
        <v>10075</v>
      </c>
      <c r="AX8881" s="3" t="s">
        <v>137</v>
      </c>
      <c r="AY8881" s="3" t="s">
        <v>199332</v>
      </c>
      <c r="AZ8881" s="3" t="s">
        <v>137</v>
      </c>
      <c r="BA8881" s="3" t="s">
        <v>199333</v>
      </c>
      <c r="BB8881" s="3" t="s">
        <v>137</v>
      </c>
      <c r="BC8881" s="3" t="s">
        <v>5570</v>
      </c>
      <c r="BD8881" s="3" t="s">
        <v>137</v>
      </c>
      <c r="BE8881" s="3" t="s">
        <v>17853</v>
      </c>
      <c r="BF8881" s="3" t="s">
        <v>137</v>
      </c>
      <c r="BG8881" s="3" t="s">
        <v>193273</v>
      </c>
      <c r="BH8881" s="3" t="s">
        <v>137</v>
      </c>
      <c r="BI8881" s="3" t="s">
        <v>64045</v>
      </c>
      <c r="BJ8881" s="3" t="s">
        <v>137</v>
      </c>
      <c r="BK8881" s="3" t="s">
        <v>199334</v>
      </c>
      <c r="BL8881" s="3" t="s">
        <v>137</v>
      </c>
      <c r="BM8881" s="3" t="s">
        <v>199335</v>
      </c>
      <c r="BN8881" s="3" t="s">
        <v>137</v>
      </c>
      <c r="BO8881" s="3" t="s">
        <v>12817</v>
      </c>
      <c r="BP8881" s="3" t="s">
        <v>137</v>
      </c>
      <c r="BQ8881" s="3" t="s">
        <v>199336</v>
      </c>
      <c r="BR8881" s="3" t="s">
        <v>137</v>
      </c>
      <c r="BS8881" s="3" t="s">
        <v>199337</v>
      </c>
      <c r="BT8881" s="3" t="s">
        <v>137</v>
      </c>
      <c r="BU8881" s="3" t="s">
        <v>100369</v>
      </c>
      <c r="BV8881" s="3" t="s">
        <v>137</v>
      </c>
      <c r="BW8881" s="3" t="s">
        <v>199338</v>
      </c>
      <c r="BX8881" s="3" t="s">
        <v>137</v>
      </c>
      <c r="BY8881" s="3" t="s">
        <v>199339</v>
      </c>
      <c r="BZ8881" s="3" t="s">
        <v>137</v>
      </c>
      <c r="CA8881" s="3" t="s">
        <v>199340</v>
      </c>
      <c r="CB8881" s="3" t="s">
        <v>137</v>
      </c>
      <c r="CC8881" s="3" t="s">
        <v>57566</v>
      </c>
      <c r="CD8881" s="3" t="s">
        <v>137</v>
      </c>
      <c r="CE8881" s="3" t="s">
        <v>154</v>
      </c>
      <c r="CF8881" s="3" t="s">
        <v>137</v>
      </c>
      <c r="CG8881" s="3" t="s">
        <v>59282</v>
      </c>
      <c r="CH8881" s="3" t="s">
        <v>137</v>
      </c>
      <c r="CI8881" s="3" t="s">
        <v>199341</v>
      </c>
      <c r="CJ8881" s="3" t="s">
        <v>137</v>
      </c>
      <c r="CK8881" s="3" t="s">
        <v>199342</v>
      </c>
      <c r="CL8881" s="3" t="s">
        <v>137</v>
      </c>
      <c r="CM8881" s="3" t="s">
        <v>199343</v>
      </c>
      <c r="CN8881" s="3" t="s">
        <v>137</v>
      </c>
      <c r="CO8881" s="3" t="s">
        <v>199344</v>
      </c>
      <c r="CP8881" s="3" t="s">
        <v>137</v>
      </c>
      <c r="CQ8881" s="3" t="s">
        <v>199345</v>
      </c>
      <c r="CR8881" s="3" t="s">
        <v>137</v>
      </c>
      <c r="CS8881" s="3" t="s">
        <v>2108</v>
      </c>
      <c r="CT8881" s="3" t="s">
        <v>137</v>
      </c>
      <c r="CU8881" s="3" t="s">
        <v>18187</v>
      </c>
      <c r="CV8881" s="3" t="s">
        <v>137</v>
      </c>
      <c r="CW8881" s="3" t="s">
        <v>106</v>
      </c>
      <c r="CX8881" s="3" t="s">
        <v>163</v>
      </c>
      <c r="CY8881" s="3" t="s">
        <v>106</v>
      </c>
      <c r="CZ8881" s="3" t="s">
        <v>377</v>
      </c>
    </row>
    <row r="8882" spans="1:104" x14ac:dyDescent="0.25">
      <c r="A8882" s="3" t="s">
        <v>110532</v>
      </c>
      <c r="B8882" s="3" t="s">
        <v>199346</v>
      </c>
      <c r="C8882" s="3" t="s">
        <v>101</v>
      </c>
      <c r="D8882" s="3" t="s">
        <v>199347</v>
      </c>
      <c r="E8882" s="3" t="s">
        <v>110535</v>
      </c>
      <c r="F8882" s="3" t="s">
        <v>110532</v>
      </c>
      <c r="G8882" s="3" t="s">
        <v>110536</v>
      </c>
      <c r="H8882" s="3" t="s">
        <v>14233</v>
      </c>
      <c r="I8882" s="3" t="s">
        <v>163</v>
      </c>
      <c r="J8882" s="3" t="s">
        <v>4657</v>
      </c>
      <c r="K8882" s="3" t="s">
        <v>10300</v>
      </c>
      <c r="L8882" s="3" t="s">
        <v>109</v>
      </c>
      <c r="M8882" s="3" t="s">
        <v>199348</v>
      </c>
      <c r="N8882" s="3" t="s">
        <v>14202</v>
      </c>
      <c r="O8882" s="3" t="s">
        <v>14203</v>
      </c>
      <c r="P8882" s="3" t="s">
        <v>113</v>
      </c>
      <c r="Q8882" s="3" t="s">
        <v>113</v>
      </c>
      <c r="R8882" s="3" t="s">
        <v>114</v>
      </c>
      <c r="S8882" s="3" t="s">
        <v>945</v>
      </c>
      <c r="T8882" s="3" t="s">
        <v>261</v>
      </c>
      <c r="U8882" s="3" t="s">
        <v>199349</v>
      </c>
      <c r="V8882" s="3" t="s">
        <v>199349</v>
      </c>
      <c r="W8882" s="3" t="s">
        <v>118</v>
      </c>
      <c r="X8882" s="3" t="s">
        <v>118</v>
      </c>
      <c r="Y8882" s="3" t="s">
        <v>110540</v>
      </c>
      <c r="Z8882" s="3" t="s">
        <v>260</v>
      </c>
      <c r="AA8882" s="3" t="s">
        <v>106</v>
      </c>
      <c r="AB8882" s="3" t="s">
        <v>109</v>
      </c>
      <c r="AC8882" s="3" t="s">
        <v>123</v>
      </c>
      <c r="AD8882" s="3" t="s">
        <v>109</v>
      </c>
      <c r="AE8882" s="3" t="s">
        <v>261</v>
      </c>
      <c r="AF8882" s="3" t="s">
        <v>199350</v>
      </c>
      <c r="AG8882" s="3" t="s">
        <v>199349</v>
      </c>
      <c r="AH8882" s="3" t="s">
        <v>183</v>
      </c>
      <c r="AI8882" s="3" t="s">
        <v>126</v>
      </c>
      <c r="AJ8882" s="3" t="s">
        <v>199351</v>
      </c>
      <c r="AK8882" s="3" t="s">
        <v>7678</v>
      </c>
      <c r="AL8882" s="3" t="s">
        <v>137</v>
      </c>
      <c r="AM8882" s="3" t="s">
        <v>16520</v>
      </c>
      <c r="AN8882" s="3" t="s">
        <v>137</v>
      </c>
      <c r="AO8882" s="3" t="s">
        <v>186</v>
      </c>
      <c r="AP8882" s="3" t="s">
        <v>130</v>
      </c>
      <c r="AQ8882" s="3" t="s">
        <v>132</v>
      </c>
      <c r="AR8882" s="3" t="s">
        <v>130</v>
      </c>
      <c r="AS8882" s="3" t="s">
        <v>2030</v>
      </c>
      <c r="AT8882" s="3" t="s">
        <v>130</v>
      </c>
      <c r="AU8882" s="3" t="s">
        <v>7678</v>
      </c>
      <c r="AV8882" s="3" t="s">
        <v>137</v>
      </c>
      <c r="AW8882" s="3" t="s">
        <v>1881</v>
      </c>
      <c r="AX8882" s="3" t="s">
        <v>130</v>
      </c>
      <c r="AY8882" s="3" t="s">
        <v>199352</v>
      </c>
      <c r="AZ8882" s="3" t="s">
        <v>130</v>
      </c>
      <c r="BA8882" s="3" t="s">
        <v>199353</v>
      </c>
      <c r="BB8882" s="3" t="s">
        <v>130</v>
      </c>
      <c r="BC8882" s="3" t="s">
        <v>7889</v>
      </c>
      <c r="BD8882" s="3" t="s">
        <v>137</v>
      </c>
      <c r="BE8882" s="3" t="s">
        <v>6115</v>
      </c>
      <c r="BF8882" s="3" t="s">
        <v>130</v>
      </c>
      <c r="BG8882" s="3" t="s">
        <v>11376</v>
      </c>
      <c r="BH8882" s="3" t="s">
        <v>130</v>
      </c>
      <c r="BI8882" s="3" t="s">
        <v>35547</v>
      </c>
      <c r="BJ8882" s="3" t="s">
        <v>130</v>
      </c>
      <c r="BK8882" s="3" t="s">
        <v>199354</v>
      </c>
      <c r="BL8882" s="3" t="s">
        <v>137</v>
      </c>
      <c r="BM8882" s="3" t="s">
        <v>199355</v>
      </c>
      <c r="BN8882" s="3" t="s">
        <v>130</v>
      </c>
      <c r="BO8882" s="3" t="s">
        <v>28964</v>
      </c>
      <c r="BP8882" s="3" t="s">
        <v>137</v>
      </c>
      <c r="BQ8882" s="3" t="s">
        <v>199356</v>
      </c>
      <c r="BR8882" s="3" t="s">
        <v>137</v>
      </c>
      <c r="BS8882" s="3" t="s">
        <v>199357</v>
      </c>
      <c r="BT8882" s="3" t="s">
        <v>137</v>
      </c>
      <c r="BU8882" s="3" t="s">
        <v>2625</v>
      </c>
      <c r="BV8882" s="3" t="s">
        <v>130</v>
      </c>
      <c r="BW8882" s="3" t="s">
        <v>199358</v>
      </c>
      <c r="BX8882" s="3" t="s">
        <v>130</v>
      </c>
      <c r="BY8882" s="3" t="s">
        <v>199359</v>
      </c>
      <c r="BZ8882" s="3" t="s">
        <v>130</v>
      </c>
      <c r="CA8882" s="3" t="s">
        <v>199360</v>
      </c>
      <c r="CB8882" s="3" t="s">
        <v>137</v>
      </c>
      <c r="CC8882" s="3" t="s">
        <v>1850</v>
      </c>
      <c r="CD8882" s="3" t="s">
        <v>130</v>
      </c>
      <c r="CE8882" s="3" t="s">
        <v>493</v>
      </c>
      <c r="CF8882" s="3" t="s">
        <v>137</v>
      </c>
      <c r="CG8882" s="3" t="s">
        <v>243</v>
      </c>
      <c r="CH8882" s="3" t="s">
        <v>130</v>
      </c>
      <c r="CI8882" s="3" t="s">
        <v>9324</v>
      </c>
      <c r="CJ8882" s="3" t="s">
        <v>130</v>
      </c>
      <c r="CK8882" s="3" t="s">
        <v>199361</v>
      </c>
      <c r="CL8882" s="3" t="s">
        <v>137</v>
      </c>
      <c r="CM8882" s="3" t="s">
        <v>199362</v>
      </c>
      <c r="CN8882" s="3" t="s">
        <v>137</v>
      </c>
      <c r="CO8882" s="3" t="s">
        <v>199363</v>
      </c>
      <c r="CP8882" s="3" t="s">
        <v>137</v>
      </c>
      <c r="CQ8882" s="3" t="s">
        <v>199364</v>
      </c>
      <c r="CR8882" s="3" t="s">
        <v>137</v>
      </c>
      <c r="CS8882" s="3" t="s">
        <v>61628</v>
      </c>
      <c r="CT8882" s="3" t="s">
        <v>137</v>
      </c>
      <c r="CU8882" s="3" t="s">
        <v>109</v>
      </c>
      <c r="CV8882" s="3" t="s">
        <v>109</v>
      </c>
      <c r="CW8882" s="3" t="s">
        <v>163</v>
      </c>
      <c r="CX8882" s="3" t="s">
        <v>163</v>
      </c>
      <c r="CY8882" s="3" t="s">
        <v>106</v>
      </c>
      <c r="CZ8882" s="3" t="s">
        <v>163</v>
      </c>
    </row>
    <row r="8883" spans="1:104" x14ac:dyDescent="0.25">
      <c r="A8883" s="3" t="s">
        <v>144982</v>
      </c>
      <c r="B8883" s="3" t="s">
        <v>199365</v>
      </c>
      <c r="C8883" s="3" t="s">
        <v>101</v>
      </c>
      <c r="D8883" s="3" t="s">
        <v>199366</v>
      </c>
      <c r="E8883" s="3" t="s">
        <v>144985</v>
      </c>
      <c r="F8883" s="3" t="s">
        <v>144982</v>
      </c>
      <c r="G8883" s="3" t="s">
        <v>144986</v>
      </c>
      <c r="H8883" s="3" t="s">
        <v>14233</v>
      </c>
      <c r="I8883" s="3" t="s">
        <v>163</v>
      </c>
      <c r="J8883" s="3" t="s">
        <v>3347</v>
      </c>
      <c r="K8883" s="3" t="s">
        <v>10300</v>
      </c>
      <c r="L8883" s="3" t="s">
        <v>109</v>
      </c>
      <c r="M8883" s="3" t="s">
        <v>199367</v>
      </c>
      <c r="N8883" s="3" t="s">
        <v>14202</v>
      </c>
      <c r="O8883" s="3" t="s">
        <v>14203</v>
      </c>
      <c r="P8883" s="3" t="s">
        <v>113</v>
      </c>
      <c r="Q8883" s="3" t="s">
        <v>113</v>
      </c>
      <c r="R8883" s="3" t="s">
        <v>114</v>
      </c>
      <c r="S8883" s="3" t="s">
        <v>424</v>
      </c>
      <c r="T8883" s="3" t="s">
        <v>222</v>
      </c>
      <c r="U8883" s="3" t="s">
        <v>199368</v>
      </c>
      <c r="V8883" s="3" t="s">
        <v>199368</v>
      </c>
      <c r="W8883" s="3" t="s">
        <v>118</v>
      </c>
      <c r="X8883" s="3" t="s">
        <v>118</v>
      </c>
      <c r="Y8883" s="3" t="s">
        <v>144989</v>
      </c>
      <c r="Z8883" s="3" t="s">
        <v>260</v>
      </c>
      <c r="AA8883" s="3" t="s">
        <v>106</v>
      </c>
      <c r="AB8883" s="3" t="s">
        <v>109</v>
      </c>
      <c r="AC8883" s="3" t="s">
        <v>123</v>
      </c>
      <c r="AD8883" s="3" t="s">
        <v>109</v>
      </c>
      <c r="AE8883" s="3" t="s">
        <v>261</v>
      </c>
      <c r="AF8883" s="3" t="s">
        <v>199369</v>
      </c>
      <c r="AG8883" s="3" t="s">
        <v>199368</v>
      </c>
      <c r="AH8883" s="3" t="s">
        <v>183</v>
      </c>
      <c r="AI8883" s="3" t="s">
        <v>126</v>
      </c>
      <c r="AJ8883" s="3" t="s">
        <v>199370</v>
      </c>
      <c r="AK8883" s="3" t="s">
        <v>185</v>
      </c>
      <c r="AL8883" s="3" t="s">
        <v>130</v>
      </c>
      <c r="AM8883" s="3" t="s">
        <v>185</v>
      </c>
      <c r="AN8883" s="3" t="s">
        <v>130</v>
      </c>
      <c r="AO8883" s="3" t="s">
        <v>186</v>
      </c>
      <c r="AP8883" s="3" t="s">
        <v>130</v>
      </c>
      <c r="AQ8883" s="3" t="s">
        <v>132</v>
      </c>
      <c r="AR8883" s="3" t="s">
        <v>130</v>
      </c>
      <c r="AS8883" s="3" t="s">
        <v>4397</v>
      </c>
      <c r="AT8883" s="3" t="s">
        <v>130</v>
      </c>
      <c r="AU8883" s="3" t="s">
        <v>3467</v>
      </c>
      <c r="AV8883" s="3" t="s">
        <v>137</v>
      </c>
      <c r="AW8883" s="3" t="s">
        <v>13675</v>
      </c>
      <c r="AX8883" s="3" t="s">
        <v>130</v>
      </c>
      <c r="AY8883" s="3" t="s">
        <v>8689</v>
      </c>
      <c r="AZ8883" s="3" t="s">
        <v>130</v>
      </c>
      <c r="BA8883" s="3" t="s">
        <v>199371</v>
      </c>
      <c r="BB8883" s="3" t="s">
        <v>130</v>
      </c>
      <c r="BC8883" s="3" t="s">
        <v>83931</v>
      </c>
      <c r="BD8883" s="3" t="s">
        <v>130</v>
      </c>
      <c r="BE8883" s="3" t="s">
        <v>7860</v>
      </c>
      <c r="BF8883" s="3" t="s">
        <v>137</v>
      </c>
      <c r="BG8883" s="3" t="s">
        <v>92208</v>
      </c>
      <c r="BH8883" s="3" t="s">
        <v>130</v>
      </c>
      <c r="BI8883" s="3" t="s">
        <v>109014</v>
      </c>
      <c r="BJ8883" s="3" t="s">
        <v>130</v>
      </c>
      <c r="BK8883" s="3" t="s">
        <v>199372</v>
      </c>
      <c r="BL8883" s="3" t="s">
        <v>137</v>
      </c>
      <c r="BM8883" s="3" t="s">
        <v>109</v>
      </c>
      <c r="BN8883" s="3" t="s">
        <v>109</v>
      </c>
      <c r="BO8883" s="3" t="s">
        <v>3169</v>
      </c>
      <c r="BP8883" s="3" t="s">
        <v>130</v>
      </c>
      <c r="BQ8883" s="3" t="s">
        <v>199373</v>
      </c>
      <c r="BR8883" s="3" t="s">
        <v>137</v>
      </c>
      <c r="BS8883" s="3" t="s">
        <v>199374</v>
      </c>
      <c r="BT8883" s="3" t="s">
        <v>137</v>
      </c>
      <c r="BU8883" s="3" t="s">
        <v>21939</v>
      </c>
      <c r="BV8883" s="3" t="s">
        <v>130</v>
      </c>
      <c r="BW8883" s="3" t="s">
        <v>199375</v>
      </c>
      <c r="BX8883" s="3" t="s">
        <v>130</v>
      </c>
      <c r="BY8883" s="3" t="s">
        <v>199376</v>
      </c>
      <c r="BZ8883" s="3" t="s">
        <v>137</v>
      </c>
      <c r="CA8883" s="3" t="s">
        <v>199377</v>
      </c>
      <c r="CB8883" s="3" t="s">
        <v>130</v>
      </c>
      <c r="CC8883" s="3" t="s">
        <v>204</v>
      </c>
      <c r="CD8883" s="3" t="s">
        <v>137</v>
      </c>
      <c r="CE8883" s="3" t="s">
        <v>3794</v>
      </c>
      <c r="CF8883" s="3" t="s">
        <v>137</v>
      </c>
      <c r="CG8883" s="3" t="s">
        <v>243</v>
      </c>
      <c r="CH8883" s="3" t="s">
        <v>130</v>
      </c>
      <c r="CI8883" s="3" t="s">
        <v>5857</v>
      </c>
      <c r="CJ8883" s="3" t="s">
        <v>130</v>
      </c>
      <c r="CK8883" s="3" t="s">
        <v>199378</v>
      </c>
      <c r="CL8883" s="3" t="s">
        <v>137</v>
      </c>
      <c r="CM8883" s="3" t="s">
        <v>199379</v>
      </c>
      <c r="CN8883" s="3" t="s">
        <v>137</v>
      </c>
      <c r="CO8883" s="3" t="s">
        <v>199380</v>
      </c>
      <c r="CP8883" s="3" t="s">
        <v>137</v>
      </c>
      <c r="CQ8883" s="3" t="s">
        <v>199381</v>
      </c>
      <c r="CR8883" s="3" t="s">
        <v>130</v>
      </c>
      <c r="CS8883" s="3" t="s">
        <v>5229</v>
      </c>
      <c r="CT8883" s="3" t="s">
        <v>130</v>
      </c>
      <c r="CU8883" s="3" t="s">
        <v>388</v>
      </c>
      <c r="CV8883" s="3" t="s">
        <v>130</v>
      </c>
      <c r="CW8883" s="3" t="s">
        <v>106</v>
      </c>
      <c r="CX8883" s="3" t="s">
        <v>163</v>
      </c>
      <c r="CY8883" s="3" t="s">
        <v>106</v>
      </c>
      <c r="CZ8883" s="3" t="s">
        <v>163</v>
      </c>
    </row>
    <row r="8884" spans="1:104" x14ac:dyDescent="0.25">
      <c r="A8884" s="3" t="s">
        <v>8764</v>
      </c>
      <c r="B8884" s="3" t="s">
        <v>199382</v>
      </c>
      <c r="C8884" s="3" t="s">
        <v>101</v>
      </c>
      <c r="D8884" s="3" t="s">
        <v>199383</v>
      </c>
      <c r="E8884" s="3" t="s">
        <v>8767</v>
      </c>
      <c r="F8884" s="3" t="s">
        <v>8764</v>
      </c>
      <c r="G8884" s="3" t="s">
        <v>8768</v>
      </c>
      <c r="H8884" s="3" t="s">
        <v>253</v>
      </c>
      <c r="I8884" s="3" t="s">
        <v>106</v>
      </c>
      <c r="J8884" s="3" t="s">
        <v>463</v>
      </c>
      <c r="K8884" s="3" t="s">
        <v>10300</v>
      </c>
      <c r="L8884" s="3" t="s">
        <v>109</v>
      </c>
      <c r="M8884" s="3" t="s">
        <v>199384</v>
      </c>
      <c r="N8884" s="3" t="s">
        <v>14202</v>
      </c>
      <c r="O8884" s="3" t="s">
        <v>14203</v>
      </c>
      <c r="P8884" s="3" t="s">
        <v>113</v>
      </c>
      <c r="Q8884" s="3" t="s">
        <v>113</v>
      </c>
      <c r="R8884" s="3" t="s">
        <v>114</v>
      </c>
      <c r="S8884" s="3" t="s">
        <v>8401</v>
      </c>
      <c r="T8884" s="3" t="s">
        <v>8402</v>
      </c>
      <c r="U8884" s="3" t="s">
        <v>199385</v>
      </c>
      <c r="V8884" s="3" t="s">
        <v>199385</v>
      </c>
      <c r="W8884" s="3" t="s">
        <v>118</v>
      </c>
      <c r="X8884" s="3" t="s">
        <v>118</v>
      </c>
      <c r="Y8884" s="3" t="s">
        <v>8775</v>
      </c>
      <c r="Z8884" s="3" t="s">
        <v>260</v>
      </c>
      <c r="AA8884" s="3" t="s">
        <v>106</v>
      </c>
      <c r="AB8884" s="3" t="s">
        <v>109</v>
      </c>
      <c r="AC8884" s="3" t="s">
        <v>123</v>
      </c>
      <c r="AD8884" s="3" t="s">
        <v>109</v>
      </c>
      <c r="AE8884" s="3" t="s">
        <v>261</v>
      </c>
      <c r="AF8884" s="3" t="s">
        <v>199386</v>
      </c>
      <c r="AG8884" s="3" t="s">
        <v>199385</v>
      </c>
      <c r="AH8884" s="3" t="s">
        <v>127</v>
      </c>
      <c r="AI8884" s="3" t="s">
        <v>264</v>
      </c>
      <c r="AJ8884" s="3" t="s">
        <v>199387</v>
      </c>
      <c r="AK8884" s="3" t="s">
        <v>226</v>
      </c>
      <c r="AL8884" s="3" t="s">
        <v>130</v>
      </c>
      <c r="AM8884" s="3" t="s">
        <v>16930</v>
      </c>
      <c r="AN8884" s="3" t="s">
        <v>130</v>
      </c>
      <c r="AO8884" s="3" t="s">
        <v>186</v>
      </c>
      <c r="AP8884" s="3" t="s">
        <v>130</v>
      </c>
      <c r="AQ8884" s="3" t="s">
        <v>1217</v>
      </c>
      <c r="AR8884" s="3" t="s">
        <v>130</v>
      </c>
      <c r="AS8884" s="3" t="s">
        <v>24777</v>
      </c>
      <c r="AT8884" s="3" t="s">
        <v>130</v>
      </c>
      <c r="AU8884" s="3" t="s">
        <v>908</v>
      </c>
      <c r="AV8884" s="3" t="s">
        <v>130</v>
      </c>
      <c r="AW8884" s="3" t="s">
        <v>64602</v>
      </c>
      <c r="AX8884" s="3" t="s">
        <v>130</v>
      </c>
      <c r="AY8884" s="3" t="s">
        <v>199388</v>
      </c>
      <c r="AZ8884" s="3" t="s">
        <v>130</v>
      </c>
      <c r="BA8884" s="3" t="s">
        <v>109</v>
      </c>
      <c r="BB8884" s="3" t="s">
        <v>109</v>
      </c>
      <c r="BC8884" s="3" t="s">
        <v>5336</v>
      </c>
      <c r="BD8884" s="3" t="s">
        <v>130</v>
      </c>
      <c r="BE8884" s="3" t="s">
        <v>7941</v>
      </c>
      <c r="BF8884" s="3" t="s">
        <v>137</v>
      </c>
      <c r="BG8884" s="3" t="s">
        <v>351</v>
      </c>
      <c r="BH8884" s="3" t="s">
        <v>130</v>
      </c>
      <c r="BI8884" s="3" t="s">
        <v>13229</v>
      </c>
      <c r="BJ8884" s="3" t="s">
        <v>130</v>
      </c>
      <c r="BK8884" s="3" t="s">
        <v>199389</v>
      </c>
      <c r="BL8884" s="3" t="s">
        <v>130</v>
      </c>
      <c r="BM8884" s="3" t="s">
        <v>199390</v>
      </c>
      <c r="BN8884" s="3" t="s">
        <v>130</v>
      </c>
      <c r="BO8884" s="3" t="s">
        <v>5365</v>
      </c>
      <c r="BP8884" s="3" t="s">
        <v>137</v>
      </c>
      <c r="BQ8884" s="3" t="s">
        <v>199391</v>
      </c>
      <c r="BR8884" s="3" t="s">
        <v>137</v>
      </c>
      <c r="BS8884" s="3" t="s">
        <v>199392</v>
      </c>
      <c r="BT8884" s="3" t="s">
        <v>130</v>
      </c>
      <c r="BU8884" s="3" t="s">
        <v>98876</v>
      </c>
      <c r="BV8884" s="3" t="s">
        <v>137</v>
      </c>
      <c r="BW8884" s="3" t="s">
        <v>199393</v>
      </c>
      <c r="BX8884" s="3" t="s">
        <v>130</v>
      </c>
      <c r="BY8884" s="3" t="s">
        <v>199394</v>
      </c>
      <c r="BZ8884" s="3" t="s">
        <v>130</v>
      </c>
      <c r="CA8884" s="3" t="s">
        <v>199395</v>
      </c>
      <c r="CB8884" s="3" t="s">
        <v>130</v>
      </c>
      <c r="CC8884" s="3" t="s">
        <v>43321</v>
      </c>
      <c r="CD8884" s="3" t="s">
        <v>137</v>
      </c>
      <c r="CE8884" s="3" t="s">
        <v>109</v>
      </c>
      <c r="CF8884" s="3" t="s">
        <v>109</v>
      </c>
      <c r="CG8884" s="3" t="s">
        <v>45602</v>
      </c>
      <c r="CH8884" s="3" t="s">
        <v>130</v>
      </c>
      <c r="CI8884" s="3" t="s">
        <v>406</v>
      </c>
      <c r="CJ8884" s="3" t="s">
        <v>130</v>
      </c>
      <c r="CK8884" s="3" t="s">
        <v>109</v>
      </c>
      <c r="CL8884" s="3" t="s">
        <v>109</v>
      </c>
      <c r="CM8884" s="3" t="s">
        <v>109</v>
      </c>
      <c r="CN8884" s="3" t="s">
        <v>109</v>
      </c>
      <c r="CO8884" s="3" t="s">
        <v>199396</v>
      </c>
      <c r="CP8884" s="3" t="s">
        <v>137</v>
      </c>
      <c r="CQ8884" s="3" t="s">
        <v>199397</v>
      </c>
      <c r="CR8884" s="3" t="s">
        <v>130</v>
      </c>
      <c r="CS8884" s="3" t="s">
        <v>43655</v>
      </c>
      <c r="CT8884" s="3" t="s">
        <v>137</v>
      </c>
      <c r="CU8884" s="3" t="s">
        <v>48583</v>
      </c>
      <c r="CV8884" s="3" t="s">
        <v>137</v>
      </c>
      <c r="CW8884" s="3" t="s">
        <v>163</v>
      </c>
      <c r="CX8884" s="3" t="s">
        <v>163</v>
      </c>
      <c r="CY8884" s="3" t="s">
        <v>106</v>
      </c>
      <c r="CZ8884" s="3" t="s">
        <v>8794</v>
      </c>
    </row>
    <row r="8885" spans="1:104" x14ac:dyDescent="0.25">
      <c r="A8885" s="3" t="s">
        <v>14264</v>
      </c>
      <c r="B8885" s="3" t="s">
        <v>199398</v>
      </c>
      <c r="C8885" s="3" t="s">
        <v>101</v>
      </c>
      <c r="D8885" s="3" t="s">
        <v>199399</v>
      </c>
      <c r="E8885" s="3" t="s">
        <v>14267</v>
      </c>
      <c r="F8885" s="3" t="s">
        <v>14264</v>
      </c>
      <c r="G8885" s="3" t="s">
        <v>14268</v>
      </c>
      <c r="H8885" s="3" t="s">
        <v>170</v>
      </c>
      <c r="I8885" s="3" t="s">
        <v>106</v>
      </c>
      <c r="J8885" s="3" t="s">
        <v>199400</v>
      </c>
      <c r="K8885" s="3" t="s">
        <v>10300</v>
      </c>
      <c r="L8885" s="3" t="s">
        <v>109</v>
      </c>
      <c r="M8885" s="3" t="s">
        <v>199401</v>
      </c>
      <c r="N8885" s="3" t="s">
        <v>16778</v>
      </c>
      <c r="O8885" s="3" t="s">
        <v>14203</v>
      </c>
      <c r="P8885" s="3" t="s">
        <v>113</v>
      </c>
      <c r="Q8885" s="3" t="s">
        <v>113</v>
      </c>
      <c r="R8885" s="3" t="s">
        <v>114</v>
      </c>
      <c r="S8885" s="3" t="s">
        <v>343</v>
      </c>
      <c r="T8885" s="3" t="s">
        <v>106</v>
      </c>
      <c r="U8885" s="3" t="s">
        <v>199402</v>
      </c>
      <c r="V8885" s="3" t="s">
        <v>199402</v>
      </c>
      <c r="W8885" s="3" t="s">
        <v>118</v>
      </c>
      <c r="X8885" s="3" t="s">
        <v>118</v>
      </c>
      <c r="Y8885" s="3" t="s">
        <v>14274</v>
      </c>
      <c r="Z8885" s="3" t="s">
        <v>260</v>
      </c>
      <c r="AA8885" s="3" t="s">
        <v>106</v>
      </c>
      <c r="AB8885" s="3" t="s">
        <v>429</v>
      </c>
      <c r="AC8885" s="3" t="s">
        <v>123</v>
      </c>
      <c r="AD8885" s="3" t="s">
        <v>109</v>
      </c>
      <c r="AE8885" s="3" t="s">
        <v>261</v>
      </c>
      <c r="AF8885" s="3" t="s">
        <v>199403</v>
      </c>
      <c r="AG8885" s="3" t="s">
        <v>199402</v>
      </c>
      <c r="AH8885" s="3" t="s">
        <v>183</v>
      </c>
      <c r="AI8885" s="3" t="s">
        <v>264</v>
      </c>
      <c r="AJ8885" s="3" t="s">
        <v>199404</v>
      </c>
      <c r="AK8885" s="3" t="s">
        <v>185</v>
      </c>
      <c r="AL8885" s="3" t="s">
        <v>130</v>
      </c>
      <c r="AM8885" s="3" t="s">
        <v>226</v>
      </c>
      <c r="AN8885" s="3" t="s">
        <v>130</v>
      </c>
      <c r="AO8885" s="3" t="s">
        <v>519</v>
      </c>
      <c r="AP8885" s="3" t="s">
        <v>130</v>
      </c>
      <c r="AQ8885" s="3" t="s">
        <v>1186</v>
      </c>
      <c r="AR8885" s="3" t="s">
        <v>130</v>
      </c>
      <c r="AS8885" s="3" t="s">
        <v>65204</v>
      </c>
      <c r="AT8885" s="3" t="s">
        <v>130</v>
      </c>
      <c r="AU8885" s="3" t="s">
        <v>186</v>
      </c>
      <c r="AV8885" s="3" t="s">
        <v>130</v>
      </c>
      <c r="AW8885" s="3" t="s">
        <v>10995</v>
      </c>
      <c r="AX8885" s="3" t="s">
        <v>130</v>
      </c>
      <c r="AY8885" s="3" t="s">
        <v>54166</v>
      </c>
      <c r="AZ8885" s="3" t="s">
        <v>130</v>
      </c>
      <c r="BA8885" s="3" t="s">
        <v>199405</v>
      </c>
      <c r="BB8885" s="3" t="s">
        <v>130</v>
      </c>
      <c r="BC8885" s="3" t="s">
        <v>33865</v>
      </c>
      <c r="BD8885" s="3" t="s">
        <v>130</v>
      </c>
      <c r="BE8885" s="3" t="s">
        <v>7975</v>
      </c>
      <c r="BF8885" s="3" t="s">
        <v>130</v>
      </c>
      <c r="BG8885" s="3" t="s">
        <v>50701</v>
      </c>
      <c r="BH8885" s="3" t="s">
        <v>130</v>
      </c>
      <c r="BI8885" s="3" t="s">
        <v>199406</v>
      </c>
      <c r="BJ8885" s="3" t="s">
        <v>130</v>
      </c>
      <c r="BK8885" s="3" t="s">
        <v>199407</v>
      </c>
      <c r="BL8885" s="3" t="s">
        <v>130</v>
      </c>
      <c r="BM8885" s="3" t="s">
        <v>199408</v>
      </c>
      <c r="BN8885" s="3" t="s">
        <v>130</v>
      </c>
      <c r="BO8885" s="3" t="s">
        <v>715</v>
      </c>
      <c r="BP8885" s="3" t="s">
        <v>130</v>
      </c>
      <c r="BQ8885" s="3" t="s">
        <v>199409</v>
      </c>
      <c r="BR8885" s="3" t="s">
        <v>130</v>
      </c>
      <c r="BS8885" s="3" t="s">
        <v>199410</v>
      </c>
      <c r="BT8885" s="3" t="s">
        <v>130</v>
      </c>
      <c r="BU8885" s="3" t="s">
        <v>18672</v>
      </c>
      <c r="BV8885" s="3" t="s">
        <v>130</v>
      </c>
      <c r="BW8885" s="3" t="s">
        <v>199411</v>
      </c>
      <c r="BX8885" s="3" t="s">
        <v>130</v>
      </c>
      <c r="BY8885" s="3" t="s">
        <v>199412</v>
      </c>
      <c r="BZ8885" s="3" t="s">
        <v>130</v>
      </c>
      <c r="CA8885" s="3" t="s">
        <v>199413</v>
      </c>
      <c r="CB8885" s="3" t="s">
        <v>130</v>
      </c>
      <c r="CC8885" s="3" t="s">
        <v>204</v>
      </c>
      <c r="CD8885" s="3" t="s">
        <v>137</v>
      </c>
      <c r="CE8885" s="3" t="s">
        <v>14753</v>
      </c>
      <c r="CF8885" s="3" t="s">
        <v>130</v>
      </c>
      <c r="CG8885" s="3" t="s">
        <v>206</v>
      </c>
      <c r="CH8885" s="3" t="s">
        <v>130</v>
      </c>
      <c r="CI8885" s="3" t="s">
        <v>95707</v>
      </c>
      <c r="CJ8885" s="3" t="s">
        <v>137</v>
      </c>
      <c r="CK8885" s="3" t="s">
        <v>199414</v>
      </c>
      <c r="CL8885" s="3" t="s">
        <v>137</v>
      </c>
      <c r="CM8885" s="3" t="s">
        <v>199415</v>
      </c>
      <c r="CN8885" s="3" t="s">
        <v>137</v>
      </c>
      <c r="CO8885" s="3" t="s">
        <v>77827</v>
      </c>
      <c r="CP8885" s="3" t="s">
        <v>130</v>
      </c>
      <c r="CQ8885" s="3" t="s">
        <v>30124</v>
      </c>
      <c r="CR8885" s="3" t="s">
        <v>130</v>
      </c>
      <c r="CS8885" s="3" t="s">
        <v>5187</v>
      </c>
      <c r="CT8885" s="3" t="s">
        <v>130</v>
      </c>
      <c r="CU8885" s="3" t="s">
        <v>7089</v>
      </c>
      <c r="CV8885" s="3" t="s">
        <v>130</v>
      </c>
      <c r="CW8885" s="3" t="s">
        <v>106</v>
      </c>
      <c r="CX8885" s="3" t="s">
        <v>163</v>
      </c>
      <c r="CY8885" s="3" t="s">
        <v>106</v>
      </c>
      <c r="CZ8885" s="3" t="s">
        <v>14297</v>
      </c>
    </row>
    <row r="8886" spans="1:104" x14ac:dyDescent="0.25">
      <c r="A8886" s="3" t="s">
        <v>18743</v>
      </c>
      <c r="B8886" s="3" t="s">
        <v>199416</v>
      </c>
      <c r="C8886" s="3" t="s">
        <v>101</v>
      </c>
      <c r="D8886" s="3" t="s">
        <v>199417</v>
      </c>
      <c r="E8886" s="3" t="s">
        <v>18746</v>
      </c>
      <c r="F8886" s="3" t="s">
        <v>18743</v>
      </c>
      <c r="G8886" s="3" t="s">
        <v>18747</v>
      </c>
      <c r="H8886" s="3" t="s">
        <v>170</v>
      </c>
      <c r="I8886" s="3" t="s">
        <v>106</v>
      </c>
      <c r="J8886" s="3" t="s">
        <v>11075</v>
      </c>
      <c r="K8886" s="3" t="s">
        <v>10300</v>
      </c>
      <c r="L8886" s="3" t="s">
        <v>109</v>
      </c>
      <c r="M8886" s="3" t="s">
        <v>199418</v>
      </c>
      <c r="N8886" s="3" t="s">
        <v>16778</v>
      </c>
      <c r="O8886" s="3" t="s">
        <v>14203</v>
      </c>
      <c r="P8886" s="3" t="s">
        <v>113</v>
      </c>
      <c r="Q8886" s="3" t="s">
        <v>113</v>
      </c>
      <c r="R8886" s="3" t="s">
        <v>114</v>
      </c>
      <c r="S8886" s="3" t="s">
        <v>785</v>
      </c>
      <c r="T8886" s="3" t="s">
        <v>786</v>
      </c>
      <c r="U8886" s="3" t="s">
        <v>199419</v>
      </c>
      <c r="V8886" s="3" t="s">
        <v>199419</v>
      </c>
      <c r="W8886" s="3" t="s">
        <v>118</v>
      </c>
      <c r="X8886" s="3" t="s">
        <v>118</v>
      </c>
      <c r="Y8886" s="3" t="s">
        <v>18755</v>
      </c>
      <c r="Z8886" s="3" t="s">
        <v>260</v>
      </c>
      <c r="AA8886" s="3" t="s">
        <v>106</v>
      </c>
      <c r="AB8886" s="3" t="s">
        <v>109</v>
      </c>
      <c r="AC8886" s="3" t="s">
        <v>123</v>
      </c>
      <c r="AD8886" s="3" t="s">
        <v>109</v>
      </c>
      <c r="AE8886" s="3" t="s">
        <v>261</v>
      </c>
      <c r="AF8886" s="3" t="s">
        <v>199420</v>
      </c>
      <c r="AG8886" s="3" t="s">
        <v>199419</v>
      </c>
      <c r="AH8886" s="3" t="s">
        <v>183</v>
      </c>
      <c r="AI8886" s="3" t="s">
        <v>126</v>
      </c>
      <c r="AJ8886" s="3" t="s">
        <v>199421</v>
      </c>
      <c r="AK8886" s="3" t="s">
        <v>349</v>
      </c>
      <c r="AL8886" s="3" t="s">
        <v>130</v>
      </c>
      <c r="AM8886" s="3" t="s">
        <v>4309</v>
      </c>
      <c r="AN8886" s="3" t="s">
        <v>137</v>
      </c>
      <c r="AO8886" s="3" t="s">
        <v>1408</v>
      </c>
      <c r="AP8886" s="3" t="s">
        <v>130</v>
      </c>
      <c r="AQ8886" s="3" t="s">
        <v>2743</v>
      </c>
      <c r="AR8886" s="3" t="s">
        <v>130</v>
      </c>
      <c r="AS8886" s="3" t="s">
        <v>520</v>
      </c>
      <c r="AT8886" s="3" t="s">
        <v>130</v>
      </c>
      <c r="AU8886" s="3" t="s">
        <v>1503</v>
      </c>
      <c r="AV8886" s="3" t="s">
        <v>130</v>
      </c>
      <c r="AW8886" s="3" t="s">
        <v>28123</v>
      </c>
      <c r="AX8886" s="3" t="s">
        <v>137</v>
      </c>
      <c r="AY8886" s="3" t="s">
        <v>37017</v>
      </c>
      <c r="AZ8886" s="3" t="s">
        <v>130</v>
      </c>
      <c r="BA8886" s="3" t="s">
        <v>199422</v>
      </c>
      <c r="BB8886" s="3" t="s">
        <v>130</v>
      </c>
      <c r="BC8886" s="3" t="s">
        <v>25134</v>
      </c>
      <c r="BD8886" s="3" t="s">
        <v>130</v>
      </c>
      <c r="BE8886" s="3" t="s">
        <v>3854</v>
      </c>
      <c r="BF8886" s="3" t="s">
        <v>130</v>
      </c>
      <c r="BG8886" s="3" t="s">
        <v>36994</v>
      </c>
      <c r="BH8886" s="3" t="s">
        <v>130</v>
      </c>
      <c r="BI8886" s="3" t="s">
        <v>188624</v>
      </c>
      <c r="BJ8886" s="3" t="s">
        <v>130</v>
      </c>
      <c r="BK8886" s="3" t="s">
        <v>199423</v>
      </c>
      <c r="BL8886" s="3" t="s">
        <v>130</v>
      </c>
      <c r="BM8886" s="3" t="s">
        <v>199424</v>
      </c>
      <c r="BN8886" s="3" t="s">
        <v>130</v>
      </c>
      <c r="BO8886" s="3" t="s">
        <v>1373</v>
      </c>
      <c r="BP8886" s="3" t="s">
        <v>130</v>
      </c>
      <c r="BQ8886" s="3" t="s">
        <v>199425</v>
      </c>
      <c r="BR8886" s="3" t="s">
        <v>130</v>
      </c>
      <c r="BS8886" s="3" t="s">
        <v>199426</v>
      </c>
      <c r="BT8886" s="3" t="s">
        <v>130</v>
      </c>
      <c r="BU8886" s="3" t="s">
        <v>37230</v>
      </c>
      <c r="BV8886" s="3" t="s">
        <v>130</v>
      </c>
      <c r="BW8886" s="3" t="s">
        <v>199427</v>
      </c>
      <c r="BX8886" s="3" t="s">
        <v>130</v>
      </c>
      <c r="BY8886" s="3" t="s">
        <v>199428</v>
      </c>
      <c r="BZ8886" s="3" t="s">
        <v>130</v>
      </c>
      <c r="CA8886" s="3" t="s">
        <v>199429</v>
      </c>
      <c r="CB8886" s="3" t="s">
        <v>137</v>
      </c>
      <c r="CC8886" s="3" t="s">
        <v>204</v>
      </c>
      <c r="CD8886" s="3" t="s">
        <v>137</v>
      </c>
      <c r="CE8886" s="3" t="s">
        <v>1928</v>
      </c>
      <c r="CF8886" s="3" t="s">
        <v>137</v>
      </c>
      <c r="CG8886" s="3" t="s">
        <v>206</v>
      </c>
      <c r="CH8886" s="3" t="s">
        <v>130</v>
      </c>
      <c r="CI8886" s="3" t="s">
        <v>11635</v>
      </c>
      <c r="CJ8886" s="3" t="s">
        <v>130</v>
      </c>
      <c r="CK8886" s="3" t="s">
        <v>199430</v>
      </c>
      <c r="CL8886" s="3" t="s">
        <v>137</v>
      </c>
      <c r="CM8886" s="3" t="s">
        <v>199431</v>
      </c>
      <c r="CN8886" s="3" t="s">
        <v>137</v>
      </c>
      <c r="CO8886" s="3" t="s">
        <v>199432</v>
      </c>
      <c r="CP8886" s="3" t="s">
        <v>137</v>
      </c>
      <c r="CQ8886" s="3" t="s">
        <v>31279</v>
      </c>
      <c r="CR8886" s="3" t="s">
        <v>130</v>
      </c>
      <c r="CS8886" s="3" t="s">
        <v>356</v>
      </c>
      <c r="CT8886" s="3" t="s">
        <v>130</v>
      </c>
      <c r="CU8886" s="3" t="s">
        <v>7473</v>
      </c>
      <c r="CV8886" s="3" t="s">
        <v>130</v>
      </c>
      <c r="CW8886" s="3" t="s">
        <v>163</v>
      </c>
      <c r="CX8886" s="3" t="s">
        <v>163</v>
      </c>
      <c r="CY8886" s="3" t="s">
        <v>106</v>
      </c>
      <c r="CZ8886" s="3" t="s">
        <v>908</v>
      </c>
    </row>
    <row r="8887" spans="1:104" x14ac:dyDescent="0.25">
      <c r="A8887" s="3" t="s">
        <v>57718</v>
      </c>
      <c r="B8887" s="3" t="s">
        <v>199433</v>
      </c>
      <c r="C8887" s="3" t="s">
        <v>101</v>
      </c>
      <c r="D8887" s="3" t="s">
        <v>199434</v>
      </c>
      <c r="E8887" s="3" t="s">
        <v>57721</v>
      </c>
      <c r="F8887" s="3" t="s">
        <v>57718</v>
      </c>
      <c r="G8887" s="3" t="s">
        <v>57722</v>
      </c>
      <c r="H8887" s="3" t="s">
        <v>170</v>
      </c>
      <c r="I8887" s="3" t="s">
        <v>106</v>
      </c>
      <c r="J8887" s="3" t="s">
        <v>5393</v>
      </c>
      <c r="K8887" s="3" t="s">
        <v>10300</v>
      </c>
      <c r="L8887" s="3" t="s">
        <v>109</v>
      </c>
      <c r="M8887" s="3" t="s">
        <v>199435</v>
      </c>
      <c r="N8887" s="3" t="s">
        <v>105355</v>
      </c>
      <c r="O8887" s="3" t="s">
        <v>105356</v>
      </c>
      <c r="P8887" s="3" t="s">
        <v>113</v>
      </c>
      <c r="Q8887" s="3" t="s">
        <v>113</v>
      </c>
      <c r="R8887" s="3" t="s">
        <v>114</v>
      </c>
      <c r="S8887" s="3" t="s">
        <v>785</v>
      </c>
      <c r="T8887" s="3" t="s">
        <v>786</v>
      </c>
      <c r="U8887" s="3" t="s">
        <v>199436</v>
      </c>
      <c r="V8887" s="3" t="s">
        <v>199436</v>
      </c>
      <c r="W8887" s="3" t="s">
        <v>118</v>
      </c>
      <c r="X8887" s="3" t="s">
        <v>118</v>
      </c>
      <c r="Y8887" s="3" t="s">
        <v>57729</v>
      </c>
      <c r="Z8887" s="3" t="s">
        <v>260</v>
      </c>
      <c r="AA8887" s="3" t="s">
        <v>106</v>
      </c>
      <c r="AB8887" s="3" t="s">
        <v>109</v>
      </c>
      <c r="AC8887" s="3" t="s">
        <v>123</v>
      </c>
      <c r="AD8887" s="3" t="s">
        <v>109</v>
      </c>
      <c r="AE8887" s="3" t="s">
        <v>261</v>
      </c>
      <c r="AF8887" s="3" t="s">
        <v>199437</v>
      </c>
      <c r="AG8887" s="3" t="s">
        <v>199436</v>
      </c>
      <c r="AH8887" s="3" t="s">
        <v>127</v>
      </c>
      <c r="AI8887" s="3" t="s">
        <v>264</v>
      </c>
      <c r="AJ8887" s="3" t="s">
        <v>199438</v>
      </c>
      <c r="AK8887" s="3" t="s">
        <v>185</v>
      </c>
      <c r="AL8887" s="3" t="s">
        <v>130</v>
      </c>
      <c r="AM8887" s="3" t="s">
        <v>185</v>
      </c>
      <c r="AN8887" s="3" t="s">
        <v>130</v>
      </c>
      <c r="AO8887" s="3" t="s">
        <v>186</v>
      </c>
      <c r="AP8887" s="3" t="s">
        <v>130</v>
      </c>
      <c r="AQ8887" s="3" t="s">
        <v>186</v>
      </c>
      <c r="AR8887" s="3" t="s">
        <v>130</v>
      </c>
      <c r="AS8887" s="3" t="s">
        <v>11652</v>
      </c>
      <c r="AT8887" s="3" t="s">
        <v>130</v>
      </c>
      <c r="AU8887" s="3" t="s">
        <v>3428</v>
      </c>
      <c r="AV8887" s="3" t="s">
        <v>130</v>
      </c>
      <c r="AW8887" s="3" t="s">
        <v>9750</v>
      </c>
      <c r="AX8887" s="3" t="s">
        <v>130</v>
      </c>
      <c r="AY8887" s="3" t="s">
        <v>5074</v>
      </c>
      <c r="AZ8887" s="3" t="s">
        <v>130</v>
      </c>
      <c r="BA8887" s="3" t="s">
        <v>171212</v>
      </c>
      <c r="BB8887" s="3" t="s">
        <v>130</v>
      </c>
      <c r="BC8887" s="3" t="s">
        <v>27482</v>
      </c>
      <c r="BD8887" s="3" t="s">
        <v>130</v>
      </c>
      <c r="BE8887" s="3" t="s">
        <v>1044</v>
      </c>
      <c r="BF8887" s="3" t="s">
        <v>130</v>
      </c>
      <c r="BG8887" s="3" t="s">
        <v>25814</v>
      </c>
      <c r="BH8887" s="3" t="s">
        <v>130</v>
      </c>
      <c r="BI8887" s="3" t="s">
        <v>9682</v>
      </c>
      <c r="BJ8887" s="3" t="s">
        <v>130</v>
      </c>
      <c r="BK8887" s="3" t="s">
        <v>199439</v>
      </c>
      <c r="BL8887" s="3" t="s">
        <v>130</v>
      </c>
      <c r="BM8887" s="3" t="s">
        <v>199440</v>
      </c>
      <c r="BN8887" s="3" t="s">
        <v>130</v>
      </c>
      <c r="BO8887" s="3" t="s">
        <v>2322</v>
      </c>
      <c r="BP8887" s="3" t="s">
        <v>130</v>
      </c>
      <c r="BQ8887" s="3" t="s">
        <v>199441</v>
      </c>
      <c r="BR8887" s="3" t="s">
        <v>130</v>
      </c>
      <c r="BS8887" s="3" t="s">
        <v>199442</v>
      </c>
      <c r="BT8887" s="3" t="s">
        <v>130</v>
      </c>
      <c r="BU8887" s="3" t="s">
        <v>1701</v>
      </c>
      <c r="BV8887" s="3" t="s">
        <v>130</v>
      </c>
      <c r="BW8887" s="3" t="s">
        <v>199443</v>
      </c>
      <c r="BX8887" s="3" t="s">
        <v>130</v>
      </c>
      <c r="BY8887" s="3" t="s">
        <v>199444</v>
      </c>
      <c r="BZ8887" s="3" t="s">
        <v>130</v>
      </c>
      <c r="CA8887" s="3" t="s">
        <v>199445</v>
      </c>
      <c r="CB8887" s="3" t="s">
        <v>130</v>
      </c>
      <c r="CC8887" s="3" t="s">
        <v>204</v>
      </c>
      <c r="CD8887" s="3" t="s">
        <v>137</v>
      </c>
      <c r="CE8887" s="3" t="s">
        <v>3794</v>
      </c>
      <c r="CF8887" s="3" t="s">
        <v>137</v>
      </c>
      <c r="CG8887" s="3" t="s">
        <v>659</v>
      </c>
      <c r="CH8887" s="3" t="s">
        <v>130</v>
      </c>
      <c r="CI8887" s="3" t="s">
        <v>100924</v>
      </c>
      <c r="CJ8887" s="3" t="s">
        <v>130</v>
      </c>
      <c r="CK8887" s="3" t="s">
        <v>199446</v>
      </c>
      <c r="CL8887" s="3" t="s">
        <v>137</v>
      </c>
      <c r="CM8887" s="3" t="s">
        <v>199447</v>
      </c>
      <c r="CN8887" s="3" t="s">
        <v>130</v>
      </c>
      <c r="CO8887" s="3" t="s">
        <v>199448</v>
      </c>
      <c r="CP8887" s="3" t="s">
        <v>137</v>
      </c>
      <c r="CQ8887" s="3" t="s">
        <v>192375</v>
      </c>
      <c r="CR8887" s="3" t="s">
        <v>130</v>
      </c>
      <c r="CS8887" s="3" t="s">
        <v>4111</v>
      </c>
      <c r="CT8887" s="3" t="s">
        <v>130</v>
      </c>
      <c r="CU8887" s="3" t="s">
        <v>1045</v>
      </c>
      <c r="CV8887" s="3" t="s">
        <v>130</v>
      </c>
      <c r="CW8887" s="3" t="s">
        <v>163</v>
      </c>
      <c r="CX8887" s="3" t="s">
        <v>163</v>
      </c>
      <c r="CY8887" s="3" t="s">
        <v>106</v>
      </c>
      <c r="CZ8887" s="3" t="s">
        <v>1181</v>
      </c>
    </row>
    <row r="8888" spans="1:104" x14ac:dyDescent="0.25">
      <c r="A8888" s="3" t="s">
        <v>9930</v>
      </c>
      <c r="B8888" s="3" t="s">
        <v>199449</v>
      </c>
      <c r="C8888" s="3" t="s">
        <v>101</v>
      </c>
      <c r="D8888" s="3" t="s">
        <v>199450</v>
      </c>
      <c r="E8888" s="3" t="s">
        <v>9933</v>
      </c>
      <c r="F8888" s="3" t="s">
        <v>9930</v>
      </c>
      <c r="G8888" s="3" t="s">
        <v>9934</v>
      </c>
      <c r="H8888" s="3" t="s">
        <v>253</v>
      </c>
      <c r="I8888" s="3" t="s">
        <v>106</v>
      </c>
      <c r="J8888" s="3" t="s">
        <v>24989</v>
      </c>
      <c r="K8888" s="3" t="s">
        <v>10300</v>
      </c>
      <c r="L8888" s="3" t="s">
        <v>109</v>
      </c>
      <c r="M8888" s="3" t="s">
        <v>199451</v>
      </c>
      <c r="N8888" s="3" t="s">
        <v>101816</v>
      </c>
      <c r="O8888" s="3" t="s">
        <v>101817</v>
      </c>
      <c r="P8888" s="3" t="s">
        <v>113</v>
      </c>
      <c r="Q8888" s="3" t="s">
        <v>113</v>
      </c>
      <c r="R8888" s="3" t="s">
        <v>114</v>
      </c>
      <c r="S8888" s="3" t="s">
        <v>8401</v>
      </c>
      <c r="T8888" s="3" t="s">
        <v>8402</v>
      </c>
      <c r="U8888" s="3" t="s">
        <v>199452</v>
      </c>
      <c r="V8888" s="3" t="s">
        <v>199452</v>
      </c>
      <c r="W8888" s="3" t="s">
        <v>118</v>
      </c>
      <c r="X8888" s="3" t="s">
        <v>118</v>
      </c>
      <c r="Y8888" s="3" t="s">
        <v>9940</v>
      </c>
      <c r="Z8888" s="3" t="s">
        <v>260</v>
      </c>
      <c r="AA8888" s="3" t="s">
        <v>106</v>
      </c>
      <c r="AB8888" s="3" t="s">
        <v>109</v>
      </c>
      <c r="AC8888" s="3" t="s">
        <v>123</v>
      </c>
      <c r="AD8888" s="3" t="s">
        <v>109</v>
      </c>
      <c r="AE8888" s="3" t="s">
        <v>261</v>
      </c>
      <c r="AF8888" s="3" t="s">
        <v>199453</v>
      </c>
      <c r="AG8888" s="3" t="s">
        <v>199452</v>
      </c>
      <c r="AH8888" s="3" t="s">
        <v>183</v>
      </c>
      <c r="AI8888" s="3" t="s">
        <v>126</v>
      </c>
      <c r="AJ8888" s="3" t="s">
        <v>199454</v>
      </c>
      <c r="AK8888" s="3" t="s">
        <v>1253</v>
      </c>
      <c r="AL8888" s="3" t="s">
        <v>130</v>
      </c>
      <c r="AM8888" s="3" t="s">
        <v>185</v>
      </c>
      <c r="AN8888" s="3" t="s">
        <v>130</v>
      </c>
      <c r="AO8888" s="3" t="s">
        <v>186</v>
      </c>
      <c r="AP8888" s="3" t="s">
        <v>130</v>
      </c>
      <c r="AQ8888" s="3" t="s">
        <v>3281</v>
      </c>
      <c r="AR8888" s="3" t="s">
        <v>130</v>
      </c>
      <c r="AS8888" s="3" t="s">
        <v>3504</v>
      </c>
      <c r="AT8888" s="3" t="s">
        <v>130</v>
      </c>
      <c r="AU8888" s="3" t="s">
        <v>2068</v>
      </c>
      <c r="AV8888" s="3" t="s">
        <v>130</v>
      </c>
      <c r="AW8888" s="3" t="s">
        <v>12965</v>
      </c>
      <c r="AX8888" s="3" t="s">
        <v>130</v>
      </c>
      <c r="AY8888" s="3" t="s">
        <v>25516</v>
      </c>
      <c r="AZ8888" s="3" t="s">
        <v>130</v>
      </c>
      <c r="BA8888" s="3" t="s">
        <v>109</v>
      </c>
      <c r="BB8888" s="3" t="s">
        <v>109</v>
      </c>
      <c r="BC8888" s="3" t="s">
        <v>3884</v>
      </c>
      <c r="BD8888" s="3" t="s">
        <v>137</v>
      </c>
      <c r="BE8888" s="3" t="s">
        <v>23964</v>
      </c>
      <c r="BF8888" s="3" t="s">
        <v>137</v>
      </c>
      <c r="BG8888" s="3" t="s">
        <v>184062</v>
      </c>
      <c r="BH8888" s="3" t="s">
        <v>130</v>
      </c>
      <c r="BI8888" s="3" t="s">
        <v>78785</v>
      </c>
      <c r="BJ8888" s="3" t="s">
        <v>130</v>
      </c>
      <c r="BK8888" s="3" t="s">
        <v>199455</v>
      </c>
      <c r="BL8888" s="3" t="s">
        <v>130</v>
      </c>
      <c r="BM8888" s="3" t="s">
        <v>199456</v>
      </c>
      <c r="BN8888" s="3" t="s">
        <v>130</v>
      </c>
      <c r="BO8888" s="3" t="s">
        <v>1373</v>
      </c>
      <c r="BP8888" s="3" t="s">
        <v>130</v>
      </c>
      <c r="BQ8888" s="3" t="s">
        <v>199457</v>
      </c>
      <c r="BR8888" s="3" t="s">
        <v>130</v>
      </c>
      <c r="BS8888" s="3" t="s">
        <v>199458</v>
      </c>
      <c r="BT8888" s="3" t="s">
        <v>130</v>
      </c>
      <c r="BU8888" s="3" t="s">
        <v>121143</v>
      </c>
      <c r="BV8888" s="3" t="s">
        <v>130</v>
      </c>
      <c r="BW8888" s="3" t="s">
        <v>199459</v>
      </c>
      <c r="BX8888" s="3" t="s">
        <v>130</v>
      </c>
      <c r="BY8888" s="3" t="s">
        <v>199460</v>
      </c>
      <c r="BZ8888" s="3" t="s">
        <v>130</v>
      </c>
      <c r="CA8888" s="3" t="s">
        <v>199461</v>
      </c>
      <c r="CB8888" s="3" t="s">
        <v>130</v>
      </c>
      <c r="CC8888" s="3" t="s">
        <v>204</v>
      </c>
      <c r="CD8888" s="3" t="s">
        <v>137</v>
      </c>
      <c r="CE8888" s="3" t="s">
        <v>109</v>
      </c>
      <c r="CF8888" s="3" t="s">
        <v>109</v>
      </c>
      <c r="CG8888" s="3" t="s">
        <v>3691</v>
      </c>
      <c r="CH8888" s="3" t="s">
        <v>130</v>
      </c>
      <c r="CI8888" s="3" t="s">
        <v>126064</v>
      </c>
      <c r="CJ8888" s="3" t="s">
        <v>137</v>
      </c>
      <c r="CK8888" s="3" t="s">
        <v>109</v>
      </c>
      <c r="CL8888" s="3" t="s">
        <v>109</v>
      </c>
      <c r="CM8888" s="3" t="s">
        <v>109</v>
      </c>
      <c r="CN8888" s="3" t="s">
        <v>109</v>
      </c>
      <c r="CO8888" s="3" t="s">
        <v>199462</v>
      </c>
      <c r="CP8888" s="3" t="s">
        <v>137</v>
      </c>
      <c r="CQ8888" s="3" t="s">
        <v>199463</v>
      </c>
      <c r="CR8888" s="3" t="s">
        <v>130</v>
      </c>
      <c r="CS8888" s="3" t="s">
        <v>7572</v>
      </c>
      <c r="CT8888" s="3" t="s">
        <v>137</v>
      </c>
      <c r="CU8888" s="3" t="s">
        <v>54194</v>
      </c>
      <c r="CV8888" s="3" t="s">
        <v>130</v>
      </c>
      <c r="CW8888" s="3" t="s">
        <v>163</v>
      </c>
      <c r="CX8888" s="3" t="s">
        <v>163</v>
      </c>
      <c r="CY8888" s="3" t="s">
        <v>106</v>
      </c>
      <c r="CZ8888" s="3" t="s">
        <v>9957</v>
      </c>
    </row>
    <row r="8889" spans="1:104" x14ac:dyDescent="0.25">
      <c r="A8889" s="3" t="s">
        <v>14264</v>
      </c>
      <c r="B8889" s="3" t="s">
        <v>199464</v>
      </c>
      <c r="C8889" s="3" t="s">
        <v>101</v>
      </c>
      <c r="D8889" s="3" t="s">
        <v>199465</v>
      </c>
      <c r="E8889" s="3" t="s">
        <v>14267</v>
      </c>
      <c r="F8889" s="3" t="s">
        <v>14264</v>
      </c>
      <c r="G8889" s="3" t="s">
        <v>14268</v>
      </c>
      <c r="H8889" s="3" t="s">
        <v>253</v>
      </c>
      <c r="I8889" s="3" t="s">
        <v>106</v>
      </c>
      <c r="J8889" s="3" t="s">
        <v>199466</v>
      </c>
      <c r="K8889" s="3" t="s">
        <v>10300</v>
      </c>
      <c r="L8889" s="3" t="s">
        <v>109</v>
      </c>
      <c r="M8889" s="3" t="s">
        <v>199467</v>
      </c>
      <c r="N8889" s="3" t="s">
        <v>146513</v>
      </c>
      <c r="O8889" s="3" t="s">
        <v>146514</v>
      </c>
      <c r="P8889" s="3" t="s">
        <v>113</v>
      </c>
      <c r="Q8889" s="3" t="s">
        <v>113</v>
      </c>
      <c r="R8889" s="3" t="s">
        <v>114</v>
      </c>
      <c r="S8889" s="3" t="s">
        <v>343</v>
      </c>
      <c r="T8889" s="3" t="s">
        <v>106</v>
      </c>
      <c r="U8889" s="3" t="s">
        <v>199468</v>
      </c>
      <c r="V8889" s="3" t="s">
        <v>199468</v>
      </c>
      <c r="W8889" s="3" t="s">
        <v>118</v>
      </c>
      <c r="X8889" s="3" t="s">
        <v>118</v>
      </c>
      <c r="Y8889" s="3" t="s">
        <v>14274</v>
      </c>
      <c r="Z8889" s="3" t="s">
        <v>260</v>
      </c>
      <c r="AA8889" s="3" t="s">
        <v>106</v>
      </c>
      <c r="AB8889" s="3" t="s">
        <v>429</v>
      </c>
      <c r="AC8889" s="3" t="s">
        <v>123</v>
      </c>
      <c r="AD8889" s="3" t="s">
        <v>109</v>
      </c>
      <c r="AE8889" s="3" t="s">
        <v>261</v>
      </c>
      <c r="AF8889" s="3" t="s">
        <v>199469</v>
      </c>
      <c r="AG8889" s="3" t="s">
        <v>199468</v>
      </c>
      <c r="AH8889" s="3" t="s">
        <v>183</v>
      </c>
      <c r="AI8889" s="3" t="s">
        <v>126</v>
      </c>
      <c r="AJ8889" s="3" t="s">
        <v>199470</v>
      </c>
      <c r="AK8889" s="3" t="s">
        <v>15164</v>
      </c>
      <c r="AL8889" s="3" t="s">
        <v>137</v>
      </c>
      <c r="AM8889" s="3" t="s">
        <v>9518</v>
      </c>
      <c r="AN8889" s="3" t="s">
        <v>137</v>
      </c>
      <c r="AO8889" s="3" t="s">
        <v>991</v>
      </c>
      <c r="AP8889" s="3" t="s">
        <v>130</v>
      </c>
      <c r="AQ8889" s="3" t="s">
        <v>8565</v>
      </c>
      <c r="AR8889" s="3" t="s">
        <v>130</v>
      </c>
      <c r="AS8889" s="3" t="s">
        <v>1761</v>
      </c>
      <c r="AT8889" s="3" t="s">
        <v>130</v>
      </c>
      <c r="AU8889" s="3" t="s">
        <v>5570</v>
      </c>
      <c r="AV8889" s="3" t="s">
        <v>130</v>
      </c>
      <c r="AW8889" s="3" t="s">
        <v>16573</v>
      </c>
      <c r="AX8889" s="3" t="s">
        <v>130</v>
      </c>
      <c r="AY8889" s="3" t="s">
        <v>199471</v>
      </c>
      <c r="AZ8889" s="3" t="s">
        <v>130</v>
      </c>
      <c r="BA8889" s="3" t="s">
        <v>199472</v>
      </c>
      <c r="BB8889" s="3" t="s">
        <v>130</v>
      </c>
      <c r="BC8889" s="3" t="s">
        <v>17385</v>
      </c>
      <c r="BD8889" s="3" t="s">
        <v>137</v>
      </c>
      <c r="BE8889" s="3" t="s">
        <v>4326</v>
      </c>
      <c r="BF8889" s="3" t="s">
        <v>137</v>
      </c>
      <c r="BG8889" s="3" t="s">
        <v>199473</v>
      </c>
      <c r="BH8889" s="3" t="s">
        <v>130</v>
      </c>
      <c r="BI8889" s="3" t="s">
        <v>12466</v>
      </c>
      <c r="BJ8889" s="3" t="s">
        <v>130</v>
      </c>
      <c r="BK8889" s="3" t="s">
        <v>199474</v>
      </c>
      <c r="BL8889" s="3" t="s">
        <v>130</v>
      </c>
      <c r="BM8889" s="3" t="s">
        <v>199475</v>
      </c>
      <c r="BN8889" s="3" t="s">
        <v>130</v>
      </c>
      <c r="BO8889" s="3" t="s">
        <v>8898</v>
      </c>
      <c r="BP8889" s="3" t="s">
        <v>130</v>
      </c>
      <c r="BQ8889" s="3" t="s">
        <v>199476</v>
      </c>
      <c r="BR8889" s="3" t="s">
        <v>137</v>
      </c>
      <c r="BS8889" s="3" t="s">
        <v>199477</v>
      </c>
      <c r="BT8889" s="3" t="s">
        <v>130</v>
      </c>
      <c r="BU8889" s="3" t="s">
        <v>63282</v>
      </c>
      <c r="BV8889" s="3" t="s">
        <v>130</v>
      </c>
      <c r="BW8889" s="3" t="s">
        <v>199478</v>
      </c>
      <c r="BX8889" s="3" t="s">
        <v>130</v>
      </c>
      <c r="BY8889" s="3" t="s">
        <v>199479</v>
      </c>
      <c r="BZ8889" s="3" t="s">
        <v>130</v>
      </c>
      <c r="CA8889" s="3" t="s">
        <v>199480</v>
      </c>
      <c r="CB8889" s="3" t="s">
        <v>130</v>
      </c>
      <c r="CC8889" s="3" t="s">
        <v>1850</v>
      </c>
      <c r="CD8889" s="3" t="s">
        <v>130</v>
      </c>
      <c r="CE8889" s="3" t="s">
        <v>4494</v>
      </c>
      <c r="CF8889" s="3" t="s">
        <v>137</v>
      </c>
      <c r="CG8889" s="3" t="s">
        <v>1003</v>
      </c>
      <c r="CH8889" s="3" t="s">
        <v>130</v>
      </c>
      <c r="CI8889" s="3" t="s">
        <v>2887</v>
      </c>
      <c r="CJ8889" s="3" t="s">
        <v>130</v>
      </c>
      <c r="CK8889" s="3" t="s">
        <v>199481</v>
      </c>
      <c r="CL8889" s="3" t="s">
        <v>137</v>
      </c>
      <c r="CM8889" s="3" t="s">
        <v>99325</v>
      </c>
      <c r="CN8889" s="3" t="s">
        <v>137</v>
      </c>
      <c r="CO8889" s="3" t="s">
        <v>199482</v>
      </c>
      <c r="CP8889" s="3" t="s">
        <v>137</v>
      </c>
      <c r="CQ8889" s="3" t="s">
        <v>199483</v>
      </c>
      <c r="CR8889" s="3" t="s">
        <v>130</v>
      </c>
      <c r="CS8889" s="3" t="s">
        <v>725</v>
      </c>
      <c r="CT8889" s="3" t="s">
        <v>130</v>
      </c>
      <c r="CU8889" s="3" t="s">
        <v>90087</v>
      </c>
      <c r="CV8889" s="3" t="s">
        <v>130</v>
      </c>
      <c r="CW8889" s="3" t="s">
        <v>106</v>
      </c>
      <c r="CX8889" s="3" t="s">
        <v>163</v>
      </c>
      <c r="CY8889" s="3" t="s">
        <v>106</v>
      </c>
      <c r="CZ8889" s="3" t="s">
        <v>14297</v>
      </c>
    </row>
    <row r="8890" spans="1:104" x14ac:dyDescent="0.25">
      <c r="A8890" s="3" t="s">
        <v>115652</v>
      </c>
      <c r="B8890" s="3" t="s">
        <v>199484</v>
      </c>
      <c r="C8890" s="3" t="s">
        <v>101</v>
      </c>
      <c r="D8890" s="3" t="s">
        <v>199485</v>
      </c>
      <c r="E8890" s="3" t="s">
        <v>115655</v>
      </c>
      <c r="F8890" s="3" t="s">
        <v>115652</v>
      </c>
      <c r="G8890" s="3" t="s">
        <v>115656</v>
      </c>
      <c r="H8890" s="3" t="s">
        <v>253</v>
      </c>
      <c r="I8890" s="3" t="s">
        <v>106</v>
      </c>
      <c r="J8890" s="3" t="s">
        <v>1320</v>
      </c>
      <c r="K8890" s="3" t="s">
        <v>10300</v>
      </c>
      <c r="L8890" s="3" t="s">
        <v>109</v>
      </c>
      <c r="M8890" s="3" t="s">
        <v>199486</v>
      </c>
      <c r="N8890" s="3" t="s">
        <v>143628</v>
      </c>
      <c r="O8890" s="3" t="s">
        <v>143629</v>
      </c>
      <c r="P8890" s="3" t="s">
        <v>113</v>
      </c>
      <c r="Q8890" s="3" t="s">
        <v>113</v>
      </c>
      <c r="R8890" s="3" t="s">
        <v>114</v>
      </c>
      <c r="S8890" s="3" t="s">
        <v>5398</v>
      </c>
      <c r="T8890" s="3" t="s">
        <v>5399</v>
      </c>
      <c r="U8890" s="3" t="s">
        <v>199487</v>
      </c>
      <c r="V8890" s="3" t="s">
        <v>199487</v>
      </c>
      <c r="W8890" s="3" t="s">
        <v>118</v>
      </c>
      <c r="X8890" s="3" t="s">
        <v>118</v>
      </c>
      <c r="Y8890" s="3" t="s">
        <v>115660</v>
      </c>
      <c r="Z8890" s="3" t="s">
        <v>260</v>
      </c>
      <c r="AA8890" s="3" t="s">
        <v>106</v>
      </c>
      <c r="AB8890" s="3" t="s">
        <v>109</v>
      </c>
      <c r="AC8890" s="3" t="s">
        <v>123</v>
      </c>
      <c r="AD8890" s="3" t="s">
        <v>109</v>
      </c>
      <c r="AE8890" s="3" t="s">
        <v>261</v>
      </c>
      <c r="AF8890" s="3" t="s">
        <v>199488</v>
      </c>
      <c r="AG8890" s="3" t="s">
        <v>199487</v>
      </c>
      <c r="AH8890" s="3" t="s">
        <v>127</v>
      </c>
      <c r="AI8890" s="3" t="s">
        <v>183</v>
      </c>
      <c r="AJ8890" s="3" t="s">
        <v>199489</v>
      </c>
      <c r="AK8890" s="3" t="s">
        <v>185</v>
      </c>
      <c r="AL8890" s="3" t="s">
        <v>130</v>
      </c>
      <c r="AM8890" s="3" t="s">
        <v>185</v>
      </c>
      <c r="AN8890" s="3" t="s">
        <v>130</v>
      </c>
      <c r="AO8890" s="3" t="s">
        <v>186</v>
      </c>
      <c r="AP8890" s="3" t="s">
        <v>130</v>
      </c>
      <c r="AQ8890" s="3" t="s">
        <v>227</v>
      </c>
      <c r="AR8890" s="3" t="s">
        <v>130</v>
      </c>
      <c r="AS8890" s="3" t="s">
        <v>3128</v>
      </c>
      <c r="AT8890" s="3" t="s">
        <v>130</v>
      </c>
      <c r="AU8890" s="3" t="s">
        <v>109</v>
      </c>
      <c r="AV8890" s="3" t="s">
        <v>109</v>
      </c>
      <c r="AW8890" s="3" t="s">
        <v>38849</v>
      </c>
      <c r="AX8890" s="3" t="s">
        <v>137</v>
      </c>
      <c r="AY8890" s="3" t="s">
        <v>12526</v>
      </c>
      <c r="AZ8890" s="3" t="s">
        <v>130</v>
      </c>
      <c r="BA8890" s="3" t="s">
        <v>199490</v>
      </c>
      <c r="BB8890" s="3" t="s">
        <v>130</v>
      </c>
      <c r="BC8890" s="3" t="s">
        <v>6282</v>
      </c>
      <c r="BD8890" s="3" t="s">
        <v>130</v>
      </c>
      <c r="BE8890" s="3" t="s">
        <v>4106</v>
      </c>
      <c r="BF8890" s="3" t="s">
        <v>130</v>
      </c>
      <c r="BG8890" s="3" t="s">
        <v>199491</v>
      </c>
      <c r="BH8890" s="3" t="s">
        <v>130</v>
      </c>
      <c r="BI8890" s="3" t="s">
        <v>3981</v>
      </c>
      <c r="BJ8890" s="3" t="s">
        <v>130</v>
      </c>
      <c r="BK8890" s="3" t="s">
        <v>199492</v>
      </c>
      <c r="BL8890" s="3" t="s">
        <v>130</v>
      </c>
      <c r="BM8890" s="3" t="s">
        <v>199493</v>
      </c>
      <c r="BN8890" s="3" t="s">
        <v>130</v>
      </c>
      <c r="BO8890" s="3" t="s">
        <v>2285</v>
      </c>
      <c r="BP8890" s="3" t="s">
        <v>130</v>
      </c>
      <c r="BQ8890" s="3" t="s">
        <v>199494</v>
      </c>
      <c r="BR8890" s="3" t="s">
        <v>130</v>
      </c>
      <c r="BS8890" s="3" t="s">
        <v>199495</v>
      </c>
      <c r="BT8890" s="3" t="s">
        <v>130</v>
      </c>
      <c r="BU8890" s="3" t="s">
        <v>4705</v>
      </c>
      <c r="BV8890" s="3" t="s">
        <v>130</v>
      </c>
      <c r="BW8890" s="3" t="s">
        <v>199496</v>
      </c>
      <c r="BX8890" s="3" t="s">
        <v>130</v>
      </c>
      <c r="BY8890" s="3" t="s">
        <v>199497</v>
      </c>
      <c r="BZ8890" s="3" t="s">
        <v>130</v>
      </c>
      <c r="CA8890" s="3" t="s">
        <v>199498</v>
      </c>
      <c r="CB8890" s="3" t="s">
        <v>130</v>
      </c>
      <c r="CC8890" s="3" t="s">
        <v>204</v>
      </c>
      <c r="CD8890" s="3" t="s">
        <v>137</v>
      </c>
      <c r="CE8890" s="3" t="s">
        <v>493</v>
      </c>
      <c r="CF8890" s="3" t="s">
        <v>137</v>
      </c>
      <c r="CG8890" s="3" t="s">
        <v>452</v>
      </c>
      <c r="CH8890" s="3" t="s">
        <v>130</v>
      </c>
      <c r="CI8890" s="3" t="s">
        <v>7068</v>
      </c>
      <c r="CJ8890" s="3" t="s">
        <v>130</v>
      </c>
      <c r="CK8890" s="3" t="s">
        <v>199499</v>
      </c>
      <c r="CL8890" s="3" t="s">
        <v>130</v>
      </c>
      <c r="CM8890" s="3" t="s">
        <v>199500</v>
      </c>
      <c r="CN8890" s="3" t="s">
        <v>130</v>
      </c>
      <c r="CO8890" s="3" t="s">
        <v>199501</v>
      </c>
      <c r="CP8890" s="3" t="s">
        <v>130</v>
      </c>
      <c r="CQ8890" s="3" t="s">
        <v>199502</v>
      </c>
      <c r="CR8890" s="3" t="s">
        <v>130</v>
      </c>
      <c r="CS8890" s="3" t="s">
        <v>398</v>
      </c>
      <c r="CT8890" s="3" t="s">
        <v>130</v>
      </c>
      <c r="CU8890" s="3" t="s">
        <v>4926</v>
      </c>
      <c r="CV8890" s="3" t="s">
        <v>130</v>
      </c>
      <c r="CW8890" s="3" t="s">
        <v>163</v>
      </c>
      <c r="CX8890" s="3" t="s">
        <v>163</v>
      </c>
      <c r="CY8890" s="3" t="s">
        <v>163</v>
      </c>
      <c r="CZ8890" s="3" t="s">
        <v>1916</v>
      </c>
    </row>
    <row r="8891" spans="1:104" x14ac:dyDescent="0.25">
      <c r="A8891" s="3" t="s">
        <v>8391</v>
      </c>
      <c r="B8891" s="3" t="s">
        <v>199503</v>
      </c>
      <c r="C8891" s="3" t="s">
        <v>101</v>
      </c>
      <c r="D8891" s="3" t="s">
        <v>199504</v>
      </c>
      <c r="E8891" s="3" t="s">
        <v>8394</v>
      </c>
      <c r="F8891" s="3" t="s">
        <v>8391</v>
      </c>
      <c r="G8891" s="3" t="s">
        <v>8395</v>
      </c>
      <c r="H8891" s="3" t="s">
        <v>170</v>
      </c>
      <c r="I8891" s="3" t="s">
        <v>106</v>
      </c>
      <c r="J8891" s="3" t="s">
        <v>187006</v>
      </c>
      <c r="K8891" s="3" t="s">
        <v>10300</v>
      </c>
      <c r="L8891" s="3" t="s">
        <v>109</v>
      </c>
      <c r="M8891" s="3" t="s">
        <v>199505</v>
      </c>
      <c r="N8891" s="3" t="s">
        <v>16778</v>
      </c>
      <c r="O8891" s="3" t="s">
        <v>14203</v>
      </c>
      <c r="P8891" s="3" t="s">
        <v>113</v>
      </c>
      <c r="Q8891" s="3" t="s">
        <v>113</v>
      </c>
      <c r="R8891" s="3" t="s">
        <v>114</v>
      </c>
      <c r="S8891" s="3" t="s">
        <v>8401</v>
      </c>
      <c r="T8891" s="3" t="s">
        <v>8402</v>
      </c>
      <c r="U8891" s="3" t="s">
        <v>199506</v>
      </c>
      <c r="V8891" s="3" t="s">
        <v>199506</v>
      </c>
      <c r="W8891" s="3" t="s">
        <v>118</v>
      </c>
      <c r="X8891" s="3" t="s">
        <v>118</v>
      </c>
      <c r="Y8891" s="3" t="s">
        <v>8404</v>
      </c>
      <c r="Z8891" s="3" t="s">
        <v>260</v>
      </c>
      <c r="AA8891" s="3" t="s">
        <v>106</v>
      </c>
      <c r="AB8891" s="3" t="s">
        <v>109</v>
      </c>
      <c r="AC8891" s="3" t="s">
        <v>123</v>
      </c>
      <c r="AD8891" s="3" t="s">
        <v>109</v>
      </c>
      <c r="AE8891" s="3" t="s">
        <v>261</v>
      </c>
      <c r="AF8891" s="3" t="s">
        <v>199507</v>
      </c>
      <c r="AG8891" s="3" t="s">
        <v>199506</v>
      </c>
      <c r="AH8891" s="3" t="s">
        <v>126</v>
      </c>
      <c r="AI8891" s="3" t="s">
        <v>183</v>
      </c>
      <c r="AJ8891" s="3" t="s">
        <v>199508</v>
      </c>
      <c r="AK8891" s="3" t="s">
        <v>129</v>
      </c>
      <c r="AL8891" s="3" t="s">
        <v>130</v>
      </c>
      <c r="AM8891" s="3" t="s">
        <v>2231</v>
      </c>
      <c r="AN8891" s="3" t="s">
        <v>130</v>
      </c>
      <c r="AO8891" s="3" t="s">
        <v>109</v>
      </c>
      <c r="AP8891" s="3" t="s">
        <v>109</v>
      </c>
      <c r="AQ8891" s="3" t="s">
        <v>109</v>
      </c>
      <c r="AR8891" s="3" t="s">
        <v>109</v>
      </c>
      <c r="AS8891" s="3" t="s">
        <v>109</v>
      </c>
      <c r="AT8891" s="3" t="s">
        <v>109</v>
      </c>
      <c r="AU8891" s="3" t="s">
        <v>6115</v>
      </c>
      <c r="AV8891" s="3" t="s">
        <v>130</v>
      </c>
      <c r="AW8891" s="3" t="s">
        <v>4882</v>
      </c>
      <c r="AX8891" s="3" t="s">
        <v>130</v>
      </c>
      <c r="AY8891" s="3" t="s">
        <v>199509</v>
      </c>
      <c r="AZ8891" s="3" t="s">
        <v>130</v>
      </c>
      <c r="BA8891" s="3" t="s">
        <v>109</v>
      </c>
      <c r="BB8891" s="3" t="s">
        <v>109</v>
      </c>
      <c r="BC8891" s="3" t="s">
        <v>6572</v>
      </c>
      <c r="BD8891" s="3" t="s">
        <v>130</v>
      </c>
      <c r="BE8891" s="3" t="s">
        <v>269</v>
      </c>
      <c r="BF8891" s="3" t="s">
        <v>137</v>
      </c>
      <c r="BG8891" s="3" t="s">
        <v>199510</v>
      </c>
      <c r="BH8891" s="3" t="s">
        <v>130</v>
      </c>
      <c r="BI8891" s="3" t="s">
        <v>75256</v>
      </c>
      <c r="BJ8891" s="3" t="s">
        <v>130</v>
      </c>
      <c r="BK8891" s="3" t="s">
        <v>199511</v>
      </c>
      <c r="BL8891" s="3" t="s">
        <v>130</v>
      </c>
      <c r="BM8891" s="3" t="s">
        <v>199512</v>
      </c>
      <c r="BN8891" s="3" t="s">
        <v>130</v>
      </c>
      <c r="BO8891" s="3" t="s">
        <v>908</v>
      </c>
      <c r="BP8891" s="3" t="s">
        <v>130</v>
      </c>
      <c r="BQ8891" s="3" t="s">
        <v>199513</v>
      </c>
      <c r="BR8891" s="3" t="s">
        <v>137</v>
      </c>
      <c r="BS8891" s="3" t="s">
        <v>199514</v>
      </c>
      <c r="BT8891" s="3" t="s">
        <v>130</v>
      </c>
      <c r="BU8891" s="3" t="s">
        <v>109</v>
      </c>
      <c r="BV8891" s="3" t="s">
        <v>109</v>
      </c>
      <c r="BW8891" s="3" t="s">
        <v>199515</v>
      </c>
      <c r="BX8891" s="3" t="s">
        <v>137</v>
      </c>
      <c r="BY8891" s="3" t="s">
        <v>199516</v>
      </c>
      <c r="BZ8891" s="3" t="s">
        <v>137</v>
      </c>
      <c r="CA8891" s="3" t="s">
        <v>109</v>
      </c>
      <c r="CB8891" s="3" t="s">
        <v>109</v>
      </c>
      <c r="CC8891" s="3" t="s">
        <v>204</v>
      </c>
      <c r="CD8891" s="3" t="s">
        <v>137</v>
      </c>
      <c r="CE8891" s="3" t="s">
        <v>109</v>
      </c>
      <c r="CF8891" s="3" t="s">
        <v>109</v>
      </c>
      <c r="CG8891" s="3" t="s">
        <v>8597</v>
      </c>
      <c r="CH8891" s="3" t="s">
        <v>130</v>
      </c>
      <c r="CI8891" s="3" t="s">
        <v>28218</v>
      </c>
      <c r="CJ8891" s="3" t="s">
        <v>130</v>
      </c>
      <c r="CK8891" s="3" t="s">
        <v>109</v>
      </c>
      <c r="CL8891" s="3" t="s">
        <v>109</v>
      </c>
      <c r="CM8891" s="3" t="s">
        <v>109</v>
      </c>
      <c r="CN8891" s="3" t="s">
        <v>109</v>
      </c>
      <c r="CO8891" s="3" t="s">
        <v>199517</v>
      </c>
      <c r="CP8891" s="3" t="s">
        <v>137</v>
      </c>
      <c r="CQ8891" s="3" t="s">
        <v>199518</v>
      </c>
      <c r="CR8891" s="3" t="s">
        <v>130</v>
      </c>
      <c r="CS8891" s="3" t="s">
        <v>17797</v>
      </c>
      <c r="CT8891" s="3" t="s">
        <v>130</v>
      </c>
      <c r="CU8891" s="3" t="s">
        <v>166217</v>
      </c>
      <c r="CV8891" s="3" t="s">
        <v>545</v>
      </c>
      <c r="CW8891" s="3" t="s">
        <v>106</v>
      </c>
      <c r="CX8891" s="3" t="s">
        <v>163</v>
      </c>
      <c r="CY8891" s="3" t="s">
        <v>106</v>
      </c>
      <c r="CZ8891" s="3" t="s">
        <v>8420</v>
      </c>
    </row>
    <row r="8892" spans="1:104" x14ac:dyDescent="0.25">
      <c r="A8892" s="3" t="s">
        <v>10236</v>
      </c>
      <c r="B8892" s="3" t="s">
        <v>199519</v>
      </c>
      <c r="C8892" s="3" t="s">
        <v>101</v>
      </c>
      <c r="D8892" s="3" t="s">
        <v>199520</v>
      </c>
      <c r="E8892" s="3" t="s">
        <v>10239</v>
      </c>
      <c r="F8892" s="3" t="s">
        <v>10236</v>
      </c>
      <c r="G8892" s="3" t="s">
        <v>10240</v>
      </c>
      <c r="H8892" s="3" t="s">
        <v>253</v>
      </c>
      <c r="I8892" s="3" t="s">
        <v>106</v>
      </c>
      <c r="J8892" s="3" t="s">
        <v>77026</v>
      </c>
      <c r="K8892" s="3" t="s">
        <v>10300</v>
      </c>
      <c r="L8892" s="3" t="s">
        <v>109</v>
      </c>
      <c r="M8892" s="3" t="s">
        <v>199521</v>
      </c>
      <c r="N8892" s="3" t="s">
        <v>10446</v>
      </c>
      <c r="O8892" s="3" t="s">
        <v>10447</v>
      </c>
      <c r="P8892" s="3" t="s">
        <v>15531</v>
      </c>
      <c r="Q8892" s="3" t="s">
        <v>113</v>
      </c>
      <c r="R8892" s="3" t="s">
        <v>114</v>
      </c>
      <c r="S8892" s="3" t="s">
        <v>115</v>
      </c>
      <c r="T8892" s="3" t="s">
        <v>116</v>
      </c>
      <c r="U8892" s="3" t="s">
        <v>199522</v>
      </c>
      <c r="V8892" s="3" t="s">
        <v>199522</v>
      </c>
      <c r="W8892" s="3" t="s">
        <v>118</v>
      </c>
      <c r="X8892" s="3" t="s">
        <v>118</v>
      </c>
      <c r="Y8892" s="3" t="s">
        <v>10247</v>
      </c>
      <c r="Z8892" s="3" t="s">
        <v>260</v>
      </c>
      <c r="AA8892" s="3" t="s">
        <v>106</v>
      </c>
      <c r="AB8892" s="3" t="s">
        <v>109</v>
      </c>
      <c r="AC8892" s="3" t="s">
        <v>123</v>
      </c>
      <c r="AD8892" s="3" t="s">
        <v>109</v>
      </c>
      <c r="AE8892" s="3" t="s">
        <v>261</v>
      </c>
      <c r="AF8892" s="3" t="s">
        <v>199523</v>
      </c>
      <c r="AG8892" s="3" t="s">
        <v>199522</v>
      </c>
      <c r="AH8892" s="3" t="s">
        <v>127</v>
      </c>
      <c r="AI8892" s="3" t="s">
        <v>264</v>
      </c>
      <c r="AJ8892" s="3" t="s">
        <v>199524</v>
      </c>
      <c r="AK8892" s="3" t="s">
        <v>1140</v>
      </c>
      <c r="AL8892" s="3" t="s">
        <v>130</v>
      </c>
      <c r="AM8892" s="3" t="s">
        <v>1724</v>
      </c>
      <c r="AN8892" s="3" t="s">
        <v>130</v>
      </c>
      <c r="AO8892" s="3" t="s">
        <v>109</v>
      </c>
      <c r="AP8892" s="3" t="s">
        <v>109</v>
      </c>
      <c r="AQ8892" s="3" t="s">
        <v>109</v>
      </c>
      <c r="AR8892" s="3" t="s">
        <v>109</v>
      </c>
      <c r="AS8892" s="3" t="s">
        <v>109</v>
      </c>
      <c r="AT8892" s="3" t="s">
        <v>109</v>
      </c>
      <c r="AU8892" s="3" t="s">
        <v>28050</v>
      </c>
      <c r="AV8892" s="3" t="s">
        <v>137</v>
      </c>
      <c r="AW8892" s="3" t="s">
        <v>10338</v>
      </c>
      <c r="AX8892" s="3" t="s">
        <v>137</v>
      </c>
      <c r="AY8892" s="3" t="s">
        <v>199525</v>
      </c>
      <c r="AZ8892" s="3" t="s">
        <v>130</v>
      </c>
      <c r="BA8892" s="3" t="s">
        <v>56503</v>
      </c>
      <c r="BB8892" s="3" t="s">
        <v>137</v>
      </c>
      <c r="BC8892" s="3" t="s">
        <v>48322</v>
      </c>
      <c r="BD8892" s="3" t="s">
        <v>130</v>
      </c>
      <c r="BE8892" s="3" t="s">
        <v>8983</v>
      </c>
      <c r="BF8892" s="3" t="s">
        <v>137</v>
      </c>
      <c r="BG8892" s="3" t="s">
        <v>127910</v>
      </c>
      <c r="BH8892" s="3" t="s">
        <v>130</v>
      </c>
      <c r="BI8892" s="3" t="s">
        <v>41364</v>
      </c>
      <c r="BJ8892" s="3" t="s">
        <v>130</v>
      </c>
      <c r="BK8892" s="3" t="s">
        <v>199526</v>
      </c>
      <c r="BL8892" s="3" t="s">
        <v>130</v>
      </c>
      <c r="BM8892" s="3" t="s">
        <v>199527</v>
      </c>
      <c r="BN8892" s="3" t="s">
        <v>130</v>
      </c>
      <c r="BO8892" s="3" t="s">
        <v>19226</v>
      </c>
      <c r="BP8892" s="3" t="s">
        <v>137</v>
      </c>
      <c r="BQ8892" s="3" t="s">
        <v>199528</v>
      </c>
      <c r="BR8892" s="3" t="s">
        <v>137</v>
      </c>
      <c r="BS8892" s="3" t="s">
        <v>199529</v>
      </c>
      <c r="BT8892" s="3" t="s">
        <v>130</v>
      </c>
      <c r="BU8892" s="3" t="s">
        <v>37978</v>
      </c>
      <c r="BV8892" s="3" t="s">
        <v>130</v>
      </c>
      <c r="BW8892" s="3" t="s">
        <v>199530</v>
      </c>
      <c r="BX8892" s="3" t="s">
        <v>137</v>
      </c>
      <c r="BY8892" s="3" t="s">
        <v>199531</v>
      </c>
      <c r="BZ8892" s="3" t="s">
        <v>137</v>
      </c>
      <c r="CA8892" s="3" t="s">
        <v>199532</v>
      </c>
      <c r="CB8892" s="3" t="s">
        <v>130</v>
      </c>
      <c r="CC8892" s="3" t="s">
        <v>199533</v>
      </c>
      <c r="CD8892" s="3" t="s">
        <v>137</v>
      </c>
      <c r="CE8892" s="3" t="s">
        <v>1415</v>
      </c>
      <c r="CF8892" s="3" t="s">
        <v>137</v>
      </c>
      <c r="CG8892" s="3" t="s">
        <v>1637</v>
      </c>
      <c r="CH8892" s="3" t="s">
        <v>130</v>
      </c>
      <c r="CI8892" s="3" t="s">
        <v>2956</v>
      </c>
      <c r="CJ8892" s="3" t="s">
        <v>130</v>
      </c>
      <c r="CK8892" s="3" t="s">
        <v>199534</v>
      </c>
      <c r="CL8892" s="3" t="s">
        <v>137</v>
      </c>
      <c r="CM8892" s="3" t="s">
        <v>199535</v>
      </c>
      <c r="CN8892" s="3" t="s">
        <v>137</v>
      </c>
      <c r="CO8892" s="3" t="s">
        <v>199536</v>
      </c>
      <c r="CP8892" s="3" t="s">
        <v>137</v>
      </c>
      <c r="CQ8892" s="3" t="s">
        <v>109</v>
      </c>
      <c r="CR8892" s="3" t="s">
        <v>109</v>
      </c>
      <c r="CS8892" s="3" t="s">
        <v>1099</v>
      </c>
      <c r="CT8892" s="3" t="s">
        <v>130</v>
      </c>
      <c r="CU8892" s="3" t="s">
        <v>109</v>
      </c>
      <c r="CV8892" s="3" t="s">
        <v>109</v>
      </c>
      <c r="CW8892" s="3" t="s">
        <v>106</v>
      </c>
      <c r="CX8892" s="3" t="s">
        <v>163</v>
      </c>
      <c r="CY8892" s="3" t="s">
        <v>106</v>
      </c>
      <c r="CZ8892" s="3" t="s">
        <v>10269</v>
      </c>
    </row>
    <row r="8893" spans="1:104" x14ac:dyDescent="0.25">
      <c r="A8893" s="3" t="s">
        <v>10236</v>
      </c>
      <c r="B8893" s="3" t="s">
        <v>199537</v>
      </c>
      <c r="C8893" s="3" t="s">
        <v>101</v>
      </c>
      <c r="D8893" s="3" t="s">
        <v>199538</v>
      </c>
      <c r="E8893" s="3" t="s">
        <v>10239</v>
      </c>
      <c r="F8893" s="3" t="s">
        <v>10236</v>
      </c>
      <c r="G8893" s="3" t="s">
        <v>10240</v>
      </c>
      <c r="H8893" s="3" t="s">
        <v>253</v>
      </c>
      <c r="I8893" s="3" t="s">
        <v>106</v>
      </c>
      <c r="J8893" s="3" t="s">
        <v>10302</v>
      </c>
      <c r="K8893" s="3" t="s">
        <v>10300</v>
      </c>
      <c r="L8893" s="3" t="s">
        <v>109</v>
      </c>
      <c r="M8893" s="3" t="s">
        <v>199539</v>
      </c>
      <c r="N8893" s="3" t="s">
        <v>10446</v>
      </c>
      <c r="O8893" s="3" t="s">
        <v>10447</v>
      </c>
      <c r="P8893" s="3" t="s">
        <v>15531</v>
      </c>
      <c r="Q8893" s="3" t="s">
        <v>113</v>
      </c>
      <c r="R8893" s="3" t="s">
        <v>114</v>
      </c>
      <c r="S8893" s="3" t="s">
        <v>115</v>
      </c>
      <c r="T8893" s="3" t="s">
        <v>116</v>
      </c>
      <c r="U8893" s="3" t="s">
        <v>199540</v>
      </c>
      <c r="V8893" s="3" t="s">
        <v>199540</v>
      </c>
      <c r="W8893" s="3" t="s">
        <v>118</v>
      </c>
      <c r="X8893" s="3" t="s">
        <v>118</v>
      </c>
      <c r="Y8893" s="3" t="s">
        <v>10247</v>
      </c>
      <c r="Z8893" s="3" t="s">
        <v>260</v>
      </c>
      <c r="AA8893" s="3" t="s">
        <v>106</v>
      </c>
      <c r="AB8893" s="3" t="s">
        <v>109</v>
      </c>
      <c r="AC8893" s="3" t="s">
        <v>123</v>
      </c>
      <c r="AD8893" s="3" t="s">
        <v>109</v>
      </c>
      <c r="AE8893" s="3" t="s">
        <v>261</v>
      </c>
      <c r="AF8893" s="3" t="s">
        <v>199541</v>
      </c>
      <c r="AG8893" s="3" t="s">
        <v>199540</v>
      </c>
      <c r="AH8893" s="3" t="s">
        <v>127</v>
      </c>
      <c r="AI8893" s="3" t="s">
        <v>183</v>
      </c>
      <c r="AJ8893" s="3" t="s">
        <v>199542</v>
      </c>
      <c r="AK8893" s="3" t="s">
        <v>349</v>
      </c>
      <c r="AL8893" s="3" t="s">
        <v>130</v>
      </c>
      <c r="AM8893" s="3" t="s">
        <v>185</v>
      </c>
      <c r="AN8893" s="3" t="s">
        <v>130</v>
      </c>
      <c r="AO8893" s="3" t="s">
        <v>109</v>
      </c>
      <c r="AP8893" s="3" t="s">
        <v>109</v>
      </c>
      <c r="AQ8893" s="3" t="s">
        <v>109</v>
      </c>
      <c r="AR8893" s="3" t="s">
        <v>109</v>
      </c>
      <c r="AS8893" s="3" t="s">
        <v>109</v>
      </c>
      <c r="AT8893" s="3" t="s">
        <v>109</v>
      </c>
      <c r="AU8893" s="3" t="s">
        <v>3357</v>
      </c>
      <c r="AV8893" s="3" t="s">
        <v>130</v>
      </c>
      <c r="AW8893" s="3" t="s">
        <v>7714</v>
      </c>
      <c r="AX8893" s="3" t="s">
        <v>137</v>
      </c>
      <c r="AY8893" s="3" t="s">
        <v>199543</v>
      </c>
      <c r="AZ8893" s="3" t="s">
        <v>130</v>
      </c>
      <c r="BA8893" s="3" t="s">
        <v>199544</v>
      </c>
      <c r="BB8893" s="3" t="s">
        <v>137</v>
      </c>
      <c r="BC8893" s="3" t="s">
        <v>30134</v>
      </c>
      <c r="BD8893" s="3" t="s">
        <v>130</v>
      </c>
      <c r="BE8893" s="3" t="s">
        <v>12632</v>
      </c>
      <c r="BF8893" s="3" t="s">
        <v>137</v>
      </c>
      <c r="BG8893" s="3" t="s">
        <v>199545</v>
      </c>
      <c r="BH8893" s="3" t="s">
        <v>137</v>
      </c>
      <c r="BI8893" s="3" t="s">
        <v>199546</v>
      </c>
      <c r="BJ8893" s="3" t="s">
        <v>137</v>
      </c>
      <c r="BK8893" s="3" t="s">
        <v>199547</v>
      </c>
      <c r="BL8893" s="3" t="s">
        <v>130</v>
      </c>
      <c r="BM8893" s="3" t="s">
        <v>199548</v>
      </c>
      <c r="BN8893" s="3" t="s">
        <v>130</v>
      </c>
      <c r="BO8893" s="3" t="s">
        <v>6174</v>
      </c>
      <c r="BP8893" s="3" t="s">
        <v>137</v>
      </c>
      <c r="BQ8893" s="3" t="s">
        <v>199549</v>
      </c>
      <c r="BR8893" s="3" t="s">
        <v>137</v>
      </c>
      <c r="BS8893" s="3" t="s">
        <v>199550</v>
      </c>
      <c r="BT8893" s="3" t="s">
        <v>130</v>
      </c>
      <c r="BU8893" s="3" t="s">
        <v>9218</v>
      </c>
      <c r="BV8893" s="3" t="s">
        <v>130</v>
      </c>
      <c r="BW8893" s="3" t="s">
        <v>199551</v>
      </c>
      <c r="BX8893" s="3" t="s">
        <v>137</v>
      </c>
      <c r="BY8893" s="3" t="s">
        <v>199552</v>
      </c>
      <c r="BZ8893" s="3" t="s">
        <v>137</v>
      </c>
      <c r="CA8893" s="3" t="s">
        <v>199553</v>
      </c>
      <c r="CB8893" s="3" t="s">
        <v>137</v>
      </c>
      <c r="CC8893" s="3" t="s">
        <v>199554</v>
      </c>
      <c r="CD8893" s="3" t="s">
        <v>137</v>
      </c>
      <c r="CE8893" s="3" t="s">
        <v>1415</v>
      </c>
      <c r="CF8893" s="3" t="s">
        <v>137</v>
      </c>
      <c r="CG8893" s="3" t="s">
        <v>1118</v>
      </c>
      <c r="CH8893" s="3" t="s">
        <v>130</v>
      </c>
      <c r="CI8893" s="3" t="s">
        <v>199555</v>
      </c>
      <c r="CJ8893" s="3" t="s">
        <v>137</v>
      </c>
      <c r="CK8893" s="3" t="s">
        <v>199556</v>
      </c>
      <c r="CL8893" s="3" t="s">
        <v>137</v>
      </c>
      <c r="CM8893" s="3" t="s">
        <v>199557</v>
      </c>
      <c r="CN8893" s="3" t="s">
        <v>137</v>
      </c>
      <c r="CO8893" s="3" t="s">
        <v>199558</v>
      </c>
      <c r="CP8893" s="3" t="s">
        <v>137</v>
      </c>
      <c r="CQ8893" s="3" t="s">
        <v>109</v>
      </c>
      <c r="CR8893" s="3" t="s">
        <v>109</v>
      </c>
      <c r="CS8893" s="3" t="s">
        <v>24114</v>
      </c>
      <c r="CT8893" s="3" t="s">
        <v>137</v>
      </c>
      <c r="CU8893" s="3" t="s">
        <v>109</v>
      </c>
      <c r="CV8893" s="3" t="s">
        <v>109</v>
      </c>
      <c r="CW8893" s="3" t="s">
        <v>106</v>
      </c>
      <c r="CX8893" s="3" t="s">
        <v>163</v>
      </c>
      <c r="CY8893" s="3" t="s">
        <v>106</v>
      </c>
      <c r="CZ8893" s="3" t="s">
        <v>10269</v>
      </c>
    </row>
    <row r="8894" spans="1:104" x14ac:dyDescent="0.25">
      <c r="A8894" s="3" t="s">
        <v>1126</v>
      </c>
      <c r="B8894" s="3" t="s">
        <v>199559</v>
      </c>
      <c r="C8894" s="3" t="s">
        <v>101</v>
      </c>
      <c r="D8894" s="3" t="s">
        <v>199560</v>
      </c>
      <c r="E8894" s="3" t="s">
        <v>830</v>
      </c>
      <c r="F8894" s="3" t="s">
        <v>1126</v>
      </c>
      <c r="G8894" s="3" t="s">
        <v>1129</v>
      </c>
      <c r="H8894" s="3" t="s">
        <v>253</v>
      </c>
      <c r="I8894" s="3" t="s">
        <v>106</v>
      </c>
      <c r="J8894" s="3" t="s">
        <v>5393</v>
      </c>
      <c r="K8894" s="3" t="s">
        <v>10300</v>
      </c>
      <c r="L8894" s="3" t="s">
        <v>109</v>
      </c>
      <c r="M8894" s="3" t="s">
        <v>199561</v>
      </c>
      <c r="N8894" s="3" t="s">
        <v>19166</v>
      </c>
      <c r="O8894" s="3" t="s">
        <v>19167</v>
      </c>
      <c r="P8894" s="3" t="s">
        <v>113</v>
      </c>
      <c r="Q8894" s="3" t="s">
        <v>113</v>
      </c>
      <c r="R8894" s="3" t="s">
        <v>114</v>
      </c>
      <c r="S8894" s="3" t="s">
        <v>176</v>
      </c>
      <c r="T8894" s="3" t="s">
        <v>177</v>
      </c>
      <c r="U8894" s="3" t="s">
        <v>199562</v>
      </c>
      <c r="V8894" s="3" t="s">
        <v>199562</v>
      </c>
      <c r="W8894" s="3" t="s">
        <v>118</v>
      </c>
      <c r="X8894" s="3" t="s">
        <v>118</v>
      </c>
      <c r="Y8894" s="3" t="s">
        <v>1136</v>
      </c>
      <c r="Z8894" s="3" t="s">
        <v>260</v>
      </c>
      <c r="AA8894" s="3" t="s">
        <v>106</v>
      </c>
      <c r="AB8894" s="3" t="s">
        <v>109</v>
      </c>
      <c r="AC8894" s="3" t="s">
        <v>123</v>
      </c>
      <c r="AD8894" s="3" t="s">
        <v>109</v>
      </c>
      <c r="AE8894" s="3" t="s">
        <v>261</v>
      </c>
      <c r="AF8894" s="3" t="s">
        <v>199563</v>
      </c>
      <c r="AG8894" s="3" t="s">
        <v>199562</v>
      </c>
      <c r="AH8894" s="3" t="s">
        <v>126</v>
      </c>
      <c r="AI8894" s="3" t="s">
        <v>183</v>
      </c>
      <c r="AJ8894" s="3" t="s">
        <v>199564</v>
      </c>
      <c r="AK8894" s="3" t="s">
        <v>267</v>
      </c>
      <c r="AL8894" s="3" t="s">
        <v>130</v>
      </c>
      <c r="AM8894" s="3" t="s">
        <v>1253</v>
      </c>
      <c r="AN8894" s="3" t="s">
        <v>130</v>
      </c>
      <c r="AO8894" s="3" t="s">
        <v>7676</v>
      </c>
      <c r="AP8894" s="3" t="s">
        <v>130</v>
      </c>
      <c r="AQ8894" s="3" t="s">
        <v>8491</v>
      </c>
      <c r="AR8894" s="3" t="s">
        <v>137</v>
      </c>
      <c r="AS8894" s="3" t="s">
        <v>3319</v>
      </c>
      <c r="AT8894" s="3" t="s">
        <v>130</v>
      </c>
      <c r="AU8894" s="3" t="s">
        <v>15148</v>
      </c>
      <c r="AV8894" s="3" t="s">
        <v>137</v>
      </c>
      <c r="AW8894" s="3" t="s">
        <v>18663</v>
      </c>
      <c r="AX8894" s="3" t="s">
        <v>137</v>
      </c>
      <c r="AY8894" s="3" t="s">
        <v>199565</v>
      </c>
      <c r="AZ8894" s="3" t="s">
        <v>130</v>
      </c>
      <c r="BA8894" s="3" t="s">
        <v>199566</v>
      </c>
      <c r="BB8894" s="3" t="s">
        <v>130</v>
      </c>
      <c r="BC8894" s="3" t="s">
        <v>5846</v>
      </c>
      <c r="BD8894" s="3" t="s">
        <v>130</v>
      </c>
      <c r="BE8894" s="3" t="s">
        <v>6433</v>
      </c>
      <c r="BF8894" s="3" t="s">
        <v>137</v>
      </c>
      <c r="BG8894" s="3" t="s">
        <v>199567</v>
      </c>
      <c r="BH8894" s="3" t="s">
        <v>137</v>
      </c>
      <c r="BI8894" s="3" t="s">
        <v>24781</v>
      </c>
      <c r="BJ8894" s="3" t="s">
        <v>137</v>
      </c>
      <c r="BK8894" s="3" t="s">
        <v>199568</v>
      </c>
      <c r="BL8894" s="3" t="s">
        <v>130</v>
      </c>
      <c r="BM8894" s="3" t="s">
        <v>199569</v>
      </c>
      <c r="BN8894" s="3" t="s">
        <v>130</v>
      </c>
      <c r="BO8894" s="3" t="s">
        <v>4413</v>
      </c>
      <c r="BP8894" s="3" t="s">
        <v>137</v>
      </c>
      <c r="BQ8894" s="3" t="s">
        <v>199570</v>
      </c>
      <c r="BR8894" s="3" t="s">
        <v>137</v>
      </c>
      <c r="BS8894" s="3" t="s">
        <v>199571</v>
      </c>
      <c r="BT8894" s="3" t="s">
        <v>130</v>
      </c>
      <c r="BU8894" s="3" t="s">
        <v>75082</v>
      </c>
      <c r="BV8894" s="3" t="s">
        <v>130</v>
      </c>
      <c r="BW8894" s="3" t="s">
        <v>199572</v>
      </c>
      <c r="BX8894" s="3" t="s">
        <v>137</v>
      </c>
      <c r="BY8894" s="3" t="s">
        <v>199573</v>
      </c>
      <c r="BZ8894" s="3" t="s">
        <v>137</v>
      </c>
      <c r="CA8894" s="3" t="s">
        <v>199574</v>
      </c>
      <c r="CB8894" s="3" t="s">
        <v>130</v>
      </c>
      <c r="CC8894" s="3" t="s">
        <v>129988</v>
      </c>
      <c r="CD8894" s="3" t="s">
        <v>137</v>
      </c>
      <c r="CE8894" s="3" t="s">
        <v>368</v>
      </c>
      <c r="CF8894" s="3" t="s">
        <v>137</v>
      </c>
      <c r="CG8894" s="3" t="s">
        <v>1637</v>
      </c>
      <c r="CH8894" s="3" t="s">
        <v>130</v>
      </c>
      <c r="CI8894" s="3" t="s">
        <v>13797</v>
      </c>
      <c r="CJ8894" s="3" t="s">
        <v>137</v>
      </c>
      <c r="CK8894" s="3" t="s">
        <v>199575</v>
      </c>
      <c r="CL8894" s="3" t="s">
        <v>137</v>
      </c>
      <c r="CM8894" s="3" t="s">
        <v>199576</v>
      </c>
      <c r="CN8894" s="3" t="s">
        <v>137</v>
      </c>
      <c r="CO8894" s="3" t="s">
        <v>199577</v>
      </c>
      <c r="CP8894" s="3" t="s">
        <v>137</v>
      </c>
      <c r="CQ8894" s="3" t="s">
        <v>199578</v>
      </c>
      <c r="CR8894" s="3" t="s">
        <v>130</v>
      </c>
      <c r="CS8894" s="3" t="s">
        <v>15144</v>
      </c>
      <c r="CT8894" s="3" t="s">
        <v>130</v>
      </c>
      <c r="CU8894" s="3" t="s">
        <v>149366</v>
      </c>
      <c r="CV8894" s="3" t="s">
        <v>130</v>
      </c>
      <c r="CW8894" s="3" t="s">
        <v>106</v>
      </c>
      <c r="CX8894" s="3" t="s">
        <v>163</v>
      </c>
      <c r="CY8894" s="3" t="s">
        <v>106</v>
      </c>
      <c r="CZ8894" s="3" t="s">
        <v>1169</v>
      </c>
    </row>
    <row r="8895" spans="1:104" x14ac:dyDescent="0.25">
      <c r="A8895" s="3" t="s">
        <v>2168</v>
      </c>
      <c r="B8895" s="3" t="s">
        <v>199579</v>
      </c>
      <c r="C8895" s="3" t="s">
        <v>101</v>
      </c>
      <c r="D8895" s="3" t="s">
        <v>199580</v>
      </c>
      <c r="E8895" s="3" t="s">
        <v>2171</v>
      </c>
      <c r="F8895" s="3" t="s">
        <v>2168</v>
      </c>
      <c r="G8895" s="3" t="s">
        <v>2172</v>
      </c>
      <c r="H8895" s="3" t="s">
        <v>253</v>
      </c>
      <c r="I8895" s="3" t="s">
        <v>106</v>
      </c>
      <c r="J8895" s="3" t="s">
        <v>71262</v>
      </c>
      <c r="K8895" s="3" t="s">
        <v>10300</v>
      </c>
      <c r="L8895" s="3" t="s">
        <v>109</v>
      </c>
      <c r="M8895" s="3" t="s">
        <v>199581</v>
      </c>
      <c r="N8895" s="3" t="s">
        <v>2225</v>
      </c>
      <c r="O8895" s="3" t="s">
        <v>2226</v>
      </c>
      <c r="P8895" s="3" t="s">
        <v>113</v>
      </c>
      <c r="Q8895" s="3" t="s">
        <v>113</v>
      </c>
      <c r="R8895" s="3" t="s">
        <v>114</v>
      </c>
      <c r="S8895" s="3" t="s">
        <v>945</v>
      </c>
      <c r="T8895" s="3" t="s">
        <v>261</v>
      </c>
      <c r="U8895" s="3" t="s">
        <v>84295</v>
      </c>
      <c r="V8895" s="3" t="s">
        <v>84295</v>
      </c>
      <c r="W8895" s="3" t="s">
        <v>118</v>
      </c>
      <c r="X8895" s="3" t="s">
        <v>118</v>
      </c>
      <c r="Y8895" s="3" t="s">
        <v>2179</v>
      </c>
      <c r="Z8895" s="3" t="s">
        <v>260</v>
      </c>
      <c r="AA8895" s="3" t="s">
        <v>106</v>
      </c>
      <c r="AB8895" s="3" t="s">
        <v>109</v>
      </c>
      <c r="AC8895" s="3" t="s">
        <v>123</v>
      </c>
      <c r="AD8895" s="3" t="s">
        <v>109</v>
      </c>
      <c r="AE8895" s="3" t="s">
        <v>261</v>
      </c>
      <c r="AF8895" s="3" t="s">
        <v>199582</v>
      </c>
      <c r="AG8895" s="3" t="s">
        <v>84295</v>
      </c>
      <c r="AH8895" s="3" t="s">
        <v>183</v>
      </c>
      <c r="AI8895" s="3" t="s">
        <v>127</v>
      </c>
      <c r="AJ8895" s="3" t="s">
        <v>199583</v>
      </c>
      <c r="AK8895" s="3" t="s">
        <v>109</v>
      </c>
      <c r="AL8895" s="3" t="s">
        <v>109</v>
      </c>
      <c r="AM8895" s="3" t="s">
        <v>15164</v>
      </c>
      <c r="AN8895" s="3" t="s">
        <v>137</v>
      </c>
      <c r="AO8895" s="3" t="s">
        <v>186</v>
      </c>
      <c r="AP8895" s="3" t="s">
        <v>130</v>
      </c>
      <c r="AQ8895" s="3" t="s">
        <v>186</v>
      </c>
      <c r="AR8895" s="3" t="s">
        <v>130</v>
      </c>
      <c r="AS8895" s="3" t="s">
        <v>30488</v>
      </c>
      <c r="AT8895" s="3" t="s">
        <v>130</v>
      </c>
      <c r="AU8895" s="3" t="s">
        <v>109</v>
      </c>
      <c r="AV8895" s="3" t="s">
        <v>109</v>
      </c>
      <c r="AW8895" s="3" t="s">
        <v>109</v>
      </c>
      <c r="AX8895" s="3" t="s">
        <v>109</v>
      </c>
      <c r="AY8895" s="3" t="s">
        <v>34309</v>
      </c>
      <c r="AZ8895" s="3" t="s">
        <v>130</v>
      </c>
      <c r="BA8895" s="3" t="s">
        <v>109</v>
      </c>
      <c r="BB8895" s="3" t="s">
        <v>109</v>
      </c>
      <c r="BC8895" s="3" t="s">
        <v>109</v>
      </c>
      <c r="BD8895" s="3" t="s">
        <v>109</v>
      </c>
      <c r="BE8895" s="3" t="s">
        <v>6874</v>
      </c>
      <c r="BF8895" s="3" t="s">
        <v>130</v>
      </c>
      <c r="BG8895" s="3" t="s">
        <v>109</v>
      </c>
      <c r="BH8895" s="3" t="s">
        <v>109</v>
      </c>
      <c r="BI8895" s="3" t="s">
        <v>109</v>
      </c>
      <c r="BJ8895" s="3" t="s">
        <v>109</v>
      </c>
      <c r="BK8895" s="3" t="s">
        <v>199584</v>
      </c>
      <c r="BL8895" s="3" t="s">
        <v>130</v>
      </c>
      <c r="BM8895" s="3" t="s">
        <v>109</v>
      </c>
      <c r="BN8895" s="3" t="s">
        <v>109</v>
      </c>
      <c r="BO8895" s="3" t="s">
        <v>109</v>
      </c>
      <c r="BP8895" s="3" t="s">
        <v>109</v>
      </c>
      <c r="BQ8895" s="3" t="s">
        <v>199585</v>
      </c>
      <c r="BR8895" s="3" t="s">
        <v>137</v>
      </c>
      <c r="BS8895" s="3" t="s">
        <v>109</v>
      </c>
      <c r="BT8895" s="3" t="s">
        <v>109</v>
      </c>
      <c r="BU8895" s="3" t="s">
        <v>109</v>
      </c>
      <c r="BV8895" s="3" t="s">
        <v>109</v>
      </c>
      <c r="BW8895" s="3" t="s">
        <v>199586</v>
      </c>
      <c r="BX8895" s="3" t="s">
        <v>130</v>
      </c>
      <c r="BY8895" s="3" t="s">
        <v>199587</v>
      </c>
      <c r="BZ8895" s="3" t="s">
        <v>130</v>
      </c>
      <c r="CA8895" s="3" t="s">
        <v>199588</v>
      </c>
      <c r="CB8895" s="3" t="s">
        <v>130</v>
      </c>
      <c r="CC8895" s="3" t="s">
        <v>204</v>
      </c>
      <c r="CD8895" s="3" t="s">
        <v>137</v>
      </c>
      <c r="CE8895" s="3" t="s">
        <v>2241</v>
      </c>
      <c r="CF8895" s="3" t="s">
        <v>137</v>
      </c>
      <c r="CG8895" s="3" t="s">
        <v>2282</v>
      </c>
      <c r="CH8895" s="3" t="s">
        <v>130</v>
      </c>
      <c r="CI8895" s="3" t="s">
        <v>199589</v>
      </c>
      <c r="CJ8895" s="3" t="s">
        <v>137</v>
      </c>
      <c r="CK8895" s="3" t="s">
        <v>109</v>
      </c>
      <c r="CL8895" s="3" t="s">
        <v>109</v>
      </c>
      <c r="CM8895" s="3" t="s">
        <v>109</v>
      </c>
      <c r="CN8895" s="3" t="s">
        <v>109</v>
      </c>
      <c r="CO8895" s="3" t="s">
        <v>109</v>
      </c>
      <c r="CP8895" s="3" t="s">
        <v>109</v>
      </c>
      <c r="CQ8895" s="3" t="s">
        <v>199590</v>
      </c>
      <c r="CR8895" s="3" t="s">
        <v>130</v>
      </c>
      <c r="CS8895" s="3" t="s">
        <v>16477</v>
      </c>
      <c r="CT8895" s="3" t="s">
        <v>130</v>
      </c>
      <c r="CU8895" s="3" t="s">
        <v>109</v>
      </c>
      <c r="CV8895" s="3" t="s">
        <v>109</v>
      </c>
      <c r="CW8895" s="3" t="s">
        <v>106</v>
      </c>
      <c r="CX8895" s="3" t="s">
        <v>163</v>
      </c>
      <c r="CY8895" s="3" t="s">
        <v>163</v>
      </c>
      <c r="CZ8895" s="3" t="s">
        <v>2196</v>
      </c>
    </row>
    <row r="8896" spans="1:104" x14ac:dyDescent="0.25">
      <c r="A8896" s="3" t="s">
        <v>11495</v>
      </c>
      <c r="B8896" s="3" t="s">
        <v>199591</v>
      </c>
      <c r="C8896" s="3" t="s">
        <v>101</v>
      </c>
      <c r="D8896" s="3" t="s">
        <v>199592</v>
      </c>
      <c r="E8896" s="3" t="s">
        <v>11498</v>
      </c>
      <c r="F8896" s="3" t="s">
        <v>11495</v>
      </c>
      <c r="G8896" s="3" t="s">
        <v>11499</v>
      </c>
      <c r="H8896" s="3" t="s">
        <v>253</v>
      </c>
      <c r="I8896" s="3" t="s">
        <v>106</v>
      </c>
      <c r="J8896" s="3" t="s">
        <v>14019</v>
      </c>
      <c r="K8896" s="3" t="s">
        <v>10300</v>
      </c>
      <c r="L8896" s="3" t="s">
        <v>109</v>
      </c>
      <c r="M8896" s="3" t="s">
        <v>199593</v>
      </c>
      <c r="N8896" s="3" t="s">
        <v>71843</v>
      </c>
      <c r="O8896" s="3" t="s">
        <v>71844</v>
      </c>
      <c r="P8896" s="3" t="s">
        <v>113</v>
      </c>
      <c r="Q8896" s="3" t="s">
        <v>113</v>
      </c>
      <c r="R8896" s="3" t="s">
        <v>114</v>
      </c>
      <c r="S8896" s="3" t="s">
        <v>3599</v>
      </c>
      <c r="T8896" s="3" t="s">
        <v>121</v>
      </c>
      <c r="U8896" s="3" t="s">
        <v>199594</v>
      </c>
      <c r="V8896" s="3" t="s">
        <v>199594</v>
      </c>
      <c r="W8896" s="3" t="s">
        <v>118</v>
      </c>
      <c r="X8896" s="3" t="s">
        <v>118</v>
      </c>
      <c r="Y8896" s="3" t="s">
        <v>11506</v>
      </c>
      <c r="Z8896" s="3" t="s">
        <v>260</v>
      </c>
      <c r="AA8896" s="3" t="s">
        <v>106</v>
      </c>
      <c r="AB8896" s="3" t="s">
        <v>109</v>
      </c>
      <c r="AC8896" s="3" t="s">
        <v>123</v>
      </c>
      <c r="AD8896" s="3" t="s">
        <v>109</v>
      </c>
      <c r="AE8896" s="3" t="s">
        <v>261</v>
      </c>
      <c r="AF8896" s="3" t="s">
        <v>199595</v>
      </c>
      <c r="AG8896" s="3" t="s">
        <v>199594</v>
      </c>
      <c r="AH8896" s="3" t="s">
        <v>183</v>
      </c>
      <c r="AI8896" s="3" t="s">
        <v>126</v>
      </c>
      <c r="AJ8896" s="3" t="s">
        <v>199596</v>
      </c>
      <c r="AK8896" s="3" t="s">
        <v>226</v>
      </c>
      <c r="AL8896" s="3" t="s">
        <v>130</v>
      </c>
      <c r="AM8896" s="3" t="s">
        <v>226</v>
      </c>
      <c r="AN8896" s="3" t="s">
        <v>130</v>
      </c>
      <c r="AO8896" s="3" t="s">
        <v>186</v>
      </c>
      <c r="AP8896" s="3" t="s">
        <v>130</v>
      </c>
      <c r="AQ8896" s="3" t="s">
        <v>132</v>
      </c>
      <c r="AR8896" s="3" t="s">
        <v>130</v>
      </c>
      <c r="AS8896" s="3" t="s">
        <v>23245</v>
      </c>
      <c r="AT8896" s="3" t="s">
        <v>130</v>
      </c>
      <c r="AU8896" s="3" t="s">
        <v>186</v>
      </c>
      <c r="AV8896" s="3" t="s">
        <v>130</v>
      </c>
      <c r="AW8896" s="3" t="s">
        <v>5141</v>
      </c>
      <c r="AX8896" s="3" t="s">
        <v>130</v>
      </c>
      <c r="AY8896" s="3" t="s">
        <v>82297</v>
      </c>
      <c r="AZ8896" s="3" t="s">
        <v>130</v>
      </c>
      <c r="BA8896" s="3" t="s">
        <v>82298</v>
      </c>
      <c r="BB8896" s="3" t="s">
        <v>130</v>
      </c>
      <c r="BC8896" s="3" t="s">
        <v>9260</v>
      </c>
      <c r="BD8896" s="3" t="s">
        <v>130</v>
      </c>
      <c r="BE8896" s="3" t="s">
        <v>2119</v>
      </c>
      <c r="BF8896" s="3" t="s">
        <v>130</v>
      </c>
      <c r="BG8896" s="3" t="s">
        <v>199597</v>
      </c>
      <c r="BH8896" s="3" t="s">
        <v>130</v>
      </c>
      <c r="BI8896" s="3" t="s">
        <v>6144</v>
      </c>
      <c r="BJ8896" s="3" t="s">
        <v>130</v>
      </c>
      <c r="BK8896" s="3" t="s">
        <v>199598</v>
      </c>
      <c r="BL8896" s="3" t="s">
        <v>130</v>
      </c>
      <c r="BM8896" s="3" t="s">
        <v>199599</v>
      </c>
      <c r="BN8896" s="3" t="s">
        <v>130</v>
      </c>
      <c r="BO8896" s="3" t="s">
        <v>3918</v>
      </c>
      <c r="BP8896" s="3" t="s">
        <v>130</v>
      </c>
      <c r="BQ8896" s="3" t="s">
        <v>199600</v>
      </c>
      <c r="BR8896" s="3" t="s">
        <v>130</v>
      </c>
      <c r="BS8896" s="3" t="s">
        <v>199601</v>
      </c>
      <c r="BT8896" s="3" t="s">
        <v>130</v>
      </c>
      <c r="BU8896" s="3" t="s">
        <v>199602</v>
      </c>
      <c r="BV8896" s="3" t="s">
        <v>130</v>
      </c>
      <c r="BW8896" s="3" t="s">
        <v>199603</v>
      </c>
      <c r="BX8896" s="3" t="s">
        <v>130</v>
      </c>
      <c r="BY8896" s="3" t="s">
        <v>199604</v>
      </c>
      <c r="BZ8896" s="3" t="s">
        <v>130</v>
      </c>
      <c r="CA8896" s="3" t="s">
        <v>199605</v>
      </c>
      <c r="CB8896" s="3" t="s">
        <v>130</v>
      </c>
      <c r="CC8896" s="3" t="s">
        <v>1850</v>
      </c>
      <c r="CD8896" s="3" t="s">
        <v>130</v>
      </c>
      <c r="CE8896" s="3" t="s">
        <v>1415</v>
      </c>
      <c r="CF8896" s="3" t="s">
        <v>137</v>
      </c>
      <c r="CG8896" s="3" t="s">
        <v>966</v>
      </c>
      <c r="CH8896" s="3" t="s">
        <v>130</v>
      </c>
      <c r="CI8896" s="3" t="s">
        <v>35703</v>
      </c>
      <c r="CJ8896" s="3" t="s">
        <v>130</v>
      </c>
      <c r="CK8896" s="3" t="s">
        <v>199606</v>
      </c>
      <c r="CL8896" s="3" t="s">
        <v>137</v>
      </c>
      <c r="CM8896" s="3" t="s">
        <v>199607</v>
      </c>
      <c r="CN8896" s="3" t="s">
        <v>130</v>
      </c>
      <c r="CO8896" s="3" t="s">
        <v>199608</v>
      </c>
      <c r="CP8896" s="3" t="s">
        <v>130</v>
      </c>
      <c r="CQ8896" s="3" t="s">
        <v>199609</v>
      </c>
      <c r="CR8896" s="3" t="s">
        <v>130</v>
      </c>
      <c r="CS8896" s="3" t="s">
        <v>1834</v>
      </c>
      <c r="CT8896" s="3" t="s">
        <v>130</v>
      </c>
      <c r="CU8896" s="3" t="s">
        <v>64640</v>
      </c>
      <c r="CV8896" s="3" t="s">
        <v>130</v>
      </c>
      <c r="CW8896" s="3" t="s">
        <v>163</v>
      </c>
      <c r="CX8896" s="3" t="s">
        <v>163</v>
      </c>
      <c r="CY8896" s="3" t="s">
        <v>163</v>
      </c>
      <c r="CZ8896" s="3" t="s">
        <v>2196</v>
      </c>
    </row>
    <row r="8897" spans="1:104" x14ac:dyDescent="0.25">
      <c r="A8897" s="3" t="s">
        <v>8391</v>
      </c>
      <c r="B8897" s="3" t="s">
        <v>199610</v>
      </c>
      <c r="C8897" s="3" t="s">
        <v>101</v>
      </c>
      <c r="D8897" s="3" t="s">
        <v>199611</v>
      </c>
      <c r="E8897" s="3" t="s">
        <v>8394</v>
      </c>
      <c r="F8897" s="3" t="s">
        <v>8391</v>
      </c>
      <c r="G8897" s="3" t="s">
        <v>8395</v>
      </c>
      <c r="H8897" s="3" t="s">
        <v>253</v>
      </c>
      <c r="I8897" s="3" t="s">
        <v>106</v>
      </c>
      <c r="J8897" s="3" t="s">
        <v>80719</v>
      </c>
      <c r="K8897" s="3" t="s">
        <v>10300</v>
      </c>
      <c r="L8897" s="3" t="s">
        <v>109</v>
      </c>
      <c r="M8897" s="3" t="s">
        <v>199612</v>
      </c>
      <c r="N8897" s="3" t="s">
        <v>16778</v>
      </c>
      <c r="O8897" s="3" t="s">
        <v>14203</v>
      </c>
      <c r="P8897" s="3" t="s">
        <v>113</v>
      </c>
      <c r="Q8897" s="3" t="s">
        <v>113</v>
      </c>
      <c r="R8897" s="3" t="s">
        <v>114</v>
      </c>
      <c r="S8897" s="3" t="s">
        <v>8401</v>
      </c>
      <c r="T8897" s="3" t="s">
        <v>8402</v>
      </c>
      <c r="U8897" s="3" t="s">
        <v>199613</v>
      </c>
      <c r="V8897" s="3" t="s">
        <v>199613</v>
      </c>
      <c r="W8897" s="3" t="s">
        <v>118</v>
      </c>
      <c r="X8897" s="3" t="s">
        <v>118</v>
      </c>
      <c r="Y8897" s="3" t="s">
        <v>8404</v>
      </c>
      <c r="Z8897" s="3" t="s">
        <v>260</v>
      </c>
      <c r="AA8897" s="3" t="s">
        <v>106</v>
      </c>
      <c r="AB8897" s="3" t="s">
        <v>109</v>
      </c>
      <c r="AC8897" s="3" t="s">
        <v>123</v>
      </c>
      <c r="AD8897" s="3" t="s">
        <v>109</v>
      </c>
      <c r="AE8897" s="3" t="s">
        <v>261</v>
      </c>
      <c r="AF8897" s="3" t="s">
        <v>199614</v>
      </c>
      <c r="AG8897" s="3" t="s">
        <v>199613</v>
      </c>
      <c r="AH8897" s="3" t="s">
        <v>183</v>
      </c>
      <c r="AI8897" s="3" t="s">
        <v>126</v>
      </c>
      <c r="AJ8897" s="3" t="s">
        <v>199615</v>
      </c>
      <c r="AK8897" s="3" t="s">
        <v>185</v>
      </c>
      <c r="AL8897" s="3" t="s">
        <v>130</v>
      </c>
      <c r="AM8897" s="3" t="s">
        <v>185</v>
      </c>
      <c r="AN8897" s="3" t="s">
        <v>130</v>
      </c>
      <c r="AO8897" s="3" t="s">
        <v>109</v>
      </c>
      <c r="AP8897" s="3" t="s">
        <v>109</v>
      </c>
      <c r="AQ8897" s="3" t="s">
        <v>109</v>
      </c>
      <c r="AR8897" s="3" t="s">
        <v>109</v>
      </c>
      <c r="AS8897" s="3" t="s">
        <v>109</v>
      </c>
      <c r="AT8897" s="3" t="s">
        <v>109</v>
      </c>
      <c r="AU8897" s="3" t="s">
        <v>1026</v>
      </c>
      <c r="AV8897" s="3" t="s">
        <v>130</v>
      </c>
      <c r="AW8897" s="3" t="s">
        <v>7440</v>
      </c>
      <c r="AX8897" s="3" t="s">
        <v>130</v>
      </c>
      <c r="AY8897" s="3" t="s">
        <v>36653</v>
      </c>
      <c r="AZ8897" s="3" t="s">
        <v>130</v>
      </c>
      <c r="BA8897" s="3" t="s">
        <v>109</v>
      </c>
      <c r="BB8897" s="3" t="s">
        <v>109</v>
      </c>
      <c r="BC8897" s="3" t="s">
        <v>199616</v>
      </c>
      <c r="BD8897" s="3" t="s">
        <v>130</v>
      </c>
      <c r="BE8897" s="3" t="s">
        <v>1834</v>
      </c>
      <c r="BF8897" s="3" t="s">
        <v>130</v>
      </c>
      <c r="BG8897" s="3" t="s">
        <v>199617</v>
      </c>
      <c r="BH8897" s="3" t="s">
        <v>130</v>
      </c>
      <c r="BI8897" s="3" t="s">
        <v>4084</v>
      </c>
      <c r="BJ8897" s="3" t="s">
        <v>130</v>
      </c>
      <c r="BK8897" s="3" t="s">
        <v>199618</v>
      </c>
      <c r="BL8897" s="3" t="s">
        <v>130</v>
      </c>
      <c r="BM8897" s="3" t="s">
        <v>199619</v>
      </c>
      <c r="BN8897" s="3" t="s">
        <v>130</v>
      </c>
      <c r="BO8897" s="3" t="s">
        <v>1223</v>
      </c>
      <c r="BP8897" s="3" t="s">
        <v>130</v>
      </c>
      <c r="BQ8897" s="3" t="s">
        <v>199620</v>
      </c>
      <c r="BR8897" s="3" t="s">
        <v>130</v>
      </c>
      <c r="BS8897" s="3" t="s">
        <v>199621</v>
      </c>
      <c r="BT8897" s="3" t="s">
        <v>130</v>
      </c>
      <c r="BU8897" s="3" t="s">
        <v>17078</v>
      </c>
      <c r="BV8897" s="3" t="s">
        <v>130</v>
      </c>
      <c r="BW8897" s="3" t="s">
        <v>199622</v>
      </c>
      <c r="BX8897" s="3" t="s">
        <v>130</v>
      </c>
      <c r="BY8897" s="3" t="s">
        <v>199623</v>
      </c>
      <c r="BZ8897" s="3" t="s">
        <v>130</v>
      </c>
      <c r="CA8897" s="3" t="s">
        <v>109</v>
      </c>
      <c r="CB8897" s="3" t="s">
        <v>109</v>
      </c>
      <c r="CC8897" s="3" t="s">
        <v>9120</v>
      </c>
      <c r="CD8897" s="3" t="s">
        <v>137</v>
      </c>
      <c r="CE8897" s="3" t="s">
        <v>109</v>
      </c>
      <c r="CF8897" s="3" t="s">
        <v>109</v>
      </c>
      <c r="CG8897" s="3" t="s">
        <v>243</v>
      </c>
      <c r="CH8897" s="3" t="s">
        <v>130</v>
      </c>
      <c r="CI8897" s="3" t="s">
        <v>94081</v>
      </c>
      <c r="CJ8897" s="3" t="s">
        <v>137</v>
      </c>
      <c r="CK8897" s="3" t="s">
        <v>109</v>
      </c>
      <c r="CL8897" s="3" t="s">
        <v>109</v>
      </c>
      <c r="CM8897" s="3" t="s">
        <v>109</v>
      </c>
      <c r="CN8897" s="3" t="s">
        <v>109</v>
      </c>
      <c r="CO8897" s="3" t="s">
        <v>199624</v>
      </c>
      <c r="CP8897" s="3" t="s">
        <v>130</v>
      </c>
      <c r="CQ8897" s="3" t="s">
        <v>105330</v>
      </c>
      <c r="CR8897" s="3" t="s">
        <v>130</v>
      </c>
      <c r="CS8897" s="3" t="s">
        <v>2052</v>
      </c>
      <c r="CT8897" s="3" t="s">
        <v>130</v>
      </c>
      <c r="CU8897" s="3" t="s">
        <v>1856</v>
      </c>
      <c r="CV8897" s="3" t="s">
        <v>130</v>
      </c>
      <c r="CW8897" s="3" t="s">
        <v>106</v>
      </c>
      <c r="CX8897" s="3" t="s">
        <v>163</v>
      </c>
      <c r="CY8897" s="3" t="s">
        <v>106</v>
      </c>
      <c r="CZ8897" s="3" t="s">
        <v>8420</v>
      </c>
    </row>
    <row r="8898" spans="1:104" x14ac:dyDescent="0.25">
      <c r="A8898" s="3" t="s">
        <v>8391</v>
      </c>
      <c r="B8898" s="3" t="s">
        <v>199625</v>
      </c>
      <c r="C8898" s="3" t="s">
        <v>101</v>
      </c>
      <c r="D8898" s="3" t="s">
        <v>199626</v>
      </c>
      <c r="E8898" s="3" t="s">
        <v>8394</v>
      </c>
      <c r="F8898" s="3" t="s">
        <v>8391</v>
      </c>
      <c r="G8898" s="3" t="s">
        <v>8395</v>
      </c>
      <c r="H8898" s="3" t="s">
        <v>253</v>
      </c>
      <c r="I8898" s="3" t="s">
        <v>106</v>
      </c>
      <c r="J8898" s="3" t="s">
        <v>150038</v>
      </c>
      <c r="K8898" s="3" t="s">
        <v>10300</v>
      </c>
      <c r="L8898" s="3" t="s">
        <v>109</v>
      </c>
      <c r="M8898" s="3" t="s">
        <v>199627</v>
      </c>
      <c r="N8898" s="3" t="s">
        <v>16778</v>
      </c>
      <c r="O8898" s="3" t="s">
        <v>14203</v>
      </c>
      <c r="P8898" s="3" t="s">
        <v>113</v>
      </c>
      <c r="Q8898" s="3" t="s">
        <v>113</v>
      </c>
      <c r="R8898" s="3" t="s">
        <v>114</v>
      </c>
      <c r="S8898" s="3" t="s">
        <v>8401</v>
      </c>
      <c r="T8898" s="3" t="s">
        <v>8402</v>
      </c>
      <c r="U8898" s="3" t="s">
        <v>199628</v>
      </c>
      <c r="V8898" s="3" t="s">
        <v>199628</v>
      </c>
      <c r="W8898" s="3" t="s">
        <v>118</v>
      </c>
      <c r="X8898" s="3" t="s">
        <v>118</v>
      </c>
      <c r="Y8898" s="3" t="s">
        <v>8404</v>
      </c>
      <c r="Z8898" s="3" t="s">
        <v>260</v>
      </c>
      <c r="AA8898" s="3" t="s">
        <v>106</v>
      </c>
      <c r="AB8898" s="3" t="s">
        <v>109</v>
      </c>
      <c r="AC8898" s="3" t="s">
        <v>123</v>
      </c>
      <c r="AD8898" s="3" t="s">
        <v>109</v>
      </c>
      <c r="AE8898" s="3" t="s">
        <v>261</v>
      </c>
      <c r="AF8898" s="3" t="s">
        <v>199629</v>
      </c>
      <c r="AG8898" s="3" t="s">
        <v>199628</v>
      </c>
      <c r="AH8898" s="3" t="s">
        <v>264</v>
      </c>
      <c r="AI8898" s="3" t="s">
        <v>183</v>
      </c>
      <c r="AJ8898" s="3" t="s">
        <v>199630</v>
      </c>
      <c r="AK8898" s="3" t="s">
        <v>226</v>
      </c>
      <c r="AL8898" s="3" t="s">
        <v>130</v>
      </c>
      <c r="AM8898" s="3" t="s">
        <v>185</v>
      </c>
      <c r="AN8898" s="3" t="s">
        <v>130</v>
      </c>
      <c r="AO8898" s="3" t="s">
        <v>109</v>
      </c>
      <c r="AP8898" s="3" t="s">
        <v>109</v>
      </c>
      <c r="AQ8898" s="3" t="s">
        <v>109</v>
      </c>
      <c r="AR8898" s="3" t="s">
        <v>109</v>
      </c>
      <c r="AS8898" s="3" t="s">
        <v>109</v>
      </c>
      <c r="AT8898" s="3" t="s">
        <v>109</v>
      </c>
      <c r="AU8898" s="3" t="s">
        <v>186</v>
      </c>
      <c r="AV8898" s="3" t="s">
        <v>130</v>
      </c>
      <c r="AW8898" s="3" t="s">
        <v>16726</v>
      </c>
      <c r="AX8898" s="3" t="s">
        <v>130</v>
      </c>
      <c r="AY8898" s="3" t="s">
        <v>134797</v>
      </c>
      <c r="AZ8898" s="3" t="s">
        <v>130</v>
      </c>
      <c r="BA8898" s="3" t="s">
        <v>109</v>
      </c>
      <c r="BB8898" s="3" t="s">
        <v>109</v>
      </c>
      <c r="BC8898" s="3" t="s">
        <v>61594</v>
      </c>
      <c r="BD8898" s="3" t="s">
        <v>130</v>
      </c>
      <c r="BE8898" s="3" t="s">
        <v>212</v>
      </c>
      <c r="BF8898" s="3" t="s">
        <v>130</v>
      </c>
      <c r="BG8898" s="3" t="s">
        <v>123726</v>
      </c>
      <c r="BH8898" s="3" t="s">
        <v>130</v>
      </c>
      <c r="BI8898" s="3" t="s">
        <v>2456</v>
      </c>
      <c r="BJ8898" s="3" t="s">
        <v>130</v>
      </c>
      <c r="BK8898" s="3" t="s">
        <v>199631</v>
      </c>
      <c r="BL8898" s="3" t="s">
        <v>130</v>
      </c>
      <c r="BM8898" s="3" t="s">
        <v>199632</v>
      </c>
      <c r="BN8898" s="3" t="s">
        <v>130</v>
      </c>
      <c r="BO8898" s="3" t="s">
        <v>834</v>
      </c>
      <c r="BP8898" s="3" t="s">
        <v>130</v>
      </c>
      <c r="BQ8898" s="3" t="s">
        <v>199633</v>
      </c>
      <c r="BR8898" s="3" t="s">
        <v>130</v>
      </c>
      <c r="BS8898" s="3" t="s">
        <v>199634</v>
      </c>
      <c r="BT8898" s="3" t="s">
        <v>130</v>
      </c>
      <c r="BU8898" s="3" t="s">
        <v>109</v>
      </c>
      <c r="BV8898" s="3" t="s">
        <v>109</v>
      </c>
      <c r="BW8898" s="3" t="s">
        <v>199635</v>
      </c>
      <c r="BX8898" s="3" t="s">
        <v>130</v>
      </c>
      <c r="BY8898" s="3" t="s">
        <v>199636</v>
      </c>
      <c r="BZ8898" s="3" t="s">
        <v>130</v>
      </c>
      <c r="CA8898" s="3" t="s">
        <v>109</v>
      </c>
      <c r="CB8898" s="3" t="s">
        <v>109</v>
      </c>
      <c r="CC8898" s="3" t="s">
        <v>204</v>
      </c>
      <c r="CD8898" s="3" t="s">
        <v>137</v>
      </c>
      <c r="CE8898" s="3" t="s">
        <v>109</v>
      </c>
      <c r="CF8898" s="3" t="s">
        <v>109</v>
      </c>
      <c r="CG8898" s="3" t="s">
        <v>537</v>
      </c>
      <c r="CH8898" s="3" t="s">
        <v>130</v>
      </c>
      <c r="CI8898" s="3" t="s">
        <v>135599</v>
      </c>
      <c r="CJ8898" s="3" t="s">
        <v>137</v>
      </c>
      <c r="CK8898" s="3" t="s">
        <v>109</v>
      </c>
      <c r="CL8898" s="3" t="s">
        <v>109</v>
      </c>
      <c r="CM8898" s="3" t="s">
        <v>109</v>
      </c>
      <c r="CN8898" s="3" t="s">
        <v>109</v>
      </c>
      <c r="CO8898" s="3" t="s">
        <v>199637</v>
      </c>
      <c r="CP8898" s="3" t="s">
        <v>137</v>
      </c>
      <c r="CQ8898" s="3" t="s">
        <v>199638</v>
      </c>
      <c r="CR8898" s="3" t="s">
        <v>130</v>
      </c>
      <c r="CS8898" s="3" t="s">
        <v>1031</v>
      </c>
      <c r="CT8898" s="3" t="s">
        <v>130</v>
      </c>
      <c r="CU8898" s="3" t="s">
        <v>34332</v>
      </c>
      <c r="CV8898" s="3" t="s">
        <v>130</v>
      </c>
      <c r="CW8898" s="3" t="s">
        <v>106</v>
      </c>
      <c r="CX8898" s="3" t="s">
        <v>163</v>
      </c>
      <c r="CY8898" s="3" t="s">
        <v>106</v>
      </c>
      <c r="CZ8898" s="3" t="s">
        <v>8420</v>
      </c>
    </row>
    <row r="8899" spans="1:104" x14ac:dyDescent="0.25">
      <c r="A8899" s="3" t="s">
        <v>8391</v>
      </c>
      <c r="B8899" s="3" t="s">
        <v>199639</v>
      </c>
      <c r="C8899" s="3" t="s">
        <v>101</v>
      </c>
      <c r="D8899" s="3" t="s">
        <v>199640</v>
      </c>
      <c r="E8899" s="3" t="s">
        <v>8394</v>
      </c>
      <c r="F8899" s="3" t="s">
        <v>8391</v>
      </c>
      <c r="G8899" s="3" t="s">
        <v>8395</v>
      </c>
      <c r="H8899" s="3" t="s">
        <v>253</v>
      </c>
      <c r="I8899" s="3" t="s">
        <v>106</v>
      </c>
      <c r="J8899" s="3" t="s">
        <v>29034</v>
      </c>
      <c r="K8899" s="3" t="s">
        <v>10300</v>
      </c>
      <c r="L8899" s="3" t="s">
        <v>109</v>
      </c>
      <c r="M8899" s="3" t="s">
        <v>199641</v>
      </c>
      <c r="N8899" s="3" t="s">
        <v>82196</v>
      </c>
      <c r="O8899" s="3" t="s">
        <v>82197</v>
      </c>
      <c r="P8899" s="3" t="s">
        <v>113</v>
      </c>
      <c r="Q8899" s="3" t="s">
        <v>113</v>
      </c>
      <c r="R8899" s="3" t="s">
        <v>114</v>
      </c>
      <c r="S8899" s="3" t="s">
        <v>8401</v>
      </c>
      <c r="T8899" s="3" t="s">
        <v>8402</v>
      </c>
      <c r="U8899" s="3" t="s">
        <v>199642</v>
      </c>
      <c r="V8899" s="3" t="s">
        <v>199642</v>
      </c>
      <c r="W8899" s="3" t="s">
        <v>118</v>
      </c>
      <c r="X8899" s="3" t="s">
        <v>118</v>
      </c>
      <c r="Y8899" s="3" t="s">
        <v>8404</v>
      </c>
      <c r="Z8899" s="3" t="s">
        <v>260</v>
      </c>
      <c r="AA8899" s="3" t="s">
        <v>106</v>
      </c>
      <c r="AB8899" s="3" t="s">
        <v>109</v>
      </c>
      <c r="AC8899" s="3" t="s">
        <v>123</v>
      </c>
      <c r="AD8899" s="3" t="s">
        <v>109</v>
      </c>
      <c r="AE8899" s="3" t="s">
        <v>261</v>
      </c>
      <c r="AF8899" s="3" t="s">
        <v>199643</v>
      </c>
      <c r="AG8899" s="3" t="s">
        <v>199642</v>
      </c>
      <c r="AH8899" s="3" t="s">
        <v>126</v>
      </c>
      <c r="AI8899" s="3" t="s">
        <v>183</v>
      </c>
      <c r="AJ8899" s="3" t="s">
        <v>199644</v>
      </c>
      <c r="AK8899" s="3" t="s">
        <v>185</v>
      </c>
      <c r="AL8899" s="3" t="s">
        <v>130</v>
      </c>
      <c r="AM8899" s="3" t="s">
        <v>185</v>
      </c>
      <c r="AN8899" s="3" t="s">
        <v>130</v>
      </c>
      <c r="AO8899" s="3" t="s">
        <v>109</v>
      </c>
      <c r="AP8899" s="3" t="s">
        <v>109</v>
      </c>
      <c r="AQ8899" s="3" t="s">
        <v>109</v>
      </c>
      <c r="AR8899" s="3" t="s">
        <v>109</v>
      </c>
      <c r="AS8899" s="3" t="s">
        <v>109</v>
      </c>
      <c r="AT8899" s="3" t="s">
        <v>109</v>
      </c>
      <c r="AU8899" s="3" t="s">
        <v>641</v>
      </c>
      <c r="AV8899" s="3" t="s">
        <v>130</v>
      </c>
      <c r="AW8899" s="3" t="s">
        <v>18034</v>
      </c>
      <c r="AX8899" s="3" t="s">
        <v>130</v>
      </c>
      <c r="AY8899" s="3" t="s">
        <v>90450</v>
      </c>
      <c r="AZ8899" s="3" t="s">
        <v>130</v>
      </c>
      <c r="BA8899" s="3" t="s">
        <v>109</v>
      </c>
      <c r="BB8899" s="3" t="s">
        <v>109</v>
      </c>
      <c r="BC8899" s="3" t="s">
        <v>16353</v>
      </c>
      <c r="BD8899" s="3" t="s">
        <v>130</v>
      </c>
      <c r="BE8899" s="3" t="s">
        <v>1803</v>
      </c>
      <c r="BF8899" s="3" t="s">
        <v>130</v>
      </c>
      <c r="BG8899" s="3" t="s">
        <v>29692</v>
      </c>
      <c r="BH8899" s="3" t="s">
        <v>130</v>
      </c>
      <c r="BI8899" s="3" t="s">
        <v>38447</v>
      </c>
      <c r="BJ8899" s="3" t="s">
        <v>130</v>
      </c>
      <c r="BK8899" s="3" t="s">
        <v>199645</v>
      </c>
      <c r="BL8899" s="3" t="s">
        <v>130</v>
      </c>
      <c r="BM8899" s="3" t="s">
        <v>199646</v>
      </c>
      <c r="BN8899" s="3" t="s">
        <v>130</v>
      </c>
      <c r="BO8899" s="3" t="s">
        <v>307</v>
      </c>
      <c r="BP8899" s="3" t="s">
        <v>130</v>
      </c>
      <c r="BQ8899" s="3" t="s">
        <v>199647</v>
      </c>
      <c r="BR8899" s="3" t="s">
        <v>137</v>
      </c>
      <c r="BS8899" s="3" t="s">
        <v>199648</v>
      </c>
      <c r="BT8899" s="3" t="s">
        <v>130</v>
      </c>
      <c r="BU8899" s="3" t="s">
        <v>106973</v>
      </c>
      <c r="BV8899" s="3" t="s">
        <v>130</v>
      </c>
      <c r="BW8899" s="3" t="s">
        <v>199649</v>
      </c>
      <c r="BX8899" s="3" t="s">
        <v>130</v>
      </c>
      <c r="BY8899" s="3" t="s">
        <v>199650</v>
      </c>
      <c r="BZ8899" s="3" t="s">
        <v>130</v>
      </c>
      <c r="CA8899" s="3" t="s">
        <v>109</v>
      </c>
      <c r="CB8899" s="3" t="s">
        <v>109</v>
      </c>
      <c r="CC8899" s="3" t="s">
        <v>204</v>
      </c>
      <c r="CD8899" s="3" t="s">
        <v>137</v>
      </c>
      <c r="CE8899" s="3" t="s">
        <v>109</v>
      </c>
      <c r="CF8899" s="3" t="s">
        <v>109</v>
      </c>
      <c r="CG8899" s="3" t="s">
        <v>325</v>
      </c>
      <c r="CH8899" s="3" t="s">
        <v>130</v>
      </c>
      <c r="CI8899" s="3" t="s">
        <v>15229</v>
      </c>
      <c r="CJ8899" s="3" t="s">
        <v>130</v>
      </c>
      <c r="CK8899" s="3" t="s">
        <v>109</v>
      </c>
      <c r="CL8899" s="3" t="s">
        <v>109</v>
      </c>
      <c r="CM8899" s="3" t="s">
        <v>109</v>
      </c>
      <c r="CN8899" s="3" t="s">
        <v>109</v>
      </c>
      <c r="CO8899" s="3" t="s">
        <v>199651</v>
      </c>
      <c r="CP8899" s="3" t="s">
        <v>130</v>
      </c>
      <c r="CQ8899" s="3" t="s">
        <v>199652</v>
      </c>
      <c r="CR8899" s="3" t="s">
        <v>130</v>
      </c>
      <c r="CS8899" s="3" t="s">
        <v>1191</v>
      </c>
      <c r="CT8899" s="3" t="s">
        <v>130</v>
      </c>
      <c r="CU8899" s="3" t="s">
        <v>10703</v>
      </c>
      <c r="CV8899" s="3" t="s">
        <v>130</v>
      </c>
      <c r="CW8899" s="3" t="s">
        <v>106</v>
      </c>
      <c r="CX8899" s="3" t="s">
        <v>106</v>
      </c>
      <c r="CY8899" s="3" t="s">
        <v>106</v>
      </c>
      <c r="CZ8899" s="3" t="s">
        <v>8420</v>
      </c>
    </row>
    <row r="8900" spans="1:104" x14ac:dyDescent="0.25">
      <c r="A8900" s="3" t="s">
        <v>18589</v>
      </c>
      <c r="B8900" s="3" t="s">
        <v>199653</v>
      </c>
      <c r="C8900" s="3" t="s">
        <v>101</v>
      </c>
      <c r="D8900" s="3" t="s">
        <v>199654</v>
      </c>
      <c r="E8900" s="3" t="s">
        <v>18592</v>
      </c>
      <c r="F8900" s="3" t="s">
        <v>18589</v>
      </c>
      <c r="G8900" s="3" t="s">
        <v>18593</v>
      </c>
      <c r="H8900" s="3" t="s">
        <v>253</v>
      </c>
      <c r="I8900" s="3" t="s">
        <v>106</v>
      </c>
      <c r="J8900" s="3" t="s">
        <v>3382</v>
      </c>
      <c r="K8900" s="3" t="s">
        <v>10300</v>
      </c>
      <c r="L8900" s="3" t="s">
        <v>109</v>
      </c>
      <c r="M8900" s="3" t="s">
        <v>199655</v>
      </c>
      <c r="N8900" s="3" t="s">
        <v>136151</v>
      </c>
      <c r="O8900" s="3" t="s">
        <v>136152</v>
      </c>
      <c r="P8900" s="3" t="s">
        <v>113</v>
      </c>
      <c r="Q8900" s="3" t="s">
        <v>113</v>
      </c>
      <c r="R8900" s="3" t="s">
        <v>114</v>
      </c>
      <c r="S8900" s="3" t="s">
        <v>115</v>
      </c>
      <c r="T8900" s="3" t="s">
        <v>116</v>
      </c>
      <c r="U8900" s="3" t="s">
        <v>199656</v>
      </c>
      <c r="V8900" s="3" t="s">
        <v>199656</v>
      </c>
      <c r="W8900" s="3" t="s">
        <v>118</v>
      </c>
      <c r="X8900" s="3" t="s">
        <v>118</v>
      </c>
      <c r="Y8900" s="3" t="s">
        <v>18600</v>
      </c>
      <c r="Z8900" s="3" t="s">
        <v>260</v>
      </c>
      <c r="AA8900" s="3" t="s">
        <v>106</v>
      </c>
      <c r="AB8900" s="3" t="s">
        <v>109</v>
      </c>
      <c r="AC8900" s="3" t="s">
        <v>123</v>
      </c>
      <c r="AD8900" s="3" t="s">
        <v>109</v>
      </c>
      <c r="AE8900" s="3" t="s">
        <v>261</v>
      </c>
      <c r="AF8900" s="3" t="s">
        <v>199657</v>
      </c>
      <c r="AG8900" s="3" t="s">
        <v>199656</v>
      </c>
      <c r="AH8900" s="3" t="s">
        <v>127</v>
      </c>
      <c r="AI8900" s="3" t="s">
        <v>264</v>
      </c>
      <c r="AJ8900" s="3" t="s">
        <v>199658</v>
      </c>
      <c r="AK8900" s="3" t="s">
        <v>129</v>
      </c>
      <c r="AL8900" s="3" t="s">
        <v>130</v>
      </c>
      <c r="AM8900" s="3" t="s">
        <v>1724</v>
      </c>
      <c r="AN8900" s="3" t="s">
        <v>130</v>
      </c>
      <c r="AO8900" s="3" t="s">
        <v>227</v>
      </c>
      <c r="AP8900" s="3" t="s">
        <v>130</v>
      </c>
      <c r="AQ8900" s="3" t="s">
        <v>1141</v>
      </c>
      <c r="AR8900" s="3" t="s">
        <v>130</v>
      </c>
      <c r="AS8900" s="3" t="s">
        <v>56472</v>
      </c>
      <c r="AT8900" s="3" t="s">
        <v>130</v>
      </c>
      <c r="AU8900" s="3" t="s">
        <v>15759</v>
      </c>
      <c r="AV8900" s="3" t="s">
        <v>130</v>
      </c>
      <c r="AW8900" s="3" t="s">
        <v>28830</v>
      </c>
      <c r="AX8900" s="3" t="s">
        <v>137</v>
      </c>
      <c r="AY8900" s="3" t="s">
        <v>181298</v>
      </c>
      <c r="AZ8900" s="3" t="s">
        <v>130</v>
      </c>
      <c r="BA8900" s="3" t="s">
        <v>199659</v>
      </c>
      <c r="BB8900" s="3" t="s">
        <v>130</v>
      </c>
      <c r="BC8900" s="3" t="s">
        <v>6142</v>
      </c>
      <c r="BD8900" s="3" t="s">
        <v>130</v>
      </c>
      <c r="BE8900" s="3" t="s">
        <v>1549</v>
      </c>
      <c r="BF8900" s="3" t="s">
        <v>130</v>
      </c>
      <c r="BG8900" s="3" t="s">
        <v>32953</v>
      </c>
      <c r="BH8900" s="3" t="s">
        <v>130</v>
      </c>
      <c r="BI8900" s="3" t="s">
        <v>199660</v>
      </c>
      <c r="BJ8900" s="3" t="s">
        <v>130</v>
      </c>
      <c r="BK8900" s="3" t="s">
        <v>199661</v>
      </c>
      <c r="BL8900" s="3" t="s">
        <v>130</v>
      </c>
      <c r="BM8900" s="3" t="s">
        <v>199662</v>
      </c>
      <c r="BN8900" s="3" t="s">
        <v>130</v>
      </c>
      <c r="BO8900" s="3" t="s">
        <v>8576</v>
      </c>
      <c r="BP8900" s="3" t="s">
        <v>130</v>
      </c>
      <c r="BQ8900" s="3" t="s">
        <v>199663</v>
      </c>
      <c r="BR8900" s="3" t="s">
        <v>137</v>
      </c>
      <c r="BS8900" s="3" t="s">
        <v>199664</v>
      </c>
      <c r="BT8900" s="3" t="s">
        <v>130</v>
      </c>
      <c r="BU8900" s="3" t="s">
        <v>7126</v>
      </c>
      <c r="BV8900" s="3" t="s">
        <v>130</v>
      </c>
      <c r="BW8900" s="3" t="s">
        <v>199665</v>
      </c>
      <c r="BX8900" s="3" t="s">
        <v>130</v>
      </c>
      <c r="BY8900" s="3" t="s">
        <v>199666</v>
      </c>
      <c r="BZ8900" s="3" t="s">
        <v>130</v>
      </c>
      <c r="CA8900" s="3" t="s">
        <v>199667</v>
      </c>
      <c r="CB8900" s="3" t="s">
        <v>137</v>
      </c>
      <c r="CC8900" s="3" t="s">
        <v>204</v>
      </c>
      <c r="CD8900" s="3" t="s">
        <v>137</v>
      </c>
      <c r="CE8900" s="3" t="s">
        <v>2003</v>
      </c>
      <c r="CF8900" s="3" t="s">
        <v>130</v>
      </c>
      <c r="CG8900" s="3" t="s">
        <v>9788</v>
      </c>
      <c r="CH8900" s="3" t="s">
        <v>130</v>
      </c>
      <c r="CI8900" s="3" t="s">
        <v>4222</v>
      </c>
      <c r="CJ8900" s="3" t="s">
        <v>130</v>
      </c>
      <c r="CK8900" s="3" t="s">
        <v>199668</v>
      </c>
      <c r="CL8900" s="3" t="s">
        <v>137</v>
      </c>
      <c r="CM8900" s="3" t="s">
        <v>199669</v>
      </c>
      <c r="CN8900" s="3" t="s">
        <v>137</v>
      </c>
      <c r="CO8900" s="3" t="s">
        <v>199670</v>
      </c>
      <c r="CP8900" s="3" t="s">
        <v>137</v>
      </c>
      <c r="CQ8900" s="3" t="s">
        <v>199671</v>
      </c>
      <c r="CR8900" s="3" t="s">
        <v>130</v>
      </c>
      <c r="CS8900" s="3" t="s">
        <v>8515</v>
      </c>
      <c r="CT8900" s="3" t="s">
        <v>130</v>
      </c>
      <c r="CU8900" s="3" t="s">
        <v>55394</v>
      </c>
      <c r="CV8900" s="3" t="s">
        <v>130</v>
      </c>
      <c r="CW8900" s="3" t="s">
        <v>106</v>
      </c>
      <c r="CX8900" s="3" t="s">
        <v>163</v>
      </c>
      <c r="CY8900" s="3" t="s">
        <v>106</v>
      </c>
      <c r="CZ8900" s="3" t="s">
        <v>18625</v>
      </c>
    </row>
    <row r="8901" spans="1:104" x14ac:dyDescent="0.25">
      <c r="A8901" s="3" t="s">
        <v>18743</v>
      </c>
      <c r="B8901" s="3" t="s">
        <v>199672</v>
      </c>
      <c r="C8901" s="3" t="s">
        <v>101</v>
      </c>
      <c r="D8901" s="3" t="s">
        <v>199673</v>
      </c>
      <c r="E8901" s="3" t="s">
        <v>18746</v>
      </c>
      <c r="F8901" s="3" t="s">
        <v>18743</v>
      </c>
      <c r="G8901" s="3" t="s">
        <v>18747</v>
      </c>
      <c r="H8901" s="3" t="s">
        <v>253</v>
      </c>
      <c r="I8901" s="3" t="s">
        <v>106</v>
      </c>
      <c r="J8901" s="3" t="s">
        <v>5288</v>
      </c>
      <c r="K8901" s="3" t="s">
        <v>10300</v>
      </c>
      <c r="L8901" s="3" t="s">
        <v>109</v>
      </c>
      <c r="M8901" s="3" t="s">
        <v>199674</v>
      </c>
      <c r="N8901" s="3" t="s">
        <v>16778</v>
      </c>
      <c r="O8901" s="3" t="s">
        <v>14203</v>
      </c>
      <c r="P8901" s="3" t="s">
        <v>49506</v>
      </c>
      <c r="Q8901" s="3" t="s">
        <v>113</v>
      </c>
      <c r="R8901" s="3" t="s">
        <v>114</v>
      </c>
      <c r="S8901" s="3" t="s">
        <v>785</v>
      </c>
      <c r="T8901" s="3" t="s">
        <v>786</v>
      </c>
      <c r="U8901" s="3" t="s">
        <v>199675</v>
      </c>
      <c r="V8901" s="3" t="s">
        <v>199675</v>
      </c>
      <c r="W8901" s="3" t="s">
        <v>118</v>
      </c>
      <c r="X8901" s="3" t="s">
        <v>118</v>
      </c>
      <c r="Y8901" s="3" t="s">
        <v>18755</v>
      </c>
      <c r="Z8901" s="3" t="s">
        <v>260</v>
      </c>
      <c r="AA8901" s="3" t="s">
        <v>106</v>
      </c>
      <c r="AB8901" s="3" t="s">
        <v>109</v>
      </c>
      <c r="AC8901" s="3" t="s">
        <v>123</v>
      </c>
      <c r="AD8901" s="3" t="s">
        <v>109</v>
      </c>
      <c r="AE8901" s="3" t="s">
        <v>261</v>
      </c>
      <c r="AF8901" s="3" t="s">
        <v>199676</v>
      </c>
      <c r="AG8901" s="3" t="s">
        <v>199675</v>
      </c>
      <c r="AH8901" s="3" t="s">
        <v>183</v>
      </c>
      <c r="AI8901" s="3" t="s">
        <v>264</v>
      </c>
      <c r="AJ8901" s="3" t="s">
        <v>199677</v>
      </c>
      <c r="AK8901" s="3" t="s">
        <v>185</v>
      </c>
      <c r="AL8901" s="3" t="s">
        <v>130</v>
      </c>
      <c r="AM8901" s="3" t="s">
        <v>185</v>
      </c>
      <c r="AN8901" s="3" t="s">
        <v>130</v>
      </c>
      <c r="AO8901" s="3" t="s">
        <v>186</v>
      </c>
      <c r="AP8901" s="3" t="s">
        <v>130</v>
      </c>
      <c r="AQ8901" s="3" t="s">
        <v>186</v>
      </c>
      <c r="AR8901" s="3" t="s">
        <v>130</v>
      </c>
      <c r="AS8901" s="3" t="s">
        <v>103897</v>
      </c>
      <c r="AT8901" s="3" t="s">
        <v>130</v>
      </c>
      <c r="AU8901" s="3" t="s">
        <v>565</v>
      </c>
      <c r="AV8901" s="3" t="s">
        <v>130</v>
      </c>
      <c r="AW8901" s="3" t="s">
        <v>521</v>
      </c>
      <c r="AX8901" s="3" t="s">
        <v>137</v>
      </c>
      <c r="AY8901" s="3" t="s">
        <v>199678</v>
      </c>
      <c r="AZ8901" s="3" t="s">
        <v>130</v>
      </c>
      <c r="BA8901" s="3" t="s">
        <v>199679</v>
      </c>
      <c r="BB8901" s="3" t="s">
        <v>130</v>
      </c>
      <c r="BC8901" s="3" t="s">
        <v>83194</v>
      </c>
      <c r="BD8901" s="3" t="s">
        <v>130</v>
      </c>
      <c r="BE8901" s="3" t="s">
        <v>1255</v>
      </c>
      <c r="BF8901" s="3" t="s">
        <v>130</v>
      </c>
      <c r="BG8901" s="3" t="s">
        <v>4019</v>
      </c>
      <c r="BH8901" s="3" t="s">
        <v>130</v>
      </c>
      <c r="BI8901" s="3" t="s">
        <v>199680</v>
      </c>
      <c r="BJ8901" s="3" t="s">
        <v>130</v>
      </c>
      <c r="BK8901" s="3" t="s">
        <v>199681</v>
      </c>
      <c r="BL8901" s="3" t="s">
        <v>130</v>
      </c>
      <c r="BM8901" s="3" t="s">
        <v>199682</v>
      </c>
      <c r="BN8901" s="3" t="s">
        <v>130</v>
      </c>
      <c r="BO8901" s="3" t="s">
        <v>715</v>
      </c>
      <c r="BP8901" s="3" t="s">
        <v>130</v>
      </c>
      <c r="BQ8901" s="3" t="s">
        <v>199683</v>
      </c>
      <c r="BR8901" s="3" t="s">
        <v>130</v>
      </c>
      <c r="BS8901" s="3" t="s">
        <v>199684</v>
      </c>
      <c r="BT8901" s="3" t="s">
        <v>130</v>
      </c>
      <c r="BU8901" s="3" t="s">
        <v>37181</v>
      </c>
      <c r="BV8901" s="3" t="s">
        <v>130</v>
      </c>
      <c r="BW8901" s="3" t="s">
        <v>199685</v>
      </c>
      <c r="BX8901" s="3" t="s">
        <v>130</v>
      </c>
      <c r="BY8901" s="3" t="s">
        <v>199686</v>
      </c>
      <c r="BZ8901" s="3" t="s">
        <v>130</v>
      </c>
      <c r="CA8901" s="3" t="s">
        <v>199687</v>
      </c>
      <c r="CB8901" s="3" t="s">
        <v>130</v>
      </c>
      <c r="CC8901" s="3" t="s">
        <v>204</v>
      </c>
      <c r="CD8901" s="3" t="s">
        <v>137</v>
      </c>
      <c r="CE8901" s="3" t="s">
        <v>154</v>
      </c>
      <c r="CF8901" s="3" t="s">
        <v>137</v>
      </c>
      <c r="CG8901" s="3" t="s">
        <v>4860</v>
      </c>
      <c r="CH8901" s="3" t="s">
        <v>130</v>
      </c>
      <c r="CI8901" s="3" t="s">
        <v>24649</v>
      </c>
      <c r="CJ8901" s="3" t="s">
        <v>130</v>
      </c>
      <c r="CK8901" s="3" t="s">
        <v>199688</v>
      </c>
      <c r="CL8901" s="3" t="s">
        <v>130</v>
      </c>
      <c r="CM8901" s="3" t="s">
        <v>199689</v>
      </c>
      <c r="CN8901" s="3" t="s">
        <v>130</v>
      </c>
      <c r="CO8901" s="3" t="s">
        <v>199690</v>
      </c>
      <c r="CP8901" s="3" t="s">
        <v>130</v>
      </c>
      <c r="CQ8901" s="3" t="s">
        <v>199691</v>
      </c>
      <c r="CR8901" s="3" t="s">
        <v>130</v>
      </c>
      <c r="CS8901" s="3" t="s">
        <v>6234</v>
      </c>
      <c r="CT8901" s="3" t="s">
        <v>130</v>
      </c>
      <c r="CU8901" s="3" t="s">
        <v>3362</v>
      </c>
      <c r="CV8901" s="3" t="s">
        <v>130</v>
      </c>
      <c r="CW8901" s="3" t="s">
        <v>163</v>
      </c>
      <c r="CX8901" s="3" t="s">
        <v>163</v>
      </c>
      <c r="CY8901" s="3" t="s">
        <v>106</v>
      </c>
      <c r="CZ8901" s="3" t="s">
        <v>908</v>
      </c>
    </row>
    <row r="8902" spans="1:104" x14ac:dyDescent="0.25">
      <c r="A8902" s="3" t="s">
        <v>7488</v>
      </c>
      <c r="B8902" s="3" t="s">
        <v>199692</v>
      </c>
      <c r="C8902" s="3" t="s">
        <v>101</v>
      </c>
      <c r="D8902" s="3" t="s">
        <v>199693</v>
      </c>
      <c r="E8902" s="3" t="s">
        <v>7491</v>
      </c>
      <c r="F8902" s="3" t="s">
        <v>7488</v>
      </c>
      <c r="G8902" s="3" t="s">
        <v>7492</v>
      </c>
      <c r="H8902" s="3" t="s">
        <v>253</v>
      </c>
      <c r="I8902" s="3" t="s">
        <v>106</v>
      </c>
      <c r="J8902" s="3" t="s">
        <v>199694</v>
      </c>
      <c r="K8902" s="3" t="s">
        <v>10300</v>
      </c>
      <c r="L8902" s="3" t="s">
        <v>109</v>
      </c>
      <c r="M8902" s="3" t="s">
        <v>199695</v>
      </c>
      <c r="N8902" s="3" t="s">
        <v>16778</v>
      </c>
      <c r="O8902" s="3" t="s">
        <v>14203</v>
      </c>
      <c r="P8902" s="3" t="s">
        <v>49506</v>
      </c>
      <c r="Q8902" s="3" t="s">
        <v>113</v>
      </c>
      <c r="R8902" s="3" t="s">
        <v>114</v>
      </c>
      <c r="S8902" s="3" t="s">
        <v>1577</v>
      </c>
      <c r="T8902" s="3" t="s">
        <v>1578</v>
      </c>
      <c r="U8902" s="3" t="s">
        <v>199696</v>
      </c>
      <c r="V8902" s="3" t="s">
        <v>199696</v>
      </c>
      <c r="W8902" s="3" t="s">
        <v>118</v>
      </c>
      <c r="X8902" s="3" t="s">
        <v>118</v>
      </c>
      <c r="Y8902" s="3" t="s">
        <v>3637</v>
      </c>
      <c r="Z8902" s="3" t="s">
        <v>260</v>
      </c>
      <c r="AA8902" s="3" t="s">
        <v>106</v>
      </c>
      <c r="AB8902" s="3" t="s">
        <v>109</v>
      </c>
      <c r="AC8902" s="3" t="s">
        <v>123</v>
      </c>
      <c r="AD8902" s="3" t="s">
        <v>109</v>
      </c>
      <c r="AE8902" s="3" t="s">
        <v>261</v>
      </c>
      <c r="AF8902" s="3" t="s">
        <v>199697</v>
      </c>
      <c r="AG8902" s="3" t="s">
        <v>199696</v>
      </c>
      <c r="AH8902" s="3" t="s">
        <v>183</v>
      </c>
      <c r="AI8902" s="3" t="s">
        <v>264</v>
      </c>
      <c r="AJ8902" s="3" t="s">
        <v>199698</v>
      </c>
      <c r="AK8902" s="3" t="s">
        <v>185</v>
      </c>
      <c r="AL8902" s="3" t="s">
        <v>130</v>
      </c>
      <c r="AM8902" s="3" t="s">
        <v>226</v>
      </c>
      <c r="AN8902" s="3" t="s">
        <v>130</v>
      </c>
      <c r="AO8902" s="3" t="s">
        <v>186</v>
      </c>
      <c r="AP8902" s="3" t="s">
        <v>130</v>
      </c>
      <c r="AQ8902" s="3" t="s">
        <v>2065</v>
      </c>
      <c r="AR8902" s="3" t="s">
        <v>130</v>
      </c>
      <c r="AS8902" s="3" t="s">
        <v>9854</v>
      </c>
      <c r="AT8902" s="3" t="s">
        <v>130</v>
      </c>
      <c r="AU8902" s="3" t="s">
        <v>1181</v>
      </c>
      <c r="AV8902" s="3" t="s">
        <v>130</v>
      </c>
      <c r="AW8902" s="3" t="s">
        <v>22842</v>
      </c>
      <c r="AX8902" s="3" t="s">
        <v>130</v>
      </c>
      <c r="AY8902" s="3" t="s">
        <v>105174</v>
      </c>
      <c r="AZ8902" s="3" t="s">
        <v>130</v>
      </c>
      <c r="BA8902" s="3" t="s">
        <v>199699</v>
      </c>
      <c r="BB8902" s="3" t="s">
        <v>130</v>
      </c>
      <c r="BC8902" s="3" t="s">
        <v>3095</v>
      </c>
      <c r="BD8902" s="3" t="s">
        <v>130</v>
      </c>
      <c r="BE8902" s="3" t="s">
        <v>991</v>
      </c>
      <c r="BF8902" s="3" t="s">
        <v>130</v>
      </c>
      <c r="BG8902" s="3" t="s">
        <v>19144</v>
      </c>
      <c r="BH8902" s="3" t="s">
        <v>130</v>
      </c>
      <c r="BI8902" s="3" t="s">
        <v>78831</v>
      </c>
      <c r="BJ8902" s="3" t="s">
        <v>130</v>
      </c>
      <c r="BK8902" s="3" t="s">
        <v>199700</v>
      </c>
      <c r="BL8902" s="3" t="s">
        <v>130</v>
      </c>
      <c r="BM8902" s="3" t="s">
        <v>199701</v>
      </c>
      <c r="BN8902" s="3" t="s">
        <v>130</v>
      </c>
      <c r="BO8902" s="3" t="s">
        <v>10402</v>
      </c>
      <c r="BP8902" s="3" t="s">
        <v>130</v>
      </c>
      <c r="BQ8902" s="3" t="s">
        <v>199702</v>
      </c>
      <c r="BR8902" s="3" t="s">
        <v>137</v>
      </c>
      <c r="BS8902" s="3" t="s">
        <v>199703</v>
      </c>
      <c r="BT8902" s="3" t="s">
        <v>130</v>
      </c>
      <c r="BU8902" s="3" t="s">
        <v>163295</v>
      </c>
      <c r="BV8902" s="3" t="s">
        <v>130</v>
      </c>
      <c r="BW8902" s="3" t="s">
        <v>199704</v>
      </c>
      <c r="BX8902" s="3" t="s">
        <v>130</v>
      </c>
      <c r="BY8902" s="3" t="s">
        <v>199705</v>
      </c>
      <c r="BZ8902" s="3" t="s">
        <v>130</v>
      </c>
      <c r="CA8902" s="3" t="s">
        <v>199706</v>
      </c>
      <c r="CB8902" s="3" t="s">
        <v>130</v>
      </c>
      <c r="CC8902" s="3" t="s">
        <v>204</v>
      </c>
      <c r="CD8902" s="3" t="s">
        <v>137</v>
      </c>
      <c r="CE8902" s="3" t="s">
        <v>205</v>
      </c>
      <c r="CF8902" s="3" t="s">
        <v>137</v>
      </c>
      <c r="CG8902" s="3" t="s">
        <v>2192</v>
      </c>
      <c r="CH8902" s="3" t="s">
        <v>130</v>
      </c>
      <c r="CI8902" s="3" t="s">
        <v>2656</v>
      </c>
      <c r="CJ8902" s="3" t="s">
        <v>130</v>
      </c>
      <c r="CK8902" s="3" t="s">
        <v>199707</v>
      </c>
      <c r="CL8902" s="3" t="s">
        <v>137</v>
      </c>
      <c r="CM8902" s="3" t="s">
        <v>199708</v>
      </c>
      <c r="CN8902" s="3" t="s">
        <v>137</v>
      </c>
      <c r="CO8902" s="3" t="s">
        <v>199709</v>
      </c>
      <c r="CP8902" s="3" t="s">
        <v>130</v>
      </c>
      <c r="CQ8902" s="3" t="s">
        <v>54458</v>
      </c>
      <c r="CR8902" s="3" t="s">
        <v>130</v>
      </c>
      <c r="CS8902" s="3" t="s">
        <v>3825</v>
      </c>
      <c r="CT8902" s="3" t="s">
        <v>130</v>
      </c>
      <c r="CU8902" s="3" t="s">
        <v>3004</v>
      </c>
      <c r="CV8902" s="3" t="s">
        <v>130</v>
      </c>
      <c r="CW8902" s="3" t="s">
        <v>163</v>
      </c>
      <c r="CX8902" s="3" t="s">
        <v>163</v>
      </c>
      <c r="CY8902" s="3" t="s">
        <v>106</v>
      </c>
      <c r="CZ8902" s="3" t="s">
        <v>7526</v>
      </c>
    </row>
    <row r="8903" spans="1:104" x14ac:dyDescent="0.25">
      <c r="A8903" s="3" t="s">
        <v>5215</v>
      </c>
      <c r="B8903" s="3" t="s">
        <v>199710</v>
      </c>
      <c r="C8903" s="3" t="s">
        <v>101</v>
      </c>
      <c r="D8903" s="3" t="s">
        <v>199711</v>
      </c>
      <c r="E8903" s="3" t="s">
        <v>5218</v>
      </c>
      <c r="F8903" s="3" t="s">
        <v>5215</v>
      </c>
      <c r="G8903" s="3" t="s">
        <v>5219</v>
      </c>
      <c r="H8903" s="3" t="s">
        <v>253</v>
      </c>
      <c r="I8903" s="3" t="s">
        <v>106</v>
      </c>
      <c r="J8903" s="3" t="s">
        <v>95828</v>
      </c>
      <c r="K8903" s="3" t="s">
        <v>10300</v>
      </c>
      <c r="L8903" s="3" t="s">
        <v>109</v>
      </c>
      <c r="M8903" s="3" t="s">
        <v>199712</v>
      </c>
      <c r="N8903" s="3" t="s">
        <v>16778</v>
      </c>
      <c r="O8903" s="3" t="s">
        <v>14203</v>
      </c>
      <c r="P8903" s="3" t="s">
        <v>113</v>
      </c>
      <c r="Q8903" s="3" t="s">
        <v>113</v>
      </c>
      <c r="R8903" s="3" t="s">
        <v>114</v>
      </c>
      <c r="S8903" s="3" t="s">
        <v>512</v>
      </c>
      <c r="T8903" s="3" t="s">
        <v>513</v>
      </c>
      <c r="U8903" s="3" t="s">
        <v>199713</v>
      </c>
      <c r="V8903" s="3" t="s">
        <v>199713</v>
      </c>
      <c r="W8903" s="3" t="s">
        <v>118</v>
      </c>
      <c r="X8903" s="3" t="s">
        <v>118</v>
      </c>
      <c r="Y8903" s="3" t="s">
        <v>3952</v>
      </c>
      <c r="Z8903" s="3" t="s">
        <v>260</v>
      </c>
      <c r="AA8903" s="3" t="s">
        <v>106</v>
      </c>
      <c r="AB8903" s="3" t="s">
        <v>109</v>
      </c>
      <c r="AC8903" s="3" t="s">
        <v>123</v>
      </c>
      <c r="AD8903" s="3" t="s">
        <v>109</v>
      </c>
      <c r="AE8903" s="3" t="s">
        <v>261</v>
      </c>
      <c r="AF8903" s="3" t="s">
        <v>199714</v>
      </c>
      <c r="AG8903" s="3" t="s">
        <v>199713</v>
      </c>
      <c r="AH8903" s="3" t="s">
        <v>264</v>
      </c>
      <c r="AI8903" s="3" t="s">
        <v>126</v>
      </c>
      <c r="AJ8903" s="3" t="s">
        <v>199715</v>
      </c>
      <c r="AK8903" s="3" t="s">
        <v>226</v>
      </c>
      <c r="AL8903" s="3" t="s">
        <v>130</v>
      </c>
      <c r="AM8903" s="3" t="s">
        <v>349</v>
      </c>
      <c r="AN8903" s="3" t="s">
        <v>130</v>
      </c>
      <c r="AO8903" s="3" t="s">
        <v>227</v>
      </c>
      <c r="AP8903" s="3" t="s">
        <v>130</v>
      </c>
      <c r="AQ8903" s="3" t="s">
        <v>2702</v>
      </c>
      <c r="AR8903" s="3" t="s">
        <v>130</v>
      </c>
      <c r="AS8903" s="3" t="s">
        <v>17412</v>
      </c>
      <c r="AT8903" s="3" t="s">
        <v>130</v>
      </c>
      <c r="AU8903" s="3" t="s">
        <v>109</v>
      </c>
      <c r="AV8903" s="3" t="s">
        <v>109</v>
      </c>
      <c r="AW8903" s="3" t="s">
        <v>8563</v>
      </c>
      <c r="AX8903" s="3" t="s">
        <v>130</v>
      </c>
      <c r="AY8903" s="3" t="s">
        <v>9470</v>
      </c>
      <c r="AZ8903" s="3" t="s">
        <v>130</v>
      </c>
      <c r="BA8903" s="3" t="s">
        <v>199716</v>
      </c>
      <c r="BB8903" s="3" t="s">
        <v>130</v>
      </c>
      <c r="BC8903" s="3" t="s">
        <v>681</v>
      </c>
      <c r="BD8903" s="3" t="s">
        <v>130</v>
      </c>
      <c r="BE8903" s="3" t="s">
        <v>5187</v>
      </c>
      <c r="BF8903" s="3" t="s">
        <v>130</v>
      </c>
      <c r="BG8903" s="3" t="s">
        <v>87855</v>
      </c>
      <c r="BH8903" s="3" t="s">
        <v>130</v>
      </c>
      <c r="BI8903" s="3" t="s">
        <v>7086</v>
      </c>
      <c r="BJ8903" s="3" t="s">
        <v>130</v>
      </c>
      <c r="BK8903" s="3" t="s">
        <v>199717</v>
      </c>
      <c r="BL8903" s="3" t="s">
        <v>130</v>
      </c>
      <c r="BM8903" s="3" t="s">
        <v>199718</v>
      </c>
      <c r="BN8903" s="3" t="s">
        <v>130</v>
      </c>
      <c r="BO8903" s="3" t="s">
        <v>2145</v>
      </c>
      <c r="BP8903" s="3" t="s">
        <v>130</v>
      </c>
      <c r="BQ8903" s="3" t="s">
        <v>199719</v>
      </c>
      <c r="BR8903" s="3" t="s">
        <v>130</v>
      </c>
      <c r="BS8903" s="3" t="s">
        <v>199720</v>
      </c>
      <c r="BT8903" s="3" t="s">
        <v>130</v>
      </c>
      <c r="BU8903" s="3" t="s">
        <v>15119</v>
      </c>
      <c r="BV8903" s="3" t="s">
        <v>137</v>
      </c>
      <c r="BW8903" s="3" t="s">
        <v>199721</v>
      </c>
      <c r="BX8903" s="3" t="s">
        <v>130</v>
      </c>
      <c r="BY8903" s="3" t="s">
        <v>199722</v>
      </c>
      <c r="BZ8903" s="3" t="s">
        <v>130</v>
      </c>
      <c r="CA8903" s="3" t="s">
        <v>199723</v>
      </c>
      <c r="CB8903" s="3" t="s">
        <v>130</v>
      </c>
      <c r="CC8903" s="3" t="s">
        <v>1850</v>
      </c>
      <c r="CD8903" s="3" t="s">
        <v>130</v>
      </c>
      <c r="CE8903" s="3" t="s">
        <v>2126</v>
      </c>
      <c r="CF8903" s="3" t="s">
        <v>137</v>
      </c>
      <c r="CG8903" s="3" t="s">
        <v>206</v>
      </c>
      <c r="CH8903" s="3" t="s">
        <v>130</v>
      </c>
      <c r="CI8903" s="3" t="s">
        <v>94453</v>
      </c>
      <c r="CJ8903" s="3" t="s">
        <v>137</v>
      </c>
      <c r="CK8903" s="3" t="s">
        <v>199724</v>
      </c>
      <c r="CL8903" s="3" t="s">
        <v>137</v>
      </c>
      <c r="CM8903" s="3" t="s">
        <v>199725</v>
      </c>
      <c r="CN8903" s="3" t="s">
        <v>137</v>
      </c>
      <c r="CO8903" s="3" t="s">
        <v>199726</v>
      </c>
      <c r="CP8903" s="3" t="s">
        <v>137</v>
      </c>
      <c r="CQ8903" s="3" t="s">
        <v>148772</v>
      </c>
      <c r="CR8903" s="3" t="s">
        <v>130</v>
      </c>
      <c r="CS8903" s="3" t="s">
        <v>1698</v>
      </c>
      <c r="CT8903" s="3" t="s">
        <v>130</v>
      </c>
      <c r="CU8903" s="3" t="s">
        <v>33880</v>
      </c>
      <c r="CV8903" s="3" t="s">
        <v>130</v>
      </c>
      <c r="CW8903" s="3" t="s">
        <v>163</v>
      </c>
      <c r="CX8903" s="3" t="s">
        <v>163</v>
      </c>
      <c r="CY8903" s="3" t="s">
        <v>106</v>
      </c>
      <c r="CZ8903" s="3" t="s">
        <v>2054</v>
      </c>
    </row>
    <row r="8904" spans="1:104" x14ac:dyDescent="0.25">
      <c r="A8904" s="3" t="s">
        <v>3265</v>
      </c>
      <c r="B8904" s="3" t="s">
        <v>199727</v>
      </c>
      <c r="C8904" s="3" t="s">
        <v>101</v>
      </c>
      <c r="D8904" s="3" t="s">
        <v>199728</v>
      </c>
      <c r="E8904" s="3" t="s">
        <v>3268</v>
      </c>
      <c r="F8904" s="3" t="s">
        <v>3265</v>
      </c>
      <c r="G8904" s="3" t="s">
        <v>3269</v>
      </c>
      <c r="H8904" s="3" t="s">
        <v>253</v>
      </c>
      <c r="I8904" s="3" t="s">
        <v>106</v>
      </c>
      <c r="J8904" s="3" t="s">
        <v>2603</v>
      </c>
      <c r="K8904" s="3" t="s">
        <v>199729</v>
      </c>
      <c r="L8904" s="3" t="s">
        <v>109</v>
      </c>
      <c r="M8904" s="3" t="s">
        <v>199730</v>
      </c>
      <c r="N8904" s="3" t="s">
        <v>132951</v>
      </c>
      <c r="O8904" s="3" t="s">
        <v>132952</v>
      </c>
      <c r="P8904" s="3" t="s">
        <v>199731</v>
      </c>
      <c r="Q8904" s="3" t="s">
        <v>113</v>
      </c>
      <c r="R8904" s="3" t="s">
        <v>114</v>
      </c>
      <c r="S8904" s="3" t="s">
        <v>3275</v>
      </c>
      <c r="T8904" s="3" t="s">
        <v>180</v>
      </c>
      <c r="U8904" s="3" t="s">
        <v>199732</v>
      </c>
      <c r="V8904" s="3" t="s">
        <v>199732</v>
      </c>
      <c r="W8904" s="3" t="s">
        <v>118</v>
      </c>
      <c r="X8904" s="3" t="s">
        <v>118</v>
      </c>
      <c r="Y8904" s="3" t="s">
        <v>3277</v>
      </c>
      <c r="Z8904" s="3" t="s">
        <v>260</v>
      </c>
      <c r="AA8904" s="3" t="s">
        <v>106</v>
      </c>
      <c r="AB8904" s="3" t="s">
        <v>109</v>
      </c>
      <c r="AC8904" s="3" t="s">
        <v>123</v>
      </c>
      <c r="AD8904" s="3" t="s">
        <v>109</v>
      </c>
      <c r="AE8904" s="3" t="s">
        <v>261</v>
      </c>
      <c r="AF8904" s="3" t="s">
        <v>199733</v>
      </c>
      <c r="AG8904" s="3" t="s">
        <v>199732</v>
      </c>
      <c r="AH8904" s="3" t="s">
        <v>126</v>
      </c>
      <c r="AI8904" s="3" t="s">
        <v>183</v>
      </c>
      <c r="AJ8904" s="3" t="s">
        <v>199734</v>
      </c>
      <c r="AK8904" s="3" t="s">
        <v>185</v>
      </c>
      <c r="AL8904" s="3" t="s">
        <v>130</v>
      </c>
      <c r="AM8904" s="3" t="s">
        <v>185</v>
      </c>
      <c r="AN8904" s="3" t="s">
        <v>130</v>
      </c>
      <c r="AO8904" s="3" t="s">
        <v>186</v>
      </c>
      <c r="AP8904" s="3" t="s">
        <v>130</v>
      </c>
      <c r="AQ8904" s="3" t="s">
        <v>227</v>
      </c>
      <c r="AR8904" s="3" t="s">
        <v>130</v>
      </c>
      <c r="AS8904" s="3" t="s">
        <v>4789</v>
      </c>
      <c r="AT8904" s="3" t="s">
        <v>130</v>
      </c>
      <c r="AU8904" s="3" t="s">
        <v>135</v>
      </c>
      <c r="AV8904" s="3" t="s">
        <v>130</v>
      </c>
      <c r="AW8904" s="3" t="s">
        <v>875</v>
      </c>
      <c r="AX8904" s="3" t="s">
        <v>130</v>
      </c>
      <c r="AY8904" s="3" t="s">
        <v>199735</v>
      </c>
      <c r="AZ8904" s="3" t="s">
        <v>130</v>
      </c>
      <c r="BA8904" s="3" t="s">
        <v>199736</v>
      </c>
      <c r="BB8904" s="3" t="s">
        <v>130</v>
      </c>
      <c r="BC8904" s="3" t="s">
        <v>100725</v>
      </c>
      <c r="BD8904" s="3" t="s">
        <v>130</v>
      </c>
      <c r="BE8904" s="3" t="s">
        <v>2911</v>
      </c>
      <c r="BF8904" s="3" t="s">
        <v>130</v>
      </c>
      <c r="BG8904" s="3" t="s">
        <v>9856</v>
      </c>
      <c r="BH8904" s="3" t="s">
        <v>130</v>
      </c>
      <c r="BI8904" s="3" t="s">
        <v>82756</v>
      </c>
      <c r="BJ8904" s="3" t="s">
        <v>130</v>
      </c>
      <c r="BK8904" s="3" t="s">
        <v>199737</v>
      </c>
      <c r="BL8904" s="3" t="s">
        <v>130</v>
      </c>
      <c r="BM8904" s="3" t="s">
        <v>199738</v>
      </c>
      <c r="BN8904" s="3" t="s">
        <v>130</v>
      </c>
      <c r="BO8904" s="3" t="s">
        <v>2145</v>
      </c>
      <c r="BP8904" s="3" t="s">
        <v>130</v>
      </c>
      <c r="BQ8904" s="3" t="s">
        <v>199739</v>
      </c>
      <c r="BR8904" s="3" t="s">
        <v>130</v>
      </c>
      <c r="BS8904" s="3" t="s">
        <v>199740</v>
      </c>
      <c r="BT8904" s="3" t="s">
        <v>130</v>
      </c>
      <c r="BU8904" s="3" t="s">
        <v>2653</v>
      </c>
      <c r="BV8904" s="3" t="s">
        <v>130</v>
      </c>
      <c r="BW8904" s="3" t="s">
        <v>199741</v>
      </c>
      <c r="BX8904" s="3" t="s">
        <v>130</v>
      </c>
      <c r="BY8904" s="3" t="s">
        <v>199742</v>
      </c>
      <c r="BZ8904" s="3" t="s">
        <v>130</v>
      </c>
      <c r="CA8904" s="3" t="s">
        <v>199743</v>
      </c>
      <c r="CB8904" s="3" t="s">
        <v>130</v>
      </c>
      <c r="CC8904" s="3" t="s">
        <v>204</v>
      </c>
      <c r="CD8904" s="3" t="s">
        <v>137</v>
      </c>
      <c r="CE8904" s="3" t="s">
        <v>205</v>
      </c>
      <c r="CF8904" s="3" t="s">
        <v>137</v>
      </c>
      <c r="CG8904" s="3" t="s">
        <v>733</v>
      </c>
      <c r="CH8904" s="3" t="s">
        <v>130</v>
      </c>
      <c r="CI8904" s="3" t="s">
        <v>6377</v>
      </c>
      <c r="CJ8904" s="3" t="s">
        <v>130</v>
      </c>
      <c r="CK8904" s="3" t="s">
        <v>199744</v>
      </c>
      <c r="CL8904" s="3" t="s">
        <v>137</v>
      </c>
      <c r="CM8904" s="3" t="s">
        <v>199745</v>
      </c>
      <c r="CN8904" s="3" t="s">
        <v>137</v>
      </c>
      <c r="CO8904" s="3" t="s">
        <v>199746</v>
      </c>
      <c r="CP8904" s="3" t="s">
        <v>130</v>
      </c>
      <c r="CQ8904" s="3" t="s">
        <v>199747</v>
      </c>
      <c r="CR8904" s="3" t="s">
        <v>130</v>
      </c>
      <c r="CS8904" s="3" t="s">
        <v>1476</v>
      </c>
      <c r="CT8904" s="3" t="s">
        <v>130</v>
      </c>
      <c r="CU8904" s="3" t="s">
        <v>34332</v>
      </c>
      <c r="CV8904" s="3" t="s">
        <v>130</v>
      </c>
      <c r="CW8904" s="3" t="s">
        <v>163</v>
      </c>
      <c r="CX8904" s="3" t="s">
        <v>163</v>
      </c>
      <c r="CY8904" s="3" t="s">
        <v>106</v>
      </c>
      <c r="CZ8904" s="3" t="s">
        <v>3304</v>
      </c>
    </row>
    <row r="8905" spans="1:104" x14ac:dyDescent="0.25">
      <c r="A8905" s="3" t="s">
        <v>14728</v>
      </c>
      <c r="B8905" s="3" t="s">
        <v>199748</v>
      </c>
      <c r="C8905" s="3" t="s">
        <v>101</v>
      </c>
      <c r="D8905" s="3" t="s">
        <v>199749</v>
      </c>
      <c r="E8905" s="3" t="s">
        <v>14731</v>
      </c>
      <c r="F8905" s="3" t="s">
        <v>14728</v>
      </c>
      <c r="G8905" s="3" t="s">
        <v>14732</v>
      </c>
      <c r="H8905" s="3" t="s">
        <v>253</v>
      </c>
      <c r="I8905" s="3" t="s">
        <v>106</v>
      </c>
      <c r="J8905" s="3" t="s">
        <v>96068</v>
      </c>
      <c r="K8905" s="3" t="s">
        <v>10300</v>
      </c>
      <c r="L8905" s="3" t="s">
        <v>109</v>
      </c>
      <c r="M8905" s="3" t="s">
        <v>199750</v>
      </c>
      <c r="N8905" s="3" t="s">
        <v>138117</v>
      </c>
      <c r="O8905" s="3" t="s">
        <v>138118</v>
      </c>
      <c r="P8905" s="3" t="s">
        <v>32701</v>
      </c>
      <c r="Q8905" s="3" t="s">
        <v>32701</v>
      </c>
      <c r="R8905" s="3" t="s">
        <v>114</v>
      </c>
      <c r="S8905" s="3" t="s">
        <v>12074</v>
      </c>
      <c r="T8905" s="3" t="s">
        <v>7142</v>
      </c>
      <c r="U8905" s="3" t="s">
        <v>199751</v>
      </c>
      <c r="V8905" s="3" t="s">
        <v>199751</v>
      </c>
      <c r="W8905" s="3" t="s">
        <v>118</v>
      </c>
      <c r="X8905" s="3" t="s">
        <v>118</v>
      </c>
      <c r="Y8905" s="3" t="s">
        <v>14738</v>
      </c>
      <c r="Z8905" s="3" t="s">
        <v>260</v>
      </c>
      <c r="AA8905" s="3" t="s">
        <v>106</v>
      </c>
      <c r="AB8905" s="3" t="s">
        <v>109</v>
      </c>
      <c r="AC8905" s="3" t="s">
        <v>123</v>
      </c>
      <c r="AD8905" s="3" t="s">
        <v>109</v>
      </c>
      <c r="AE8905" s="3" t="s">
        <v>261</v>
      </c>
      <c r="AF8905" s="3" t="s">
        <v>199752</v>
      </c>
      <c r="AG8905" s="3" t="s">
        <v>199751</v>
      </c>
      <c r="AH8905" s="3" t="s">
        <v>126</v>
      </c>
      <c r="AI8905" s="3" t="s">
        <v>183</v>
      </c>
      <c r="AJ8905" s="3" t="s">
        <v>199753</v>
      </c>
      <c r="AK8905" s="3" t="s">
        <v>226</v>
      </c>
      <c r="AL8905" s="3" t="s">
        <v>130</v>
      </c>
      <c r="AM8905" s="3" t="s">
        <v>129</v>
      </c>
      <c r="AN8905" s="3" t="s">
        <v>130</v>
      </c>
      <c r="AO8905" s="3" t="s">
        <v>227</v>
      </c>
      <c r="AP8905" s="3" t="s">
        <v>130</v>
      </c>
      <c r="AQ8905" s="3" t="s">
        <v>189</v>
      </c>
      <c r="AR8905" s="3" t="s">
        <v>130</v>
      </c>
      <c r="AS8905" s="3" t="s">
        <v>56616</v>
      </c>
      <c r="AT8905" s="3" t="s">
        <v>130</v>
      </c>
      <c r="AU8905" s="3" t="s">
        <v>186</v>
      </c>
      <c r="AV8905" s="3" t="s">
        <v>130</v>
      </c>
      <c r="AW8905" s="3" t="s">
        <v>18787</v>
      </c>
      <c r="AX8905" s="3" t="s">
        <v>130</v>
      </c>
      <c r="AY8905" s="3" t="s">
        <v>3505</v>
      </c>
      <c r="AZ8905" s="3" t="s">
        <v>130</v>
      </c>
      <c r="BA8905" s="3" t="s">
        <v>199754</v>
      </c>
      <c r="BB8905" s="3" t="s">
        <v>130</v>
      </c>
      <c r="BC8905" s="3" t="s">
        <v>13082</v>
      </c>
      <c r="BD8905" s="3" t="s">
        <v>130</v>
      </c>
      <c r="BE8905" s="3" t="s">
        <v>3209</v>
      </c>
      <c r="BF8905" s="3" t="s">
        <v>130</v>
      </c>
      <c r="BG8905" s="3" t="s">
        <v>199755</v>
      </c>
      <c r="BH8905" s="3" t="s">
        <v>130</v>
      </c>
      <c r="BI8905" s="3" t="s">
        <v>7251</v>
      </c>
      <c r="BJ8905" s="3" t="s">
        <v>130</v>
      </c>
      <c r="BK8905" s="3" t="s">
        <v>199756</v>
      </c>
      <c r="BL8905" s="3" t="s">
        <v>130</v>
      </c>
      <c r="BM8905" s="3" t="s">
        <v>199757</v>
      </c>
      <c r="BN8905" s="3" t="s">
        <v>130</v>
      </c>
      <c r="BO8905" s="3" t="s">
        <v>991</v>
      </c>
      <c r="BP8905" s="3" t="s">
        <v>130</v>
      </c>
      <c r="BQ8905" s="3" t="s">
        <v>199758</v>
      </c>
      <c r="BR8905" s="3" t="s">
        <v>130</v>
      </c>
      <c r="BS8905" s="3" t="s">
        <v>199759</v>
      </c>
      <c r="BT8905" s="3" t="s">
        <v>130</v>
      </c>
      <c r="BU8905" s="3" t="s">
        <v>199760</v>
      </c>
      <c r="BV8905" s="3" t="s">
        <v>130</v>
      </c>
      <c r="BW8905" s="3" t="s">
        <v>199761</v>
      </c>
      <c r="BX8905" s="3" t="s">
        <v>130</v>
      </c>
      <c r="BY8905" s="3" t="s">
        <v>199762</v>
      </c>
      <c r="BZ8905" s="3" t="s">
        <v>130</v>
      </c>
      <c r="CA8905" s="3" t="s">
        <v>199763</v>
      </c>
      <c r="CB8905" s="3" t="s">
        <v>130</v>
      </c>
      <c r="CC8905" s="3" t="s">
        <v>204</v>
      </c>
      <c r="CD8905" s="3" t="s">
        <v>137</v>
      </c>
      <c r="CE8905" s="3" t="s">
        <v>3185</v>
      </c>
      <c r="CF8905" s="3" t="s">
        <v>130</v>
      </c>
      <c r="CG8905" s="3" t="s">
        <v>36388</v>
      </c>
      <c r="CH8905" s="3" t="s">
        <v>130</v>
      </c>
      <c r="CI8905" s="3" t="s">
        <v>18942</v>
      </c>
      <c r="CJ8905" s="3" t="s">
        <v>130</v>
      </c>
      <c r="CK8905" s="3" t="s">
        <v>199764</v>
      </c>
      <c r="CL8905" s="3" t="s">
        <v>130</v>
      </c>
      <c r="CM8905" s="3" t="s">
        <v>199765</v>
      </c>
      <c r="CN8905" s="3" t="s">
        <v>130</v>
      </c>
      <c r="CO8905" s="3" t="s">
        <v>196770</v>
      </c>
      <c r="CP8905" s="3" t="s">
        <v>130</v>
      </c>
      <c r="CQ8905" s="3" t="s">
        <v>199766</v>
      </c>
      <c r="CR8905" s="3" t="s">
        <v>130</v>
      </c>
      <c r="CS8905" s="3" t="s">
        <v>16477</v>
      </c>
      <c r="CT8905" s="3" t="s">
        <v>130</v>
      </c>
      <c r="CU8905" s="3" t="s">
        <v>109</v>
      </c>
      <c r="CV8905" s="3" t="s">
        <v>109</v>
      </c>
      <c r="CW8905" s="3" t="s">
        <v>163</v>
      </c>
      <c r="CX8905" s="3" t="s">
        <v>163</v>
      </c>
      <c r="CY8905" s="3" t="s">
        <v>106</v>
      </c>
      <c r="CZ8905" s="3" t="s">
        <v>14758</v>
      </c>
    </row>
    <row r="8906" spans="1:104" x14ac:dyDescent="0.25">
      <c r="A8906" s="3" t="s">
        <v>18743</v>
      </c>
      <c r="B8906" s="3" t="s">
        <v>199767</v>
      </c>
      <c r="C8906" s="3" t="s">
        <v>101</v>
      </c>
      <c r="D8906" s="3" t="s">
        <v>199768</v>
      </c>
      <c r="E8906" s="3" t="s">
        <v>18746</v>
      </c>
      <c r="F8906" s="3" t="s">
        <v>18743</v>
      </c>
      <c r="G8906" s="3" t="s">
        <v>18747</v>
      </c>
      <c r="H8906" s="3" t="s">
        <v>253</v>
      </c>
      <c r="I8906" s="3" t="s">
        <v>106</v>
      </c>
      <c r="J8906" s="3" t="s">
        <v>3087</v>
      </c>
      <c r="K8906" s="3" t="s">
        <v>10300</v>
      </c>
      <c r="L8906" s="3" t="s">
        <v>109</v>
      </c>
      <c r="M8906" s="3" t="s">
        <v>199769</v>
      </c>
      <c r="N8906" s="3" t="s">
        <v>16778</v>
      </c>
      <c r="O8906" s="3" t="s">
        <v>14203</v>
      </c>
      <c r="P8906" s="3" t="s">
        <v>113</v>
      </c>
      <c r="Q8906" s="3" t="s">
        <v>113</v>
      </c>
      <c r="R8906" s="3" t="s">
        <v>114</v>
      </c>
      <c r="S8906" s="3" t="s">
        <v>785</v>
      </c>
      <c r="T8906" s="3" t="s">
        <v>786</v>
      </c>
      <c r="U8906" s="3" t="s">
        <v>199770</v>
      </c>
      <c r="V8906" s="3" t="s">
        <v>199770</v>
      </c>
      <c r="W8906" s="3" t="s">
        <v>118</v>
      </c>
      <c r="X8906" s="3" t="s">
        <v>118</v>
      </c>
      <c r="Y8906" s="3" t="s">
        <v>18755</v>
      </c>
      <c r="Z8906" s="3" t="s">
        <v>260</v>
      </c>
      <c r="AA8906" s="3" t="s">
        <v>106</v>
      </c>
      <c r="AB8906" s="3" t="s">
        <v>109</v>
      </c>
      <c r="AC8906" s="3" t="s">
        <v>123</v>
      </c>
      <c r="AD8906" s="3" t="s">
        <v>109</v>
      </c>
      <c r="AE8906" s="3" t="s">
        <v>261</v>
      </c>
      <c r="AF8906" s="3" t="s">
        <v>199771</v>
      </c>
      <c r="AG8906" s="3" t="s">
        <v>199770</v>
      </c>
      <c r="AH8906" s="3" t="s">
        <v>183</v>
      </c>
      <c r="AI8906" s="3" t="s">
        <v>264</v>
      </c>
      <c r="AJ8906" s="3" t="s">
        <v>199772</v>
      </c>
      <c r="AK8906" s="3" t="s">
        <v>185</v>
      </c>
      <c r="AL8906" s="3" t="s">
        <v>130</v>
      </c>
      <c r="AM8906" s="3" t="s">
        <v>349</v>
      </c>
      <c r="AN8906" s="3" t="s">
        <v>130</v>
      </c>
      <c r="AO8906" s="3" t="s">
        <v>186</v>
      </c>
      <c r="AP8906" s="3" t="s">
        <v>130</v>
      </c>
      <c r="AQ8906" s="3" t="s">
        <v>186</v>
      </c>
      <c r="AR8906" s="3" t="s">
        <v>130</v>
      </c>
      <c r="AS8906" s="3" t="s">
        <v>22679</v>
      </c>
      <c r="AT8906" s="3" t="s">
        <v>130</v>
      </c>
      <c r="AU8906" s="3" t="s">
        <v>388</v>
      </c>
      <c r="AV8906" s="3" t="s">
        <v>130</v>
      </c>
      <c r="AW8906" s="3" t="s">
        <v>15183</v>
      </c>
      <c r="AX8906" s="3" t="s">
        <v>137</v>
      </c>
      <c r="AY8906" s="3" t="s">
        <v>53742</v>
      </c>
      <c r="AZ8906" s="3" t="s">
        <v>130</v>
      </c>
      <c r="BA8906" s="3" t="s">
        <v>199773</v>
      </c>
      <c r="BB8906" s="3" t="s">
        <v>130</v>
      </c>
      <c r="BC8906" s="3" t="s">
        <v>83194</v>
      </c>
      <c r="BD8906" s="3" t="s">
        <v>130</v>
      </c>
      <c r="BE8906" s="3" t="s">
        <v>1223</v>
      </c>
      <c r="BF8906" s="3" t="s">
        <v>130</v>
      </c>
      <c r="BG8906" s="3" t="s">
        <v>4292</v>
      </c>
      <c r="BH8906" s="3" t="s">
        <v>130</v>
      </c>
      <c r="BI8906" s="3" t="s">
        <v>199774</v>
      </c>
      <c r="BJ8906" s="3" t="s">
        <v>130</v>
      </c>
      <c r="BK8906" s="3" t="s">
        <v>199775</v>
      </c>
      <c r="BL8906" s="3" t="s">
        <v>130</v>
      </c>
      <c r="BM8906" s="3" t="s">
        <v>199776</v>
      </c>
      <c r="BN8906" s="3" t="s">
        <v>130</v>
      </c>
      <c r="BO8906" s="3" t="s">
        <v>23964</v>
      </c>
      <c r="BP8906" s="3" t="s">
        <v>130</v>
      </c>
      <c r="BQ8906" s="3" t="s">
        <v>199777</v>
      </c>
      <c r="BR8906" s="3" t="s">
        <v>130</v>
      </c>
      <c r="BS8906" s="3" t="s">
        <v>199778</v>
      </c>
      <c r="BT8906" s="3" t="s">
        <v>130</v>
      </c>
      <c r="BU8906" s="3" t="s">
        <v>17681</v>
      </c>
      <c r="BV8906" s="3" t="s">
        <v>130</v>
      </c>
      <c r="BW8906" s="3" t="s">
        <v>199779</v>
      </c>
      <c r="BX8906" s="3" t="s">
        <v>130</v>
      </c>
      <c r="BY8906" s="3" t="s">
        <v>199780</v>
      </c>
      <c r="BZ8906" s="3" t="s">
        <v>130</v>
      </c>
      <c r="CA8906" s="3" t="s">
        <v>199781</v>
      </c>
      <c r="CB8906" s="3" t="s">
        <v>130</v>
      </c>
      <c r="CC8906" s="3" t="s">
        <v>204</v>
      </c>
      <c r="CD8906" s="3" t="s">
        <v>137</v>
      </c>
      <c r="CE8906" s="3" t="s">
        <v>56825</v>
      </c>
      <c r="CF8906" s="3" t="s">
        <v>137</v>
      </c>
      <c r="CG8906" s="3" t="s">
        <v>452</v>
      </c>
      <c r="CH8906" s="3" t="s">
        <v>130</v>
      </c>
      <c r="CI8906" s="3" t="s">
        <v>14925</v>
      </c>
      <c r="CJ8906" s="3" t="s">
        <v>137</v>
      </c>
      <c r="CK8906" s="3" t="s">
        <v>199782</v>
      </c>
      <c r="CL8906" s="3" t="s">
        <v>137</v>
      </c>
      <c r="CM8906" s="3" t="s">
        <v>199783</v>
      </c>
      <c r="CN8906" s="3" t="s">
        <v>137</v>
      </c>
      <c r="CO8906" s="3" t="s">
        <v>199784</v>
      </c>
      <c r="CP8906" s="3" t="s">
        <v>137</v>
      </c>
      <c r="CQ8906" s="3" t="s">
        <v>199785</v>
      </c>
      <c r="CR8906" s="3" t="s">
        <v>130</v>
      </c>
      <c r="CS8906" s="3" t="s">
        <v>682</v>
      </c>
      <c r="CT8906" s="3" t="s">
        <v>130</v>
      </c>
      <c r="CU8906" s="3" t="s">
        <v>6041</v>
      </c>
      <c r="CV8906" s="3" t="s">
        <v>130</v>
      </c>
      <c r="CW8906" s="3" t="s">
        <v>163</v>
      </c>
      <c r="CX8906" s="3" t="s">
        <v>163</v>
      </c>
      <c r="CY8906" s="3" t="s">
        <v>106</v>
      </c>
      <c r="CZ8906" s="3" t="s">
        <v>908</v>
      </c>
    </row>
    <row r="8907" spans="1:104" x14ac:dyDescent="0.25">
      <c r="A8907" s="3" t="s">
        <v>3627</v>
      </c>
      <c r="B8907" s="3" t="s">
        <v>199786</v>
      </c>
      <c r="C8907" s="3" t="s">
        <v>101</v>
      </c>
      <c r="D8907" s="3" t="s">
        <v>199787</v>
      </c>
      <c r="E8907" s="3" t="s">
        <v>3630</v>
      </c>
      <c r="F8907" s="3" t="s">
        <v>3627</v>
      </c>
      <c r="G8907" s="3" t="s">
        <v>3631</v>
      </c>
      <c r="H8907" s="3" t="s">
        <v>170</v>
      </c>
      <c r="I8907" s="3" t="s">
        <v>106</v>
      </c>
      <c r="J8907" s="3" t="s">
        <v>31454</v>
      </c>
      <c r="K8907" s="3" t="s">
        <v>10300</v>
      </c>
      <c r="L8907" s="3" t="s">
        <v>109</v>
      </c>
      <c r="M8907" s="3" t="s">
        <v>199788</v>
      </c>
      <c r="N8907" s="3" t="s">
        <v>81813</v>
      </c>
      <c r="O8907" s="3" t="s">
        <v>81814</v>
      </c>
      <c r="P8907" s="3" t="s">
        <v>113</v>
      </c>
      <c r="Q8907" s="3" t="s">
        <v>113</v>
      </c>
      <c r="R8907" s="3" t="s">
        <v>114</v>
      </c>
      <c r="S8907" s="3" t="s">
        <v>1577</v>
      </c>
      <c r="T8907" s="3" t="s">
        <v>1578</v>
      </c>
      <c r="U8907" s="3" t="s">
        <v>199789</v>
      </c>
      <c r="V8907" s="3" t="s">
        <v>199789</v>
      </c>
      <c r="W8907" s="3" t="s">
        <v>118</v>
      </c>
      <c r="X8907" s="3" t="s">
        <v>118</v>
      </c>
      <c r="Y8907" s="3" t="s">
        <v>3637</v>
      </c>
      <c r="Z8907" s="3" t="s">
        <v>260</v>
      </c>
      <c r="AA8907" s="3" t="s">
        <v>106</v>
      </c>
      <c r="AB8907" s="3" t="s">
        <v>109</v>
      </c>
      <c r="AC8907" s="3" t="s">
        <v>123</v>
      </c>
      <c r="AD8907" s="3" t="s">
        <v>109</v>
      </c>
      <c r="AE8907" s="3" t="s">
        <v>261</v>
      </c>
      <c r="AF8907" s="3" t="s">
        <v>199790</v>
      </c>
      <c r="AG8907" s="3" t="s">
        <v>199789</v>
      </c>
      <c r="AH8907" s="3" t="s">
        <v>127</v>
      </c>
      <c r="AI8907" s="3" t="s">
        <v>264</v>
      </c>
      <c r="AJ8907" s="3" t="s">
        <v>199791</v>
      </c>
      <c r="AK8907" s="3" t="s">
        <v>20815</v>
      </c>
      <c r="AL8907" s="3" t="s">
        <v>137</v>
      </c>
      <c r="AM8907" s="3" t="s">
        <v>33785</v>
      </c>
      <c r="AN8907" s="3" t="s">
        <v>137</v>
      </c>
      <c r="AO8907" s="3" t="s">
        <v>639</v>
      </c>
      <c r="AP8907" s="3" t="s">
        <v>130</v>
      </c>
      <c r="AQ8907" s="3" t="s">
        <v>2066</v>
      </c>
      <c r="AR8907" s="3" t="s">
        <v>130</v>
      </c>
      <c r="AS8907" s="3" t="s">
        <v>7548</v>
      </c>
      <c r="AT8907" s="3" t="s">
        <v>137</v>
      </c>
      <c r="AU8907" s="3" t="s">
        <v>3357</v>
      </c>
      <c r="AV8907" s="3" t="s">
        <v>130</v>
      </c>
      <c r="AW8907" s="3" t="s">
        <v>188</v>
      </c>
      <c r="AX8907" s="3" t="s">
        <v>130</v>
      </c>
      <c r="AY8907" s="3" t="s">
        <v>199792</v>
      </c>
      <c r="AZ8907" s="3" t="s">
        <v>130</v>
      </c>
      <c r="BA8907" s="3" t="s">
        <v>199793</v>
      </c>
      <c r="BB8907" s="3" t="s">
        <v>130</v>
      </c>
      <c r="BC8907" s="3" t="s">
        <v>15419</v>
      </c>
      <c r="BD8907" s="3" t="s">
        <v>137</v>
      </c>
      <c r="BE8907" s="3" t="s">
        <v>43152</v>
      </c>
      <c r="BF8907" s="3" t="s">
        <v>137</v>
      </c>
      <c r="BG8907" s="3" t="s">
        <v>87743</v>
      </c>
      <c r="BH8907" s="3" t="s">
        <v>130</v>
      </c>
      <c r="BI8907" s="3" t="s">
        <v>72536</v>
      </c>
      <c r="BJ8907" s="3" t="s">
        <v>130</v>
      </c>
      <c r="BK8907" s="3" t="s">
        <v>199794</v>
      </c>
      <c r="BL8907" s="3" t="s">
        <v>137</v>
      </c>
      <c r="BM8907" s="3" t="s">
        <v>199795</v>
      </c>
      <c r="BN8907" s="3" t="s">
        <v>130</v>
      </c>
      <c r="BO8907" s="3" t="s">
        <v>1899</v>
      </c>
      <c r="BP8907" s="3" t="s">
        <v>137</v>
      </c>
      <c r="BQ8907" s="3" t="s">
        <v>199796</v>
      </c>
      <c r="BR8907" s="3" t="s">
        <v>137</v>
      </c>
      <c r="BS8907" s="3" t="s">
        <v>199797</v>
      </c>
      <c r="BT8907" s="3" t="s">
        <v>137</v>
      </c>
      <c r="BU8907" s="3" t="s">
        <v>95681</v>
      </c>
      <c r="BV8907" s="3" t="s">
        <v>130</v>
      </c>
      <c r="BW8907" s="3" t="s">
        <v>199798</v>
      </c>
      <c r="BX8907" s="3" t="s">
        <v>137</v>
      </c>
      <c r="BY8907" s="3" t="s">
        <v>199799</v>
      </c>
      <c r="BZ8907" s="3" t="s">
        <v>137</v>
      </c>
      <c r="CA8907" s="3" t="s">
        <v>199800</v>
      </c>
      <c r="CB8907" s="3" t="s">
        <v>137</v>
      </c>
      <c r="CC8907" s="3" t="s">
        <v>2002</v>
      </c>
      <c r="CD8907" s="3" t="s">
        <v>137</v>
      </c>
      <c r="CE8907" s="3" t="s">
        <v>3690</v>
      </c>
      <c r="CF8907" s="3" t="s">
        <v>137</v>
      </c>
      <c r="CG8907" s="3" t="s">
        <v>452</v>
      </c>
      <c r="CH8907" s="3" t="s">
        <v>130</v>
      </c>
      <c r="CI8907" s="3" t="s">
        <v>3447</v>
      </c>
      <c r="CJ8907" s="3" t="s">
        <v>130</v>
      </c>
      <c r="CK8907" s="3" t="s">
        <v>199801</v>
      </c>
      <c r="CL8907" s="3" t="s">
        <v>137</v>
      </c>
      <c r="CM8907" s="3" t="s">
        <v>199802</v>
      </c>
      <c r="CN8907" s="3" t="s">
        <v>137</v>
      </c>
      <c r="CO8907" s="3" t="s">
        <v>199803</v>
      </c>
      <c r="CP8907" s="3" t="s">
        <v>137</v>
      </c>
      <c r="CQ8907" s="3" t="s">
        <v>199804</v>
      </c>
      <c r="CR8907" s="3" t="s">
        <v>137</v>
      </c>
      <c r="CS8907" s="3" t="s">
        <v>48896</v>
      </c>
      <c r="CT8907" s="3" t="s">
        <v>137</v>
      </c>
      <c r="CU8907" s="3" t="s">
        <v>140665</v>
      </c>
      <c r="CV8907" s="3" t="s">
        <v>137</v>
      </c>
      <c r="CW8907" s="3" t="s">
        <v>106</v>
      </c>
      <c r="CX8907" s="3" t="s">
        <v>163</v>
      </c>
      <c r="CY8907" s="3" t="s">
        <v>106</v>
      </c>
      <c r="CZ8907" s="3" t="s">
        <v>3663</v>
      </c>
    </row>
    <row r="8908" spans="1:104" x14ac:dyDescent="0.25">
      <c r="A8908" s="3" t="s">
        <v>10513</v>
      </c>
      <c r="B8908" s="3" t="s">
        <v>199805</v>
      </c>
      <c r="C8908" s="3" t="s">
        <v>101</v>
      </c>
      <c r="D8908" s="3" t="s">
        <v>199806</v>
      </c>
      <c r="E8908" s="3" t="s">
        <v>10516</v>
      </c>
      <c r="F8908" s="3" t="s">
        <v>10513</v>
      </c>
      <c r="G8908" s="3" t="s">
        <v>10517</v>
      </c>
      <c r="H8908" s="3" t="s">
        <v>170</v>
      </c>
      <c r="I8908" s="3" t="s">
        <v>106</v>
      </c>
      <c r="J8908" s="3" t="s">
        <v>3307</v>
      </c>
      <c r="K8908" s="3" t="s">
        <v>10300</v>
      </c>
      <c r="L8908" s="3" t="s">
        <v>109</v>
      </c>
      <c r="M8908" s="3" t="s">
        <v>199807</v>
      </c>
      <c r="N8908" s="3" t="s">
        <v>19166</v>
      </c>
      <c r="O8908" s="3" t="s">
        <v>19167</v>
      </c>
      <c r="P8908" s="3" t="s">
        <v>113</v>
      </c>
      <c r="Q8908" s="3" t="s">
        <v>113</v>
      </c>
      <c r="R8908" s="3" t="s">
        <v>114</v>
      </c>
      <c r="S8908" s="3" t="s">
        <v>343</v>
      </c>
      <c r="T8908" s="3" t="s">
        <v>106</v>
      </c>
      <c r="U8908" s="3" t="s">
        <v>199808</v>
      </c>
      <c r="V8908" s="3" t="s">
        <v>199808</v>
      </c>
      <c r="W8908" s="3" t="s">
        <v>118</v>
      </c>
      <c r="X8908" s="3" t="s">
        <v>118</v>
      </c>
      <c r="Y8908" s="3" t="s">
        <v>10523</v>
      </c>
      <c r="Z8908" s="3" t="s">
        <v>260</v>
      </c>
      <c r="AA8908" s="3" t="s">
        <v>106</v>
      </c>
      <c r="AB8908" s="3" t="s">
        <v>109</v>
      </c>
      <c r="AC8908" s="3" t="s">
        <v>123</v>
      </c>
      <c r="AD8908" s="3" t="s">
        <v>109</v>
      </c>
      <c r="AE8908" s="3" t="s">
        <v>261</v>
      </c>
      <c r="AF8908" s="3" t="s">
        <v>199809</v>
      </c>
      <c r="AG8908" s="3" t="s">
        <v>199808</v>
      </c>
      <c r="AH8908" s="3" t="s">
        <v>183</v>
      </c>
      <c r="AI8908" s="3" t="s">
        <v>127</v>
      </c>
      <c r="AJ8908" s="3" t="s">
        <v>199810</v>
      </c>
      <c r="AK8908" s="3" t="s">
        <v>3710</v>
      </c>
      <c r="AL8908" s="3" t="s">
        <v>137</v>
      </c>
      <c r="AM8908" s="3" t="s">
        <v>4517</v>
      </c>
      <c r="AN8908" s="3" t="s">
        <v>137</v>
      </c>
      <c r="AO8908" s="3" t="s">
        <v>2232</v>
      </c>
      <c r="AP8908" s="3" t="s">
        <v>130</v>
      </c>
      <c r="AQ8908" s="3" t="s">
        <v>393</v>
      </c>
      <c r="AR8908" s="3" t="s">
        <v>130</v>
      </c>
      <c r="AS8908" s="3" t="s">
        <v>6334</v>
      </c>
      <c r="AT8908" s="3" t="s">
        <v>130</v>
      </c>
      <c r="AU8908" s="3" t="s">
        <v>3242</v>
      </c>
      <c r="AV8908" s="3" t="s">
        <v>130</v>
      </c>
      <c r="AW8908" s="3" t="s">
        <v>6802</v>
      </c>
      <c r="AX8908" s="3" t="s">
        <v>130</v>
      </c>
      <c r="AY8908" s="3" t="s">
        <v>199811</v>
      </c>
      <c r="AZ8908" s="3" t="s">
        <v>130</v>
      </c>
      <c r="BA8908" s="3" t="s">
        <v>199812</v>
      </c>
      <c r="BB8908" s="3" t="s">
        <v>137</v>
      </c>
      <c r="BC8908" s="3" t="s">
        <v>52770</v>
      </c>
      <c r="BD8908" s="3" t="s">
        <v>137</v>
      </c>
      <c r="BE8908" s="3" t="s">
        <v>10337</v>
      </c>
      <c r="BF8908" s="3" t="s">
        <v>137</v>
      </c>
      <c r="BG8908" s="3" t="s">
        <v>199813</v>
      </c>
      <c r="BH8908" s="3" t="s">
        <v>137</v>
      </c>
      <c r="BI8908" s="3" t="s">
        <v>199814</v>
      </c>
      <c r="BJ8908" s="3" t="s">
        <v>137</v>
      </c>
      <c r="BK8908" s="3" t="s">
        <v>199815</v>
      </c>
      <c r="BL8908" s="3" t="s">
        <v>130</v>
      </c>
      <c r="BM8908" s="3" t="s">
        <v>199816</v>
      </c>
      <c r="BN8908" s="3" t="s">
        <v>130</v>
      </c>
      <c r="BO8908" s="3" t="s">
        <v>1899</v>
      </c>
      <c r="BP8908" s="3" t="s">
        <v>137</v>
      </c>
      <c r="BQ8908" s="3" t="s">
        <v>199817</v>
      </c>
      <c r="BR8908" s="3" t="s">
        <v>137</v>
      </c>
      <c r="BS8908" s="3" t="s">
        <v>199818</v>
      </c>
      <c r="BT8908" s="3" t="s">
        <v>130</v>
      </c>
      <c r="BU8908" s="3" t="s">
        <v>16613</v>
      </c>
      <c r="BV8908" s="3" t="s">
        <v>130</v>
      </c>
      <c r="BW8908" s="3" t="s">
        <v>199819</v>
      </c>
      <c r="BX8908" s="3" t="s">
        <v>130</v>
      </c>
      <c r="BY8908" s="3" t="s">
        <v>199820</v>
      </c>
      <c r="BZ8908" s="3" t="s">
        <v>130</v>
      </c>
      <c r="CA8908" s="3" t="s">
        <v>199821</v>
      </c>
      <c r="CB8908" s="3" t="s">
        <v>137</v>
      </c>
      <c r="CC8908" s="3" t="s">
        <v>106388</v>
      </c>
      <c r="CD8908" s="3" t="s">
        <v>137</v>
      </c>
      <c r="CE8908" s="3" t="s">
        <v>368</v>
      </c>
      <c r="CF8908" s="3" t="s">
        <v>137</v>
      </c>
      <c r="CG8908" s="3" t="s">
        <v>15430</v>
      </c>
      <c r="CH8908" s="3" t="s">
        <v>130</v>
      </c>
      <c r="CI8908" s="3" t="s">
        <v>199822</v>
      </c>
      <c r="CJ8908" s="3" t="s">
        <v>137</v>
      </c>
      <c r="CK8908" s="3" t="s">
        <v>199823</v>
      </c>
      <c r="CL8908" s="3" t="s">
        <v>137</v>
      </c>
      <c r="CM8908" s="3" t="s">
        <v>199824</v>
      </c>
      <c r="CN8908" s="3" t="s">
        <v>137</v>
      </c>
      <c r="CO8908" s="3" t="s">
        <v>199825</v>
      </c>
      <c r="CP8908" s="3" t="s">
        <v>137</v>
      </c>
      <c r="CQ8908" s="3" t="s">
        <v>199826</v>
      </c>
      <c r="CR8908" s="3" t="s">
        <v>137</v>
      </c>
      <c r="CS8908" s="3" t="s">
        <v>33073</v>
      </c>
      <c r="CT8908" s="3" t="s">
        <v>130</v>
      </c>
      <c r="CU8908" s="3" t="s">
        <v>179552</v>
      </c>
      <c r="CV8908" s="3" t="s">
        <v>137</v>
      </c>
      <c r="CW8908" s="3" t="s">
        <v>106</v>
      </c>
      <c r="CX8908" s="3" t="s">
        <v>163</v>
      </c>
      <c r="CY8908" s="3" t="s">
        <v>106</v>
      </c>
      <c r="CZ8908" s="3" t="s">
        <v>1181</v>
      </c>
    </row>
    <row r="8909" spans="1:104" x14ac:dyDescent="0.25">
      <c r="A8909" s="3" t="s">
        <v>8078</v>
      </c>
      <c r="B8909" s="3" t="s">
        <v>199827</v>
      </c>
      <c r="C8909" s="3" t="s">
        <v>101</v>
      </c>
      <c r="D8909" s="3" t="s">
        <v>199828</v>
      </c>
      <c r="E8909" s="3" t="s">
        <v>8081</v>
      </c>
      <c r="F8909" s="3" t="s">
        <v>8078</v>
      </c>
      <c r="G8909" s="3" t="s">
        <v>8082</v>
      </c>
      <c r="H8909" s="3" t="s">
        <v>253</v>
      </c>
      <c r="I8909" s="3" t="s">
        <v>106</v>
      </c>
      <c r="J8909" s="3" t="s">
        <v>4330</v>
      </c>
      <c r="K8909" s="3" t="s">
        <v>10300</v>
      </c>
      <c r="L8909" s="3" t="s">
        <v>109</v>
      </c>
      <c r="M8909" s="3" t="s">
        <v>199829</v>
      </c>
      <c r="N8909" s="3" t="s">
        <v>199830</v>
      </c>
      <c r="O8909" s="3" t="s">
        <v>199831</v>
      </c>
      <c r="P8909" s="3" t="s">
        <v>113</v>
      </c>
      <c r="Q8909" s="3" t="s">
        <v>113</v>
      </c>
      <c r="R8909" s="3" t="s">
        <v>114</v>
      </c>
      <c r="S8909" s="3" t="s">
        <v>557</v>
      </c>
      <c r="T8909" s="3" t="s">
        <v>558</v>
      </c>
      <c r="U8909" s="3" t="s">
        <v>199832</v>
      </c>
      <c r="V8909" s="3" t="s">
        <v>199832</v>
      </c>
      <c r="W8909" s="3" t="s">
        <v>118</v>
      </c>
      <c r="X8909" s="3" t="s">
        <v>118</v>
      </c>
      <c r="Y8909" s="3" t="s">
        <v>8089</v>
      </c>
      <c r="Z8909" s="3" t="s">
        <v>260</v>
      </c>
      <c r="AA8909" s="3" t="s">
        <v>106</v>
      </c>
      <c r="AB8909" s="3" t="s">
        <v>109</v>
      </c>
      <c r="AC8909" s="3" t="s">
        <v>123</v>
      </c>
      <c r="AD8909" s="3" t="s">
        <v>109</v>
      </c>
      <c r="AE8909" s="3" t="s">
        <v>261</v>
      </c>
      <c r="AF8909" s="3" t="s">
        <v>199833</v>
      </c>
      <c r="AG8909" s="3" t="s">
        <v>199832</v>
      </c>
      <c r="AH8909" s="3" t="s">
        <v>126</v>
      </c>
      <c r="AI8909" s="3" t="s">
        <v>183</v>
      </c>
      <c r="AJ8909" s="3" t="s">
        <v>199834</v>
      </c>
      <c r="AK8909" s="3" t="s">
        <v>1140</v>
      </c>
      <c r="AL8909" s="3" t="s">
        <v>130</v>
      </c>
      <c r="AM8909" s="3" t="s">
        <v>1216</v>
      </c>
      <c r="AN8909" s="3" t="s">
        <v>130</v>
      </c>
      <c r="AO8909" s="3" t="s">
        <v>20242</v>
      </c>
      <c r="AP8909" s="3" t="s">
        <v>137</v>
      </c>
      <c r="AQ8909" s="3" t="s">
        <v>8762</v>
      </c>
      <c r="AR8909" s="3" t="s">
        <v>137</v>
      </c>
      <c r="AS8909" s="3" t="s">
        <v>1949</v>
      </c>
      <c r="AT8909" s="3" t="s">
        <v>130</v>
      </c>
      <c r="AU8909" s="3" t="s">
        <v>1257</v>
      </c>
      <c r="AV8909" s="3" t="s">
        <v>130</v>
      </c>
      <c r="AW8909" s="3" t="s">
        <v>13645</v>
      </c>
      <c r="AX8909" s="3" t="s">
        <v>130</v>
      </c>
      <c r="AY8909" s="3" t="s">
        <v>199835</v>
      </c>
      <c r="AZ8909" s="3" t="s">
        <v>130</v>
      </c>
      <c r="BA8909" s="3" t="s">
        <v>199836</v>
      </c>
      <c r="BB8909" s="3" t="s">
        <v>130</v>
      </c>
      <c r="BC8909" s="3" t="s">
        <v>15419</v>
      </c>
      <c r="BD8909" s="3" t="s">
        <v>137</v>
      </c>
      <c r="BE8909" s="3" t="s">
        <v>3430</v>
      </c>
      <c r="BF8909" s="3" t="s">
        <v>130</v>
      </c>
      <c r="BG8909" s="3" t="s">
        <v>87559</v>
      </c>
      <c r="BH8909" s="3" t="s">
        <v>130</v>
      </c>
      <c r="BI8909" s="3" t="s">
        <v>173508</v>
      </c>
      <c r="BJ8909" s="3" t="s">
        <v>130</v>
      </c>
      <c r="BK8909" s="3" t="s">
        <v>199837</v>
      </c>
      <c r="BL8909" s="3" t="s">
        <v>130</v>
      </c>
      <c r="BM8909" s="3" t="s">
        <v>199838</v>
      </c>
      <c r="BN8909" s="3" t="s">
        <v>130</v>
      </c>
      <c r="BO8909" s="3" t="s">
        <v>29791</v>
      </c>
      <c r="BP8909" s="3" t="s">
        <v>130</v>
      </c>
      <c r="BQ8909" s="3" t="s">
        <v>199839</v>
      </c>
      <c r="BR8909" s="3" t="s">
        <v>137</v>
      </c>
      <c r="BS8909" s="3" t="s">
        <v>199840</v>
      </c>
      <c r="BT8909" s="3" t="s">
        <v>137</v>
      </c>
      <c r="BU8909" s="3" t="s">
        <v>30068</v>
      </c>
      <c r="BV8909" s="3" t="s">
        <v>130</v>
      </c>
      <c r="BW8909" s="3" t="s">
        <v>199841</v>
      </c>
      <c r="BX8909" s="3" t="s">
        <v>130</v>
      </c>
      <c r="BY8909" s="3" t="s">
        <v>199842</v>
      </c>
      <c r="BZ8909" s="3" t="s">
        <v>130</v>
      </c>
      <c r="CA8909" s="3" t="s">
        <v>199843</v>
      </c>
      <c r="CB8909" s="3" t="s">
        <v>137</v>
      </c>
      <c r="CC8909" s="3" t="s">
        <v>204</v>
      </c>
      <c r="CD8909" s="3" t="s">
        <v>137</v>
      </c>
      <c r="CE8909" s="3" t="s">
        <v>154</v>
      </c>
      <c r="CF8909" s="3" t="s">
        <v>137</v>
      </c>
      <c r="CG8909" s="3" t="s">
        <v>8447</v>
      </c>
      <c r="CH8909" s="3" t="s">
        <v>130</v>
      </c>
      <c r="CI8909" s="3" t="s">
        <v>199844</v>
      </c>
      <c r="CJ8909" s="3" t="s">
        <v>137</v>
      </c>
      <c r="CK8909" s="3" t="s">
        <v>199845</v>
      </c>
      <c r="CL8909" s="3" t="s">
        <v>137</v>
      </c>
      <c r="CM8909" s="3" t="s">
        <v>199846</v>
      </c>
      <c r="CN8909" s="3" t="s">
        <v>137</v>
      </c>
      <c r="CO8909" s="3" t="s">
        <v>199847</v>
      </c>
      <c r="CP8909" s="3" t="s">
        <v>137</v>
      </c>
      <c r="CQ8909" s="3" t="s">
        <v>199848</v>
      </c>
      <c r="CR8909" s="3" t="s">
        <v>130</v>
      </c>
      <c r="CS8909" s="3" t="s">
        <v>2388</v>
      </c>
      <c r="CT8909" s="3" t="s">
        <v>130</v>
      </c>
      <c r="CU8909" s="3" t="s">
        <v>13998</v>
      </c>
      <c r="CV8909" s="3" t="s">
        <v>130</v>
      </c>
      <c r="CW8909" s="3" t="s">
        <v>106</v>
      </c>
      <c r="CX8909" s="3" t="s">
        <v>163</v>
      </c>
      <c r="CY8909" s="3" t="s">
        <v>106</v>
      </c>
      <c r="CZ8909" s="3" t="s">
        <v>8116</v>
      </c>
    </row>
    <row r="8910" spans="1:104" x14ac:dyDescent="0.25">
      <c r="A8910" s="3" t="s">
        <v>5519</v>
      </c>
      <c r="B8910" s="3" t="s">
        <v>199849</v>
      </c>
      <c r="C8910" s="3" t="s">
        <v>101</v>
      </c>
      <c r="D8910" s="3" t="s">
        <v>199850</v>
      </c>
      <c r="E8910" s="3" t="s">
        <v>5522</v>
      </c>
      <c r="F8910" s="3" t="s">
        <v>5519</v>
      </c>
      <c r="G8910" s="3" t="s">
        <v>5523</v>
      </c>
      <c r="H8910" s="3" t="s">
        <v>253</v>
      </c>
      <c r="I8910" s="3" t="s">
        <v>106</v>
      </c>
      <c r="J8910" s="3" t="s">
        <v>96068</v>
      </c>
      <c r="K8910" s="3" t="s">
        <v>10300</v>
      </c>
      <c r="L8910" s="3" t="s">
        <v>109</v>
      </c>
      <c r="M8910" s="3" t="s">
        <v>199851</v>
      </c>
      <c r="N8910" s="3" t="s">
        <v>6135</v>
      </c>
      <c r="O8910" s="3" t="s">
        <v>6136</v>
      </c>
      <c r="P8910" s="3" t="s">
        <v>113</v>
      </c>
      <c r="Q8910" s="3" t="s">
        <v>113</v>
      </c>
      <c r="R8910" s="3" t="s">
        <v>114</v>
      </c>
      <c r="S8910" s="3" t="s">
        <v>5530</v>
      </c>
      <c r="T8910" s="3" t="s">
        <v>982</v>
      </c>
      <c r="U8910" s="3" t="s">
        <v>199852</v>
      </c>
      <c r="V8910" s="3" t="s">
        <v>199852</v>
      </c>
      <c r="W8910" s="3" t="s">
        <v>118</v>
      </c>
      <c r="X8910" s="3" t="s">
        <v>118</v>
      </c>
      <c r="Y8910" s="3" t="s">
        <v>5532</v>
      </c>
      <c r="Z8910" s="3" t="s">
        <v>260</v>
      </c>
      <c r="AA8910" s="3" t="s">
        <v>106</v>
      </c>
      <c r="AB8910" s="3" t="s">
        <v>109</v>
      </c>
      <c r="AC8910" s="3" t="s">
        <v>123</v>
      </c>
      <c r="AD8910" s="3" t="s">
        <v>109</v>
      </c>
      <c r="AE8910" s="3" t="s">
        <v>261</v>
      </c>
      <c r="AF8910" s="3" t="s">
        <v>199853</v>
      </c>
      <c r="AG8910" s="3" t="s">
        <v>199852</v>
      </c>
      <c r="AH8910" s="3" t="s">
        <v>126</v>
      </c>
      <c r="AI8910" s="3" t="s">
        <v>183</v>
      </c>
      <c r="AJ8910" s="3" t="s">
        <v>199854</v>
      </c>
      <c r="AK8910" s="3" t="s">
        <v>185</v>
      </c>
      <c r="AL8910" s="3" t="s">
        <v>130</v>
      </c>
      <c r="AM8910" s="3" t="s">
        <v>185</v>
      </c>
      <c r="AN8910" s="3" t="s">
        <v>130</v>
      </c>
      <c r="AO8910" s="3" t="s">
        <v>227</v>
      </c>
      <c r="AP8910" s="3" t="s">
        <v>130</v>
      </c>
      <c r="AQ8910" s="3" t="s">
        <v>639</v>
      </c>
      <c r="AR8910" s="3" t="s">
        <v>130</v>
      </c>
      <c r="AS8910" s="3" t="s">
        <v>78162</v>
      </c>
      <c r="AT8910" s="3" t="s">
        <v>130</v>
      </c>
      <c r="AU8910" s="3" t="s">
        <v>434</v>
      </c>
      <c r="AV8910" s="3" t="s">
        <v>130</v>
      </c>
      <c r="AW8910" s="3" t="s">
        <v>6966</v>
      </c>
      <c r="AX8910" s="3" t="s">
        <v>130</v>
      </c>
      <c r="AY8910" s="3" t="s">
        <v>3281</v>
      </c>
      <c r="AZ8910" s="3" t="s">
        <v>130</v>
      </c>
      <c r="BA8910" s="3" t="s">
        <v>199855</v>
      </c>
      <c r="BB8910" s="3" t="s">
        <v>130</v>
      </c>
      <c r="BC8910" s="3" t="s">
        <v>11680</v>
      </c>
      <c r="BD8910" s="3" t="s">
        <v>130</v>
      </c>
      <c r="BE8910" s="3" t="s">
        <v>1549</v>
      </c>
      <c r="BF8910" s="3" t="s">
        <v>130</v>
      </c>
      <c r="BG8910" s="3" t="s">
        <v>129960</v>
      </c>
      <c r="BH8910" s="3" t="s">
        <v>130</v>
      </c>
      <c r="BI8910" s="3" t="s">
        <v>9063</v>
      </c>
      <c r="BJ8910" s="3" t="s">
        <v>130</v>
      </c>
      <c r="BK8910" s="3" t="s">
        <v>199856</v>
      </c>
      <c r="BL8910" s="3" t="s">
        <v>130</v>
      </c>
      <c r="BM8910" s="3" t="s">
        <v>199857</v>
      </c>
      <c r="BN8910" s="3" t="s">
        <v>130</v>
      </c>
      <c r="BO8910" s="3" t="s">
        <v>2066</v>
      </c>
      <c r="BP8910" s="3" t="s">
        <v>130</v>
      </c>
      <c r="BQ8910" s="3" t="s">
        <v>199858</v>
      </c>
      <c r="BR8910" s="3" t="s">
        <v>137</v>
      </c>
      <c r="BS8910" s="3" t="s">
        <v>199859</v>
      </c>
      <c r="BT8910" s="3" t="s">
        <v>130</v>
      </c>
      <c r="BU8910" s="3" t="s">
        <v>56689</v>
      </c>
      <c r="BV8910" s="3" t="s">
        <v>130</v>
      </c>
      <c r="BW8910" s="3" t="s">
        <v>199860</v>
      </c>
      <c r="BX8910" s="3" t="s">
        <v>130</v>
      </c>
      <c r="BY8910" s="3" t="s">
        <v>199861</v>
      </c>
      <c r="BZ8910" s="3" t="s">
        <v>130</v>
      </c>
      <c r="CA8910" s="3" t="s">
        <v>38471</v>
      </c>
      <c r="CB8910" s="3" t="s">
        <v>130</v>
      </c>
      <c r="CC8910" s="3" t="s">
        <v>204</v>
      </c>
      <c r="CD8910" s="3" t="s">
        <v>137</v>
      </c>
      <c r="CE8910" s="3" t="s">
        <v>889</v>
      </c>
      <c r="CF8910" s="3" t="s">
        <v>137</v>
      </c>
      <c r="CG8910" s="3" t="s">
        <v>7424</v>
      </c>
      <c r="CH8910" s="3" t="s">
        <v>130</v>
      </c>
      <c r="CI8910" s="3" t="s">
        <v>3484</v>
      </c>
      <c r="CJ8910" s="3" t="s">
        <v>130</v>
      </c>
      <c r="CK8910" s="3" t="s">
        <v>199862</v>
      </c>
      <c r="CL8910" s="3" t="s">
        <v>137</v>
      </c>
      <c r="CM8910" s="3" t="s">
        <v>199863</v>
      </c>
      <c r="CN8910" s="3" t="s">
        <v>137</v>
      </c>
      <c r="CO8910" s="3" t="s">
        <v>199864</v>
      </c>
      <c r="CP8910" s="3" t="s">
        <v>137</v>
      </c>
      <c r="CQ8910" s="3" t="s">
        <v>199865</v>
      </c>
      <c r="CR8910" s="3" t="s">
        <v>130</v>
      </c>
      <c r="CS8910" s="3" t="s">
        <v>11264</v>
      </c>
      <c r="CT8910" s="3" t="s">
        <v>130</v>
      </c>
      <c r="CU8910" s="3" t="s">
        <v>199866</v>
      </c>
      <c r="CV8910" s="3" t="s">
        <v>545</v>
      </c>
      <c r="CW8910" s="3" t="s">
        <v>163</v>
      </c>
      <c r="CX8910" s="3" t="s">
        <v>163</v>
      </c>
      <c r="CY8910" s="3" t="s">
        <v>106</v>
      </c>
      <c r="CZ8910" s="3" t="s">
        <v>5556</v>
      </c>
    </row>
    <row r="8911" spans="1:104" x14ac:dyDescent="0.25">
      <c r="A8911" s="3" t="s">
        <v>43462</v>
      </c>
      <c r="B8911" s="3" t="s">
        <v>199867</v>
      </c>
      <c r="C8911" s="3" t="s">
        <v>101</v>
      </c>
      <c r="D8911" s="3" t="s">
        <v>199868</v>
      </c>
      <c r="E8911" s="3" t="s">
        <v>43465</v>
      </c>
      <c r="F8911" s="3" t="s">
        <v>43462</v>
      </c>
      <c r="G8911" s="3" t="s">
        <v>43466</v>
      </c>
      <c r="H8911" s="3" t="s">
        <v>253</v>
      </c>
      <c r="I8911" s="3" t="s">
        <v>106</v>
      </c>
      <c r="J8911" s="3" t="s">
        <v>96068</v>
      </c>
      <c r="K8911" s="3" t="s">
        <v>10300</v>
      </c>
      <c r="L8911" s="3" t="s">
        <v>109</v>
      </c>
      <c r="M8911" s="3" t="s">
        <v>199869</v>
      </c>
      <c r="N8911" s="3" t="s">
        <v>102114</v>
      </c>
      <c r="O8911" s="3" t="s">
        <v>102115</v>
      </c>
      <c r="P8911" s="3" t="s">
        <v>113</v>
      </c>
      <c r="Q8911" s="3" t="s">
        <v>113</v>
      </c>
      <c r="R8911" s="3" t="s">
        <v>114</v>
      </c>
      <c r="S8911" s="3" t="s">
        <v>945</v>
      </c>
      <c r="T8911" s="3" t="s">
        <v>261</v>
      </c>
      <c r="U8911" s="3" t="s">
        <v>149512</v>
      </c>
      <c r="V8911" s="3" t="s">
        <v>149512</v>
      </c>
      <c r="W8911" s="3" t="s">
        <v>118</v>
      </c>
      <c r="X8911" s="3" t="s">
        <v>118</v>
      </c>
      <c r="Y8911" s="3" t="s">
        <v>8046</v>
      </c>
      <c r="Z8911" s="3" t="s">
        <v>260</v>
      </c>
      <c r="AA8911" s="3" t="s">
        <v>106</v>
      </c>
      <c r="AB8911" s="3" t="s">
        <v>429</v>
      </c>
      <c r="AC8911" s="3" t="s">
        <v>123</v>
      </c>
      <c r="AD8911" s="3" t="s">
        <v>109</v>
      </c>
      <c r="AE8911" s="3" t="s">
        <v>261</v>
      </c>
      <c r="AF8911" s="3" t="s">
        <v>199870</v>
      </c>
      <c r="AG8911" s="3" t="s">
        <v>149512</v>
      </c>
      <c r="AH8911" s="3" t="s">
        <v>127</v>
      </c>
      <c r="AI8911" s="3" t="s">
        <v>126</v>
      </c>
      <c r="AJ8911" s="3" t="s">
        <v>199871</v>
      </c>
      <c r="AK8911" s="3" t="s">
        <v>185</v>
      </c>
      <c r="AL8911" s="3" t="s">
        <v>130</v>
      </c>
      <c r="AM8911" s="3" t="s">
        <v>185</v>
      </c>
      <c r="AN8911" s="3" t="s">
        <v>130</v>
      </c>
      <c r="AO8911" s="3" t="s">
        <v>109</v>
      </c>
      <c r="AP8911" s="3" t="s">
        <v>109</v>
      </c>
      <c r="AQ8911" s="3" t="s">
        <v>109</v>
      </c>
      <c r="AR8911" s="3" t="s">
        <v>109</v>
      </c>
      <c r="AS8911" s="3" t="s">
        <v>1584</v>
      </c>
      <c r="AT8911" s="3" t="s">
        <v>130</v>
      </c>
      <c r="AU8911" s="3" t="s">
        <v>641</v>
      </c>
      <c r="AV8911" s="3" t="s">
        <v>130</v>
      </c>
      <c r="AW8911" s="3" t="s">
        <v>8054</v>
      </c>
      <c r="AX8911" s="3" t="s">
        <v>137</v>
      </c>
      <c r="AY8911" s="3" t="s">
        <v>199872</v>
      </c>
      <c r="AZ8911" s="3" t="s">
        <v>130</v>
      </c>
      <c r="BA8911" s="3" t="s">
        <v>147452</v>
      </c>
      <c r="BB8911" s="3" t="s">
        <v>130</v>
      </c>
      <c r="BC8911" s="3" t="s">
        <v>7443</v>
      </c>
      <c r="BD8911" s="3" t="s">
        <v>130</v>
      </c>
      <c r="BE8911" s="3" t="s">
        <v>8565</v>
      </c>
      <c r="BF8911" s="3" t="s">
        <v>130</v>
      </c>
      <c r="BG8911" s="3" t="s">
        <v>46635</v>
      </c>
      <c r="BH8911" s="3" t="s">
        <v>137</v>
      </c>
      <c r="BI8911" s="3" t="s">
        <v>199873</v>
      </c>
      <c r="BJ8911" s="3" t="s">
        <v>137</v>
      </c>
      <c r="BK8911" s="3" t="s">
        <v>199874</v>
      </c>
      <c r="BL8911" s="3" t="s">
        <v>130</v>
      </c>
      <c r="BM8911" s="3" t="s">
        <v>199875</v>
      </c>
      <c r="BN8911" s="3" t="s">
        <v>130</v>
      </c>
      <c r="BO8911" s="3" t="s">
        <v>12278</v>
      </c>
      <c r="BP8911" s="3" t="s">
        <v>137</v>
      </c>
      <c r="BQ8911" s="3" t="s">
        <v>199876</v>
      </c>
      <c r="BR8911" s="3" t="s">
        <v>130</v>
      </c>
      <c r="BS8911" s="3" t="s">
        <v>199877</v>
      </c>
      <c r="BT8911" s="3" t="s">
        <v>130</v>
      </c>
      <c r="BU8911" s="3" t="s">
        <v>19549</v>
      </c>
      <c r="BV8911" s="3" t="s">
        <v>130</v>
      </c>
      <c r="BW8911" s="3" t="s">
        <v>199878</v>
      </c>
      <c r="BX8911" s="3" t="s">
        <v>130</v>
      </c>
      <c r="BY8911" s="3" t="s">
        <v>199879</v>
      </c>
      <c r="BZ8911" s="3" t="s">
        <v>130</v>
      </c>
      <c r="CA8911" s="3" t="s">
        <v>199880</v>
      </c>
      <c r="CB8911" s="3" t="s">
        <v>130</v>
      </c>
      <c r="CC8911" s="3" t="s">
        <v>1850</v>
      </c>
      <c r="CD8911" s="3" t="s">
        <v>130</v>
      </c>
      <c r="CE8911" s="3" t="s">
        <v>493</v>
      </c>
      <c r="CF8911" s="3" t="s">
        <v>137</v>
      </c>
      <c r="CG8911" s="3" t="s">
        <v>3691</v>
      </c>
      <c r="CH8911" s="3" t="s">
        <v>130</v>
      </c>
      <c r="CI8911" s="3" t="s">
        <v>74520</v>
      </c>
      <c r="CJ8911" s="3" t="s">
        <v>137</v>
      </c>
      <c r="CK8911" s="3" t="s">
        <v>199881</v>
      </c>
      <c r="CL8911" s="3" t="s">
        <v>137</v>
      </c>
      <c r="CM8911" s="3" t="s">
        <v>199882</v>
      </c>
      <c r="CN8911" s="3" t="s">
        <v>137</v>
      </c>
      <c r="CO8911" s="3" t="s">
        <v>199883</v>
      </c>
      <c r="CP8911" s="3" t="s">
        <v>137</v>
      </c>
      <c r="CQ8911" s="3" t="s">
        <v>199884</v>
      </c>
      <c r="CR8911" s="3" t="s">
        <v>130</v>
      </c>
      <c r="CS8911" s="3" t="s">
        <v>1191</v>
      </c>
      <c r="CT8911" s="3" t="s">
        <v>130</v>
      </c>
      <c r="CU8911" s="3" t="s">
        <v>22744</v>
      </c>
      <c r="CV8911" s="3" t="s">
        <v>130</v>
      </c>
      <c r="CW8911" s="3" t="s">
        <v>163</v>
      </c>
      <c r="CX8911" s="3" t="s">
        <v>163</v>
      </c>
      <c r="CY8911" s="3" t="s">
        <v>106</v>
      </c>
      <c r="CZ8911" s="3" t="s">
        <v>43490</v>
      </c>
    </row>
    <row r="8912" spans="1:104" x14ac:dyDescent="0.25">
      <c r="A8912" s="3" t="s">
        <v>8232</v>
      </c>
      <c r="B8912" s="3" t="s">
        <v>199885</v>
      </c>
      <c r="C8912" s="3" t="s">
        <v>101</v>
      </c>
      <c r="D8912" s="3" t="s">
        <v>199886</v>
      </c>
      <c r="E8912" s="3" t="s">
        <v>8235</v>
      </c>
      <c r="F8912" s="3" t="s">
        <v>8232</v>
      </c>
      <c r="G8912" s="3" t="s">
        <v>8236</v>
      </c>
      <c r="H8912" s="3" t="s">
        <v>170</v>
      </c>
      <c r="I8912" s="3" t="s">
        <v>106</v>
      </c>
      <c r="J8912" s="3" t="s">
        <v>102408</v>
      </c>
      <c r="K8912" s="3" t="s">
        <v>10300</v>
      </c>
      <c r="L8912" s="3" t="s">
        <v>109</v>
      </c>
      <c r="M8912" s="3" t="s">
        <v>199887</v>
      </c>
      <c r="N8912" s="3" t="s">
        <v>28337</v>
      </c>
      <c r="O8912" s="3" t="s">
        <v>28338</v>
      </c>
      <c r="P8912" s="3" t="s">
        <v>113</v>
      </c>
      <c r="Q8912" s="3" t="s">
        <v>113</v>
      </c>
      <c r="R8912" s="3" t="s">
        <v>114</v>
      </c>
      <c r="S8912" s="3" t="s">
        <v>8242</v>
      </c>
      <c r="T8912" s="3" t="s">
        <v>8243</v>
      </c>
      <c r="U8912" s="3" t="s">
        <v>199888</v>
      </c>
      <c r="V8912" s="3" t="s">
        <v>199888</v>
      </c>
      <c r="W8912" s="3" t="s">
        <v>118</v>
      </c>
      <c r="X8912" s="3" t="s">
        <v>118</v>
      </c>
      <c r="Y8912" s="3" t="s">
        <v>8245</v>
      </c>
      <c r="Z8912" s="3" t="s">
        <v>260</v>
      </c>
      <c r="AA8912" s="3" t="s">
        <v>106</v>
      </c>
      <c r="AB8912" s="3" t="s">
        <v>429</v>
      </c>
      <c r="AC8912" s="3" t="s">
        <v>123</v>
      </c>
      <c r="AD8912" s="3" t="s">
        <v>109</v>
      </c>
      <c r="AE8912" s="3" t="s">
        <v>261</v>
      </c>
      <c r="AF8912" s="3" t="s">
        <v>199889</v>
      </c>
      <c r="AG8912" s="3" t="s">
        <v>199888</v>
      </c>
      <c r="AH8912" s="3" t="s">
        <v>264</v>
      </c>
      <c r="AI8912" s="3" t="s">
        <v>183</v>
      </c>
      <c r="AJ8912" s="3" t="s">
        <v>199890</v>
      </c>
      <c r="AK8912" s="3" t="s">
        <v>185</v>
      </c>
      <c r="AL8912" s="3" t="s">
        <v>130</v>
      </c>
      <c r="AM8912" s="3" t="s">
        <v>185</v>
      </c>
      <c r="AN8912" s="3" t="s">
        <v>130</v>
      </c>
      <c r="AO8912" s="3" t="s">
        <v>186</v>
      </c>
      <c r="AP8912" s="3" t="s">
        <v>130</v>
      </c>
      <c r="AQ8912" s="3" t="s">
        <v>186</v>
      </c>
      <c r="AR8912" s="3" t="s">
        <v>130</v>
      </c>
      <c r="AS8912" s="3" t="s">
        <v>8312</v>
      </c>
      <c r="AT8912" s="3" t="s">
        <v>130</v>
      </c>
      <c r="AU8912" s="3" t="s">
        <v>388</v>
      </c>
      <c r="AV8912" s="3" t="s">
        <v>130</v>
      </c>
      <c r="AW8912" s="3" t="s">
        <v>6966</v>
      </c>
      <c r="AX8912" s="3" t="s">
        <v>130</v>
      </c>
      <c r="AY8912" s="3" t="s">
        <v>14450</v>
      </c>
      <c r="AZ8912" s="3" t="s">
        <v>130</v>
      </c>
      <c r="BA8912" s="3" t="s">
        <v>77173</v>
      </c>
      <c r="BB8912" s="3" t="s">
        <v>130</v>
      </c>
      <c r="BC8912" s="3" t="s">
        <v>476</v>
      </c>
      <c r="BD8912" s="3" t="s">
        <v>130</v>
      </c>
      <c r="BE8912" s="3" t="s">
        <v>9167</v>
      </c>
      <c r="BF8912" s="3" t="s">
        <v>130</v>
      </c>
      <c r="BG8912" s="3" t="s">
        <v>30016</v>
      </c>
      <c r="BH8912" s="3" t="s">
        <v>130</v>
      </c>
      <c r="BI8912" s="3" t="s">
        <v>72121</v>
      </c>
      <c r="BJ8912" s="3" t="s">
        <v>130</v>
      </c>
      <c r="BK8912" s="3" t="s">
        <v>199891</v>
      </c>
      <c r="BL8912" s="3" t="s">
        <v>130</v>
      </c>
      <c r="BM8912" s="3" t="s">
        <v>199892</v>
      </c>
      <c r="BN8912" s="3" t="s">
        <v>130</v>
      </c>
      <c r="BO8912" s="3" t="s">
        <v>2234</v>
      </c>
      <c r="BP8912" s="3" t="s">
        <v>130</v>
      </c>
      <c r="BQ8912" s="3" t="s">
        <v>199893</v>
      </c>
      <c r="BR8912" s="3" t="s">
        <v>137</v>
      </c>
      <c r="BS8912" s="3" t="s">
        <v>199894</v>
      </c>
      <c r="BT8912" s="3" t="s">
        <v>130</v>
      </c>
      <c r="BU8912" s="3" t="s">
        <v>109</v>
      </c>
      <c r="BV8912" s="3" t="s">
        <v>109</v>
      </c>
      <c r="BW8912" s="3" t="s">
        <v>199895</v>
      </c>
      <c r="BX8912" s="3" t="s">
        <v>130</v>
      </c>
      <c r="BY8912" s="3" t="s">
        <v>199896</v>
      </c>
      <c r="BZ8912" s="3" t="s">
        <v>130</v>
      </c>
      <c r="CA8912" s="3" t="s">
        <v>199897</v>
      </c>
      <c r="CB8912" s="3" t="s">
        <v>130</v>
      </c>
      <c r="CC8912" s="3" t="s">
        <v>204</v>
      </c>
      <c r="CD8912" s="3" t="s">
        <v>137</v>
      </c>
      <c r="CE8912" s="3" t="s">
        <v>1928</v>
      </c>
      <c r="CF8912" s="3" t="s">
        <v>137</v>
      </c>
      <c r="CG8912" s="3" t="s">
        <v>8820</v>
      </c>
      <c r="CH8912" s="3" t="s">
        <v>130</v>
      </c>
      <c r="CI8912" s="3" t="s">
        <v>185618</v>
      </c>
      <c r="CJ8912" s="3" t="s">
        <v>137</v>
      </c>
      <c r="CK8912" s="3" t="s">
        <v>199898</v>
      </c>
      <c r="CL8912" s="3" t="s">
        <v>137</v>
      </c>
      <c r="CM8912" s="3" t="s">
        <v>199899</v>
      </c>
      <c r="CN8912" s="3" t="s">
        <v>137</v>
      </c>
      <c r="CO8912" s="3" t="s">
        <v>199900</v>
      </c>
      <c r="CP8912" s="3" t="s">
        <v>137</v>
      </c>
      <c r="CQ8912" s="3" t="s">
        <v>199901</v>
      </c>
      <c r="CR8912" s="3" t="s">
        <v>130</v>
      </c>
      <c r="CS8912" s="3" t="s">
        <v>2119</v>
      </c>
      <c r="CT8912" s="3" t="s">
        <v>130</v>
      </c>
      <c r="CU8912" s="3" t="s">
        <v>2161</v>
      </c>
      <c r="CV8912" s="3" t="s">
        <v>130</v>
      </c>
      <c r="CW8912" s="3" t="s">
        <v>163</v>
      </c>
      <c r="CX8912" s="3" t="s">
        <v>163</v>
      </c>
      <c r="CY8912" s="3" t="s">
        <v>106</v>
      </c>
      <c r="CZ8912" s="3" t="s">
        <v>8270</v>
      </c>
    </row>
    <row r="8913" spans="1:104" x14ac:dyDescent="0.25">
      <c r="A8913" s="3" t="s">
        <v>143201</v>
      </c>
      <c r="B8913" s="3" t="s">
        <v>199902</v>
      </c>
      <c r="C8913" s="3" t="s">
        <v>101</v>
      </c>
      <c r="D8913" s="3" t="s">
        <v>199903</v>
      </c>
      <c r="E8913" s="3" t="s">
        <v>143204</v>
      </c>
      <c r="F8913" s="3" t="s">
        <v>143201</v>
      </c>
      <c r="G8913" s="3" t="s">
        <v>143205</v>
      </c>
      <c r="H8913" s="3" t="s">
        <v>14233</v>
      </c>
      <c r="I8913" s="3" t="s">
        <v>163</v>
      </c>
      <c r="J8913" s="3" t="s">
        <v>4544</v>
      </c>
      <c r="K8913" s="3" t="s">
        <v>10300</v>
      </c>
      <c r="L8913" s="3" t="s">
        <v>109</v>
      </c>
      <c r="M8913" s="3" t="s">
        <v>199904</v>
      </c>
      <c r="N8913" s="3" t="s">
        <v>14202</v>
      </c>
      <c r="O8913" s="3" t="s">
        <v>14203</v>
      </c>
      <c r="P8913" s="3" t="s">
        <v>113</v>
      </c>
      <c r="Q8913" s="3" t="s">
        <v>113</v>
      </c>
      <c r="R8913" s="3" t="s">
        <v>114</v>
      </c>
      <c r="S8913" s="3" t="s">
        <v>1869</v>
      </c>
      <c r="T8913" s="3" t="s">
        <v>1870</v>
      </c>
      <c r="U8913" s="3" t="s">
        <v>199905</v>
      </c>
      <c r="V8913" s="3" t="s">
        <v>199905</v>
      </c>
      <c r="W8913" s="3" t="s">
        <v>118</v>
      </c>
      <c r="X8913" s="3" t="s">
        <v>118</v>
      </c>
      <c r="Y8913" s="3" t="s">
        <v>100169</v>
      </c>
      <c r="Z8913" s="3" t="s">
        <v>260</v>
      </c>
      <c r="AA8913" s="3" t="s">
        <v>106</v>
      </c>
      <c r="AB8913" s="3" t="s">
        <v>109</v>
      </c>
      <c r="AC8913" s="3" t="s">
        <v>123</v>
      </c>
      <c r="AD8913" s="3" t="s">
        <v>109</v>
      </c>
      <c r="AE8913" s="3" t="s">
        <v>261</v>
      </c>
      <c r="AF8913" s="3" t="s">
        <v>199906</v>
      </c>
      <c r="AG8913" s="3" t="s">
        <v>199905</v>
      </c>
      <c r="AH8913" s="3" t="s">
        <v>183</v>
      </c>
      <c r="AI8913" s="3" t="s">
        <v>126</v>
      </c>
      <c r="AJ8913" s="3" t="s">
        <v>199907</v>
      </c>
      <c r="AK8913" s="3" t="s">
        <v>896</v>
      </c>
      <c r="AL8913" s="3" t="s">
        <v>137</v>
      </c>
      <c r="AM8913" s="3" t="s">
        <v>4517</v>
      </c>
      <c r="AN8913" s="3" t="s">
        <v>137</v>
      </c>
      <c r="AO8913" s="3" t="s">
        <v>1920</v>
      </c>
      <c r="AP8913" s="3" t="s">
        <v>137</v>
      </c>
      <c r="AQ8913" s="3" t="s">
        <v>4518</v>
      </c>
      <c r="AR8913" s="3" t="s">
        <v>137</v>
      </c>
      <c r="AS8913" s="3" t="s">
        <v>1657</v>
      </c>
      <c r="AT8913" s="3" t="s">
        <v>130</v>
      </c>
      <c r="AU8913" s="3" t="s">
        <v>185</v>
      </c>
      <c r="AV8913" s="3" t="s">
        <v>137</v>
      </c>
      <c r="AW8913" s="3" t="s">
        <v>15050</v>
      </c>
      <c r="AX8913" s="3" t="s">
        <v>137</v>
      </c>
      <c r="AY8913" s="3" t="s">
        <v>199908</v>
      </c>
      <c r="AZ8913" s="3" t="s">
        <v>137</v>
      </c>
      <c r="BA8913" s="3" t="s">
        <v>199909</v>
      </c>
      <c r="BB8913" s="3" t="s">
        <v>137</v>
      </c>
      <c r="BC8913" s="3" t="s">
        <v>12300</v>
      </c>
      <c r="BD8913" s="3" t="s">
        <v>137</v>
      </c>
      <c r="BE8913" s="3" t="s">
        <v>459</v>
      </c>
      <c r="BF8913" s="3" t="s">
        <v>137</v>
      </c>
      <c r="BG8913" s="3" t="s">
        <v>145931</v>
      </c>
      <c r="BH8913" s="3" t="s">
        <v>137</v>
      </c>
      <c r="BI8913" s="3" t="s">
        <v>65690</v>
      </c>
      <c r="BJ8913" s="3" t="s">
        <v>137</v>
      </c>
      <c r="BK8913" s="3" t="s">
        <v>199910</v>
      </c>
      <c r="BL8913" s="3" t="s">
        <v>137</v>
      </c>
      <c r="BM8913" s="3" t="s">
        <v>109</v>
      </c>
      <c r="BN8913" s="3" t="s">
        <v>109</v>
      </c>
      <c r="BO8913" s="3" t="s">
        <v>18313</v>
      </c>
      <c r="BP8913" s="3" t="s">
        <v>137</v>
      </c>
      <c r="BQ8913" s="3" t="s">
        <v>199911</v>
      </c>
      <c r="BR8913" s="3" t="s">
        <v>137</v>
      </c>
      <c r="BS8913" s="3" t="s">
        <v>199912</v>
      </c>
      <c r="BT8913" s="3" t="s">
        <v>137</v>
      </c>
      <c r="BU8913" s="3" t="s">
        <v>149840</v>
      </c>
      <c r="BV8913" s="3" t="s">
        <v>137</v>
      </c>
      <c r="BW8913" s="3" t="s">
        <v>199913</v>
      </c>
      <c r="BX8913" s="3" t="s">
        <v>137</v>
      </c>
      <c r="BY8913" s="3" t="s">
        <v>199914</v>
      </c>
      <c r="BZ8913" s="3" t="s">
        <v>137</v>
      </c>
      <c r="CA8913" s="3" t="s">
        <v>199915</v>
      </c>
      <c r="CB8913" s="3" t="s">
        <v>137</v>
      </c>
      <c r="CC8913" s="3" t="s">
        <v>199916</v>
      </c>
      <c r="CD8913" s="3" t="s">
        <v>137</v>
      </c>
      <c r="CE8913" s="3" t="s">
        <v>368</v>
      </c>
      <c r="CF8913" s="3" t="s">
        <v>137</v>
      </c>
      <c r="CG8913" s="3" t="s">
        <v>70082</v>
      </c>
      <c r="CH8913" s="3" t="s">
        <v>130</v>
      </c>
      <c r="CI8913" s="3" t="s">
        <v>768</v>
      </c>
      <c r="CJ8913" s="3" t="s">
        <v>130</v>
      </c>
      <c r="CK8913" s="3" t="s">
        <v>199917</v>
      </c>
      <c r="CL8913" s="3" t="s">
        <v>137</v>
      </c>
      <c r="CM8913" s="3" t="s">
        <v>199918</v>
      </c>
      <c r="CN8913" s="3" t="s">
        <v>137</v>
      </c>
      <c r="CO8913" s="3" t="s">
        <v>199919</v>
      </c>
      <c r="CP8913" s="3" t="s">
        <v>137</v>
      </c>
      <c r="CQ8913" s="3" t="s">
        <v>199920</v>
      </c>
      <c r="CR8913" s="3" t="s">
        <v>137</v>
      </c>
      <c r="CS8913" s="3" t="s">
        <v>1734</v>
      </c>
      <c r="CT8913" s="3" t="s">
        <v>137</v>
      </c>
      <c r="CU8913" s="3" t="s">
        <v>64082</v>
      </c>
      <c r="CV8913" s="3" t="s">
        <v>137</v>
      </c>
      <c r="CW8913" s="3" t="s">
        <v>106</v>
      </c>
      <c r="CX8913" s="3" t="s">
        <v>163</v>
      </c>
      <c r="CY8913" s="3" t="s">
        <v>106</v>
      </c>
      <c r="CZ8913" s="3" t="s">
        <v>163</v>
      </c>
    </row>
    <row r="8914" spans="1:104" x14ac:dyDescent="0.25">
      <c r="A8914" s="3" t="s">
        <v>16199</v>
      </c>
      <c r="B8914" s="3" t="s">
        <v>199921</v>
      </c>
      <c r="C8914" s="3" t="s">
        <v>101</v>
      </c>
      <c r="D8914" s="3" t="s">
        <v>199922</v>
      </c>
      <c r="E8914" s="3" t="s">
        <v>16202</v>
      </c>
      <c r="F8914" s="3" t="s">
        <v>16199</v>
      </c>
      <c r="G8914" s="3" t="s">
        <v>16203</v>
      </c>
      <c r="H8914" s="3" t="s">
        <v>253</v>
      </c>
      <c r="I8914" s="3" t="s">
        <v>106</v>
      </c>
      <c r="J8914" s="3" t="s">
        <v>4780</v>
      </c>
      <c r="K8914" s="3" t="s">
        <v>10300</v>
      </c>
      <c r="L8914" s="3" t="s">
        <v>109</v>
      </c>
      <c r="M8914" s="3" t="s">
        <v>199923</v>
      </c>
      <c r="N8914" s="3" t="s">
        <v>14202</v>
      </c>
      <c r="O8914" s="3" t="s">
        <v>14203</v>
      </c>
      <c r="P8914" s="3" t="s">
        <v>113</v>
      </c>
      <c r="Q8914" s="3" t="s">
        <v>113</v>
      </c>
      <c r="R8914" s="3" t="s">
        <v>114</v>
      </c>
      <c r="S8914" s="3" t="s">
        <v>945</v>
      </c>
      <c r="T8914" s="3" t="s">
        <v>261</v>
      </c>
      <c r="U8914" s="3" t="s">
        <v>199924</v>
      </c>
      <c r="V8914" s="3" t="s">
        <v>199924</v>
      </c>
      <c r="W8914" s="3" t="s">
        <v>118</v>
      </c>
      <c r="X8914" s="3" t="s">
        <v>118</v>
      </c>
      <c r="Y8914" s="3" t="s">
        <v>16209</v>
      </c>
      <c r="Z8914" s="3" t="s">
        <v>260</v>
      </c>
      <c r="AA8914" s="3" t="s">
        <v>106</v>
      </c>
      <c r="AB8914" s="3" t="s">
        <v>109</v>
      </c>
      <c r="AC8914" s="3" t="s">
        <v>123</v>
      </c>
      <c r="AD8914" s="3" t="s">
        <v>109</v>
      </c>
      <c r="AE8914" s="3" t="s">
        <v>261</v>
      </c>
      <c r="AF8914" s="3" t="s">
        <v>199925</v>
      </c>
      <c r="AG8914" s="3" t="s">
        <v>199924</v>
      </c>
      <c r="AH8914" s="3" t="s">
        <v>127</v>
      </c>
      <c r="AI8914" s="3" t="s">
        <v>264</v>
      </c>
      <c r="AJ8914" s="3" t="s">
        <v>199926</v>
      </c>
      <c r="AK8914" s="3" t="s">
        <v>185</v>
      </c>
      <c r="AL8914" s="3" t="s">
        <v>130</v>
      </c>
      <c r="AM8914" s="3" t="s">
        <v>129</v>
      </c>
      <c r="AN8914" s="3" t="s">
        <v>130</v>
      </c>
      <c r="AO8914" s="3" t="s">
        <v>186</v>
      </c>
      <c r="AP8914" s="3" t="s">
        <v>130</v>
      </c>
      <c r="AQ8914" s="3" t="s">
        <v>186</v>
      </c>
      <c r="AR8914" s="3" t="s">
        <v>130</v>
      </c>
      <c r="AS8914" s="3" t="s">
        <v>4034</v>
      </c>
      <c r="AT8914" s="3" t="s">
        <v>130</v>
      </c>
      <c r="AU8914" s="3" t="s">
        <v>1473</v>
      </c>
      <c r="AV8914" s="3" t="s">
        <v>130</v>
      </c>
      <c r="AW8914" s="3" t="s">
        <v>3065</v>
      </c>
      <c r="AX8914" s="3" t="s">
        <v>130</v>
      </c>
      <c r="AY8914" s="3" t="s">
        <v>78519</v>
      </c>
      <c r="AZ8914" s="3" t="s">
        <v>130</v>
      </c>
      <c r="BA8914" s="3" t="s">
        <v>199927</v>
      </c>
      <c r="BB8914" s="3" t="s">
        <v>130</v>
      </c>
      <c r="BC8914" s="3" t="s">
        <v>8214</v>
      </c>
      <c r="BD8914" s="3" t="s">
        <v>130</v>
      </c>
      <c r="BE8914" s="3" t="s">
        <v>2708</v>
      </c>
      <c r="BF8914" s="3" t="s">
        <v>130</v>
      </c>
      <c r="BG8914" s="3" t="s">
        <v>199928</v>
      </c>
      <c r="BH8914" s="3" t="s">
        <v>130</v>
      </c>
      <c r="BI8914" s="3" t="s">
        <v>15975</v>
      </c>
      <c r="BJ8914" s="3" t="s">
        <v>130</v>
      </c>
      <c r="BK8914" s="3" t="s">
        <v>199929</v>
      </c>
      <c r="BL8914" s="3" t="s">
        <v>130</v>
      </c>
      <c r="BM8914" s="3" t="s">
        <v>199930</v>
      </c>
      <c r="BN8914" s="3" t="s">
        <v>130</v>
      </c>
      <c r="BO8914" s="3" t="s">
        <v>1026</v>
      </c>
      <c r="BP8914" s="3" t="s">
        <v>130</v>
      </c>
      <c r="BQ8914" s="3" t="s">
        <v>199931</v>
      </c>
      <c r="BR8914" s="3" t="s">
        <v>137</v>
      </c>
      <c r="BS8914" s="3" t="s">
        <v>199932</v>
      </c>
      <c r="BT8914" s="3" t="s">
        <v>130</v>
      </c>
      <c r="BU8914" s="3" t="s">
        <v>199933</v>
      </c>
      <c r="BV8914" s="3" t="s">
        <v>130</v>
      </c>
      <c r="BW8914" s="3" t="s">
        <v>199934</v>
      </c>
      <c r="BX8914" s="3" t="s">
        <v>130</v>
      </c>
      <c r="BY8914" s="3" t="s">
        <v>199935</v>
      </c>
      <c r="BZ8914" s="3" t="s">
        <v>130</v>
      </c>
      <c r="CA8914" s="3" t="s">
        <v>83079</v>
      </c>
      <c r="CB8914" s="3" t="s">
        <v>130</v>
      </c>
      <c r="CC8914" s="3" t="s">
        <v>199936</v>
      </c>
      <c r="CD8914" s="3" t="s">
        <v>137</v>
      </c>
      <c r="CE8914" s="3" t="s">
        <v>1415</v>
      </c>
      <c r="CF8914" s="3" t="s">
        <v>137</v>
      </c>
      <c r="CG8914" s="3" t="s">
        <v>2595</v>
      </c>
      <c r="CH8914" s="3" t="s">
        <v>130</v>
      </c>
      <c r="CI8914" s="3" t="s">
        <v>65426</v>
      </c>
      <c r="CJ8914" s="3" t="s">
        <v>137</v>
      </c>
      <c r="CK8914" s="3" t="s">
        <v>199937</v>
      </c>
      <c r="CL8914" s="3" t="s">
        <v>137</v>
      </c>
      <c r="CM8914" s="3" t="s">
        <v>199938</v>
      </c>
      <c r="CN8914" s="3" t="s">
        <v>137</v>
      </c>
      <c r="CO8914" s="3" t="s">
        <v>199939</v>
      </c>
      <c r="CP8914" s="3" t="s">
        <v>130</v>
      </c>
      <c r="CQ8914" s="3" t="s">
        <v>199940</v>
      </c>
      <c r="CR8914" s="3" t="s">
        <v>130</v>
      </c>
      <c r="CS8914" s="3" t="s">
        <v>3854</v>
      </c>
      <c r="CT8914" s="3" t="s">
        <v>130</v>
      </c>
      <c r="CU8914" s="3" t="s">
        <v>102464</v>
      </c>
      <c r="CV8914" s="3" t="s">
        <v>130</v>
      </c>
      <c r="CW8914" s="3" t="s">
        <v>163</v>
      </c>
      <c r="CX8914" s="3" t="s">
        <v>163</v>
      </c>
      <c r="CY8914" s="3" t="s">
        <v>106</v>
      </c>
      <c r="CZ8914" s="3" t="s">
        <v>16233</v>
      </c>
    </row>
    <row r="8915" spans="1:104" x14ac:dyDescent="0.25">
      <c r="A8915" s="3" t="s">
        <v>75147</v>
      </c>
      <c r="B8915" s="3" t="s">
        <v>199941</v>
      </c>
      <c r="C8915" s="3" t="s">
        <v>101</v>
      </c>
      <c r="D8915" s="3" t="s">
        <v>199942</v>
      </c>
      <c r="E8915" s="3" t="s">
        <v>10300</v>
      </c>
      <c r="F8915" s="3" t="s">
        <v>199943</v>
      </c>
      <c r="G8915" s="3" t="s">
        <v>109</v>
      </c>
      <c r="H8915" s="3" t="s">
        <v>14233</v>
      </c>
      <c r="I8915" s="3" t="s">
        <v>163</v>
      </c>
      <c r="J8915" s="3" t="s">
        <v>4780</v>
      </c>
      <c r="K8915" s="3" t="s">
        <v>10300</v>
      </c>
      <c r="L8915" s="3" t="s">
        <v>109</v>
      </c>
      <c r="M8915" s="3" t="s">
        <v>199944</v>
      </c>
      <c r="N8915" s="3" t="s">
        <v>14202</v>
      </c>
      <c r="O8915" s="3" t="s">
        <v>14203</v>
      </c>
      <c r="P8915" s="3" t="s">
        <v>113</v>
      </c>
      <c r="Q8915" s="3" t="s">
        <v>113</v>
      </c>
      <c r="R8915" s="3" t="s">
        <v>114</v>
      </c>
      <c r="S8915" s="3" t="s">
        <v>115</v>
      </c>
      <c r="T8915" s="3" t="s">
        <v>116</v>
      </c>
      <c r="U8915" s="3" t="s">
        <v>199945</v>
      </c>
      <c r="V8915" s="3" t="s">
        <v>199945</v>
      </c>
      <c r="W8915" s="3" t="s">
        <v>118</v>
      </c>
      <c r="X8915" s="3" t="s">
        <v>118</v>
      </c>
      <c r="Y8915" s="3" t="s">
        <v>10247</v>
      </c>
      <c r="Z8915" s="3" t="s">
        <v>260</v>
      </c>
      <c r="AA8915" s="3" t="s">
        <v>106</v>
      </c>
      <c r="AB8915" s="3" t="s">
        <v>109</v>
      </c>
      <c r="AC8915" s="3" t="s">
        <v>123</v>
      </c>
      <c r="AD8915" s="3" t="s">
        <v>109</v>
      </c>
      <c r="AE8915" s="3" t="s">
        <v>261</v>
      </c>
      <c r="AF8915" s="3" t="s">
        <v>199946</v>
      </c>
      <c r="AG8915" s="3" t="s">
        <v>199945</v>
      </c>
      <c r="AH8915" s="3" t="s">
        <v>126</v>
      </c>
      <c r="AI8915" s="3" t="s">
        <v>183</v>
      </c>
      <c r="AJ8915" s="3" t="s">
        <v>199947</v>
      </c>
      <c r="AK8915" s="3" t="s">
        <v>3125</v>
      </c>
      <c r="AL8915" s="3" t="s">
        <v>130</v>
      </c>
      <c r="AM8915" s="3" t="s">
        <v>8052</v>
      </c>
      <c r="AN8915" s="3" t="s">
        <v>130</v>
      </c>
      <c r="AO8915" s="3" t="s">
        <v>227</v>
      </c>
      <c r="AP8915" s="3" t="s">
        <v>130</v>
      </c>
      <c r="AQ8915" s="3" t="s">
        <v>393</v>
      </c>
      <c r="AR8915" s="3" t="s">
        <v>130</v>
      </c>
      <c r="AS8915" s="3" t="s">
        <v>25407</v>
      </c>
      <c r="AT8915" s="3" t="s">
        <v>130</v>
      </c>
      <c r="AU8915" s="3" t="s">
        <v>185</v>
      </c>
      <c r="AV8915" s="3" t="s">
        <v>137</v>
      </c>
      <c r="AW8915" s="3" t="s">
        <v>9524</v>
      </c>
      <c r="AX8915" s="3" t="s">
        <v>137</v>
      </c>
      <c r="AY8915" s="3" t="s">
        <v>29595</v>
      </c>
      <c r="AZ8915" s="3" t="s">
        <v>130</v>
      </c>
      <c r="BA8915" s="3" t="s">
        <v>199948</v>
      </c>
      <c r="BB8915" s="3" t="s">
        <v>130</v>
      </c>
      <c r="BC8915" s="3" t="s">
        <v>24745</v>
      </c>
      <c r="BD8915" s="3" t="s">
        <v>137</v>
      </c>
      <c r="BE8915" s="3" t="s">
        <v>9167</v>
      </c>
      <c r="BF8915" s="3" t="s">
        <v>130</v>
      </c>
      <c r="BG8915" s="3" t="s">
        <v>147550</v>
      </c>
      <c r="BH8915" s="3" t="s">
        <v>137</v>
      </c>
      <c r="BI8915" s="3" t="s">
        <v>199949</v>
      </c>
      <c r="BJ8915" s="3" t="s">
        <v>137</v>
      </c>
      <c r="BK8915" s="3" t="s">
        <v>199950</v>
      </c>
      <c r="BL8915" s="3" t="s">
        <v>137</v>
      </c>
      <c r="BM8915" s="3" t="s">
        <v>199951</v>
      </c>
      <c r="BN8915" s="3" t="s">
        <v>137</v>
      </c>
      <c r="BO8915" s="3" t="s">
        <v>4326</v>
      </c>
      <c r="BP8915" s="3" t="s">
        <v>130</v>
      </c>
      <c r="BQ8915" s="3" t="s">
        <v>109</v>
      </c>
      <c r="BR8915" s="3" t="s">
        <v>109</v>
      </c>
      <c r="BS8915" s="3" t="s">
        <v>199952</v>
      </c>
      <c r="BT8915" s="3" t="s">
        <v>137</v>
      </c>
      <c r="BU8915" s="3" t="s">
        <v>109</v>
      </c>
      <c r="BV8915" s="3" t="s">
        <v>109</v>
      </c>
      <c r="BW8915" s="3" t="s">
        <v>199953</v>
      </c>
      <c r="BX8915" s="3" t="s">
        <v>130</v>
      </c>
      <c r="BY8915" s="3" t="s">
        <v>199954</v>
      </c>
      <c r="BZ8915" s="3" t="s">
        <v>137</v>
      </c>
      <c r="CA8915" s="3" t="s">
        <v>199955</v>
      </c>
      <c r="CB8915" s="3" t="s">
        <v>137</v>
      </c>
      <c r="CC8915" s="3" t="s">
        <v>204</v>
      </c>
      <c r="CD8915" s="3" t="s">
        <v>137</v>
      </c>
      <c r="CE8915" s="3" t="s">
        <v>493</v>
      </c>
      <c r="CF8915" s="3" t="s">
        <v>137</v>
      </c>
      <c r="CG8915" s="3" t="s">
        <v>2217</v>
      </c>
      <c r="CH8915" s="3" t="s">
        <v>130</v>
      </c>
      <c r="CI8915" s="3" t="s">
        <v>17966</v>
      </c>
      <c r="CJ8915" s="3" t="s">
        <v>130</v>
      </c>
      <c r="CK8915" s="3" t="s">
        <v>199956</v>
      </c>
      <c r="CL8915" s="3" t="s">
        <v>137</v>
      </c>
      <c r="CM8915" s="3" t="s">
        <v>199957</v>
      </c>
      <c r="CN8915" s="3" t="s">
        <v>137</v>
      </c>
      <c r="CO8915" s="3" t="s">
        <v>199958</v>
      </c>
      <c r="CP8915" s="3" t="s">
        <v>137</v>
      </c>
      <c r="CQ8915" s="3" t="s">
        <v>199959</v>
      </c>
      <c r="CR8915" s="3" t="s">
        <v>130</v>
      </c>
      <c r="CS8915" s="3" t="s">
        <v>13995</v>
      </c>
      <c r="CT8915" s="3" t="s">
        <v>137</v>
      </c>
      <c r="CU8915" s="3" t="s">
        <v>15679</v>
      </c>
      <c r="CV8915" s="3" t="s">
        <v>137</v>
      </c>
      <c r="CW8915" s="3" t="s">
        <v>106</v>
      </c>
      <c r="CX8915" s="3" t="s">
        <v>163</v>
      </c>
      <c r="CY8915" s="3" t="s">
        <v>106</v>
      </c>
      <c r="CZ8915" s="3" t="s">
        <v>459</v>
      </c>
    </row>
    <row r="8916" spans="1:104" x14ac:dyDescent="0.25">
      <c r="A8916" s="3" t="s">
        <v>108517</v>
      </c>
      <c r="B8916" s="3" t="s">
        <v>199960</v>
      </c>
      <c r="C8916" s="3" t="s">
        <v>101</v>
      </c>
      <c r="D8916" s="3" t="s">
        <v>199961</v>
      </c>
      <c r="E8916" s="3" t="s">
        <v>108520</v>
      </c>
      <c r="F8916" s="3" t="s">
        <v>108517</v>
      </c>
      <c r="G8916" s="3" t="s">
        <v>108521</v>
      </c>
      <c r="H8916" s="3" t="s">
        <v>14233</v>
      </c>
      <c r="I8916" s="3" t="s">
        <v>163</v>
      </c>
      <c r="J8916" s="3" t="s">
        <v>4780</v>
      </c>
      <c r="K8916" s="3" t="s">
        <v>10300</v>
      </c>
      <c r="L8916" s="3" t="s">
        <v>109</v>
      </c>
      <c r="M8916" s="3" t="s">
        <v>199962</v>
      </c>
      <c r="N8916" s="3" t="s">
        <v>14202</v>
      </c>
      <c r="O8916" s="3" t="s">
        <v>14203</v>
      </c>
      <c r="P8916" s="3" t="s">
        <v>113</v>
      </c>
      <c r="Q8916" s="3" t="s">
        <v>113</v>
      </c>
      <c r="R8916" s="3" t="s">
        <v>114</v>
      </c>
      <c r="S8916" s="3" t="s">
        <v>1577</v>
      </c>
      <c r="T8916" s="3" t="s">
        <v>1578</v>
      </c>
      <c r="U8916" s="3" t="s">
        <v>199963</v>
      </c>
      <c r="V8916" s="3" t="s">
        <v>199963</v>
      </c>
      <c r="W8916" s="3" t="s">
        <v>118</v>
      </c>
      <c r="X8916" s="3" t="s">
        <v>118</v>
      </c>
      <c r="Y8916" s="3" t="s">
        <v>21980</v>
      </c>
      <c r="Z8916" s="3" t="s">
        <v>260</v>
      </c>
      <c r="AA8916" s="3" t="s">
        <v>106</v>
      </c>
      <c r="AB8916" s="3" t="s">
        <v>109</v>
      </c>
      <c r="AC8916" s="3" t="s">
        <v>123</v>
      </c>
      <c r="AD8916" s="3" t="s">
        <v>109</v>
      </c>
      <c r="AE8916" s="3" t="s">
        <v>261</v>
      </c>
      <c r="AF8916" s="3" t="s">
        <v>199964</v>
      </c>
      <c r="AG8916" s="3" t="s">
        <v>199963</v>
      </c>
      <c r="AH8916" s="3" t="s">
        <v>183</v>
      </c>
      <c r="AI8916" s="3" t="s">
        <v>127</v>
      </c>
      <c r="AJ8916" s="3" t="s">
        <v>199965</v>
      </c>
      <c r="AK8916" s="3" t="s">
        <v>10297</v>
      </c>
      <c r="AL8916" s="3" t="s">
        <v>137</v>
      </c>
      <c r="AM8916" s="3" t="s">
        <v>20787</v>
      </c>
      <c r="AN8916" s="3" t="s">
        <v>137</v>
      </c>
      <c r="AO8916" s="3" t="s">
        <v>36324</v>
      </c>
      <c r="AP8916" s="3" t="s">
        <v>137</v>
      </c>
      <c r="AQ8916" s="3" t="s">
        <v>19760</v>
      </c>
      <c r="AR8916" s="3" t="s">
        <v>137</v>
      </c>
      <c r="AS8916" s="3" t="s">
        <v>9999</v>
      </c>
      <c r="AT8916" s="3" t="s">
        <v>130</v>
      </c>
      <c r="AU8916" s="3" t="s">
        <v>7885</v>
      </c>
      <c r="AV8916" s="3" t="s">
        <v>137</v>
      </c>
      <c r="AW8916" s="3" t="s">
        <v>434</v>
      </c>
      <c r="AX8916" s="3" t="s">
        <v>137</v>
      </c>
      <c r="AY8916" s="3" t="s">
        <v>199966</v>
      </c>
      <c r="AZ8916" s="3" t="s">
        <v>137</v>
      </c>
      <c r="BA8916" s="3" t="s">
        <v>55723</v>
      </c>
      <c r="BB8916" s="3" t="s">
        <v>137</v>
      </c>
      <c r="BC8916" s="3" t="s">
        <v>3246</v>
      </c>
      <c r="BD8916" s="3" t="s">
        <v>137</v>
      </c>
      <c r="BE8916" s="3" t="s">
        <v>480</v>
      </c>
      <c r="BF8916" s="3" t="s">
        <v>137</v>
      </c>
      <c r="BG8916" s="3" t="s">
        <v>199967</v>
      </c>
      <c r="BH8916" s="3" t="s">
        <v>137</v>
      </c>
      <c r="BI8916" s="3" t="s">
        <v>41665</v>
      </c>
      <c r="BJ8916" s="3" t="s">
        <v>137</v>
      </c>
      <c r="BK8916" s="3" t="s">
        <v>199968</v>
      </c>
      <c r="BL8916" s="3" t="s">
        <v>137</v>
      </c>
      <c r="BM8916" s="3" t="s">
        <v>158990</v>
      </c>
      <c r="BN8916" s="3" t="s">
        <v>137</v>
      </c>
      <c r="BO8916" s="3" t="s">
        <v>7885</v>
      </c>
      <c r="BP8916" s="3" t="s">
        <v>137</v>
      </c>
      <c r="BQ8916" s="3" t="s">
        <v>199969</v>
      </c>
      <c r="BR8916" s="3" t="s">
        <v>137</v>
      </c>
      <c r="BS8916" s="3" t="s">
        <v>199970</v>
      </c>
      <c r="BT8916" s="3" t="s">
        <v>137</v>
      </c>
      <c r="BU8916" s="3" t="s">
        <v>147555</v>
      </c>
      <c r="BV8916" s="3" t="s">
        <v>137</v>
      </c>
      <c r="BW8916" s="3" t="s">
        <v>199971</v>
      </c>
      <c r="BX8916" s="3" t="s">
        <v>137</v>
      </c>
      <c r="BY8916" s="3" t="s">
        <v>199972</v>
      </c>
      <c r="BZ8916" s="3" t="s">
        <v>137</v>
      </c>
      <c r="CA8916" s="3" t="s">
        <v>199973</v>
      </c>
      <c r="CB8916" s="3" t="s">
        <v>137</v>
      </c>
      <c r="CC8916" s="3" t="s">
        <v>199974</v>
      </c>
      <c r="CD8916" s="3" t="s">
        <v>137</v>
      </c>
      <c r="CE8916" s="3" t="s">
        <v>3794</v>
      </c>
      <c r="CF8916" s="3" t="s">
        <v>137</v>
      </c>
      <c r="CG8916" s="3" t="s">
        <v>84341</v>
      </c>
      <c r="CH8916" s="3" t="s">
        <v>137</v>
      </c>
      <c r="CI8916" s="3" t="s">
        <v>199975</v>
      </c>
      <c r="CJ8916" s="3" t="s">
        <v>137</v>
      </c>
      <c r="CK8916" s="3" t="s">
        <v>199976</v>
      </c>
      <c r="CL8916" s="3" t="s">
        <v>137</v>
      </c>
      <c r="CM8916" s="3" t="s">
        <v>199977</v>
      </c>
      <c r="CN8916" s="3" t="s">
        <v>137</v>
      </c>
      <c r="CO8916" s="3" t="s">
        <v>199978</v>
      </c>
      <c r="CP8916" s="3" t="s">
        <v>137</v>
      </c>
      <c r="CQ8916" s="3" t="s">
        <v>199979</v>
      </c>
      <c r="CR8916" s="3" t="s">
        <v>137</v>
      </c>
      <c r="CS8916" s="3" t="s">
        <v>18313</v>
      </c>
      <c r="CT8916" s="3" t="s">
        <v>137</v>
      </c>
      <c r="CU8916" s="3" t="s">
        <v>109</v>
      </c>
      <c r="CV8916" s="3" t="s">
        <v>109</v>
      </c>
      <c r="CW8916" s="3" t="s">
        <v>106</v>
      </c>
      <c r="CX8916" s="3" t="s">
        <v>163</v>
      </c>
      <c r="CY8916" s="3" t="s">
        <v>106</v>
      </c>
      <c r="CZ8916" s="3" t="s">
        <v>163</v>
      </c>
    </row>
    <row r="8917" spans="1:104" x14ac:dyDescent="0.25">
      <c r="A8917" s="3" t="s">
        <v>4652</v>
      </c>
      <c r="B8917" s="3" t="s">
        <v>199980</v>
      </c>
      <c r="C8917" s="3" t="s">
        <v>101</v>
      </c>
      <c r="D8917" s="3" t="s">
        <v>199981</v>
      </c>
      <c r="E8917" s="3" t="s">
        <v>4655</v>
      </c>
      <c r="F8917" s="3" t="s">
        <v>4652</v>
      </c>
      <c r="G8917" s="3" t="s">
        <v>4656</v>
      </c>
      <c r="H8917" s="3" t="s">
        <v>253</v>
      </c>
      <c r="I8917" s="3" t="s">
        <v>106</v>
      </c>
      <c r="J8917" s="3" t="s">
        <v>4780</v>
      </c>
      <c r="K8917" s="3" t="s">
        <v>10300</v>
      </c>
      <c r="L8917" s="3" t="s">
        <v>109</v>
      </c>
      <c r="M8917" s="3" t="s">
        <v>199982</v>
      </c>
      <c r="N8917" s="3" t="s">
        <v>92647</v>
      </c>
      <c r="O8917" s="3" t="s">
        <v>92648</v>
      </c>
      <c r="P8917" s="3" t="s">
        <v>113</v>
      </c>
      <c r="Q8917" s="3" t="s">
        <v>113</v>
      </c>
      <c r="R8917" s="3" t="s">
        <v>114</v>
      </c>
      <c r="S8917" s="3" t="s">
        <v>3599</v>
      </c>
      <c r="T8917" s="3" t="s">
        <v>121</v>
      </c>
      <c r="U8917" s="3" t="s">
        <v>199983</v>
      </c>
      <c r="V8917" s="3" t="s">
        <v>199983</v>
      </c>
      <c r="W8917" s="3" t="s">
        <v>118</v>
      </c>
      <c r="X8917" s="3" t="s">
        <v>118</v>
      </c>
      <c r="Y8917" s="3" t="s">
        <v>4663</v>
      </c>
      <c r="Z8917" s="3" t="s">
        <v>260</v>
      </c>
      <c r="AA8917" s="3" t="s">
        <v>106</v>
      </c>
      <c r="AB8917" s="3" t="s">
        <v>109</v>
      </c>
      <c r="AC8917" s="3" t="s">
        <v>123</v>
      </c>
      <c r="AD8917" s="3" t="s">
        <v>109</v>
      </c>
      <c r="AE8917" s="3" t="s">
        <v>261</v>
      </c>
      <c r="AF8917" s="3" t="s">
        <v>199984</v>
      </c>
      <c r="AG8917" s="3" t="s">
        <v>199983</v>
      </c>
      <c r="AH8917" s="3" t="s">
        <v>264</v>
      </c>
      <c r="AI8917" s="3" t="s">
        <v>127</v>
      </c>
      <c r="AJ8917" s="3" t="s">
        <v>199985</v>
      </c>
      <c r="AK8917" s="3" t="s">
        <v>185</v>
      </c>
      <c r="AL8917" s="3" t="s">
        <v>130</v>
      </c>
      <c r="AM8917" s="3" t="s">
        <v>185</v>
      </c>
      <c r="AN8917" s="3" t="s">
        <v>130</v>
      </c>
      <c r="AO8917" s="3" t="s">
        <v>186</v>
      </c>
      <c r="AP8917" s="3" t="s">
        <v>130</v>
      </c>
      <c r="AQ8917" s="3" t="s">
        <v>227</v>
      </c>
      <c r="AR8917" s="3" t="s">
        <v>130</v>
      </c>
      <c r="AS8917" s="3" t="s">
        <v>29801</v>
      </c>
      <c r="AT8917" s="3" t="s">
        <v>130</v>
      </c>
      <c r="AU8917" s="3" t="s">
        <v>565</v>
      </c>
      <c r="AV8917" s="3" t="s">
        <v>130</v>
      </c>
      <c r="AW8917" s="3" t="s">
        <v>17183</v>
      </c>
      <c r="AX8917" s="3" t="s">
        <v>130</v>
      </c>
      <c r="AY8917" s="3" t="s">
        <v>35694</v>
      </c>
      <c r="AZ8917" s="3" t="s">
        <v>130</v>
      </c>
      <c r="BA8917" s="3" t="s">
        <v>199986</v>
      </c>
      <c r="BB8917" s="3" t="s">
        <v>130</v>
      </c>
      <c r="BC8917" s="3" t="s">
        <v>71338</v>
      </c>
      <c r="BD8917" s="3" t="s">
        <v>130</v>
      </c>
      <c r="BE8917" s="3" t="s">
        <v>1471</v>
      </c>
      <c r="BF8917" s="3" t="s">
        <v>130</v>
      </c>
      <c r="BG8917" s="3" t="s">
        <v>18361</v>
      </c>
      <c r="BH8917" s="3" t="s">
        <v>130</v>
      </c>
      <c r="BI8917" s="3" t="s">
        <v>8651</v>
      </c>
      <c r="BJ8917" s="3" t="s">
        <v>130</v>
      </c>
      <c r="BK8917" s="3" t="s">
        <v>199987</v>
      </c>
      <c r="BL8917" s="3" t="s">
        <v>130</v>
      </c>
      <c r="BM8917" s="3" t="s">
        <v>199988</v>
      </c>
      <c r="BN8917" s="3" t="s">
        <v>130</v>
      </c>
      <c r="BO8917" s="3" t="s">
        <v>231</v>
      </c>
      <c r="BP8917" s="3" t="s">
        <v>130</v>
      </c>
      <c r="BQ8917" s="3" t="s">
        <v>199989</v>
      </c>
      <c r="BR8917" s="3" t="s">
        <v>130</v>
      </c>
      <c r="BS8917" s="3" t="s">
        <v>199990</v>
      </c>
      <c r="BT8917" s="3" t="s">
        <v>130</v>
      </c>
      <c r="BU8917" s="3" t="s">
        <v>3139</v>
      </c>
      <c r="BV8917" s="3" t="s">
        <v>130</v>
      </c>
      <c r="BW8917" s="3" t="s">
        <v>199991</v>
      </c>
      <c r="BX8917" s="3" t="s">
        <v>130</v>
      </c>
      <c r="BY8917" s="3" t="s">
        <v>199992</v>
      </c>
      <c r="BZ8917" s="3" t="s">
        <v>130</v>
      </c>
      <c r="CA8917" s="3" t="s">
        <v>199993</v>
      </c>
      <c r="CB8917" s="3" t="s">
        <v>130</v>
      </c>
      <c r="CC8917" s="3" t="s">
        <v>204</v>
      </c>
      <c r="CD8917" s="3" t="s">
        <v>137</v>
      </c>
      <c r="CE8917" s="3" t="s">
        <v>4680</v>
      </c>
      <c r="CF8917" s="3" t="s">
        <v>137</v>
      </c>
      <c r="CG8917" s="3" t="s">
        <v>5208</v>
      </c>
      <c r="CH8917" s="3" t="s">
        <v>130</v>
      </c>
      <c r="CI8917" s="3" t="s">
        <v>7333</v>
      </c>
      <c r="CJ8917" s="3" t="s">
        <v>130</v>
      </c>
      <c r="CK8917" s="3" t="s">
        <v>199994</v>
      </c>
      <c r="CL8917" s="3" t="s">
        <v>137</v>
      </c>
      <c r="CM8917" s="3" t="s">
        <v>199995</v>
      </c>
      <c r="CN8917" s="3" t="s">
        <v>137</v>
      </c>
      <c r="CO8917" s="3" t="s">
        <v>21739</v>
      </c>
      <c r="CP8917" s="3" t="s">
        <v>130</v>
      </c>
      <c r="CQ8917" s="3" t="s">
        <v>199996</v>
      </c>
      <c r="CR8917" s="3" t="s">
        <v>130</v>
      </c>
      <c r="CS8917" s="3" t="s">
        <v>4179</v>
      </c>
      <c r="CT8917" s="3" t="s">
        <v>130</v>
      </c>
      <c r="CU8917" s="3" t="s">
        <v>1856</v>
      </c>
      <c r="CV8917" s="3" t="s">
        <v>130</v>
      </c>
      <c r="CW8917" s="3" t="s">
        <v>163</v>
      </c>
      <c r="CX8917" s="3" t="s">
        <v>163</v>
      </c>
      <c r="CY8917" s="3" t="s">
        <v>106</v>
      </c>
      <c r="CZ8917" s="3" t="s">
        <v>4686</v>
      </c>
    </row>
    <row r="8918" spans="1:104" x14ac:dyDescent="0.25">
      <c r="A8918" s="3" t="s">
        <v>8764</v>
      </c>
      <c r="B8918" s="3" t="s">
        <v>199997</v>
      </c>
      <c r="C8918" s="3" t="s">
        <v>101</v>
      </c>
      <c r="D8918" s="3" t="s">
        <v>199998</v>
      </c>
      <c r="E8918" s="3" t="s">
        <v>8767</v>
      </c>
      <c r="F8918" s="3" t="s">
        <v>8764</v>
      </c>
      <c r="G8918" s="3" t="s">
        <v>8768</v>
      </c>
      <c r="H8918" s="3" t="s">
        <v>253</v>
      </c>
      <c r="I8918" s="3" t="s">
        <v>106</v>
      </c>
      <c r="J8918" s="3" t="s">
        <v>4780</v>
      </c>
      <c r="K8918" s="3" t="s">
        <v>10300</v>
      </c>
      <c r="L8918" s="3" t="s">
        <v>109</v>
      </c>
      <c r="M8918" s="3" t="s">
        <v>199999</v>
      </c>
      <c r="N8918" s="3" t="s">
        <v>8914</v>
      </c>
      <c r="O8918" s="3" t="s">
        <v>8915</v>
      </c>
      <c r="P8918" s="3" t="s">
        <v>113</v>
      </c>
      <c r="Q8918" s="3" t="s">
        <v>113</v>
      </c>
      <c r="R8918" s="3" t="s">
        <v>114</v>
      </c>
      <c r="S8918" s="3" t="s">
        <v>8401</v>
      </c>
      <c r="T8918" s="3" t="s">
        <v>8402</v>
      </c>
      <c r="U8918" s="3" t="s">
        <v>200000</v>
      </c>
      <c r="V8918" s="3" t="s">
        <v>200000</v>
      </c>
      <c r="W8918" s="3" t="s">
        <v>118</v>
      </c>
      <c r="X8918" s="3" t="s">
        <v>118</v>
      </c>
      <c r="Y8918" s="3" t="s">
        <v>8775</v>
      </c>
      <c r="Z8918" s="3" t="s">
        <v>260</v>
      </c>
      <c r="AA8918" s="3" t="s">
        <v>106</v>
      </c>
      <c r="AB8918" s="3" t="s">
        <v>109</v>
      </c>
      <c r="AC8918" s="3" t="s">
        <v>123</v>
      </c>
      <c r="AD8918" s="3" t="s">
        <v>109</v>
      </c>
      <c r="AE8918" s="3" t="s">
        <v>261</v>
      </c>
      <c r="AF8918" s="3" t="s">
        <v>200001</v>
      </c>
      <c r="AG8918" s="3" t="s">
        <v>200000</v>
      </c>
      <c r="AH8918" s="3" t="s">
        <v>264</v>
      </c>
      <c r="AI8918" s="3" t="s">
        <v>183</v>
      </c>
      <c r="AJ8918" s="3" t="s">
        <v>200002</v>
      </c>
      <c r="AK8918" s="3" t="s">
        <v>226</v>
      </c>
      <c r="AL8918" s="3" t="s">
        <v>130</v>
      </c>
      <c r="AM8918" s="3" t="s">
        <v>1833</v>
      </c>
      <c r="AN8918" s="3" t="s">
        <v>130</v>
      </c>
      <c r="AO8918" s="3" t="s">
        <v>227</v>
      </c>
      <c r="AP8918" s="3" t="s">
        <v>130</v>
      </c>
      <c r="AQ8918" s="3" t="s">
        <v>3007</v>
      </c>
      <c r="AR8918" s="3" t="s">
        <v>130</v>
      </c>
      <c r="AS8918" s="3" t="s">
        <v>5536</v>
      </c>
      <c r="AT8918" s="3" t="s">
        <v>130</v>
      </c>
      <c r="AU8918" s="3" t="s">
        <v>834</v>
      </c>
      <c r="AV8918" s="3" t="s">
        <v>130</v>
      </c>
      <c r="AW8918" s="3" t="s">
        <v>6282</v>
      </c>
      <c r="AX8918" s="3" t="s">
        <v>130</v>
      </c>
      <c r="AY8918" s="3" t="s">
        <v>200003</v>
      </c>
      <c r="AZ8918" s="3" t="s">
        <v>130</v>
      </c>
      <c r="BA8918" s="3" t="s">
        <v>109</v>
      </c>
      <c r="BB8918" s="3" t="s">
        <v>109</v>
      </c>
      <c r="BC8918" s="3" t="s">
        <v>101885</v>
      </c>
      <c r="BD8918" s="3" t="s">
        <v>130</v>
      </c>
      <c r="BE8918" s="3" t="s">
        <v>2589</v>
      </c>
      <c r="BF8918" s="3" t="s">
        <v>137</v>
      </c>
      <c r="BG8918" s="3" t="s">
        <v>2115</v>
      </c>
      <c r="BH8918" s="3" t="s">
        <v>130</v>
      </c>
      <c r="BI8918" s="3" t="s">
        <v>7324</v>
      </c>
      <c r="BJ8918" s="3" t="s">
        <v>130</v>
      </c>
      <c r="BK8918" s="3" t="s">
        <v>200004</v>
      </c>
      <c r="BL8918" s="3" t="s">
        <v>130</v>
      </c>
      <c r="BM8918" s="3" t="s">
        <v>200005</v>
      </c>
      <c r="BN8918" s="3" t="s">
        <v>130</v>
      </c>
      <c r="BO8918" s="3" t="s">
        <v>1882</v>
      </c>
      <c r="BP8918" s="3" t="s">
        <v>130</v>
      </c>
      <c r="BQ8918" s="3" t="s">
        <v>200006</v>
      </c>
      <c r="BR8918" s="3" t="s">
        <v>137</v>
      </c>
      <c r="BS8918" s="3" t="s">
        <v>200007</v>
      </c>
      <c r="BT8918" s="3" t="s">
        <v>130</v>
      </c>
      <c r="BU8918" s="3" t="s">
        <v>74705</v>
      </c>
      <c r="BV8918" s="3" t="s">
        <v>137</v>
      </c>
      <c r="BW8918" s="3" t="s">
        <v>200008</v>
      </c>
      <c r="BX8918" s="3" t="s">
        <v>130</v>
      </c>
      <c r="BY8918" s="3" t="s">
        <v>200009</v>
      </c>
      <c r="BZ8918" s="3" t="s">
        <v>130</v>
      </c>
      <c r="CA8918" s="3" t="s">
        <v>181298</v>
      </c>
      <c r="CB8918" s="3" t="s">
        <v>130</v>
      </c>
      <c r="CC8918" s="3" t="s">
        <v>22854</v>
      </c>
      <c r="CD8918" s="3" t="s">
        <v>137</v>
      </c>
      <c r="CE8918" s="3" t="s">
        <v>109</v>
      </c>
      <c r="CF8918" s="3" t="s">
        <v>109</v>
      </c>
      <c r="CG8918" s="3" t="s">
        <v>9348</v>
      </c>
      <c r="CH8918" s="3" t="s">
        <v>130</v>
      </c>
      <c r="CI8918" s="3" t="s">
        <v>74898</v>
      </c>
      <c r="CJ8918" s="3" t="s">
        <v>137</v>
      </c>
      <c r="CK8918" s="3" t="s">
        <v>109</v>
      </c>
      <c r="CL8918" s="3" t="s">
        <v>109</v>
      </c>
      <c r="CM8918" s="3" t="s">
        <v>109</v>
      </c>
      <c r="CN8918" s="3" t="s">
        <v>109</v>
      </c>
      <c r="CO8918" s="3" t="s">
        <v>200010</v>
      </c>
      <c r="CP8918" s="3" t="s">
        <v>137</v>
      </c>
      <c r="CQ8918" s="3" t="s">
        <v>200011</v>
      </c>
      <c r="CR8918" s="3" t="s">
        <v>130</v>
      </c>
      <c r="CS8918" s="3" t="s">
        <v>3251</v>
      </c>
      <c r="CT8918" s="3" t="s">
        <v>130</v>
      </c>
      <c r="CU8918" s="3" t="s">
        <v>200012</v>
      </c>
      <c r="CV8918" s="3" t="s">
        <v>137</v>
      </c>
      <c r="CW8918" s="3" t="s">
        <v>163</v>
      </c>
      <c r="CX8918" s="3" t="s">
        <v>163</v>
      </c>
      <c r="CY8918" s="3" t="s">
        <v>106</v>
      </c>
      <c r="CZ8918" s="3" t="s">
        <v>8794</v>
      </c>
    </row>
    <row r="8919" spans="1:104" x14ac:dyDescent="0.25">
      <c r="A8919" s="3" t="s">
        <v>4652</v>
      </c>
      <c r="B8919" s="3" t="s">
        <v>200013</v>
      </c>
      <c r="C8919" s="3" t="s">
        <v>101</v>
      </c>
      <c r="D8919" s="3" t="s">
        <v>200014</v>
      </c>
      <c r="E8919" s="3" t="s">
        <v>4655</v>
      </c>
      <c r="F8919" s="3" t="s">
        <v>4652</v>
      </c>
      <c r="G8919" s="3" t="s">
        <v>4656</v>
      </c>
      <c r="H8919" s="3" t="s">
        <v>170</v>
      </c>
      <c r="I8919" s="3" t="s">
        <v>106</v>
      </c>
      <c r="J8919" s="3" t="s">
        <v>19659</v>
      </c>
      <c r="K8919" s="3" t="s">
        <v>10300</v>
      </c>
      <c r="L8919" s="3" t="s">
        <v>109</v>
      </c>
      <c r="M8919" s="3" t="s">
        <v>200015</v>
      </c>
      <c r="N8919" s="3" t="s">
        <v>16778</v>
      </c>
      <c r="O8919" s="3" t="s">
        <v>14203</v>
      </c>
      <c r="P8919" s="3" t="s">
        <v>113</v>
      </c>
      <c r="Q8919" s="3" t="s">
        <v>113</v>
      </c>
      <c r="R8919" s="3" t="s">
        <v>114</v>
      </c>
      <c r="S8919" s="3" t="s">
        <v>3599</v>
      </c>
      <c r="T8919" s="3" t="s">
        <v>121</v>
      </c>
      <c r="U8919" s="3" t="s">
        <v>200016</v>
      </c>
      <c r="V8919" s="3" t="s">
        <v>200016</v>
      </c>
      <c r="W8919" s="3" t="s">
        <v>118</v>
      </c>
      <c r="X8919" s="3" t="s">
        <v>118</v>
      </c>
      <c r="Y8919" s="3" t="s">
        <v>4663</v>
      </c>
      <c r="Z8919" s="3" t="s">
        <v>260</v>
      </c>
      <c r="AA8919" s="3" t="s">
        <v>106</v>
      </c>
      <c r="AB8919" s="3" t="s">
        <v>109</v>
      </c>
      <c r="AC8919" s="3" t="s">
        <v>123</v>
      </c>
      <c r="AD8919" s="3" t="s">
        <v>109</v>
      </c>
      <c r="AE8919" s="3" t="s">
        <v>261</v>
      </c>
      <c r="AF8919" s="3" t="s">
        <v>200017</v>
      </c>
      <c r="AG8919" s="3" t="s">
        <v>200016</v>
      </c>
      <c r="AH8919" s="3" t="s">
        <v>264</v>
      </c>
      <c r="AI8919" s="3" t="s">
        <v>127</v>
      </c>
      <c r="AJ8919" s="3" t="s">
        <v>200018</v>
      </c>
      <c r="AK8919" s="3" t="s">
        <v>185</v>
      </c>
      <c r="AL8919" s="3" t="s">
        <v>130</v>
      </c>
      <c r="AM8919" s="3" t="s">
        <v>185</v>
      </c>
      <c r="AN8919" s="3" t="s">
        <v>130</v>
      </c>
      <c r="AO8919" s="3" t="s">
        <v>186</v>
      </c>
      <c r="AP8919" s="3" t="s">
        <v>130</v>
      </c>
      <c r="AQ8919" s="3" t="s">
        <v>519</v>
      </c>
      <c r="AR8919" s="3" t="s">
        <v>130</v>
      </c>
      <c r="AS8919" s="3" t="s">
        <v>4759</v>
      </c>
      <c r="AT8919" s="3" t="s">
        <v>130</v>
      </c>
      <c r="AU8919" s="3" t="s">
        <v>834</v>
      </c>
      <c r="AV8919" s="3" t="s">
        <v>130</v>
      </c>
      <c r="AW8919" s="3" t="s">
        <v>3031</v>
      </c>
      <c r="AX8919" s="3" t="s">
        <v>130</v>
      </c>
      <c r="AY8919" s="3" t="s">
        <v>101630</v>
      </c>
      <c r="AZ8919" s="3" t="s">
        <v>130</v>
      </c>
      <c r="BA8919" s="3" t="s">
        <v>77883</v>
      </c>
      <c r="BB8919" s="3" t="s">
        <v>130</v>
      </c>
      <c r="BC8919" s="3" t="s">
        <v>200019</v>
      </c>
      <c r="BD8919" s="3" t="s">
        <v>130</v>
      </c>
      <c r="BE8919" s="3" t="s">
        <v>1141</v>
      </c>
      <c r="BF8919" s="3" t="s">
        <v>130</v>
      </c>
      <c r="BG8919" s="3" t="s">
        <v>4883</v>
      </c>
      <c r="BH8919" s="3" t="s">
        <v>130</v>
      </c>
      <c r="BI8919" s="3" t="s">
        <v>4884</v>
      </c>
      <c r="BJ8919" s="3" t="s">
        <v>130</v>
      </c>
      <c r="BK8919" s="3" t="s">
        <v>200020</v>
      </c>
      <c r="BL8919" s="3" t="s">
        <v>130</v>
      </c>
      <c r="BM8919" s="3" t="s">
        <v>200021</v>
      </c>
      <c r="BN8919" s="3" t="s">
        <v>130</v>
      </c>
      <c r="BO8919" s="3" t="s">
        <v>361</v>
      </c>
      <c r="BP8919" s="3" t="s">
        <v>130</v>
      </c>
      <c r="BQ8919" s="3" t="s">
        <v>200022</v>
      </c>
      <c r="BR8919" s="3" t="s">
        <v>130</v>
      </c>
      <c r="BS8919" s="3" t="s">
        <v>82558</v>
      </c>
      <c r="BT8919" s="3" t="s">
        <v>130</v>
      </c>
      <c r="BU8919" s="3" t="s">
        <v>200023</v>
      </c>
      <c r="BV8919" s="3" t="s">
        <v>130</v>
      </c>
      <c r="BW8919" s="3" t="s">
        <v>200024</v>
      </c>
      <c r="BX8919" s="3" t="s">
        <v>130</v>
      </c>
      <c r="BY8919" s="3" t="s">
        <v>200025</v>
      </c>
      <c r="BZ8919" s="3" t="s">
        <v>130</v>
      </c>
      <c r="CA8919" s="3" t="s">
        <v>200026</v>
      </c>
      <c r="CB8919" s="3" t="s">
        <v>130</v>
      </c>
      <c r="CC8919" s="3" t="s">
        <v>204</v>
      </c>
      <c r="CD8919" s="3" t="s">
        <v>137</v>
      </c>
      <c r="CE8919" s="3" t="s">
        <v>493</v>
      </c>
      <c r="CF8919" s="3" t="s">
        <v>137</v>
      </c>
      <c r="CG8919" s="3" t="s">
        <v>7392</v>
      </c>
      <c r="CH8919" s="3" t="s">
        <v>130</v>
      </c>
      <c r="CI8919" s="3" t="s">
        <v>1162</v>
      </c>
      <c r="CJ8919" s="3" t="s">
        <v>130</v>
      </c>
      <c r="CK8919" s="3" t="s">
        <v>200027</v>
      </c>
      <c r="CL8919" s="3" t="s">
        <v>137</v>
      </c>
      <c r="CM8919" s="3" t="s">
        <v>200028</v>
      </c>
      <c r="CN8919" s="3" t="s">
        <v>137</v>
      </c>
      <c r="CO8919" s="3" t="s">
        <v>82290</v>
      </c>
      <c r="CP8919" s="3" t="s">
        <v>130</v>
      </c>
      <c r="CQ8919" s="3" t="s">
        <v>71351</v>
      </c>
      <c r="CR8919" s="3" t="s">
        <v>130</v>
      </c>
      <c r="CS8919" s="3" t="s">
        <v>3287</v>
      </c>
      <c r="CT8919" s="3" t="s">
        <v>130</v>
      </c>
      <c r="CU8919" s="3" t="s">
        <v>186</v>
      </c>
      <c r="CV8919" s="3" t="s">
        <v>130</v>
      </c>
      <c r="CW8919" s="3" t="s">
        <v>163</v>
      </c>
      <c r="CX8919" s="3" t="s">
        <v>163</v>
      </c>
      <c r="CY8919" s="3" t="s">
        <v>106</v>
      </c>
      <c r="CZ8919" s="3" t="s">
        <v>4686</v>
      </c>
    </row>
    <row r="8920" spans="1:104" x14ac:dyDescent="0.25">
      <c r="A8920" s="3" t="s">
        <v>2091</v>
      </c>
      <c r="B8920" s="3" t="s">
        <v>200029</v>
      </c>
      <c r="C8920" s="3" t="s">
        <v>101</v>
      </c>
      <c r="D8920" s="3" t="s">
        <v>200030</v>
      </c>
      <c r="E8920" s="3" t="s">
        <v>2094</v>
      </c>
      <c r="F8920" s="3" t="s">
        <v>2091</v>
      </c>
      <c r="G8920" s="3" t="s">
        <v>2095</v>
      </c>
      <c r="H8920" s="3" t="s">
        <v>253</v>
      </c>
      <c r="I8920" s="3" t="s">
        <v>106</v>
      </c>
      <c r="J8920" s="3" t="s">
        <v>18779</v>
      </c>
      <c r="K8920" s="3" t="s">
        <v>10300</v>
      </c>
      <c r="L8920" s="3" t="s">
        <v>109</v>
      </c>
      <c r="M8920" s="3" t="s">
        <v>200031</v>
      </c>
      <c r="N8920" s="3" t="s">
        <v>2099</v>
      </c>
      <c r="O8920" s="3" t="s">
        <v>2100</v>
      </c>
      <c r="P8920" s="3" t="s">
        <v>113</v>
      </c>
      <c r="Q8920" s="3" t="s">
        <v>113</v>
      </c>
      <c r="R8920" s="3" t="s">
        <v>114</v>
      </c>
      <c r="S8920" s="3" t="s">
        <v>2101</v>
      </c>
      <c r="T8920" s="3" t="s">
        <v>2102</v>
      </c>
      <c r="U8920" s="3" t="s">
        <v>200032</v>
      </c>
      <c r="V8920" s="3" t="s">
        <v>200032</v>
      </c>
      <c r="W8920" s="3" t="s">
        <v>118</v>
      </c>
      <c r="X8920" s="3" t="s">
        <v>118</v>
      </c>
      <c r="Y8920" s="3" t="s">
        <v>2104</v>
      </c>
      <c r="Z8920" s="3" t="s">
        <v>260</v>
      </c>
      <c r="AA8920" s="3" t="s">
        <v>106</v>
      </c>
      <c r="AB8920" s="3" t="s">
        <v>109</v>
      </c>
      <c r="AC8920" s="3" t="s">
        <v>123</v>
      </c>
      <c r="AD8920" s="3" t="s">
        <v>109</v>
      </c>
      <c r="AE8920" s="3" t="s">
        <v>261</v>
      </c>
      <c r="AF8920" s="3" t="s">
        <v>200033</v>
      </c>
      <c r="AG8920" s="3" t="s">
        <v>200032</v>
      </c>
      <c r="AH8920" s="3" t="s">
        <v>126</v>
      </c>
      <c r="AI8920" s="3" t="s">
        <v>127</v>
      </c>
      <c r="AJ8920" s="3" t="s">
        <v>200034</v>
      </c>
      <c r="AK8920" s="3" t="s">
        <v>713</v>
      </c>
      <c r="AL8920" s="3" t="s">
        <v>130</v>
      </c>
      <c r="AM8920" s="3" t="s">
        <v>1832</v>
      </c>
      <c r="AN8920" s="3" t="s">
        <v>130</v>
      </c>
      <c r="AO8920" s="3" t="s">
        <v>132</v>
      </c>
      <c r="AP8920" s="3" t="s">
        <v>130</v>
      </c>
      <c r="AQ8920" s="3" t="s">
        <v>1141</v>
      </c>
      <c r="AR8920" s="3" t="s">
        <v>130</v>
      </c>
      <c r="AS8920" s="3" t="s">
        <v>15050</v>
      </c>
      <c r="AT8920" s="3" t="s">
        <v>130</v>
      </c>
      <c r="AU8920" s="3" t="s">
        <v>6906</v>
      </c>
      <c r="AV8920" s="3" t="s">
        <v>130</v>
      </c>
      <c r="AW8920" s="3" t="s">
        <v>2111</v>
      </c>
      <c r="AX8920" s="3" t="s">
        <v>130</v>
      </c>
      <c r="AY8920" s="3" t="s">
        <v>17250</v>
      </c>
      <c r="AZ8920" s="3" t="s">
        <v>130</v>
      </c>
      <c r="BA8920" s="3" t="s">
        <v>200035</v>
      </c>
      <c r="BB8920" s="3" t="s">
        <v>130</v>
      </c>
      <c r="BC8920" s="3" t="s">
        <v>6111</v>
      </c>
      <c r="BD8920" s="3" t="s">
        <v>130</v>
      </c>
      <c r="BE8920" s="3" t="s">
        <v>8490</v>
      </c>
      <c r="BF8920" s="3" t="s">
        <v>137</v>
      </c>
      <c r="BG8920" s="3" t="s">
        <v>58645</v>
      </c>
      <c r="BH8920" s="3" t="s">
        <v>130</v>
      </c>
      <c r="BI8920" s="3" t="s">
        <v>200036</v>
      </c>
      <c r="BJ8920" s="3" t="s">
        <v>130</v>
      </c>
      <c r="BK8920" s="3" t="s">
        <v>200037</v>
      </c>
      <c r="BL8920" s="3" t="s">
        <v>130</v>
      </c>
      <c r="BM8920" s="3" t="s">
        <v>200038</v>
      </c>
      <c r="BN8920" s="3" t="s">
        <v>130</v>
      </c>
      <c r="BO8920" s="3" t="s">
        <v>2826</v>
      </c>
      <c r="BP8920" s="3" t="s">
        <v>130</v>
      </c>
      <c r="BQ8920" s="3" t="s">
        <v>200039</v>
      </c>
      <c r="BR8920" s="3" t="s">
        <v>137</v>
      </c>
      <c r="BS8920" s="3" t="s">
        <v>200040</v>
      </c>
      <c r="BT8920" s="3" t="s">
        <v>130</v>
      </c>
      <c r="BU8920" s="3" t="s">
        <v>120131</v>
      </c>
      <c r="BV8920" s="3" t="s">
        <v>137</v>
      </c>
      <c r="BW8920" s="3" t="s">
        <v>200041</v>
      </c>
      <c r="BX8920" s="3" t="s">
        <v>130</v>
      </c>
      <c r="BY8920" s="3" t="s">
        <v>200042</v>
      </c>
      <c r="BZ8920" s="3" t="s">
        <v>130</v>
      </c>
      <c r="CA8920" s="3" t="s">
        <v>200043</v>
      </c>
      <c r="CB8920" s="3" t="s">
        <v>130</v>
      </c>
      <c r="CC8920" s="3" t="s">
        <v>581</v>
      </c>
      <c r="CD8920" s="3" t="s">
        <v>137</v>
      </c>
      <c r="CE8920" s="3" t="s">
        <v>2126</v>
      </c>
      <c r="CF8920" s="3" t="s">
        <v>137</v>
      </c>
      <c r="CG8920" s="3" t="s">
        <v>452</v>
      </c>
      <c r="CH8920" s="3" t="s">
        <v>130</v>
      </c>
      <c r="CI8920" s="3" t="s">
        <v>74018</v>
      </c>
      <c r="CJ8920" s="3" t="s">
        <v>137</v>
      </c>
      <c r="CK8920" s="3" t="s">
        <v>200044</v>
      </c>
      <c r="CL8920" s="3" t="s">
        <v>137</v>
      </c>
      <c r="CM8920" s="3" t="s">
        <v>200045</v>
      </c>
      <c r="CN8920" s="3" t="s">
        <v>137</v>
      </c>
      <c r="CO8920" s="3" t="s">
        <v>200046</v>
      </c>
      <c r="CP8920" s="3" t="s">
        <v>137</v>
      </c>
      <c r="CQ8920" s="3" t="s">
        <v>129205</v>
      </c>
      <c r="CR8920" s="3" t="s">
        <v>130</v>
      </c>
      <c r="CS8920" s="3" t="s">
        <v>3114</v>
      </c>
      <c r="CT8920" s="3" t="s">
        <v>130</v>
      </c>
      <c r="CU8920" s="3" t="s">
        <v>200047</v>
      </c>
      <c r="CV8920" s="3" t="s">
        <v>545</v>
      </c>
      <c r="CW8920" s="3" t="s">
        <v>106</v>
      </c>
      <c r="CX8920" s="3" t="s">
        <v>163</v>
      </c>
      <c r="CY8920" s="3" t="s">
        <v>106</v>
      </c>
      <c r="CZ8920" s="3" t="s">
        <v>2133</v>
      </c>
    </row>
    <row r="8921" spans="1:104" x14ac:dyDescent="0.25">
      <c r="A8921" s="3" t="s">
        <v>2091</v>
      </c>
      <c r="B8921" s="3" t="s">
        <v>200048</v>
      </c>
      <c r="C8921" s="3" t="s">
        <v>101</v>
      </c>
      <c r="D8921" s="3" t="s">
        <v>200049</v>
      </c>
      <c r="E8921" s="3" t="s">
        <v>2094</v>
      </c>
      <c r="F8921" s="3" t="s">
        <v>2091</v>
      </c>
      <c r="G8921" s="3" t="s">
        <v>2095</v>
      </c>
      <c r="H8921" s="3" t="s">
        <v>253</v>
      </c>
      <c r="I8921" s="3" t="s">
        <v>106</v>
      </c>
      <c r="J8921" s="3" t="s">
        <v>18779</v>
      </c>
      <c r="K8921" s="3" t="s">
        <v>10300</v>
      </c>
      <c r="L8921" s="3" t="s">
        <v>109</v>
      </c>
      <c r="M8921" s="3" t="s">
        <v>200050</v>
      </c>
      <c r="N8921" s="3" t="s">
        <v>2099</v>
      </c>
      <c r="O8921" s="3" t="s">
        <v>2100</v>
      </c>
      <c r="P8921" s="3" t="s">
        <v>113</v>
      </c>
      <c r="Q8921" s="3" t="s">
        <v>113</v>
      </c>
      <c r="R8921" s="3" t="s">
        <v>114</v>
      </c>
      <c r="S8921" s="3" t="s">
        <v>2101</v>
      </c>
      <c r="T8921" s="3" t="s">
        <v>2102</v>
      </c>
      <c r="U8921" s="3" t="s">
        <v>200051</v>
      </c>
      <c r="V8921" s="3" t="s">
        <v>200051</v>
      </c>
      <c r="W8921" s="3" t="s">
        <v>118</v>
      </c>
      <c r="X8921" s="3" t="s">
        <v>118</v>
      </c>
      <c r="Y8921" s="3" t="s">
        <v>2104</v>
      </c>
      <c r="Z8921" s="3" t="s">
        <v>260</v>
      </c>
      <c r="AA8921" s="3" t="s">
        <v>106</v>
      </c>
      <c r="AB8921" s="3" t="s">
        <v>109</v>
      </c>
      <c r="AC8921" s="3" t="s">
        <v>123</v>
      </c>
      <c r="AD8921" s="3" t="s">
        <v>109</v>
      </c>
      <c r="AE8921" s="3" t="s">
        <v>261</v>
      </c>
      <c r="AF8921" s="3" t="s">
        <v>200052</v>
      </c>
      <c r="AG8921" s="3" t="s">
        <v>200051</v>
      </c>
      <c r="AH8921" s="3" t="s">
        <v>264</v>
      </c>
      <c r="AI8921" s="3" t="s">
        <v>127</v>
      </c>
      <c r="AJ8921" s="3" t="s">
        <v>200053</v>
      </c>
      <c r="AK8921" s="3" t="s">
        <v>226</v>
      </c>
      <c r="AL8921" s="3" t="s">
        <v>130</v>
      </c>
      <c r="AM8921" s="3" t="s">
        <v>185</v>
      </c>
      <c r="AN8921" s="3" t="s">
        <v>130</v>
      </c>
      <c r="AO8921" s="3" t="s">
        <v>186</v>
      </c>
      <c r="AP8921" s="3" t="s">
        <v>130</v>
      </c>
      <c r="AQ8921" s="3" t="s">
        <v>227</v>
      </c>
      <c r="AR8921" s="3" t="s">
        <v>130</v>
      </c>
      <c r="AS8921" s="3" t="s">
        <v>4631</v>
      </c>
      <c r="AT8921" s="3" t="s">
        <v>130</v>
      </c>
      <c r="AU8921" s="3" t="s">
        <v>3428</v>
      </c>
      <c r="AV8921" s="3" t="s">
        <v>130</v>
      </c>
      <c r="AW8921" s="3" t="s">
        <v>6547</v>
      </c>
      <c r="AX8921" s="3" t="s">
        <v>130</v>
      </c>
      <c r="AY8921" s="3" t="s">
        <v>99962</v>
      </c>
      <c r="AZ8921" s="3" t="s">
        <v>130</v>
      </c>
      <c r="BA8921" s="3" t="s">
        <v>200054</v>
      </c>
      <c r="BB8921" s="3" t="s">
        <v>130</v>
      </c>
      <c r="BC8921" s="3" t="s">
        <v>20661</v>
      </c>
      <c r="BD8921" s="3" t="s">
        <v>130</v>
      </c>
      <c r="BE8921" s="3" t="s">
        <v>1471</v>
      </c>
      <c r="BF8921" s="3" t="s">
        <v>130</v>
      </c>
      <c r="BG8921" s="3" t="s">
        <v>95082</v>
      </c>
      <c r="BH8921" s="3" t="s">
        <v>130</v>
      </c>
      <c r="BI8921" s="3" t="s">
        <v>76535</v>
      </c>
      <c r="BJ8921" s="3" t="s">
        <v>130</v>
      </c>
      <c r="BK8921" s="3" t="s">
        <v>200055</v>
      </c>
      <c r="BL8921" s="3" t="s">
        <v>130</v>
      </c>
      <c r="BM8921" s="3" t="s">
        <v>200056</v>
      </c>
      <c r="BN8921" s="3" t="s">
        <v>130</v>
      </c>
      <c r="BO8921" s="3" t="s">
        <v>17731</v>
      </c>
      <c r="BP8921" s="3" t="s">
        <v>130</v>
      </c>
      <c r="BQ8921" s="3" t="s">
        <v>200057</v>
      </c>
      <c r="BR8921" s="3" t="s">
        <v>137</v>
      </c>
      <c r="BS8921" s="3" t="s">
        <v>200058</v>
      </c>
      <c r="BT8921" s="3" t="s">
        <v>130</v>
      </c>
      <c r="BU8921" s="3" t="s">
        <v>68457</v>
      </c>
      <c r="BV8921" s="3" t="s">
        <v>137</v>
      </c>
      <c r="BW8921" s="3" t="s">
        <v>200059</v>
      </c>
      <c r="BX8921" s="3" t="s">
        <v>130</v>
      </c>
      <c r="BY8921" s="3" t="s">
        <v>200060</v>
      </c>
      <c r="BZ8921" s="3" t="s">
        <v>130</v>
      </c>
      <c r="CA8921" s="3" t="s">
        <v>200061</v>
      </c>
      <c r="CB8921" s="3" t="s">
        <v>130</v>
      </c>
      <c r="CC8921" s="3" t="s">
        <v>204</v>
      </c>
      <c r="CD8921" s="3" t="s">
        <v>137</v>
      </c>
      <c r="CE8921" s="3" t="s">
        <v>2126</v>
      </c>
      <c r="CF8921" s="3" t="s">
        <v>137</v>
      </c>
      <c r="CG8921" s="3" t="s">
        <v>1705</v>
      </c>
      <c r="CH8921" s="3" t="s">
        <v>130</v>
      </c>
      <c r="CI8921" s="3" t="s">
        <v>17966</v>
      </c>
      <c r="CJ8921" s="3" t="s">
        <v>130</v>
      </c>
      <c r="CK8921" s="3" t="s">
        <v>200062</v>
      </c>
      <c r="CL8921" s="3" t="s">
        <v>137</v>
      </c>
      <c r="CM8921" s="3" t="s">
        <v>200063</v>
      </c>
      <c r="CN8921" s="3" t="s">
        <v>137</v>
      </c>
      <c r="CO8921" s="3" t="s">
        <v>200064</v>
      </c>
      <c r="CP8921" s="3" t="s">
        <v>130</v>
      </c>
      <c r="CQ8921" s="3" t="s">
        <v>200065</v>
      </c>
      <c r="CR8921" s="3" t="s">
        <v>130</v>
      </c>
      <c r="CS8921" s="3" t="s">
        <v>1508</v>
      </c>
      <c r="CT8921" s="3" t="s">
        <v>130</v>
      </c>
      <c r="CU8921" s="3" t="s">
        <v>32260</v>
      </c>
      <c r="CV8921" s="3" t="s">
        <v>130</v>
      </c>
      <c r="CW8921" s="3" t="s">
        <v>106</v>
      </c>
      <c r="CX8921" s="3" t="s">
        <v>163</v>
      </c>
      <c r="CY8921" s="3" t="s">
        <v>106</v>
      </c>
      <c r="CZ8921" s="3" t="s">
        <v>2133</v>
      </c>
    </row>
    <row r="8922" spans="1:104" x14ac:dyDescent="0.25">
      <c r="A8922" s="3" t="s">
        <v>18743</v>
      </c>
      <c r="B8922" s="3" t="s">
        <v>200066</v>
      </c>
      <c r="C8922" s="3" t="s">
        <v>101</v>
      </c>
      <c r="D8922" s="3" t="s">
        <v>200067</v>
      </c>
      <c r="E8922" s="3" t="s">
        <v>18746</v>
      </c>
      <c r="F8922" s="3" t="s">
        <v>18743</v>
      </c>
      <c r="G8922" s="3" t="s">
        <v>18747</v>
      </c>
      <c r="H8922" s="3" t="s">
        <v>253</v>
      </c>
      <c r="I8922" s="3" t="s">
        <v>106</v>
      </c>
      <c r="J8922" s="3" t="s">
        <v>109</v>
      </c>
      <c r="K8922" s="3" t="s">
        <v>10300</v>
      </c>
      <c r="L8922" s="3" t="s">
        <v>109</v>
      </c>
      <c r="M8922" s="3" t="s">
        <v>200068</v>
      </c>
      <c r="N8922" s="3" t="s">
        <v>127607</v>
      </c>
      <c r="O8922" s="3" t="s">
        <v>127608</v>
      </c>
      <c r="P8922" s="3" t="s">
        <v>113</v>
      </c>
      <c r="Q8922" s="3" t="s">
        <v>113</v>
      </c>
      <c r="R8922" s="3" t="s">
        <v>114</v>
      </c>
      <c r="S8922" s="3" t="s">
        <v>785</v>
      </c>
      <c r="T8922" s="3" t="s">
        <v>786</v>
      </c>
      <c r="U8922" s="3" t="s">
        <v>200069</v>
      </c>
      <c r="V8922" s="3" t="s">
        <v>200069</v>
      </c>
      <c r="W8922" s="3" t="s">
        <v>118</v>
      </c>
      <c r="X8922" s="3" t="s">
        <v>118</v>
      </c>
      <c r="Y8922" s="3" t="s">
        <v>18755</v>
      </c>
      <c r="Z8922" s="3" t="s">
        <v>260</v>
      </c>
      <c r="AA8922" s="3" t="s">
        <v>106</v>
      </c>
      <c r="AB8922" s="3" t="s">
        <v>109</v>
      </c>
      <c r="AC8922" s="3" t="s">
        <v>123</v>
      </c>
      <c r="AD8922" s="3" t="s">
        <v>109</v>
      </c>
      <c r="AE8922" s="3" t="s">
        <v>261</v>
      </c>
      <c r="AF8922" s="3" t="s">
        <v>200070</v>
      </c>
      <c r="AG8922" s="3" t="s">
        <v>200069</v>
      </c>
      <c r="AH8922" s="3" t="s">
        <v>264</v>
      </c>
      <c r="AI8922" s="3" t="s">
        <v>127</v>
      </c>
      <c r="AJ8922" s="3" t="s">
        <v>200071</v>
      </c>
      <c r="AK8922" s="3" t="s">
        <v>226</v>
      </c>
      <c r="AL8922" s="3" t="s">
        <v>130</v>
      </c>
      <c r="AM8922" s="3" t="s">
        <v>226</v>
      </c>
      <c r="AN8922" s="3" t="s">
        <v>130</v>
      </c>
      <c r="AO8922" s="3" t="s">
        <v>755</v>
      </c>
      <c r="AP8922" s="3" t="s">
        <v>130</v>
      </c>
      <c r="AQ8922" s="3" t="s">
        <v>2372</v>
      </c>
      <c r="AR8922" s="3" t="s">
        <v>130</v>
      </c>
      <c r="AS8922" s="3" t="s">
        <v>22570</v>
      </c>
      <c r="AT8922" s="3" t="s">
        <v>130</v>
      </c>
      <c r="AU8922" s="3" t="s">
        <v>1550</v>
      </c>
      <c r="AV8922" s="3" t="s">
        <v>130</v>
      </c>
      <c r="AW8922" s="3" t="s">
        <v>22477</v>
      </c>
      <c r="AX8922" s="3" t="s">
        <v>137</v>
      </c>
      <c r="AY8922" s="3" t="s">
        <v>97064</v>
      </c>
      <c r="AZ8922" s="3" t="s">
        <v>130</v>
      </c>
      <c r="BA8922" s="3" t="s">
        <v>200072</v>
      </c>
      <c r="BB8922" s="3" t="s">
        <v>130</v>
      </c>
      <c r="BC8922" s="3" t="s">
        <v>6547</v>
      </c>
      <c r="BD8922" s="3" t="s">
        <v>130</v>
      </c>
      <c r="BE8922" s="3" t="s">
        <v>6806</v>
      </c>
      <c r="BF8922" s="3" t="s">
        <v>130</v>
      </c>
      <c r="BG8922" s="3" t="s">
        <v>200073</v>
      </c>
      <c r="BH8922" s="3" t="s">
        <v>137</v>
      </c>
      <c r="BI8922" s="3" t="s">
        <v>42433</v>
      </c>
      <c r="BJ8922" s="3" t="s">
        <v>137</v>
      </c>
      <c r="BK8922" s="3" t="s">
        <v>200074</v>
      </c>
      <c r="BL8922" s="3" t="s">
        <v>130</v>
      </c>
      <c r="BM8922" s="3" t="s">
        <v>200075</v>
      </c>
      <c r="BN8922" s="3" t="s">
        <v>130</v>
      </c>
      <c r="BO8922" s="3" t="s">
        <v>8114</v>
      </c>
      <c r="BP8922" s="3" t="s">
        <v>130</v>
      </c>
      <c r="BQ8922" s="3" t="s">
        <v>200076</v>
      </c>
      <c r="BR8922" s="3" t="s">
        <v>130</v>
      </c>
      <c r="BS8922" s="3" t="s">
        <v>200077</v>
      </c>
      <c r="BT8922" s="3" t="s">
        <v>130</v>
      </c>
      <c r="BU8922" s="3" t="s">
        <v>18352</v>
      </c>
      <c r="BV8922" s="3" t="s">
        <v>130</v>
      </c>
      <c r="BW8922" s="3" t="s">
        <v>200078</v>
      </c>
      <c r="BX8922" s="3" t="s">
        <v>130</v>
      </c>
      <c r="BY8922" s="3" t="s">
        <v>200079</v>
      </c>
      <c r="BZ8922" s="3" t="s">
        <v>130</v>
      </c>
      <c r="CA8922" s="3" t="s">
        <v>200080</v>
      </c>
      <c r="CB8922" s="3" t="s">
        <v>130</v>
      </c>
      <c r="CC8922" s="3" t="s">
        <v>204</v>
      </c>
      <c r="CD8922" s="3" t="s">
        <v>137</v>
      </c>
      <c r="CE8922" s="3" t="s">
        <v>1928</v>
      </c>
      <c r="CF8922" s="3" t="s">
        <v>137</v>
      </c>
      <c r="CG8922" s="3" t="s">
        <v>1705</v>
      </c>
      <c r="CH8922" s="3" t="s">
        <v>130</v>
      </c>
      <c r="CI8922" s="3" t="s">
        <v>14189</v>
      </c>
      <c r="CJ8922" s="3" t="s">
        <v>130</v>
      </c>
      <c r="CK8922" s="3" t="s">
        <v>200081</v>
      </c>
      <c r="CL8922" s="3" t="s">
        <v>137</v>
      </c>
      <c r="CM8922" s="3" t="s">
        <v>200082</v>
      </c>
      <c r="CN8922" s="3" t="s">
        <v>137</v>
      </c>
      <c r="CO8922" s="3" t="s">
        <v>200083</v>
      </c>
      <c r="CP8922" s="3" t="s">
        <v>137</v>
      </c>
      <c r="CQ8922" s="3" t="s">
        <v>200084</v>
      </c>
      <c r="CR8922" s="3" t="s">
        <v>137</v>
      </c>
      <c r="CS8922" s="3" t="s">
        <v>12342</v>
      </c>
      <c r="CT8922" s="3" t="s">
        <v>130</v>
      </c>
      <c r="CU8922" s="3" t="s">
        <v>83147</v>
      </c>
      <c r="CV8922" s="3" t="s">
        <v>130</v>
      </c>
      <c r="CW8922" s="3" t="s">
        <v>163</v>
      </c>
      <c r="CX8922" s="3" t="s">
        <v>163</v>
      </c>
      <c r="CY8922" s="3" t="s">
        <v>106</v>
      </c>
      <c r="CZ8922" s="3" t="s">
        <v>908</v>
      </c>
    </row>
    <row r="8923" spans="1:104" x14ac:dyDescent="0.25">
      <c r="A8923" s="3" t="s">
        <v>100160</v>
      </c>
      <c r="B8923" s="3" t="s">
        <v>200085</v>
      </c>
      <c r="C8923" s="3" t="s">
        <v>101</v>
      </c>
      <c r="D8923" s="3" t="s">
        <v>200086</v>
      </c>
      <c r="E8923" s="3" t="s">
        <v>100163</v>
      </c>
      <c r="F8923" s="3" t="s">
        <v>100160</v>
      </c>
      <c r="G8923" s="3" t="s">
        <v>100164</v>
      </c>
      <c r="H8923" s="3" t="s">
        <v>253</v>
      </c>
      <c r="I8923" s="3" t="s">
        <v>106</v>
      </c>
      <c r="J8923" s="3" t="s">
        <v>141692</v>
      </c>
      <c r="K8923" s="3" t="s">
        <v>10300</v>
      </c>
      <c r="L8923" s="3" t="s">
        <v>109</v>
      </c>
      <c r="M8923" s="3" t="s">
        <v>200087</v>
      </c>
      <c r="N8923" s="3" t="s">
        <v>129029</v>
      </c>
      <c r="O8923" s="3" t="s">
        <v>129030</v>
      </c>
      <c r="P8923" s="3" t="s">
        <v>49506</v>
      </c>
      <c r="Q8923" s="3" t="s">
        <v>113</v>
      </c>
      <c r="R8923" s="3" t="s">
        <v>114</v>
      </c>
      <c r="S8923" s="3" t="s">
        <v>1869</v>
      </c>
      <c r="T8923" s="3" t="s">
        <v>1870</v>
      </c>
      <c r="U8923" s="3" t="s">
        <v>200088</v>
      </c>
      <c r="V8923" s="3" t="s">
        <v>200088</v>
      </c>
      <c r="W8923" s="3" t="s">
        <v>118</v>
      </c>
      <c r="X8923" s="3" t="s">
        <v>118</v>
      </c>
      <c r="Y8923" s="3" t="s">
        <v>100169</v>
      </c>
      <c r="Z8923" s="3" t="s">
        <v>260</v>
      </c>
      <c r="AA8923" s="3" t="s">
        <v>106</v>
      </c>
      <c r="AB8923" s="3" t="s">
        <v>109</v>
      </c>
      <c r="AC8923" s="3" t="s">
        <v>123</v>
      </c>
      <c r="AD8923" s="3" t="s">
        <v>109</v>
      </c>
      <c r="AE8923" s="3" t="s">
        <v>261</v>
      </c>
      <c r="AF8923" s="3" t="s">
        <v>200089</v>
      </c>
      <c r="AG8923" s="3" t="s">
        <v>200088</v>
      </c>
      <c r="AH8923" s="3" t="s">
        <v>127</v>
      </c>
      <c r="AI8923" s="3" t="s">
        <v>264</v>
      </c>
      <c r="AJ8923" s="3" t="s">
        <v>200090</v>
      </c>
      <c r="AK8923" s="3" t="s">
        <v>185</v>
      </c>
      <c r="AL8923" s="3" t="s">
        <v>130</v>
      </c>
      <c r="AM8923" s="3" t="s">
        <v>185</v>
      </c>
      <c r="AN8923" s="3" t="s">
        <v>130</v>
      </c>
      <c r="AO8923" s="3" t="s">
        <v>186</v>
      </c>
      <c r="AP8923" s="3" t="s">
        <v>130</v>
      </c>
      <c r="AQ8923" s="3" t="s">
        <v>1141</v>
      </c>
      <c r="AR8923" s="3" t="s">
        <v>130</v>
      </c>
      <c r="AS8923" s="3" t="s">
        <v>109</v>
      </c>
      <c r="AT8923" s="3" t="s">
        <v>109</v>
      </c>
      <c r="AU8923" s="3" t="s">
        <v>3149</v>
      </c>
      <c r="AV8923" s="3" t="s">
        <v>130</v>
      </c>
      <c r="AW8923" s="3" t="s">
        <v>39099</v>
      </c>
      <c r="AX8923" s="3" t="s">
        <v>137</v>
      </c>
      <c r="AY8923" s="3" t="s">
        <v>200091</v>
      </c>
      <c r="AZ8923" s="3" t="s">
        <v>130</v>
      </c>
      <c r="BA8923" s="3" t="s">
        <v>200092</v>
      </c>
      <c r="BB8923" s="3" t="s">
        <v>130</v>
      </c>
      <c r="BC8923" s="3" t="s">
        <v>1296</v>
      </c>
      <c r="BD8923" s="3" t="s">
        <v>130</v>
      </c>
      <c r="BE8923" s="3" t="s">
        <v>5229</v>
      </c>
      <c r="BF8923" s="3" t="s">
        <v>130</v>
      </c>
      <c r="BG8923" s="3" t="s">
        <v>200093</v>
      </c>
      <c r="BH8923" s="3" t="s">
        <v>137</v>
      </c>
      <c r="BI8923" s="3" t="s">
        <v>69871</v>
      </c>
      <c r="BJ8923" s="3" t="s">
        <v>137</v>
      </c>
      <c r="BK8923" s="3" t="s">
        <v>200094</v>
      </c>
      <c r="BL8923" s="3" t="s">
        <v>130</v>
      </c>
      <c r="BM8923" s="3" t="s">
        <v>200095</v>
      </c>
      <c r="BN8923" s="3" t="s">
        <v>130</v>
      </c>
      <c r="BO8923" s="3" t="s">
        <v>18892</v>
      </c>
      <c r="BP8923" s="3" t="s">
        <v>130</v>
      </c>
      <c r="BQ8923" s="3" t="s">
        <v>200096</v>
      </c>
      <c r="BR8923" s="3" t="s">
        <v>130</v>
      </c>
      <c r="BS8923" s="3" t="s">
        <v>200097</v>
      </c>
      <c r="BT8923" s="3" t="s">
        <v>130</v>
      </c>
      <c r="BU8923" s="3" t="s">
        <v>15225</v>
      </c>
      <c r="BV8923" s="3" t="s">
        <v>130</v>
      </c>
      <c r="BW8923" s="3" t="s">
        <v>200098</v>
      </c>
      <c r="BX8923" s="3" t="s">
        <v>130</v>
      </c>
      <c r="BY8923" s="3" t="s">
        <v>200099</v>
      </c>
      <c r="BZ8923" s="3" t="s">
        <v>130</v>
      </c>
      <c r="CA8923" s="3" t="s">
        <v>200100</v>
      </c>
      <c r="CB8923" s="3" t="s">
        <v>137</v>
      </c>
      <c r="CC8923" s="3" t="s">
        <v>204</v>
      </c>
      <c r="CD8923" s="3" t="s">
        <v>137</v>
      </c>
      <c r="CE8923" s="3" t="s">
        <v>80234</v>
      </c>
      <c r="CF8923" s="3" t="s">
        <v>137</v>
      </c>
      <c r="CG8923" s="3" t="s">
        <v>452</v>
      </c>
      <c r="CH8923" s="3" t="s">
        <v>130</v>
      </c>
      <c r="CI8923" s="3" t="s">
        <v>3549</v>
      </c>
      <c r="CJ8923" s="3" t="s">
        <v>130</v>
      </c>
      <c r="CK8923" s="3" t="s">
        <v>200101</v>
      </c>
      <c r="CL8923" s="3" t="s">
        <v>137</v>
      </c>
      <c r="CM8923" s="3" t="s">
        <v>200102</v>
      </c>
      <c r="CN8923" s="3" t="s">
        <v>137</v>
      </c>
      <c r="CO8923" s="3" t="s">
        <v>200103</v>
      </c>
      <c r="CP8923" s="3" t="s">
        <v>137</v>
      </c>
      <c r="CQ8923" s="3" t="s">
        <v>200104</v>
      </c>
      <c r="CR8923" s="3" t="s">
        <v>130</v>
      </c>
      <c r="CS8923" s="3" t="s">
        <v>2322</v>
      </c>
      <c r="CT8923" s="3" t="s">
        <v>130</v>
      </c>
      <c r="CU8923" s="3" t="s">
        <v>28507</v>
      </c>
      <c r="CV8923" s="3" t="s">
        <v>130</v>
      </c>
      <c r="CW8923" s="3" t="s">
        <v>163</v>
      </c>
      <c r="CX8923" s="3" t="s">
        <v>163</v>
      </c>
      <c r="CY8923" s="3" t="s">
        <v>106</v>
      </c>
      <c r="CZ8923" s="3" t="s">
        <v>2054</v>
      </c>
    </row>
    <row r="8924" spans="1:104" x14ac:dyDescent="0.25">
      <c r="A8924" s="3" t="s">
        <v>7771</v>
      </c>
      <c r="B8924" s="3" t="s">
        <v>200105</v>
      </c>
      <c r="C8924" s="3" t="s">
        <v>101</v>
      </c>
      <c r="D8924" s="3" t="s">
        <v>200106</v>
      </c>
      <c r="E8924" s="3" t="s">
        <v>7774</v>
      </c>
      <c r="F8924" s="3" t="s">
        <v>7771</v>
      </c>
      <c r="G8924" s="3" t="s">
        <v>7775</v>
      </c>
      <c r="H8924" s="3" t="s">
        <v>170</v>
      </c>
      <c r="I8924" s="3" t="s">
        <v>106</v>
      </c>
      <c r="J8924" s="3" t="s">
        <v>21196</v>
      </c>
      <c r="K8924" s="3" t="s">
        <v>10300</v>
      </c>
      <c r="L8924" s="3" t="s">
        <v>109</v>
      </c>
      <c r="M8924" s="3" t="s">
        <v>200107</v>
      </c>
      <c r="N8924" s="3" t="s">
        <v>163798</v>
      </c>
      <c r="O8924" s="3" t="s">
        <v>163799</v>
      </c>
      <c r="P8924" s="3" t="s">
        <v>113</v>
      </c>
      <c r="Q8924" s="3" t="s">
        <v>113</v>
      </c>
      <c r="R8924" s="3" t="s">
        <v>114</v>
      </c>
      <c r="S8924" s="3" t="s">
        <v>785</v>
      </c>
      <c r="T8924" s="3" t="s">
        <v>786</v>
      </c>
      <c r="U8924" s="3" t="s">
        <v>200108</v>
      </c>
      <c r="V8924" s="3" t="s">
        <v>200108</v>
      </c>
      <c r="W8924" s="3" t="s">
        <v>118</v>
      </c>
      <c r="X8924" s="3" t="s">
        <v>118</v>
      </c>
      <c r="Y8924" s="3" t="s">
        <v>7781</v>
      </c>
      <c r="Z8924" s="3" t="s">
        <v>260</v>
      </c>
      <c r="AA8924" s="3" t="s">
        <v>106</v>
      </c>
      <c r="AB8924" s="3" t="s">
        <v>109</v>
      </c>
      <c r="AC8924" s="3" t="s">
        <v>123</v>
      </c>
      <c r="AD8924" s="3" t="s">
        <v>109</v>
      </c>
      <c r="AE8924" s="3" t="s">
        <v>261</v>
      </c>
      <c r="AF8924" s="3" t="s">
        <v>200109</v>
      </c>
      <c r="AG8924" s="3" t="s">
        <v>200108</v>
      </c>
      <c r="AH8924" s="3" t="s">
        <v>127</v>
      </c>
      <c r="AI8924" s="3" t="s">
        <v>264</v>
      </c>
      <c r="AJ8924" s="3" t="s">
        <v>200110</v>
      </c>
      <c r="AK8924" s="3" t="s">
        <v>185</v>
      </c>
      <c r="AL8924" s="3" t="s">
        <v>130</v>
      </c>
      <c r="AM8924" s="3" t="s">
        <v>185</v>
      </c>
      <c r="AN8924" s="3" t="s">
        <v>130</v>
      </c>
      <c r="AO8924" s="3" t="s">
        <v>186</v>
      </c>
      <c r="AP8924" s="3" t="s">
        <v>130</v>
      </c>
      <c r="AQ8924" s="3" t="s">
        <v>227</v>
      </c>
      <c r="AR8924" s="3" t="s">
        <v>130</v>
      </c>
      <c r="AS8924" s="3" t="s">
        <v>22536</v>
      </c>
      <c r="AT8924" s="3" t="s">
        <v>130</v>
      </c>
      <c r="AU8924" s="3" t="s">
        <v>236</v>
      </c>
      <c r="AV8924" s="3" t="s">
        <v>130</v>
      </c>
      <c r="AW8924" s="3" t="s">
        <v>6111</v>
      </c>
      <c r="AX8924" s="3" t="s">
        <v>130</v>
      </c>
      <c r="AY8924" s="3" t="s">
        <v>200111</v>
      </c>
      <c r="AZ8924" s="3" t="s">
        <v>130</v>
      </c>
      <c r="BA8924" s="3" t="s">
        <v>200112</v>
      </c>
      <c r="BB8924" s="3" t="s">
        <v>130</v>
      </c>
      <c r="BC8924" s="3" t="s">
        <v>22682</v>
      </c>
      <c r="BD8924" s="3" t="s">
        <v>130</v>
      </c>
      <c r="BE8924" s="3" t="s">
        <v>2150</v>
      </c>
      <c r="BF8924" s="3" t="s">
        <v>137</v>
      </c>
      <c r="BG8924" s="3" t="s">
        <v>82270</v>
      </c>
      <c r="BH8924" s="3" t="s">
        <v>130</v>
      </c>
      <c r="BI8924" s="3" t="s">
        <v>200113</v>
      </c>
      <c r="BJ8924" s="3" t="s">
        <v>130</v>
      </c>
      <c r="BK8924" s="3" t="s">
        <v>200114</v>
      </c>
      <c r="BL8924" s="3" t="s">
        <v>130</v>
      </c>
      <c r="BM8924" s="3" t="s">
        <v>185213</v>
      </c>
      <c r="BN8924" s="3" t="s">
        <v>130</v>
      </c>
      <c r="BO8924" s="3" t="s">
        <v>3649</v>
      </c>
      <c r="BP8924" s="3" t="s">
        <v>130</v>
      </c>
      <c r="BQ8924" s="3" t="s">
        <v>200115</v>
      </c>
      <c r="BR8924" s="3" t="s">
        <v>137</v>
      </c>
      <c r="BS8924" s="3" t="s">
        <v>200116</v>
      </c>
      <c r="BT8924" s="3" t="s">
        <v>130</v>
      </c>
      <c r="BU8924" s="3" t="s">
        <v>25297</v>
      </c>
      <c r="BV8924" s="3" t="s">
        <v>130</v>
      </c>
      <c r="BW8924" s="3" t="s">
        <v>200117</v>
      </c>
      <c r="BX8924" s="3" t="s">
        <v>130</v>
      </c>
      <c r="BY8924" s="3" t="s">
        <v>200118</v>
      </c>
      <c r="BZ8924" s="3" t="s">
        <v>130</v>
      </c>
      <c r="CA8924" s="3" t="s">
        <v>200119</v>
      </c>
      <c r="CB8924" s="3" t="s">
        <v>130</v>
      </c>
      <c r="CC8924" s="3" t="s">
        <v>16766</v>
      </c>
      <c r="CD8924" s="3" t="s">
        <v>137</v>
      </c>
      <c r="CE8924" s="3" t="s">
        <v>368</v>
      </c>
      <c r="CF8924" s="3" t="s">
        <v>137</v>
      </c>
      <c r="CG8924" s="3" t="s">
        <v>206</v>
      </c>
      <c r="CH8924" s="3" t="s">
        <v>130</v>
      </c>
      <c r="CI8924" s="3" t="s">
        <v>14376</v>
      </c>
      <c r="CJ8924" s="3" t="s">
        <v>130</v>
      </c>
      <c r="CK8924" s="3" t="s">
        <v>200120</v>
      </c>
      <c r="CL8924" s="3" t="s">
        <v>137</v>
      </c>
      <c r="CM8924" s="3" t="s">
        <v>200121</v>
      </c>
      <c r="CN8924" s="3" t="s">
        <v>137</v>
      </c>
      <c r="CO8924" s="3" t="s">
        <v>200122</v>
      </c>
      <c r="CP8924" s="3" t="s">
        <v>137</v>
      </c>
      <c r="CQ8924" s="3" t="s">
        <v>200123</v>
      </c>
      <c r="CR8924" s="3" t="s">
        <v>137</v>
      </c>
      <c r="CS8924" s="3" t="s">
        <v>13872</v>
      </c>
      <c r="CT8924" s="3" t="s">
        <v>130</v>
      </c>
      <c r="CU8924" s="3" t="s">
        <v>128702</v>
      </c>
      <c r="CV8924" s="3" t="s">
        <v>545</v>
      </c>
      <c r="CW8924" s="3" t="s">
        <v>163</v>
      </c>
      <c r="CX8924" s="3" t="s">
        <v>163</v>
      </c>
      <c r="CY8924" s="3" t="s">
        <v>106</v>
      </c>
      <c r="CZ8924" s="3" t="s">
        <v>164</v>
      </c>
    </row>
    <row r="8925" spans="1:104" x14ac:dyDescent="0.25">
      <c r="A8925" s="3" t="s">
        <v>14896</v>
      </c>
      <c r="B8925" s="3" t="s">
        <v>200124</v>
      </c>
      <c r="C8925" s="3" t="s">
        <v>101</v>
      </c>
      <c r="D8925" s="3" t="s">
        <v>200125</v>
      </c>
      <c r="E8925" s="3" t="s">
        <v>14899</v>
      </c>
      <c r="F8925" s="3" t="s">
        <v>14896</v>
      </c>
      <c r="G8925" s="3" t="s">
        <v>14900</v>
      </c>
      <c r="H8925" s="3" t="s">
        <v>170</v>
      </c>
      <c r="I8925" s="3" t="s">
        <v>106</v>
      </c>
      <c r="J8925" s="3" t="s">
        <v>54972</v>
      </c>
      <c r="K8925" s="3" t="s">
        <v>10300</v>
      </c>
      <c r="L8925" s="3" t="s">
        <v>109</v>
      </c>
      <c r="M8925" s="3" t="s">
        <v>200126</v>
      </c>
      <c r="N8925" s="3" t="s">
        <v>14963</v>
      </c>
      <c r="O8925" s="3" t="s">
        <v>14964</v>
      </c>
      <c r="P8925" s="3" t="s">
        <v>113</v>
      </c>
      <c r="Q8925" s="3" t="s">
        <v>113</v>
      </c>
      <c r="R8925" s="3" t="s">
        <v>114</v>
      </c>
      <c r="S8925" s="3" t="s">
        <v>3275</v>
      </c>
      <c r="T8925" s="3" t="s">
        <v>180</v>
      </c>
      <c r="U8925" s="3" t="s">
        <v>200127</v>
      </c>
      <c r="V8925" s="3" t="s">
        <v>200127</v>
      </c>
      <c r="W8925" s="3" t="s">
        <v>118</v>
      </c>
      <c r="X8925" s="3" t="s">
        <v>118</v>
      </c>
      <c r="Y8925" s="3" t="s">
        <v>14907</v>
      </c>
      <c r="Z8925" s="3" t="s">
        <v>260</v>
      </c>
      <c r="AA8925" s="3" t="s">
        <v>106</v>
      </c>
      <c r="AB8925" s="3" t="s">
        <v>109</v>
      </c>
      <c r="AC8925" s="3" t="s">
        <v>123</v>
      </c>
      <c r="AD8925" s="3" t="s">
        <v>109</v>
      </c>
      <c r="AE8925" s="3" t="s">
        <v>261</v>
      </c>
      <c r="AF8925" s="3" t="s">
        <v>200128</v>
      </c>
      <c r="AG8925" s="3" t="s">
        <v>200127</v>
      </c>
      <c r="AH8925" s="3" t="s">
        <v>264</v>
      </c>
      <c r="AI8925" s="3" t="s">
        <v>127</v>
      </c>
      <c r="AJ8925" s="3" t="s">
        <v>200129</v>
      </c>
      <c r="AK8925" s="3" t="s">
        <v>185</v>
      </c>
      <c r="AL8925" s="3" t="s">
        <v>130</v>
      </c>
      <c r="AM8925" s="3" t="s">
        <v>129</v>
      </c>
      <c r="AN8925" s="3" t="s">
        <v>130</v>
      </c>
      <c r="AO8925" s="3" t="s">
        <v>3281</v>
      </c>
      <c r="AP8925" s="3" t="s">
        <v>130</v>
      </c>
      <c r="AQ8925" s="3" t="s">
        <v>9999</v>
      </c>
      <c r="AR8925" s="3" t="s">
        <v>130</v>
      </c>
      <c r="AS8925" s="3" t="s">
        <v>1987</v>
      </c>
      <c r="AT8925" s="3" t="s">
        <v>130</v>
      </c>
      <c r="AU8925" s="3" t="s">
        <v>715</v>
      </c>
      <c r="AV8925" s="3" t="s">
        <v>130</v>
      </c>
      <c r="AW8925" s="3" t="s">
        <v>19009</v>
      </c>
      <c r="AX8925" s="3" t="s">
        <v>137</v>
      </c>
      <c r="AY8925" s="3" t="s">
        <v>200130</v>
      </c>
      <c r="AZ8925" s="3" t="s">
        <v>130</v>
      </c>
      <c r="BA8925" s="3" t="s">
        <v>200131</v>
      </c>
      <c r="BB8925" s="3" t="s">
        <v>130</v>
      </c>
      <c r="BC8925" s="3" t="s">
        <v>11595</v>
      </c>
      <c r="BD8925" s="3" t="s">
        <v>130</v>
      </c>
      <c r="BE8925" s="3" t="s">
        <v>133</v>
      </c>
      <c r="BF8925" s="3" t="s">
        <v>130</v>
      </c>
      <c r="BG8925" s="3" t="s">
        <v>200132</v>
      </c>
      <c r="BH8925" s="3" t="s">
        <v>137</v>
      </c>
      <c r="BI8925" s="3" t="s">
        <v>200133</v>
      </c>
      <c r="BJ8925" s="3" t="s">
        <v>137</v>
      </c>
      <c r="BK8925" s="3" t="s">
        <v>200134</v>
      </c>
      <c r="BL8925" s="3" t="s">
        <v>130</v>
      </c>
      <c r="BM8925" s="3" t="s">
        <v>200135</v>
      </c>
      <c r="BN8925" s="3" t="s">
        <v>130</v>
      </c>
      <c r="BO8925" s="3" t="s">
        <v>2372</v>
      </c>
      <c r="BP8925" s="3" t="s">
        <v>137</v>
      </c>
      <c r="BQ8925" s="3" t="s">
        <v>200136</v>
      </c>
      <c r="BR8925" s="3" t="s">
        <v>137</v>
      </c>
      <c r="BS8925" s="3" t="s">
        <v>200137</v>
      </c>
      <c r="BT8925" s="3" t="s">
        <v>130</v>
      </c>
      <c r="BU8925" s="3" t="s">
        <v>60794</v>
      </c>
      <c r="BV8925" s="3" t="s">
        <v>137</v>
      </c>
      <c r="BW8925" s="3" t="s">
        <v>200138</v>
      </c>
      <c r="BX8925" s="3" t="s">
        <v>130</v>
      </c>
      <c r="BY8925" s="3" t="s">
        <v>200139</v>
      </c>
      <c r="BZ8925" s="3" t="s">
        <v>130</v>
      </c>
      <c r="CA8925" s="3" t="s">
        <v>200140</v>
      </c>
      <c r="CB8925" s="3" t="s">
        <v>130</v>
      </c>
      <c r="CC8925" s="3" t="s">
        <v>204</v>
      </c>
      <c r="CD8925" s="3" t="s">
        <v>137</v>
      </c>
      <c r="CE8925" s="3" t="s">
        <v>1415</v>
      </c>
      <c r="CF8925" s="3" t="s">
        <v>137</v>
      </c>
      <c r="CG8925" s="3" t="s">
        <v>2282</v>
      </c>
      <c r="CH8925" s="3" t="s">
        <v>130</v>
      </c>
      <c r="CI8925" s="3" t="s">
        <v>12255</v>
      </c>
      <c r="CJ8925" s="3" t="s">
        <v>130</v>
      </c>
      <c r="CK8925" s="3" t="s">
        <v>200141</v>
      </c>
      <c r="CL8925" s="3" t="s">
        <v>137</v>
      </c>
      <c r="CM8925" s="3" t="s">
        <v>200142</v>
      </c>
      <c r="CN8925" s="3" t="s">
        <v>137</v>
      </c>
      <c r="CO8925" s="3" t="s">
        <v>200143</v>
      </c>
      <c r="CP8925" s="3" t="s">
        <v>137</v>
      </c>
      <c r="CQ8925" s="3" t="s">
        <v>200144</v>
      </c>
      <c r="CR8925" s="3" t="s">
        <v>130</v>
      </c>
      <c r="CS8925" s="3" t="s">
        <v>13381</v>
      </c>
      <c r="CT8925" s="3" t="s">
        <v>130</v>
      </c>
      <c r="CU8925" s="3" t="s">
        <v>30076</v>
      </c>
      <c r="CV8925" s="3" t="s">
        <v>130</v>
      </c>
      <c r="CW8925" s="3" t="s">
        <v>106</v>
      </c>
      <c r="CX8925" s="3" t="s">
        <v>106</v>
      </c>
      <c r="CY8925" s="3" t="s">
        <v>106</v>
      </c>
      <c r="CZ8925" s="3" t="s">
        <v>106</v>
      </c>
    </row>
    <row r="8926" spans="1:104" x14ac:dyDescent="0.25">
      <c r="A8926" s="3" t="s">
        <v>44155</v>
      </c>
      <c r="B8926" s="3" t="s">
        <v>200145</v>
      </c>
      <c r="C8926" s="3" t="s">
        <v>101</v>
      </c>
      <c r="D8926" s="3" t="s">
        <v>200146</v>
      </c>
      <c r="E8926" s="3" t="s">
        <v>44158</v>
      </c>
      <c r="F8926" s="3" t="s">
        <v>44155</v>
      </c>
      <c r="G8926" s="3" t="s">
        <v>44159</v>
      </c>
      <c r="H8926" s="3" t="s">
        <v>253</v>
      </c>
      <c r="I8926" s="3" t="s">
        <v>106</v>
      </c>
      <c r="J8926" s="3" t="s">
        <v>13892</v>
      </c>
      <c r="K8926" s="3" t="s">
        <v>10300</v>
      </c>
      <c r="L8926" s="3" t="s">
        <v>109</v>
      </c>
      <c r="M8926" s="3" t="s">
        <v>200147</v>
      </c>
      <c r="N8926" s="3" t="s">
        <v>135406</v>
      </c>
      <c r="O8926" s="3" t="s">
        <v>135407</v>
      </c>
      <c r="P8926" s="3" t="s">
        <v>32701</v>
      </c>
      <c r="Q8926" s="3" t="s">
        <v>32701</v>
      </c>
      <c r="R8926" s="3" t="s">
        <v>114</v>
      </c>
      <c r="S8926" s="3" t="s">
        <v>343</v>
      </c>
      <c r="T8926" s="3" t="s">
        <v>106</v>
      </c>
      <c r="U8926" s="3" t="s">
        <v>200148</v>
      </c>
      <c r="V8926" s="3" t="s">
        <v>200148</v>
      </c>
      <c r="W8926" s="3" t="s">
        <v>118</v>
      </c>
      <c r="X8926" s="3" t="s">
        <v>118</v>
      </c>
      <c r="Y8926" s="3" t="s">
        <v>10523</v>
      </c>
      <c r="Z8926" s="3" t="s">
        <v>260</v>
      </c>
      <c r="AA8926" s="3" t="s">
        <v>106</v>
      </c>
      <c r="AB8926" s="3" t="s">
        <v>109</v>
      </c>
      <c r="AC8926" s="3" t="s">
        <v>123</v>
      </c>
      <c r="AD8926" s="3" t="s">
        <v>109</v>
      </c>
      <c r="AE8926" s="3" t="s">
        <v>261</v>
      </c>
      <c r="AF8926" s="3" t="s">
        <v>200149</v>
      </c>
      <c r="AG8926" s="3" t="s">
        <v>200148</v>
      </c>
      <c r="AH8926" s="3" t="s">
        <v>126</v>
      </c>
      <c r="AI8926" s="3" t="s">
        <v>183</v>
      </c>
      <c r="AJ8926" s="3" t="s">
        <v>200150</v>
      </c>
      <c r="AK8926" s="3" t="s">
        <v>185</v>
      </c>
      <c r="AL8926" s="3" t="s">
        <v>130</v>
      </c>
      <c r="AM8926" s="3" t="s">
        <v>185</v>
      </c>
      <c r="AN8926" s="3" t="s">
        <v>130</v>
      </c>
      <c r="AO8926" s="3" t="s">
        <v>186</v>
      </c>
      <c r="AP8926" s="3" t="s">
        <v>130</v>
      </c>
      <c r="AQ8926" s="3" t="s">
        <v>227</v>
      </c>
      <c r="AR8926" s="3" t="s">
        <v>130</v>
      </c>
      <c r="AS8926" s="3" t="s">
        <v>22087</v>
      </c>
      <c r="AT8926" s="3" t="s">
        <v>130</v>
      </c>
      <c r="AU8926" s="3" t="s">
        <v>1181</v>
      </c>
      <c r="AV8926" s="3" t="s">
        <v>130</v>
      </c>
      <c r="AW8926" s="3" t="s">
        <v>200151</v>
      </c>
      <c r="AX8926" s="3" t="s">
        <v>130</v>
      </c>
      <c r="AY8926" s="3" t="s">
        <v>94856</v>
      </c>
      <c r="AZ8926" s="3" t="s">
        <v>130</v>
      </c>
      <c r="BA8926" s="3" t="s">
        <v>200152</v>
      </c>
      <c r="BB8926" s="3" t="s">
        <v>130</v>
      </c>
      <c r="BC8926" s="3" t="s">
        <v>200153</v>
      </c>
      <c r="BD8926" s="3" t="s">
        <v>130</v>
      </c>
      <c r="BE8926" s="3" t="s">
        <v>192</v>
      </c>
      <c r="BF8926" s="3" t="s">
        <v>130</v>
      </c>
      <c r="BG8926" s="3" t="s">
        <v>200154</v>
      </c>
      <c r="BH8926" s="3" t="s">
        <v>130</v>
      </c>
      <c r="BI8926" s="3" t="s">
        <v>1856</v>
      </c>
      <c r="BJ8926" s="3" t="s">
        <v>130</v>
      </c>
      <c r="BK8926" s="3" t="s">
        <v>200155</v>
      </c>
      <c r="BL8926" s="3" t="s">
        <v>130</v>
      </c>
      <c r="BM8926" s="3" t="s">
        <v>200156</v>
      </c>
      <c r="BN8926" s="3" t="s">
        <v>130</v>
      </c>
      <c r="BO8926" s="3" t="s">
        <v>3512</v>
      </c>
      <c r="BP8926" s="3" t="s">
        <v>130</v>
      </c>
      <c r="BQ8926" s="3" t="s">
        <v>200157</v>
      </c>
      <c r="BR8926" s="3" t="s">
        <v>130</v>
      </c>
      <c r="BS8926" s="3" t="s">
        <v>200158</v>
      </c>
      <c r="BT8926" s="3" t="s">
        <v>130</v>
      </c>
      <c r="BU8926" s="3" t="s">
        <v>200159</v>
      </c>
      <c r="BV8926" s="3" t="s">
        <v>130</v>
      </c>
      <c r="BW8926" s="3" t="s">
        <v>200160</v>
      </c>
      <c r="BX8926" s="3" t="s">
        <v>130</v>
      </c>
      <c r="BY8926" s="3" t="s">
        <v>200161</v>
      </c>
      <c r="BZ8926" s="3" t="s">
        <v>130</v>
      </c>
      <c r="CA8926" s="3" t="s">
        <v>200162</v>
      </c>
      <c r="CB8926" s="3" t="s">
        <v>130</v>
      </c>
      <c r="CC8926" s="3" t="s">
        <v>204</v>
      </c>
      <c r="CD8926" s="3" t="s">
        <v>137</v>
      </c>
      <c r="CE8926" s="3" t="s">
        <v>205</v>
      </c>
      <c r="CF8926" s="3" t="s">
        <v>137</v>
      </c>
      <c r="CG8926" s="3" t="s">
        <v>5619</v>
      </c>
      <c r="CH8926" s="3" t="s">
        <v>130</v>
      </c>
      <c r="CI8926" s="3" t="s">
        <v>47390</v>
      </c>
      <c r="CJ8926" s="3" t="s">
        <v>130</v>
      </c>
      <c r="CK8926" s="3" t="s">
        <v>200163</v>
      </c>
      <c r="CL8926" s="3" t="s">
        <v>130</v>
      </c>
      <c r="CM8926" s="3" t="s">
        <v>200164</v>
      </c>
      <c r="CN8926" s="3" t="s">
        <v>130</v>
      </c>
      <c r="CO8926" s="3" t="s">
        <v>38028</v>
      </c>
      <c r="CP8926" s="3" t="s">
        <v>130</v>
      </c>
      <c r="CQ8926" s="3" t="s">
        <v>30412</v>
      </c>
      <c r="CR8926" s="3" t="s">
        <v>130</v>
      </c>
      <c r="CS8926" s="3" t="s">
        <v>123429</v>
      </c>
      <c r="CT8926" s="3" t="s">
        <v>130</v>
      </c>
      <c r="CU8926" s="3" t="s">
        <v>4926</v>
      </c>
      <c r="CV8926" s="3" t="s">
        <v>130</v>
      </c>
      <c r="CW8926" s="3" t="s">
        <v>163</v>
      </c>
      <c r="CX8926" s="3" t="s">
        <v>163</v>
      </c>
      <c r="CY8926" s="3" t="s">
        <v>106</v>
      </c>
      <c r="CZ8926" s="3" t="s">
        <v>44186</v>
      </c>
    </row>
    <row r="8927" spans="1:104" x14ac:dyDescent="0.25">
      <c r="A8927" s="3" t="s">
        <v>2499</v>
      </c>
      <c r="B8927" s="3" t="s">
        <v>200165</v>
      </c>
      <c r="C8927" s="3" t="s">
        <v>101</v>
      </c>
      <c r="D8927" s="3" t="s">
        <v>200166</v>
      </c>
      <c r="E8927" s="3" t="s">
        <v>2502</v>
      </c>
      <c r="F8927" s="3" t="s">
        <v>2499</v>
      </c>
      <c r="G8927" s="3" t="s">
        <v>2503</v>
      </c>
      <c r="H8927" s="3" t="s">
        <v>253</v>
      </c>
      <c r="I8927" s="3" t="s">
        <v>106</v>
      </c>
      <c r="J8927" s="3" t="s">
        <v>24989</v>
      </c>
      <c r="K8927" s="3" t="s">
        <v>10300</v>
      </c>
      <c r="L8927" s="3" t="s">
        <v>109</v>
      </c>
      <c r="M8927" s="3" t="s">
        <v>200167</v>
      </c>
      <c r="N8927" s="3" t="s">
        <v>192380</v>
      </c>
      <c r="O8927" s="3" t="s">
        <v>192381</v>
      </c>
      <c r="P8927" s="3" t="s">
        <v>32701</v>
      </c>
      <c r="Q8927" s="3" t="s">
        <v>32701</v>
      </c>
      <c r="R8927" s="3" t="s">
        <v>114</v>
      </c>
      <c r="S8927" s="3" t="s">
        <v>1869</v>
      </c>
      <c r="T8927" s="3" t="s">
        <v>1870</v>
      </c>
      <c r="U8927" s="3" t="s">
        <v>200168</v>
      </c>
      <c r="V8927" s="3" t="s">
        <v>200168</v>
      </c>
      <c r="W8927" s="3" t="s">
        <v>118</v>
      </c>
      <c r="X8927" s="3" t="s">
        <v>118</v>
      </c>
      <c r="Y8927" s="3" t="s">
        <v>2410</v>
      </c>
      <c r="Z8927" s="3" t="s">
        <v>260</v>
      </c>
      <c r="AA8927" s="3" t="s">
        <v>106</v>
      </c>
      <c r="AB8927" s="3" t="s">
        <v>429</v>
      </c>
      <c r="AC8927" s="3" t="s">
        <v>123</v>
      </c>
      <c r="AD8927" s="3" t="s">
        <v>109</v>
      </c>
      <c r="AE8927" s="3" t="s">
        <v>261</v>
      </c>
      <c r="AF8927" s="3" t="s">
        <v>200169</v>
      </c>
      <c r="AG8927" s="3" t="s">
        <v>200168</v>
      </c>
      <c r="AH8927" s="3" t="s">
        <v>127</v>
      </c>
      <c r="AI8927" s="3" t="s">
        <v>264</v>
      </c>
      <c r="AJ8927" s="3" t="s">
        <v>200170</v>
      </c>
      <c r="AK8927" s="3" t="s">
        <v>185</v>
      </c>
      <c r="AL8927" s="3" t="s">
        <v>130</v>
      </c>
      <c r="AM8927" s="3" t="s">
        <v>185</v>
      </c>
      <c r="AN8927" s="3" t="s">
        <v>130</v>
      </c>
      <c r="AO8927" s="3" t="s">
        <v>186</v>
      </c>
      <c r="AP8927" s="3" t="s">
        <v>130</v>
      </c>
      <c r="AQ8927" s="3" t="s">
        <v>1141</v>
      </c>
      <c r="AR8927" s="3" t="s">
        <v>130</v>
      </c>
      <c r="AS8927" s="3" t="s">
        <v>433</v>
      </c>
      <c r="AT8927" s="3" t="s">
        <v>130</v>
      </c>
      <c r="AU8927" s="3" t="s">
        <v>1620</v>
      </c>
      <c r="AV8927" s="3" t="s">
        <v>130</v>
      </c>
      <c r="AW8927" s="3" t="s">
        <v>40475</v>
      </c>
      <c r="AX8927" s="3" t="s">
        <v>137</v>
      </c>
      <c r="AY8927" s="3" t="s">
        <v>2614</v>
      </c>
      <c r="AZ8927" s="3" t="s">
        <v>130</v>
      </c>
      <c r="BA8927" s="3" t="s">
        <v>200171</v>
      </c>
      <c r="BB8927" s="3" t="s">
        <v>130</v>
      </c>
      <c r="BC8927" s="3" t="s">
        <v>15829</v>
      </c>
      <c r="BD8927" s="3" t="s">
        <v>130</v>
      </c>
      <c r="BE8927" s="3" t="s">
        <v>2860</v>
      </c>
      <c r="BF8927" s="3" t="s">
        <v>130</v>
      </c>
      <c r="BG8927" s="3" t="s">
        <v>200172</v>
      </c>
      <c r="BH8927" s="3" t="s">
        <v>137</v>
      </c>
      <c r="BI8927" s="3" t="s">
        <v>82986</v>
      </c>
      <c r="BJ8927" s="3" t="s">
        <v>137</v>
      </c>
      <c r="BK8927" s="3" t="s">
        <v>200173</v>
      </c>
      <c r="BL8927" s="3" t="s">
        <v>130</v>
      </c>
      <c r="BM8927" s="3" t="s">
        <v>200174</v>
      </c>
      <c r="BN8927" s="3" t="s">
        <v>130</v>
      </c>
      <c r="BO8927" s="3" t="s">
        <v>8476</v>
      </c>
      <c r="BP8927" s="3" t="s">
        <v>137</v>
      </c>
      <c r="BQ8927" s="3" t="s">
        <v>200175</v>
      </c>
      <c r="BR8927" s="3" t="s">
        <v>130</v>
      </c>
      <c r="BS8927" s="3" t="s">
        <v>200176</v>
      </c>
      <c r="BT8927" s="3" t="s">
        <v>130</v>
      </c>
      <c r="BU8927" s="3" t="s">
        <v>1341</v>
      </c>
      <c r="BV8927" s="3" t="s">
        <v>130</v>
      </c>
      <c r="BW8927" s="3" t="s">
        <v>200177</v>
      </c>
      <c r="BX8927" s="3" t="s">
        <v>137</v>
      </c>
      <c r="BY8927" s="3" t="s">
        <v>200178</v>
      </c>
      <c r="BZ8927" s="3" t="s">
        <v>130</v>
      </c>
      <c r="CA8927" s="3" t="s">
        <v>109</v>
      </c>
      <c r="CB8927" s="3" t="s">
        <v>109</v>
      </c>
      <c r="CC8927" s="3" t="s">
        <v>1850</v>
      </c>
      <c r="CD8927" s="3" t="s">
        <v>130</v>
      </c>
      <c r="CE8927" s="3" t="s">
        <v>368</v>
      </c>
      <c r="CF8927" s="3" t="s">
        <v>137</v>
      </c>
      <c r="CG8927" s="3" t="s">
        <v>966</v>
      </c>
      <c r="CH8927" s="3" t="s">
        <v>130</v>
      </c>
      <c r="CI8927" s="3" t="s">
        <v>11121</v>
      </c>
      <c r="CJ8927" s="3" t="s">
        <v>130</v>
      </c>
      <c r="CK8927" s="3" t="s">
        <v>200179</v>
      </c>
      <c r="CL8927" s="3" t="s">
        <v>137</v>
      </c>
      <c r="CM8927" s="3" t="s">
        <v>200180</v>
      </c>
      <c r="CN8927" s="3" t="s">
        <v>137</v>
      </c>
      <c r="CO8927" s="3" t="s">
        <v>40347</v>
      </c>
      <c r="CP8927" s="3" t="s">
        <v>137</v>
      </c>
      <c r="CQ8927" s="3" t="s">
        <v>200181</v>
      </c>
      <c r="CR8927" s="3" t="s">
        <v>130</v>
      </c>
      <c r="CS8927" s="3" t="s">
        <v>4006</v>
      </c>
      <c r="CT8927" s="3" t="s">
        <v>130</v>
      </c>
      <c r="CU8927" s="3" t="s">
        <v>109</v>
      </c>
      <c r="CV8927" s="3" t="s">
        <v>109</v>
      </c>
      <c r="CW8927" s="3" t="s">
        <v>106</v>
      </c>
      <c r="CX8927" s="3" t="s">
        <v>163</v>
      </c>
      <c r="CY8927" s="3" t="s">
        <v>106</v>
      </c>
      <c r="CZ8927" s="3" t="s">
        <v>2533</v>
      </c>
    </row>
    <row r="8928" spans="1:104" x14ac:dyDescent="0.25">
      <c r="A8928" s="3" t="s">
        <v>1784</v>
      </c>
      <c r="B8928" s="3" t="s">
        <v>200182</v>
      </c>
      <c r="C8928" s="3" t="s">
        <v>101</v>
      </c>
      <c r="D8928" s="3" t="s">
        <v>200183</v>
      </c>
      <c r="E8928" s="3" t="s">
        <v>1787</v>
      </c>
      <c r="F8928" s="3" t="s">
        <v>1784</v>
      </c>
      <c r="G8928" s="3" t="s">
        <v>1788</v>
      </c>
      <c r="H8928" s="3" t="s">
        <v>170</v>
      </c>
      <c r="I8928" s="3" t="s">
        <v>106</v>
      </c>
      <c r="J8928" s="3" t="s">
        <v>11558</v>
      </c>
      <c r="K8928" s="3" t="s">
        <v>10300</v>
      </c>
      <c r="L8928" s="3" t="s">
        <v>109</v>
      </c>
      <c r="M8928" s="3" t="s">
        <v>200184</v>
      </c>
      <c r="N8928" s="3" t="s">
        <v>69988</v>
      </c>
      <c r="O8928" s="3" t="s">
        <v>69989</v>
      </c>
      <c r="P8928" s="3" t="s">
        <v>32701</v>
      </c>
      <c r="Q8928" s="3" t="s">
        <v>32701</v>
      </c>
      <c r="R8928" s="3" t="s">
        <v>114</v>
      </c>
      <c r="S8928" s="3" t="s">
        <v>512</v>
      </c>
      <c r="T8928" s="3" t="s">
        <v>513</v>
      </c>
      <c r="U8928" s="3" t="s">
        <v>200185</v>
      </c>
      <c r="V8928" s="3" t="s">
        <v>200185</v>
      </c>
      <c r="W8928" s="3" t="s">
        <v>118</v>
      </c>
      <c r="X8928" s="3" t="s">
        <v>118</v>
      </c>
      <c r="Y8928" s="3" t="s">
        <v>1795</v>
      </c>
      <c r="Z8928" s="3" t="s">
        <v>260</v>
      </c>
      <c r="AA8928" s="3" t="s">
        <v>106</v>
      </c>
      <c r="AB8928" s="3" t="s">
        <v>109</v>
      </c>
      <c r="AC8928" s="3" t="s">
        <v>123</v>
      </c>
      <c r="AD8928" s="3" t="s">
        <v>109</v>
      </c>
      <c r="AE8928" s="3" t="s">
        <v>261</v>
      </c>
      <c r="AF8928" s="3" t="s">
        <v>200186</v>
      </c>
      <c r="AG8928" s="3" t="s">
        <v>200185</v>
      </c>
      <c r="AH8928" s="3" t="s">
        <v>264</v>
      </c>
      <c r="AI8928" s="3" t="s">
        <v>127</v>
      </c>
      <c r="AJ8928" s="3" t="s">
        <v>200187</v>
      </c>
      <c r="AK8928" s="3" t="s">
        <v>185</v>
      </c>
      <c r="AL8928" s="3" t="s">
        <v>130</v>
      </c>
      <c r="AM8928" s="3" t="s">
        <v>226</v>
      </c>
      <c r="AN8928" s="3" t="s">
        <v>130</v>
      </c>
      <c r="AO8928" s="3" t="s">
        <v>2065</v>
      </c>
      <c r="AP8928" s="3" t="s">
        <v>130</v>
      </c>
      <c r="AQ8928" s="3" t="s">
        <v>3007</v>
      </c>
      <c r="AR8928" s="3" t="s">
        <v>130</v>
      </c>
      <c r="AS8928" s="3" t="s">
        <v>7640</v>
      </c>
      <c r="AT8928" s="3" t="s">
        <v>130</v>
      </c>
      <c r="AU8928" s="3" t="s">
        <v>3430</v>
      </c>
      <c r="AV8928" s="3" t="s">
        <v>130</v>
      </c>
      <c r="AW8928" s="3" t="s">
        <v>3286</v>
      </c>
      <c r="AX8928" s="3" t="s">
        <v>130</v>
      </c>
      <c r="AY8928" s="3" t="s">
        <v>200188</v>
      </c>
      <c r="AZ8928" s="3" t="s">
        <v>130</v>
      </c>
      <c r="BA8928" s="3" t="s">
        <v>200189</v>
      </c>
      <c r="BB8928" s="3" t="s">
        <v>130</v>
      </c>
      <c r="BC8928" s="3" t="s">
        <v>9394</v>
      </c>
      <c r="BD8928" s="3" t="s">
        <v>130</v>
      </c>
      <c r="BE8928" s="3" t="s">
        <v>6234</v>
      </c>
      <c r="BF8928" s="3" t="s">
        <v>130</v>
      </c>
      <c r="BG8928" s="3" t="s">
        <v>16591</v>
      </c>
      <c r="BH8928" s="3" t="s">
        <v>130</v>
      </c>
      <c r="BI8928" s="3" t="s">
        <v>200190</v>
      </c>
      <c r="BJ8928" s="3" t="s">
        <v>130</v>
      </c>
      <c r="BK8928" s="3" t="s">
        <v>200191</v>
      </c>
      <c r="BL8928" s="3" t="s">
        <v>130</v>
      </c>
      <c r="BM8928" s="3" t="s">
        <v>138705</v>
      </c>
      <c r="BN8928" s="3" t="s">
        <v>130</v>
      </c>
      <c r="BO8928" s="3" t="s">
        <v>231</v>
      </c>
      <c r="BP8928" s="3" t="s">
        <v>130</v>
      </c>
      <c r="BQ8928" s="3" t="s">
        <v>200192</v>
      </c>
      <c r="BR8928" s="3" t="s">
        <v>130</v>
      </c>
      <c r="BS8928" s="3" t="s">
        <v>200193</v>
      </c>
      <c r="BT8928" s="3" t="s">
        <v>130</v>
      </c>
      <c r="BU8928" s="3" t="s">
        <v>3930</v>
      </c>
      <c r="BV8928" s="3" t="s">
        <v>130</v>
      </c>
      <c r="BW8928" s="3" t="s">
        <v>200194</v>
      </c>
      <c r="BX8928" s="3" t="s">
        <v>130</v>
      </c>
      <c r="BY8928" s="3" t="s">
        <v>200195</v>
      </c>
      <c r="BZ8928" s="3" t="s">
        <v>130</v>
      </c>
      <c r="CA8928" s="3" t="s">
        <v>200196</v>
      </c>
      <c r="CB8928" s="3" t="s">
        <v>130</v>
      </c>
      <c r="CC8928" s="3" t="s">
        <v>1850</v>
      </c>
      <c r="CD8928" s="3" t="s">
        <v>130</v>
      </c>
      <c r="CE8928" s="3" t="s">
        <v>1814</v>
      </c>
      <c r="CF8928" s="3" t="s">
        <v>137</v>
      </c>
      <c r="CG8928" s="3" t="s">
        <v>659</v>
      </c>
      <c r="CH8928" s="3" t="s">
        <v>130</v>
      </c>
      <c r="CI8928" s="3" t="s">
        <v>26891</v>
      </c>
      <c r="CJ8928" s="3" t="s">
        <v>137</v>
      </c>
      <c r="CK8928" s="3" t="s">
        <v>200197</v>
      </c>
      <c r="CL8928" s="3" t="s">
        <v>137</v>
      </c>
      <c r="CM8928" s="3" t="s">
        <v>200198</v>
      </c>
      <c r="CN8928" s="3" t="s">
        <v>137</v>
      </c>
      <c r="CO8928" s="3" t="s">
        <v>200199</v>
      </c>
      <c r="CP8928" s="3" t="s">
        <v>130</v>
      </c>
      <c r="CQ8928" s="3" t="s">
        <v>200200</v>
      </c>
      <c r="CR8928" s="3" t="s">
        <v>130</v>
      </c>
      <c r="CS8928" s="3" t="s">
        <v>5214</v>
      </c>
      <c r="CT8928" s="3" t="s">
        <v>130</v>
      </c>
      <c r="CU8928" s="3" t="s">
        <v>186</v>
      </c>
      <c r="CV8928" s="3" t="s">
        <v>130</v>
      </c>
      <c r="CW8928" s="3" t="s">
        <v>106</v>
      </c>
      <c r="CX8928" s="3" t="s">
        <v>163</v>
      </c>
      <c r="CY8928" s="3" t="s">
        <v>106</v>
      </c>
      <c r="CZ8928" s="3" t="s">
        <v>1820</v>
      </c>
    </row>
    <row r="8929" spans="1:104" x14ac:dyDescent="0.25">
      <c r="A8929" s="3" t="s">
        <v>1526</v>
      </c>
      <c r="B8929" s="3" t="s">
        <v>200201</v>
      </c>
      <c r="C8929" s="3" t="s">
        <v>101</v>
      </c>
      <c r="D8929" s="3" t="s">
        <v>200202</v>
      </c>
      <c r="E8929" s="3" t="s">
        <v>1529</v>
      </c>
      <c r="F8929" s="3" t="s">
        <v>1526</v>
      </c>
      <c r="G8929" s="3" t="s">
        <v>1530</v>
      </c>
      <c r="H8929" s="3" t="s">
        <v>253</v>
      </c>
      <c r="I8929" s="3" t="s">
        <v>106</v>
      </c>
      <c r="J8929" s="3" t="s">
        <v>200203</v>
      </c>
      <c r="K8929" s="3" t="s">
        <v>10300</v>
      </c>
      <c r="L8929" s="3" t="s">
        <v>109</v>
      </c>
      <c r="M8929" s="3" t="s">
        <v>200204</v>
      </c>
      <c r="N8929" s="3" t="s">
        <v>48082</v>
      </c>
      <c r="O8929" s="3" t="s">
        <v>48083</v>
      </c>
      <c r="P8929" s="3" t="s">
        <v>32701</v>
      </c>
      <c r="Q8929" s="3" t="s">
        <v>32701</v>
      </c>
      <c r="R8929" s="3" t="s">
        <v>114</v>
      </c>
      <c r="S8929" s="3" t="s">
        <v>557</v>
      </c>
      <c r="T8929" s="3" t="s">
        <v>558</v>
      </c>
      <c r="U8929" s="3" t="s">
        <v>200205</v>
      </c>
      <c r="V8929" s="3" t="s">
        <v>200205</v>
      </c>
      <c r="W8929" s="3" t="s">
        <v>118</v>
      </c>
      <c r="X8929" s="3" t="s">
        <v>118</v>
      </c>
      <c r="Y8929" s="3" t="s">
        <v>1537</v>
      </c>
      <c r="Z8929" s="3" t="s">
        <v>260</v>
      </c>
      <c r="AA8929" s="3" t="s">
        <v>106</v>
      </c>
      <c r="AB8929" s="3" t="s">
        <v>109</v>
      </c>
      <c r="AC8929" s="3" t="s">
        <v>123</v>
      </c>
      <c r="AD8929" s="3" t="s">
        <v>109</v>
      </c>
      <c r="AE8929" s="3" t="s">
        <v>261</v>
      </c>
      <c r="AF8929" s="3" t="s">
        <v>200206</v>
      </c>
      <c r="AG8929" s="3" t="s">
        <v>200205</v>
      </c>
      <c r="AH8929" s="3" t="s">
        <v>183</v>
      </c>
      <c r="AI8929" s="3" t="s">
        <v>126</v>
      </c>
      <c r="AJ8929" s="3" t="s">
        <v>200207</v>
      </c>
      <c r="AK8929" s="3" t="s">
        <v>185</v>
      </c>
      <c r="AL8929" s="3" t="s">
        <v>130</v>
      </c>
      <c r="AM8929" s="3" t="s">
        <v>226</v>
      </c>
      <c r="AN8929" s="3" t="s">
        <v>130</v>
      </c>
      <c r="AO8929" s="3" t="s">
        <v>2702</v>
      </c>
      <c r="AP8929" s="3" t="s">
        <v>130</v>
      </c>
      <c r="AQ8929" s="3" t="s">
        <v>3397</v>
      </c>
      <c r="AR8929" s="3" t="s">
        <v>130</v>
      </c>
      <c r="AS8929" s="3" t="s">
        <v>19238</v>
      </c>
      <c r="AT8929" s="3" t="s">
        <v>130</v>
      </c>
      <c r="AU8929" s="3" t="s">
        <v>715</v>
      </c>
      <c r="AV8929" s="3" t="s">
        <v>130</v>
      </c>
      <c r="AW8929" s="3" t="s">
        <v>6140</v>
      </c>
      <c r="AX8929" s="3" t="s">
        <v>130</v>
      </c>
      <c r="AY8929" s="3" t="s">
        <v>91838</v>
      </c>
      <c r="AZ8929" s="3" t="s">
        <v>130</v>
      </c>
      <c r="BA8929" s="3" t="s">
        <v>200208</v>
      </c>
      <c r="BB8929" s="3" t="s">
        <v>130</v>
      </c>
      <c r="BC8929" s="3" t="s">
        <v>200209</v>
      </c>
      <c r="BD8929" s="3" t="s">
        <v>130</v>
      </c>
      <c r="BE8929" s="3" t="s">
        <v>398</v>
      </c>
      <c r="BF8929" s="3" t="s">
        <v>130</v>
      </c>
      <c r="BG8929" s="3" t="s">
        <v>6100</v>
      </c>
      <c r="BH8929" s="3" t="s">
        <v>130</v>
      </c>
      <c r="BI8929" s="3" t="s">
        <v>170938</v>
      </c>
      <c r="BJ8929" s="3" t="s">
        <v>130</v>
      </c>
      <c r="BK8929" s="3" t="s">
        <v>200210</v>
      </c>
      <c r="BL8929" s="3" t="s">
        <v>130</v>
      </c>
      <c r="BM8929" s="3" t="s">
        <v>200211</v>
      </c>
      <c r="BN8929" s="3" t="s">
        <v>130</v>
      </c>
      <c r="BO8929" s="3" t="s">
        <v>2066</v>
      </c>
      <c r="BP8929" s="3" t="s">
        <v>130</v>
      </c>
      <c r="BQ8929" s="3" t="s">
        <v>200212</v>
      </c>
      <c r="BR8929" s="3" t="s">
        <v>130</v>
      </c>
      <c r="BS8929" s="3" t="s">
        <v>200213</v>
      </c>
      <c r="BT8929" s="3" t="s">
        <v>130</v>
      </c>
      <c r="BU8929" s="3" t="s">
        <v>180829</v>
      </c>
      <c r="BV8929" s="3" t="s">
        <v>130</v>
      </c>
      <c r="BW8929" s="3" t="s">
        <v>200214</v>
      </c>
      <c r="BX8929" s="3" t="s">
        <v>130</v>
      </c>
      <c r="BY8929" s="3" t="s">
        <v>200215</v>
      </c>
      <c r="BZ8929" s="3" t="s">
        <v>130</v>
      </c>
      <c r="CA8929" s="3" t="s">
        <v>200216</v>
      </c>
      <c r="CB8929" s="3" t="s">
        <v>130</v>
      </c>
      <c r="CC8929" s="3" t="s">
        <v>204</v>
      </c>
      <c r="CD8929" s="3" t="s">
        <v>137</v>
      </c>
      <c r="CE8929" s="3" t="s">
        <v>493</v>
      </c>
      <c r="CF8929" s="3" t="s">
        <v>137</v>
      </c>
      <c r="CG8929" s="3" t="s">
        <v>10823</v>
      </c>
      <c r="CH8929" s="3" t="s">
        <v>130</v>
      </c>
      <c r="CI8929" s="3" t="s">
        <v>47390</v>
      </c>
      <c r="CJ8929" s="3" t="s">
        <v>130</v>
      </c>
      <c r="CK8929" s="3" t="s">
        <v>200217</v>
      </c>
      <c r="CL8929" s="3" t="s">
        <v>137</v>
      </c>
      <c r="CM8929" s="3" t="s">
        <v>200218</v>
      </c>
      <c r="CN8929" s="3" t="s">
        <v>137</v>
      </c>
      <c r="CO8929" s="3" t="s">
        <v>200219</v>
      </c>
      <c r="CP8929" s="3" t="s">
        <v>130</v>
      </c>
      <c r="CQ8929" s="3" t="s">
        <v>200220</v>
      </c>
      <c r="CR8929" s="3" t="s">
        <v>130</v>
      </c>
      <c r="CS8929" s="3" t="s">
        <v>1098</v>
      </c>
      <c r="CT8929" s="3" t="s">
        <v>130</v>
      </c>
      <c r="CU8929" s="3" t="s">
        <v>12613</v>
      </c>
      <c r="CV8929" s="3" t="s">
        <v>130</v>
      </c>
      <c r="CW8929" s="3" t="s">
        <v>106</v>
      </c>
      <c r="CX8929" s="3" t="s">
        <v>163</v>
      </c>
      <c r="CY8929" s="3" t="s">
        <v>106</v>
      </c>
      <c r="CZ8929" s="3" t="s">
        <v>1566</v>
      </c>
    </row>
    <row r="8930" spans="1:104" x14ac:dyDescent="0.25">
      <c r="A8930" s="3" t="s">
        <v>104842</v>
      </c>
      <c r="B8930" s="3" t="s">
        <v>200221</v>
      </c>
      <c r="C8930" s="3" t="s">
        <v>101</v>
      </c>
      <c r="D8930" s="3" t="s">
        <v>200222</v>
      </c>
      <c r="E8930" s="3" t="s">
        <v>104845</v>
      </c>
      <c r="F8930" s="3" t="s">
        <v>104842</v>
      </c>
      <c r="G8930" s="3" t="s">
        <v>104846</v>
      </c>
      <c r="H8930" s="3" t="s">
        <v>418</v>
      </c>
      <c r="I8930" s="3" t="s">
        <v>163</v>
      </c>
      <c r="J8930" s="3" t="s">
        <v>463</v>
      </c>
      <c r="K8930" s="3" t="s">
        <v>10300</v>
      </c>
      <c r="L8930" s="3" t="s">
        <v>109</v>
      </c>
      <c r="M8930" s="3" t="s">
        <v>200223</v>
      </c>
      <c r="N8930" s="3" t="s">
        <v>14202</v>
      </c>
      <c r="O8930" s="3" t="s">
        <v>14203</v>
      </c>
      <c r="P8930" s="3" t="s">
        <v>113</v>
      </c>
      <c r="Q8930" s="3" t="s">
        <v>113</v>
      </c>
      <c r="R8930" s="3" t="s">
        <v>114</v>
      </c>
      <c r="S8930" s="3" t="s">
        <v>2023</v>
      </c>
      <c r="T8930" s="3" t="s">
        <v>1092</v>
      </c>
      <c r="U8930" s="3" t="s">
        <v>200224</v>
      </c>
      <c r="V8930" s="3" t="s">
        <v>200224</v>
      </c>
      <c r="W8930" s="3" t="s">
        <v>118</v>
      </c>
      <c r="X8930" s="3" t="s">
        <v>118</v>
      </c>
      <c r="Y8930" s="3" t="s">
        <v>132490</v>
      </c>
      <c r="Z8930" s="3" t="s">
        <v>260</v>
      </c>
      <c r="AA8930" s="3" t="s">
        <v>106</v>
      </c>
      <c r="AB8930" s="3" t="s">
        <v>109</v>
      </c>
      <c r="AC8930" s="3" t="s">
        <v>123</v>
      </c>
      <c r="AD8930" s="3" t="s">
        <v>109</v>
      </c>
      <c r="AE8930" s="3" t="s">
        <v>261</v>
      </c>
      <c r="AF8930" s="3" t="s">
        <v>200225</v>
      </c>
      <c r="AG8930" s="3" t="s">
        <v>200224</v>
      </c>
      <c r="AH8930" s="3" t="s">
        <v>183</v>
      </c>
      <c r="AI8930" s="3" t="s">
        <v>127</v>
      </c>
      <c r="AJ8930" s="3" t="s">
        <v>200226</v>
      </c>
      <c r="AK8930" s="3" t="s">
        <v>1543</v>
      </c>
      <c r="AL8930" s="3" t="s">
        <v>137</v>
      </c>
      <c r="AM8930" s="3" t="s">
        <v>186</v>
      </c>
      <c r="AN8930" s="3" t="s">
        <v>137</v>
      </c>
      <c r="AO8930" s="3" t="s">
        <v>305</v>
      </c>
      <c r="AP8930" s="3" t="s">
        <v>137</v>
      </c>
      <c r="AQ8930" s="3" t="s">
        <v>1724</v>
      </c>
      <c r="AR8930" s="3" t="s">
        <v>137</v>
      </c>
      <c r="AS8930" s="3" t="s">
        <v>4925</v>
      </c>
      <c r="AT8930" s="3" t="s">
        <v>130</v>
      </c>
      <c r="AU8930" s="3" t="s">
        <v>7885</v>
      </c>
      <c r="AV8930" s="3" t="s">
        <v>137</v>
      </c>
      <c r="AW8930" s="3" t="s">
        <v>49983</v>
      </c>
      <c r="AX8930" s="3" t="s">
        <v>137</v>
      </c>
      <c r="AY8930" s="3" t="s">
        <v>200227</v>
      </c>
      <c r="AZ8930" s="3" t="s">
        <v>130</v>
      </c>
      <c r="BA8930" s="3" t="s">
        <v>200228</v>
      </c>
      <c r="BB8930" s="3" t="s">
        <v>137</v>
      </c>
      <c r="BC8930" s="3" t="s">
        <v>6906</v>
      </c>
      <c r="BD8930" s="3" t="s">
        <v>137</v>
      </c>
      <c r="BE8930" s="3" t="s">
        <v>28261</v>
      </c>
      <c r="BF8930" s="3" t="s">
        <v>137</v>
      </c>
      <c r="BG8930" s="3" t="s">
        <v>191169</v>
      </c>
      <c r="BH8930" s="3" t="s">
        <v>137</v>
      </c>
      <c r="BI8930" s="3" t="s">
        <v>27125</v>
      </c>
      <c r="BJ8930" s="3" t="s">
        <v>137</v>
      </c>
      <c r="BK8930" s="3" t="s">
        <v>200229</v>
      </c>
      <c r="BL8930" s="3" t="s">
        <v>137</v>
      </c>
      <c r="BM8930" s="3" t="s">
        <v>200230</v>
      </c>
      <c r="BN8930" s="3" t="s">
        <v>137</v>
      </c>
      <c r="BO8930" s="3" t="s">
        <v>3168</v>
      </c>
      <c r="BP8930" s="3" t="s">
        <v>137</v>
      </c>
      <c r="BQ8930" s="3" t="s">
        <v>200231</v>
      </c>
      <c r="BR8930" s="3" t="s">
        <v>137</v>
      </c>
      <c r="BS8930" s="3" t="s">
        <v>200232</v>
      </c>
      <c r="BT8930" s="3" t="s">
        <v>137</v>
      </c>
      <c r="BU8930" s="3" t="s">
        <v>63874</v>
      </c>
      <c r="BV8930" s="3" t="s">
        <v>137</v>
      </c>
      <c r="BW8930" s="3" t="s">
        <v>200233</v>
      </c>
      <c r="BX8930" s="3" t="s">
        <v>137</v>
      </c>
      <c r="BY8930" s="3" t="s">
        <v>200234</v>
      </c>
      <c r="BZ8930" s="3" t="s">
        <v>137</v>
      </c>
      <c r="CA8930" s="3" t="s">
        <v>200235</v>
      </c>
      <c r="CB8930" s="3" t="s">
        <v>137</v>
      </c>
      <c r="CC8930" s="3" t="s">
        <v>200236</v>
      </c>
      <c r="CD8930" s="3" t="s">
        <v>137</v>
      </c>
      <c r="CE8930" s="3" t="s">
        <v>23401</v>
      </c>
      <c r="CF8930" s="3" t="s">
        <v>137</v>
      </c>
      <c r="CG8930" s="3" t="s">
        <v>98533</v>
      </c>
      <c r="CH8930" s="3" t="s">
        <v>130</v>
      </c>
      <c r="CI8930" s="3" t="s">
        <v>200237</v>
      </c>
      <c r="CJ8930" s="3" t="s">
        <v>137</v>
      </c>
      <c r="CK8930" s="3" t="s">
        <v>200238</v>
      </c>
      <c r="CL8930" s="3" t="s">
        <v>137</v>
      </c>
      <c r="CM8930" s="3" t="s">
        <v>200239</v>
      </c>
      <c r="CN8930" s="3" t="s">
        <v>137</v>
      </c>
      <c r="CO8930" s="3" t="s">
        <v>200240</v>
      </c>
      <c r="CP8930" s="3" t="s">
        <v>137</v>
      </c>
      <c r="CQ8930" s="3" t="s">
        <v>200241</v>
      </c>
      <c r="CR8930" s="3" t="s">
        <v>130</v>
      </c>
      <c r="CS8930" s="3" t="s">
        <v>86570</v>
      </c>
      <c r="CT8930" s="3" t="s">
        <v>137</v>
      </c>
      <c r="CU8930" s="3" t="s">
        <v>5387</v>
      </c>
      <c r="CV8930" s="3" t="s">
        <v>137</v>
      </c>
      <c r="CW8930" s="3" t="s">
        <v>106</v>
      </c>
      <c r="CX8930" s="3" t="s">
        <v>163</v>
      </c>
      <c r="CY8930" s="3" t="s">
        <v>106</v>
      </c>
      <c r="CZ8930" s="3" t="s">
        <v>61747</v>
      </c>
    </row>
    <row r="8931" spans="1:104" x14ac:dyDescent="0.25">
      <c r="A8931" s="3" t="s">
        <v>4085</v>
      </c>
      <c r="B8931" s="3" t="s">
        <v>200242</v>
      </c>
      <c r="C8931" s="3" t="s">
        <v>101</v>
      </c>
      <c r="D8931" s="3" t="s">
        <v>200243</v>
      </c>
      <c r="E8931" s="3" t="s">
        <v>4088</v>
      </c>
      <c r="F8931" s="3" t="s">
        <v>4085</v>
      </c>
      <c r="G8931" s="3" t="s">
        <v>4089</v>
      </c>
      <c r="H8931" s="3" t="s">
        <v>253</v>
      </c>
      <c r="I8931" s="3" t="s">
        <v>106</v>
      </c>
      <c r="J8931" s="3" t="s">
        <v>9355</v>
      </c>
      <c r="K8931" s="3" t="s">
        <v>10300</v>
      </c>
      <c r="L8931" s="3" t="s">
        <v>109</v>
      </c>
      <c r="M8931" s="3" t="s">
        <v>200244</v>
      </c>
      <c r="N8931" s="3" t="s">
        <v>200245</v>
      </c>
      <c r="O8931" s="3" t="s">
        <v>200246</v>
      </c>
      <c r="P8931" s="3" t="s">
        <v>32701</v>
      </c>
      <c r="Q8931" s="3" t="s">
        <v>32701</v>
      </c>
      <c r="R8931" s="3" t="s">
        <v>114</v>
      </c>
      <c r="S8931" s="3" t="s">
        <v>4095</v>
      </c>
      <c r="T8931" s="3" t="s">
        <v>4096</v>
      </c>
      <c r="U8931" s="3" t="s">
        <v>47511</v>
      </c>
      <c r="V8931" s="3" t="s">
        <v>47511</v>
      </c>
      <c r="W8931" s="3" t="s">
        <v>118</v>
      </c>
      <c r="X8931" s="3" t="s">
        <v>118</v>
      </c>
      <c r="Y8931" s="3" t="s">
        <v>4098</v>
      </c>
      <c r="Z8931" s="3" t="s">
        <v>260</v>
      </c>
      <c r="AA8931" s="3" t="s">
        <v>106</v>
      </c>
      <c r="AB8931" s="3" t="s">
        <v>109</v>
      </c>
      <c r="AC8931" s="3" t="s">
        <v>123</v>
      </c>
      <c r="AD8931" s="3" t="s">
        <v>109</v>
      </c>
      <c r="AE8931" s="3" t="s">
        <v>261</v>
      </c>
      <c r="AF8931" s="3" t="s">
        <v>200247</v>
      </c>
      <c r="AG8931" s="3" t="s">
        <v>47511</v>
      </c>
      <c r="AH8931" s="3" t="s">
        <v>127</v>
      </c>
      <c r="AI8931" s="3" t="s">
        <v>183</v>
      </c>
      <c r="AJ8931" s="3" t="s">
        <v>200248</v>
      </c>
      <c r="AK8931" s="3" t="s">
        <v>185</v>
      </c>
      <c r="AL8931" s="3" t="s">
        <v>130</v>
      </c>
      <c r="AM8931" s="3" t="s">
        <v>185</v>
      </c>
      <c r="AN8931" s="3" t="s">
        <v>130</v>
      </c>
      <c r="AO8931" s="3" t="s">
        <v>186</v>
      </c>
      <c r="AP8931" s="3" t="s">
        <v>130</v>
      </c>
      <c r="AQ8931" s="3" t="s">
        <v>186</v>
      </c>
      <c r="AR8931" s="3" t="s">
        <v>130</v>
      </c>
      <c r="AS8931" s="3" t="s">
        <v>47515</v>
      </c>
      <c r="AT8931" s="3" t="s">
        <v>130</v>
      </c>
      <c r="AU8931" s="3" t="s">
        <v>186</v>
      </c>
      <c r="AV8931" s="3" t="s">
        <v>130</v>
      </c>
      <c r="AW8931" s="3" t="s">
        <v>2910</v>
      </c>
      <c r="AX8931" s="3" t="s">
        <v>130</v>
      </c>
      <c r="AY8931" s="3" t="s">
        <v>58494</v>
      </c>
      <c r="AZ8931" s="3" t="s">
        <v>130</v>
      </c>
      <c r="BA8931" s="3" t="s">
        <v>200249</v>
      </c>
      <c r="BB8931" s="3" t="s">
        <v>130</v>
      </c>
      <c r="BC8931" s="3" t="s">
        <v>16251</v>
      </c>
      <c r="BD8931" s="3" t="s">
        <v>130</v>
      </c>
      <c r="BE8931" s="3" t="s">
        <v>2702</v>
      </c>
      <c r="BF8931" s="3" t="s">
        <v>130</v>
      </c>
      <c r="BG8931" s="3" t="s">
        <v>47518</v>
      </c>
      <c r="BH8931" s="3" t="s">
        <v>130</v>
      </c>
      <c r="BI8931" s="3" t="s">
        <v>2645</v>
      </c>
      <c r="BJ8931" s="3" t="s">
        <v>130</v>
      </c>
      <c r="BK8931" s="3" t="s">
        <v>200250</v>
      </c>
      <c r="BL8931" s="3" t="s">
        <v>130</v>
      </c>
      <c r="BM8931" s="3" t="s">
        <v>200251</v>
      </c>
      <c r="BN8931" s="3" t="s">
        <v>130</v>
      </c>
      <c r="BO8931" s="3" t="s">
        <v>2911</v>
      </c>
      <c r="BP8931" s="3" t="s">
        <v>130</v>
      </c>
      <c r="BQ8931" s="3" t="s">
        <v>47521</v>
      </c>
      <c r="BR8931" s="3" t="s">
        <v>130</v>
      </c>
      <c r="BS8931" s="3" t="s">
        <v>200252</v>
      </c>
      <c r="BT8931" s="3" t="s">
        <v>130</v>
      </c>
      <c r="BU8931" s="3" t="s">
        <v>8354</v>
      </c>
      <c r="BV8931" s="3" t="s">
        <v>130</v>
      </c>
      <c r="BW8931" s="3" t="s">
        <v>200253</v>
      </c>
      <c r="BX8931" s="3" t="s">
        <v>130</v>
      </c>
      <c r="BY8931" s="3" t="s">
        <v>200254</v>
      </c>
      <c r="BZ8931" s="3" t="s">
        <v>130</v>
      </c>
      <c r="CA8931" s="3" t="s">
        <v>47525</v>
      </c>
      <c r="CB8931" s="3" t="s">
        <v>130</v>
      </c>
      <c r="CC8931" s="3" t="s">
        <v>204</v>
      </c>
      <c r="CD8931" s="3" t="s">
        <v>137</v>
      </c>
      <c r="CE8931" s="3" t="s">
        <v>493</v>
      </c>
      <c r="CF8931" s="3" t="s">
        <v>137</v>
      </c>
      <c r="CG8931" s="3" t="s">
        <v>2718</v>
      </c>
      <c r="CH8931" s="3" t="s">
        <v>130</v>
      </c>
      <c r="CI8931" s="3" t="s">
        <v>5348</v>
      </c>
      <c r="CJ8931" s="3" t="s">
        <v>130</v>
      </c>
      <c r="CK8931" s="3" t="s">
        <v>47526</v>
      </c>
      <c r="CL8931" s="3" t="s">
        <v>137</v>
      </c>
      <c r="CM8931" s="3" t="s">
        <v>47527</v>
      </c>
      <c r="CN8931" s="3" t="s">
        <v>130</v>
      </c>
      <c r="CO8931" s="3" t="s">
        <v>37371</v>
      </c>
      <c r="CP8931" s="3" t="s">
        <v>130</v>
      </c>
      <c r="CQ8931" s="3" t="s">
        <v>47529</v>
      </c>
      <c r="CR8931" s="3" t="s">
        <v>130</v>
      </c>
      <c r="CS8931" s="3" t="s">
        <v>2844</v>
      </c>
      <c r="CT8931" s="3" t="s">
        <v>130</v>
      </c>
      <c r="CU8931" s="3" t="s">
        <v>17650</v>
      </c>
      <c r="CV8931" s="3" t="s">
        <v>130</v>
      </c>
      <c r="CW8931" s="3" t="s">
        <v>163</v>
      </c>
      <c r="CX8931" s="3" t="s">
        <v>163</v>
      </c>
      <c r="CY8931" s="3" t="s">
        <v>106</v>
      </c>
      <c r="CZ8931" s="3" t="s">
        <v>4126</v>
      </c>
    </row>
    <row r="8932" spans="1:104" x14ac:dyDescent="0.25">
      <c r="A8932" s="3" t="s">
        <v>935</v>
      </c>
      <c r="B8932" s="3" t="s">
        <v>200255</v>
      </c>
      <c r="C8932" s="3" t="s">
        <v>101</v>
      </c>
      <c r="D8932" s="3" t="s">
        <v>200256</v>
      </c>
      <c r="E8932" s="3" t="s">
        <v>938</v>
      </c>
      <c r="F8932" s="3" t="s">
        <v>935</v>
      </c>
      <c r="G8932" s="3" t="s">
        <v>939</v>
      </c>
      <c r="H8932" s="3" t="s">
        <v>14233</v>
      </c>
      <c r="I8932" s="3" t="s">
        <v>163</v>
      </c>
      <c r="J8932" s="3" t="s">
        <v>124524</v>
      </c>
      <c r="K8932" s="3" t="s">
        <v>10300</v>
      </c>
      <c r="L8932" s="3" t="s">
        <v>109</v>
      </c>
      <c r="M8932" s="3" t="s">
        <v>200257</v>
      </c>
      <c r="N8932" s="3" t="s">
        <v>56701</v>
      </c>
      <c r="O8932" s="3" t="s">
        <v>56702</v>
      </c>
      <c r="P8932" s="3" t="s">
        <v>32701</v>
      </c>
      <c r="Q8932" s="3" t="s">
        <v>32701</v>
      </c>
      <c r="R8932" s="3" t="s">
        <v>114</v>
      </c>
      <c r="S8932" s="3" t="s">
        <v>945</v>
      </c>
      <c r="T8932" s="3" t="s">
        <v>261</v>
      </c>
      <c r="U8932" s="3" t="s">
        <v>200258</v>
      </c>
      <c r="V8932" s="3" t="s">
        <v>200258</v>
      </c>
      <c r="W8932" s="3" t="s">
        <v>118</v>
      </c>
      <c r="X8932" s="3" t="s">
        <v>118</v>
      </c>
      <c r="Y8932" s="3" t="s">
        <v>947</v>
      </c>
      <c r="Z8932" s="3" t="s">
        <v>260</v>
      </c>
      <c r="AA8932" s="3" t="s">
        <v>106</v>
      </c>
      <c r="AB8932" s="3" t="s">
        <v>429</v>
      </c>
      <c r="AC8932" s="3" t="s">
        <v>123</v>
      </c>
      <c r="AD8932" s="3" t="s">
        <v>109</v>
      </c>
      <c r="AE8932" s="3" t="s">
        <v>261</v>
      </c>
      <c r="AF8932" s="3" t="s">
        <v>200259</v>
      </c>
      <c r="AG8932" s="3" t="s">
        <v>200258</v>
      </c>
      <c r="AH8932" s="3" t="s">
        <v>183</v>
      </c>
      <c r="AI8932" s="3" t="s">
        <v>127</v>
      </c>
      <c r="AJ8932" s="3" t="s">
        <v>200260</v>
      </c>
      <c r="AK8932" s="3" t="s">
        <v>9973</v>
      </c>
      <c r="AL8932" s="3" t="s">
        <v>137</v>
      </c>
      <c r="AM8932" s="3" t="s">
        <v>20001</v>
      </c>
      <c r="AN8932" s="3" t="s">
        <v>137</v>
      </c>
      <c r="AO8932" s="3" t="s">
        <v>185</v>
      </c>
      <c r="AP8932" s="3" t="s">
        <v>137</v>
      </c>
      <c r="AQ8932" s="3" t="s">
        <v>226</v>
      </c>
      <c r="AR8932" s="3" t="s">
        <v>137</v>
      </c>
      <c r="AS8932" s="3" t="s">
        <v>1913</v>
      </c>
      <c r="AT8932" s="3" t="s">
        <v>137</v>
      </c>
      <c r="AU8932" s="3" t="s">
        <v>3715</v>
      </c>
      <c r="AV8932" s="3" t="s">
        <v>137</v>
      </c>
      <c r="AW8932" s="3" t="s">
        <v>28074</v>
      </c>
      <c r="AX8932" s="3" t="s">
        <v>130</v>
      </c>
      <c r="AY8932" s="3" t="s">
        <v>200261</v>
      </c>
      <c r="AZ8932" s="3" t="s">
        <v>130</v>
      </c>
      <c r="BA8932" s="3" t="s">
        <v>200262</v>
      </c>
      <c r="BB8932" s="3" t="s">
        <v>137</v>
      </c>
      <c r="BC8932" s="3" t="s">
        <v>12683</v>
      </c>
      <c r="BD8932" s="3" t="s">
        <v>137</v>
      </c>
      <c r="BE8932" s="3" t="s">
        <v>13539</v>
      </c>
      <c r="BF8932" s="3" t="s">
        <v>137</v>
      </c>
      <c r="BG8932" s="3" t="s">
        <v>132493</v>
      </c>
      <c r="BH8932" s="3" t="s">
        <v>137</v>
      </c>
      <c r="BI8932" s="3" t="s">
        <v>62301</v>
      </c>
      <c r="BJ8932" s="3" t="s">
        <v>137</v>
      </c>
      <c r="BK8932" s="3" t="s">
        <v>200263</v>
      </c>
      <c r="BL8932" s="3" t="s">
        <v>137</v>
      </c>
      <c r="BM8932" s="3" t="s">
        <v>200264</v>
      </c>
      <c r="BN8932" s="3" t="s">
        <v>130</v>
      </c>
      <c r="BO8932" s="3" t="s">
        <v>269</v>
      </c>
      <c r="BP8932" s="3" t="s">
        <v>137</v>
      </c>
      <c r="BQ8932" s="3" t="s">
        <v>200265</v>
      </c>
      <c r="BR8932" s="3" t="s">
        <v>137</v>
      </c>
      <c r="BS8932" s="3" t="s">
        <v>200266</v>
      </c>
      <c r="BT8932" s="3" t="s">
        <v>137</v>
      </c>
      <c r="BU8932" s="3" t="s">
        <v>16912</v>
      </c>
      <c r="BV8932" s="3" t="s">
        <v>137</v>
      </c>
      <c r="BW8932" s="3" t="s">
        <v>200267</v>
      </c>
      <c r="BX8932" s="3" t="s">
        <v>137</v>
      </c>
      <c r="BY8932" s="3" t="s">
        <v>200268</v>
      </c>
      <c r="BZ8932" s="3" t="s">
        <v>130</v>
      </c>
      <c r="CA8932" s="3" t="s">
        <v>200269</v>
      </c>
      <c r="CB8932" s="3" t="s">
        <v>137</v>
      </c>
      <c r="CC8932" s="3" t="s">
        <v>200270</v>
      </c>
      <c r="CD8932" s="3" t="s">
        <v>137</v>
      </c>
      <c r="CE8932" s="3" t="s">
        <v>965</v>
      </c>
      <c r="CF8932" s="3" t="s">
        <v>130</v>
      </c>
      <c r="CG8932" s="3" t="s">
        <v>42923</v>
      </c>
      <c r="CH8932" s="3" t="s">
        <v>137</v>
      </c>
      <c r="CI8932" s="3" t="s">
        <v>200271</v>
      </c>
      <c r="CJ8932" s="3" t="s">
        <v>137</v>
      </c>
      <c r="CK8932" s="3" t="s">
        <v>200272</v>
      </c>
      <c r="CL8932" s="3" t="s">
        <v>137</v>
      </c>
      <c r="CM8932" s="3" t="s">
        <v>200273</v>
      </c>
      <c r="CN8932" s="3" t="s">
        <v>137</v>
      </c>
      <c r="CO8932" s="3" t="s">
        <v>200274</v>
      </c>
      <c r="CP8932" s="3" t="s">
        <v>137</v>
      </c>
      <c r="CQ8932" s="3" t="s">
        <v>200275</v>
      </c>
      <c r="CR8932" s="3" t="s">
        <v>137</v>
      </c>
      <c r="CS8932" s="3" t="s">
        <v>8730</v>
      </c>
      <c r="CT8932" s="3" t="s">
        <v>137</v>
      </c>
      <c r="CU8932" s="3" t="s">
        <v>108047</v>
      </c>
      <c r="CV8932" s="3" t="s">
        <v>137</v>
      </c>
      <c r="CW8932" s="3" t="s">
        <v>163</v>
      </c>
      <c r="CX8932" s="3" t="s">
        <v>163</v>
      </c>
      <c r="CY8932" s="3" t="s">
        <v>106</v>
      </c>
      <c r="CZ8932" s="3" t="s">
        <v>974</v>
      </c>
    </row>
    <row r="8933" spans="1:104" x14ac:dyDescent="0.25">
      <c r="A8933" s="3" t="s">
        <v>2499</v>
      </c>
      <c r="B8933" s="3" t="s">
        <v>200276</v>
      </c>
      <c r="C8933" s="3" t="s">
        <v>101</v>
      </c>
      <c r="D8933" s="3" t="s">
        <v>200277</v>
      </c>
      <c r="E8933" s="3" t="s">
        <v>2502</v>
      </c>
      <c r="F8933" s="3" t="s">
        <v>2499</v>
      </c>
      <c r="G8933" s="3" t="s">
        <v>2503</v>
      </c>
      <c r="H8933" s="3" t="s">
        <v>253</v>
      </c>
      <c r="I8933" s="3" t="s">
        <v>106</v>
      </c>
      <c r="J8933" s="3" t="s">
        <v>71041</v>
      </c>
      <c r="K8933" s="3" t="s">
        <v>10300</v>
      </c>
      <c r="L8933" s="3" t="s">
        <v>109</v>
      </c>
      <c r="M8933" s="3" t="s">
        <v>200278</v>
      </c>
      <c r="N8933" s="3" t="s">
        <v>127794</v>
      </c>
      <c r="O8933" s="3" t="s">
        <v>127795</v>
      </c>
      <c r="P8933" s="3" t="s">
        <v>113</v>
      </c>
      <c r="Q8933" s="3" t="s">
        <v>113</v>
      </c>
      <c r="R8933" s="3" t="s">
        <v>114</v>
      </c>
      <c r="S8933" s="3" t="s">
        <v>1869</v>
      </c>
      <c r="T8933" s="3" t="s">
        <v>1870</v>
      </c>
      <c r="U8933" s="3" t="s">
        <v>200279</v>
      </c>
      <c r="V8933" s="3" t="s">
        <v>200279</v>
      </c>
      <c r="W8933" s="3" t="s">
        <v>118</v>
      </c>
      <c r="X8933" s="3" t="s">
        <v>118</v>
      </c>
      <c r="Y8933" s="3" t="s">
        <v>2410</v>
      </c>
      <c r="Z8933" s="3" t="s">
        <v>260</v>
      </c>
      <c r="AA8933" s="3" t="s">
        <v>106</v>
      </c>
      <c r="AB8933" s="3" t="s">
        <v>429</v>
      </c>
      <c r="AC8933" s="3" t="s">
        <v>123</v>
      </c>
      <c r="AD8933" s="3" t="s">
        <v>109</v>
      </c>
      <c r="AE8933" s="3" t="s">
        <v>261</v>
      </c>
      <c r="AF8933" s="3" t="s">
        <v>200280</v>
      </c>
      <c r="AG8933" s="3" t="s">
        <v>200279</v>
      </c>
      <c r="AH8933" s="3" t="s">
        <v>264</v>
      </c>
      <c r="AI8933" s="3" t="s">
        <v>127</v>
      </c>
      <c r="AJ8933" s="3" t="s">
        <v>200281</v>
      </c>
      <c r="AK8933" s="3" t="s">
        <v>185</v>
      </c>
      <c r="AL8933" s="3" t="s">
        <v>130</v>
      </c>
      <c r="AM8933" s="3" t="s">
        <v>185</v>
      </c>
      <c r="AN8933" s="3" t="s">
        <v>130</v>
      </c>
      <c r="AO8933" s="3" t="s">
        <v>186</v>
      </c>
      <c r="AP8933" s="3" t="s">
        <v>130</v>
      </c>
      <c r="AQ8933" s="3" t="s">
        <v>227</v>
      </c>
      <c r="AR8933" s="3" t="s">
        <v>130</v>
      </c>
      <c r="AS8933" s="3" t="s">
        <v>33513</v>
      </c>
      <c r="AT8933" s="3" t="s">
        <v>130</v>
      </c>
      <c r="AU8933" s="3" t="s">
        <v>1466</v>
      </c>
      <c r="AV8933" s="3" t="s">
        <v>130</v>
      </c>
      <c r="AW8933" s="3" t="s">
        <v>43312</v>
      </c>
      <c r="AX8933" s="3" t="s">
        <v>137</v>
      </c>
      <c r="AY8933" s="3" t="s">
        <v>30844</v>
      </c>
      <c r="AZ8933" s="3" t="s">
        <v>130</v>
      </c>
      <c r="BA8933" s="3" t="s">
        <v>200282</v>
      </c>
      <c r="BB8933" s="3" t="s">
        <v>130</v>
      </c>
      <c r="BC8933" s="3" t="s">
        <v>681</v>
      </c>
      <c r="BD8933" s="3" t="s">
        <v>130</v>
      </c>
      <c r="BE8933" s="3" t="s">
        <v>22964</v>
      </c>
      <c r="BF8933" s="3" t="s">
        <v>130</v>
      </c>
      <c r="BG8933" s="3" t="s">
        <v>200283</v>
      </c>
      <c r="BH8933" s="3" t="s">
        <v>137</v>
      </c>
      <c r="BI8933" s="3" t="s">
        <v>24313</v>
      </c>
      <c r="BJ8933" s="3" t="s">
        <v>137</v>
      </c>
      <c r="BK8933" s="3" t="s">
        <v>200284</v>
      </c>
      <c r="BL8933" s="3" t="s">
        <v>130</v>
      </c>
      <c r="BM8933" s="3" t="s">
        <v>200285</v>
      </c>
      <c r="BN8933" s="3" t="s">
        <v>130</v>
      </c>
      <c r="BO8933" s="3" t="s">
        <v>4469</v>
      </c>
      <c r="BP8933" s="3" t="s">
        <v>137</v>
      </c>
      <c r="BQ8933" s="3" t="s">
        <v>200286</v>
      </c>
      <c r="BR8933" s="3" t="s">
        <v>130</v>
      </c>
      <c r="BS8933" s="3" t="s">
        <v>200287</v>
      </c>
      <c r="BT8933" s="3" t="s">
        <v>130</v>
      </c>
      <c r="BU8933" s="3" t="s">
        <v>138090</v>
      </c>
      <c r="BV8933" s="3" t="s">
        <v>137</v>
      </c>
      <c r="BW8933" s="3" t="s">
        <v>200288</v>
      </c>
      <c r="BX8933" s="3" t="s">
        <v>137</v>
      </c>
      <c r="BY8933" s="3" t="s">
        <v>200289</v>
      </c>
      <c r="BZ8933" s="3" t="s">
        <v>130</v>
      </c>
      <c r="CA8933" s="3" t="s">
        <v>109</v>
      </c>
      <c r="CB8933" s="3" t="s">
        <v>109</v>
      </c>
      <c r="CC8933" s="3" t="s">
        <v>204</v>
      </c>
      <c r="CD8933" s="3" t="s">
        <v>137</v>
      </c>
      <c r="CE8933" s="3" t="s">
        <v>2561</v>
      </c>
      <c r="CF8933" s="3" t="s">
        <v>137</v>
      </c>
      <c r="CG8933" s="3" t="s">
        <v>14460</v>
      </c>
      <c r="CH8933" s="3" t="s">
        <v>130</v>
      </c>
      <c r="CI8933" s="3" t="s">
        <v>4681</v>
      </c>
      <c r="CJ8933" s="3" t="s">
        <v>130</v>
      </c>
      <c r="CK8933" s="3" t="s">
        <v>200290</v>
      </c>
      <c r="CL8933" s="3" t="s">
        <v>137</v>
      </c>
      <c r="CM8933" s="3" t="s">
        <v>200291</v>
      </c>
      <c r="CN8933" s="3" t="s">
        <v>137</v>
      </c>
      <c r="CO8933" s="3" t="s">
        <v>200292</v>
      </c>
      <c r="CP8933" s="3" t="s">
        <v>137</v>
      </c>
      <c r="CQ8933" s="3" t="s">
        <v>200293</v>
      </c>
      <c r="CR8933" s="3" t="s">
        <v>137</v>
      </c>
      <c r="CS8933" s="3" t="s">
        <v>3567</v>
      </c>
      <c r="CT8933" s="3" t="s">
        <v>130</v>
      </c>
      <c r="CU8933" s="3" t="s">
        <v>109</v>
      </c>
      <c r="CV8933" s="3" t="s">
        <v>109</v>
      </c>
      <c r="CW8933" s="3" t="s">
        <v>106</v>
      </c>
      <c r="CX8933" s="3" t="s">
        <v>163</v>
      </c>
      <c r="CY8933" s="3" t="s">
        <v>106</v>
      </c>
      <c r="CZ8933" s="3" t="s">
        <v>2533</v>
      </c>
    </row>
    <row r="8934" spans="1:104" x14ac:dyDescent="0.25">
      <c r="A8934" s="3" t="s">
        <v>16199</v>
      </c>
      <c r="B8934" s="3" t="s">
        <v>200294</v>
      </c>
      <c r="C8934" s="3" t="s">
        <v>101</v>
      </c>
      <c r="D8934" s="3" t="s">
        <v>200295</v>
      </c>
      <c r="E8934" s="3" t="s">
        <v>16202</v>
      </c>
      <c r="F8934" s="3" t="s">
        <v>16199</v>
      </c>
      <c r="G8934" s="3" t="s">
        <v>16203</v>
      </c>
      <c r="H8934" s="3" t="s">
        <v>253</v>
      </c>
      <c r="I8934" s="3" t="s">
        <v>106</v>
      </c>
      <c r="J8934" s="3" t="s">
        <v>13892</v>
      </c>
      <c r="K8934" s="3" t="s">
        <v>10300</v>
      </c>
      <c r="L8934" s="3" t="s">
        <v>109</v>
      </c>
      <c r="M8934" s="3" t="s">
        <v>200296</v>
      </c>
      <c r="N8934" s="3" t="s">
        <v>101770</v>
      </c>
      <c r="O8934" s="3" t="s">
        <v>101771</v>
      </c>
      <c r="P8934" s="3" t="s">
        <v>113</v>
      </c>
      <c r="Q8934" s="3" t="s">
        <v>113</v>
      </c>
      <c r="R8934" s="3" t="s">
        <v>114</v>
      </c>
      <c r="S8934" s="3" t="s">
        <v>945</v>
      </c>
      <c r="T8934" s="3" t="s">
        <v>261</v>
      </c>
      <c r="U8934" s="3" t="s">
        <v>200297</v>
      </c>
      <c r="V8934" s="3" t="s">
        <v>200297</v>
      </c>
      <c r="W8934" s="3" t="s">
        <v>118</v>
      </c>
      <c r="X8934" s="3" t="s">
        <v>118</v>
      </c>
      <c r="Y8934" s="3" t="s">
        <v>16209</v>
      </c>
      <c r="Z8934" s="3" t="s">
        <v>260</v>
      </c>
      <c r="AA8934" s="3" t="s">
        <v>106</v>
      </c>
      <c r="AB8934" s="3" t="s">
        <v>109</v>
      </c>
      <c r="AC8934" s="3" t="s">
        <v>123</v>
      </c>
      <c r="AD8934" s="3" t="s">
        <v>109</v>
      </c>
      <c r="AE8934" s="3" t="s">
        <v>261</v>
      </c>
      <c r="AF8934" s="3" t="s">
        <v>200298</v>
      </c>
      <c r="AG8934" s="3" t="s">
        <v>200297</v>
      </c>
      <c r="AH8934" s="3" t="s">
        <v>127</v>
      </c>
      <c r="AI8934" s="3" t="s">
        <v>183</v>
      </c>
      <c r="AJ8934" s="3" t="s">
        <v>200299</v>
      </c>
      <c r="AK8934" s="3" t="s">
        <v>349</v>
      </c>
      <c r="AL8934" s="3" t="s">
        <v>130</v>
      </c>
      <c r="AM8934" s="3" t="s">
        <v>185</v>
      </c>
      <c r="AN8934" s="3" t="s">
        <v>130</v>
      </c>
      <c r="AO8934" s="3" t="s">
        <v>186</v>
      </c>
      <c r="AP8934" s="3" t="s">
        <v>130</v>
      </c>
      <c r="AQ8934" s="3" t="s">
        <v>186</v>
      </c>
      <c r="AR8934" s="3" t="s">
        <v>130</v>
      </c>
      <c r="AS8934" s="3" t="s">
        <v>50428</v>
      </c>
      <c r="AT8934" s="3" t="s">
        <v>130</v>
      </c>
      <c r="AU8934" s="3" t="s">
        <v>1026</v>
      </c>
      <c r="AV8934" s="3" t="s">
        <v>130</v>
      </c>
      <c r="AW8934" s="3" t="s">
        <v>3065</v>
      </c>
      <c r="AX8934" s="3" t="s">
        <v>130</v>
      </c>
      <c r="AY8934" s="3" t="s">
        <v>2911</v>
      </c>
      <c r="AZ8934" s="3" t="s">
        <v>130</v>
      </c>
      <c r="BA8934" s="3" t="s">
        <v>200300</v>
      </c>
      <c r="BB8934" s="3" t="s">
        <v>130</v>
      </c>
      <c r="BC8934" s="3" t="s">
        <v>4670</v>
      </c>
      <c r="BD8934" s="3" t="s">
        <v>130</v>
      </c>
      <c r="BE8934" s="3" t="s">
        <v>4714</v>
      </c>
      <c r="BF8934" s="3" t="s">
        <v>130</v>
      </c>
      <c r="BG8934" s="3" t="s">
        <v>3019</v>
      </c>
      <c r="BH8934" s="3" t="s">
        <v>130</v>
      </c>
      <c r="BI8934" s="3" t="s">
        <v>38473</v>
      </c>
      <c r="BJ8934" s="3" t="s">
        <v>130</v>
      </c>
      <c r="BK8934" s="3" t="s">
        <v>200301</v>
      </c>
      <c r="BL8934" s="3" t="s">
        <v>130</v>
      </c>
      <c r="BM8934" s="3" t="s">
        <v>200302</v>
      </c>
      <c r="BN8934" s="3" t="s">
        <v>130</v>
      </c>
      <c r="BO8934" s="3" t="s">
        <v>4925</v>
      </c>
      <c r="BP8934" s="3" t="s">
        <v>130</v>
      </c>
      <c r="BQ8934" s="3" t="s">
        <v>200303</v>
      </c>
      <c r="BR8934" s="3" t="s">
        <v>137</v>
      </c>
      <c r="BS8934" s="3" t="s">
        <v>200304</v>
      </c>
      <c r="BT8934" s="3" t="s">
        <v>130</v>
      </c>
      <c r="BU8934" s="3" t="s">
        <v>22150</v>
      </c>
      <c r="BV8934" s="3" t="s">
        <v>130</v>
      </c>
      <c r="BW8934" s="3" t="s">
        <v>200305</v>
      </c>
      <c r="BX8934" s="3" t="s">
        <v>130</v>
      </c>
      <c r="BY8934" s="3" t="s">
        <v>200306</v>
      </c>
      <c r="BZ8934" s="3" t="s">
        <v>130</v>
      </c>
      <c r="CA8934" s="3" t="s">
        <v>200307</v>
      </c>
      <c r="CB8934" s="3" t="s">
        <v>130</v>
      </c>
      <c r="CC8934" s="3" t="s">
        <v>98491</v>
      </c>
      <c r="CD8934" s="3" t="s">
        <v>137</v>
      </c>
      <c r="CE8934" s="3" t="s">
        <v>1415</v>
      </c>
      <c r="CF8934" s="3" t="s">
        <v>137</v>
      </c>
      <c r="CG8934" s="3" t="s">
        <v>1161</v>
      </c>
      <c r="CH8934" s="3" t="s">
        <v>130</v>
      </c>
      <c r="CI8934" s="3" t="s">
        <v>4681</v>
      </c>
      <c r="CJ8934" s="3" t="s">
        <v>130</v>
      </c>
      <c r="CK8934" s="3" t="s">
        <v>200308</v>
      </c>
      <c r="CL8934" s="3" t="s">
        <v>137</v>
      </c>
      <c r="CM8934" s="3" t="s">
        <v>200309</v>
      </c>
      <c r="CN8934" s="3" t="s">
        <v>137</v>
      </c>
      <c r="CO8934" s="3" t="s">
        <v>200310</v>
      </c>
      <c r="CP8934" s="3" t="s">
        <v>137</v>
      </c>
      <c r="CQ8934" s="3" t="s">
        <v>200311</v>
      </c>
      <c r="CR8934" s="3" t="s">
        <v>130</v>
      </c>
      <c r="CS8934" s="3" t="s">
        <v>4291</v>
      </c>
      <c r="CT8934" s="3" t="s">
        <v>130</v>
      </c>
      <c r="CU8934" s="3" t="s">
        <v>200312</v>
      </c>
      <c r="CV8934" s="3" t="s">
        <v>130</v>
      </c>
      <c r="CW8934" s="3" t="s">
        <v>163</v>
      </c>
      <c r="CX8934" s="3" t="s">
        <v>163</v>
      </c>
      <c r="CY8934" s="3" t="s">
        <v>106</v>
      </c>
      <c r="CZ8934" s="3" t="s">
        <v>16233</v>
      </c>
    </row>
    <row r="8935" spans="1:104" x14ac:dyDescent="0.25">
      <c r="A8935" s="3" t="s">
        <v>16234</v>
      </c>
      <c r="B8935" s="3" t="s">
        <v>200313</v>
      </c>
      <c r="C8935" s="3" t="s">
        <v>101</v>
      </c>
      <c r="D8935" s="3" t="s">
        <v>200314</v>
      </c>
      <c r="E8935" s="3" t="s">
        <v>16237</v>
      </c>
      <c r="F8935" s="3" t="s">
        <v>16234</v>
      </c>
      <c r="G8935" s="3" t="s">
        <v>16238</v>
      </c>
      <c r="H8935" s="3" t="s">
        <v>253</v>
      </c>
      <c r="I8935" s="3" t="s">
        <v>106</v>
      </c>
      <c r="J8935" s="3" t="s">
        <v>109</v>
      </c>
      <c r="K8935" s="3" t="s">
        <v>10300</v>
      </c>
      <c r="L8935" s="3" t="s">
        <v>109</v>
      </c>
      <c r="M8935" s="3" t="s">
        <v>200315</v>
      </c>
      <c r="N8935" s="3" t="s">
        <v>200316</v>
      </c>
      <c r="O8935" s="3" t="s">
        <v>200317</v>
      </c>
      <c r="P8935" s="3" t="s">
        <v>113</v>
      </c>
      <c r="Q8935" s="3" t="s">
        <v>113</v>
      </c>
      <c r="R8935" s="3" t="s">
        <v>114</v>
      </c>
      <c r="S8935" s="3" t="s">
        <v>5293</v>
      </c>
      <c r="T8935" s="3" t="s">
        <v>5294</v>
      </c>
      <c r="U8935" s="3" t="s">
        <v>200318</v>
      </c>
      <c r="V8935" s="3" t="s">
        <v>200318</v>
      </c>
      <c r="W8935" s="3" t="s">
        <v>118</v>
      </c>
      <c r="X8935" s="3" t="s">
        <v>118</v>
      </c>
      <c r="Y8935" s="3" t="s">
        <v>16245</v>
      </c>
      <c r="Z8935" s="3" t="s">
        <v>260</v>
      </c>
      <c r="AA8935" s="3" t="s">
        <v>106</v>
      </c>
      <c r="AB8935" s="3" t="s">
        <v>109</v>
      </c>
      <c r="AC8935" s="3" t="s">
        <v>123</v>
      </c>
      <c r="AD8935" s="3" t="s">
        <v>109</v>
      </c>
      <c r="AE8935" s="3" t="s">
        <v>261</v>
      </c>
      <c r="AF8935" s="3" t="s">
        <v>200319</v>
      </c>
      <c r="AG8935" s="3" t="s">
        <v>200318</v>
      </c>
      <c r="AH8935" s="3" t="s">
        <v>183</v>
      </c>
      <c r="AI8935" s="3" t="s">
        <v>126</v>
      </c>
      <c r="AJ8935" s="3" t="s">
        <v>200320</v>
      </c>
      <c r="AK8935" s="3" t="s">
        <v>19392</v>
      </c>
      <c r="AL8935" s="3" t="s">
        <v>137</v>
      </c>
      <c r="AM8935" s="3" t="s">
        <v>20124</v>
      </c>
      <c r="AN8935" s="3" t="s">
        <v>137</v>
      </c>
      <c r="AO8935" s="3" t="s">
        <v>186</v>
      </c>
      <c r="AP8935" s="3" t="s">
        <v>130</v>
      </c>
      <c r="AQ8935" s="3" t="s">
        <v>189</v>
      </c>
      <c r="AR8935" s="3" t="s">
        <v>130</v>
      </c>
      <c r="AS8935" s="3" t="s">
        <v>22304</v>
      </c>
      <c r="AT8935" s="3" t="s">
        <v>130</v>
      </c>
      <c r="AU8935" s="3" t="s">
        <v>1399</v>
      </c>
      <c r="AV8935" s="3" t="s">
        <v>130</v>
      </c>
      <c r="AW8935" s="3" t="s">
        <v>18636</v>
      </c>
      <c r="AX8935" s="3" t="s">
        <v>137</v>
      </c>
      <c r="AY8935" s="3" t="s">
        <v>200321</v>
      </c>
      <c r="AZ8935" s="3" t="s">
        <v>130</v>
      </c>
      <c r="BA8935" s="3" t="s">
        <v>126565</v>
      </c>
      <c r="BB8935" s="3" t="s">
        <v>130</v>
      </c>
      <c r="BC8935" s="3" t="s">
        <v>5789</v>
      </c>
      <c r="BD8935" s="3" t="s">
        <v>130</v>
      </c>
      <c r="BE8935" s="3" t="s">
        <v>10402</v>
      </c>
      <c r="BF8935" s="3" t="s">
        <v>130</v>
      </c>
      <c r="BG8935" s="3" t="s">
        <v>200322</v>
      </c>
      <c r="BH8935" s="3" t="s">
        <v>137</v>
      </c>
      <c r="BI8935" s="3" t="s">
        <v>117051</v>
      </c>
      <c r="BJ8935" s="3" t="s">
        <v>137</v>
      </c>
      <c r="BK8935" s="3" t="s">
        <v>200323</v>
      </c>
      <c r="BL8935" s="3" t="s">
        <v>130</v>
      </c>
      <c r="BM8935" s="3" t="s">
        <v>200324</v>
      </c>
      <c r="BN8935" s="3" t="s">
        <v>130</v>
      </c>
      <c r="BO8935" s="3" t="s">
        <v>15144</v>
      </c>
      <c r="BP8935" s="3" t="s">
        <v>137</v>
      </c>
      <c r="BQ8935" s="3" t="s">
        <v>200325</v>
      </c>
      <c r="BR8935" s="3" t="s">
        <v>137</v>
      </c>
      <c r="BS8935" s="3" t="s">
        <v>200326</v>
      </c>
      <c r="BT8935" s="3" t="s">
        <v>130</v>
      </c>
      <c r="BU8935" s="3" t="s">
        <v>145538</v>
      </c>
      <c r="BV8935" s="3" t="s">
        <v>130</v>
      </c>
      <c r="BW8935" s="3" t="s">
        <v>200327</v>
      </c>
      <c r="BX8935" s="3" t="s">
        <v>130</v>
      </c>
      <c r="BY8935" s="3" t="s">
        <v>200328</v>
      </c>
      <c r="BZ8935" s="3" t="s">
        <v>130</v>
      </c>
      <c r="CA8935" s="3" t="s">
        <v>200329</v>
      </c>
      <c r="CB8935" s="3" t="s">
        <v>137</v>
      </c>
      <c r="CC8935" s="3" t="s">
        <v>204</v>
      </c>
      <c r="CD8935" s="3" t="s">
        <v>137</v>
      </c>
      <c r="CE8935" s="3" t="s">
        <v>205</v>
      </c>
      <c r="CF8935" s="3" t="s">
        <v>137</v>
      </c>
      <c r="CG8935" s="3" t="s">
        <v>2304</v>
      </c>
      <c r="CH8935" s="3" t="s">
        <v>130</v>
      </c>
      <c r="CI8935" s="3" t="s">
        <v>18858</v>
      </c>
      <c r="CJ8935" s="3" t="s">
        <v>130</v>
      </c>
      <c r="CK8935" s="3" t="s">
        <v>200330</v>
      </c>
      <c r="CL8935" s="3" t="s">
        <v>137</v>
      </c>
      <c r="CM8935" s="3" t="s">
        <v>200331</v>
      </c>
      <c r="CN8935" s="3" t="s">
        <v>137</v>
      </c>
      <c r="CO8935" s="3" t="s">
        <v>200332</v>
      </c>
      <c r="CP8935" s="3" t="s">
        <v>137</v>
      </c>
      <c r="CQ8935" s="3" t="s">
        <v>200333</v>
      </c>
      <c r="CR8935" s="3" t="s">
        <v>137</v>
      </c>
      <c r="CS8935" s="3" t="s">
        <v>20276</v>
      </c>
      <c r="CT8935" s="3" t="s">
        <v>137</v>
      </c>
      <c r="CU8935" s="3" t="s">
        <v>128140</v>
      </c>
      <c r="CV8935" s="3" t="s">
        <v>137</v>
      </c>
      <c r="CW8935" s="3" t="s">
        <v>163</v>
      </c>
      <c r="CX8935" s="3" t="s">
        <v>163</v>
      </c>
      <c r="CY8935" s="3" t="s">
        <v>106</v>
      </c>
      <c r="CZ8935" s="3" t="s">
        <v>6869</v>
      </c>
    </row>
    <row r="8936" spans="1:104" x14ac:dyDescent="0.25">
      <c r="A8936" s="3" t="s">
        <v>124070</v>
      </c>
      <c r="B8936" s="3" t="s">
        <v>200334</v>
      </c>
      <c r="C8936" s="3" t="s">
        <v>101</v>
      </c>
      <c r="D8936" s="3" t="s">
        <v>200335</v>
      </c>
      <c r="E8936" s="3" t="s">
        <v>124073</v>
      </c>
      <c r="F8936" s="3" t="s">
        <v>124070</v>
      </c>
      <c r="G8936" s="3" t="s">
        <v>124074</v>
      </c>
      <c r="H8936" s="3" t="s">
        <v>253</v>
      </c>
      <c r="I8936" s="3" t="s">
        <v>106</v>
      </c>
      <c r="J8936" s="3" t="s">
        <v>109</v>
      </c>
      <c r="K8936" s="3" t="s">
        <v>10300</v>
      </c>
      <c r="L8936" s="3" t="s">
        <v>109</v>
      </c>
      <c r="M8936" s="3" t="s">
        <v>200336</v>
      </c>
      <c r="N8936" s="3" t="s">
        <v>124077</v>
      </c>
      <c r="O8936" s="3" t="s">
        <v>124078</v>
      </c>
      <c r="P8936" s="3" t="s">
        <v>113</v>
      </c>
      <c r="Q8936" s="3" t="s">
        <v>113</v>
      </c>
      <c r="R8936" s="3" t="s">
        <v>114</v>
      </c>
      <c r="S8936" s="3" t="s">
        <v>826</v>
      </c>
      <c r="T8936" s="3" t="s">
        <v>125</v>
      </c>
      <c r="U8936" s="3" t="s">
        <v>200337</v>
      </c>
      <c r="V8936" s="3" t="s">
        <v>200337</v>
      </c>
      <c r="W8936" s="3" t="s">
        <v>118</v>
      </c>
      <c r="X8936" s="3" t="s">
        <v>118</v>
      </c>
      <c r="Y8936" s="3" t="s">
        <v>4267</v>
      </c>
      <c r="Z8936" s="3" t="s">
        <v>260</v>
      </c>
      <c r="AA8936" s="3" t="s">
        <v>106</v>
      </c>
      <c r="AB8936" s="3" t="s">
        <v>109</v>
      </c>
      <c r="AC8936" s="3" t="s">
        <v>123</v>
      </c>
      <c r="AD8936" s="3" t="s">
        <v>109</v>
      </c>
      <c r="AE8936" s="3" t="s">
        <v>261</v>
      </c>
      <c r="AF8936" s="3" t="s">
        <v>200338</v>
      </c>
      <c r="AG8936" s="3" t="s">
        <v>200337</v>
      </c>
      <c r="AH8936" s="3" t="s">
        <v>183</v>
      </c>
      <c r="AI8936" s="3" t="s">
        <v>126</v>
      </c>
      <c r="AJ8936" s="3" t="s">
        <v>200339</v>
      </c>
      <c r="AK8936" s="3" t="s">
        <v>185</v>
      </c>
      <c r="AL8936" s="3" t="s">
        <v>130</v>
      </c>
      <c r="AM8936" s="3" t="s">
        <v>226</v>
      </c>
      <c r="AN8936" s="3" t="s">
        <v>130</v>
      </c>
      <c r="AO8936" s="3" t="s">
        <v>186</v>
      </c>
      <c r="AP8936" s="3" t="s">
        <v>130</v>
      </c>
      <c r="AQ8936" s="3" t="s">
        <v>132</v>
      </c>
      <c r="AR8936" s="3" t="s">
        <v>130</v>
      </c>
      <c r="AS8936" s="3" t="s">
        <v>36501</v>
      </c>
      <c r="AT8936" s="3" t="s">
        <v>130</v>
      </c>
      <c r="AU8936" s="3" t="s">
        <v>6115</v>
      </c>
      <c r="AV8936" s="3" t="s">
        <v>130</v>
      </c>
      <c r="AW8936" s="3" t="s">
        <v>109</v>
      </c>
      <c r="AX8936" s="3" t="s">
        <v>109</v>
      </c>
      <c r="AY8936" s="3" t="s">
        <v>200340</v>
      </c>
      <c r="AZ8936" s="3" t="s">
        <v>130</v>
      </c>
      <c r="BA8936" s="3" t="s">
        <v>200341</v>
      </c>
      <c r="BB8936" s="3" t="s">
        <v>130</v>
      </c>
      <c r="BC8936" s="3" t="s">
        <v>2451</v>
      </c>
      <c r="BD8936" s="3" t="s">
        <v>130</v>
      </c>
      <c r="BE8936" s="3" t="s">
        <v>2612</v>
      </c>
      <c r="BF8936" s="3" t="s">
        <v>130</v>
      </c>
      <c r="BG8936" s="3" t="s">
        <v>37314</v>
      </c>
      <c r="BH8936" s="3" t="s">
        <v>130</v>
      </c>
      <c r="BI8936" s="3" t="s">
        <v>102464</v>
      </c>
      <c r="BJ8936" s="3" t="s">
        <v>130</v>
      </c>
      <c r="BK8936" s="3" t="s">
        <v>200342</v>
      </c>
      <c r="BL8936" s="3" t="s">
        <v>130</v>
      </c>
      <c r="BM8936" s="3" t="s">
        <v>200343</v>
      </c>
      <c r="BN8936" s="3" t="s">
        <v>130</v>
      </c>
      <c r="BO8936" s="3" t="s">
        <v>2234</v>
      </c>
      <c r="BP8936" s="3" t="s">
        <v>130</v>
      </c>
      <c r="BQ8936" s="3" t="s">
        <v>200344</v>
      </c>
      <c r="BR8936" s="3" t="s">
        <v>130</v>
      </c>
      <c r="BS8936" s="3" t="s">
        <v>200345</v>
      </c>
      <c r="BT8936" s="3" t="s">
        <v>130</v>
      </c>
      <c r="BU8936" s="3" t="s">
        <v>200346</v>
      </c>
      <c r="BV8936" s="3" t="s">
        <v>130</v>
      </c>
      <c r="BW8936" s="3" t="s">
        <v>200347</v>
      </c>
      <c r="BX8936" s="3" t="s">
        <v>130</v>
      </c>
      <c r="BY8936" s="3" t="s">
        <v>200348</v>
      </c>
      <c r="BZ8936" s="3" t="s">
        <v>130</v>
      </c>
      <c r="CA8936" s="3" t="s">
        <v>200349</v>
      </c>
      <c r="CB8936" s="3" t="s">
        <v>130</v>
      </c>
      <c r="CC8936" s="3" t="s">
        <v>204</v>
      </c>
      <c r="CD8936" s="3" t="s">
        <v>137</v>
      </c>
      <c r="CE8936" s="3" t="s">
        <v>493</v>
      </c>
      <c r="CF8936" s="3" t="s">
        <v>137</v>
      </c>
      <c r="CG8936" s="3" t="s">
        <v>243</v>
      </c>
      <c r="CH8936" s="3" t="s">
        <v>130</v>
      </c>
      <c r="CI8936" s="3" t="s">
        <v>12696</v>
      </c>
      <c r="CJ8936" s="3" t="s">
        <v>130</v>
      </c>
      <c r="CK8936" s="3" t="s">
        <v>200350</v>
      </c>
      <c r="CL8936" s="3" t="s">
        <v>130</v>
      </c>
      <c r="CM8936" s="3" t="s">
        <v>200351</v>
      </c>
      <c r="CN8936" s="3" t="s">
        <v>137</v>
      </c>
      <c r="CO8936" s="3" t="s">
        <v>11638</v>
      </c>
      <c r="CP8936" s="3" t="s">
        <v>130</v>
      </c>
      <c r="CQ8936" s="3" t="s">
        <v>200352</v>
      </c>
      <c r="CR8936" s="3" t="s">
        <v>130</v>
      </c>
      <c r="CS8936" s="3" t="s">
        <v>6589</v>
      </c>
      <c r="CT8936" s="3" t="s">
        <v>130</v>
      </c>
      <c r="CU8936" s="3" t="s">
        <v>11405</v>
      </c>
      <c r="CV8936" s="3" t="s">
        <v>130</v>
      </c>
      <c r="CW8936" s="3" t="s">
        <v>106</v>
      </c>
      <c r="CX8936" s="3" t="s">
        <v>106</v>
      </c>
      <c r="CY8936" s="3" t="s">
        <v>106</v>
      </c>
      <c r="CZ8936" s="3" t="s">
        <v>106</v>
      </c>
    </row>
    <row r="8937" spans="1:104" x14ac:dyDescent="0.25">
      <c r="A8937" s="3" t="s">
        <v>40006</v>
      </c>
      <c r="B8937" s="3" t="s">
        <v>200353</v>
      </c>
      <c r="C8937" s="3" t="s">
        <v>101</v>
      </c>
      <c r="D8937" s="3" t="s">
        <v>200354</v>
      </c>
      <c r="E8937" s="3" t="s">
        <v>40009</v>
      </c>
      <c r="F8937" s="3" t="s">
        <v>40006</v>
      </c>
      <c r="G8937" s="3" t="s">
        <v>40010</v>
      </c>
      <c r="H8937" s="3" t="s">
        <v>170</v>
      </c>
      <c r="I8937" s="3" t="s">
        <v>106</v>
      </c>
      <c r="J8937" s="3" t="s">
        <v>109</v>
      </c>
      <c r="K8937" s="3" t="s">
        <v>10300</v>
      </c>
      <c r="L8937" s="3" t="s">
        <v>109</v>
      </c>
      <c r="M8937" s="3" t="s">
        <v>200355</v>
      </c>
      <c r="N8937" s="3" t="s">
        <v>82040</v>
      </c>
      <c r="O8937" s="3" t="s">
        <v>82041</v>
      </c>
      <c r="P8937" s="3" t="s">
        <v>113</v>
      </c>
      <c r="Q8937" s="3" t="s">
        <v>113</v>
      </c>
      <c r="R8937" s="3" t="s">
        <v>114</v>
      </c>
      <c r="S8937" s="3" t="s">
        <v>5398</v>
      </c>
      <c r="T8937" s="3" t="s">
        <v>5399</v>
      </c>
      <c r="U8937" s="3" t="s">
        <v>200356</v>
      </c>
      <c r="V8937" s="3" t="s">
        <v>200356</v>
      </c>
      <c r="W8937" s="3" t="s">
        <v>118</v>
      </c>
      <c r="X8937" s="3" t="s">
        <v>118</v>
      </c>
      <c r="Y8937" s="3" t="s">
        <v>40017</v>
      </c>
      <c r="Z8937" s="3" t="s">
        <v>260</v>
      </c>
      <c r="AA8937" s="3" t="s">
        <v>106</v>
      </c>
      <c r="AB8937" s="3" t="s">
        <v>109</v>
      </c>
      <c r="AC8937" s="3" t="s">
        <v>123</v>
      </c>
      <c r="AD8937" s="3" t="s">
        <v>109</v>
      </c>
      <c r="AE8937" s="3" t="s">
        <v>261</v>
      </c>
      <c r="AF8937" s="3" t="s">
        <v>200357</v>
      </c>
      <c r="AG8937" s="3" t="s">
        <v>200356</v>
      </c>
      <c r="AH8937" s="3" t="s">
        <v>127</v>
      </c>
      <c r="AI8937" s="3" t="s">
        <v>183</v>
      </c>
      <c r="AJ8937" s="3" t="s">
        <v>200358</v>
      </c>
      <c r="AK8937" s="3" t="s">
        <v>5405</v>
      </c>
      <c r="AL8937" s="3" t="s">
        <v>130</v>
      </c>
      <c r="AM8937" s="3" t="s">
        <v>18804</v>
      </c>
      <c r="AN8937" s="3" t="s">
        <v>137</v>
      </c>
      <c r="AO8937" s="3" t="s">
        <v>2161</v>
      </c>
      <c r="AP8937" s="3" t="s">
        <v>130</v>
      </c>
      <c r="AQ8937" s="3" t="s">
        <v>13539</v>
      </c>
      <c r="AR8937" s="3" t="s">
        <v>137</v>
      </c>
      <c r="AS8937" s="3" t="s">
        <v>23214</v>
      </c>
      <c r="AT8937" s="3" t="s">
        <v>130</v>
      </c>
      <c r="AU8937" s="3" t="s">
        <v>8095</v>
      </c>
      <c r="AV8937" s="3" t="s">
        <v>130</v>
      </c>
      <c r="AW8937" s="3" t="s">
        <v>7941</v>
      </c>
      <c r="AX8937" s="3" t="s">
        <v>137</v>
      </c>
      <c r="AY8937" s="3" t="s">
        <v>47174</v>
      </c>
      <c r="AZ8937" s="3" t="s">
        <v>130</v>
      </c>
      <c r="BA8937" s="3" t="s">
        <v>200359</v>
      </c>
      <c r="BB8937" s="3" t="s">
        <v>130</v>
      </c>
      <c r="BC8937" s="3" t="s">
        <v>30918</v>
      </c>
      <c r="BD8937" s="3" t="s">
        <v>130</v>
      </c>
      <c r="BE8937" s="3" t="s">
        <v>2307</v>
      </c>
      <c r="BF8937" s="3" t="s">
        <v>137</v>
      </c>
      <c r="BG8937" s="3" t="s">
        <v>200360</v>
      </c>
      <c r="BH8937" s="3" t="s">
        <v>137</v>
      </c>
      <c r="BI8937" s="3" t="s">
        <v>7790</v>
      </c>
      <c r="BJ8937" s="3" t="s">
        <v>137</v>
      </c>
      <c r="BK8937" s="3" t="s">
        <v>200361</v>
      </c>
      <c r="BL8937" s="3" t="s">
        <v>130</v>
      </c>
      <c r="BM8937" s="3" t="s">
        <v>200362</v>
      </c>
      <c r="BN8937" s="3" t="s">
        <v>130</v>
      </c>
      <c r="BO8937" s="3" t="s">
        <v>7504</v>
      </c>
      <c r="BP8937" s="3" t="s">
        <v>137</v>
      </c>
      <c r="BQ8937" s="3" t="s">
        <v>200363</v>
      </c>
      <c r="BR8937" s="3" t="s">
        <v>130</v>
      </c>
      <c r="BS8937" s="3" t="s">
        <v>200364</v>
      </c>
      <c r="BT8937" s="3" t="s">
        <v>130</v>
      </c>
      <c r="BU8937" s="3" t="s">
        <v>105946</v>
      </c>
      <c r="BV8937" s="3" t="s">
        <v>130</v>
      </c>
      <c r="BW8937" s="3" t="s">
        <v>200365</v>
      </c>
      <c r="BX8937" s="3" t="s">
        <v>137</v>
      </c>
      <c r="BY8937" s="3" t="s">
        <v>200366</v>
      </c>
      <c r="BZ8937" s="3" t="s">
        <v>137</v>
      </c>
      <c r="CA8937" s="3" t="s">
        <v>200367</v>
      </c>
      <c r="CB8937" s="3" t="s">
        <v>130</v>
      </c>
      <c r="CC8937" s="3" t="s">
        <v>204</v>
      </c>
      <c r="CD8937" s="3" t="s">
        <v>137</v>
      </c>
      <c r="CE8937" s="3" t="s">
        <v>4494</v>
      </c>
      <c r="CF8937" s="3" t="s">
        <v>137</v>
      </c>
      <c r="CG8937" s="3" t="s">
        <v>57460</v>
      </c>
      <c r="CH8937" s="3" t="s">
        <v>130</v>
      </c>
      <c r="CI8937" s="3" t="s">
        <v>24335</v>
      </c>
      <c r="CJ8937" s="3" t="s">
        <v>137</v>
      </c>
      <c r="CK8937" s="3" t="s">
        <v>200368</v>
      </c>
      <c r="CL8937" s="3" t="s">
        <v>137</v>
      </c>
      <c r="CM8937" s="3" t="s">
        <v>200369</v>
      </c>
      <c r="CN8937" s="3" t="s">
        <v>137</v>
      </c>
      <c r="CO8937" s="3" t="s">
        <v>200370</v>
      </c>
      <c r="CP8937" s="3" t="s">
        <v>137</v>
      </c>
      <c r="CQ8937" s="3" t="s">
        <v>200371</v>
      </c>
      <c r="CR8937" s="3" t="s">
        <v>137</v>
      </c>
      <c r="CS8937" s="3" t="s">
        <v>972</v>
      </c>
      <c r="CT8937" s="3" t="s">
        <v>130</v>
      </c>
      <c r="CU8937" s="3" t="s">
        <v>2053</v>
      </c>
      <c r="CV8937" s="3" t="s">
        <v>130</v>
      </c>
      <c r="CW8937" s="3" t="s">
        <v>106</v>
      </c>
      <c r="CX8937" s="3" t="s">
        <v>163</v>
      </c>
      <c r="CY8937" s="3" t="s">
        <v>106</v>
      </c>
      <c r="CZ8937" s="3" t="s">
        <v>40037</v>
      </c>
    </row>
    <row r="8938" spans="1:104" x14ac:dyDescent="0.25">
      <c r="A8938" s="3" t="s">
        <v>113619</v>
      </c>
      <c r="B8938" s="3" t="s">
        <v>200372</v>
      </c>
      <c r="C8938" s="3" t="s">
        <v>101</v>
      </c>
      <c r="D8938" s="3" t="s">
        <v>200373</v>
      </c>
      <c r="E8938" s="3" t="s">
        <v>113622</v>
      </c>
      <c r="F8938" s="3" t="s">
        <v>113619</v>
      </c>
      <c r="G8938" s="3" t="s">
        <v>113623</v>
      </c>
      <c r="H8938" s="3" t="s">
        <v>418</v>
      </c>
      <c r="I8938" s="3" t="s">
        <v>163</v>
      </c>
      <c r="J8938" s="3" t="s">
        <v>7226</v>
      </c>
      <c r="K8938" s="3" t="s">
        <v>10300</v>
      </c>
      <c r="L8938" s="3" t="s">
        <v>109</v>
      </c>
      <c r="M8938" s="3" t="s">
        <v>200374</v>
      </c>
      <c r="N8938" s="3" t="s">
        <v>200375</v>
      </c>
      <c r="O8938" s="3" t="s">
        <v>200376</v>
      </c>
      <c r="P8938" s="3" t="s">
        <v>113</v>
      </c>
      <c r="Q8938" s="3" t="s">
        <v>113</v>
      </c>
      <c r="R8938" s="3" t="s">
        <v>114</v>
      </c>
      <c r="S8938" s="3" t="s">
        <v>343</v>
      </c>
      <c r="T8938" s="3" t="s">
        <v>106</v>
      </c>
      <c r="U8938" s="3" t="s">
        <v>200377</v>
      </c>
      <c r="V8938" s="3" t="s">
        <v>200377</v>
      </c>
      <c r="W8938" s="3" t="s">
        <v>118</v>
      </c>
      <c r="X8938" s="3" t="s">
        <v>118</v>
      </c>
      <c r="Y8938" s="3" t="s">
        <v>110383</v>
      </c>
      <c r="Z8938" s="3" t="s">
        <v>260</v>
      </c>
      <c r="AA8938" s="3" t="s">
        <v>106</v>
      </c>
      <c r="AB8938" s="3" t="s">
        <v>109</v>
      </c>
      <c r="AC8938" s="3" t="s">
        <v>123</v>
      </c>
      <c r="AD8938" s="3" t="s">
        <v>109</v>
      </c>
      <c r="AE8938" s="3" t="s">
        <v>261</v>
      </c>
      <c r="AF8938" s="3" t="s">
        <v>200378</v>
      </c>
      <c r="AG8938" s="3" t="s">
        <v>200377</v>
      </c>
      <c r="AH8938" s="3" t="s">
        <v>183</v>
      </c>
      <c r="AI8938" s="3" t="s">
        <v>126</v>
      </c>
      <c r="AJ8938" s="3" t="s">
        <v>200379</v>
      </c>
      <c r="AK8938" s="3" t="s">
        <v>33785</v>
      </c>
      <c r="AL8938" s="3" t="s">
        <v>137</v>
      </c>
      <c r="AM8938" s="3" t="s">
        <v>16635</v>
      </c>
      <c r="AN8938" s="3" t="s">
        <v>137</v>
      </c>
      <c r="AO8938" s="3" t="s">
        <v>226</v>
      </c>
      <c r="AP8938" s="3" t="s">
        <v>137</v>
      </c>
      <c r="AQ8938" s="3" t="s">
        <v>226</v>
      </c>
      <c r="AR8938" s="3" t="s">
        <v>137</v>
      </c>
      <c r="AS8938" s="3" t="s">
        <v>3210</v>
      </c>
      <c r="AT8938" s="3" t="s">
        <v>130</v>
      </c>
      <c r="AU8938" s="3" t="s">
        <v>7885</v>
      </c>
      <c r="AV8938" s="3" t="s">
        <v>137</v>
      </c>
      <c r="AW8938" s="3" t="s">
        <v>13817</v>
      </c>
      <c r="AX8938" s="3" t="s">
        <v>130</v>
      </c>
      <c r="AY8938" s="3" t="s">
        <v>200380</v>
      </c>
      <c r="AZ8938" s="3" t="s">
        <v>137</v>
      </c>
      <c r="BA8938" s="3" t="s">
        <v>194481</v>
      </c>
      <c r="BB8938" s="3" t="s">
        <v>137</v>
      </c>
      <c r="BC8938" s="3" t="s">
        <v>19463</v>
      </c>
      <c r="BD8938" s="3" t="s">
        <v>137</v>
      </c>
      <c r="BE8938" s="3" t="s">
        <v>8806</v>
      </c>
      <c r="BF8938" s="3" t="s">
        <v>137</v>
      </c>
      <c r="BG8938" s="3" t="s">
        <v>73769</v>
      </c>
      <c r="BH8938" s="3" t="s">
        <v>137</v>
      </c>
      <c r="BI8938" s="3" t="s">
        <v>200381</v>
      </c>
      <c r="BJ8938" s="3" t="s">
        <v>137</v>
      </c>
      <c r="BK8938" s="3" t="s">
        <v>200382</v>
      </c>
      <c r="BL8938" s="3" t="s">
        <v>137</v>
      </c>
      <c r="BM8938" s="3" t="s">
        <v>109</v>
      </c>
      <c r="BN8938" s="3" t="s">
        <v>109</v>
      </c>
      <c r="BO8938" s="3" t="s">
        <v>3490</v>
      </c>
      <c r="BP8938" s="3" t="s">
        <v>137</v>
      </c>
      <c r="BQ8938" s="3" t="s">
        <v>200383</v>
      </c>
      <c r="BR8938" s="3" t="s">
        <v>137</v>
      </c>
      <c r="BS8938" s="3" t="s">
        <v>200384</v>
      </c>
      <c r="BT8938" s="3" t="s">
        <v>137</v>
      </c>
      <c r="BU8938" s="3" t="s">
        <v>110771</v>
      </c>
      <c r="BV8938" s="3" t="s">
        <v>137</v>
      </c>
      <c r="BW8938" s="3" t="s">
        <v>200385</v>
      </c>
      <c r="BX8938" s="3" t="s">
        <v>137</v>
      </c>
      <c r="BY8938" s="3" t="s">
        <v>200386</v>
      </c>
      <c r="BZ8938" s="3" t="s">
        <v>137</v>
      </c>
      <c r="CA8938" s="3" t="s">
        <v>200387</v>
      </c>
      <c r="CB8938" s="3" t="s">
        <v>137</v>
      </c>
      <c r="CC8938" s="3" t="s">
        <v>57566</v>
      </c>
      <c r="CD8938" s="3" t="s">
        <v>137</v>
      </c>
      <c r="CE8938" s="3" t="s">
        <v>3794</v>
      </c>
      <c r="CF8938" s="3" t="s">
        <v>137</v>
      </c>
      <c r="CG8938" s="3" t="s">
        <v>200388</v>
      </c>
      <c r="CH8938" s="3" t="s">
        <v>137</v>
      </c>
      <c r="CI8938" s="3" t="s">
        <v>9690</v>
      </c>
      <c r="CJ8938" s="3" t="s">
        <v>137</v>
      </c>
      <c r="CK8938" s="3" t="s">
        <v>200389</v>
      </c>
      <c r="CL8938" s="3" t="s">
        <v>137</v>
      </c>
      <c r="CM8938" s="3" t="s">
        <v>200390</v>
      </c>
      <c r="CN8938" s="3" t="s">
        <v>137</v>
      </c>
      <c r="CO8938" s="3" t="s">
        <v>200391</v>
      </c>
      <c r="CP8938" s="3" t="s">
        <v>137</v>
      </c>
      <c r="CQ8938" s="3" t="s">
        <v>200392</v>
      </c>
      <c r="CR8938" s="3" t="s">
        <v>137</v>
      </c>
      <c r="CS8938" s="3" t="s">
        <v>20493</v>
      </c>
      <c r="CT8938" s="3" t="s">
        <v>137</v>
      </c>
      <c r="CU8938" s="3" t="s">
        <v>26625</v>
      </c>
      <c r="CV8938" s="3" t="s">
        <v>137</v>
      </c>
      <c r="CW8938" s="3" t="s">
        <v>106</v>
      </c>
      <c r="CX8938" s="3" t="s">
        <v>106</v>
      </c>
      <c r="CY8938" s="3" t="s">
        <v>106</v>
      </c>
      <c r="CZ8938" s="3" t="s">
        <v>860</v>
      </c>
    </row>
    <row r="8939" spans="1:104" x14ac:dyDescent="0.25">
      <c r="A8939" s="3" t="s">
        <v>10734</v>
      </c>
      <c r="B8939" s="3" t="s">
        <v>200393</v>
      </c>
      <c r="C8939" s="3" t="s">
        <v>101</v>
      </c>
      <c r="D8939" s="3" t="s">
        <v>200394</v>
      </c>
      <c r="E8939" s="3" t="s">
        <v>10737</v>
      </c>
      <c r="F8939" s="3" t="s">
        <v>10734</v>
      </c>
      <c r="G8939" s="3" t="s">
        <v>10738</v>
      </c>
      <c r="H8939" s="3" t="s">
        <v>14233</v>
      </c>
      <c r="I8939" s="3" t="s">
        <v>163</v>
      </c>
      <c r="J8939" s="3" t="s">
        <v>9355</v>
      </c>
      <c r="K8939" s="3" t="s">
        <v>10300</v>
      </c>
      <c r="L8939" s="3" t="s">
        <v>109</v>
      </c>
      <c r="M8939" s="3" t="s">
        <v>200395</v>
      </c>
      <c r="N8939" s="3" t="s">
        <v>16748</v>
      </c>
      <c r="O8939" s="3" t="s">
        <v>16749</v>
      </c>
      <c r="P8939" s="3" t="s">
        <v>113</v>
      </c>
      <c r="Q8939" s="3" t="s">
        <v>113</v>
      </c>
      <c r="R8939" s="3" t="s">
        <v>114</v>
      </c>
      <c r="S8939" s="3" t="s">
        <v>512</v>
      </c>
      <c r="T8939" s="3" t="s">
        <v>513</v>
      </c>
      <c r="U8939" s="3" t="s">
        <v>200396</v>
      </c>
      <c r="V8939" s="3" t="s">
        <v>200396</v>
      </c>
      <c r="W8939" s="3" t="s">
        <v>118</v>
      </c>
      <c r="X8939" s="3" t="s">
        <v>118</v>
      </c>
      <c r="Y8939" s="3" t="s">
        <v>10745</v>
      </c>
      <c r="Z8939" s="3" t="s">
        <v>260</v>
      </c>
      <c r="AA8939" s="3" t="s">
        <v>106</v>
      </c>
      <c r="AB8939" s="3" t="s">
        <v>429</v>
      </c>
      <c r="AC8939" s="3" t="s">
        <v>123</v>
      </c>
      <c r="AD8939" s="3" t="s">
        <v>109</v>
      </c>
      <c r="AE8939" s="3" t="s">
        <v>261</v>
      </c>
      <c r="AF8939" s="3" t="s">
        <v>200397</v>
      </c>
      <c r="AG8939" s="3" t="s">
        <v>200396</v>
      </c>
      <c r="AH8939" s="3" t="s">
        <v>183</v>
      </c>
      <c r="AI8939" s="3" t="s">
        <v>127</v>
      </c>
      <c r="AJ8939" s="3" t="s">
        <v>200398</v>
      </c>
      <c r="AK8939" s="3" t="s">
        <v>186</v>
      </c>
      <c r="AL8939" s="3" t="s">
        <v>137</v>
      </c>
      <c r="AM8939" s="3" t="s">
        <v>186</v>
      </c>
      <c r="AN8939" s="3" t="s">
        <v>137</v>
      </c>
      <c r="AO8939" s="3" t="s">
        <v>185</v>
      </c>
      <c r="AP8939" s="3" t="s">
        <v>137</v>
      </c>
      <c r="AQ8939" s="3" t="s">
        <v>1832</v>
      </c>
      <c r="AR8939" s="3" t="s">
        <v>137</v>
      </c>
      <c r="AS8939" s="3" t="s">
        <v>15164</v>
      </c>
      <c r="AT8939" s="3" t="s">
        <v>137</v>
      </c>
      <c r="AU8939" s="3" t="s">
        <v>109</v>
      </c>
      <c r="AV8939" s="3" t="s">
        <v>109</v>
      </c>
      <c r="AW8939" s="3" t="s">
        <v>2704</v>
      </c>
      <c r="AX8939" s="3" t="s">
        <v>130</v>
      </c>
      <c r="AY8939" s="3" t="s">
        <v>200399</v>
      </c>
      <c r="AZ8939" s="3" t="s">
        <v>130</v>
      </c>
      <c r="BA8939" s="3" t="s">
        <v>200400</v>
      </c>
      <c r="BB8939" s="3" t="s">
        <v>137</v>
      </c>
      <c r="BC8939" s="3" t="s">
        <v>81819</v>
      </c>
      <c r="BD8939" s="3" t="s">
        <v>137</v>
      </c>
      <c r="BE8939" s="3" t="s">
        <v>26138</v>
      </c>
      <c r="BF8939" s="3" t="s">
        <v>137</v>
      </c>
      <c r="BG8939" s="3" t="s">
        <v>200401</v>
      </c>
      <c r="BH8939" s="3" t="s">
        <v>137</v>
      </c>
      <c r="BI8939" s="3" t="s">
        <v>51227</v>
      </c>
      <c r="BJ8939" s="3" t="s">
        <v>137</v>
      </c>
      <c r="BK8939" s="3" t="s">
        <v>200402</v>
      </c>
      <c r="BL8939" s="3" t="s">
        <v>137</v>
      </c>
      <c r="BM8939" s="3" t="s">
        <v>200403</v>
      </c>
      <c r="BN8939" s="3" t="s">
        <v>130</v>
      </c>
      <c r="BO8939" s="3" t="s">
        <v>4592</v>
      </c>
      <c r="BP8939" s="3" t="s">
        <v>137</v>
      </c>
      <c r="BQ8939" s="3" t="s">
        <v>200404</v>
      </c>
      <c r="BR8939" s="3" t="s">
        <v>137</v>
      </c>
      <c r="BS8939" s="3" t="s">
        <v>200405</v>
      </c>
      <c r="BT8939" s="3" t="s">
        <v>137</v>
      </c>
      <c r="BU8939" s="3" t="s">
        <v>60048</v>
      </c>
      <c r="BV8939" s="3" t="s">
        <v>137</v>
      </c>
      <c r="BW8939" s="3" t="s">
        <v>200406</v>
      </c>
      <c r="BX8939" s="3" t="s">
        <v>137</v>
      </c>
      <c r="BY8939" s="3" t="s">
        <v>200407</v>
      </c>
      <c r="BZ8939" s="3" t="s">
        <v>137</v>
      </c>
      <c r="CA8939" s="3" t="s">
        <v>200408</v>
      </c>
      <c r="CB8939" s="3" t="s">
        <v>130</v>
      </c>
      <c r="CC8939" s="3" t="s">
        <v>200409</v>
      </c>
      <c r="CD8939" s="3" t="s">
        <v>137</v>
      </c>
      <c r="CE8939" s="3" t="s">
        <v>493</v>
      </c>
      <c r="CF8939" s="3" t="s">
        <v>137</v>
      </c>
      <c r="CG8939" s="3" t="s">
        <v>26228</v>
      </c>
      <c r="CH8939" s="3" t="s">
        <v>130</v>
      </c>
      <c r="CI8939" s="3" t="s">
        <v>200410</v>
      </c>
      <c r="CJ8939" s="3" t="s">
        <v>137</v>
      </c>
      <c r="CK8939" s="3" t="s">
        <v>200411</v>
      </c>
      <c r="CL8939" s="3" t="s">
        <v>137</v>
      </c>
      <c r="CM8939" s="3" t="s">
        <v>200412</v>
      </c>
      <c r="CN8939" s="3" t="s">
        <v>137</v>
      </c>
      <c r="CO8939" s="3" t="s">
        <v>200413</v>
      </c>
      <c r="CP8939" s="3" t="s">
        <v>137</v>
      </c>
      <c r="CQ8939" s="3" t="s">
        <v>200414</v>
      </c>
      <c r="CR8939" s="3" t="s">
        <v>137</v>
      </c>
      <c r="CS8939" s="3" t="s">
        <v>15763</v>
      </c>
      <c r="CT8939" s="3" t="s">
        <v>137</v>
      </c>
      <c r="CU8939" s="3" t="s">
        <v>70501</v>
      </c>
      <c r="CV8939" s="3" t="s">
        <v>130</v>
      </c>
      <c r="CW8939" s="3" t="s">
        <v>163</v>
      </c>
      <c r="CX8939" s="3" t="s">
        <v>163</v>
      </c>
      <c r="CY8939" s="3" t="s">
        <v>106</v>
      </c>
      <c r="CZ8939" s="3" t="s">
        <v>10768</v>
      </c>
    </row>
    <row r="8940" spans="1:104" x14ac:dyDescent="0.25">
      <c r="A8940" s="3" t="s">
        <v>10734</v>
      </c>
      <c r="B8940" s="3" t="s">
        <v>200415</v>
      </c>
      <c r="C8940" s="3" t="s">
        <v>101</v>
      </c>
      <c r="D8940" s="3" t="s">
        <v>200416</v>
      </c>
      <c r="E8940" s="3" t="s">
        <v>10737</v>
      </c>
      <c r="F8940" s="3" t="s">
        <v>10734</v>
      </c>
      <c r="G8940" s="3" t="s">
        <v>10738</v>
      </c>
      <c r="H8940" s="3" t="s">
        <v>14233</v>
      </c>
      <c r="I8940" s="3" t="s">
        <v>163</v>
      </c>
      <c r="J8940" s="3" t="s">
        <v>3987</v>
      </c>
      <c r="K8940" s="3" t="s">
        <v>10300</v>
      </c>
      <c r="L8940" s="3" t="s">
        <v>109</v>
      </c>
      <c r="M8940" s="3" t="s">
        <v>200417</v>
      </c>
      <c r="N8940" s="3" t="s">
        <v>16748</v>
      </c>
      <c r="O8940" s="3" t="s">
        <v>16749</v>
      </c>
      <c r="P8940" s="3" t="s">
        <v>113</v>
      </c>
      <c r="Q8940" s="3" t="s">
        <v>113</v>
      </c>
      <c r="R8940" s="3" t="s">
        <v>114</v>
      </c>
      <c r="S8940" s="3" t="s">
        <v>512</v>
      </c>
      <c r="T8940" s="3" t="s">
        <v>513</v>
      </c>
      <c r="U8940" s="3" t="s">
        <v>200418</v>
      </c>
      <c r="V8940" s="3" t="s">
        <v>200418</v>
      </c>
      <c r="W8940" s="3" t="s">
        <v>118</v>
      </c>
      <c r="X8940" s="3" t="s">
        <v>118</v>
      </c>
      <c r="Y8940" s="3" t="s">
        <v>10745</v>
      </c>
      <c r="Z8940" s="3" t="s">
        <v>260</v>
      </c>
      <c r="AA8940" s="3" t="s">
        <v>106</v>
      </c>
      <c r="AB8940" s="3" t="s">
        <v>429</v>
      </c>
      <c r="AC8940" s="3" t="s">
        <v>123</v>
      </c>
      <c r="AD8940" s="3" t="s">
        <v>109</v>
      </c>
      <c r="AE8940" s="3" t="s">
        <v>261</v>
      </c>
      <c r="AF8940" s="3" t="s">
        <v>200419</v>
      </c>
      <c r="AG8940" s="3" t="s">
        <v>200418</v>
      </c>
      <c r="AH8940" s="3" t="s">
        <v>264</v>
      </c>
      <c r="AI8940" s="3" t="s">
        <v>183</v>
      </c>
      <c r="AJ8940" s="3" t="s">
        <v>200420</v>
      </c>
      <c r="AK8940" s="3" t="s">
        <v>19836</v>
      </c>
      <c r="AL8940" s="3" t="s">
        <v>137</v>
      </c>
      <c r="AM8940" s="3" t="s">
        <v>16278</v>
      </c>
      <c r="AN8940" s="3" t="s">
        <v>137</v>
      </c>
      <c r="AO8940" s="3" t="s">
        <v>1253</v>
      </c>
      <c r="AP8940" s="3" t="s">
        <v>137</v>
      </c>
      <c r="AQ8940" s="3" t="s">
        <v>9521</v>
      </c>
      <c r="AR8940" s="3" t="s">
        <v>137</v>
      </c>
      <c r="AS8940" s="3" t="s">
        <v>185</v>
      </c>
      <c r="AT8940" s="3" t="s">
        <v>137</v>
      </c>
      <c r="AU8940" s="3" t="s">
        <v>109</v>
      </c>
      <c r="AV8940" s="3" t="s">
        <v>109</v>
      </c>
      <c r="AW8940" s="3" t="s">
        <v>13507</v>
      </c>
      <c r="AX8940" s="3" t="s">
        <v>130</v>
      </c>
      <c r="AY8940" s="3" t="s">
        <v>200421</v>
      </c>
      <c r="AZ8940" s="3" t="s">
        <v>130</v>
      </c>
      <c r="BA8940" s="3" t="s">
        <v>200422</v>
      </c>
      <c r="BB8940" s="3" t="s">
        <v>130</v>
      </c>
      <c r="BC8940" s="3" t="s">
        <v>42521</v>
      </c>
      <c r="BD8940" s="3" t="s">
        <v>137</v>
      </c>
      <c r="BE8940" s="3" t="s">
        <v>15892</v>
      </c>
      <c r="BF8940" s="3" t="s">
        <v>137</v>
      </c>
      <c r="BG8940" s="3" t="s">
        <v>121077</v>
      </c>
      <c r="BH8940" s="3" t="s">
        <v>130</v>
      </c>
      <c r="BI8940" s="3" t="s">
        <v>35093</v>
      </c>
      <c r="BJ8940" s="3" t="s">
        <v>130</v>
      </c>
      <c r="BK8940" s="3" t="s">
        <v>200423</v>
      </c>
      <c r="BL8940" s="3" t="s">
        <v>137</v>
      </c>
      <c r="BM8940" s="3" t="s">
        <v>200424</v>
      </c>
      <c r="BN8940" s="3" t="s">
        <v>130</v>
      </c>
      <c r="BO8940" s="3" t="s">
        <v>23308</v>
      </c>
      <c r="BP8940" s="3" t="s">
        <v>137</v>
      </c>
      <c r="BQ8940" s="3" t="s">
        <v>200425</v>
      </c>
      <c r="BR8940" s="3" t="s">
        <v>137</v>
      </c>
      <c r="BS8940" s="3" t="s">
        <v>200426</v>
      </c>
      <c r="BT8940" s="3" t="s">
        <v>137</v>
      </c>
      <c r="BU8940" s="3" t="s">
        <v>182942</v>
      </c>
      <c r="BV8940" s="3" t="s">
        <v>137</v>
      </c>
      <c r="BW8940" s="3" t="s">
        <v>200427</v>
      </c>
      <c r="BX8940" s="3" t="s">
        <v>137</v>
      </c>
      <c r="BY8940" s="3" t="s">
        <v>200428</v>
      </c>
      <c r="BZ8940" s="3" t="s">
        <v>130</v>
      </c>
      <c r="CA8940" s="3" t="s">
        <v>200429</v>
      </c>
      <c r="CB8940" s="3" t="s">
        <v>137</v>
      </c>
      <c r="CC8940" s="3" t="s">
        <v>125187</v>
      </c>
      <c r="CD8940" s="3" t="s">
        <v>137</v>
      </c>
      <c r="CE8940" s="3" t="s">
        <v>493</v>
      </c>
      <c r="CF8940" s="3" t="s">
        <v>137</v>
      </c>
      <c r="CG8940" s="3" t="s">
        <v>8597</v>
      </c>
      <c r="CH8940" s="3" t="s">
        <v>130</v>
      </c>
      <c r="CI8940" s="3" t="s">
        <v>35078</v>
      </c>
      <c r="CJ8940" s="3" t="s">
        <v>137</v>
      </c>
      <c r="CK8940" s="3" t="s">
        <v>200430</v>
      </c>
      <c r="CL8940" s="3" t="s">
        <v>137</v>
      </c>
      <c r="CM8940" s="3" t="s">
        <v>200431</v>
      </c>
      <c r="CN8940" s="3" t="s">
        <v>137</v>
      </c>
      <c r="CO8940" s="3" t="s">
        <v>200432</v>
      </c>
      <c r="CP8940" s="3" t="s">
        <v>137</v>
      </c>
      <c r="CQ8940" s="3" t="s">
        <v>198498</v>
      </c>
      <c r="CR8940" s="3" t="s">
        <v>137</v>
      </c>
      <c r="CS8940" s="3" t="s">
        <v>3316</v>
      </c>
      <c r="CT8940" s="3" t="s">
        <v>137</v>
      </c>
      <c r="CU8940" s="3" t="s">
        <v>43299</v>
      </c>
      <c r="CV8940" s="3" t="s">
        <v>137</v>
      </c>
      <c r="CW8940" s="3" t="s">
        <v>163</v>
      </c>
      <c r="CX8940" s="3" t="s">
        <v>163</v>
      </c>
      <c r="CY8940" s="3" t="s">
        <v>106</v>
      </c>
      <c r="CZ8940" s="3" t="s">
        <v>10768</v>
      </c>
    </row>
    <row r="8941" spans="1:104" x14ac:dyDescent="0.25">
      <c r="A8941" s="3" t="s">
        <v>8036</v>
      </c>
      <c r="B8941" s="3" t="s">
        <v>200433</v>
      </c>
      <c r="C8941" s="3" t="s">
        <v>101</v>
      </c>
      <c r="D8941" s="3" t="s">
        <v>200434</v>
      </c>
      <c r="E8941" s="3" t="s">
        <v>8039</v>
      </c>
      <c r="F8941" s="3" t="s">
        <v>8036</v>
      </c>
      <c r="G8941" s="3" t="s">
        <v>8040</v>
      </c>
      <c r="H8941" s="3" t="s">
        <v>253</v>
      </c>
      <c r="I8941" s="3" t="s">
        <v>106</v>
      </c>
      <c r="J8941" s="3" t="s">
        <v>3526</v>
      </c>
      <c r="K8941" s="3" t="s">
        <v>10300</v>
      </c>
      <c r="L8941" s="3" t="s">
        <v>109</v>
      </c>
      <c r="M8941" s="3" t="s">
        <v>200435</v>
      </c>
      <c r="N8941" s="3" t="s">
        <v>16748</v>
      </c>
      <c r="O8941" s="3" t="s">
        <v>16749</v>
      </c>
      <c r="P8941" s="3" t="s">
        <v>113</v>
      </c>
      <c r="Q8941" s="3" t="s">
        <v>113</v>
      </c>
      <c r="R8941" s="3" t="s">
        <v>114</v>
      </c>
      <c r="S8941" s="3" t="s">
        <v>945</v>
      </c>
      <c r="T8941" s="3" t="s">
        <v>261</v>
      </c>
      <c r="U8941" s="3" t="s">
        <v>200436</v>
      </c>
      <c r="V8941" s="3" t="s">
        <v>200436</v>
      </c>
      <c r="W8941" s="3" t="s">
        <v>118</v>
      </c>
      <c r="X8941" s="3" t="s">
        <v>118</v>
      </c>
      <c r="Y8941" s="3" t="s">
        <v>8046</v>
      </c>
      <c r="Z8941" s="3" t="s">
        <v>260</v>
      </c>
      <c r="AA8941" s="3" t="s">
        <v>106</v>
      </c>
      <c r="AB8941" s="3" t="s">
        <v>429</v>
      </c>
      <c r="AC8941" s="3" t="s">
        <v>123</v>
      </c>
      <c r="AD8941" s="3" t="s">
        <v>109</v>
      </c>
      <c r="AE8941" s="3" t="s">
        <v>261</v>
      </c>
      <c r="AF8941" s="3" t="s">
        <v>200437</v>
      </c>
      <c r="AG8941" s="3" t="s">
        <v>200436</v>
      </c>
      <c r="AH8941" s="3" t="s">
        <v>264</v>
      </c>
      <c r="AI8941" s="3" t="s">
        <v>127</v>
      </c>
      <c r="AJ8941" s="3" t="s">
        <v>200438</v>
      </c>
      <c r="AK8941" s="3" t="s">
        <v>226</v>
      </c>
      <c r="AL8941" s="3" t="s">
        <v>130</v>
      </c>
      <c r="AM8941" s="3" t="s">
        <v>349</v>
      </c>
      <c r="AN8941" s="3" t="s">
        <v>130</v>
      </c>
      <c r="AO8941" s="3" t="s">
        <v>186</v>
      </c>
      <c r="AP8941" s="3" t="s">
        <v>130</v>
      </c>
      <c r="AQ8941" s="3" t="s">
        <v>519</v>
      </c>
      <c r="AR8941" s="3" t="s">
        <v>130</v>
      </c>
      <c r="AS8941" s="3" t="s">
        <v>16249</v>
      </c>
      <c r="AT8941" s="3" t="s">
        <v>130</v>
      </c>
      <c r="AU8941" s="3" t="s">
        <v>351</v>
      </c>
      <c r="AV8941" s="3" t="s">
        <v>130</v>
      </c>
      <c r="AW8941" s="3" t="s">
        <v>4793</v>
      </c>
      <c r="AX8941" s="3" t="s">
        <v>130</v>
      </c>
      <c r="AY8941" s="3" t="s">
        <v>103719</v>
      </c>
      <c r="AZ8941" s="3" t="s">
        <v>130</v>
      </c>
      <c r="BA8941" s="3" t="s">
        <v>200439</v>
      </c>
      <c r="BB8941" s="3" t="s">
        <v>130</v>
      </c>
      <c r="BC8941" s="3" t="s">
        <v>8663</v>
      </c>
      <c r="BD8941" s="3" t="s">
        <v>130</v>
      </c>
      <c r="BE8941" s="3" t="s">
        <v>3927</v>
      </c>
      <c r="BF8941" s="3" t="s">
        <v>130</v>
      </c>
      <c r="BG8941" s="3" t="s">
        <v>10166</v>
      </c>
      <c r="BH8941" s="3" t="s">
        <v>130</v>
      </c>
      <c r="BI8941" s="3" t="s">
        <v>45517</v>
      </c>
      <c r="BJ8941" s="3" t="s">
        <v>130</v>
      </c>
      <c r="BK8941" s="3" t="s">
        <v>200440</v>
      </c>
      <c r="BL8941" s="3" t="s">
        <v>130</v>
      </c>
      <c r="BM8941" s="3" t="s">
        <v>200441</v>
      </c>
      <c r="BN8941" s="3" t="s">
        <v>130</v>
      </c>
      <c r="BO8941" s="3" t="s">
        <v>2612</v>
      </c>
      <c r="BP8941" s="3" t="s">
        <v>130</v>
      </c>
      <c r="BQ8941" s="3" t="s">
        <v>200442</v>
      </c>
      <c r="BR8941" s="3" t="s">
        <v>137</v>
      </c>
      <c r="BS8941" s="3" t="s">
        <v>200443</v>
      </c>
      <c r="BT8941" s="3" t="s">
        <v>130</v>
      </c>
      <c r="BU8941" s="3" t="s">
        <v>11094</v>
      </c>
      <c r="BV8941" s="3" t="s">
        <v>130</v>
      </c>
      <c r="BW8941" s="3" t="s">
        <v>200444</v>
      </c>
      <c r="BX8941" s="3" t="s">
        <v>130</v>
      </c>
      <c r="BY8941" s="3" t="s">
        <v>200445</v>
      </c>
      <c r="BZ8941" s="3" t="s">
        <v>130</v>
      </c>
      <c r="CA8941" s="3" t="s">
        <v>200446</v>
      </c>
      <c r="CB8941" s="3" t="s">
        <v>130</v>
      </c>
      <c r="CC8941" s="3" t="s">
        <v>204</v>
      </c>
      <c r="CD8941" s="3" t="s">
        <v>137</v>
      </c>
      <c r="CE8941" s="3" t="s">
        <v>2819</v>
      </c>
      <c r="CF8941" s="3" t="s">
        <v>137</v>
      </c>
      <c r="CG8941" s="3" t="s">
        <v>808</v>
      </c>
      <c r="CH8941" s="3" t="s">
        <v>130</v>
      </c>
      <c r="CI8941" s="3" t="s">
        <v>1638</v>
      </c>
      <c r="CJ8941" s="3" t="s">
        <v>130</v>
      </c>
      <c r="CK8941" s="3" t="s">
        <v>200447</v>
      </c>
      <c r="CL8941" s="3" t="s">
        <v>137</v>
      </c>
      <c r="CM8941" s="3" t="s">
        <v>200448</v>
      </c>
      <c r="CN8941" s="3" t="s">
        <v>137</v>
      </c>
      <c r="CO8941" s="3" t="s">
        <v>200449</v>
      </c>
      <c r="CP8941" s="3" t="s">
        <v>130</v>
      </c>
      <c r="CQ8941" s="3" t="s">
        <v>200450</v>
      </c>
      <c r="CR8941" s="3" t="s">
        <v>130</v>
      </c>
      <c r="CS8941" s="3" t="s">
        <v>3287</v>
      </c>
      <c r="CT8941" s="3" t="s">
        <v>130</v>
      </c>
      <c r="CU8941" s="3" t="s">
        <v>5625</v>
      </c>
      <c r="CV8941" s="3" t="s">
        <v>130</v>
      </c>
      <c r="CW8941" s="3" t="s">
        <v>163</v>
      </c>
      <c r="CX8941" s="3" t="s">
        <v>163</v>
      </c>
      <c r="CY8941" s="3" t="s">
        <v>106</v>
      </c>
      <c r="CZ8941" s="3" t="s">
        <v>8077</v>
      </c>
    </row>
    <row r="8942" spans="1:104" x14ac:dyDescent="0.25">
      <c r="A8942" s="3" t="s">
        <v>200451</v>
      </c>
      <c r="B8942" s="3" t="s">
        <v>200452</v>
      </c>
      <c r="C8942" s="3" t="s">
        <v>101</v>
      </c>
      <c r="D8942" s="3" t="s">
        <v>200453</v>
      </c>
      <c r="E8942" s="3" t="s">
        <v>200454</v>
      </c>
      <c r="F8942" s="3" t="s">
        <v>200451</v>
      </c>
      <c r="G8942" s="3" t="s">
        <v>200455</v>
      </c>
      <c r="H8942" s="3" t="s">
        <v>14233</v>
      </c>
      <c r="I8942" s="3" t="s">
        <v>163</v>
      </c>
      <c r="J8942" s="3" t="s">
        <v>71262</v>
      </c>
      <c r="K8942" s="3" t="s">
        <v>10300</v>
      </c>
      <c r="L8942" s="3" t="s">
        <v>109</v>
      </c>
      <c r="M8942" s="3" t="s">
        <v>200456</v>
      </c>
      <c r="N8942" s="3" t="s">
        <v>53284</v>
      </c>
      <c r="O8942" s="3" t="s">
        <v>53285</v>
      </c>
      <c r="P8942" s="3" t="s">
        <v>113</v>
      </c>
      <c r="Q8942" s="3" t="s">
        <v>113</v>
      </c>
      <c r="R8942" s="3" t="s">
        <v>114</v>
      </c>
      <c r="S8942" s="3" t="s">
        <v>115</v>
      </c>
      <c r="T8942" s="3" t="s">
        <v>116</v>
      </c>
      <c r="U8942" s="3" t="s">
        <v>200457</v>
      </c>
      <c r="V8942" s="3" t="s">
        <v>200457</v>
      </c>
      <c r="W8942" s="3" t="s">
        <v>118</v>
      </c>
      <c r="X8942" s="3" t="s">
        <v>118</v>
      </c>
      <c r="Y8942" s="3" t="s">
        <v>18600</v>
      </c>
      <c r="Z8942" s="3" t="s">
        <v>260</v>
      </c>
      <c r="AA8942" s="3" t="s">
        <v>106</v>
      </c>
      <c r="AB8942" s="3" t="s">
        <v>109</v>
      </c>
      <c r="AC8942" s="3" t="s">
        <v>123</v>
      </c>
      <c r="AD8942" s="3" t="s">
        <v>109</v>
      </c>
      <c r="AE8942" s="3" t="s">
        <v>261</v>
      </c>
      <c r="AF8942" s="3" t="s">
        <v>200458</v>
      </c>
      <c r="AG8942" s="3" t="s">
        <v>200457</v>
      </c>
      <c r="AH8942" s="3" t="s">
        <v>126</v>
      </c>
      <c r="AI8942" s="3" t="s">
        <v>183</v>
      </c>
      <c r="AJ8942" s="3" t="s">
        <v>200459</v>
      </c>
      <c r="AK8942" s="3" t="s">
        <v>186</v>
      </c>
      <c r="AL8942" s="3" t="s">
        <v>137</v>
      </c>
      <c r="AM8942" s="3" t="s">
        <v>186</v>
      </c>
      <c r="AN8942" s="3" t="s">
        <v>137</v>
      </c>
      <c r="AO8942" s="3" t="s">
        <v>185</v>
      </c>
      <c r="AP8942" s="3" t="s">
        <v>137</v>
      </c>
      <c r="AQ8942" s="3" t="s">
        <v>226</v>
      </c>
      <c r="AR8942" s="3" t="s">
        <v>137</v>
      </c>
      <c r="AS8942" s="3" t="s">
        <v>835</v>
      </c>
      <c r="AT8942" s="3" t="s">
        <v>137</v>
      </c>
      <c r="AU8942" s="3" t="s">
        <v>1950</v>
      </c>
      <c r="AV8942" s="3" t="s">
        <v>137</v>
      </c>
      <c r="AW8942" s="3" t="s">
        <v>24000</v>
      </c>
      <c r="AX8942" s="3" t="s">
        <v>137</v>
      </c>
      <c r="AY8942" s="3" t="s">
        <v>200460</v>
      </c>
      <c r="AZ8942" s="3" t="s">
        <v>137</v>
      </c>
      <c r="BA8942" s="3" t="s">
        <v>200461</v>
      </c>
      <c r="BB8942" s="3" t="s">
        <v>137</v>
      </c>
      <c r="BC8942" s="3" t="s">
        <v>16276</v>
      </c>
      <c r="BD8942" s="3" t="s">
        <v>137</v>
      </c>
      <c r="BE8942" s="3" t="s">
        <v>19760</v>
      </c>
      <c r="BF8942" s="3" t="s">
        <v>137</v>
      </c>
      <c r="BG8942" s="3" t="s">
        <v>200462</v>
      </c>
      <c r="BH8942" s="3" t="s">
        <v>137</v>
      </c>
      <c r="BI8942" s="3" t="s">
        <v>13649</v>
      </c>
      <c r="BJ8942" s="3" t="s">
        <v>137</v>
      </c>
      <c r="BK8942" s="3" t="s">
        <v>200463</v>
      </c>
      <c r="BL8942" s="3" t="s">
        <v>137</v>
      </c>
      <c r="BM8942" s="3" t="s">
        <v>200464</v>
      </c>
      <c r="BN8942" s="3" t="s">
        <v>137</v>
      </c>
      <c r="BO8942" s="3" t="s">
        <v>3168</v>
      </c>
      <c r="BP8942" s="3" t="s">
        <v>137</v>
      </c>
      <c r="BQ8942" s="3" t="s">
        <v>200465</v>
      </c>
      <c r="BR8942" s="3" t="s">
        <v>137</v>
      </c>
      <c r="BS8942" s="3" t="s">
        <v>200466</v>
      </c>
      <c r="BT8942" s="3" t="s">
        <v>137</v>
      </c>
      <c r="BU8942" s="3" t="s">
        <v>91261</v>
      </c>
      <c r="BV8942" s="3" t="s">
        <v>130</v>
      </c>
      <c r="BW8942" s="3" t="s">
        <v>200467</v>
      </c>
      <c r="BX8942" s="3" t="s">
        <v>137</v>
      </c>
      <c r="BY8942" s="3" t="s">
        <v>200468</v>
      </c>
      <c r="BZ8942" s="3" t="s">
        <v>137</v>
      </c>
      <c r="CA8942" s="3" t="s">
        <v>200469</v>
      </c>
      <c r="CB8942" s="3" t="s">
        <v>137</v>
      </c>
      <c r="CC8942" s="3" t="s">
        <v>200470</v>
      </c>
      <c r="CD8942" s="3" t="s">
        <v>137</v>
      </c>
      <c r="CE8942" s="3" t="s">
        <v>965</v>
      </c>
      <c r="CF8942" s="3" t="s">
        <v>130</v>
      </c>
      <c r="CG8942" s="3" t="s">
        <v>200471</v>
      </c>
      <c r="CH8942" s="3" t="s">
        <v>137</v>
      </c>
      <c r="CI8942" s="3" t="s">
        <v>200472</v>
      </c>
      <c r="CJ8942" s="3" t="s">
        <v>137</v>
      </c>
      <c r="CK8942" s="3" t="s">
        <v>200473</v>
      </c>
      <c r="CL8942" s="3" t="s">
        <v>137</v>
      </c>
      <c r="CM8942" s="3" t="s">
        <v>200474</v>
      </c>
      <c r="CN8942" s="3" t="s">
        <v>137</v>
      </c>
      <c r="CO8942" s="3" t="s">
        <v>200475</v>
      </c>
      <c r="CP8942" s="3" t="s">
        <v>137</v>
      </c>
      <c r="CQ8942" s="3" t="s">
        <v>200476</v>
      </c>
      <c r="CR8942" s="3" t="s">
        <v>137</v>
      </c>
      <c r="CS8942" s="3" t="s">
        <v>10849</v>
      </c>
      <c r="CT8942" s="3" t="s">
        <v>137</v>
      </c>
      <c r="CU8942" s="3" t="s">
        <v>109</v>
      </c>
      <c r="CV8942" s="3" t="s">
        <v>109</v>
      </c>
      <c r="CW8942" s="3" t="s">
        <v>163</v>
      </c>
      <c r="CX8942" s="3" t="s">
        <v>163</v>
      </c>
      <c r="CY8942" s="3" t="s">
        <v>106</v>
      </c>
      <c r="CZ8942" s="3" t="s">
        <v>163</v>
      </c>
    </row>
    <row r="8943" spans="1:104" x14ac:dyDescent="0.25">
      <c r="A8943" s="3" t="s">
        <v>116843</v>
      </c>
      <c r="B8943" s="3" t="s">
        <v>200477</v>
      </c>
      <c r="C8943" s="3" t="s">
        <v>101</v>
      </c>
      <c r="D8943" s="3" t="s">
        <v>200478</v>
      </c>
      <c r="E8943" s="3" t="s">
        <v>116846</v>
      </c>
      <c r="F8943" s="3" t="s">
        <v>116843</v>
      </c>
      <c r="G8943" s="3" t="s">
        <v>116847</v>
      </c>
      <c r="H8943" s="3" t="s">
        <v>14233</v>
      </c>
      <c r="I8943" s="3" t="s">
        <v>163</v>
      </c>
      <c r="J8943" s="3" t="s">
        <v>65299</v>
      </c>
      <c r="K8943" s="3" t="s">
        <v>10300</v>
      </c>
      <c r="L8943" s="3" t="s">
        <v>109</v>
      </c>
      <c r="M8943" s="3" t="s">
        <v>200479</v>
      </c>
      <c r="N8943" s="3" t="s">
        <v>53284</v>
      </c>
      <c r="O8943" s="3" t="s">
        <v>53285</v>
      </c>
      <c r="P8943" s="3" t="s">
        <v>113</v>
      </c>
      <c r="Q8943" s="3" t="s">
        <v>113</v>
      </c>
      <c r="R8943" s="3" t="s">
        <v>114</v>
      </c>
      <c r="S8943" s="3" t="s">
        <v>3599</v>
      </c>
      <c r="T8943" s="3" t="s">
        <v>121</v>
      </c>
      <c r="U8943" s="3" t="s">
        <v>200480</v>
      </c>
      <c r="V8943" s="3" t="s">
        <v>200480</v>
      </c>
      <c r="W8943" s="3" t="s">
        <v>118</v>
      </c>
      <c r="X8943" s="3" t="s">
        <v>118</v>
      </c>
      <c r="Y8943" s="3" t="s">
        <v>107746</v>
      </c>
      <c r="Z8943" s="3" t="s">
        <v>260</v>
      </c>
      <c r="AA8943" s="3" t="s">
        <v>106</v>
      </c>
      <c r="AB8943" s="3" t="s">
        <v>109</v>
      </c>
      <c r="AC8943" s="3" t="s">
        <v>123</v>
      </c>
      <c r="AD8943" s="3" t="s">
        <v>109</v>
      </c>
      <c r="AE8943" s="3" t="s">
        <v>261</v>
      </c>
      <c r="AF8943" s="3" t="s">
        <v>200481</v>
      </c>
      <c r="AG8943" s="3" t="s">
        <v>200480</v>
      </c>
      <c r="AH8943" s="3" t="s">
        <v>126</v>
      </c>
      <c r="AI8943" s="3" t="s">
        <v>183</v>
      </c>
      <c r="AJ8943" s="3" t="s">
        <v>200482</v>
      </c>
      <c r="AK8943" s="3" t="s">
        <v>186</v>
      </c>
      <c r="AL8943" s="3" t="s">
        <v>137</v>
      </c>
      <c r="AM8943" s="3" t="s">
        <v>186</v>
      </c>
      <c r="AN8943" s="3" t="s">
        <v>137</v>
      </c>
      <c r="AO8943" s="3" t="s">
        <v>185</v>
      </c>
      <c r="AP8943" s="3" t="s">
        <v>137</v>
      </c>
      <c r="AQ8943" s="3" t="s">
        <v>226</v>
      </c>
      <c r="AR8943" s="3" t="s">
        <v>137</v>
      </c>
      <c r="AS8943" s="3" t="s">
        <v>7543</v>
      </c>
      <c r="AT8943" s="3" t="s">
        <v>137</v>
      </c>
      <c r="AU8943" s="3" t="s">
        <v>16930</v>
      </c>
      <c r="AV8943" s="3" t="s">
        <v>137</v>
      </c>
      <c r="AW8943" s="3" t="s">
        <v>39099</v>
      </c>
      <c r="AX8943" s="3" t="s">
        <v>137</v>
      </c>
      <c r="AY8943" s="3" t="s">
        <v>200380</v>
      </c>
      <c r="AZ8943" s="3" t="s">
        <v>137</v>
      </c>
      <c r="BA8943" s="3" t="s">
        <v>200483</v>
      </c>
      <c r="BB8943" s="3" t="s">
        <v>137</v>
      </c>
      <c r="BC8943" s="3" t="s">
        <v>12167</v>
      </c>
      <c r="BD8943" s="3" t="s">
        <v>137</v>
      </c>
      <c r="BE8943" s="3" t="s">
        <v>920</v>
      </c>
      <c r="BF8943" s="3" t="s">
        <v>137</v>
      </c>
      <c r="BG8943" s="3" t="s">
        <v>200484</v>
      </c>
      <c r="BH8943" s="3" t="s">
        <v>137</v>
      </c>
      <c r="BI8943" s="3" t="s">
        <v>41598</v>
      </c>
      <c r="BJ8943" s="3" t="s">
        <v>137</v>
      </c>
      <c r="BK8943" s="3" t="s">
        <v>200485</v>
      </c>
      <c r="BL8943" s="3" t="s">
        <v>137</v>
      </c>
      <c r="BM8943" s="3" t="s">
        <v>200486</v>
      </c>
      <c r="BN8943" s="3" t="s">
        <v>137</v>
      </c>
      <c r="BO8943" s="3" t="s">
        <v>9521</v>
      </c>
      <c r="BP8943" s="3" t="s">
        <v>137</v>
      </c>
      <c r="BQ8943" s="3" t="s">
        <v>200487</v>
      </c>
      <c r="BR8943" s="3" t="s">
        <v>137</v>
      </c>
      <c r="BS8943" s="3" t="s">
        <v>200488</v>
      </c>
      <c r="BT8943" s="3" t="s">
        <v>137</v>
      </c>
      <c r="BU8943" s="3" t="s">
        <v>4246</v>
      </c>
      <c r="BV8943" s="3" t="s">
        <v>137</v>
      </c>
      <c r="BW8943" s="3" t="s">
        <v>200489</v>
      </c>
      <c r="BX8943" s="3" t="s">
        <v>137</v>
      </c>
      <c r="BY8943" s="3" t="s">
        <v>200490</v>
      </c>
      <c r="BZ8943" s="3" t="s">
        <v>137</v>
      </c>
      <c r="CA8943" s="3" t="s">
        <v>200491</v>
      </c>
      <c r="CB8943" s="3" t="s">
        <v>137</v>
      </c>
      <c r="CC8943" s="3" t="s">
        <v>204</v>
      </c>
      <c r="CD8943" s="3" t="s">
        <v>137</v>
      </c>
      <c r="CE8943" s="3" t="s">
        <v>24397</v>
      </c>
      <c r="CF8943" s="3" t="s">
        <v>130</v>
      </c>
      <c r="CG8943" s="3" t="s">
        <v>200492</v>
      </c>
      <c r="CH8943" s="3" t="s">
        <v>137</v>
      </c>
      <c r="CI8943" s="3" t="s">
        <v>140436</v>
      </c>
      <c r="CJ8943" s="3" t="s">
        <v>137</v>
      </c>
      <c r="CK8943" s="3" t="s">
        <v>200493</v>
      </c>
      <c r="CL8943" s="3" t="s">
        <v>137</v>
      </c>
      <c r="CM8943" s="3" t="s">
        <v>200494</v>
      </c>
      <c r="CN8943" s="3" t="s">
        <v>137</v>
      </c>
      <c r="CO8943" s="3" t="s">
        <v>200495</v>
      </c>
      <c r="CP8943" s="3" t="s">
        <v>137</v>
      </c>
      <c r="CQ8943" s="3" t="s">
        <v>200496</v>
      </c>
      <c r="CR8943" s="3" t="s">
        <v>137</v>
      </c>
      <c r="CS8943" s="3" t="s">
        <v>12817</v>
      </c>
      <c r="CT8943" s="3" t="s">
        <v>137</v>
      </c>
      <c r="CU8943" s="3" t="s">
        <v>9521</v>
      </c>
      <c r="CV8943" s="3" t="s">
        <v>137</v>
      </c>
      <c r="CW8943" s="3" t="s">
        <v>163</v>
      </c>
      <c r="CX8943" s="3" t="s">
        <v>163</v>
      </c>
      <c r="CY8943" s="3" t="s">
        <v>106</v>
      </c>
      <c r="CZ8943" s="3" t="s">
        <v>13980</v>
      </c>
    </row>
    <row r="8944" spans="1:104" x14ac:dyDescent="0.25">
      <c r="A8944" s="3" t="s">
        <v>109185</v>
      </c>
      <c r="B8944" s="3" t="s">
        <v>200497</v>
      </c>
      <c r="C8944" s="3" t="s">
        <v>101</v>
      </c>
      <c r="D8944" s="3" t="s">
        <v>200498</v>
      </c>
      <c r="E8944" s="3" t="s">
        <v>109188</v>
      </c>
      <c r="F8944" s="3" t="s">
        <v>109185</v>
      </c>
      <c r="G8944" s="3" t="s">
        <v>109189</v>
      </c>
      <c r="H8944" s="3" t="s">
        <v>14233</v>
      </c>
      <c r="I8944" s="3" t="s">
        <v>163</v>
      </c>
      <c r="J8944" s="3" t="s">
        <v>200499</v>
      </c>
      <c r="K8944" s="3" t="s">
        <v>10300</v>
      </c>
      <c r="L8944" s="3" t="s">
        <v>109</v>
      </c>
      <c r="M8944" s="3" t="s">
        <v>200500</v>
      </c>
      <c r="N8944" s="3" t="s">
        <v>53284</v>
      </c>
      <c r="O8944" s="3" t="s">
        <v>53285</v>
      </c>
      <c r="P8944" s="3" t="s">
        <v>113</v>
      </c>
      <c r="Q8944" s="3" t="s">
        <v>113</v>
      </c>
      <c r="R8944" s="3" t="s">
        <v>114</v>
      </c>
      <c r="S8944" s="3" t="s">
        <v>5293</v>
      </c>
      <c r="T8944" s="3" t="s">
        <v>5294</v>
      </c>
      <c r="U8944" s="3" t="s">
        <v>200501</v>
      </c>
      <c r="V8944" s="3" t="s">
        <v>200501</v>
      </c>
      <c r="W8944" s="3" t="s">
        <v>118</v>
      </c>
      <c r="X8944" s="3" t="s">
        <v>118</v>
      </c>
      <c r="Y8944" s="3" t="s">
        <v>109193</v>
      </c>
      <c r="Z8944" s="3" t="s">
        <v>260</v>
      </c>
      <c r="AA8944" s="3" t="s">
        <v>106</v>
      </c>
      <c r="AB8944" s="3" t="s">
        <v>109</v>
      </c>
      <c r="AC8944" s="3" t="s">
        <v>123</v>
      </c>
      <c r="AD8944" s="3" t="s">
        <v>109</v>
      </c>
      <c r="AE8944" s="3" t="s">
        <v>261</v>
      </c>
      <c r="AF8944" s="3" t="s">
        <v>200502</v>
      </c>
      <c r="AG8944" s="3" t="s">
        <v>200501</v>
      </c>
      <c r="AH8944" s="3" t="s">
        <v>127</v>
      </c>
      <c r="AI8944" s="3" t="s">
        <v>264</v>
      </c>
      <c r="AJ8944" s="3" t="s">
        <v>200503</v>
      </c>
      <c r="AK8944" s="3" t="s">
        <v>11480</v>
      </c>
      <c r="AL8944" s="3" t="s">
        <v>137</v>
      </c>
      <c r="AM8944" s="3" t="s">
        <v>5405</v>
      </c>
      <c r="AN8944" s="3" t="s">
        <v>130</v>
      </c>
      <c r="AO8944" s="3" t="s">
        <v>185</v>
      </c>
      <c r="AP8944" s="3" t="s">
        <v>137</v>
      </c>
      <c r="AQ8944" s="3" t="s">
        <v>185</v>
      </c>
      <c r="AR8944" s="3" t="s">
        <v>137</v>
      </c>
      <c r="AS8944" s="3" t="s">
        <v>20782</v>
      </c>
      <c r="AT8944" s="3" t="s">
        <v>130</v>
      </c>
      <c r="AU8944" s="3" t="s">
        <v>267</v>
      </c>
      <c r="AV8944" s="3" t="s">
        <v>137</v>
      </c>
      <c r="AW8944" s="3" t="s">
        <v>51833</v>
      </c>
      <c r="AX8944" s="3" t="s">
        <v>137</v>
      </c>
      <c r="AY8944" s="3" t="s">
        <v>200504</v>
      </c>
      <c r="AZ8944" s="3" t="s">
        <v>137</v>
      </c>
      <c r="BA8944" s="3" t="s">
        <v>200505</v>
      </c>
      <c r="BB8944" s="3" t="s">
        <v>137</v>
      </c>
      <c r="BC8944" s="3" t="s">
        <v>22753</v>
      </c>
      <c r="BD8944" s="3" t="s">
        <v>137</v>
      </c>
      <c r="BE8944" s="3" t="s">
        <v>9973</v>
      </c>
      <c r="BF8944" s="3" t="s">
        <v>137</v>
      </c>
      <c r="BG8944" s="3" t="s">
        <v>28830</v>
      </c>
      <c r="BH8944" s="3" t="s">
        <v>137</v>
      </c>
      <c r="BI8944" s="3" t="s">
        <v>10658</v>
      </c>
      <c r="BJ8944" s="3" t="s">
        <v>137</v>
      </c>
      <c r="BK8944" s="3" t="s">
        <v>200506</v>
      </c>
      <c r="BL8944" s="3" t="s">
        <v>137</v>
      </c>
      <c r="BM8944" s="3" t="s">
        <v>200507</v>
      </c>
      <c r="BN8944" s="3" t="s">
        <v>130</v>
      </c>
      <c r="BO8944" s="3" t="s">
        <v>5371</v>
      </c>
      <c r="BP8944" s="3" t="s">
        <v>137</v>
      </c>
      <c r="BQ8944" s="3" t="s">
        <v>200508</v>
      </c>
      <c r="BR8944" s="3" t="s">
        <v>137</v>
      </c>
      <c r="BS8944" s="3" t="s">
        <v>200509</v>
      </c>
      <c r="BT8944" s="3" t="s">
        <v>137</v>
      </c>
      <c r="BU8944" s="3" t="s">
        <v>200510</v>
      </c>
      <c r="BV8944" s="3" t="s">
        <v>137</v>
      </c>
      <c r="BW8944" s="3" t="s">
        <v>200511</v>
      </c>
      <c r="BX8944" s="3" t="s">
        <v>137</v>
      </c>
      <c r="BY8944" s="3" t="s">
        <v>200512</v>
      </c>
      <c r="BZ8944" s="3" t="s">
        <v>137</v>
      </c>
      <c r="CA8944" s="3" t="s">
        <v>200513</v>
      </c>
      <c r="CB8944" s="3" t="s">
        <v>137</v>
      </c>
      <c r="CC8944" s="3" t="s">
        <v>204</v>
      </c>
      <c r="CD8944" s="3" t="s">
        <v>137</v>
      </c>
      <c r="CE8944" s="3" t="s">
        <v>51125</v>
      </c>
      <c r="CF8944" s="3" t="s">
        <v>130</v>
      </c>
      <c r="CG8944" s="3" t="s">
        <v>200514</v>
      </c>
      <c r="CH8944" s="3" t="s">
        <v>137</v>
      </c>
      <c r="CI8944" s="3" t="s">
        <v>200515</v>
      </c>
      <c r="CJ8944" s="3" t="s">
        <v>137</v>
      </c>
      <c r="CK8944" s="3" t="s">
        <v>200516</v>
      </c>
      <c r="CL8944" s="3" t="s">
        <v>137</v>
      </c>
      <c r="CM8944" s="3" t="s">
        <v>200517</v>
      </c>
      <c r="CN8944" s="3" t="s">
        <v>137</v>
      </c>
      <c r="CO8944" s="3" t="s">
        <v>200518</v>
      </c>
      <c r="CP8944" s="3" t="s">
        <v>137</v>
      </c>
      <c r="CQ8944" s="3" t="s">
        <v>200519</v>
      </c>
      <c r="CR8944" s="3" t="s">
        <v>137</v>
      </c>
      <c r="CS8944" s="3" t="s">
        <v>10297</v>
      </c>
      <c r="CT8944" s="3" t="s">
        <v>137</v>
      </c>
      <c r="CU8944" s="3" t="s">
        <v>15880</v>
      </c>
      <c r="CV8944" s="3" t="s">
        <v>137</v>
      </c>
      <c r="CW8944" s="3" t="s">
        <v>163</v>
      </c>
      <c r="CX8944" s="3" t="s">
        <v>163</v>
      </c>
      <c r="CY8944" s="3" t="s">
        <v>106</v>
      </c>
      <c r="CZ8944" s="3" t="s">
        <v>163</v>
      </c>
    </row>
    <row r="8945" spans="1:104" x14ac:dyDescent="0.25">
      <c r="A8945" s="3" t="s">
        <v>10513</v>
      </c>
      <c r="B8945" s="3" t="s">
        <v>200520</v>
      </c>
      <c r="C8945" s="3" t="s">
        <v>101</v>
      </c>
      <c r="D8945" s="3" t="s">
        <v>200521</v>
      </c>
      <c r="E8945" s="3" t="s">
        <v>10516</v>
      </c>
      <c r="F8945" s="3" t="s">
        <v>10513</v>
      </c>
      <c r="G8945" s="3" t="s">
        <v>10517</v>
      </c>
      <c r="H8945" s="3" t="s">
        <v>14233</v>
      </c>
      <c r="I8945" s="3" t="s">
        <v>163</v>
      </c>
      <c r="J8945" s="3" t="s">
        <v>9820</v>
      </c>
      <c r="K8945" s="3" t="s">
        <v>10300</v>
      </c>
      <c r="L8945" s="3" t="s">
        <v>109</v>
      </c>
      <c r="M8945" s="3" t="s">
        <v>200522</v>
      </c>
      <c r="N8945" s="3" t="s">
        <v>53284</v>
      </c>
      <c r="O8945" s="3" t="s">
        <v>53285</v>
      </c>
      <c r="P8945" s="3" t="s">
        <v>113</v>
      </c>
      <c r="Q8945" s="3" t="s">
        <v>113</v>
      </c>
      <c r="R8945" s="3" t="s">
        <v>114</v>
      </c>
      <c r="S8945" s="3" t="s">
        <v>343</v>
      </c>
      <c r="T8945" s="3" t="s">
        <v>106</v>
      </c>
      <c r="U8945" s="3" t="s">
        <v>200523</v>
      </c>
      <c r="V8945" s="3" t="s">
        <v>200523</v>
      </c>
      <c r="W8945" s="3" t="s">
        <v>118</v>
      </c>
      <c r="X8945" s="3" t="s">
        <v>118</v>
      </c>
      <c r="Y8945" s="3" t="s">
        <v>10523</v>
      </c>
      <c r="Z8945" s="3" t="s">
        <v>260</v>
      </c>
      <c r="AA8945" s="3" t="s">
        <v>106</v>
      </c>
      <c r="AB8945" s="3" t="s">
        <v>109</v>
      </c>
      <c r="AC8945" s="3" t="s">
        <v>123</v>
      </c>
      <c r="AD8945" s="3" t="s">
        <v>109</v>
      </c>
      <c r="AE8945" s="3" t="s">
        <v>261</v>
      </c>
      <c r="AF8945" s="3" t="s">
        <v>200524</v>
      </c>
      <c r="AG8945" s="3" t="s">
        <v>200523</v>
      </c>
      <c r="AH8945" s="3" t="s">
        <v>126</v>
      </c>
      <c r="AI8945" s="3" t="s">
        <v>183</v>
      </c>
      <c r="AJ8945" s="3" t="s">
        <v>200525</v>
      </c>
      <c r="AK8945" s="3" t="s">
        <v>1899</v>
      </c>
      <c r="AL8945" s="3" t="s">
        <v>137</v>
      </c>
      <c r="AM8945" s="3" t="s">
        <v>12357</v>
      </c>
      <c r="AN8945" s="3" t="s">
        <v>137</v>
      </c>
      <c r="AO8945" s="3" t="s">
        <v>185</v>
      </c>
      <c r="AP8945" s="3" t="s">
        <v>137</v>
      </c>
      <c r="AQ8945" s="3" t="s">
        <v>226</v>
      </c>
      <c r="AR8945" s="3" t="s">
        <v>137</v>
      </c>
      <c r="AS8945" s="3" t="s">
        <v>36751</v>
      </c>
      <c r="AT8945" s="3" t="s">
        <v>137</v>
      </c>
      <c r="AU8945" s="3" t="s">
        <v>266</v>
      </c>
      <c r="AV8945" s="3" t="s">
        <v>137</v>
      </c>
      <c r="AW8945" s="3" t="s">
        <v>28074</v>
      </c>
      <c r="AX8945" s="3" t="s">
        <v>130</v>
      </c>
      <c r="AY8945" s="3" t="s">
        <v>120836</v>
      </c>
      <c r="AZ8945" s="3" t="s">
        <v>137</v>
      </c>
      <c r="BA8945" s="3" t="s">
        <v>200526</v>
      </c>
      <c r="BB8945" s="3" t="s">
        <v>137</v>
      </c>
      <c r="BC8945" s="3" t="s">
        <v>1062</v>
      </c>
      <c r="BD8945" s="3" t="s">
        <v>137</v>
      </c>
      <c r="BE8945" s="3" t="s">
        <v>5405</v>
      </c>
      <c r="BF8945" s="3" t="s">
        <v>137</v>
      </c>
      <c r="BG8945" s="3" t="s">
        <v>200527</v>
      </c>
      <c r="BH8945" s="3" t="s">
        <v>137</v>
      </c>
      <c r="BI8945" s="3" t="s">
        <v>22890</v>
      </c>
      <c r="BJ8945" s="3" t="s">
        <v>137</v>
      </c>
      <c r="BK8945" s="3" t="s">
        <v>200528</v>
      </c>
      <c r="BL8945" s="3" t="s">
        <v>137</v>
      </c>
      <c r="BM8945" s="3" t="s">
        <v>200529</v>
      </c>
      <c r="BN8945" s="3" t="s">
        <v>130</v>
      </c>
      <c r="BO8945" s="3" t="s">
        <v>1738</v>
      </c>
      <c r="BP8945" s="3" t="s">
        <v>137</v>
      </c>
      <c r="BQ8945" s="3" t="s">
        <v>200530</v>
      </c>
      <c r="BR8945" s="3" t="s">
        <v>137</v>
      </c>
      <c r="BS8945" s="3" t="s">
        <v>200531</v>
      </c>
      <c r="BT8945" s="3" t="s">
        <v>137</v>
      </c>
      <c r="BU8945" s="3" t="s">
        <v>200532</v>
      </c>
      <c r="BV8945" s="3" t="s">
        <v>137</v>
      </c>
      <c r="BW8945" s="3" t="s">
        <v>200533</v>
      </c>
      <c r="BX8945" s="3" t="s">
        <v>137</v>
      </c>
      <c r="BY8945" s="3" t="s">
        <v>200534</v>
      </c>
      <c r="BZ8945" s="3" t="s">
        <v>137</v>
      </c>
      <c r="CA8945" s="3" t="s">
        <v>200535</v>
      </c>
      <c r="CB8945" s="3" t="s">
        <v>137</v>
      </c>
      <c r="CC8945" s="3" t="s">
        <v>117334</v>
      </c>
      <c r="CD8945" s="3" t="s">
        <v>137</v>
      </c>
      <c r="CE8945" s="3" t="s">
        <v>368</v>
      </c>
      <c r="CF8945" s="3" t="s">
        <v>137</v>
      </c>
      <c r="CG8945" s="3" t="s">
        <v>1724</v>
      </c>
      <c r="CH8945" s="3" t="s">
        <v>137</v>
      </c>
      <c r="CI8945" s="3" t="s">
        <v>200536</v>
      </c>
      <c r="CJ8945" s="3" t="s">
        <v>137</v>
      </c>
      <c r="CK8945" s="3" t="s">
        <v>200537</v>
      </c>
      <c r="CL8945" s="3" t="s">
        <v>137</v>
      </c>
      <c r="CM8945" s="3" t="s">
        <v>200538</v>
      </c>
      <c r="CN8945" s="3" t="s">
        <v>137</v>
      </c>
      <c r="CO8945" s="3" t="s">
        <v>200539</v>
      </c>
      <c r="CP8945" s="3" t="s">
        <v>137</v>
      </c>
      <c r="CQ8945" s="3" t="s">
        <v>128587</v>
      </c>
      <c r="CR8945" s="3" t="s">
        <v>137</v>
      </c>
      <c r="CS8945" s="3" t="s">
        <v>15070</v>
      </c>
      <c r="CT8945" s="3" t="s">
        <v>137</v>
      </c>
      <c r="CU8945" s="3" t="s">
        <v>46014</v>
      </c>
      <c r="CV8945" s="3" t="s">
        <v>137</v>
      </c>
      <c r="CW8945" s="3" t="s">
        <v>106</v>
      </c>
      <c r="CX8945" s="3" t="s">
        <v>163</v>
      </c>
      <c r="CY8945" s="3" t="s">
        <v>106</v>
      </c>
      <c r="CZ8945" s="3" t="s">
        <v>1181</v>
      </c>
    </row>
    <row r="8946" spans="1:104" x14ac:dyDescent="0.25">
      <c r="A8946" s="3" t="s">
        <v>1526</v>
      </c>
      <c r="B8946" s="3" t="s">
        <v>200540</v>
      </c>
      <c r="C8946" s="3" t="s">
        <v>101</v>
      </c>
      <c r="D8946" s="3" t="s">
        <v>200541</v>
      </c>
      <c r="E8946" s="3" t="s">
        <v>1529</v>
      </c>
      <c r="F8946" s="3" t="s">
        <v>1526</v>
      </c>
      <c r="G8946" s="3" t="s">
        <v>1530</v>
      </c>
      <c r="H8946" s="3" t="s">
        <v>14233</v>
      </c>
      <c r="I8946" s="3" t="s">
        <v>163</v>
      </c>
      <c r="J8946" s="3" t="s">
        <v>24989</v>
      </c>
      <c r="K8946" s="3" t="s">
        <v>10300</v>
      </c>
      <c r="L8946" s="3" t="s">
        <v>109</v>
      </c>
      <c r="M8946" s="3" t="s">
        <v>200542</v>
      </c>
      <c r="N8946" s="3" t="s">
        <v>53284</v>
      </c>
      <c r="O8946" s="3" t="s">
        <v>53285</v>
      </c>
      <c r="P8946" s="3" t="s">
        <v>113</v>
      </c>
      <c r="Q8946" s="3" t="s">
        <v>113</v>
      </c>
      <c r="R8946" s="3" t="s">
        <v>114</v>
      </c>
      <c r="S8946" s="3" t="s">
        <v>557</v>
      </c>
      <c r="T8946" s="3" t="s">
        <v>558</v>
      </c>
      <c r="U8946" s="3" t="s">
        <v>200543</v>
      </c>
      <c r="V8946" s="3" t="s">
        <v>200543</v>
      </c>
      <c r="W8946" s="3" t="s">
        <v>118</v>
      </c>
      <c r="X8946" s="3" t="s">
        <v>118</v>
      </c>
      <c r="Y8946" s="3" t="s">
        <v>1537</v>
      </c>
      <c r="Z8946" s="3" t="s">
        <v>260</v>
      </c>
      <c r="AA8946" s="3" t="s">
        <v>106</v>
      </c>
      <c r="AB8946" s="3" t="s">
        <v>109</v>
      </c>
      <c r="AC8946" s="3" t="s">
        <v>123</v>
      </c>
      <c r="AD8946" s="3" t="s">
        <v>109</v>
      </c>
      <c r="AE8946" s="3" t="s">
        <v>261</v>
      </c>
      <c r="AF8946" s="3" t="s">
        <v>200544</v>
      </c>
      <c r="AG8946" s="3" t="s">
        <v>200543</v>
      </c>
      <c r="AH8946" s="3" t="s">
        <v>127</v>
      </c>
      <c r="AI8946" s="3" t="s">
        <v>264</v>
      </c>
      <c r="AJ8946" s="3" t="s">
        <v>200545</v>
      </c>
      <c r="AK8946" s="3" t="s">
        <v>129</v>
      </c>
      <c r="AL8946" s="3" t="s">
        <v>130</v>
      </c>
      <c r="AM8946" s="3" t="s">
        <v>3317</v>
      </c>
      <c r="AN8946" s="3" t="s">
        <v>137</v>
      </c>
      <c r="AO8946" s="3" t="s">
        <v>15070</v>
      </c>
      <c r="AP8946" s="3" t="s">
        <v>137</v>
      </c>
      <c r="AQ8946" s="3" t="s">
        <v>10849</v>
      </c>
      <c r="AR8946" s="3" t="s">
        <v>137</v>
      </c>
      <c r="AS8946" s="3" t="s">
        <v>25544</v>
      </c>
      <c r="AT8946" s="3" t="s">
        <v>130</v>
      </c>
      <c r="AU8946" s="3" t="s">
        <v>7852</v>
      </c>
      <c r="AV8946" s="3" t="s">
        <v>137</v>
      </c>
      <c r="AW8946" s="3" t="s">
        <v>1399</v>
      </c>
      <c r="AX8946" s="3" t="s">
        <v>137</v>
      </c>
      <c r="AY8946" s="3" t="s">
        <v>200546</v>
      </c>
      <c r="AZ8946" s="3" t="s">
        <v>130</v>
      </c>
      <c r="BA8946" s="3" t="s">
        <v>200547</v>
      </c>
      <c r="BB8946" s="3" t="s">
        <v>137</v>
      </c>
      <c r="BC8946" s="3" t="s">
        <v>30588</v>
      </c>
      <c r="BD8946" s="3" t="s">
        <v>130</v>
      </c>
      <c r="BE8946" s="3" t="s">
        <v>28212</v>
      </c>
      <c r="BF8946" s="3" t="s">
        <v>137</v>
      </c>
      <c r="BG8946" s="3" t="s">
        <v>119683</v>
      </c>
      <c r="BH8946" s="3" t="s">
        <v>137</v>
      </c>
      <c r="BI8946" s="3" t="s">
        <v>179057</v>
      </c>
      <c r="BJ8946" s="3" t="s">
        <v>137</v>
      </c>
      <c r="BK8946" s="3" t="s">
        <v>200548</v>
      </c>
      <c r="BL8946" s="3" t="s">
        <v>137</v>
      </c>
      <c r="BM8946" s="3" t="s">
        <v>200549</v>
      </c>
      <c r="BN8946" s="3" t="s">
        <v>130</v>
      </c>
      <c r="BO8946" s="3" t="s">
        <v>1950</v>
      </c>
      <c r="BP8946" s="3" t="s">
        <v>137</v>
      </c>
      <c r="BQ8946" s="3" t="s">
        <v>200550</v>
      </c>
      <c r="BR8946" s="3" t="s">
        <v>137</v>
      </c>
      <c r="BS8946" s="3" t="s">
        <v>200551</v>
      </c>
      <c r="BT8946" s="3" t="s">
        <v>130</v>
      </c>
      <c r="BU8946" s="3" t="s">
        <v>61738</v>
      </c>
      <c r="BV8946" s="3" t="s">
        <v>130</v>
      </c>
      <c r="BW8946" s="3" t="s">
        <v>200552</v>
      </c>
      <c r="BX8946" s="3" t="s">
        <v>137</v>
      </c>
      <c r="BY8946" s="3" t="s">
        <v>200553</v>
      </c>
      <c r="BZ8946" s="3" t="s">
        <v>137</v>
      </c>
      <c r="CA8946" s="3" t="s">
        <v>200554</v>
      </c>
      <c r="CB8946" s="3" t="s">
        <v>137</v>
      </c>
      <c r="CC8946" s="3" t="s">
        <v>200555</v>
      </c>
      <c r="CD8946" s="3" t="s">
        <v>137</v>
      </c>
      <c r="CE8946" s="3" t="s">
        <v>493</v>
      </c>
      <c r="CF8946" s="3" t="s">
        <v>137</v>
      </c>
      <c r="CG8946" s="3" t="s">
        <v>8597</v>
      </c>
      <c r="CH8946" s="3" t="s">
        <v>130</v>
      </c>
      <c r="CI8946" s="3" t="s">
        <v>12475</v>
      </c>
      <c r="CJ8946" s="3" t="s">
        <v>130</v>
      </c>
      <c r="CK8946" s="3" t="s">
        <v>200556</v>
      </c>
      <c r="CL8946" s="3" t="s">
        <v>137</v>
      </c>
      <c r="CM8946" s="3" t="s">
        <v>200557</v>
      </c>
      <c r="CN8946" s="3" t="s">
        <v>137</v>
      </c>
      <c r="CO8946" s="3" t="s">
        <v>200558</v>
      </c>
      <c r="CP8946" s="3" t="s">
        <v>137</v>
      </c>
      <c r="CQ8946" s="3" t="s">
        <v>200559</v>
      </c>
      <c r="CR8946" s="3" t="s">
        <v>137</v>
      </c>
      <c r="CS8946" s="3" t="s">
        <v>9973</v>
      </c>
      <c r="CT8946" s="3" t="s">
        <v>137</v>
      </c>
      <c r="CU8946" s="3" t="s">
        <v>200560</v>
      </c>
      <c r="CV8946" s="3" t="s">
        <v>137</v>
      </c>
      <c r="CW8946" s="3" t="s">
        <v>106</v>
      </c>
      <c r="CX8946" s="3" t="s">
        <v>163</v>
      </c>
      <c r="CY8946" s="3" t="s">
        <v>106</v>
      </c>
      <c r="CZ8946" s="3" t="s">
        <v>1566</v>
      </c>
    </row>
    <row r="8947" spans="1:104" x14ac:dyDescent="0.25">
      <c r="A8947" s="3" t="s">
        <v>15945</v>
      </c>
      <c r="B8947" s="3" t="s">
        <v>200561</v>
      </c>
      <c r="C8947" s="3" t="s">
        <v>101</v>
      </c>
      <c r="D8947" s="3" t="s">
        <v>200562</v>
      </c>
      <c r="E8947" s="3" t="s">
        <v>15948</v>
      </c>
      <c r="F8947" s="3" t="s">
        <v>15945</v>
      </c>
      <c r="G8947" s="3" t="s">
        <v>15949</v>
      </c>
      <c r="H8947" s="3" t="s">
        <v>253</v>
      </c>
      <c r="I8947" s="3" t="s">
        <v>106</v>
      </c>
      <c r="J8947" s="3" t="s">
        <v>12674</v>
      </c>
      <c r="K8947" s="3" t="s">
        <v>10300</v>
      </c>
      <c r="L8947" s="3" t="s">
        <v>109</v>
      </c>
      <c r="M8947" s="3" t="s">
        <v>200563</v>
      </c>
      <c r="N8947" s="3" t="s">
        <v>16748</v>
      </c>
      <c r="O8947" s="3" t="s">
        <v>16749</v>
      </c>
      <c r="P8947" s="3" t="s">
        <v>113</v>
      </c>
      <c r="Q8947" s="3" t="s">
        <v>113</v>
      </c>
      <c r="R8947" s="3" t="s">
        <v>114</v>
      </c>
      <c r="S8947" s="3" t="s">
        <v>3599</v>
      </c>
      <c r="T8947" s="3" t="s">
        <v>121</v>
      </c>
      <c r="U8947" s="3" t="s">
        <v>200564</v>
      </c>
      <c r="V8947" s="3" t="s">
        <v>200564</v>
      </c>
      <c r="W8947" s="3" t="s">
        <v>118</v>
      </c>
      <c r="X8947" s="3" t="s">
        <v>118</v>
      </c>
      <c r="Y8947" s="3" t="s">
        <v>15955</v>
      </c>
      <c r="Z8947" s="3" t="s">
        <v>260</v>
      </c>
      <c r="AA8947" s="3" t="s">
        <v>106</v>
      </c>
      <c r="AB8947" s="3" t="s">
        <v>429</v>
      </c>
      <c r="AC8947" s="3" t="s">
        <v>123</v>
      </c>
      <c r="AD8947" s="3" t="s">
        <v>109</v>
      </c>
      <c r="AE8947" s="3" t="s">
        <v>261</v>
      </c>
      <c r="AF8947" s="3" t="s">
        <v>200565</v>
      </c>
      <c r="AG8947" s="3" t="s">
        <v>200564</v>
      </c>
      <c r="AH8947" s="3" t="s">
        <v>126</v>
      </c>
      <c r="AI8947" s="3" t="s">
        <v>127</v>
      </c>
      <c r="AJ8947" s="3" t="s">
        <v>200566</v>
      </c>
      <c r="AK8947" s="3" t="s">
        <v>185</v>
      </c>
      <c r="AL8947" s="3" t="s">
        <v>130</v>
      </c>
      <c r="AM8947" s="3" t="s">
        <v>3956</v>
      </c>
      <c r="AN8947" s="3" t="s">
        <v>130</v>
      </c>
      <c r="AO8947" s="3" t="s">
        <v>186</v>
      </c>
      <c r="AP8947" s="3" t="s">
        <v>130</v>
      </c>
      <c r="AQ8947" s="3" t="s">
        <v>1026</v>
      </c>
      <c r="AR8947" s="3" t="s">
        <v>130</v>
      </c>
      <c r="AS8947" s="3" t="s">
        <v>49258</v>
      </c>
      <c r="AT8947" s="3" t="s">
        <v>130</v>
      </c>
      <c r="AU8947" s="3" t="s">
        <v>1503</v>
      </c>
      <c r="AV8947" s="3" t="s">
        <v>130</v>
      </c>
      <c r="AW8947" s="3" t="s">
        <v>13505</v>
      </c>
      <c r="AX8947" s="3" t="s">
        <v>130</v>
      </c>
      <c r="AY8947" s="3" t="s">
        <v>200567</v>
      </c>
      <c r="AZ8947" s="3" t="s">
        <v>130</v>
      </c>
      <c r="BA8947" s="3" t="s">
        <v>200568</v>
      </c>
      <c r="BB8947" s="3" t="s">
        <v>137</v>
      </c>
      <c r="BC8947" s="3" t="s">
        <v>24745</v>
      </c>
      <c r="BD8947" s="3" t="s">
        <v>137</v>
      </c>
      <c r="BE8947" s="3" t="s">
        <v>3282</v>
      </c>
      <c r="BF8947" s="3" t="s">
        <v>130</v>
      </c>
      <c r="BG8947" s="3" t="s">
        <v>66412</v>
      </c>
      <c r="BH8947" s="3" t="s">
        <v>130</v>
      </c>
      <c r="BI8947" s="3" t="s">
        <v>200569</v>
      </c>
      <c r="BJ8947" s="3" t="s">
        <v>130</v>
      </c>
      <c r="BK8947" s="3" t="s">
        <v>200570</v>
      </c>
      <c r="BL8947" s="3" t="s">
        <v>130</v>
      </c>
      <c r="BM8947" s="3" t="s">
        <v>200571</v>
      </c>
      <c r="BN8947" s="3" t="s">
        <v>130</v>
      </c>
      <c r="BO8947" s="3" t="s">
        <v>3683</v>
      </c>
      <c r="BP8947" s="3" t="s">
        <v>130</v>
      </c>
      <c r="BQ8947" s="3" t="s">
        <v>200572</v>
      </c>
      <c r="BR8947" s="3" t="s">
        <v>137</v>
      </c>
      <c r="BS8947" s="3" t="s">
        <v>200573</v>
      </c>
      <c r="BT8947" s="3" t="s">
        <v>130</v>
      </c>
      <c r="BU8947" s="3" t="s">
        <v>200574</v>
      </c>
      <c r="BV8947" s="3" t="s">
        <v>130</v>
      </c>
      <c r="BW8947" s="3" t="s">
        <v>200575</v>
      </c>
      <c r="BX8947" s="3" t="s">
        <v>130</v>
      </c>
      <c r="BY8947" s="3" t="s">
        <v>200576</v>
      </c>
      <c r="BZ8947" s="3" t="s">
        <v>130</v>
      </c>
      <c r="CA8947" s="3" t="s">
        <v>200577</v>
      </c>
      <c r="CB8947" s="3" t="s">
        <v>130</v>
      </c>
      <c r="CC8947" s="3" t="s">
        <v>204</v>
      </c>
      <c r="CD8947" s="3" t="s">
        <v>137</v>
      </c>
      <c r="CE8947" s="3" t="s">
        <v>4494</v>
      </c>
      <c r="CF8947" s="3" t="s">
        <v>137</v>
      </c>
      <c r="CG8947" s="3" t="s">
        <v>1077</v>
      </c>
      <c r="CH8947" s="3" t="s">
        <v>130</v>
      </c>
      <c r="CI8947" s="3" t="s">
        <v>63878</v>
      </c>
      <c r="CJ8947" s="3" t="s">
        <v>137</v>
      </c>
      <c r="CK8947" s="3" t="s">
        <v>200578</v>
      </c>
      <c r="CL8947" s="3" t="s">
        <v>137</v>
      </c>
      <c r="CM8947" s="3" t="s">
        <v>200579</v>
      </c>
      <c r="CN8947" s="3" t="s">
        <v>137</v>
      </c>
      <c r="CO8947" s="3" t="s">
        <v>200580</v>
      </c>
      <c r="CP8947" s="3" t="s">
        <v>137</v>
      </c>
      <c r="CQ8947" s="3" t="s">
        <v>200581</v>
      </c>
      <c r="CR8947" s="3" t="s">
        <v>130</v>
      </c>
      <c r="CS8947" s="3" t="s">
        <v>4714</v>
      </c>
      <c r="CT8947" s="3" t="s">
        <v>130</v>
      </c>
      <c r="CU8947" s="3" t="s">
        <v>639</v>
      </c>
      <c r="CV8947" s="3" t="s">
        <v>130</v>
      </c>
      <c r="CW8947" s="3" t="s">
        <v>163</v>
      </c>
      <c r="CX8947" s="3" t="s">
        <v>163</v>
      </c>
      <c r="CY8947" s="3" t="s">
        <v>106</v>
      </c>
      <c r="CZ8947" s="3" t="s">
        <v>15976</v>
      </c>
    </row>
    <row r="8948" spans="1:104" x14ac:dyDescent="0.25">
      <c r="A8948" s="3" t="s">
        <v>40673</v>
      </c>
      <c r="B8948" s="3" t="s">
        <v>200582</v>
      </c>
      <c r="C8948" s="3" t="s">
        <v>101</v>
      </c>
      <c r="D8948" s="3" t="s">
        <v>200583</v>
      </c>
      <c r="E8948" s="3" t="s">
        <v>40676</v>
      </c>
      <c r="F8948" s="3" t="s">
        <v>40673</v>
      </c>
      <c r="G8948" s="3" t="s">
        <v>40677</v>
      </c>
      <c r="H8948" s="3" t="s">
        <v>14233</v>
      </c>
      <c r="I8948" s="3" t="s">
        <v>163</v>
      </c>
      <c r="J8948" s="3" t="s">
        <v>155157</v>
      </c>
      <c r="K8948" s="3" t="s">
        <v>10300</v>
      </c>
      <c r="L8948" s="3" t="s">
        <v>109</v>
      </c>
      <c r="M8948" s="3" t="s">
        <v>200584</v>
      </c>
      <c r="N8948" s="3" t="s">
        <v>16748</v>
      </c>
      <c r="O8948" s="3" t="s">
        <v>16749</v>
      </c>
      <c r="P8948" s="3" t="s">
        <v>113</v>
      </c>
      <c r="Q8948" s="3" t="s">
        <v>113</v>
      </c>
      <c r="R8948" s="3" t="s">
        <v>114</v>
      </c>
      <c r="S8948" s="3" t="s">
        <v>557</v>
      </c>
      <c r="T8948" s="3" t="s">
        <v>558</v>
      </c>
      <c r="U8948" s="3" t="s">
        <v>200585</v>
      </c>
      <c r="V8948" s="3" t="s">
        <v>200585</v>
      </c>
      <c r="W8948" s="3" t="s">
        <v>118</v>
      </c>
      <c r="X8948" s="3" t="s">
        <v>118</v>
      </c>
      <c r="Y8948" s="3" t="s">
        <v>40683</v>
      </c>
      <c r="Z8948" s="3" t="s">
        <v>260</v>
      </c>
      <c r="AA8948" s="3" t="s">
        <v>106</v>
      </c>
      <c r="AB8948" s="3" t="s">
        <v>109</v>
      </c>
      <c r="AC8948" s="3" t="s">
        <v>123</v>
      </c>
      <c r="AD8948" s="3" t="s">
        <v>109</v>
      </c>
      <c r="AE8948" s="3" t="s">
        <v>261</v>
      </c>
      <c r="AF8948" s="3" t="s">
        <v>200586</v>
      </c>
      <c r="AG8948" s="3" t="s">
        <v>200585</v>
      </c>
      <c r="AH8948" s="3" t="s">
        <v>126</v>
      </c>
      <c r="AI8948" s="3" t="s">
        <v>127</v>
      </c>
      <c r="AJ8948" s="3" t="s">
        <v>200587</v>
      </c>
      <c r="AK8948" s="3" t="s">
        <v>186</v>
      </c>
      <c r="AL8948" s="3" t="s">
        <v>137</v>
      </c>
      <c r="AM8948" s="3" t="s">
        <v>3209</v>
      </c>
      <c r="AN8948" s="3" t="s">
        <v>137</v>
      </c>
      <c r="AO8948" s="3" t="s">
        <v>185</v>
      </c>
      <c r="AP8948" s="3" t="s">
        <v>137</v>
      </c>
      <c r="AQ8948" s="3" t="s">
        <v>185</v>
      </c>
      <c r="AR8948" s="3" t="s">
        <v>137</v>
      </c>
      <c r="AS8948" s="3" t="s">
        <v>53765</v>
      </c>
      <c r="AT8948" s="3" t="s">
        <v>137</v>
      </c>
      <c r="AU8948" s="3" t="s">
        <v>18604</v>
      </c>
      <c r="AV8948" s="3" t="s">
        <v>137</v>
      </c>
      <c r="AW8948" s="3" t="s">
        <v>81819</v>
      </c>
      <c r="AX8948" s="3" t="s">
        <v>137</v>
      </c>
      <c r="AY8948" s="3" t="s">
        <v>47642</v>
      </c>
      <c r="AZ8948" s="3" t="s">
        <v>137</v>
      </c>
      <c r="BA8948" s="3" t="s">
        <v>200588</v>
      </c>
      <c r="BB8948" s="3" t="s">
        <v>137</v>
      </c>
      <c r="BC8948" s="3" t="s">
        <v>14061</v>
      </c>
      <c r="BD8948" s="3" t="s">
        <v>137</v>
      </c>
      <c r="BE8948" s="3" t="s">
        <v>9521</v>
      </c>
      <c r="BF8948" s="3" t="s">
        <v>137</v>
      </c>
      <c r="BG8948" s="3" t="s">
        <v>64266</v>
      </c>
      <c r="BH8948" s="3" t="s">
        <v>137</v>
      </c>
      <c r="BI8948" s="3" t="s">
        <v>39469</v>
      </c>
      <c r="BJ8948" s="3" t="s">
        <v>137</v>
      </c>
      <c r="BK8948" s="3" t="s">
        <v>200589</v>
      </c>
      <c r="BL8948" s="3" t="s">
        <v>137</v>
      </c>
      <c r="BM8948" s="3" t="s">
        <v>200590</v>
      </c>
      <c r="BN8948" s="3" t="s">
        <v>137</v>
      </c>
      <c r="BO8948" s="3" t="s">
        <v>859</v>
      </c>
      <c r="BP8948" s="3" t="s">
        <v>137</v>
      </c>
      <c r="BQ8948" s="3" t="s">
        <v>200591</v>
      </c>
      <c r="BR8948" s="3" t="s">
        <v>137</v>
      </c>
      <c r="BS8948" s="3" t="s">
        <v>200592</v>
      </c>
      <c r="BT8948" s="3" t="s">
        <v>137</v>
      </c>
      <c r="BU8948" s="3" t="s">
        <v>114096</v>
      </c>
      <c r="BV8948" s="3" t="s">
        <v>137</v>
      </c>
      <c r="BW8948" s="3" t="s">
        <v>200593</v>
      </c>
      <c r="BX8948" s="3" t="s">
        <v>137</v>
      </c>
      <c r="BY8948" s="3" t="s">
        <v>200594</v>
      </c>
      <c r="BZ8948" s="3" t="s">
        <v>137</v>
      </c>
      <c r="CA8948" s="3" t="s">
        <v>200595</v>
      </c>
      <c r="CB8948" s="3" t="s">
        <v>137</v>
      </c>
      <c r="CC8948" s="3" t="s">
        <v>200596</v>
      </c>
      <c r="CD8948" s="3" t="s">
        <v>137</v>
      </c>
      <c r="CE8948" s="3" t="s">
        <v>493</v>
      </c>
      <c r="CF8948" s="3" t="s">
        <v>137</v>
      </c>
      <c r="CG8948" s="3" t="s">
        <v>200597</v>
      </c>
      <c r="CH8948" s="3" t="s">
        <v>137</v>
      </c>
      <c r="CI8948" s="3" t="s">
        <v>200598</v>
      </c>
      <c r="CJ8948" s="3" t="s">
        <v>137</v>
      </c>
      <c r="CK8948" s="3" t="s">
        <v>200599</v>
      </c>
      <c r="CL8948" s="3" t="s">
        <v>137</v>
      </c>
      <c r="CM8948" s="3" t="s">
        <v>200600</v>
      </c>
      <c r="CN8948" s="3" t="s">
        <v>137</v>
      </c>
      <c r="CO8948" s="3" t="s">
        <v>200601</v>
      </c>
      <c r="CP8948" s="3" t="s">
        <v>137</v>
      </c>
      <c r="CQ8948" s="3" t="s">
        <v>200602</v>
      </c>
      <c r="CR8948" s="3" t="s">
        <v>137</v>
      </c>
      <c r="CS8948" s="3" t="s">
        <v>500</v>
      </c>
      <c r="CT8948" s="3" t="s">
        <v>137</v>
      </c>
      <c r="CU8948" s="3" t="s">
        <v>86777</v>
      </c>
      <c r="CV8948" s="3" t="s">
        <v>137</v>
      </c>
      <c r="CW8948" s="3" t="s">
        <v>163</v>
      </c>
      <c r="CX8948" s="3" t="s">
        <v>163</v>
      </c>
      <c r="CY8948" s="3" t="s">
        <v>106</v>
      </c>
      <c r="CZ8948" s="3" t="s">
        <v>40706</v>
      </c>
    </row>
    <row r="8949" spans="1:104" x14ac:dyDescent="0.25">
      <c r="A8949" s="3" t="s">
        <v>109947</v>
      </c>
      <c r="B8949" s="3" t="s">
        <v>200603</v>
      </c>
      <c r="C8949" s="3" t="s">
        <v>101</v>
      </c>
      <c r="D8949" s="3" t="s">
        <v>200604</v>
      </c>
      <c r="E8949" s="3" t="s">
        <v>109950</v>
      </c>
      <c r="F8949" s="3" t="s">
        <v>109947</v>
      </c>
      <c r="G8949" s="3" t="s">
        <v>109951</v>
      </c>
      <c r="H8949" s="3" t="s">
        <v>14233</v>
      </c>
      <c r="I8949" s="3" t="s">
        <v>163</v>
      </c>
      <c r="J8949" s="3" t="s">
        <v>9820</v>
      </c>
      <c r="K8949" s="3" t="s">
        <v>10300</v>
      </c>
      <c r="L8949" s="3" t="s">
        <v>109</v>
      </c>
      <c r="M8949" s="3" t="s">
        <v>200605</v>
      </c>
      <c r="N8949" s="3" t="s">
        <v>53284</v>
      </c>
      <c r="O8949" s="3" t="s">
        <v>53285</v>
      </c>
      <c r="P8949" s="3" t="s">
        <v>113</v>
      </c>
      <c r="Q8949" s="3" t="s">
        <v>113</v>
      </c>
      <c r="R8949" s="3" t="s">
        <v>114</v>
      </c>
      <c r="S8949" s="3" t="s">
        <v>8401</v>
      </c>
      <c r="T8949" s="3" t="s">
        <v>8402</v>
      </c>
      <c r="U8949" s="3" t="s">
        <v>200606</v>
      </c>
      <c r="V8949" s="3" t="s">
        <v>200606</v>
      </c>
      <c r="W8949" s="3" t="s">
        <v>118</v>
      </c>
      <c r="X8949" s="3" t="s">
        <v>118</v>
      </c>
      <c r="Y8949" s="3" t="s">
        <v>109955</v>
      </c>
      <c r="Z8949" s="3" t="s">
        <v>260</v>
      </c>
      <c r="AA8949" s="3" t="s">
        <v>106</v>
      </c>
      <c r="AB8949" s="3" t="s">
        <v>109</v>
      </c>
      <c r="AC8949" s="3" t="s">
        <v>123</v>
      </c>
      <c r="AD8949" s="3" t="s">
        <v>109</v>
      </c>
      <c r="AE8949" s="3" t="s">
        <v>261</v>
      </c>
      <c r="AF8949" s="3" t="s">
        <v>200607</v>
      </c>
      <c r="AG8949" s="3" t="s">
        <v>200606</v>
      </c>
      <c r="AH8949" s="3" t="s">
        <v>127</v>
      </c>
      <c r="AI8949" s="3" t="s">
        <v>264</v>
      </c>
      <c r="AJ8949" s="3" t="s">
        <v>200608</v>
      </c>
      <c r="AK8949" s="3" t="s">
        <v>1254</v>
      </c>
      <c r="AL8949" s="3" t="s">
        <v>137</v>
      </c>
      <c r="AM8949" s="3" t="s">
        <v>1832</v>
      </c>
      <c r="AN8949" s="3" t="s">
        <v>130</v>
      </c>
      <c r="AO8949" s="3" t="s">
        <v>132</v>
      </c>
      <c r="AP8949" s="3" t="s">
        <v>130</v>
      </c>
      <c r="AQ8949" s="3" t="s">
        <v>3281</v>
      </c>
      <c r="AR8949" s="3" t="s">
        <v>130</v>
      </c>
      <c r="AS8949" s="3" t="s">
        <v>52373</v>
      </c>
      <c r="AT8949" s="3" t="s">
        <v>130</v>
      </c>
      <c r="AU8949" s="3" t="s">
        <v>7885</v>
      </c>
      <c r="AV8949" s="3" t="s">
        <v>137</v>
      </c>
      <c r="AW8949" s="3" t="s">
        <v>2447</v>
      </c>
      <c r="AX8949" s="3" t="s">
        <v>137</v>
      </c>
      <c r="AY8949" s="3" t="s">
        <v>200609</v>
      </c>
      <c r="AZ8949" s="3" t="s">
        <v>130</v>
      </c>
      <c r="BA8949" s="3" t="s">
        <v>109</v>
      </c>
      <c r="BB8949" s="3" t="s">
        <v>109</v>
      </c>
      <c r="BC8949" s="3" t="s">
        <v>13475</v>
      </c>
      <c r="BD8949" s="3" t="s">
        <v>137</v>
      </c>
      <c r="BE8949" s="3" t="s">
        <v>27967</v>
      </c>
      <c r="BF8949" s="3" t="s">
        <v>137</v>
      </c>
      <c r="BG8949" s="3" t="s">
        <v>27726</v>
      </c>
      <c r="BH8949" s="3" t="s">
        <v>137</v>
      </c>
      <c r="BI8949" s="3" t="s">
        <v>145048</v>
      </c>
      <c r="BJ8949" s="3" t="s">
        <v>137</v>
      </c>
      <c r="BK8949" s="3" t="s">
        <v>200610</v>
      </c>
      <c r="BL8949" s="3" t="s">
        <v>137</v>
      </c>
      <c r="BM8949" s="3" t="s">
        <v>200611</v>
      </c>
      <c r="BN8949" s="3" t="s">
        <v>130</v>
      </c>
      <c r="BO8949" s="3" t="s">
        <v>24386</v>
      </c>
      <c r="BP8949" s="3" t="s">
        <v>137</v>
      </c>
      <c r="BQ8949" s="3" t="s">
        <v>200612</v>
      </c>
      <c r="BR8949" s="3" t="s">
        <v>137</v>
      </c>
      <c r="BS8949" s="3" t="s">
        <v>200613</v>
      </c>
      <c r="BT8949" s="3" t="s">
        <v>137</v>
      </c>
      <c r="BU8949" s="3" t="s">
        <v>36704</v>
      </c>
      <c r="BV8949" s="3" t="s">
        <v>130</v>
      </c>
      <c r="BW8949" s="3" t="s">
        <v>200614</v>
      </c>
      <c r="BX8949" s="3" t="s">
        <v>137</v>
      </c>
      <c r="BY8949" s="3" t="s">
        <v>200615</v>
      </c>
      <c r="BZ8949" s="3" t="s">
        <v>137</v>
      </c>
      <c r="CA8949" s="3" t="s">
        <v>200616</v>
      </c>
      <c r="CB8949" s="3" t="s">
        <v>137</v>
      </c>
      <c r="CC8949" s="3" t="s">
        <v>204</v>
      </c>
      <c r="CD8949" s="3" t="s">
        <v>137</v>
      </c>
      <c r="CE8949" s="3" t="s">
        <v>109</v>
      </c>
      <c r="CF8949" s="3" t="s">
        <v>109</v>
      </c>
      <c r="CG8949" s="3" t="s">
        <v>13346</v>
      </c>
      <c r="CH8949" s="3" t="s">
        <v>130</v>
      </c>
      <c r="CI8949" s="3" t="s">
        <v>370</v>
      </c>
      <c r="CJ8949" s="3" t="s">
        <v>130</v>
      </c>
      <c r="CK8949" s="3" t="s">
        <v>109</v>
      </c>
      <c r="CL8949" s="3" t="s">
        <v>109</v>
      </c>
      <c r="CM8949" s="3" t="s">
        <v>109</v>
      </c>
      <c r="CN8949" s="3" t="s">
        <v>109</v>
      </c>
      <c r="CO8949" s="3" t="s">
        <v>200617</v>
      </c>
      <c r="CP8949" s="3" t="s">
        <v>137</v>
      </c>
      <c r="CQ8949" s="3" t="s">
        <v>200618</v>
      </c>
      <c r="CR8949" s="3" t="s">
        <v>137</v>
      </c>
      <c r="CS8949" s="3" t="s">
        <v>16173</v>
      </c>
      <c r="CT8949" s="3" t="s">
        <v>130</v>
      </c>
      <c r="CU8949" s="3" t="s">
        <v>174906</v>
      </c>
      <c r="CV8949" s="3" t="s">
        <v>137</v>
      </c>
      <c r="CW8949" s="3" t="s">
        <v>163</v>
      </c>
      <c r="CX8949" s="3" t="s">
        <v>163</v>
      </c>
      <c r="CY8949" s="3" t="s">
        <v>106</v>
      </c>
      <c r="CZ8949" s="3" t="s">
        <v>163</v>
      </c>
    </row>
    <row r="8950" spans="1:104" x14ac:dyDescent="0.25">
      <c r="A8950" s="3" t="s">
        <v>8078</v>
      </c>
      <c r="B8950" s="3" t="s">
        <v>200619</v>
      </c>
      <c r="C8950" s="3" t="s">
        <v>101</v>
      </c>
      <c r="D8950" s="3" t="s">
        <v>200620</v>
      </c>
      <c r="E8950" s="3" t="s">
        <v>8081</v>
      </c>
      <c r="F8950" s="3" t="s">
        <v>8078</v>
      </c>
      <c r="G8950" s="3" t="s">
        <v>8082</v>
      </c>
      <c r="H8950" s="3" t="s">
        <v>14233</v>
      </c>
      <c r="I8950" s="3" t="s">
        <v>163</v>
      </c>
      <c r="J8950" s="3" t="s">
        <v>103891</v>
      </c>
      <c r="K8950" s="3" t="s">
        <v>10300</v>
      </c>
      <c r="L8950" s="3" t="s">
        <v>109</v>
      </c>
      <c r="M8950" s="3" t="s">
        <v>200621</v>
      </c>
      <c r="N8950" s="3" t="s">
        <v>53284</v>
      </c>
      <c r="O8950" s="3" t="s">
        <v>53285</v>
      </c>
      <c r="P8950" s="3" t="s">
        <v>113</v>
      </c>
      <c r="Q8950" s="3" t="s">
        <v>113</v>
      </c>
      <c r="R8950" s="3" t="s">
        <v>114</v>
      </c>
      <c r="S8950" s="3" t="s">
        <v>557</v>
      </c>
      <c r="T8950" s="3" t="s">
        <v>558</v>
      </c>
      <c r="U8950" s="3" t="s">
        <v>200622</v>
      </c>
      <c r="V8950" s="3" t="s">
        <v>200622</v>
      </c>
      <c r="W8950" s="3" t="s">
        <v>118</v>
      </c>
      <c r="X8950" s="3" t="s">
        <v>118</v>
      </c>
      <c r="Y8950" s="3" t="s">
        <v>8089</v>
      </c>
      <c r="Z8950" s="3" t="s">
        <v>260</v>
      </c>
      <c r="AA8950" s="3" t="s">
        <v>106</v>
      </c>
      <c r="AB8950" s="3" t="s">
        <v>109</v>
      </c>
      <c r="AC8950" s="3" t="s">
        <v>123</v>
      </c>
      <c r="AD8950" s="3" t="s">
        <v>109</v>
      </c>
      <c r="AE8950" s="3" t="s">
        <v>261</v>
      </c>
      <c r="AF8950" s="3" t="s">
        <v>200623</v>
      </c>
      <c r="AG8950" s="3" t="s">
        <v>200622</v>
      </c>
      <c r="AH8950" s="3" t="s">
        <v>127</v>
      </c>
      <c r="AI8950" s="3" t="s">
        <v>264</v>
      </c>
      <c r="AJ8950" s="3" t="s">
        <v>200624</v>
      </c>
      <c r="AK8950" s="3" t="s">
        <v>20953</v>
      </c>
      <c r="AL8950" s="3" t="s">
        <v>137</v>
      </c>
      <c r="AM8950" s="3" t="s">
        <v>9529</v>
      </c>
      <c r="AN8950" s="3" t="s">
        <v>137</v>
      </c>
      <c r="AO8950" s="3" t="s">
        <v>185</v>
      </c>
      <c r="AP8950" s="3" t="s">
        <v>137</v>
      </c>
      <c r="AQ8950" s="3" t="s">
        <v>226</v>
      </c>
      <c r="AR8950" s="3" t="s">
        <v>137</v>
      </c>
      <c r="AS8950" s="3" t="s">
        <v>13582</v>
      </c>
      <c r="AT8950" s="3" t="s">
        <v>137</v>
      </c>
      <c r="AU8950" s="3" t="s">
        <v>5370</v>
      </c>
      <c r="AV8950" s="3" t="s">
        <v>137</v>
      </c>
      <c r="AW8950" s="3" t="s">
        <v>1144</v>
      </c>
      <c r="AX8950" s="3" t="s">
        <v>137</v>
      </c>
      <c r="AY8950" s="3" t="s">
        <v>200625</v>
      </c>
      <c r="AZ8950" s="3" t="s">
        <v>137</v>
      </c>
      <c r="BA8950" s="3" t="s">
        <v>200626</v>
      </c>
      <c r="BB8950" s="3" t="s">
        <v>137</v>
      </c>
      <c r="BC8950" s="3" t="s">
        <v>12683</v>
      </c>
      <c r="BD8950" s="3" t="s">
        <v>137</v>
      </c>
      <c r="BE8950" s="3" t="s">
        <v>7756</v>
      </c>
      <c r="BF8950" s="3" t="s">
        <v>137</v>
      </c>
      <c r="BG8950" s="3" t="s">
        <v>81308</v>
      </c>
      <c r="BH8950" s="3" t="s">
        <v>137</v>
      </c>
      <c r="BI8950" s="3" t="s">
        <v>98525</v>
      </c>
      <c r="BJ8950" s="3" t="s">
        <v>137</v>
      </c>
      <c r="BK8950" s="3" t="s">
        <v>200627</v>
      </c>
      <c r="BL8950" s="3" t="s">
        <v>137</v>
      </c>
      <c r="BM8950" s="3" t="s">
        <v>200628</v>
      </c>
      <c r="BN8950" s="3" t="s">
        <v>130</v>
      </c>
      <c r="BO8950" s="3" t="s">
        <v>21452</v>
      </c>
      <c r="BP8950" s="3" t="s">
        <v>137</v>
      </c>
      <c r="BQ8950" s="3" t="s">
        <v>200629</v>
      </c>
      <c r="BR8950" s="3" t="s">
        <v>137</v>
      </c>
      <c r="BS8950" s="3" t="s">
        <v>200630</v>
      </c>
      <c r="BT8950" s="3" t="s">
        <v>137</v>
      </c>
      <c r="BU8950" s="3" t="s">
        <v>16318</v>
      </c>
      <c r="BV8950" s="3" t="s">
        <v>137</v>
      </c>
      <c r="BW8950" s="3" t="s">
        <v>200631</v>
      </c>
      <c r="BX8950" s="3" t="s">
        <v>137</v>
      </c>
      <c r="BY8950" s="3" t="s">
        <v>200632</v>
      </c>
      <c r="BZ8950" s="3" t="s">
        <v>137</v>
      </c>
      <c r="CA8950" s="3" t="s">
        <v>200633</v>
      </c>
      <c r="CB8950" s="3" t="s">
        <v>137</v>
      </c>
      <c r="CC8950" s="3" t="s">
        <v>48409</v>
      </c>
      <c r="CD8950" s="3" t="s">
        <v>137</v>
      </c>
      <c r="CE8950" s="3" t="s">
        <v>23401</v>
      </c>
      <c r="CF8950" s="3" t="s">
        <v>137</v>
      </c>
      <c r="CG8950" s="3" t="s">
        <v>74544</v>
      </c>
      <c r="CH8950" s="3" t="s">
        <v>137</v>
      </c>
      <c r="CI8950" s="3" t="s">
        <v>32346</v>
      </c>
      <c r="CJ8950" s="3" t="s">
        <v>137</v>
      </c>
      <c r="CK8950" s="3" t="s">
        <v>200634</v>
      </c>
      <c r="CL8950" s="3" t="s">
        <v>137</v>
      </c>
      <c r="CM8950" s="3" t="s">
        <v>200635</v>
      </c>
      <c r="CN8950" s="3" t="s">
        <v>137</v>
      </c>
      <c r="CO8950" s="3" t="s">
        <v>200636</v>
      </c>
      <c r="CP8950" s="3" t="s">
        <v>137</v>
      </c>
      <c r="CQ8950" s="3" t="s">
        <v>200637</v>
      </c>
      <c r="CR8950" s="3" t="s">
        <v>137</v>
      </c>
      <c r="CS8950" s="3" t="s">
        <v>19378</v>
      </c>
      <c r="CT8950" s="3" t="s">
        <v>137</v>
      </c>
      <c r="CU8950" s="3" t="s">
        <v>53579</v>
      </c>
      <c r="CV8950" s="3" t="s">
        <v>137</v>
      </c>
      <c r="CW8950" s="3" t="s">
        <v>106</v>
      </c>
      <c r="CX8950" s="3" t="s">
        <v>163</v>
      </c>
      <c r="CY8950" s="3" t="s">
        <v>106</v>
      </c>
      <c r="CZ8950" s="3" t="s">
        <v>8116</v>
      </c>
    </row>
    <row r="8951" spans="1:104" x14ac:dyDescent="0.25">
      <c r="A8951" s="3" t="s">
        <v>200638</v>
      </c>
      <c r="B8951" s="3" t="s">
        <v>200639</v>
      </c>
      <c r="C8951" s="3" t="s">
        <v>101</v>
      </c>
      <c r="D8951" s="3" t="s">
        <v>200640</v>
      </c>
      <c r="E8951" s="3" t="s">
        <v>200641</v>
      </c>
      <c r="F8951" s="3" t="s">
        <v>200638</v>
      </c>
      <c r="G8951" s="3" t="s">
        <v>200642</v>
      </c>
      <c r="H8951" s="3" t="s">
        <v>14233</v>
      </c>
      <c r="I8951" s="3" t="s">
        <v>163</v>
      </c>
      <c r="J8951" s="3" t="s">
        <v>17058</v>
      </c>
      <c r="K8951" s="3" t="s">
        <v>10300</v>
      </c>
      <c r="L8951" s="3" t="s">
        <v>109</v>
      </c>
      <c r="M8951" s="3" t="s">
        <v>200643</v>
      </c>
      <c r="N8951" s="3" t="s">
        <v>53284</v>
      </c>
      <c r="O8951" s="3" t="s">
        <v>53285</v>
      </c>
      <c r="P8951" s="3" t="s">
        <v>113</v>
      </c>
      <c r="Q8951" s="3" t="s">
        <v>113</v>
      </c>
      <c r="R8951" s="3" t="s">
        <v>114</v>
      </c>
      <c r="S8951" s="3" t="s">
        <v>424</v>
      </c>
      <c r="T8951" s="3" t="s">
        <v>222</v>
      </c>
      <c r="U8951" s="3" t="s">
        <v>200644</v>
      </c>
      <c r="V8951" s="3" t="s">
        <v>200644</v>
      </c>
      <c r="W8951" s="3" t="s">
        <v>118</v>
      </c>
      <c r="X8951" s="3" t="s">
        <v>118</v>
      </c>
      <c r="Y8951" s="3" t="s">
        <v>195630</v>
      </c>
      <c r="Z8951" s="3" t="s">
        <v>260</v>
      </c>
      <c r="AA8951" s="3" t="s">
        <v>106</v>
      </c>
      <c r="AB8951" s="3" t="s">
        <v>109</v>
      </c>
      <c r="AC8951" s="3" t="s">
        <v>123</v>
      </c>
      <c r="AD8951" s="3" t="s">
        <v>109</v>
      </c>
      <c r="AE8951" s="3" t="s">
        <v>261</v>
      </c>
      <c r="AF8951" s="3" t="s">
        <v>200645</v>
      </c>
      <c r="AG8951" s="3" t="s">
        <v>200644</v>
      </c>
      <c r="AH8951" s="3" t="s">
        <v>127</v>
      </c>
      <c r="AI8951" s="3" t="s">
        <v>183</v>
      </c>
      <c r="AJ8951" s="3" t="s">
        <v>200646</v>
      </c>
      <c r="AK8951" s="3" t="s">
        <v>109</v>
      </c>
      <c r="AL8951" s="3" t="s">
        <v>109</v>
      </c>
      <c r="AM8951" s="3" t="s">
        <v>10841</v>
      </c>
      <c r="AN8951" s="3" t="s">
        <v>137</v>
      </c>
      <c r="AO8951" s="3" t="s">
        <v>185</v>
      </c>
      <c r="AP8951" s="3" t="s">
        <v>137</v>
      </c>
      <c r="AQ8951" s="3" t="s">
        <v>185</v>
      </c>
      <c r="AR8951" s="3" t="s">
        <v>137</v>
      </c>
      <c r="AS8951" s="3" t="s">
        <v>109</v>
      </c>
      <c r="AT8951" s="3" t="s">
        <v>109</v>
      </c>
      <c r="AU8951" s="3" t="s">
        <v>109</v>
      </c>
      <c r="AV8951" s="3" t="s">
        <v>109</v>
      </c>
      <c r="AW8951" s="3" t="s">
        <v>109</v>
      </c>
      <c r="AX8951" s="3" t="s">
        <v>109</v>
      </c>
      <c r="AY8951" s="3" t="s">
        <v>23076</v>
      </c>
      <c r="AZ8951" s="3" t="s">
        <v>137</v>
      </c>
      <c r="BA8951" s="3" t="s">
        <v>200647</v>
      </c>
      <c r="BB8951" s="3" t="s">
        <v>137</v>
      </c>
      <c r="BC8951" s="3" t="s">
        <v>109</v>
      </c>
      <c r="BD8951" s="3" t="s">
        <v>109</v>
      </c>
      <c r="BE8951" s="3" t="s">
        <v>19836</v>
      </c>
      <c r="BF8951" s="3" t="s">
        <v>137</v>
      </c>
      <c r="BG8951" s="3" t="s">
        <v>109</v>
      </c>
      <c r="BH8951" s="3" t="s">
        <v>109</v>
      </c>
      <c r="BI8951" s="3" t="s">
        <v>109</v>
      </c>
      <c r="BJ8951" s="3" t="s">
        <v>109</v>
      </c>
      <c r="BK8951" s="3" t="s">
        <v>200648</v>
      </c>
      <c r="BL8951" s="3" t="s">
        <v>137</v>
      </c>
      <c r="BM8951" s="3" t="s">
        <v>200649</v>
      </c>
      <c r="BN8951" s="3" t="s">
        <v>130</v>
      </c>
      <c r="BO8951" s="3" t="s">
        <v>109</v>
      </c>
      <c r="BP8951" s="3" t="s">
        <v>109</v>
      </c>
      <c r="BQ8951" s="3" t="s">
        <v>200650</v>
      </c>
      <c r="BR8951" s="3" t="s">
        <v>130</v>
      </c>
      <c r="BS8951" s="3" t="s">
        <v>109</v>
      </c>
      <c r="BT8951" s="3" t="s">
        <v>109</v>
      </c>
      <c r="BU8951" s="3" t="s">
        <v>200651</v>
      </c>
      <c r="BV8951" s="3" t="s">
        <v>137</v>
      </c>
      <c r="BW8951" s="3" t="s">
        <v>200652</v>
      </c>
      <c r="BX8951" s="3" t="s">
        <v>137</v>
      </c>
      <c r="BY8951" s="3" t="s">
        <v>200653</v>
      </c>
      <c r="BZ8951" s="3" t="s">
        <v>137</v>
      </c>
      <c r="CA8951" s="3" t="s">
        <v>200654</v>
      </c>
      <c r="CB8951" s="3" t="s">
        <v>137</v>
      </c>
      <c r="CC8951" s="3" t="s">
        <v>204</v>
      </c>
      <c r="CD8951" s="3" t="s">
        <v>137</v>
      </c>
      <c r="CE8951" s="3" t="s">
        <v>51714</v>
      </c>
      <c r="CF8951" s="3" t="s">
        <v>137</v>
      </c>
      <c r="CG8951" s="3" t="s">
        <v>4849</v>
      </c>
      <c r="CH8951" s="3" t="s">
        <v>137</v>
      </c>
      <c r="CI8951" s="3" t="s">
        <v>200655</v>
      </c>
      <c r="CJ8951" s="3" t="s">
        <v>137</v>
      </c>
      <c r="CK8951" s="3" t="s">
        <v>109</v>
      </c>
      <c r="CL8951" s="3" t="s">
        <v>109</v>
      </c>
      <c r="CM8951" s="3" t="s">
        <v>109</v>
      </c>
      <c r="CN8951" s="3" t="s">
        <v>109</v>
      </c>
      <c r="CO8951" s="3" t="s">
        <v>109</v>
      </c>
      <c r="CP8951" s="3" t="s">
        <v>109</v>
      </c>
      <c r="CQ8951" s="3" t="s">
        <v>200656</v>
      </c>
      <c r="CR8951" s="3" t="s">
        <v>137</v>
      </c>
      <c r="CS8951" s="3" t="s">
        <v>13870</v>
      </c>
      <c r="CT8951" s="3" t="s">
        <v>137</v>
      </c>
      <c r="CU8951" s="3" t="s">
        <v>109</v>
      </c>
      <c r="CV8951" s="3" t="s">
        <v>109</v>
      </c>
      <c r="CW8951" s="3" t="s">
        <v>163</v>
      </c>
      <c r="CX8951" s="3" t="s">
        <v>163</v>
      </c>
      <c r="CY8951" s="3" t="s">
        <v>106</v>
      </c>
      <c r="CZ8951" s="3" t="s">
        <v>163</v>
      </c>
    </row>
    <row r="8952" spans="1:104" x14ac:dyDescent="0.25">
      <c r="A8952" s="3" t="s">
        <v>110014</v>
      </c>
      <c r="B8952" s="3" t="s">
        <v>200657</v>
      </c>
      <c r="C8952" s="3" t="s">
        <v>101</v>
      </c>
      <c r="D8952" s="3" t="s">
        <v>200658</v>
      </c>
      <c r="E8952" s="3" t="s">
        <v>110017</v>
      </c>
      <c r="F8952" s="3" t="s">
        <v>110014</v>
      </c>
      <c r="G8952" s="3" t="s">
        <v>110018</v>
      </c>
      <c r="H8952" s="3" t="s">
        <v>14233</v>
      </c>
      <c r="I8952" s="3" t="s">
        <v>163</v>
      </c>
      <c r="J8952" s="3" t="s">
        <v>17058</v>
      </c>
      <c r="K8952" s="3" t="s">
        <v>10300</v>
      </c>
      <c r="L8952" s="3" t="s">
        <v>109</v>
      </c>
      <c r="M8952" s="3" t="s">
        <v>200659</v>
      </c>
      <c r="N8952" s="3" t="s">
        <v>53284</v>
      </c>
      <c r="O8952" s="3" t="s">
        <v>53285</v>
      </c>
      <c r="P8952" s="3" t="s">
        <v>113</v>
      </c>
      <c r="Q8952" s="3" t="s">
        <v>113</v>
      </c>
      <c r="R8952" s="3" t="s">
        <v>114</v>
      </c>
      <c r="S8952" s="3" t="s">
        <v>8401</v>
      </c>
      <c r="T8952" s="3" t="s">
        <v>8402</v>
      </c>
      <c r="U8952" s="3" t="s">
        <v>200660</v>
      </c>
      <c r="V8952" s="3" t="s">
        <v>200660</v>
      </c>
      <c r="W8952" s="3" t="s">
        <v>118</v>
      </c>
      <c r="X8952" s="3" t="s">
        <v>118</v>
      </c>
      <c r="Y8952" s="3" t="s">
        <v>45406</v>
      </c>
      <c r="Z8952" s="3" t="s">
        <v>260</v>
      </c>
      <c r="AA8952" s="3" t="s">
        <v>106</v>
      </c>
      <c r="AB8952" s="3" t="s">
        <v>109</v>
      </c>
      <c r="AC8952" s="3" t="s">
        <v>123</v>
      </c>
      <c r="AD8952" s="3" t="s">
        <v>109</v>
      </c>
      <c r="AE8952" s="3" t="s">
        <v>261</v>
      </c>
      <c r="AF8952" s="3" t="s">
        <v>200661</v>
      </c>
      <c r="AG8952" s="3" t="s">
        <v>200660</v>
      </c>
      <c r="AH8952" s="3" t="s">
        <v>127</v>
      </c>
      <c r="AI8952" s="3" t="s">
        <v>264</v>
      </c>
      <c r="AJ8952" s="3" t="s">
        <v>200662</v>
      </c>
      <c r="AK8952" s="3" t="s">
        <v>7841</v>
      </c>
      <c r="AL8952" s="3" t="s">
        <v>137</v>
      </c>
      <c r="AM8952" s="3" t="s">
        <v>132</v>
      </c>
      <c r="AN8952" s="3" t="s">
        <v>137</v>
      </c>
      <c r="AO8952" s="3" t="s">
        <v>226</v>
      </c>
      <c r="AP8952" s="3" t="s">
        <v>137</v>
      </c>
      <c r="AQ8952" s="3" t="s">
        <v>185</v>
      </c>
      <c r="AR8952" s="3" t="s">
        <v>137</v>
      </c>
      <c r="AS8952" s="3" t="s">
        <v>40165</v>
      </c>
      <c r="AT8952" s="3" t="s">
        <v>137</v>
      </c>
      <c r="AU8952" s="3" t="s">
        <v>185</v>
      </c>
      <c r="AV8952" s="3" t="s">
        <v>137</v>
      </c>
      <c r="AW8952" s="3" t="s">
        <v>11387</v>
      </c>
      <c r="AX8952" s="3" t="s">
        <v>137</v>
      </c>
      <c r="AY8952" s="3" t="s">
        <v>126931</v>
      </c>
      <c r="AZ8952" s="3" t="s">
        <v>137</v>
      </c>
      <c r="BA8952" s="3" t="s">
        <v>109</v>
      </c>
      <c r="BB8952" s="3" t="s">
        <v>109</v>
      </c>
      <c r="BC8952" s="3" t="s">
        <v>5570</v>
      </c>
      <c r="BD8952" s="3" t="s">
        <v>137</v>
      </c>
      <c r="BE8952" s="3" t="s">
        <v>1727</v>
      </c>
      <c r="BF8952" s="3" t="s">
        <v>137</v>
      </c>
      <c r="BG8952" s="3" t="s">
        <v>66808</v>
      </c>
      <c r="BH8952" s="3" t="s">
        <v>137</v>
      </c>
      <c r="BI8952" s="3" t="s">
        <v>49836</v>
      </c>
      <c r="BJ8952" s="3" t="s">
        <v>137</v>
      </c>
      <c r="BK8952" s="3" t="s">
        <v>200663</v>
      </c>
      <c r="BL8952" s="3" t="s">
        <v>137</v>
      </c>
      <c r="BM8952" s="3" t="s">
        <v>200664</v>
      </c>
      <c r="BN8952" s="3" t="s">
        <v>137</v>
      </c>
      <c r="BO8952" s="3" t="s">
        <v>9519</v>
      </c>
      <c r="BP8952" s="3" t="s">
        <v>137</v>
      </c>
      <c r="BQ8952" s="3" t="s">
        <v>200665</v>
      </c>
      <c r="BR8952" s="3" t="s">
        <v>137</v>
      </c>
      <c r="BS8952" s="3" t="s">
        <v>200666</v>
      </c>
      <c r="BT8952" s="3" t="s">
        <v>137</v>
      </c>
      <c r="BU8952" s="3" t="s">
        <v>200667</v>
      </c>
      <c r="BV8952" s="3" t="s">
        <v>137</v>
      </c>
      <c r="BW8952" s="3" t="s">
        <v>200668</v>
      </c>
      <c r="BX8952" s="3" t="s">
        <v>137</v>
      </c>
      <c r="BY8952" s="3" t="s">
        <v>200669</v>
      </c>
      <c r="BZ8952" s="3" t="s">
        <v>137</v>
      </c>
      <c r="CA8952" s="3" t="s">
        <v>200670</v>
      </c>
      <c r="CB8952" s="3" t="s">
        <v>137</v>
      </c>
      <c r="CC8952" s="3" t="s">
        <v>200671</v>
      </c>
      <c r="CD8952" s="3" t="s">
        <v>137</v>
      </c>
      <c r="CE8952" s="3" t="s">
        <v>109</v>
      </c>
      <c r="CF8952" s="3" t="s">
        <v>109</v>
      </c>
      <c r="CG8952" s="3" t="s">
        <v>9521</v>
      </c>
      <c r="CH8952" s="3" t="s">
        <v>137</v>
      </c>
      <c r="CI8952" s="3" t="s">
        <v>200672</v>
      </c>
      <c r="CJ8952" s="3" t="s">
        <v>137</v>
      </c>
      <c r="CK8952" s="3" t="s">
        <v>109</v>
      </c>
      <c r="CL8952" s="3" t="s">
        <v>109</v>
      </c>
      <c r="CM8952" s="3" t="s">
        <v>109</v>
      </c>
      <c r="CN8952" s="3" t="s">
        <v>109</v>
      </c>
      <c r="CO8952" s="3" t="s">
        <v>200673</v>
      </c>
      <c r="CP8952" s="3" t="s">
        <v>137</v>
      </c>
      <c r="CQ8952" s="3" t="s">
        <v>164935</v>
      </c>
      <c r="CR8952" s="3" t="s">
        <v>137</v>
      </c>
      <c r="CS8952" s="3" t="s">
        <v>2838</v>
      </c>
      <c r="CT8952" s="3" t="s">
        <v>137</v>
      </c>
      <c r="CU8952" s="3" t="s">
        <v>1057</v>
      </c>
      <c r="CV8952" s="3" t="s">
        <v>137</v>
      </c>
      <c r="CW8952" s="3" t="s">
        <v>106</v>
      </c>
      <c r="CX8952" s="3" t="s">
        <v>163</v>
      </c>
      <c r="CY8952" s="3" t="s">
        <v>106</v>
      </c>
      <c r="CZ8952" s="3" t="s">
        <v>163</v>
      </c>
    </row>
    <row r="8953" spans="1:104" x14ac:dyDescent="0.25">
      <c r="A8953" s="3" t="s">
        <v>109047</v>
      </c>
      <c r="B8953" s="3" t="s">
        <v>200674</v>
      </c>
      <c r="C8953" s="3" t="s">
        <v>101</v>
      </c>
      <c r="D8953" s="3" t="s">
        <v>200675</v>
      </c>
      <c r="E8953" s="3" t="s">
        <v>109050</v>
      </c>
      <c r="F8953" s="3" t="s">
        <v>109047</v>
      </c>
      <c r="G8953" s="3" t="s">
        <v>109051</v>
      </c>
      <c r="H8953" s="3" t="s">
        <v>14233</v>
      </c>
      <c r="I8953" s="3" t="s">
        <v>163</v>
      </c>
      <c r="J8953" s="3" t="s">
        <v>200676</v>
      </c>
      <c r="K8953" s="3" t="s">
        <v>10300</v>
      </c>
      <c r="L8953" s="3" t="s">
        <v>109</v>
      </c>
      <c r="M8953" s="3" t="s">
        <v>200677</v>
      </c>
      <c r="N8953" s="3" t="s">
        <v>53284</v>
      </c>
      <c r="O8953" s="3" t="s">
        <v>53285</v>
      </c>
      <c r="P8953" s="3" t="s">
        <v>113</v>
      </c>
      <c r="Q8953" s="3" t="s">
        <v>113</v>
      </c>
      <c r="R8953" s="3" t="s">
        <v>114</v>
      </c>
      <c r="S8953" s="3" t="s">
        <v>5293</v>
      </c>
      <c r="T8953" s="3" t="s">
        <v>5294</v>
      </c>
      <c r="U8953" s="3" t="s">
        <v>200678</v>
      </c>
      <c r="V8953" s="3" t="s">
        <v>200678</v>
      </c>
      <c r="W8953" s="3" t="s">
        <v>118</v>
      </c>
      <c r="X8953" s="3" t="s">
        <v>118</v>
      </c>
      <c r="Y8953" s="3" t="s">
        <v>109056</v>
      </c>
      <c r="Z8953" s="3" t="s">
        <v>260</v>
      </c>
      <c r="AA8953" s="3" t="s">
        <v>106</v>
      </c>
      <c r="AB8953" s="3" t="s">
        <v>109</v>
      </c>
      <c r="AC8953" s="3" t="s">
        <v>123</v>
      </c>
      <c r="AD8953" s="3" t="s">
        <v>109</v>
      </c>
      <c r="AE8953" s="3" t="s">
        <v>261</v>
      </c>
      <c r="AF8953" s="3" t="s">
        <v>200679</v>
      </c>
      <c r="AG8953" s="3" t="s">
        <v>200678</v>
      </c>
      <c r="AH8953" s="3" t="s">
        <v>127</v>
      </c>
      <c r="AI8953" s="3" t="s">
        <v>264</v>
      </c>
      <c r="AJ8953" s="3" t="s">
        <v>200680</v>
      </c>
      <c r="AK8953" s="3" t="s">
        <v>19851</v>
      </c>
      <c r="AL8953" s="3" t="s">
        <v>137</v>
      </c>
      <c r="AM8953" s="3" t="s">
        <v>29900</v>
      </c>
      <c r="AN8953" s="3" t="s">
        <v>137</v>
      </c>
      <c r="AO8953" s="3" t="s">
        <v>109</v>
      </c>
      <c r="AP8953" s="3" t="s">
        <v>109</v>
      </c>
      <c r="AQ8953" s="3" t="s">
        <v>109</v>
      </c>
      <c r="AR8953" s="3" t="s">
        <v>109</v>
      </c>
      <c r="AS8953" s="3" t="s">
        <v>16434</v>
      </c>
      <c r="AT8953" s="3" t="s">
        <v>137</v>
      </c>
      <c r="AU8953" s="3" t="s">
        <v>185</v>
      </c>
      <c r="AV8953" s="3" t="s">
        <v>137</v>
      </c>
      <c r="AW8953" s="3" t="s">
        <v>131</v>
      </c>
      <c r="AX8953" s="3" t="s">
        <v>137</v>
      </c>
      <c r="AY8953" s="3" t="s">
        <v>200681</v>
      </c>
      <c r="AZ8953" s="3" t="s">
        <v>137</v>
      </c>
      <c r="BA8953" s="3" t="s">
        <v>200682</v>
      </c>
      <c r="BB8953" s="3" t="s">
        <v>137</v>
      </c>
      <c r="BC8953" s="3" t="s">
        <v>19178</v>
      </c>
      <c r="BD8953" s="3" t="s">
        <v>137</v>
      </c>
      <c r="BE8953" s="3" t="s">
        <v>20242</v>
      </c>
      <c r="BF8953" s="3" t="s">
        <v>137</v>
      </c>
      <c r="BG8953" s="3" t="s">
        <v>200683</v>
      </c>
      <c r="BH8953" s="3" t="s">
        <v>137</v>
      </c>
      <c r="BI8953" s="3" t="s">
        <v>16603</v>
      </c>
      <c r="BJ8953" s="3" t="s">
        <v>137</v>
      </c>
      <c r="BK8953" s="3" t="s">
        <v>200684</v>
      </c>
      <c r="BL8953" s="3" t="s">
        <v>137</v>
      </c>
      <c r="BM8953" s="3" t="s">
        <v>200685</v>
      </c>
      <c r="BN8953" s="3" t="s">
        <v>130</v>
      </c>
      <c r="BO8953" s="3" t="s">
        <v>15361</v>
      </c>
      <c r="BP8953" s="3" t="s">
        <v>137</v>
      </c>
      <c r="BQ8953" s="3" t="s">
        <v>200686</v>
      </c>
      <c r="BR8953" s="3" t="s">
        <v>137</v>
      </c>
      <c r="BS8953" s="3" t="s">
        <v>200687</v>
      </c>
      <c r="BT8953" s="3" t="s">
        <v>137</v>
      </c>
      <c r="BU8953" s="3" t="s">
        <v>59229</v>
      </c>
      <c r="BV8953" s="3" t="s">
        <v>137</v>
      </c>
      <c r="BW8953" s="3" t="s">
        <v>200688</v>
      </c>
      <c r="BX8953" s="3" t="s">
        <v>137</v>
      </c>
      <c r="BY8953" s="3" t="s">
        <v>200689</v>
      </c>
      <c r="BZ8953" s="3" t="s">
        <v>137</v>
      </c>
      <c r="CA8953" s="3" t="s">
        <v>19883</v>
      </c>
      <c r="CB8953" s="3" t="s">
        <v>137</v>
      </c>
      <c r="CC8953" s="3" t="s">
        <v>204</v>
      </c>
      <c r="CD8953" s="3" t="s">
        <v>137</v>
      </c>
      <c r="CE8953" s="3" t="s">
        <v>451</v>
      </c>
      <c r="CF8953" s="3" t="s">
        <v>137</v>
      </c>
      <c r="CG8953" s="3" t="s">
        <v>20009</v>
      </c>
      <c r="CH8953" s="3" t="s">
        <v>137</v>
      </c>
      <c r="CI8953" s="3" t="s">
        <v>200690</v>
      </c>
      <c r="CJ8953" s="3" t="s">
        <v>137</v>
      </c>
      <c r="CK8953" s="3" t="s">
        <v>200691</v>
      </c>
      <c r="CL8953" s="3" t="s">
        <v>137</v>
      </c>
      <c r="CM8953" s="3" t="s">
        <v>200692</v>
      </c>
      <c r="CN8953" s="3" t="s">
        <v>137</v>
      </c>
      <c r="CO8953" s="3" t="s">
        <v>200693</v>
      </c>
      <c r="CP8953" s="3" t="s">
        <v>137</v>
      </c>
      <c r="CQ8953" s="3" t="s">
        <v>200694</v>
      </c>
      <c r="CR8953" s="3" t="s">
        <v>137</v>
      </c>
      <c r="CS8953" s="3" t="s">
        <v>9970</v>
      </c>
      <c r="CT8953" s="3" t="s">
        <v>137</v>
      </c>
      <c r="CU8953" s="3" t="s">
        <v>28304</v>
      </c>
      <c r="CV8953" s="3" t="s">
        <v>137</v>
      </c>
      <c r="CW8953" s="3" t="s">
        <v>163</v>
      </c>
      <c r="CX8953" s="3" t="s">
        <v>163</v>
      </c>
      <c r="CY8953" s="3" t="s">
        <v>106</v>
      </c>
      <c r="CZ8953" s="3" t="s">
        <v>163</v>
      </c>
    </row>
    <row r="8954" spans="1:104" x14ac:dyDescent="0.25">
      <c r="A8954" s="3" t="s">
        <v>7905</v>
      </c>
      <c r="B8954" s="3" t="s">
        <v>200695</v>
      </c>
      <c r="C8954" s="3" t="s">
        <v>101</v>
      </c>
      <c r="D8954" s="3" t="s">
        <v>200696</v>
      </c>
      <c r="E8954" s="3" t="s">
        <v>7908</v>
      </c>
      <c r="F8954" s="3" t="s">
        <v>7905</v>
      </c>
      <c r="G8954" s="3" t="s">
        <v>7909</v>
      </c>
      <c r="H8954" s="3" t="s">
        <v>14233</v>
      </c>
      <c r="I8954" s="3" t="s">
        <v>163</v>
      </c>
      <c r="J8954" s="3" t="s">
        <v>200697</v>
      </c>
      <c r="K8954" s="3" t="s">
        <v>10300</v>
      </c>
      <c r="L8954" s="3" t="s">
        <v>109</v>
      </c>
      <c r="M8954" s="3" t="s">
        <v>200698</v>
      </c>
      <c r="N8954" s="3" t="s">
        <v>16748</v>
      </c>
      <c r="O8954" s="3" t="s">
        <v>16749</v>
      </c>
      <c r="P8954" s="3" t="s">
        <v>113</v>
      </c>
      <c r="Q8954" s="3" t="s">
        <v>113</v>
      </c>
      <c r="R8954" s="3" t="s">
        <v>114</v>
      </c>
      <c r="S8954" s="3" t="s">
        <v>1869</v>
      </c>
      <c r="T8954" s="3" t="s">
        <v>1870</v>
      </c>
      <c r="U8954" s="3" t="s">
        <v>200699</v>
      </c>
      <c r="V8954" s="3" t="s">
        <v>200699</v>
      </c>
      <c r="W8954" s="3" t="s">
        <v>118</v>
      </c>
      <c r="X8954" s="3" t="s">
        <v>118</v>
      </c>
      <c r="Y8954" s="3" t="s">
        <v>7916</v>
      </c>
      <c r="Z8954" s="3" t="s">
        <v>260</v>
      </c>
      <c r="AA8954" s="3" t="s">
        <v>106</v>
      </c>
      <c r="AB8954" s="3" t="s">
        <v>109</v>
      </c>
      <c r="AC8954" s="3" t="s">
        <v>123</v>
      </c>
      <c r="AD8954" s="3" t="s">
        <v>109</v>
      </c>
      <c r="AE8954" s="3" t="s">
        <v>261</v>
      </c>
      <c r="AF8954" s="3" t="s">
        <v>200700</v>
      </c>
      <c r="AG8954" s="3" t="s">
        <v>200699</v>
      </c>
      <c r="AH8954" s="3" t="s">
        <v>183</v>
      </c>
      <c r="AI8954" s="3" t="s">
        <v>127</v>
      </c>
      <c r="AJ8954" s="3" t="s">
        <v>200701</v>
      </c>
      <c r="AK8954" s="3" t="s">
        <v>186</v>
      </c>
      <c r="AL8954" s="3" t="s">
        <v>137</v>
      </c>
      <c r="AM8954" s="3" t="s">
        <v>186</v>
      </c>
      <c r="AN8954" s="3" t="s">
        <v>137</v>
      </c>
      <c r="AO8954" s="3" t="s">
        <v>185</v>
      </c>
      <c r="AP8954" s="3" t="s">
        <v>137</v>
      </c>
      <c r="AQ8954" s="3" t="s">
        <v>226</v>
      </c>
      <c r="AR8954" s="3" t="s">
        <v>137</v>
      </c>
      <c r="AS8954" s="3" t="s">
        <v>45353</v>
      </c>
      <c r="AT8954" s="3" t="s">
        <v>137</v>
      </c>
      <c r="AU8954" s="3" t="s">
        <v>7174</v>
      </c>
      <c r="AV8954" s="3" t="s">
        <v>137</v>
      </c>
      <c r="AW8954" s="3" t="s">
        <v>15795</v>
      </c>
      <c r="AX8954" s="3" t="s">
        <v>137</v>
      </c>
      <c r="AY8954" s="3" t="s">
        <v>200702</v>
      </c>
      <c r="AZ8954" s="3" t="s">
        <v>137</v>
      </c>
      <c r="BA8954" s="3" t="s">
        <v>74536</v>
      </c>
      <c r="BB8954" s="3" t="s">
        <v>137</v>
      </c>
      <c r="BC8954" s="3" t="s">
        <v>21422</v>
      </c>
      <c r="BD8954" s="3" t="s">
        <v>137</v>
      </c>
      <c r="BE8954" s="3" t="s">
        <v>12818</v>
      </c>
      <c r="BF8954" s="3" t="s">
        <v>137</v>
      </c>
      <c r="BG8954" s="3" t="s">
        <v>200703</v>
      </c>
      <c r="BH8954" s="3" t="s">
        <v>137</v>
      </c>
      <c r="BI8954" s="3" t="s">
        <v>200704</v>
      </c>
      <c r="BJ8954" s="3" t="s">
        <v>137</v>
      </c>
      <c r="BK8954" s="3" t="s">
        <v>200705</v>
      </c>
      <c r="BL8954" s="3" t="s">
        <v>137</v>
      </c>
      <c r="BM8954" s="3" t="s">
        <v>200706</v>
      </c>
      <c r="BN8954" s="3" t="s">
        <v>137</v>
      </c>
      <c r="BO8954" s="3" t="s">
        <v>20153</v>
      </c>
      <c r="BP8954" s="3" t="s">
        <v>137</v>
      </c>
      <c r="BQ8954" s="3" t="s">
        <v>200707</v>
      </c>
      <c r="BR8954" s="3" t="s">
        <v>137</v>
      </c>
      <c r="BS8954" s="3" t="s">
        <v>200708</v>
      </c>
      <c r="BT8954" s="3" t="s">
        <v>137</v>
      </c>
      <c r="BU8954" s="3" t="s">
        <v>107200</v>
      </c>
      <c r="BV8954" s="3" t="s">
        <v>137</v>
      </c>
      <c r="BW8954" s="3" t="s">
        <v>200709</v>
      </c>
      <c r="BX8954" s="3" t="s">
        <v>137</v>
      </c>
      <c r="BY8954" s="3" t="s">
        <v>200710</v>
      </c>
      <c r="BZ8954" s="3" t="s">
        <v>137</v>
      </c>
      <c r="CA8954" s="3" t="s">
        <v>200711</v>
      </c>
      <c r="CB8954" s="3" t="s">
        <v>137</v>
      </c>
      <c r="CC8954" s="3" t="s">
        <v>200712</v>
      </c>
      <c r="CD8954" s="3" t="s">
        <v>137</v>
      </c>
      <c r="CE8954" s="3" t="s">
        <v>965</v>
      </c>
      <c r="CF8954" s="3" t="s">
        <v>130</v>
      </c>
      <c r="CG8954" s="3" t="s">
        <v>42923</v>
      </c>
      <c r="CH8954" s="3" t="s">
        <v>137</v>
      </c>
      <c r="CI8954" s="3" t="s">
        <v>200713</v>
      </c>
      <c r="CJ8954" s="3" t="s">
        <v>137</v>
      </c>
      <c r="CK8954" s="3" t="s">
        <v>200714</v>
      </c>
      <c r="CL8954" s="3" t="s">
        <v>137</v>
      </c>
      <c r="CM8954" s="3" t="s">
        <v>200715</v>
      </c>
      <c r="CN8954" s="3" t="s">
        <v>137</v>
      </c>
      <c r="CO8954" s="3" t="s">
        <v>200716</v>
      </c>
      <c r="CP8954" s="3" t="s">
        <v>137</v>
      </c>
      <c r="CQ8954" s="3" t="s">
        <v>200717</v>
      </c>
      <c r="CR8954" s="3" t="s">
        <v>137</v>
      </c>
      <c r="CS8954" s="3" t="s">
        <v>4518</v>
      </c>
      <c r="CT8954" s="3" t="s">
        <v>137</v>
      </c>
      <c r="CU8954" s="3" t="s">
        <v>48004</v>
      </c>
      <c r="CV8954" s="3" t="s">
        <v>137</v>
      </c>
      <c r="CW8954" s="3" t="s">
        <v>163</v>
      </c>
      <c r="CX8954" s="3" t="s">
        <v>163</v>
      </c>
      <c r="CY8954" s="3" t="s">
        <v>106</v>
      </c>
      <c r="CZ8954" s="3" t="s">
        <v>7941</v>
      </c>
    </row>
    <row r="8955" spans="1:104" x14ac:dyDescent="0.25">
      <c r="A8955" s="3" t="s">
        <v>8232</v>
      </c>
      <c r="B8955" s="3" t="s">
        <v>200718</v>
      </c>
      <c r="C8955" s="3" t="s">
        <v>101</v>
      </c>
      <c r="D8955" s="3" t="s">
        <v>200719</v>
      </c>
      <c r="E8955" s="3" t="s">
        <v>8235</v>
      </c>
      <c r="F8955" s="3" t="s">
        <v>8232</v>
      </c>
      <c r="G8955" s="3" t="s">
        <v>8236</v>
      </c>
      <c r="H8955" s="3" t="s">
        <v>14233</v>
      </c>
      <c r="I8955" s="3" t="s">
        <v>163</v>
      </c>
      <c r="J8955" s="3" t="s">
        <v>103891</v>
      </c>
      <c r="K8955" s="3" t="s">
        <v>10300</v>
      </c>
      <c r="L8955" s="3" t="s">
        <v>109</v>
      </c>
      <c r="M8955" s="3" t="s">
        <v>200720</v>
      </c>
      <c r="N8955" s="3" t="s">
        <v>16748</v>
      </c>
      <c r="O8955" s="3" t="s">
        <v>16749</v>
      </c>
      <c r="P8955" s="3" t="s">
        <v>113</v>
      </c>
      <c r="Q8955" s="3" t="s">
        <v>113</v>
      </c>
      <c r="R8955" s="3" t="s">
        <v>114</v>
      </c>
      <c r="S8955" s="3" t="s">
        <v>8242</v>
      </c>
      <c r="T8955" s="3" t="s">
        <v>8243</v>
      </c>
      <c r="U8955" s="3" t="s">
        <v>200721</v>
      </c>
      <c r="V8955" s="3" t="s">
        <v>200721</v>
      </c>
      <c r="W8955" s="3" t="s">
        <v>118</v>
      </c>
      <c r="X8955" s="3" t="s">
        <v>118</v>
      </c>
      <c r="Y8955" s="3" t="s">
        <v>8245</v>
      </c>
      <c r="Z8955" s="3" t="s">
        <v>260</v>
      </c>
      <c r="AA8955" s="3" t="s">
        <v>106</v>
      </c>
      <c r="AB8955" s="3" t="s">
        <v>429</v>
      </c>
      <c r="AC8955" s="3" t="s">
        <v>123</v>
      </c>
      <c r="AD8955" s="3" t="s">
        <v>109</v>
      </c>
      <c r="AE8955" s="3" t="s">
        <v>261</v>
      </c>
      <c r="AF8955" s="3" t="s">
        <v>200722</v>
      </c>
      <c r="AG8955" s="3" t="s">
        <v>200721</v>
      </c>
      <c r="AH8955" s="3" t="s">
        <v>264</v>
      </c>
      <c r="AI8955" s="3" t="s">
        <v>183</v>
      </c>
      <c r="AJ8955" s="3" t="s">
        <v>200723</v>
      </c>
      <c r="AK8955" s="3" t="s">
        <v>16278</v>
      </c>
      <c r="AL8955" s="3" t="s">
        <v>137</v>
      </c>
      <c r="AM8955" s="3" t="s">
        <v>4124</v>
      </c>
      <c r="AN8955" s="3" t="s">
        <v>137</v>
      </c>
      <c r="AO8955" s="3" t="s">
        <v>3882</v>
      </c>
      <c r="AP8955" s="3" t="s">
        <v>137</v>
      </c>
      <c r="AQ8955" s="3" t="s">
        <v>1362</v>
      </c>
      <c r="AR8955" s="3" t="s">
        <v>137</v>
      </c>
      <c r="AS8955" s="3" t="s">
        <v>135</v>
      </c>
      <c r="AT8955" s="3" t="s">
        <v>130</v>
      </c>
      <c r="AU8955" s="3" t="s">
        <v>474</v>
      </c>
      <c r="AV8955" s="3" t="s">
        <v>137</v>
      </c>
      <c r="AW8955" s="3" t="s">
        <v>200724</v>
      </c>
      <c r="AX8955" s="3" t="s">
        <v>137</v>
      </c>
      <c r="AY8955" s="3" t="s">
        <v>200725</v>
      </c>
      <c r="AZ8955" s="3" t="s">
        <v>137</v>
      </c>
      <c r="BA8955" s="3" t="s">
        <v>200726</v>
      </c>
      <c r="BB8955" s="3" t="s">
        <v>137</v>
      </c>
      <c r="BC8955" s="3" t="s">
        <v>10338</v>
      </c>
      <c r="BD8955" s="3" t="s">
        <v>137</v>
      </c>
      <c r="BE8955" s="3" t="s">
        <v>8994</v>
      </c>
      <c r="BF8955" s="3" t="s">
        <v>137</v>
      </c>
      <c r="BG8955" s="3" t="s">
        <v>200727</v>
      </c>
      <c r="BH8955" s="3" t="s">
        <v>137</v>
      </c>
      <c r="BI8955" s="3" t="s">
        <v>22995</v>
      </c>
      <c r="BJ8955" s="3" t="s">
        <v>137</v>
      </c>
      <c r="BK8955" s="3" t="s">
        <v>200728</v>
      </c>
      <c r="BL8955" s="3" t="s">
        <v>137</v>
      </c>
      <c r="BM8955" s="3" t="s">
        <v>200729</v>
      </c>
      <c r="BN8955" s="3" t="s">
        <v>137</v>
      </c>
      <c r="BO8955" s="3" t="s">
        <v>377</v>
      </c>
      <c r="BP8955" s="3" t="s">
        <v>137</v>
      </c>
      <c r="BQ8955" s="3" t="s">
        <v>200730</v>
      </c>
      <c r="BR8955" s="3" t="s">
        <v>137</v>
      </c>
      <c r="BS8955" s="3" t="s">
        <v>200731</v>
      </c>
      <c r="BT8955" s="3" t="s">
        <v>137</v>
      </c>
      <c r="BU8955" s="3" t="s">
        <v>109</v>
      </c>
      <c r="BV8955" s="3" t="s">
        <v>109</v>
      </c>
      <c r="BW8955" s="3" t="s">
        <v>200732</v>
      </c>
      <c r="BX8955" s="3" t="s">
        <v>137</v>
      </c>
      <c r="BY8955" s="3" t="s">
        <v>200733</v>
      </c>
      <c r="BZ8955" s="3" t="s">
        <v>137</v>
      </c>
      <c r="CA8955" s="3" t="s">
        <v>200734</v>
      </c>
      <c r="CB8955" s="3" t="s">
        <v>137</v>
      </c>
      <c r="CC8955" s="3" t="s">
        <v>172096</v>
      </c>
      <c r="CD8955" s="3" t="s">
        <v>137</v>
      </c>
      <c r="CE8955" s="3" t="s">
        <v>1928</v>
      </c>
      <c r="CF8955" s="3" t="s">
        <v>137</v>
      </c>
      <c r="CG8955" s="3" t="s">
        <v>200735</v>
      </c>
      <c r="CH8955" s="3" t="s">
        <v>137</v>
      </c>
      <c r="CI8955" s="3" t="s">
        <v>200736</v>
      </c>
      <c r="CJ8955" s="3" t="s">
        <v>137</v>
      </c>
      <c r="CK8955" s="3" t="s">
        <v>200737</v>
      </c>
      <c r="CL8955" s="3" t="s">
        <v>137</v>
      </c>
      <c r="CM8955" s="3" t="s">
        <v>200738</v>
      </c>
      <c r="CN8955" s="3" t="s">
        <v>137</v>
      </c>
      <c r="CO8955" s="3" t="s">
        <v>200739</v>
      </c>
      <c r="CP8955" s="3" t="s">
        <v>137</v>
      </c>
      <c r="CQ8955" s="3" t="s">
        <v>49848</v>
      </c>
      <c r="CR8955" s="3" t="s">
        <v>137</v>
      </c>
      <c r="CS8955" s="3" t="s">
        <v>8730</v>
      </c>
      <c r="CT8955" s="3" t="s">
        <v>137</v>
      </c>
      <c r="CU8955" s="3" t="s">
        <v>33385</v>
      </c>
      <c r="CV8955" s="3" t="s">
        <v>545</v>
      </c>
      <c r="CW8955" s="3" t="s">
        <v>163</v>
      </c>
      <c r="CX8955" s="3" t="s">
        <v>163</v>
      </c>
      <c r="CY8955" s="3" t="s">
        <v>106</v>
      </c>
      <c r="CZ8955" s="3" t="s">
        <v>8270</v>
      </c>
    </row>
    <row r="8956" spans="1:104" x14ac:dyDescent="0.25">
      <c r="A8956" s="3" t="s">
        <v>98564</v>
      </c>
      <c r="B8956" s="3" t="s">
        <v>200740</v>
      </c>
      <c r="C8956" s="3" t="s">
        <v>101</v>
      </c>
      <c r="D8956" s="3" t="s">
        <v>200741</v>
      </c>
      <c r="E8956" s="3" t="s">
        <v>98567</v>
      </c>
      <c r="F8956" s="3" t="s">
        <v>98564</v>
      </c>
      <c r="G8956" s="3" t="s">
        <v>98568</v>
      </c>
      <c r="H8956" s="3" t="s">
        <v>14233</v>
      </c>
      <c r="I8956" s="3" t="s">
        <v>163</v>
      </c>
      <c r="J8956" s="3" t="s">
        <v>164986</v>
      </c>
      <c r="K8956" s="3" t="s">
        <v>10300</v>
      </c>
      <c r="L8956" s="3" t="s">
        <v>109</v>
      </c>
      <c r="M8956" s="3" t="s">
        <v>200742</v>
      </c>
      <c r="N8956" s="3" t="s">
        <v>53284</v>
      </c>
      <c r="O8956" s="3" t="s">
        <v>53285</v>
      </c>
      <c r="P8956" s="3" t="s">
        <v>113</v>
      </c>
      <c r="Q8956" s="3" t="s">
        <v>113</v>
      </c>
      <c r="R8956" s="3" t="s">
        <v>114</v>
      </c>
      <c r="S8956" s="3" t="s">
        <v>5530</v>
      </c>
      <c r="T8956" s="3" t="s">
        <v>982</v>
      </c>
      <c r="U8956" s="3" t="s">
        <v>200743</v>
      </c>
      <c r="V8956" s="3" t="s">
        <v>200743</v>
      </c>
      <c r="W8956" s="3" t="s">
        <v>118</v>
      </c>
      <c r="X8956" s="3" t="s">
        <v>118</v>
      </c>
      <c r="Y8956" s="3" t="s">
        <v>98575</v>
      </c>
      <c r="Z8956" s="3" t="s">
        <v>260</v>
      </c>
      <c r="AA8956" s="3" t="s">
        <v>106</v>
      </c>
      <c r="AB8956" s="3" t="s">
        <v>109</v>
      </c>
      <c r="AC8956" s="3" t="s">
        <v>123</v>
      </c>
      <c r="AD8956" s="3" t="s">
        <v>109</v>
      </c>
      <c r="AE8956" s="3" t="s">
        <v>261</v>
      </c>
      <c r="AF8956" s="3" t="s">
        <v>200744</v>
      </c>
      <c r="AG8956" s="3" t="s">
        <v>200743</v>
      </c>
      <c r="AH8956" s="3" t="s">
        <v>126</v>
      </c>
      <c r="AI8956" s="3" t="s">
        <v>183</v>
      </c>
      <c r="AJ8956" s="3" t="s">
        <v>200745</v>
      </c>
      <c r="AK8956" s="3" t="s">
        <v>1403</v>
      </c>
      <c r="AL8956" s="3" t="s">
        <v>137</v>
      </c>
      <c r="AM8956" s="3" t="s">
        <v>18126</v>
      </c>
      <c r="AN8956" s="3" t="s">
        <v>137</v>
      </c>
      <c r="AO8956" s="3" t="s">
        <v>185</v>
      </c>
      <c r="AP8956" s="3" t="s">
        <v>137</v>
      </c>
      <c r="AQ8956" s="3" t="s">
        <v>185</v>
      </c>
      <c r="AR8956" s="3" t="s">
        <v>137</v>
      </c>
      <c r="AS8956" s="3" t="s">
        <v>15481</v>
      </c>
      <c r="AT8956" s="3" t="s">
        <v>137</v>
      </c>
      <c r="AU8956" s="3" t="s">
        <v>131</v>
      </c>
      <c r="AV8956" s="3" t="s">
        <v>137</v>
      </c>
      <c r="AW8956" s="3" t="s">
        <v>1398</v>
      </c>
      <c r="AX8956" s="3" t="s">
        <v>137</v>
      </c>
      <c r="AY8956" s="3" t="s">
        <v>200746</v>
      </c>
      <c r="AZ8956" s="3" t="s">
        <v>137</v>
      </c>
      <c r="BA8956" s="3" t="s">
        <v>200747</v>
      </c>
      <c r="BB8956" s="3" t="s">
        <v>137</v>
      </c>
      <c r="BC8956" s="3" t="s">
        <v>23508</v>
      </c>
      <c r="BD8956" s="3" t="s">
        <v>137</v>
      </c>
      <c r="BE8956" s="3" t="s">
        <v>2579</v>
      </c>
      <c r="BF8956" s="3" t="s">
        <v>137</v>
      </c>
      <c r="BG8956" s="3" t="s">
        <v>21701</v>
      </c>
      <c r="BH8956" s="3" t="s">
        <v>137</v>
      </c>
      <c r="BI8956" s="3" t="s">
        <v>42173</v>
      </c>
      <c r="BJ8956" s="3" t="s">
        <v>137</v>
      </c>
      <c r="BK8956" s="3" t="s">
        <v>200748</v>
      </c>
      <c r="BL8956" s="3" t="s">
        <v>137</v>
      </c>
      <c r="BM8956" s="3" t="s">
        <v>200749</v>
      </c>
      <c r="BN8956" s="3" t="s">
        <v>137</v>
      </c>
      <c r="BO8956" s="3" t="s">
        <v>18313</v>
      </c>
      <c r="BP8956" s="3" t="s">
        <v>137</v>
      </c>
      <c r="BQ8956" s="3" t="s">
        <v>200750</v>
      </c>
      <c r="BR8956" s="3" t="s">
        <v>137</v>
      </c>
      <c r="BS8956" s="3" t="s">
        <v>200751</v>
      </c>
      <c r="BT8956" s="3" t="s">
        <v>137</v>
      </c>
      <c r="BU8956" s="3" t="s">
        <v>200752</v>
      </c>
      <c r="BV8956" s="3" t="s">
        <v>137</v>
      </c>
      <c r="BW8956" s="3" t="s">
        <v>200753</v>
      </c>
      <c r="BX8956" s="3" t="s">
        <v>137</v>
      </c>
      <c r="BY8956" s="3" t="s">
        <v>200754</v>
      </c>
      <c r="BZ8956" s="3" t="s">
        <v>137</v>
      </c>
      <c r="CA8956" s="3" t="s">
        <v>200755</v>
      </c>
      <c r="CB8956" s="3" t="s">
        <v>137</v>
      </c>
      <c r="CC8956" s="3" t="s">
        <v>204</v>
      </c>
      <c r="CD8956" s="3" t="s">
        <v>137</v>
      </c>
      <c r="CE8956" s="3" t="s">
        <v>23401</v>
      </c>
      <c r="CF8956" s="3" t="s">
        <v>137</v>
      </c>
      <c r="CG8956" s="3" t="s">
        <v>200756</v>
      </c>
      <c r="CH8956" s="3" t="s">
        <v>137</v>
      </c>
      <c r="CI8956" s="3" t="s">
        <v>200757</v>
      </c>
      <c r="CJ8956" s="3" t="s">
        <v>137</v>
      </c>
      <c r="CK8956" s="3" t="s">
        <v>200758</v>
      </c>
      <c r="CL8956" s="3" t="s">
        <v>137</v>
      </c>
      <c r="CM8956" s="3" t="s">
        <v>200759</v>
      </c>
      <c r="CN8956" s="3" t="s">
        <v>137</v>
      </c>
      <c r="CO8956" s="3" t="s">
        <v>200760</v>
      </c>
      <c r="CP8956" s="3" t="s">
        <v>137</v>
      </c>
      <c r="CQ8956" s="3" t="s">
        <v>200761</v>
      </c>
      <c r="CR8956" s="3" t="s">
        <v>137</v>
      </c>
      <c r="CS8956" s="3" t="s">
        <v>19836</v>
      </c>
      <c r="CT8956" s="3" t="s">
        <v>137</v>
      </c>
      <c r="CU8956" s="3" t="s">
        <v>109</v>
      </c>
      <c r="CV8956" s="3" t="s">
        <v>109</v>
      </c>
      <c r="CW8956" s="3" t="s">
        <v>106</v>
      </c>
      <c r="CX8956" s="3" t="s">
        <v>163</v>
      </c>
      <c r="CY8956" s="3" t="s">
        <v>106</v>
      </c>
      <c r="CZ8956" s="3" t="s">
        <v>14634</v>
      </c>
    </row>
    <row r="8957" spans="1:104" x14ac:dyDescent="0.25">
      <c r="A8957" s="3" t="s">
        <v>111627</v>
      </c>
      <c r="B8957" s="3" t="s">
        <v>200762</v>
      </c>
      <c r="C8957" s="3" t="s">
        <v>101</v>
      </c>
      <c r="D8957" s="3" t="s">
        <v>200763</v>
      </c>
      <c r="E8957" s="3" t="s">
        <v>111630</v>
      </c>
      <c r="F8957" s="3" t="s">
        <v>111627</v>
      </c>
      <c r="G8957" s="3" t="s">
        <v>111631</v>
      </c>
      <c r="H8957" s="3" t="s">
        <v>14233</v>
      </c>
      <c r="I8957" s="3" t="s">
        <v>163</v>
      </c>
      <c r="J8957" s="3" t="s">
        <v>103891</v>
      </c>
      <c r="K8957" s="3" t="s">
        <v>10300</v>
      </c>
      <c r="L8957" s="3" t="s">
        <v>109</v>
      </c>
      <c r="M8957" s="3" t="s">
        <v>200764</v>
      </c>
      <c r="N8957" s="3" t="s">
        <v>53284</v>
      </c>
      <c r="O8957" s="3" t="s">
        <v>53285</v>
      </c>
      <c r="P8957" s="3" t="s">
        <v>113</v>
      </c>
      <c r="Q8957" s="3" t="s">
        <v>113</v>
      </c>
      <c r="R8957" s="3" t="s">
        <v>114</v>
      </c>
      <c r="S8957" s="3" t="s">
        <v>557</v>
      </c>
      <c r="T8957" s="3" t="s">
        <v>558</v>
      </c>
      <c r="U8957" s="3" t="s">
        <v>200765</v>
      </c>
      <c r="V8957" s="3" t="s">
        <v>200765</v>
      </c>
      <c r="W8957" s="3" t="s">
        <v>118</v>
      </c>
      <c r="X8957" s="3" t="s">
        <v>118</v>
      </c>
      <c r="Y8957" s="3" t="s">
        <v>111635</v>
      </c>
      <c r="Z8957" s="3" t="s">
        <v>260</v>
      </c>
      <c r="AA8957" s="3" t="s">
        <v>106</v>
      </c>
      <c r="AB8957" s="3" t="s">
        <v>109</v>
      </c>
      <c r="AC8957" s="3" t="s">
        <v>123</v>
      </c>
      <c r="AD8957" s="3" t="s">
        <v>109</v>
      </c>
      <c r="AE8957" s="3" t="s">
        <v>261</v>
      </c>
      <c r="AF8957" s="3" t="s">
        <v>200766</v>
      </c>
      <c r="AG8957" s="3" t="s">
        <v>200765</v>
      </c>
      <c r="AH8957" s="3" t="s">
        <v>127</v>
      </c>
      <c r="AI8957" s="3" t="s">
        <v>264</v>
      </c>
      <c r="AJ8957" s="3" t="s">
        <v>200767</v>
      </c>
      <c r="AK8957" s="3" t="s">
        <v>23864</v>
      </c>
      <c r="AL8957" s="3" t="s">
        <v>137</v>
      </c>
      <c r="AM8957" s="3" t="s">
        <v>14948</v>
      </c>
      <c r="AN8957" s="3" t="s">
        <v>137</v>
      </c>
      <c r="AO8957" s="3" t="s">
        <v>129</v>
      </c>
      <c r="AP8957" s="3" t="s">
        <v>137</v>
      </c>
      <c r="AQ8957" s="3" t="s">
        <v>226</v>
      </c>
      <c r="AR8957" s="3" t="s">
        <v>137</v>
      </c>
      <c r="AS8957" s="3" t="s">
        <v>167599</v>
      </c>
      <c r="AT8957" s="3" t="s">
        <v>137</v>
      </c>
      <c r="AU8957" s="3" t="s">
        <v>3467</v>
      </c>
      <c r="AV8957" s="3" t="s">
        <v>137</v>
      </c>
      <c r="AW8957" s="3" t="s">
        <v>109</v>
      </c>
      <c r="AX8957" s="3" t="s">
        <v>109</v>
      </c>
      <c r="AY8957" s="3" t="s">
        <v>200768</v>
      </c>
      <c r="AZ8957" s="3" t="s">
        <v>137</v>
      </c>
      <c r="BA8957" s="3" t="s">
        <v>200769</v>
      </c>
      <c r="BB8957" s="3" t="s">
        <v>137</v>
      </c>
      <c r="BC8957" s="3" t="s">
        <v>2068</v>
      </c>
      <c r="BD8957" s="3" t="s">
        <v>137</v>
      </c>
      <c r="BE8957" s="3" t="s">
        <v>12327</v>
      </c>
      <c r="BF8957" s="3" t="s">
        <v>137</v>
      </c>
      <c r="BG8957" s="3" t="s">
        <v>200770</v>
      </c>
      <c r="BH8957" s="3" t="s">
        <v>137</v>
      </c>
      <c r="BI8957" s="3" t="s">
        <v>69712</v>
      </c>
      <c r="BJ8957" s="3" t="s">
        <v>137</v>
      </c>
      <c r="BK8957" s="3" t="s">
        <v>200771</v>
      </c>
      <c r="BL8957" s="3" t="s">
        <v>137</v>
      </c>
      <c r="BM8957" s="3" t="s">
        <v>200772</v>
      </c>
      <c r="BN8957" s="3" t="s">
        <v>137</v>
      </c>
      <c r="BO8957" s="3" t="s">
        <v>5319</v>
      </c>
      <c r="BP8957" s="3" t="s">
        <v>137</v>
      </c>
      <c r="BQ8957" s="3" t="s">
        <v>109</v>
      </c>
      <c r="BR8957" s="3" t="s">
        <v>109</v>
      </c>
      <c r="BS8957" s="3" t="s">
        <v>200773</v>
      </c>
      <c r="BT8957" s="3" t="s">
        <v>137</v>
      </c>
      <c r="BU8957" s="3" t="s">
        <v>39769</v>
      </c>
      <c r="BV8957" s="3" t="s">
        <v>137</v>
      </c>
      <c r="BW8957" s="3" t="s">
        <v>200774</v>
      </c>
      <c r="BX8957" s="3" t="s">
        <v>137</v>
      </c>
      <c r="BY8957" s="3" t="s">
        <v>200775</v>
      </c>
      <c r="BZ8957" s="3" t="s">
        <v>137</v>
      </c>
      <c r="CA8957" s="3" t="s">
        <v>200776</v>
      </c>
      <c r="CB8957" s="3" t="s">
        <v>137</v>
      </c>
      <c r="CC8957" s="3" t="s">
        <v>200777</v>
      </c>
      <c r="CD8957" s="3" t="s">
        <v>137</v>
      </c>
      <c r="CE8957" s="3" t="s">
        <v>15302</v>
      </c>
      <c r="CF8957" s="3" t="s">
        <v>130</v>
      </c>
      <c r="CG8957" s="3" t="s">
        <v>200778</v>
      </c>
      <c r="CH8957" s="3" t="s">
        <v>137</v>
      </c>
      <c r="CI8957" s="3" t="s">
        <v>169827</v>
      </c>
      <c r="CJ8957" s="3" t="s">
        <v>137</v>
      </c>
      <c r="CK8957" s="3" t="s">
        <v>200779</v>
      </c>
      <c r="CL8957" s="3" t="s">
        <v>137</v>
      </c>
      <c r="CM8957" s="3" t="s">
        <v>200780</v>
      </c>
      <c r="CN8957" s="3" t="s">
        <v>137</v>
      </c>
      <c r="CO8957" s="3" t="s">
        <v>200781</v>
      </c>
      <c r="CP8957" s="3" t="s">
        <v>137</v>
      </c>
      <c r="CQ8957" s="3" t="s">
        <v>169295</v>
      </c>
      <c r="CR8957" s="3" t="s">
        <v>137</v>
      </c>
      <c r="CS8957" s="3" t="s">
        <v>5405</v>
      </c>
      <c r="CT8957" s="3" t="s">
        <v>137</v>
      </c>
      <c r="CU8957" s="3" t="s">
        <v>117995</v>
      </c>
      <c r="CV8957" s="3" t="s">
        <v>137</v>
      </c>
      <c r="CW8957" s="3" t="s">
        <v>163</v>
      </c>
      <c r="CX8957" s="3" t="s">
        <v>163</v>
      </c>
      <c r="CY8957" s="3" t="s">
        <v>106</v>
      </c>
      <c r="CZ8957" s="3" t="s">
        <v>163</v>
      </c>
    </row>
    <row r="8958" spans="1:104" x14ac:dyDescent="0.25">
      <c r="A8958" s="3" t="s">
        <v>109947</v>
      </c>
      <c r="B8958" s="3" t="s">
        <v>200782</v>
      </c>
      <c r="C8958" s="3" t="s">
        <v>101</v>
      </c>
      <c r="D8958" s="3" t="s">
        <v>200783</v>
      </c>
      <c r="E8958" s="3" t="s">
        <v>109950</v>
      </c>
      <c r="F8958" s="3" t="s">
        <v>109947</v>
      </c>
      <c r="G8958" s="3" t="s">
        <v>109951</v>
      </c>
      <c r="H8958" s="3" t="s">
        <v>14233</v>
      </c>
      <c r="I8958" s="3" t="s">
        <v>163</v>
      </c>
      <c r="J8958" s="3" t="s">
        <v>9820</v>
      </c>
      <c r="K8958" s="3" t="s">
        <v>10300</v>
      </c>
      <c r="L8958" s="3" t="s">
        <v>109</v>
      </c>
      <c r="M8958" s="3" t="s">
        <v>200784</v>
      </c>
      <c r="N8958" s="3" t="s">
        <v>187364</v>
      </c>
      <c r="O8958" s="3" t="s">
        <v>133043</v>
      </c>
      <c r="P8958" s="3" t="s">
        <v>113</v>
      </c>
      <c r="Q8958" s="3" t="s">
        <v>113</v>
      </c>
      <c r="R8958" s="3" t="s">
        <v>114</v>
      </c>
      <c r="S8958" s="3" t="s">
        <v>8401</v>
      </c>
      <c r="T8958" s="3" t="s">
        <v>8402</v>
      </c>
      <c r="U8958" s="3" t="s">
        <v>200785</v>
      </c>
      <c r="V8958" s="3" t="s">
        <v>200785</v>
      </c>
      <c r="W8958" s="3" t="s">
        <v>118</v>
      </c>
      <c r="X8958" s="3" t="s">
        <v>118</v>
      </c>
      <c r="Y8958" s="3" t="s">
        <v>109955</v>
      </c>
      <c r="Z8958" s="3" t="s">
        <v>120</v>
      </c>
      <c r="AA8958" s="3" t="s">
        <v>261</v>
      </c>
      <c r="AB8958" s="3" t="s">
        <v>109</v>
      </c>
      <c r="AC8958" s="3" t="s">
        <v>123</v>
      </c>
      <c r="AD8958" s="3" t="s">
        <v>109</v>
      </c>
      <c r="AE8958" s="3" t="s">
        <v>261</v>
      </c>
      <c r="AF8958" s="3" t="s">
        <v>200786</v>
      </c>
      <c r="AG8958" s="3" t="s">
        <v>200785</v>
      </c>
      <c r="AH8958" s="3" t="s">
        <v>183</v>
      </c>
      <c r="AI8958" s="3" t="s">
        <v>126</v>
      </c>
      <c r="AJ8958" s="3" t="s">
        <v>200787</v>
      </c>
      <c r="AK8958" s="3" t="s">
        <v>7718</v>
      </c>
      <c r="AL8958" s="3" t="s">
        <v>137</v>
      </c>
      <c r="AM8958" s="3" t="s">
        <v>3956</v>
      </c>
      <c r="AN8958" s="3" t="s">
        <v>130</v>
      </c>
      <c r="AO8958" s="3" t="s">
        <v>519</v>
      </c>
      <c r="AP8958" s="3" t="s">
        <v>130</v>
      </c>
      <c r="AQ8958" s="3" t="s">
        <v>1141</v>
      </c>
      <c r="AR8958" s="3" t="s">
        <v>130</v>
      </c>
      <c r="AS8958" s="3" t="s">
        <v>58344</v>
      </c>
      <c r="AT8958" s="3" t="s">
        <v>130</v>
      </c>
      <c r="AU8958" s="3" t="s">
        <v>3888</v>
      </c>
      <c r="AV8958" s="3" t="s">
        <v>137</v>
      </c>
      <c r="AW8958" s="3" t="s">
        <v>17930</v>
      </c>
      <c r="AX8958" s="3" t="s">
        <v>137</v>
      </c>
      <c r="AY8958" s="3" t="s">
        <v>200788</v>
      </c>
      <c r="AZ8958" s="3" t="s">
        <v>137</v>
      </c>
      <c r="BA8958" s="3" t="s">
        <v>109</v>
      </c>
      <c r="BB8958" s="3" t="s">
        <v>109</v>
      </c>
      <c r="BC8958" s="3" t="s">
        <v>10397</v>
      </c>
      <c r="BD8958" s="3" t="s">
        <v>137</v>
      </c>
      <c r="BE8958" s="3" t="s">
        <v>15796</v>
      </c>
      <c r="BF8958" s="3" t="s">
        <v>137</v>
      </c>
      <c r="BG8958" s="3" t="s">
        <v>145633</v>
      </c>
      <c r="BH8958" s="3" t="s">
        <v>137</v>
      </c>
      <c r="BI8958" s="3" t="s">
        <v>73703</v>
      </c>
      <c r="BJ8958" s="3" t="s">
        <v>137</v>
      </c>
      <c r="BK8958" s="3" t="s">
        <v>200789</v>
      </c>
      <c r="BL8958" s="3" t="s">
        <v>137</v>
      </c>
      <c r="BM8958" s="3" t="s">
        <v>200790</v>
      </c>
      <c r="BN8958" s="3" t="s">
        <v>130</v>
      </c>
      <c r="BO8958" s="3" t="s">
        <v>2600</v>
      </c>
      <c r="BP8958" s="3" t="s">
        <v>137</v>
      </c>
      <c r="BQ8958" s="3" t="s">
        <v>200791</v>
      </c>
      <c r="BR8958" s="3" t="s">
        <v>137</v>
      </c>
      <c r="BS8958" s="3" t="s">
        <v>200792</v>
      </c>
      <c r="BT8958" s="3" t="s">
        <v>137</v>
      </c>
      <c r="BU8958" s="3" t="s">
        <v>78602</v>
      </c>
      <c r="BV8958" s="3" t="s">
        <v>137</v>
      </c>
      <c r="BW8958" s="3" t="s">
        <v>200793</v>
      </c>
      <c r="BX8958" s="3" t="s">
        <v>137</v>
      </c>
      <c r="BY8958" s="3" t="s">
        <v>200794</v>
      </c>
      <c r="BZ8958" s="3" t="s">
        <v>137</v>
      </c>
      <c r="CA8958" s="3" t="s">
        <v>200795</v>
      </c>
      <c r="CB8958" s="3" t="s">
        <v>137</v>
      </c>
      <c r="CC8958" s="3" t="s">
        <v>3045</v>
      </c>
      <c r="CD8958" s="3" t="s">
        <v>137</v>
      </c>
      <c r="CE8958" s="3" t="s">
        <v>109</v>
      </c>
      <c r="CF8958" s="3" t="s">
        <v>109</v>
      </c>
      <c r="CG8958" s="3" t="s">
        <v>15430</v>
      </c>
      <c r="CH8958" s="3" t="s">
        <v>130</v>
      </c>
      <c r="CI8958" s="3" t="s">
        <v>56405</v>
      </c>
      <c r="CJ8958" s="3" t="s">
        <v>137</v>
      </c>
      <c r="CK8958" s="3" t="s">
        <v>109</v>
      </c>
      <c r="CL8958" s="3" t="s">
        <v>109</v>
      </c>
      <c r="CM8958" s="3" t="s">
        <v>109</v>
      </c>
      <c r="CN8958" s="3" t="s">
        <v>109</v>
      </c>
      <c r="CO8958" s="3" t="s">
        <v>200796</v>
      </c>
      <c r="CP8958" s="3" t="s">
        <v>137</v>
      </c>
      <c r="CQ8958" s="3" t="s">
        <v>61578</v>
      </c>
      <c r="CR8958" s="3" t="s">
        <v>137</v>
      </c>
      <c r="CS8958" s="3" t="s">
        <v>21478</v>
      </c>
      <c r="CT8958" s="3" t="s">
        <v>130</v>
      </c>
      <c r="CU8958" s="3" t="s">
        <v>141748</v>
      </c>
      <c r="CV8958" s="3" t="s">
        <v>137</v>
      </c>
      <c r="CW8958" s="3" t="s">
        <v>163</v>
      </c>
      <c r="CX8958" s="3" t="s">
        <v>163</v>
      </c>
      <c r="CY8958" s="3" t="s">
        <v>106</v>
      </c>
      <c r="CZ8958" s="3" t="s">
        <v>163</v>
      </c>
    </row>
    <row r="8959" spans="1:104" x14ac:dyDescent="0.25">
      <c r="A8959" s="3" t="s">
        <v>1526</v>
      </c>
      <c r="B8959" s="3" t="s">
        <v>200797</v>
      </c>
      <c r="C8959" s="3" t="s">
        <v>101</v>
      </c>
      <c r="D8959" s="3" t="s">
        <v>200798</v>
      </c>
      <c r="E8959" s="3" t="s">
        <v>1529</v>
      </c>
      <c r="F8959" s="3" t="s">
        <v>1526</v>
      </c>
      <c r="G8959" s="3" t="s">
        <v>1530</v>
      </c>
      <c r="H8959" s="3" t="s">
        <v>14233</v>
      </c>
      <c r="I8959" s="3" t="s">
        <v>163</v>
      </c>
      <c r="J8959" s="3" t="s">
        <v>17058</v>
      </c>
      <c r="K8959" s="3" t="s">
        <v>10300</v>
      </c>
      <c r="L8959" s="3" t="s">
        <v>109</v>
      </c>
      <c r="M8959" s="3" t="s">
        <v>200799</v>
      </c>
      <c r="N8959" s="3" t="s">
        <v>53284</v>
      </c>
      <c r="O8959" s="3" t="s">
        <v>53285</v>
      </c>
      <c r="P8959" s="3" t="s">
        <v>113</v>
      </c>
      <c r="Q8959" s="3" t="s">
        <v>113</v>
      </c>
      <c r="R8959" s="3" t="s">
        <v>114</v>
      </c>
      <c r="S8959" s="3" t="s">
        <v>557</v>
      </c>
      <c r="T8959" s="3" t="s">
        <v>558</v>
      </c>
      <c r="U8959" s="3" t="s">
        <v>200800</v>
      </c>
      <c r="V8959" s="3" t="s">
        <v>200800</v>
      </c>
      <c r="W8959" s="3" t="s">
        <v>118</v>
      </c>
      <c r="X8959" s="3" t="s">
        <v>118</v>
      </c>
      <c r="Y8959" s="3" t="s">
        <v>1537</v>
      </c>
      <c r="Z8959" s="3" t="s">
        <v>260</v>
      </c>
      <c r="AA8959" s="3" t="s">
        <v>106</v>
      </c>
      <c r="AB8959" s="3" t="s">
        <v>109</v>
      </c>
      <c r="AC8959" s="3" t="s">
        <v>123</v>
      </c>
      <c r="AD8959" s="3" t="s">
        <v>109</v>
      </c>
      <c r="AE8959" s="3" t="s">
        <v>261</v>
      </c>
      <c r="AF8959" s="3" t="s">
        <v>200801</v>
      </c>
      <c r="AG8959" s="3" t="s">
        <v>200800</v>
      </c>
      <c r="AH8959" s="3" t="s">
        <v>127</v>
      </c>
      <c r="AI8959" s="3" t="s">
        <v>264</v>
      </c>
      <c r="AJ8959" s="3" t="s">
        <v>200802</v>
      </c>
      <c r="AK8959" s="3" t="s">
        <v>920</v>
      </c>
      <c r="AL8959" s="3" t="s">
        <v>137</v>
      </c>
      <c r="AM8959" s="3" t="s">
        <v>16316</v>
      </c>
      <c r="AN8959" s="3" t="s">
        <v>137</v>
      </c>
      <c r="AO8959" s="3" t="s">
        <v>189</v>
      </c>
      <c r="AP8959" s="3" t="s">
        <v>130</v>
      </c>
      <c r="AQ8959" s="3" t="s">
        <v>1471</v>
      </c>
      <c r="AR8959" s="3" t="s">
        <v>130</v>
      </c>
      <c r="AS8959" s="3" t="s">
        <v>1728</v>
      </c>
      <c r="AT8959" s="3" t="s">
        <v>130</v>
      </c>
      <c r="AU8959" s="3" t="s">
        <v>2038</v>
      </c>
      <c r="AV8959" s="3" t="s">
        <v>130</v>
      </c>
      <c r="AW8959" s="3" t="s">
        <v>16460</v>
      </c>
      <c r="AX8959" s="3" t="s">
        <v>137</v>
      </c>
      <c r="AY8959" s="3" t="s">
        <v>200803</v>
      </c>
      <c r="AZ8959" s="3" t="s">
        <v>130</v>
      </c>
      <c r="BA8959" s="3" t="s">
        <v>200804</v>
      </c>
      <c r="BB8959" s="3" t="s">
        <v>130</v>
      </c>
      <c r="BC8959" s="3" t="s">
        <v>8057</v>
      </c>
      <c r="BD8959" s="3" t="s">
        <v>137</v>
      </c>
      <c r="BE8959" s="3" t="s">
        <v>22964</v>
      </c>
      <c r="BF8959" s="3" t="s">
        <v>130</v>
      </c>
      <c r="BG8959" s="3" t="s">
        <v>200805</v>
      </c>
      <c r="BH8959" s="3" t="s">
        <v>137</v>
      </c>
      <c r="BI8959" s="3" t="s">
        <v>8253</v>
      </c>
      <c r="BJ8959" s="3" t="s">
        <v>137</v>
      </c>
      <c r="BK8959" s="3" t="s">
        <v>200806</v>
      </c>
      <c r="BL8959" s="3" t="s">
        <v>130</v>
      </c>
      <c r="BM8959" s="3" t="s">
        <v>119091</v>
      </c>
      <c r="BN8959" s="3" t="s">
        <v>130</v>
      </c>
      <c r="BO8959" s="3" t="s">
        <v>27304</v>
      </c>
      <c r="BP8959" s="3" t="s">
        <v>137</v>
      </c>
      <c r="BQ8959" s="3" t="s">
        <v>200807</v>
      </c>
      <c r="BR8959" s="3" t="s">
        <v>130</v>
      </c>
      <c r="BS8959" s="3" t="s">
        <v>200808</v>
      </c>
      <c r="BT8959" s="3" t="s">
        <v>137</v>
      </c>
      <c r="BU8959" s="3" t="s">
        <v>15686</v>
      </c>
      <c r="BV8959" s="3" t="s">
        <v>130</v>
      </c>
      <c r="BW8959" s="3" t="s">
        <v>200809</v>
      </c>
      <c r="BX8959" s="3" t="s">
        <v>137</v>
      </c>
      <c r="BY8959" s="3" t="s">
        <v>200810</v>
      </c>
      <c r="BZ8959" s="3" t="s">
        <v>137</v>
      </c>
      <c r="CA8959" s="3" t="s">
        <v>200811</v>
      </c>
      <c r="CB8959" s="3" t="s">
        <v>137</v>
      </c>
      <c r="CC8959" s="3" t="s">
        <v>204</v>
      </c>
      <c r="CD8959" s="3" t="s">
        <v>137</v>
      </c>
      <c r="CE8959" s="3" t="s">
        <v>493</v>
      </c>
      <c r="CF8959" s="3" t="s">
        <v>137</v>
      </c>
      <c r="CG8959" s="3" t="s">
        <v>1310</v>
      </c>
      <c r="CH8959" s="3" t="s">
        <v>130</v>
      </c>
      <c r="CI8959" s="3" t="s">
        <v>406</v>
      </c>
      <c r="CJ8959" s="3" t="s">
        <v>130</v>
      </c>
      <c r="CK8959" s="3" t="s">
        <v>200812</v>
      </c>
      <c r="CL8959" s="3" t="s">
        <v>137</v>
      </c>
      <c r="CM8959" s="3" t="s">
        <v>200813</v>
      </c>
      <c r="CN8959" s="3" t="s">
        <v>137</v>
      </c>
      <c r="CO8959" s="3" t="s">
        <v>200814</v>
      </c>
      <c r="CP8959" s="3" t="s">
        <v>137</v>
      </c>
      <c r="CQ8959" s="3" t="s">
        <v>200815</v>
      </c>
      <c r="CR8959" s="3" t="s">
        <v>137</v>
      </c>
      <c r="CS8959" s="3" t="s">
        <v>19944</v>
      </c>
      <c r="CT8959" s="3" t="s">
        <v>137</v>
      </c>
      <c r="CU8959" s="3" t="s">
        <v>19175</v>
      </c>
      <c r="CV8959" s="3" t="s">
        <v>137</v>
      </c>
      <c r="CW8959" s="3" t="s">
        <v>106</v>
      </c>
      <c r="CX8959" s="3" t="s">
        <v>163</v>
      </c>
      <c r="CY8959" s="3" t="s">
        <v>106</v>
      </c>
      <c r="CZ8959" s="3" t="s">
        <v>1566</v>
      </c>
    </row>
    <row r="8960" spans="1:104" x14ac:dyDescent="0.25">
      <c r="A8960" s="3" t="s">
        <v>1526</v>
      </c>
      <c r="B8960" s="3" t="s">
        <v>200816</v>
      </c>
      <c r="C8960" s="3" t="s">
        <v>101</v>
      </c>
      <c r="D8960" s="3" t="s">
        <v>200817</v>
      </c>
      <c r="E8960" s="3" t="s">
        <v>1529</v>
      </c>
      <c r="F8960" s="3" t="s">
        <v>1526</v>
      </c>
      <c r="G8960" s="3" t="s">
        <v>1530</v>
      </c>
      <c r="H8960" s="3" t="s">
        <v>14233</v>
      </c>
      <c r="I8960" s="3" t="s">
        <v>163</v>
      </c>
      <c r="J8960" s="3" t="s">
        <v>17058</v>
      </c>
      <c r="K8960" s="3" t="s">
        <v>10300</v>
      </c>
      <c r="L8960" s="3" t="s">
        <v>109</v>
      </c>
      <c r="M8960" s="3" t="s">
        <v>200818</v>
      </c>
      <c r="N8960" s="3" t="s">
        <v>53284</v>
      </c>
      <c r="O8960" s="3" t="s">
        <v>53285</v>
      </c>
      <c r="P8960" s="3" t="s">
        <v>113</v>
      </c>
      <c r="Q8960" s="3" t="s">
        <v>113</v>
      </c>
      <c r="R8960" s="3" t="s">
        <v>114</v>
      </c>
      <c r="S8960" s="3" t="s">
        <v>557</v>
      </c>
      <c r="T8960" s="3" t="s">
        <v>558</v>
      </c>
      <c r="U8960" s="3" t="s">
        <v>200819</v>
      </c>
      <c r="V8960" s="3" t="s">
        <v>200819</v>
      </c>
      <c r="W8960" s="3" t="s">
        <v>118</v>
      </c>
      <c r="X8960" s="3" t="s">
        <v>118</v>
      </c>
      <c r="Y8960" s="3" t="s">
        <v>1537</v>
      </c>
      <c r="Z8960" s="3" t="s">
        <v>260</v>
      </c>
      <c r="AA8960" s="3" t="s">
        <v>106</v>
      </c>
      <c r="AB8960" s="3" t="s">
        <v>109</v>
      </c>
      <c r="AC8960" s="3" t="s">
        <v>123</v>
      </c>
      <c r="AD8960" s="3" t="s">
        <v>109</v>
      </c>
      <c r="AE8960" s="3" t="s">
        <v>261</v>
      </c>
      <c r="AF8960" s="3" t="s">
        <v>200820</v>
      </c>
      <c r="AG8960" s="3" t="s">
        <v>200819</v>
      </c>
      <c r="AH8960" s="3" t="s">
        <v>183</v>
      </c>
      <c r="AI8960" s="3" t="s">
        <v>264</v>
      </c>
      <c r="AJ8960" s="3" t="s">
        <v>200821</v>
      </c>
      <c r="AK8960" s="3" t="s">
        <v>22815</v>
      </c>
      <c r="AL8960" s="3" t="s">
        <v>137</v>
      </c>
      <c r="AM8960" s="3" t="s">
        <v>13438</v>
      </c>
      <c r="AN8960" s="3" t="s">
        <v>137</v>
      </c>
      <c r="AO8960" s="3" t="s">
        <v>189</v>
      </c>
      <c r="AP8960" s="3" t="s">
        <v>130</v>
      </c>
      <c r="AQ8960" s="3" t="s">
        <v>1471</v>
      </c>
      <c r="AR8960" s="3" t="s">
        <v>130</v>
      </c>
      <c r="AS8960" s="3" t="s">
        <v>31620</v>
      </c>
      <c r="AT8960" s="3" t="s">
        <v>130</v>
      </c>
      <c r="AU8960" s="3" t="s">
        <v>3428</v>
      </c>
      <c r="AV8960" s="3" t="s">
        <v>130</v>
      </c>
      <c r="AW8960" s="3" t="s">
        <v>16276</v>
      </c>
      <c r="AX8960" s="3" t="s">
        <v>137</v>
      </c>
      <c r="AY8960" s="3" t="s">
        <v>87822</v>
      </c>
      <c r="AZ8960" s="3" t="s">
        <v>130</v>
      </c>
      <c r="BA8960" s="3" t="s">
        <v>200822</v>
      </c>
      <c r="BB8960" s="3" t="s">
        <v>130</v>
      </c>
      <c r="BC8960" s="3" t="s">
        <v>35790</v>
      </c>
      <c r="BD8960" s="3" t="s">
        <v>137</v>
      </c>
      <c r="BE8960" s="3" t="s">
        <v>9178</v>
      </c>
      <c r="BF8960" s="3" t="s">
        <v>137</v>
      </c>
      <c r="BG8960" s="3" t="s">
        <v>200823</v>
      </c>
      <c r="BH8960" s="3" t="s">
        <v>137</v>
      </c>
      <c r="BI8960" s="3" t="s">
        <v>131386</v>
      </c>
      <c r="BJ8960" s="3" t="s">
        <v>137</v>
      </c>
      <c r="BK8960" s="3" t="s">
        <v>200824</v>
      </c>
      <c r="BL8960" s="3" t="s">
        <v>137</v>
      </c>
      <c r="BM8960" s="3" t="s">
        <v>200825</v>
      </c>
      <c r="BN8960" s="3" t="s">
        <v>130</v>
      </c>
      <c r="BO8960" s="3" t="s">
        <v>15987</v>
      </c>
      <c r="BP8960" s="3" t="s">
        <v>137</v>
      </c>
      <c r="BQ8960" s="3" t="s">
        <v>200826</v>
      </c>
      <c r="BR8960" s="3" t="s">
        <v>130</v>
      </c>
      <c r="BS8960" s="3" t="s">
        <v>200827</v>
      </c>
      <c r="BT8960" s="3" t="s">
        <v>137</v>
      </c>
      <c r="BU8960" s="3" t="s">
        <v>11094</v>
      </c>
      <c r="BV8960" s="3" t="s">
        <v>130</v>
      </c>
      <c r="BW8960" s="3" t="s">
        <v>200828</v>
      </c>
      <c r="BX8960" s="3" t="s">
        <v>137</v>
      </c>
      <c r="BY8960" s="3" t="s">
        <v>200829</v>
      </c>
      <c r="BZ8960" s="3" t="s">
        <v>137</v>
      </c>
      <c r="CA8960" s="3" t="s">
        <v>155028</v>
      </c>
      <c r="CB8960" s="3" t="s">
        <v>137</v>
      </c>
      <c r="CC8960" s="3" t="s">
        <v>204</v>
      </c>
      <c r="CD8960" s="3" t="s">
        <v>137</v>
      </c>
      <c r="CE8960" s="3" t="s">
        <v>493</v>
      </c>
      <c r="CF8960" s="3" t="s">
        <v>137</v>
      </c>
      <c r="CG8960" s="3" t="s">
        <v>1705</v>
      </c>
      <c r="CH8960" s="3" t="s">
        <v>130</v>
      </c>
      <c r="CI8960" s="3" t="s">
        <v>61742</v>
      </c>
      <c r="CJ8960" s="3" t="s">
        <v>137</v>
      </c>
      <c r="CK8960" s="3" t="s">
        <v>200830</v>
      </c>
      <c r="CL8960" s="3" t="s">
        <v>137</v>
      </c>
      <c r="CM8960" s="3" t="s">
        <v>200831</v>
      </c>
      <c r="CN8960" s="3" t="s">
        <v>137</v>
      </c>
      <c r="CO8960" s="3" t="s">
        <v>200832</v>
      </c>
      <c r="CP8960" s="3" t="s">
        <v>137</v>
      </c>
      <c r="CQ8960" s="3" t="s">
        <v>200833</v>
      </c>
      <c r="CR8960" s="3" t="s">
        <v>137</v>
      </c>
      <c r="CS8960" s="3" t="s">
        <v>12080</v>
      </c>
      <c r="CT8960" s="3" t="s">
        <v>137</v>
      </c>
      <c r="CU8960" s="3" t="s">
        <v>14263</v>
      </c>
      <c r="CV8960" s="3" t="s">
        <v>137</v>
      </c>
      <c r="CW8960" s="3" t="s">
        <v>106</v>
      </c>
      <c r="CX8960" s="3" t="s">
        <v>163</v>
      </c>
      <c r="CY8960" s="3" t="s">
        <v>106</v>
      </c>
      <c r="CZ8960" s="3" t="s">
        <v>1566</v>
      </c>
    </row>
    <row r="8961" spans="1:104" x14ac:dyDescent="0.25">
      <c r="A8961" s="3" t="s">
        <v>200834</v>
      </c>
      <c r="B8961" s="3" t="s">
        <v>200835</v>
      </c>
      <c r="C8961" s="3" t="s">
        <v>101</v>
      </c>
      <c r="D8961" s="3" t="s">
        <v>200836</v>
      </c>
      <c r="E8961" s="3" t="s">
        <v>200837</v>
      </c>
      <c r="F8961" s="3" t="s">
        <v>200834</v>
      </c>
      <c r="G8961" s="3" t="s">
        <v>200838</v>
      </c>
      <c r="H8961" s="3" t="s">
        <v>14233</v>
      </c>
      <c r="I8961" s="3" t="s">
        <v>163</v>
      </c>
      <c r="J8961" s="3" t="s">
        <v>103891</v>
      </c>
      <c r="K8961" s="3" t="s">
        <v>10300</v>
      </c>
      <c r="L8961" s="3" t="s">
        <v>109</v>
      </c>
      <c r="M8961" s="3" t="s">
        <v>200839</v>
      </c>
      <c r="N8961" s="3" t="s">
        <v>53284</v>
      </c>
      <c r="O8961" s="3" t="s">
        <v>53285</v>
      </c>
      <c r="P8961" s="3" t="s">
        <v>113</v>
      </c>
      <c r="Q8961" s="3" t="s">
        <v>113</v>
      </c>
      <c r="R8961" s="3" t="s">
        <v>114</v>
      </c>
      <c r="S8961" s="3" t="s">
        <v>3599</v>
      </c>
      <c r="T8961" s="3" t="s">
        <v>121</v>
      </c>
      <c r="U8961" s="3" t="s">
        <v>200840</v>
      </c>
      <c r="V8961" s="3" t="s">
        <v>200840</v>
      </c>
      <c r="W8961" s="3" t="s">
        <v>118</v>
      </c>
      <c r="X8961" s="3" t="s">
        <v>118</v>
      </c>
      <c r="Y8961" s="3" t="s">
        <v>200841</v>
      </c>
      <c r="Z8961" s="3" t="s">
        <v>260</v>
      </c>
      <c r="AA8961" s="3" t="s">
        <v>106</v>
      </c>
      <c r="AB8961" s="3" t="s">
        <v>109</v>
      </c>
      <c r="AC8961" s="3" t="s">
        <v>123</v>
      </c>
      <c r="AD8961" s="3" t="s">
        <v>109</v>
      </c>
      <c r="AE8961" s="3" t="s">
        <v>261</v>
      </c>
      <c r="AF8961" s="3" t="s">
        <v>200842</v>
      </c>
      <c r="AG8961" s="3" t="s">
        <v>200840</v>
      </c>
      <c r="AH8961" s="3" t="s">
        <v>264</v>
      </c>
      <c r="AI8961" s="3" t="s">
        <v>127</v>
      </c>
      <c r="AJ8961" s="3" t="s">
        <v>200843</v>
      </c>
      <c r="AK8961" s="3" t="s">
        <v>3697</v>
      </c>
      <c r="AL8961" s="3" t="s">
        <v>137</v>
      </c>
      <c r="AM8961" s="3" t="s">
        <v>3148</v>
      </c>
      <c r="AN8961" s="3" t="s">
        <v>137</v>
      </c>
      <c r="AO8961" s="3" t="s">
        <v>185</v>
      </c>
      <c r="AP8961" s="3" t="s">
        <v>137</v>
      </c>
      <c r="AQ8961" s="3" t="s">
        <v>226</v>
      </c>
      <c r="AR8961" s="3" t="s">
        <v>137</v>
      </c>
      <c r="AS8961" s="3" t="s">
        <v>200844</v>
      </c>
      <c r="AT8961" s="3" t="s">
        <v>137</v>
      </c>
      <c r="AU8961" s="3" t="s">
        <v>267</v>
      </c>
      <c r="AV8961" s="3" t="s">
        <v>137</v>
      </c>
      <c r="AW8961" s="3" t="s">
        <v>48539</v>
      </c>
      <c r="AX8961" s="3" t="s">
        <v>137</v>
      </c>
      <c r="AY8961" s="3" t="s">
        <v>200845</v>
      </c>
      <c r="AZ8961" s="3" t="s">
        <v>137</v>
      </c>
      <c r="BA8961" s="3" t="s">
        <v>200846</v>
      </c>
      <c r="BB8961" s="3" t="s">
        <v>137</v>
      </c>
      <c r="BC8961" s="3" t="s">
        <v>3959</v>
      </c>
      <c r="BD8961" s="3" t="s">
        <v>137</v>
      </c>
      <c r="BE8961" s="3" t="s">
        <v>12817</v>
      </c>
      <c r="BF8961" s="3" t="s">
        <v>137</v>
      </c>
      <c r="BG8961" s="3" t="s">
        <v>200847</v>
      </c>
      <c r="BH8961" s="3" t="s">
        <v>137</v>
      </c>
      <c r="BI8961" s="3" t="s">
        <v>41803</v>
      </c>
      <c r="BJ8961" s="3" t="s">
        <v>137</v>
      </c>
      <c r="BK8961" s="3" t="s">
        <v>200848</v>
      </c>
      <c r="BL8961" s="3" t="s">
        <v>137</v>
      </c>
      <c r="BM8961" s="3" t="s">
        <v>176251</v>
      </c>
      <c r="BN8961" s="3" t="s">
        <v>137</v>
      </c>
      <c r="BO8961" s="3" t="s">
        <v>18604</v>
      </c>
      <c r="BP8961" s="3" t="s">
        <v>137</v>
      </c>
      <c r="BQ8961" s="3" t="s">
        <v>200849</v>
      </c>
      <c r="BR8961" s="3" t="s">
        <v>137</v>
      </c>
      <c r="BS8961" s="3" t="s">
        <v>200850</v>
      </c>
      <c r="BT8961" s="3" t="s">
        <v>137</v>
      </c>
      <c r="BU8961" s="3" t="s">
        <v>200851</v>
      </c>
      <c r="BV8961" s="3" t="s">
        <v>137</v>
      </c>
      <c r="BW8961" s="3" t="s">
        <v>200852</v>
      </c>
      <c r="BX8961" s="3" t="s">
        <v>137</v>
      </c>
      <c r="BY8961" s="3" t="s">
        <v>200853</v>
      </c>
      <c r="BZ8961" s="3" t="s">
        <v>137</v>
      </c>
      <c r="CA8961" s="3" t="s">
        <v>200854</v>
      </c>
      <c r="CB8961" s="3" t="s">
        <v>137</v>
      </c>
      <c r="CC8961" s="3" t="s">
        <v>200855</v>
      </c>
      <c r="CD8961" s="3" t="s">
        <v>137</v>
      </c>
      <c r="CE8961" s="3" t="s">
        <v>889</v>
      </c>
      <c r="CF8961" s="3" t="s">
        <v>137</v>
      </c>
      <c r="CG8961" s="3" t="s">
        <v>118123</v>
      </c>
      <c r="CH8961" s="3" t="s">
        <v>137</v>
      </c>
      <c r="CI8961" s="3" t="s">
        <v>190541</v>
      </c>
      <c r="CJ8961" s="3" t="s">
        <v>137</v>
      </c>
      <c r="CK8961" s="3" t="s">
        <v>200856</v>
      </c>
      <c r="CL8961" s="3" t="s">
        <v>137</v>
      </c>
      <c r="CM8961" s="3" t="s">
        <v>200857</v>
      </c>
      <c r="CN8961" s="3" t="s">
        <v>137</v>
      </c>
      <c r="CO8961" s="3" t="s">
        <v>200858</v>
      </c>
      <c r="CP8961" s="3" t="s">
        <v>137</v>
      </c>
      <c r="CQ8961" s="3" t="s">
        <v>200859</v>
      </c>
      <c r="CR8961" s="3" t="s">
        <v>137</v>
      </c>
      <c r="CS8961" s="3" t="s">
        <v>9391</v>
      </c>
      <c r="CT8961" s="3" t="s">
        <v>137</v>
      </c>
      <c r="CU8961" s="3" t="s">
        <v>157407</v>
      </c>
      <c r="CV8961" s="3" t="s">
        <v>137</v>
      </c>
      <c r="CW8961" s="3" t="s">
        <v>163</v>
      </c>
      <c r="CX8961" s="3" t="s">
        <v>163</v>
      </c>
      <c r="CY8961" s="3" t="s">
        <v>106</v>
      </c>
      <c r="CZ8961" s="3" t="s">
        <v>163</v>
      </c>
    </row>
    <row r="8962" spans="1:104" x14ac:dyDescent="0.25">
      <c r="A8962" s="3" t="s">
        <v>109947</v>
      </c>
      <c r="B8962" s="3" t="s">
        <v>200860</v>
      </c>
      <c r="C8962" s="3" t="s">
        <v>101</v>
      </c>
      <c r="D8962" s="3" t="s">
        <v>200861</v>
      </c>
      <c r="E8962" s="3" t="s">
        <v>109950</v>
      </c>
      <c r="F8962" s="3" t="s">
        <v>109947</v>
      </c>
      <c r="G8962" s="3" t="s">
        <v>109951</v>
      </c>
      <c r="H8962" s="3" t="s">
        <v>14233</v>
      </c>
      <c r="I8962" s="3" t="s">
        <v>163</v>
      </c>
      <c r="J8962" s="3" t="s">
        <v>9355</v>
      </c>
      <c r="K8962" s="3" t="s">
        <v>10300</v>
      </c>
      <c r="L8962" s="3" t="s">
        <v>109</v>
      </c>
      <c r="M8962" s="3" t="s">
        <v>200862</v>
      </c>
      <c r="N8962" s="3" t="s">
        <v>53284</v>
      </c>
      <c r="O8962" s="3" t="s">
        <v>53285</v>
      </c>
      <c r="P8962" s="3" t="s">
        <v>113</v>
      </c>
      <c r="Q8962" s="3" t="s">
        <v>113</v>
      </c>
      <c r="R8962" s="3" t="s">
        <v>114</v>
      </c>
      <c r="S8962" s="3" t="s">
        <v>8401</v>
      </c>
      <c r="T8962" s="3" t="s">
        <v>8402</v>
      </c>
      <c r="U8962" s="3" t="s">
        <v>200863</v>
      </c>
      <c r="V8962" s="3" t="s">
        <v>200863</v>
      </c>
      <c r="W8962" s="3" t="s">
        <v>118</v>
      </c>
      <c r="X8962" s="3" t="s">
        <v>118</v>
      </c>
      <c r="Y8962" s="3" t="s">
        <v>109955</v>
      </c>
      <c r="Z8962" s="3" t="s">
        <v>260</v>
      </c>
      <c r="AA8962" s="3" t="s">
        <v>106</v>
      </c>
      <c r="AB8962" s="3" t="s">
        <v>109</v>
      </c>
      <c r="AC8962" s="3" t="s">
        <v>123</v>
      </c>
      <c r="AD8962" s="3" t="s">
        <v>109</v>
      </c>
      <c r="AE8962" s="3" t="s">
        <v>261</v>
      </c>
      <c r="AF8962" s="3" t="s">
        <v>200864</v>
      </c>
      <c r="AG8962" s="3" t="s">
        <v>200863</v>
      </c>
      <c r="AH8962" s="3" t="s">
        <v>127</v>
      </c>
      <c r="AI8962" s="3" t="s">
        <v>264</v>
      </c>
      <c r="AJ8962" s="3" t="s">
        <v>200865</v>
      </c>
      <c r="AK8962" s="3" t="s">
        <v>7174</v>
      </c>
      <c r="AL8962" s="3" t="s">
        <v>137</v>
      </c>
      <c r="AM8962" s="3" t="s">
        <v>1832</v>
      </c>
      <c r="AN8962" s="3" t="s">
        <v>130</v>
      </c>
      <c r="AO8962" s="3" t="s">
        <v>186</v>
      </c>
      <c r="AP8962" s="3" t="s">
        <v>130</v>
      </c>
      <c r="AQ8962" s="3" t="s">
        <v>639</v>
      </c>
      <c r="AR8962" s="3" t="s">
        <v>130</v>
      </c>
      <c r="AS8962" s="3" t="s">
        <v>27937</v>
      </c>
      <c r="AT8962" s="3" t="s">
        <v>130</v>
      </c>
      <c r="AU8962" s="3" t="s">
        <v>267</v>
      </c>
      <c r="AV8962" s="3" t="s">
        <v>137</v>
      </c>
      <c r="AW8962" s="3" t="s">
        <v>28179</v>
      </c>
      <c r="AX8962" s="3" t="s">
        <v>137</v>
      </c>
      <c r="AY8962" s="3" t="s">
        <v>200866</v>
      </c>
      <c r="AZ8962" s="3" t="s">
        <v>130</v>
      </c>
      <c r="BA8962" s="3" t="s">
        <v>109</v>
      </c>
      <c r="BB8962" s="3" t="s">
        <v>109</v>
      </c>
      <c r="BC8962" s="3" t="s">
        <v>480</v>
      </c>
      <c r="BD8962" s="3" t="s">
        <v>137</v>
      </c>
      <c r="BE8962" s="3" t="s">
        <v>45892</v>
      </c>
      <c r="BF8962" s="3" t="s">
        <v>137</v>
      </c>
      <c r="BG8962" s="3" t="s">
        <v>200867</v>
      </c>
      <c r="BH8962" s="3" t="s">
        <v>137</v>
      </c>
      <c r="BI8962" s="3" t="s">
        <v>25396</v>
      </c>
      <c r="BJ8962" s="3" t="s">
        <v>137</v>
      </c>
      <c r="BK8962" s="3" t="s">
        <v>200868</v>
      </c>
      <c r="BL8962" s="3" t="s">
        <v>137</v>
      </c>
      <c r="BM8962" s="3" t="s">
        <v>200869</v>
      </c>
      <c r="BN8962" s="3" t="s">
        <v>130</v>
      </c>
      <c r="BO8962" s="3" t="s">
        <v>9518</v>
      </c>
      <c r="BP8962" s="3" t="s">
        <v>137</v>
      </c>
      <c r="BQ8962" s="3" t="s">
        <v>200870</v>
      </c>
      <c r="BR8962" s="3" t="s">
        <v>137</v>
      </c>
      <c r="BS8962" s="3" t="s">
        <v>200871</v>
      </c>
      <c r="BT8962" s="3" t="s">
        <v>137</v>
      </c>
      <c r="BU8962" s="3" t="s">
        <v>65447</v>
      </c>
      <c r="BV8962" s="3" t="s">
        <v>137</v>
      </c>
      <c r="BW8962" s="3" t="s">
        <v>200872</v>
      </c>
      <c r="BX8962" s="3" t="s">
        <v>137</v>
      </c>
      <c r="BY8962" s="3" t="s">
        <v>200873</v>
      </c>
      <c r="BZ8962" s="3" t="s">
        <v>137</v>
      </c>
      <c r="CA8962" s="3" t="s">
        <v>200874</v>
      </c>
      <c r="CB8962" s="3" t="s">
        <v>137</v>
      </c>
      <c r="CC8962" s="3" t="s">
        <v>200875</v>
      </c>
      <c r="CD8962" s="3" t="s">
        <v>137</v>
      </c>
      <c r="CE8962" s="3" t="s">
        <v>109</v>
      </c>
      <c r="CF8962" s="3" t="s">
        <v>109</v>
      </c>
      <c r="CG8962" s="3" t="s">
        <v>65576</v>
      </c>
      <c r="CH8962" s="3" t="s">
        <v>130</v>
      </c>
      <c r="CI8962" s="3" t="s">
        <v>1198</v>
      </c>
      <c r="CJ8962" s="3" t="s">
        <v>130</v>
      </c>
      <c r="CK8962" s="3" t="s">
        <v>109</v>
      </c>
      <c r="CL8962" s="3" t="s">
        <v>109</v>
      </c>
      <c r="CM8962" s="3" t="s">
        <v>109</v>
      </c>
      <c r="CN8962" s="3" t="s">
        <v>109</v>
      </c>
      <c r="CO8962" s="3" t="s">
        <v>200876</v>
      </c>
      <c r="CP8962" s="3" t="s">
        <v>137</v>
      </c>
      <c r="CQ8962" s="3" t="s">
        <v>112616</v>
      </c>
      <c r="CR8962" s="3" t="s">
        <v>137</v>
      </c>
      <c r="CS8962" s="3" t="s">
        <v>8714</v>
      </c>
      <c r="CT8962" s="3" t="s">
        <v>137</v>
      </c>
      <c r="CU8962" s="3" t="s">
        <v>52694</v>
      </c>
      <c r="CV8962" s="3" t="s">
        <v>137</v>
      </c>
      <c r="CW8962" s="3" t="s">
        <v>163</v>
      </c>
      <c r="CX8962" s="3" t="s">
        <v>163</v>
      </c>
      <c r="CY8962" s="3" t="s">
        <v>106</v>
      </c>
      <c r="CZ8962" s="3" t="s">
        <v>163</v>
      </c>
    </row>
    <row r="8963" spans="1:104" x14ac:dyDescent="0.25">
      <c r="A8963" s="3" t="s">
        <v>935</v>
      </c>
      <c r="B8963" s="3" t="s">
        <v>200877</v>
      </c>
      <c r="C8963" s="3" t="s">
        <v>101</v>
      </c>
      <c r="D8963" s="3" t="s">
        <v>200878</v>
      </c>
      <c r="E8963" s="3" t="s">
        <v>938</v>
      </c>
      <c r="F8963" s="3" t="s">
        <v>935</v>
      </c>
      <c r="G8963" s="3" t="s">
        <v>939</v>
      </c>
      <c r="H8963" s="3" t="s">
        <v>14233</v>
      </c>
      <c r="I8963" s="3" t="s">
        <v>163</v>
      </c>
      <c r="J8963" s="3" t="s">
        <v>12616</v>
      </c>
      <c r="K8963" s="3" t="s">
        <v>10300</v>
      </c>
      <c r="L8963" s="3" t="s">
        <v>109</v>
      </c>
      <c r="M8963" s="3" t="s">
        <v>200879</v>
      </c>
      <c r="N8963" s="3" t="s">
        <v>16748</v>
      </c>
      <c r="O8963" s="3" t="s">
        <v>16749</v>
      </c>
      <c r="P8963" s="3" t="s">
        <v>113</v>
      </c>
      <c r="Q8963" s="3" t="s">
        <v>113</v>
      </c>
      <c r="R8963" s="3" t="s">
        <v>114</v>
      </c>
      <c r="S8963" s="3" t="s">
        <v>945</v>
      </c>
      <c r="T8963" s="3" t="s">
        <v>261</v>
      </c>
      <c r="U8963" s="3" t="s">
        <v>200880</v>
      </c>
      <c r="V8963" s="3" t="s">
        <v>200880</v>
      </c>
      <c r="W8963" s="3" t="s">
        <v>118</v>
      </c>
      <c r="X8963" s="3" t="s">
        <v>118</v>
      </c>
      <c r="Y8963" s="3" t="s">
        <v>947</v>
      </c>
      <c r="Z8963" s="3" t="s">
        <v>260</v>
      </c>
      <c r="AA8963" s="3" t="s">
        <v>106</v>
      </c>
      <c r="AB8963" s="3" t="s">
        <v>429</v>
      </c>
      <c r="AC8963" s="3" t="s">
        <v>123</v>
      </c>
      <c r="AD8963" s="3" t="s">
        <v>109</v>
      </c>
      <c r="AE8963" s="3" t="s">
        <v>261</v>
      </c>
      <c r="AF8963" s="3" t="s">
        <v>200881</v>
      </c>
      <c r="AG8963" s="3" t="s">
        <v>200880</v>
      </c>
      <c r="AH8963" s="3" t="s">
        <v>127</v>
      </c>
      <c r="AI8963" s="3" t="s">
        <v>264</v>
      </c>
      <c r="AJ8963" s="3" t="s">
        <v>200882</v>
      </c>
      <c r="AK8963" s="3" t="s">
        <v>18822</v>
      </c>
      <c r="AL8963" s="3" t="s">
        <v>137</v>
      </c>
      <c r="AM8963" s="3" t="s">
        <v>31728</v>
      </c>
      <c r="AN8963" s="3" t="s">
        <v>137</v>
      </c>
      <c r="AO8963" s="3" t="s">
        <v>6993</v>
      </c>
      <c r="AP8963" s="3" t="s">
        <v>137</v>
      </c>
      <c r="AQ8963" s="3" t="s">
        <v>12493</v>
      </c>
      <c r="AR8963" s="3" t="s">
        <v>137</v>
      </c>
      <c r="AS8963" s="3" t="s">
        <v>7747</v>
      </c>
      <c r="AT8963" s="3" t="s">
        <v>130</v>
      </c>
      <c r="AU8963" s="3" t="s">
        <v>3959</v>
      </c>
      <c r="AV8963" s="3" t="s">
        <v>137</v>
      </c>
      <c r="AW8963" s="3" t="s">
        <v>14365</v>
      </c>
      <c r="AX8963" s="3" t="s">
        <v>130</v>
      </c>
      <c r="AY8963" s="3" t="s">
        <v>12684</v>
      </c>
      <c r="AZ8963" s="3" t="s">
        <v>130</v>
      </c>
      <c r="BA8963" s="3" t="s">
        <v>200883</v>
      </c>
      <c r="BB8963" s="3" t="s">
        <v>137</v>
      </c>
      <c r="BC8963" s="3" t="s">
        <v>604</v>
      </c>
      <c r="BD8963" s="3" t="s">
        <v>137</v>
      </c>
      <c r="BE8963" s="3" t="s">
        <v>911</v>
      </c>
      <c r="BF8963" s="3" t="s">
        <v>137</v>
      </c>
      <c r="BG8963" s="3" t="s">
        <v>200884</v>
      </c>
      <c r="BH8963" s="3" t="s">
        <v>137</v>
      </c>
      <c r="BI8963" s="3" t="s">
        <v>151259</v>
      </c>
      <c r="BJ8963" s="3" t="s">
        <v>130</v>
      </c>
      <c r="BK8963" s="3" t="s">
        <v>200885</v>
      </c>
      <c r="BL8963" s="3" t="s">
        <v>137</v>
      </c>
      <c r="BM8963" s="3" t="s">
        <v>200886</v>
      </c>
      <c r="BN8963" s="3" t="s">
        <v>130</v>
      </c>
      <c r="BO8963" s="3" t="s">
        <v>18830</v>
      </c>
      <c r="BP8963" s="3" t="s">
        <v>137</v>
      </c>
      <c r="BQ8963" s="3" t="s">
        <v>200887</v>
      </c>
      <c r="BR8963" s="3" t="s">
        <v>137</v>
      </c>
      <c r="BS8963" s="3" t="s">
        <v>200888</v>
      </c>
      <c r="BT8963" s="3" t="s">
        <v>130</v>
      </c>
      <c r="BU8963" s="3" t="s">
        <v>7002</v>
      </c>
      <c r="BV8963" s="3" t="s">
        <v>130</v>
      </c>
      <c r="BW8963" s="3" t="s">
        <v>200889</v>
      </c>
      <c r="BX8963" s="3" t="s">
        <v>130</v>
      </c>
      <c r="BY8963" s="3" t="s">
        <v>200890</v>
      </c>
      <c r="BZ8963" s="3" t="s">
        <v>130</v>
      </c>
      <c r="CA8963" s="3" t="s">
        <v>200891</v>
      </c>
      <c r="CB8963" s="3" t="s">
        <v>137</v>
      </c>
      <c r="CC8963" s="3" t="s">
        <v>200892</v>
      </c>
      <c r="CD8963" s="3" t="s">
        <v>137</v>
      </c>
      <c r="CE8963" s="3" t="s">
        <v>965</v>
      </c>
      <c r="CF8963" s="3" t="s">
        <v>130</v>
      </c>
      <c r="CG8963" s="3" t="s">
        <v>9840</v>
      </c>
      <c r="CH8963" s="3" t="s">
        <v>130</v>
      </c>
      <c r="CI8963" s="3" t="s">
        <v>42319</v>
      </c>
      <c r="CJ8963" s="3" t="s">
        <v>137</v>
      </c>
      <c r="CK8963" s="3" t="s">
        <v>200893</v>
      </c>
      <c r="CL8963" s="3" t="s">
        <v>137</v>
      </c>
      <c r="CM8963" s="3" t="s">
        <v>200894</v>
      </c>
      <c r="CN8963" s="3" t="s">
        <v>137</v>
      </c>
      <c r="CO8963" s="3" t="s">
        <v>200895</v>
      </c>
      <c r="CP8963" s="3" t="s">
        <v>137</v>
      </c>
      <c r="CQ8963" s="3" t="s">
        <v>200896</v>
      </c>
      <c r="CR8963" s="3" t="s">
        <v>137</v>
      </c>
      <c r="CS8963" s="3" t="s">
        <v>42188</v>
      </c>
      <c r="CT8963" s="3" t="s">
        <v>137</v>
      </c>
      <c r="CU8963" s="3" t="s">
        <v>20799</v>
      </c>
      <c r="CV8963" s="3" t="s">
        <v>137</v>
      </c>
      <c r="CW8963" s="3" t="s">
        <v>163</v>
      </c>
      <c r="CX8963" s="3" t="s">
        <v>163</v>
      </c>
      <c r="CY8963" s="3" t="s">
        <v>106</v>
      </c>
      <c r="CZ8963" s="3" t="s">
        <v>974</v>
      </c>
    </row>
    <row r="8964" spans="1:104" x14ac:dyDescent="0.25">
      <c r="A8964" s="3" t="s">
        <v>935</v>
      </c>
      <c r="B8964" s="3" t="s">
        <v>200897</v>
      </c>
      <c r="C8964" s="3" t="s">
        <v>101</v>
      </c>
      <c r="D8964" s="3" t="s">
        <v>200898</v>
      </c>
      <c r="E8964" s="3" t="s">
        <v>938</v>
      </c>
      <c r="F8964" s="3" t="s">
        <v>935</v>
      </c>
      <c r="G8964" s="3" t="s">
        <v>939</v>
      </c>
      <c r="H8964" s="3" t="s">
        <v>14233</v>
      </c>
      <c r="I8964" s="3" t="s">
        <v>163</v>
      </c>
      <c r="J8964" s="3" t="s">
        <v>65299</v>
      </c>
      <c r="K8964" s="3" t="s">
        <v>10300</v>
      </c>
      <c r="L8964" s="3" t="s">
        <v>109</v>
      </c>
      <c r="M8964" s="3" t="s">
        <v>200899</v>
      </c>
      <c r="N8964" s="3" t="s">
        <v>16748</v>
      </c>
      <c r="O8964" s="3" t="s">
        <v>16749</v>
      </c>
      <c r="P8964" s="3" t="s">
        <v>113</v>
      </c>
      <c r="Q8964" s="3" t="s">
        <v>113</v>
      </c>
      <c r="R8964" s="3" t="s">
        <v>114</v>
      </c>
      <c r="S8964" s="3" t="s">
        <v>945</v>
      </c>
      <c r="T8964" s="3" t="s">
        <v>261</v>
      </c>
      <c r="U8964" s="3" t="s">
        <v>200900</v>
      </c>
      <c r="V8964" s="3" t="s">
        <v>200900</v>
      </c>
      <c r="W8964" s="3" t="s">
        <v>118</v>
      </c>
      <c r="X8964" s="3" t="s">
        <v>118</v>
      </c>
      <c r="Y8964" s="3" t="s">
        <v>947</v>
      </c>
      <c r="Z8964" s="3" t="s">
        <v>260</v>
      </c>
      <c r="AA8964" s="3" t="s">
        <v>106</v>
      </c>
      <c r="AB8964" s="3" t="s">
        <v>429</v>
      </c>
      <c r="AC8964" s="3" t="s">
        <v>123</v>
      </c>
      <c r="AD8964" s="3" t="s">
        <v>109</v>
      </c>
      <c r="AE8964" s="3" t="s">
        <v>261</v>
      </c>
      <c r="AF8964" s="3" t="s">
        <v>200901</v>
      </c>
      <c r="AG8964" s="3" t="s">
        <v>200900</v>
      </c>
      <c r="AH8964" s="3" t="s">
        <v>183</v>
      </c>
      <c r="AI8964" s="3" t="s">
        <v>127</v>
      </c>
      <c r="AJ8964" s="3" t="s">
        <v>200902</v>
      </c>
      <c r="AK8964" s="3" t="s">
        <v>1725</v>
      </c>
      <c r="AL8964" s="3" t="s">
        <v>130</v>
      </c>
      <c r="AM8964" s="3" t="s">
        <v>1656</v>
      </c>
      <c r="AN8964" s="3" t="s">
        <v>137</v>
      </c>
      <c r="AO8964" s="3" t="s">
        <v>2119</v>
      </c>
      <c r="AP8964" s="3" t="s">
        <v>130</v>
      </c>
      <c r="AQ8964" s="3" t="s">
        <v>9680</v>
      </c>
      <c r="AR8964" s="3" t="s">
        <v>130</v>
      </c>
      <c r="AS8964" s="3" t="s">
        <v>7263</v>
      </c>
      <c r="AT8964" s="3" t="s">
        <v>130</v>
      </c>
      <c r="AU8964" s="3" t="s">
        <v>236</v>
      </c>
      <c r="AV8964" s="3" t="s">
        <v>130</v>
      </c>
      <c r="AW8964" s="3" t="s">
        <v>11025</v>
      </c>
      <c r="AX8964" s="3" t="s">
        <v>130</v>
      </c>
      <c r="AY8964" s="3" t="s">
        <v>37917</v>
      </c>
      <c r="AZ8964" s="3" t="s">
        <v>130</v>
      </c>
      <c r="BA8964" s="3" t="s">
        <v>200903</v>
      </c>
      <c r="BB8964" s="3" t="s">
        <v>130</v>
      </c>
      <c r="BC8964" s="3" t="s">
        <v>13960</v>
      </c>
      <c r="BD8964" s="3" t="s">
        <v>137</v>
      </c>
      <c r="BE8964" s="3" t="s">
        <v>8576</v>
      </c>
      <c r="BF8964" s="3" t="s">
        <v>130</v>
      </c>
      <c r="BG8964" s="3" t="s">
        <v>200904</v>
      </c>
      <c r="BH8964" s="3" t="s">
        <v>130</v>
      </c>
      <c r="BI8964" s="3" t="s">
        <v>10689</v>
      </c>
      <c r="BJ8964" s="3" t="s">
        <v>130</v>
      </c>
      <c r="BK8964" s="3" t="s">
        <v>200905</v>
      </c>
      <c r="BL8964" s="3" t="s">
        <v>130</v>
      </c>
      <c r="BM8964" s="3" t="s">
        <v>200906</v>
      </c>
      <c r="BN8964" s="3" t="s">
        <v>130</v>
      </c>
      <c r="BO8964" s="3" t="s">
        <v>313</v>
      </c>
      <c r="BP8964" s="3" t="s">
        <v>130</v>
      </c>
      <c r="BQ8964" s="3" t="s">
        <v>200907</v>
      </c>
      <c r="BR8964" s="3" t="s">
        <v>137</v>
      </c>
      <c r="BS8964" s="3" t="s">
        <v>200908</v>
      </c>
      <c r="BT8964" s="3" t="s">
        <v>130</v>
      </c>
      <c r="BU8964" s="3" t="s">
        <v>19549</v>
      </c>
      <c r="BV8964" s="3" t="s">
        <v>130</v>
      </c>
      <c r="BW8964" s="3" t="s">
        <v>200909</v>
      </c>
      <c r="BX8964" s="3" t="s">
        <v>130</v>
      </c>
      <c r="BY8964" s="3" t="s">
        <v>200910</v>
      </c>
      <c r="BZ8964" s="3" t="s">
        <v>130</v>
      </c>
      <c r="CA8964" s="3" t="s">
        <v>200911</v>
      </c>
      <c r="CB8964" s="3" t="s">
        <v>130</v>
      </c>
      <c r="CC8964" s="3" t="s">
        <v>204</v>
      </c>
      <c r="CD8964" s="3" t="s">
        <v>137</v>
      </c>
      <c r="CE8964" s="3" t="s">
        <v>2003</v>
      </c>
      <c r="CF8964" s="3" t="s">
        <v>130</v>
      </c>
      <c r="CG8964" s="3" t="s">
        <v>8791</v>
      </c>
      <c r="CH8964" s="3" t="s">
        <v>130</v>
      </c>
      <c r="CI8964" s="3" t="s">
        <v>31998</v>
      </c>
      <c r="CJ8964" s="3" t="s">
        <v>130</v>
      </c>
      <c r="CK8964" s="3" t="s">
        <v>200912</v>
      </c>
      <c r="CL8964" s="3" t="s">
        <v>137</v>
      </c>
      <c r="CM8964" s="3" t="s">
        <v>200913</v>
      </c>
      <c r="CN8964" s="3" t="s">
        <v>137</v>
      </c>
      <c r="CO8964" s="3" t="s">
        <v>200914</v>
      </c>
      <c r="CP8964" s="3" t="s">
        <v>137</v>
      </c>
      <c r="CQ8964" s="3" t="s">
        <v>200915</v>
      </c>
      <c r="CR8964" s="3" t="s">
        <v>137</v>
      </c>
      <c r="CS8964" s="3" t="s">
        <v>14918</v>
      </c>
      <c r="CT8964" s="3" t="s">
        <v>130</v>
      </c>
      <c r="CU8964" s="3" t="s">
        <v>67389</v>
      </c>
      <c r="CV8964" s="3" t="s">
        <v>545</v>
      </c>
      <c r="CW8964" s="3" t="s">
        <v>163</v>
      </c>
      <c r="CX8964" s="3" t="s">
        <v>163</v>
      </c>
      <c r="CY8964" s="3" t="s">
        <v>106</v>
      </c>
      <c r="CZ8964" s="3" t="s">
        <v>974</v>
      </c>
    </row>
    <row r="8965" spans="1:104" x14ac:dyDescent="0.25">
      <c r="A8965" s="3" t="s">
        <v>935</v>
      </c>
      <c r="B8965" s="3" t="s">
        <v>200916</v>
      </c>
      <c r="C8965" s="3" t="s">
        <v>101</v>
      </c>
      <c r="D8965" s="3" t="s">
        <v>200917</v>
      </c>
      <c r="E8965" s="3" t="s">
        <v>938</v>
      </c>
      <c r="F8965" s="3" t="s">
        <v>935</v>
      </c>
      <c r="G8965" s="3" t="s">
        <v>939</v>
      </c>
      <c r="H8965" s="3" t="s">
        <v>14233</v>
      </c>
      <c r="I8965" s="3" t="s">
        <v>163</v>
      </c>
      <c r="J8965" s="3" t="s">
        <v>200918</v>
      </c>
      <c r="K8965" s="3" t="s">
        <v>10300</v>
      </c>
      <c r="L8965" s="3" t="s">
        <v>109</v>
      </c>
      <c r="M8965" s="3" t="s">
        <v>200919</v>
      </c>
      <c r="N8965" s="3" t="s">
        <v>16748</v>
      </c>
      <c r="O8965" s="3" t="s">
        <v>16749</v>
      </c>
      <c r="P8965" s="3" t="s">
        <v>113</v>
      </c>
      <c r="Q8965" s="3" t="s">
        <v>113</v>
      </c>
      <c r="R8965" s="3" t="s">
        <v>114</v>
      </c>
      <c r="S8965" s="3" t="s">
        <v>945</v>
      </c>
      <c r="T8965" s="3" t="s">
        <v>261</v>
      </c>
      <c r="U8965" s="3" t="s">
        <v>200920</v>
      </c>
      <c r="V8965" s="3" t="s">
        <v>200920</v>
      </c>
      <c r="W8965" s="3" t="s">
        <v>118</v>
      </c>
      <c r="X8965" s="3" t="s">
        <v>118</v>
      </c>
      <c r="Y8965" s="3" t="s">
        <v>947</v>
      </c>
      <c r="Z8965" s="3" t="s">
        <v>260</v>
      </c>
      <c r="AA8965" s="3" t="s">
        <v>106</v>
      </c>
      <c r="AB8965" s="3" t="s">
        <v>429</v>
      </c>
      <c r="AC8965" s="3" t="s">
        <v>123</v>
      </c>
      <c r="AD8965" s="3" t="s">
        <v>109</v>
      </c>
      <c r="AE8965" s="3" t="s">
        <v>261</v>
      </c>
      <c r="AF8965" s="3" t="s">
        <v>200921</v>
      </c>
      <c r="AG8965" s="3" t="s">
        <v>200920</v>
      </c>
      <c r="AH8965" s="3" t="s">
        <v>264</v>
      </c>
      <c r="AI8965" s="3" t="s">
        <v>183</v>
      </c>
      <c r="AJ8965" s="3" t="s">
        <v>200922</v>
      </c>
      <c r="AK8965" s="3" t="s">
        <v>8851</v>
      </c>
      <c r="AL8965" s="3" t="s">
        <v>137</v>
      </c>
      <c r="AM8965" s="3" t="s">
        <v>4181</v>
      </c>
      <c r="AN8965" s="3" t="s">
        <v>137</v>
      </c>
      <c r="AO8965" s="3" t="s">
        <v>185</v>
      </c>
      <c r="AP8965" s="3" t="s">
        <v>137</v>
      </c>
      <c r="AQ8965" s="3" t="s">
        <v>349</v>
      </c>
      <c r="AR8965" s="3" t="s">
        <v>137</v>
      </c>
      <c r="AS8965" s="3" t="s">
        <v>52048</v>
      </c>
      <c r="AT8965" s="3" t="s">
        <v>130</v>
      </c>
      <c r="AU8965" s="3" t="s">
        <v>3467</v>
      </c>
      <c r="AV8965" s="3" t="s">
        <v>137</v>
      </c>
      <c r="AW8965" s="3" t="s">
        <v>28482</v>
      </c>
      <c r="AX8965" s="3" t="s">
        <v>130</v>
      </c>
      <c r="AY8965" s="3" t="s">
        <v>200923</v>
      </c>
      <c r="AZ8965" s="3" t="s">
        <v>130</v>
      </c>
      <c r="BA8965" s="3" t="s">
        <v>200924</v>
      </c>
      <c r="BB8965" s="3" t="s">
        <v>137</v>
      </c>
      <c r="BC8965" s="3" t="s">
        <v>42521</v>
      </c>
      <c r="BD8965" s="3" t="s">
        <v>137</v>
      </c>
      <c r="BE8965" s="3" t="s">
        <v>27967</v>
      </c>
      <c r="BF8965" s="3" t="s">
        <v>137</v>
      </c>
      <c r="BG8965" s="3" t="s">
        <v>200925</v>
      </c>
      <c r="BH8965" s="3" t="s">
        <v>137</v>
      </c>
      <c r="BI8965" s="3" t="s">
        <v>177753</v>
      </c>
      <c r="BJ8965" s="3" t="s">
        <v>130</v>
      </c>
      <c r="BK8965" s="3" t="s">
        <v>200926</v>
      </c>
      <c r="BL8965" s="3" t="s">
        <v>137</v>
      </c>
      <c r="BM8965" s="3" t="s">
        <v>200927</v>
      </c>
      <c r="BN8965" s="3" t="s">
        <v>130</v>
      </c>
      <c r="BO8965" s="3" t="s">
        <v>35960</v>
      </c>
      <c r="BP8965" s="3" t="s">
        <v>137</v>
      </c>
      <c r="BQ8965" s="3" t="s">
        <v>200928</v>
      </c>
      <c r="BR8965" s="3" t="s">
        <v>137</v>
      </c>
      <c r="BS8965" s="3" t="s">
        <v>200929</v>
      </c>
      <c r="BT8965" s="3" t="s">
        <v>137</v>
      </c>
      <c r="BU8965" s="3" t="s">
        <v>110771</v>
      </c>
      <c r="BV8965" s="3" t="s">
        <v>137</v>
      </c>
      <c r="BW8965" s="3" t="s">
        <v>200930</v>
      </c>
      <c r="BX8965" s="3" t="s">
        <v>137</v>
      </c>
      <c r="BY8965" s="3" t="s">
        <v>200931</v>
      </c>
      <c r="BZ8965" s="3" t="s">
        <v>130</v>
      </c>
      <c r="CA8965" s="3" t="s">
        <v>200932</v>
      </c>
      <c r="CB8965" s="3" t="s">
        <v>137</v>
      </c>
      <c r="CC8965" s="3" t="s">
        <v>200933</v>
      </c>
      <c r="CD8965" s="3" t="s">
        <v>137</v>
      </c>
      <c r="CE8965" s="3" t="s">
        <v>493</v>
      </c>
      <c r="CF8965" s="3" t="s">
        <v>137</v>
      </c>
      <c r="CG8965" s="3" t="s">
        <v>200934</v>
      </c>
      <c r="CH8965" s="3" t="s">
        <v>130</v>
      </c>
      <c r="CI8965" s="3" t="s">
        <v>200935</v>
      </c>
      <c r="CJ8965" s="3" t="s">
        <v>137</v>
      </c>
      <c r="CK8965" s="3" t="s">
        <v>200936</v>
      </c>
      <c r="CL8965" s="3" t="s">
        <v>137</v>
      </c>
      <c r="CM8965" s="3" t="s">
        <v>200937</v>
      </c>
      <c r="CN8965" s="3" t="s">
        <v>137</v>
      </c>
      <c r="CO8965" s="3" t="s">
        <v>200938</v>
      </c>
      <c r="CP8965" s="3" t="s">
        <v>137</v>
      </c>
      <c r="CQ8965" s="3" t="s">
        <v>200939</v>
      </c>
      <c r="CR8965" s="3" t="s">
        <v>137</v>
      </c>
      <c r="CS8965" s="3" t="s">
        <v>20828</v>
      </c>
      <c r="CT8965" s="3" t="s">
        <v>137</v>
      </c>
      <c r="CU8965" s="3" t="s">
        <v>3466</v>
      </c>
      <c r="CV8965" s="3" t="s">
        <v>137</v>
      </c>
      <c r="CW8965" s="3" t="s">
        <v>163</v>
      </c>
      <c r="CX8965" s="3" t="s">
        <v>163</v>
      </c>
      <c r="CY8965" s="3" t="s">
        <v>106</v>
      </c>
      <c r="CZ8965" s="3" t="s">
        <v>974</v>
      </c>
    </row>
    <row r="8966" spans="1:104" x14ac:dyDescent="0.25">
      <c r="A8966" s="3" t="s">
        <v>935</v>
      </c>
      <c r="B8966" s="3" t="s">
        <v>200940</v>
      </c>
      <c r="C8966" s="3" t="s">
        <v>101</v>
      </c>
      <c r="D8966" s="3" t="s">
        <v>200941</v>
      </c>
      <c r="E8966" s="3" t="s">
        <v>938</v>
      </c>
      <c r="F8966" s="3" t="s">
        <v>935</v>
      </c>
      <c r="G8966" s="3" t="s">
        <v>939</v>
      </c>
      <c r="H8966" s="3" t="s">
        <v>14233</v>
      </c>
      <c r="I8966" s="3" t="s">
        <v>163</v>
      </c>
      <c r="J8966" s="3" t="s">
        <v>24989</v>
      </c>
      <c r="K8966" s="3" t="s">
        <v>10300</v>
      </c>
      <c r="L8966" s="3" t="s">
        <v>109</v>
      </c>
      <c r="M8966" s="3" t="s">
        <v>200942</v>
      </c>
      <c r="N8966" s="3" t="s">
        <v>16748</v>
      </c>
      <c r="O8966" s="3" t="s">
        <v>16749</v>
      </c>
      <c r="P8966" s="3" t="s">
        <v>113</v>
      </c>
      <c r="Q8966" s="3" t="s">
        <v>113</v>
      </c>
      <c r="R8966" s="3" t="s">
        <v>114</v>
      </c>
      <c r="S8966" s="3" t="s">
        <v>945</v>
      </c>
      <c r="T8966" s="3" t="s">
        <v>261</v>
      </c>
      <c r="U8966" s="3" t="s">
        <v>200943</v>
      </c>
      <c r="V8966" s="3" t="s">
        <v>200943</v>
      </c>
      <c r="W8966" s="3" t="s">
        <v>118</v>
      </c>
      <c r="X8966" s="3" t="s">
        <v>118</v>
      </c>
      <c r="Y8966" s="3" t="s">
        <v>947</v>
      </c>
      <c r="Z8966" s="3" t="s">
        <v>260</v>
      </c>
      <c r="AA8966" s="3" t="s">
        <v>106</v>
      </c>
      <c r="AB8966" s="3" t="s">
        <v>429</v>
      </c>
      <c r="AC8966" s="3" t="s">
        <v>123</v>
      </c>
      <c r="AD8966" s="3" t="s">
        <v>109</v>
      </c>
      <c r="AE8966" s="3" t="s">
        <v>261</v>
      </c>
      <c r="AF8966" s="3" t="s">
        <v>200944</v>
      </c>
      <c r="AG8966" s="3" t="s">
        <v>200943</v>
      </c>
      <c r="AH8966" s="3" t="s">
        <v>127</v>
      </c>
      <c r="AI8966" s="3" t="s">
        <v>264</v>
      </c>
      <c r="AJ8966" s="3" t="s">
        <v>200945</v>
      </c>
      <c r="AK8966" s="3" t="s">
        <v>4849</v>
      </c>
      <c r="AL8966" s="3" t="s">
        <v>130</v>
      </c>
      <c r="AM8966" s="3" t="s">
        <v>16930</v>
      </c>
      <c r="AN8966" s="3" t="s">
        <v>130</v>
      </c>
      <c r="AO8966" s="3" t="s">
        <v>186</v>
      </c>
      <c r="AP8966" s="3" t="s">
        <v>130</v>
      </c>
      <c r="AQ8966" s="3" t="s">
        <v>1026</v>
      </c>
      <c r="AR8966" s="3" t="s">
        <v>130</v>
      </c>
      <c r="AS8966" s="3" t="s">
        <v>31290</v>
      </c>
      <c r="AT8966" s="3" t="s">
        <v>130</v>
      </c>
      <c r="AU8966" s="3" t="s">
        <v>6869</v>
      </c>
      <c r="AV8966" s="3" t="s">
        <v>130</v>
      </c>
      <c r="AW8966" s="3" t="s">
        <v>4001</v>
      </c>
      <c r="AX8966" s="3" t="s">
        <v>130</v>
      </c>
      <c r="AY8966" s="3" t="s">
        <v>192310</v>
      </c>
      <c r="AZ8966" s="3" t="s">
        <v>130</v>
      </c>
      <c r="BA8966" s="3" t="s">
        <v>200946</v>
      </c>
      <c r="BB8966" s="3" t="s">
        <v>130</v>
      </c>
      <c r="BC8966" s="3" t="s">
        <v>1022</v>
      </c>
      <c r="BD8966" s="3" t="s">
        <v>130</v>
      </c>
      <c r="BE8966" s="3" t="s">
        <v>9495</v>
      </c>
      <c r="BF8966" s="3" t="s">
        <v>137</v>
      </c>
      <c r="BG8966" s="3" t="s">
        <v>166511</v>
      </c>
      <c r="BH8966" s="3" t="s">
        <v>130</v>
      </c>
      <c r="BI8966" s="3" t="s">
        <v>121096</v>
      </c>
      <c r="BJ8966" s="3" t="s">
        <v>130</v>
      </c>
      <c r="BK8966" s="3" t="s">
        <v>200947</v>
      </c>
      <c r="BL8966" s="3" t="s">
        <v>130</v>
      </c>
      <c r="BM8966" s="3" t="s">
        <v>200948</v>
      </c>
      <c r="BN8966" s="3" t="s">
        <v>130</v>
      </c>
      <c r="BO8966" s="3" t="s">
        <v>1167</v>
      </c>
      <c r="BP8966" s="3" t="s">
        <v>130</v>
      </c>
      <c r="BQ8966" s="3" t="s">
        <v>200949</v>
      </c>
      <c r="BR8966" s="3" t="s">
        <v>130</v>
      </c>
      <c r="BS8966" s="3" t="s">
        <v>200950</v>
      </c>
      <c r="BT8966" s="3" t="s">
        <v>130</v>
      </c>
      <c r="BU8966" s="3" t="s">
        <v>29266</v>
      </c>
      <c r="BV8966" s="3" t="s">
        <v>130</v>
      </c>
      <c r="BW8966" s="3" t="s">
        <v>2560</v>
      </c>
      <c r="BX8966" s="3" t="s">
        <v>130</v>
      </c>
      <c r="BY8966" s="3" t="s">
        <v>104549</v>
      </c>
      <c r="BZ8966" s="3" t="s">
        <v>130</v>
      </c>
      <c r="CA8966" s="3" t="s">
        <v>200951</v>
      </c>
      <c r="CB8966" s="3" t="s">
        <v>130</v>
      </c>
      <c r="CC8966" s="3" t="s">
        <v>200952</v>
      </c>
      <c r="CD8966" s="3" t="s">
        <v>137</v>
      </c>
      <c r="CE8966" s="3" t="s">
        <v>965</v>
      </c>
      <c r="CF8966" s="3" t="s">
        <v>130</v>
      </c>
      <c r="CG8966" s="3" t="s">
        <v>2217</v>
      </c>
      <c r="CH8966" s="3" t="s">
        <v>130</v>
      </c>
      <c r="CI8966" s="3" t="s">
        <v>29270</v>
      </c>
      <c r="CJ8966" s="3" t="s">
        <v>130</v>
      </c>
      <c r="CK8966" s="3" t="s">
        <v>200953</v>
      </c>
      <c r="CL8966" s="3" t="s">
        <v>137</v>
      </c>
      <c r="CM8966" s="3" t="s">
        <v>200954</v>
      </c>
      <c r="CN8966" s="3" t="s">
        <v>137</v>
      </c>
      <c r="CO8966" s="3" t="s">
        <v>200955</v>
      </c>
      <c r="CP8966" s="3" t="s">
        <v>137</v>
      </c>
      <c r="CQ8966" s="3" t="s">
        <v>200956</v>
      </c>
      <c r="CR8966" s="3" t="s">
        <v>137</v>
      </c>
      <c r="CS8966" s="3" t="s">
        <v>16467</v>
      </c>
      <c r="CT8966" s="3" t="s">
        <v>137</v>
      </c>
      <c r="CU8966" s="3" t="s">
        <v>175190</v>
      </c>
      <c r="CV8966" s="3" t="s">
        <v>545</v>
      </c>
      <c r="CW8966" s="3" t="s">
        <v>163</v>
      </c>
      <c r="CX8966" s="3" t="s">
        <v>163</v>
      </c>
      <c r="CY8966" s="3" t="s">
        <v>106</v>
      </c>
      <c r="CZ8966" s="3" t="s">
        <v>974</v>
      </c>
    </row>
    <row r="8967" spans="1:104" x14ac:dyDescent="0.25">
      <c r="A8967" s="3" t="s">
        <v>935</v>
      </c>
      <c r="B8967" s="3" t="s">
        <v>200957</v>
      </c>
      <c r="C8967" s="3" t="s">
        <v>101</v>
      </c>
      <c r="D8967" s="3" t="s">
        <v>200958</v>
      </c>
      <c r="E8967" s="3" t="s">
        <v>938</v>
      </c>
      <c r="F8967" s="3" t="s">
        <v>935</v>
      </c>
      <c r="G8967" s="3" t="s">
        <v>939</v>
      </c>
      <c r="H8967" s="3" t="s">
        <v>14233</v>
      </c>
      <c r="I8967" s="3" t="s">
        <v>163</v>
      </c>
      <c r="J8967" s="3" t="s">
        <v>8303</v>
      </c>
      <c r="K8967" s="3" t="s">
        <v>10300</v>
      </c>
      <c r="L8967" s="3" t="s">
        <v>109</v>
      </c>
      <c r="M8967" s="3" t="s">
        <v>200959</v>
      </c>
      <c r="N8967" s="3" t="s">
        <v>16748</v>
      </c>
      <c r="O8967" s="3" t="s">
        <v>16749</v>
      </c>
      <c r="P8967" s="3" t="s">
        <v>113</v>
      </c>
      <c r="Q8967" s="3" t="s">
        <v>113</v>
      </c>
      <c r="R8967" s="3" t="s">
        <v>114</v>
      </c>
      <c r="S8967" s="3" t="s">
        <v>945</v>
      </c>
      <c r="T8967" s="3" t="s">
        <v>261</v>
      </c>
      <c r="U8967" s="3" t="s">
        <v>200960</v>
      </c>
      <c r="V8967" s="3" t="s">
        <v>200960</v>
      </c>
      <c r="W8967" s="3" t="s">
        <v>118</v>
      </c>
      <c r="X8967" s="3" t="s">
        <v>118</v>
      </c>
      <c r="Y8967" s="3" t="s">
        <v>947</v>
      </c>
      <c r="Z8967" s="3" t="s">
        <v>260</v>
      </c>
      <c r="AA8967" s="3" t="s">
        <v>106</v>
      </c>
      <c r="AB8967" s="3" t="s">
        <v>429</v>
      </c>
      <c r="AC8967" s="3" t="s">
        <v>123</v>
      </c>
      <c r="AD8967" s="3" t="s">
        <v>109</v>
      </c>
      <c r="AE8967" s="3" t="s">
        <v>261</v>
      </c>
      <c r="AF8967" s="3" t="s">
        <v>200961</v>
      </c>
      <c r="AG8967" s="3" t="s">
        <v>200960</v>
      </c>
      <c r="AH8967" s="3" t="s">
        <v>183</v>
      </c>
      <c r="AI8967" s="3" t="s">
        <v>264</v>
      </c>
      <c r="AJ8967" s="3" t="s">
        <v>200962</v>
      </c>
      <c r="AK8967" s="3" t="s">
        <v>1807</v>
      </c>
      <c r="AL8967" s="3" t="s">
        <v>137</v>
      </c>
      <c r="AM8967" s="3" t="s">
        <v>18435</v>
      </c>
      <c r="AN8967" s="3" t="s">
        <v>137</v>
      </c>
      <c r="AO8967" s="3" t="s">
        <v>1439</v>
      </c>
      <c r="AP8967" s="3" t="s">
        <v>130</v>
      </c>
      <c r="AQ8967" s="3" t="s">
        <v>2581</v>
      </c>
      <c r="AR8967" s="3" t="s">
        <v>137</v>
      </c>
      <c r="AS8967" s="3" t="s">
        <v>40574</v>
      </c>
      <c r="AT8967" s="3" t="s">
        <v>130</v>
      </c>
      <c r="AU8967" s="3" t="s">
        <v>20536</v>
      </c>
      <c r="AV8967" s="3" t="s">
        <v>137</v>
      </c>
      <c r="AW8967" s="3" t="s">
        <v>2840</v>
      </c>
      <c r="AX8967" s="3" t="s">
        <v>130</v>
      </c>
      <c r="AY8967" s="3" t="s">
        <v>6803</v>
      </c>
      <c r="AZ8967" s="3" t="s">
        <v>130</v>
      </c>
      <c r="BA8967" s="3" t="s">
        <v>200963</v>
      </c>
      <c r="BB8967" s="3" t="s">
        <v>130</v>
      </c>
      <c r="BC8967" s="3" t="s">
        <v>22842</v>
      </c>
      <c r="BD8967" s="3" t="s">
        <v>137</v>
      </c>
      <c r="BE8967" s="3" t="s">
        <v>792</v>
      </c>
      <c r="BF8967" s="3" t="s">
        <v>137</v>
      </c>
      <c r="BG8967" s="3" t="s">
        <v>200964</v>
      </c>
      <c r="BH8967" s="3" t="s">
        <v>130</v>
      </c>
      <c r="BI8967" s="3" t="s">
        <v>200965</v>
      </c>
      <c r="BJ8967" s="3" t="s">
        <v>130</v>
      </c>
      <c r="BK8967" s="3" t="s">
        <v>200966</v>
      </c>
      <c r="BL8967" s="3" t="s">
        <v>130</v>
      </c>
      <c r="BM8967" s="3" t="s">
        <v>200967</v>
      </c>
      <c r="BN8967" s="3" t="s">
        <v>130</v>
      </c>
      <c r="BO8967" s="3" t="s">
        <v>3980</v>
      </c>
      <c r="BP8967" s="3" t="s">
        <v>137</v>
      </c>
      <c r="BQ8967" s="3" t="s">
        <v>200968</v>
      </c>
      <c r="BR8967" s="3" t="s">
        <v>137</v>
      </c>
      <c r="BS8967" s="3" t="s">
        <v>200969</v>
      </c>
      <c r="BT8967" s="3" t="s">
        <v>130</v>
      </c>
      <c r="BU8967" s="3" t="s">
        <v>16556</v>
      </c>
      <c r="BV8967" s="3" t="s">
        <v>130</v>
      </c>
      <c r="BW8967" s="3" t="s">
        <v>200970</v>
      </c>
      <c r="BX8967" s="3" t="s">
        <v>130</v>
      </c>
      <c r="BY8967" s="3" t="s">
        <v>200971</v>
      </c>
      <c r="BZ8967" s="3" t="s">
        <v>130</v>
      </c>
      <c r="CA8967" s="3" t="s">
        <v>200972</v>
      </c>
      <c r="CB8967" s="3" t="s">
        <v>137</v>
      </c>
      <c r="CC8967" s="3" t="s">
        <v>200973</v>
      </c>
      <c r="CD8967" s="3" t="s">
        <v>137</v>
      </c>
      <c r="CE8967" s="3" t="s">
        <v>1039</v>
      </c>
      <c r="CF8967" s="3" t="s">
        <v>130</v>
      </c>
      <c r="CG8967" s="3" t="s">
        <v>1118</v>
      </c>
      <c r="CH8967" s="3" t="s">
        <v>130</v>
      </c>
      <c r="CI8967" s="3" t="s">
        <v>200974</v>
      </c>
      <c r="CJ8967" s="3" t="s">
        <v>137</v>
      </c>
      <c r="CK8967" s="3" t="s">
        <v>200975</v>
      </c>
      <c r="CL8967" s="3" t="s">
        <v>137</v>
      </c>
      <c r="CM8967" s="3" t="s">
        <v>200976</v>
      </c>
      <c r="CN8967" s="3" t="s">
        <v>137</v>
      </c>
      <c r="CO8967" s="3" t="s">
        <v>200977</v>
      </c>
      <c r="CP8967" s="3" t="s">
        <v>137</v>
      </c>
      <c r="CQ8967" s="3" t="s">
        <v>200978</v>
      </c>
      <c r="CR8967" s="3" t="s">
        <v>137</v>
      </c>
      <c r="CS8967" s="3" t="s">
        <v>10991</v>
      </c>
      <c r="CT8967" s="3" t="s">
        <v>130</v>
      </c>
      <c r="CU8967" s="3" t="s">
        <v>1110</v>
      </c>
      <c r="CV8967" s="3" t="s">
        <v>130</v>
      </c>
      <c r="CW8967" s="3" t="s">
        <v>163</v>
      </c>
      <c r="CX8967" s="3" t="s">
        <v>163</v>
      </c>
      <c r="CY8967" s="3" t="s">
        <v>106</v>
      </c>
      <c r="CZ8967" s="3" t="s">
        <v>974</v>
      </c>
    </row>
    <row r="8968" spans="1:104" x14ac:dyDescent="0.25">
      <c r="A8968" s="3" t="s">
        <v>935</v>
      </c>
      <c r="B8968" s="3" t="s">
        <v>200979</v>
      </c>
      <c r="C8968" s="3" t="s">
        <v>101</v>
      </c>
      <c r="D8968" s="3" t="s">
        <v>200980</v>
      </c>
      <c r="E8968" s="3" t="s">
        <v>938</v>
      </c>
      <c r="F8968" s="3" t="s">
        <v>935</v>
      </c>
      <c r="G8968" s="3" t="s">
        <v>939</v>
      </c>
      <c r="H8968" s="3" t="s">
        <v>14233</v>
      </c>
      <c r="I8968" s="3" t="s">
        <v>163</v>
      </c>
      <c r="J8968" s="3" t="s">
        <v>8303</v>
      </c>
      <c r="K8968" s="3" t="s">
        <v>10300</v>
      </c>
      <c r="L8968" s="3" t="s">
        <v>109</v>
      </c>
      <c r="M8968" s="3" t="s">
        <v>200981</v>
      </c>
      <c r="N8968" s="3" t="s">
        <v>16748</v>
      </c>
      <c r="O8968" s="3" t="s">
        <v>16749</v>
      </c>
      <c r="P8968" s="3" t="s">
        <v>113</v>
      </c>
      <c r="Q8968" s="3" t="s">
        <v>113</v>
      </c>
      <c r="R8968" s="3" t="s">
        <v>114</v>
      </c>
      <c r="S8968" s="3" t="s">
        <v>945</v>
      </c>
      <c r="T8968" s="3" t="s">
        <v>261</v>
      </c>
      <c r="U8968" s="3" t="s">
        <v>200982</v>
      </c>
      <c r="V8968" s="3" t="s">
        <v>200982</v>
      </c>
      <c r="W8968" s="3" t="s">
        <v>118</v>
      </c>
      <c r="X8968" s="3" t="s">
        <v>118</v>
      </c>
      <c r="Y8968" s="3" t="s">
        <v>947</v>
      </c>
      <c r="Z8968" s="3" t="s">
        <v>260</v>
      </c>
      <c r="AA8968" s="3" t="s">
        <v>106</v>
      </c>
      <c r="AB8968" s="3" t="s">
        <v>429</v>
      </c>
      <c r="AC8968" s="3" t="s">
        <v>123</v>
      </c>
      <c r="AD8968" s="3" t="s">
        <v>109</v>
      </c>
      <c r="AE8968" s="3" t="s">
        <v>261</v>
      </c>
      <c r="AF8968" s="3" t="s">
        <v>200983</v>
      </c>
      <c r="AG8968" s="3" t="s">
        <v>200982</v>
      </c>
      <c r="AH8968" s="3" t="s">
        <v>183</v>
      </c>
      <c r="AI8968" s="3" t="s">
        <v>127</v>
      </c>
      <c r="AJ8968" s="3" t="s">
        <v>200984</v>
      </c>
      <c r="AK8968" s="3" t="s">
        <v>16277</v>
      </c>
      <c r="AL8968" s="3" t="s">
        <v>130</v>
      </c>
      <c r="AM8968" s="3" t="s">
        <v>15358</v>
      </c>
      <c r="AN8968" s="3" t="s">
        <v>130</v>
      </c>
      <c r="AO8968" s="3" t="s">
        <v>3281</v>
      </c>
      <c r="AP8968" s="3" t="s">
        <v>130</v>
      </c>
      <c r="AQ8968" s="3" t="s">
        <v>1439</v>
      </c>
      <c r="AR8968" s="3" t="s">
        <v>130</v>
      </c>
      <c r="AS8968" s="3" t="s">
        <v>12787</v>
      </c>
      <c r="AT8968" s="3" t="s">
        <v>130</v>
      </c>
      <c r="AU8968" s="3" t="s">
        <v>6906</v>
      </c>
      <c r="AV8968" s="3" t="s">
        <v>130</v>
      </c>
      <c r="AW8968" s="3" t="s">
        <v>16955</v>
      </c>
      <c r="AX8968" s="3" t="s">
        <v>130</v>
      </c>
      <c r="AY8968" s="3" t="s">
        <v>200985</v>
      </c>
      <c r="AZ8968" s="3" t="s">
        <v>130</v>
      </c>
      <c r="BA8968" s="3" t="s">
        <v>200986</v>
      </c>
      <c r="BB8968" s="3" t="s">
        <v>130</v>
      </c>
      <c r="BC8968" s="3" t="s">
        <v>16633</v>
      </c>
      <c r="BD8968" s="3" t="s">
        <v>130</v>
      </c>
      <c r="BE8968" s="3" t="s">
        <v>915</v>
      </c>
      <c r="BF8968" s="3" t="s">
        <v>137</v>
      </c>
      <c r="BG8968" s="3" t="s">
        <v>81822</v>
      </c>
      <c r="BH8968" s="3" t="s">
        <v>130</v>
      </c>
      <c r="BI8968" s="3" t="s">
        <v>200987</v>
      </c>
      <c r="BJ8968" s="3" t="s">
        <v>130</v>
      </c>
      <c r="BK8968" s="3" t="s">
        <v>200988</v>
      </c>
      <c r="BL8968" s="3" t="s">
        <v>130</v>
      </c>
      <c r="BM8968" s="3" t="s">
        <v>200989</v>
      </c>
      <c r="BN8968" s="3" t="s">
        <v>130</v>
      </c>
      <c r="BO8968" s="3" t="s">
        <v>12480</v>
      </c>
      <c r="BP8968" s="3" t="s">
        <v>130</v>
      </c>
      <c r="BQ8968" s="3" t="s">
        <v>200990</v>
      </c>
      <c r="BR8968" s="3" t="s">
        <v>137</v>
      </c>
      <c r="BS8968" s="3" t="s">
        <v>200991</v>
      </c>
      <c r="BT8968" s="3" t="s">
        <v>130</v>
      </c>
      <c r="BU8968" s="3" t="s">
        <v>76988</v>
      </c>
      <c r="BV8968" s="3" t="s">
        <v>130</v>
      </c>
      <c r="BW8968" s="3" t="s">
        <v>200992</v>
      </c>
      <c r="BX8968" s="3" t="s">
        <v>130</v>
      </c>
      <c r="BY8968" s="3" t="s">
        <v>200993</v>
      </c>
      <c r="BZ8968" s="3" t="s">
        <v>130</v>
      </c>
      <c r="CA8968" s="3" t="s">
        <v>200994</v>
      </c>
      <c r="CB8968" s="3" t="s">
        <v>130</v>
      </c>
      <c r="CC8968" s="3" t="s">
        <v>1850</v>
      </c>
      <c r="CD8968" s="3" t="s">
        <v>130</v>
      </c>
      <c r="CE8968" s="3" t="s">
        <v>4494</v>
      </c>
      <c r="CF8968" s="3" t="s">
        <v>137</v>
      </c>
      <c r="CG8968" s="3" t="s">
        <v>6441</v>
      </c>
      <c r="CH8968" s="3" t="s">
        <v>130</v>
      </c>
      <c r="CI8968" s="3" t="s">
        <v>50983</v>
      </c>
      <c r="CJ8968" s="3" t="s">
        <v>137</v>
      </c>
      <c r="CK8968" s="3" t="s">
        <v>200995</v>
      </c>
      <c r="CL8968" s="3" t="s">
        <v>137</v>
      </c>
      <c r="CM8968" s="3" t="s">
        <v>200996</v>
      </c>
      <c r="CN8968" s="3" t="s">
        <v>137</v>
      </c>
      <c r="CO8968" s="3" t="s">
        <v>200997</v>
      </c>
      <c r="CP8968" s="3" t="s">
        <v>137</v>
      </c>
      <c r="CQ8968" s="3" t="s">
        <v>200998</v>
      </c>
      <c r="CR8968" s="3" t="s">
        <v>137</v>
      </c>
      <c r="CS8968" s="3" t="s">
        <v>20662</v>
      </c>
      <c r="CT8968" s="3" t="s">
        <v>137</v>
      </c>
      <c r="CU8968" s="3" t="s">
        <v>200999</v>
      </c>
      <c r="CV8968" s="3" t="s">
        <v>137</v>
      </c>
      <c r="CW8968" s="3" t="s">
        <v>163</v>
      </c>
      <c r="CX8968" s="3" t="s">
        <v>163</v>
      </c>
      <c r="CY8968" s="3" t="s">
        <v>106</v>
      </c>
      <c r="CZ8968" s="3" t="s">
        <v>974</v>
      </c>
    </row>
    <row r="8969" spans="1:104" x14ac:dyDescent="0.25">
      <c r="A8969" s="3" t="s">
        <v>935</v>
      </c>
      <c r="B8969" s="3" t="s">
        <v>201000</v>
      </c>
      <c r="C8969" s="3" t="s">
        <v>101</v>
      </c>
      <c r="D8969" s="3" t="s">
        <v>201001</v>
      </c>
      <c r="E8969" s="3" t="s">
        <v>938</v>
      </c>
      <c r="F8969" s="3" t="s">
        <v>935</v>
      </c>
      <c r="G8969" s="3" t="s">
        <v>939</v>
      </c>
      <c r="H8969" s="3" t="s">
        <v>14233</v>
      </c>
      <c r="I8969" s="3" t="s">
        <v>163</v>
      </c>
      <c r="J8969" s="3" t="s">
        <v>103891</v>
      </c>
      <c r="K8969" s="3" t="s">
        <v>10300</v>
      </c>
      <c r="L8969" s="3" t="s">
        <v>109</v>
      </c>
      <c r="M8969" s="3" t="s">
        <v>201002</v>
      </c>
      <c r="N8969" s="3" t="s">
        <v>16748</v>
      </c>
      <c r="O8969" s="3" t="s">
        <v>16749</v>
      </c>
      <c r="P8969" s="3" t="s">
        <v>113</v>
      </c>
      <c r="Q8969" s="3" t="s">
        <v>113</v>
      </c>
      <c r="R8969" s="3" t="s">
        <v>114</v>
      </c>
      <c r="S8969" s="3" t="s">
        <v>945</v>
      </c>
      <c r="T8969" s="3" t="s">
        <v>261</v>
      </c>
      <c r="U8969" s="3" t="s">
        <v>201003</v>
      </c>
      <c r="V8969" s="3" t="s">
        <v>201003</v>
      </c>
      <c r="W8969" s="3" t="s">
        <v>118</v>
      </c>
      <c r="X8969" s="3" t="s">
        <v>118</v>
      </c>
      <c r="Y8969" s="3" t="s">
        <v>947</v>
      </c>
      <c r="Z8969" s="3" t="s">
        <v>260</v>
      </c>
      <c r="AA8969" s="3" t="s">
        <v>106</v>
      </c>
      <c r="AB8969" s="3" t="s">
        <v>429</v>
      </c>
      <c r="AC8969" s="3" t="s">
        <v>123</v>
      </c>
      <c r="AD8969" s="3" t="s">
        <v>109</v>
      </c>
      <c r="AE8969" s="3" t="s">
        <v>261</v>
      </c>
      <c r="AF8969" s="3" t="s">
        <v>201004</v>
      </c>
      <c r="AG8969" s="3" t="s">
        <v>201003</v>
      </c>
      <c r="AH8969" s="3" t="s">
        <v>126</v>
      </c>
      <c r="AI8969" s="3" t="s">
        <v>127</v>
      </c>
      <c r="AJ8969" s="3" t="s">
        <v>201005</v>
      </c>
      <c r="AK8969" s="3" t="s">
        <v>13049</v>
      </c>
      <c r="AL8969" s="3" t="s">
        <v>137</v>
      </c>
      <c r="AM8969" s="3" t="s">
        <v>13995</v>
      </c>
      <c r="AN8969" s="3" t="s">
        <v>137</v>
      </c>
      <c r="AO8969" s="3" t="s">
        <v>132</v>
      </c>
      <c r="AP8969" s="3" t="s">
        <v>130</v>
      </c>
      <c r="AQ8969" s="3" t="s">
        <v>6952</v>
      </c>
      <c r="AR8969" s="3" t="s">
        <v>130</v>
      </c>
      <c r="AS8969" s="3" t="s">
        <v>39630</v>
      </c>
      <c r="AT8969" s="3" t="s">
        <v>130</v>
      </c>
      <c r="AU8969" s="3" t="s">
        <v>3242</v>
      </c>
      <c r="AV8969" s="3" t="s">
        <v>130</v>
      </c>
      <c r="AW8969" s="3" t="s">
        <v>14682</v>
      </c>
      <c r="AX8969" s="3" t="s">
        <v>130</v>
      </c>
      <c r="AY8969" s="3" t="s">
        <v>19591</v>
      </c>
      <c r="AZ8969" s="3" t="s">
        <v>130</v>
      </c>
      <c r="BA8969" s="3" t="s">
        <v>201006</v>
      </c>
      <c r="BB8969" s="3" t="s">
        <v>130</v>
      </c>
      <c r="BC8969" s="3" t="s">
        <v>20661</v>
      </c>
      <c r="BD8969" s="3" t="s">
        <v>130</v>
      </c>
      <c r="BE8969" s="3" t="s">
        <v>5187</v>
      </c>
      <c r="BF8969" s="3" t="s">
        <v>130</v>
      </c>
      <c r="BG8969" s="3" t="s">
        <v>526</v>
      </c>
      <c r="BH8969" s="3" t="s">
        <v>130</v>
      </c>
      <c r="BI8969" s="3" t="s">
        <v>151776</v>
      </c>
      <c r="BJ8969" s="3" t="s">
        <v>130</v>
      </c>
      <c r="BK8969" s="3" t="s">
        <v>201007</v>
      </c>
      <c r="BL8969" s="3" t="s">
        <v>130</v>
      </c>
      <c r="BM8969" s="3" t="s">
        <v>201008</v>
      </c>
      <c r="BN8969" s="3" t="s">
        <v>130</v>
      </c>
      <c r="BO8969" s="3" t="s">
        <v>6115</v>
      </c>
      <c r="BP8969" s="3" t="s">
        <v>130</v>
      </c>
      <c r="BQ8969" s="3" t="s">
        <v>201009</v>
      </c>
      <c r="BR8969" s="3" t="s">
        <v>137</v>
      </c>
      <c r="BS8969" s="3" t="s">
        <v>201010</v>
      </c>
      <c r="BT8969" s="3" t="s">
        <v>130</v>
      </c>
      <c r="BU8969" s="3" t="s">
        <v>105513</v>
      </c>
      <c r="BV8969" s="3" t="s">
        <v>130</v>
      </c>
      <c r="BW8969" s="3" t="s">
        <v>201011</v>
      </c>
      <c r="BX8969" s="3" t="s">
        <v>130</v>
      </c>
      <c r="BY8969" s="3" t="s">
        <v>201012</v>
      </c>
      <c r="BZ8969" s="3" t="s">
        <v>130</v>
      </c>
      <c r="CA8969" s="3" t="s">
        <v>201013</v>
      </c>
      <c r="CB8969" s="3" t="s">
        <v>130</v>
      </c>
      <c r="CC8969" s="3" t="s">
        <v>201014</v>
      </c>
      <c r="CD8969" s="3" t="s">
        <v>137</v>
      </c>
      <c r="CE8969" s="3" t="s">
        <v>1039</v>
      </c>
      <c r="CF8969" s="3" t="s">
        <v>130</v>
      </c>
      <c r="CG8969" s="3" t="s">
        <v>1310</v>
      </c>
      <c r="CH8969" s="3" t="s">
        <v>130</v>
      </c>
      <c r="CI8969" s="3" t="s">
        <v>50983</v>
      </c>
      <c r="CJ8969" s="3" t="s">
        <v>137</v>
      </c>
      <c r="CK8969" s="3" t="s">
        <v>201015</v>
      </c>
      <c r="CL8969" s="3" t="s">
        <v>137</v>
      </c>
      <c r="CM8969" s="3" t="s">
        <v>201016</v>
      </c>
      <c r="CN8969" s="3" t="s">
        <v>137</v>
      </c>
      <c r="CO8969" s="3" t="s">
        <v>201017</v>
      </c>
      <c r="CP8969" s="3" t="s">
        <v>137</v>
      </c>
      <c r="CQ8969" s="3" t="s">
        <v>854</v>
      </c>
      <c r="CR8969" s="3" t="s">
        <v>137</v>
      </c>
      <c r="CS8969" s="3" t="s">
        <v>20984</v>
      </c>
      <c r="CT8969" s="3" t="s">
        <v>137</v>
      </c>
      <c r="CU8969" s="3" t="s">
        <v>153191</v>
      </c>
      <c r="CV8969" s="3" t="s">
        <v>130</v>
      </c>
      <c r="CW8969" s="3" t="s">
        <v>163</v>
      </c>
      <c r="CX8969" s="3" t="s">
        <v>163</v>
      </c>
      <c r="CY8969" s="3" t="s">
        <v>106</v>
      </c>
      <c r="CZ8969" s="3" t="s">
        <v>974</v>
      </c>
    </row>
    <row r="8970" spans="1:104" x14ac:dyDescent="0.25">
      <c r="A8970" s="3" t="s">
        <v>935</v>
      </c>
      <c r="B8970" s="3" t="s">
        <v>201018</v>
      </c>
      <c r="C8970" s="3" t="s">
        <v>101</v>
      </c>
      <c r="D8970" s="3" t="s">
        <v>201019</v>
      </c>
      <c r="E8970" s="3" t="s">
        <v>938</v>
      </c>
      <c r="F8970" s="3" t="s">
        <v>935</v>
      </c>
      <c r="G8970" s="3" t="s">
        <v>939</v>
      </c>
      <c r="H8970" s="3" t="s">
        <v>14233</v>
      </c>
      <c r="I8970" s="3" t="s">
        <v>163</v>
      </c>
      <c r="J8970" s="3" t="s">
        <v>15668</v>
      </c>
      <c r="K8970" s="3" t="s">
        <v>10300</v>
      </c>
      <c r="L8970" s="3" t="s">
        <v>109</v>
      </c>
      <c r="M8970" s="3" t="s">
        <v>201020</v>
      </c>
      <c r="N8970" s="3" t="s">
        <v>16748</v>
      </c>
      <c r="O8970" s="3" t="s">
        <v>16749</v>
      </c>
      <c r="P8970" s="3" t="s">
        <v>113</v>
      </c>
      <c r="Q8970" s="3" t="s">
        <v>113</v>
      </c>
      <c r="R8970" s="3" t="s">
        <v>114</v>
      </c>
      <c r="S8970" s="3" t="s">
        <v>945</v>
      </c>
      <c r="T8970" s="3" t="s">
        <v>261</v>
      </c>
      <c r="U8970" s="3" t="s">
        <v>201021</v>
      </c>
      <c r="V8970" s="3" t="s">
        <v>201021</v>
      </c>
      <c r="W8970" s="3" t="s">
        <v>118</v>
      </c>
      <c r="X8970" s="3" t="s">
        <v>118</v>
      </c>
      <c r="Y8970" s="3" t="s">
        <v>947</v>
      </c>
      <c r="Z8970" s="3" t="s">
        <v>260</v>
      </c>
      <c r="AA8970" s="3" t="s">
        <v>106</v>
      </c>
      <c r="AB8970" s="3" t="s">
        <v>429</v>
      </c>
      <c r="AC8970" s="3" t="s">
        <v>123</v>
      </c>
      <c r="AD8970" s="3" t="s">
        <v>109</v>
      </c>
      <c r="AE8970" s="3" t="s">
        <v>261</v>
      </c>
      <c r="AF8970" s="3" t="s">
        <v>201022</v>
      </c>
      <c r="AG8970" s="3" t="s">
        <v>201021</v>
      </c>
      <c r="AH8970" s="3" t="s">
        <v>264</v>
      </c>
      <c r="AI8970" s="3" t="s">
        <v>183</v>
      </c>
      <c r="AJ8970" s="3" t="s">
        <v>201023</v>
      </c>
      <c r="AK8970" s="3" t="s">
        <v>20009</v>
      </c>
      <c r="AL8970" s="3" t="s">
        <v>137</v>
      </c>
      <c r="AM8970" s="3" t="s">
        <v>26621</v>
      </c>
      <c r="AN8970" s="3" t="s">
        <v>137</v>
      </c>
      <c r="AO8970" s="3" t="s">
        <v>10369</v>
      </c>
      <c r="AP8970" s="3" t="s">
        <v>137</v>
      </c>
      <c r="AQ8970" s="3" t="s">
        <v>15164</v>
      </c>
      <c r="AR8970" s="3" t="s">
        <v>137</v>
      </c>
      <c r="AS8970" s="3" t="s">
        <v>74346</v>
      </c>
      <c r="AT8970" s="3" t="s">
        <v>137</v>
      </c>
      <c r="AU8970" s="3" t="s">
        <v>641</v>
      </c>
      <c r="AV8970" s="3" t="s">
        <v>130</v>
      </c>
      <c r="AW8970" s="3" t="s">
        <v>28858</v>
      </c>
      <c r="AX8970" s="3" t="s">
        <v>130</v>
      </c>
      <c r="AY8970" s="3" t="s">
        <v>201024</v>
      </c>
      <c r="AZ8970" s="3" t="s">
        <v>130</v>
      </c>
      <c r="BA8970" s="3" t="s">
        <v>201025</v>
      </c>
      <c r="BB8970" s="3" t="s">
        <v>137</v>
      </c>
      <c r="BC8970" s="3" t="s">
        <v>15896</v>
      </c>
      <c r="BD8970" s="3" t="s">
        <v>137</v>
      </c>
      <c r="BE8970" s="3" t="s">
        <v>11210</v>
      </c>
      <c r="BF8970" s="3" t="s">
        <v>137</v>
      </c>
      <c r="BG8970" s="3" t="s">
        <v>201026</v>
      </c>
      <c r="BH8970" s="3" t="s">
        <v>137</v>
      </c>
      <c r="BI8970" s="3" t="s">
        <v>164620</v>
      </c>
      <c r="BJ8970" s="3" t="s">
        <v>137</v>
      </c>
      <c r="BK8970" s="3" t="s">
        <v>201027</v>
      </c>
      <c r="BL8970" s="3" t="s">
        <v>137</v>
      </c>
      <c r="BM8970" s="3" t="s">
        <v>201028</v>
      </c>
      <c r="BN8970" s="3" t="s">
        <v>130</v>
      </c>
      <c r="BO8970" s="3" t="s">
        <v>18793</v>
      </c>
      <c r="BP8970" s="3" t="s">
        <v>137</v>
      </c>
      <c r="BQ8970" s="3" t="s">
        <v>201029</v>
      </c>
      <c r="BR8970" s="3" t="s">
        <v>137</v>
      </c>
      <c r="BS8970" s="3" t="s">
        <v>201030</v>
      </c>
      <c r="BT8970" s="3" t="s">
        <v>137</v>
      </c>
      <c r="BU8970" s="3" t="s">
        <v>1411</v>
      </c>
      <c r="BV8970" s="3" t="s">
        <v>130</v>
      </c>
      <c r="BW8970" s="3" t="s">
        <v>201031</v>
      </c>
      <c r="BX8970" s="3" t="s">
        <v>130</v>
      </c>
      <c r="BY8970" s="3" t="s">
        <v>201032</v>
      </c>
      <c r="BZ8970" s="3" t="s">
        <v>130</v>
      </c>
      <c r="CA8970" s="3" t="s">
        <v>194727</v>
      </c>
      <c r="CB8970" s="3" t="s">
        <v>137</v>
      </c>
      <c r="CC8970" s="3" t="s">
        <v>201033</v>
      </c>
      <c r="CD8970" s="3" t="s">
        <v>137</v>
      </c>
      <c r="CE8970" s="3" t="s">
        <v>493</v>
      </c>
      <c r="CF8970" s="3" t="s">
        <v>137</v>
      </c>
      <c r="CG8970" s="3" t="s">
        <v>7898</v>
      </c>
      <c r="CH8970" s="3" t="s">
        <v>130</v>
      </c>
      <c r="CI8970" s="3" t="s">
        <v>158681</v>
      </c>
      <c r="CJ8970" s="3" t="s">
        <v>137</v>
      </c>
      <c r="CK8970" s="3" t="s">
        <v>201034</v>
      </c>
      <c r="CL8970" s="3" t="s">
        <v>137</v>
      </c>
      <c r="CM8970" s="3" t="s">
        <v>201035</v>
      </c>
      <c r="CN8970" s="3" t="s">
        <v>137</v>
      </c>
      <c r="CO8970" s="3" t="s">
        <v>201036</v>
      </c>
      <c r="CP8970" s="3" t="s">
        <v>137</v>
      </c>
      <c r="CQ8970" s="3" t="s">
        <v>201037</v>
      </c>
      <c r="CR8970" s="3" t="s">
        <v>137</v>
      </c>
      <c r="CS8970" s="3" t="s">
        <v>2753</v>
      </c>
      <c r="CT8970" s="3" t="s">
        <v>137</v>
      </c>
      <c r="CU8970" s="3" t="s">
        <v>156600</v>
      </c>
      <c r="CV8970" s="3" t="s">
        <v>137</v>
      </c>
      <c r="CW8970" s="3" t="s">
        <v>163</v>
      </c>
      <c r="CX8970" s="3" t="s">
        <v>163</v>
      </c>
      <c r="CY8970" s="3" t="s">
        <v>106</v>
      </c>
      <c r="CZ8970" s="3" t="s">
        <v>974</v>
      </c>
    </row>
    <row r="8971" spans="1:104" x14ac:dyDescent="0.25">
      <c r="A8971" s="3" t="s">
        <v>935</v>
      </c>
      <c r="B8971" s="3" t="s">
        <v>201038</v>
      </c>
      <c r="C8971" s="3" t="s">
        <v>101</v>
      </c>
      <c r="D8971" s="3" t="s">
        <v>201039</v>
      </c>
      <c r="E8971" s="3" t="s">
        <v>938</v>
      </c>
      <c r="F8971" s="3" t="s">
        <v>935</v>
      </c>
      <c r="G8971" s="3" t="s">
        <v>939</v>
      </c>
      <c r="H8971" s="3" t="s">
        <v>14233</v>
      </c>
      <c r="I8971" s="3" t="s">
        <v>163</v>
      </c>
      <c r="J8971" s="3" t="s">
        <v>2603</v>
      </c>
      <c r="K8971" s="3" t="s">
        <v>10300</v>
      </c>
      <c r="L8971" s="3" t="s">
        <v>109</v>
      </c>
      <c r="M8971" s="3" t="s">
        <v>201040</v>
      </c>
      <c r="N8971" s="3" t="s">
        <v>16748</v>
      </c>
      <c r="O8971" s="3" t="s">
        <v>16749</v>
      </c>
      <c r="P8971" s="3" t="s">
        <v>113</v>
      </c>
      <c r="Q8971" s="3" t="s">
        <v>113</v>
      </c>
      <c r="R8971" s="3" t="s">
        <v>114</v>
      </c>
      <c r="S8971" s="3" t="s">
        <v>945</v>
      </c>
      <c r="T8971" s="3" t="s">
        <v>261</v>
      </c>
      <c r="U8971" s="3" t="s">
        <v>201041</v>
      </c>
      <c r="V8971" s="3" t="s">
        <v>201041</v>
      </c>
      <c r="W8971" s="3" t="s">
        <v>118</v>
      </c>
      <c r="X8971" s="3" t="s">
        <v>118</v>
      </c>
      <c r="Y8971" s="3" t="s">
        <v>947</v>
      </c>
      <c r="Z8971" s="3" t="s">
        <v>260</v>
      </c>
      <c r="AA8971" s="3" t="s">
        <v>106</v>
      </c>
      <c r="AB8971" s="3" t="s">
        <v>429</v>
      </c>
      <c r="AC8971" s="3" t="s">
        <v>123</v>
      </c>
      <c r="AD8971" s="3" t="s">
        <v>109</v>
      </c>
      <c r="AE8971" s="3" t="s">
        <v>261</v>
      </c>
      <c r="AF8971" s="3" t="s">
        <v>201042</v>
      </c>
      <c r="AG8971" s="3" t="s">
        <v>201041</v>
      </c>
      <c r="AH8971" s="3" t="s">
        <v>183</v>
      </c>
      <c r="AI8971" s="3" t="s">
        <v>126</v>
      </c>
      <c r="AJ8971" s="3" t="s">
        <v>201043</v>
      </c>
      <c r="AK8971" s="3" t="s">
        <v>15070</v>
      </c>
      <c r="AL8971" s="3" t="s">
        <v>137</v>
      </c>
      <c r="AM8971" s="3" t="s">
        <v>7745</v>
      </c>
      <c r="AN8971" s="3" t="s">
        <v>137</v>
      </c>
      <c r="AO8971" s="3" t="s">
        <v>813</v>
      </c>
      <c r="AP8971" s="3" t="s">
        <v>137</v>
      </c>
      <c r="AQ8971" s="3" t="s">
        <v>20124</v>
      </c>
      <c r="AR8971" s="3" t="s">
        <v>137</v>
      </c>
      <c r="AS8971" s="3" t="s">
        <v>24000</v>
      </c>
      <c r="AT8971" s="3" t="s">
        <v>130</v>
      </c>
      <c r="AU8971" s="3" t="s">
        <v>1913</v>
      </c>
      <c r="AV8971" s="3" t="s">
        <v>137</v>
      </c>
      <c r="AW8971" s="3" t="s">
        <v>9084</v>
      </c>
      <c r="AX8971" s="3" t="s">
        <v>130</v>
      </c>
      <c r="AY8971" s="3" t="s">
        <v>201044</v>
      </c>
      <c r="AZ8971" s="3" t="s">
        <v>130</v>
      </c>
      <c r="BA8971" s="3" t="s">
        <v>201045</v>
      </c>
      <c r="BB8971" s="3" t="s">
        <v>130</v>
      </c>
      <c r="BC8971" s="3" t="s">
        <v>16282</v>
      </c>
      <c r="BD8971" s="3" t="s">
        <v>137</v>
      </c>
      <c r="BE8971" s="3" t="s">
        <v>12174</v>
      </c>
      <c r="BF8971" s="3" t="s">
        <v>137</v>
      </c>
      <c r="BG8971" s="3" t="s">
        <v>182412</v>
      </c>
      <c r="BH8971" s="3" t="s">
        <v>137</v>
      </c>
      <c r="BI8971" s="3" t="s">
        <v>161598</v>
      </c>
      <c r="BJ8971" s="3" t="s">
        <v>130</v>
      </c>
      <c r="BK8971" s="3" t="s">
        <v>201046</v>
      </c>
      <c r="BL8971" s="3" t="s">
        <v>130</v>
      </c>
      <c r="BM8971" s="3" t="s">
        <v>201047</v>
      </c>
      <c r="BN8971" s="3" t="s">
        <v>130</v>
      </c>
      <c r="BO8971" s="3" t="s">
        <v>56814</v>
      </c>
      <c r="BP8971" s="3" t="s">
        <v>137</v>
      </c>
      <c r="BQ8971" s="3" t="s">
        <v>201048</v>
      </c>
      <c r="BR8971" s="3" t="s">
        <v>137</v>
      </c>
      <c r="BS8971" s="3" t="s">
        <v>201049</v>
      </c>
      <c r="BT8971" s="3" t="s">
        <v>130</v>
      </c>
      <c r="BU8971" s="3" t="s">
        <v>577</v>
      </c>
      <c r="BV8971" s="3" t="s">
        <v>130</v>
      </c>
      <c r="BW8971" s="3" t="s">
        <v>201050</v>
      </c>
      <c r="BX8971" s="3" t="s">
        <v>130</v>
      </c>
      <c r="BY8971" s="3" t="s">
        <v>201051</v>
      </c>
      <c r="BZ8971" s="3" t="s">
        <v>130</v>
      </c>
      <c r="CA8971" s="3" t="s">
        <v>201052</v>
      </c>
      <c r="CB8971" s="3" t="s">
        <v>130</v>
      </c>
      <c r="CC8971" s="3" t="s">
        <v>204</v>
      </c>
      <c r="CD8971" s="3" t="s">
        <v>137</v>
      </c>
      <c r="CE8971" s="3" t="s">
        <v>3185</v>
      </c>
      <c r="CF8971" s="3" t="s">
        <v>130</v>
      </c>
      <c r="CG8971" s="3" t="s">
        <v>45602</v>
      </c>
      <c r="CH8971" s="3" t="s">
        <v>130</v>
      </c>
      <c r="CI8971" s="3" t="s">
        <v>201053</v>
      </c>
      <c r="CJ8971" s="3" t="s">
        <v>137</v>
      </c>
      <c r="CK8971" s="3" t="s">
        <v>201054</v>
      </c>
      <c r="CL8971" s="3" t="s">
        <v>137</v>
      </c>
      <c r="CM8971" s="3" t="s">
        <v>201055</v>
      </c>
      <c r="CN8971" s="3" t="s">
        <v>137</v>
      </c>
      <c r="CO8971" s="3" t="s">
        <v>201056</v>
      </c>
      <c r="CP8971" s="3" t="s">
        <v>137</v>
      </c>
      <c r="CQ8971" s="3" t="s">
        <v>201057</v>
      </c>
      <c r="CR8971" s="3" t="s">
        <v>137</v>
      </c>
      <c r="CS8971" s="3" t="s">
        <v>27967</v>
      </c>
      <c r="CT8971" s="3" t="s">
        <v>137</v>
      </c>
      <c r="CU8971" s="3" t="s">
        <v>13049</v>
      </c>
      <c r="CV8971" s="3" t="s">
        <v>137</v>
      </c>
      <c r="CW8971" s="3" t="s">
        <v>163</v>
      </c>
      <c r="CX8971" s="3" t="s">
        <v>163</v>
      </c>
      <c r="CY8971" s="3" t="s">
        <v>106</v>
      </c>
      <c r="CZ8971" s="3" t="s">
        <v>974</v>
      </c>
    </row>
    <row r="8972" spans="1:104" x14ac:dyDescent="0.25">
      <c r="A8972" s="3" t="s">
        <v>935</v>
      </c>
      <c r="B8972" s="3" t="s">
        <v>201058</v>
      </c>
      <c r="C8972" s="3" t="s">
        <v>101</v>
      </c>
      <c r="D8972" s="3" t="s">
        <v>201059</v>
      </c>
      <c r="E8972" s="3" t="s">
        <v>938</v>
      </c>
      <c r="F8972" s="3" t="s">
        <v>935</v>
      </c>
      <c r="G8972" s="3" t="s">
        <v>939</v>
      </c>
      <c r="H8972" s="3" t="s">
        <v>14233</v>
      </c>
      <c r="I8972" s="3" t="s">
        <v>163</v>
      </c>
      <c r="J8972" s="3" t="s">
        <v>4997</v>
      </c>
      <c r="K8972" s="3" t="s">
        <v>10300</v>
      </c>
      <c r="L8972" s="3" t="s">
        <v>109</v>
      </c>
      <c r="M8972" s="3" t="s">
        <v>201060</v>
      </c>
      <c r="N8972" s="3" t="s">
        <v>16748</v>
      </c>
      <c r="O8972" s="3" t="s">
        <v>16749</v>
      </c>
      <c r="P8972" s="3" t="s">
        <v>113</v>
      </c>
      <c r="Q8972" s="3" t="s">
        <v>113</v>
      </c>
      <c r="R8972" s="3" t="s">
        <v>114</v>
      </c>
      <c r="S8972" s="3" t="s">
        <v>945</v>
      </c>
      <c r="T8972" s="3" t="s">
        <v>261</v>
      </c>
      <c r="U8972" s="3" t="s">
        <v>201061</v>
      </c>
      <c r="V8972" s="3" t="s">
        <v>201061</v>
      </c>
      <c r="W8972" s="3" t="s">
        <v>118</v>
      </c>
      <c r="X8972" s="3" t="s">
        <v>118</v>
      </c>
      <c r="Y8972" s="3" t="s">
        <v>947</v>
      </c>
      <c r="Z8972" s="3" t="s">
        <v>260</v>
      </c>
      <c r="AA8972" s="3" t="s">
        <v>106</v>
      </c>
      <c r="AB8972" s="3" t="s">
        <v>429</v>
      </c>
      <c r="AC8972" s="3" t="s">
        <v>123</v>
      </c>
      <c r="AD8972" s="3" t="s">
        <v>109</v>
      </c>
      <c r="AE8972" s="3" t="s">
        <v>261</v>
      </c>
      <c r="AF8972" s="3" t="s">
        <v>201062</v>
      </c>
      <c r="AG8972" s="3" t="s">
        <v>201061</v>
      </c>
      <c r="AH8972" s="3" t="s">
        <v>127</v>
      </c>
      <c r="AI8972" s="3" t="s">
        <v>183</v>
      </c>
      <c r="AJ8972" s="3" t="s">
        <v>201063</v>
      </c>
      <c r="AK8972" s="3" t="s">
        <v>15070</v>
      </c>
      <c r="AL8972" s="3" t="s">
        <v>137</v>
      </c>
      <c r="AM8972" s="3" t="s">
        <v>27455</v>
      </c>
      <c r="AN8972" s="3" t="s">
        <v>137</v>
      </c>
      <c r="AO8972" s="3" t="s">
        <v>349</v>
      </c>
      <c r="AP8972" s="3" t="s">
        <v>137</v>
      </c>
      <c r="AQ8972" s="3" t="s">
        <v>1833</v>
      </c>
      <c r="AR8972" s="3" t="s">
        <v>137</v>
      </c>
      <c r="AS8972" s="3" t="s">
        <v>3210</v>
      </c>
      <c r="AT8972" s="3" t="s">
        <v>130</v>
      </c>
      <c r="AU8972" s="3" t="s">
        <v>16494</v>
      </c>
      <c r="AV8972" s="3" t="s">
        <v>137</v>
      </c>
      <c r="AW8972" s="3" t="s">
        <v>4142</v>
      </c>
      <c r="AX8972" s="3" t="s">
        <v>130</v>
      </c>
      <c r="AY8972" s="3" t="s">
        <v>201064</v>
      </c>
      <c r="AZ8972" s="3" t="s">
        <v>130</v>
      </c>
      <c r="BA8972" s="3" t="s">
        <v>171494</v>
      </c>
      <c r="BB8972" s="3" t="s">
        <v>137</v>
      </c>
      <c r="BC8972" s="3" t="s">
        <v>20628</v>
      </c>
      <c r="BD8972" s="3" t="s">
        <v>137</v>
      </c>
      <c r="BE8972" s="3" t="s">
        <v>5371</v>
      </c>
      <c r="BF8972" s="3" t="s">
        <v>137</v>
      </c>
      <c r="BG8972" s="3" t="s">
        <v>201065</v>
      </c>
      <c r="BH8972" s="3" t="s">
        <v>137</v>
      </c>
      <c r="BI8972" s="3" t="s">
        <v>42310</v>
      </c>
      <c r="BJ8972" s="3" t="s">
        <v>137</v>
      </c>
      <c r="BK8972" s="3" t="s">
        <v>201066</v>
      </c>
      <c r="BL8972" s="3" t="s">
        <v>137</v>
      </c>
      <c r="BM8972" s="3" t="s">
        <v>201067</v>
      </c>
      <c r="BN8972" s="3" t="s">
        <v>130</v>
      </c>
      <c r="BO8972" s="3" t="s">
        <v>15436</v>
      </c>
      <c r="BP8972" s="3" t="s">
        <v>137</v>
      </c>
      <c r="BQ8972" s="3" t="s">
        <v>201068</v>
      </c>
      <c r="BR8972" s="3" t="s">
        <v>137</v>
      </c>
      <c r="BS8972" s="3" t="s">
        <v>201069</v>
      </c>
      <c r="BT8972" s="3" t="s">
        <v>137</v>
      </c>
      <c r="BU8972" s="3" t="s">
        <v>107640</v>
      </c>
      <c r="BV8972" s="3" t="s">
        <v>137</v>
      </c>
      <c r="BW8972" s="3" t="s">
        <v>201070</v>
      </c>
      <c r="BX8972" s="3" t="s">
        <v>137</v>
      </c>
      <c r="BY8972" s="3" t="s">
        <v>201071</v>
      </c>
      <c r="BZ8972" s="3" t="s">
        <v>137</v>
      </c>
      <c r="CA8972" s="3" t="s">
        <v>201072</v>
      </c>
      <c r="CB8972" s="3" t="s">
        <v>137</v>
      </c>
      <c r="CC8972" s="3" t="s">
        <v>46440</v>
      </c>
      <c r="CD8972" s="3" t="s">
        <v>137</v>
      </c>
      <c r="CE8972" s="3" t="s">
        <v>965</v>
      </c>
      <c r="CF8972" s="3" t="s">
        <v>130</v>
      </c>
      <c r="CG8972" s="3" t="s">
        <v>85744</v>
      </c>
      <c r="CH8972" s="3" t="s">
        <v>130</v>
      </c>
      <c r="CI8972" s="3" t="s">
        <v>166101</v>
      </c>
      <c r="CJ8972" s="3" t="s">
        <v>137</v>
      </c>
      <c r="CK8972" s="3" t="s">
        <v>201073</v>
      </c>
      <c r="CL8972" s="3" t="s">
        <v>137</v>
      </c>
      <c r="CM8972" s="3" t="s">
        <v>201074</v>
      </c>
      <c r="CN8972" s="3" t="s">
        <v>137</v>
      </c>
      <c r="CO8972" s="3" t="s">
        <v>201075</v>
      </c>
      <c r="CP8972" s="3" t="s">
        <v>137</v>
      </c>
      <c r="CQ8972" s="3" t="s">
        <v>68461</v>
      </c>
      <c r="CR8972" s="3" t="s">
        <v>137</v>
      </c>
      <c r="CS8972" s="3" t="s">
        <v>16521</v>
      </c>
      <c r="CT8972" s="3" t="s">
        <v>137</v>
      </c>
      <c r="CU8972" s="3" t="s">
        <v>59149</v>
      </c>
      <c r="CV8972" s="3" t="s">
        <v>137</v>
      </c>
      <c r="CW8972" s="3" t="s">
        <v>163</v>
      </c>
      <c r="CX8972" s="3" t="s">
        <v>163</v>
      </c>
      <c r="CY8972" s="3" t="s">
        <v>106</v>
      </c>
      <c r="CZ8972" s="3" t="s">
        <v>974</v>
      </c>
    </row>
    <row r="8973" spans="1:104" x14ac:dyDescent="0.25">
      <c r="A8973" s="3" t="s">
        <v>935</v>
      </c>
      <c r="B8973" s="3" t="s">
        <v>201076</v>
      </c>
      <c r="C8973" s="3" t="s">
        <v>101</v>
      </c>
      <c r="D8973" s="3" t="s">
        <v>201077</v>
      </c>
      <c r="E8973" s="3" t="s">
        <v>938</v>
      </c>
      <c r="F8973" s="3" t="s">
        <v>935</v>
      </c>
      <c r="G8973" s="3" t="s">
        <v>939</v>
      </c>
      <c r="H8973" s="3" t="s">
        <v>14233</v>
      </c>
      <c r="I8973" s="3" t="s">
        <v>163</v>
      </c>
      <c r="J8973" s="3" t="s">
        <v>124524</v>
      </c>
      <c r="K8973" s="3" t="s">
        <v>10300</v>
      </c>
      <c r="L8973" s="3" t="s">
        <v>109</v>
      </c>
      <c r="M8973" s="3" t="s">
        <v>201078</v>
      </c>
      <c r="N8973" s="3" t="s">
        <v>16748</v>
      </c>
      <c r="O8973" s="3" t="s">
        <v>16749</v>
      </c>
      <c r="P8973" s="3" t="s">
        <v>113</v>
      </c>
      <c r="Q8973" s="3" t="s">
        <v>113</v>
      </c>
      <c r="R8973" s="3" t="s">
        <v>114</v>
      </c>
      <c r="S8973" s="3" t="s">
        <v>945</v>
      </c>
      <c r="T8973" s="3" t="s">
        <v>261</v>
      </c>
      <c r="U8973" s="3" t="s">
        <v>201079</v>
      </c>
      <c r="V8973" s="3" t="s">
        <v>201079</v>
      </c>
      <c r="W8973" s="3" t="s">
        <v>118</v>
      </c>
      <c r="X8973" s="3" t="s">
        <v>118</v>
      </c>
      <c r="Y8973" s="3" t="s">
        <v>947</v>
      </c>
      <c r="Z8973" s="3" t="s">
        <v>260</v>
      </c>
      <c r="AA8973" s="3" t="s">
        <v>106</v>
      </c>
      <c r="AB8973" s="3" t="s">
        <v>429</v>
      </c>
      <c r="AC8973" s="3" t="s">
        <v>123</v>
      </c>
      <c r="AD8973" s="3" t="s">
        <v>109</v>
      </c>
      <c r="AE8973" s="3" t="s">
        <v>261</v>
      </c>
      <c r="AF8973" s="3" t="s">
        <v>201080</v>
      </c>
      <c r="AG8973" s="3" t="s">
        <v>201079</v>
      </c>
      <c r="AH8973" s="3" t="s">
        <v>126</v>
      </c>
      <c r="AI8973" s="3" t="s">
        <v>127</v>
      </c>
      <c r="AJ8973" s="3" t="s">
        <v>201081</v>
      </c>
      <c r="AK8973" s="3" t="s">
        <v>305</v>
      </c>
      <c r="AL8973" s="3" t="s">
        <v>130</v>
      </c>
      <c r="AM8973" s="3" t="s">
        <v>1832</v>
      </c>
      <c r="AN8973" s="3" t="s">
        <v>130</v>
      </c>
      <c r="AO8973" s="3" t="s">
        <v>192</v>
      </c>
      <c r="AP8973" s="3" t="s">
        <v>130</v>
      </c>
      <c r="AQ8973" s="3" t="s">
        <v>839</v>
      </c>
      <c r="AR8973" s="3" t="s">
        <v>130</v>
      </c>
      <c r="AS8973" s="3" t="s">
        <v>23838</v>
      </c>
      <c r="AT8973" s="3" t="s">
        <v>130</v>
      </c>
      <c r="AU8973" s="3" t="s">
        <v>16460</v>
      </c>
      <c r="AV8973" s="3" t="s">
        <v>130</v>
      </c>
      <c r="AW8973" s="3" t="s">
        <v>4001</v>
      </c>
      <c r="AX8973" s="3" t="s">
        <v>130</v>
      </c>
      <c r="AY8973" s="3" t="s">
        <v>201082</v>
      </c>
      <c r="AZ8973" s="3" t="s">
        <v>130</v>
      </c>
      <c r="BA8973" s="3" t="s">
        <v>201083</v>
      </c>
      <c r="BB8973" s="3" t="s">
        <v>137</v>
      </c>
      <c r="BC8973" s="3" t="s">
        <v>35117</v>
      </c>
      <c r="BD8973" s="3" t="s">
        <v>130</v>
      </c>
      <c r="BE8973" s="3" t="s">
        <v>8442</v>
      </c>
      <c r="BF8973" s="3" t="s">
        <v>137</v>
      </c>
      <c r="BG8973" s="3" t="s">
        <v>127355</v>
      </c>
      <c r="BH8973" s="3" t="s">
        <v>130</v>
      </c>
      <c r="BI8973" s="3" t="s">
        <v>151057</v>
      </c>
      <c r="BJ8973" s="3" t="s">
        <v>130</v>
      </c>
      <c r="BK8973" s="3" t="s">
        <v>201084</v>
      </c>
      <c r="BL8973" s="3" t="s">
        <v>130</v>
      </c>
      <c r="BM8973" s="3" t="s">
        <v>201085</v>
      </c>
      <c r="BN8973" s="3" t="s">
        <v>130</v>
      </c>
      <c r="BO8973" s="3" t="s">
        <v>44170</v>
      </c>
      <c r="BP8973" s="3" t="s">
        <v>137</v>
      </c>
      <c r="BQ8973" s="3" t="s">
        <v>201086</v>
      </c>
      <c r="BR8973" s="3" t="s">
        <v>137</v>
      </c>
      <c r="BS8973" s="3" t="s">
        <v>201087</v>
      </c>
      <c r="BT8973" s="3" t="s">
        <v>130</v>
      </c>
      <c r="BU8973" s="3" t="s">
        <v>37156</v>
      </c>
      <c r="BV8973" s="3" t="s">
        <v>130</v>
      </c>
      <c r="BW8973" s="3" t="s">
        <v>201088</v>
      </c>
      <c r="BX8973" s="3" t="s">
        <v>130</v>
      </c>
      <c r="BY8973" s="3" t="s">
        <v>201089</v>
      </c>
      <c r="BZ8973" s="3" t="s">
        <v>130</v>
      </c>
      <c r="CA8973" s="3" t="s">
        <v>201090</v>
      </c>
      <c r="CB8973" s="3" t="s">
        <v>130</v>
      </c>
      <c r="CC8973" s="3" t="s">
        <v>201091</v>
      </c>
      <c r="CD8973" s="3" t="s">
        <v>137</v>
      </c>
      <c r="CE8973" s="3" t="s">
        <v>965</v>
      </c>
      <c r="CF8973" s="3" t="s">
        <v>130</v>
      </c>
      <c r="CG8973" s="3" t="s">
        <v>2192</v>
      </c>
      <c r="CH8973" s="3" t="s">
        <v>130</v>
      </c>
      <c r="CI8973" s="3" t="s">
        <v>145762</v>
      </c>
      <c r="CJ8973" s="3" t="s">
        <v>137</v>
      </c>
      <c r="CK8973" s="3" t="s">
        <v>201092</v>
      </c>
      <c r="CL8973" s="3" t="s">
        <v>137</v>
      </c>
      <c r="CM8973" s="3" t="s">
        <v>201093</v>
      </c>
      <c r="CN8973" s="3" t="s">
        <v>137</v>
      </c>
      <c r="CO8973" s="3" t="s">
        <v>201094</v>
      </c>
      <c r="CP8973" s="3" t="s">
        <v>137</v>
      </c>
      <c r="CQ8973" s="3" t="s">
        <v>201095</v>
      </c>
      <c r="CR8973" s="3" t="s">
        <v>137</v>
      </c>
      <c r="CS8973" s="3" t="s">
        <v>2332</v>
      </c>
      <c r="CT8973" s="3" t="s">
        <v>137</v>
      </c>
      <c r="CU8973" s="3" t="s">
        <v>201096</v>
      </c>
      <c r="CV8973" s="3" t="s">
        <v>130</v>
      </c>
      <c r="CW8973" s="3" t="s">
        <v>163</v>
      </c>
      <c r="CX8973" s="3" t="s">
        <v>163</v>
      </c>
      <c r="CY8973" s="3" t="s">
        <v>106</v>
      </c>
      <c r="CZ8973" s="3" t="s">
        <v>974</v>
      </c>
    </row>
    <row r="8974" spans="1:104" x14ac:dyDescent="0.25">
      <c r="A8974" s="3" t="s">
        <v>935</v>
      </c>
      <c r="B8974" s="3" t="s">
        <v>201097</v>
      </c>
      <c r="C8974" s="3" t="s">
        <v>101</v>
      </c>
      <c r="D8974" s="3" t="s">
        <v>201098</v>
      </c>
      <c r="E8974" s="3" t="s">
        <v>938</v>
      </c>
      <c r="F8974" s="3" t="s">
        <v>935</v>
      </c>
      <c r="G8974" s="3" t="s">
        <v>939</v>
      </c>
      <c r="H8974" s="3" t="s">
        <v>14233</v>
      </c>
      <c r="I8974" s="3" t="s">
        <v>163</v>
      </c>
      <c r="J8974" s="3" t="s">
        <v>102408</v>
      </c>
      <c r="K8974" s="3" t="s">
        <v>10300</v>
      </c>
      <c r="L8974" s="3" t="s">
        <v>109</v>
      </c>
      <c r="M8974" s="3" t="s">
        <v>201099</v>
      </c>
      <c r="N8974" s="3" t="s">
        <v>16748</v>
      </c>
      <c r="O8974" s="3" t="s">
        <v>16749</v>
      </c>
      <c r="P8974" s="3" t="s">
        <v>113</v>
      </c>
      <c r="Q8974" s="3" t="s">
        <v>113</v>
      </c>
      <c r="R8974" s="3" t="s">
        <v>114</v>
      </c>
      <c r="S8974" s="3" t="s">
        <v>945</v>
      </c>
      <c r="T8974" s="3" t="s">
        <v>261</v>
      </c>
      <c r="U8974" s="3" t="s">
        <v>201100</v>
      </c>
      <c r="V8974" s="3" t="s">
        <v>201100</v>
      </c>
      <c r="W8974" s="3" t="s">
        <v>118</v>
      </c>
      <c r="X8974" s="3" t="s">
        <v>118</v>
      </c>
      <c r="Y8974" s="3" t="s">
        <v>947</v>
      </c>
      <c r="Z8974" s="3" t="s">
        <v>260</v>
      </c>
      <c r="AA8974" s="3" t="s">
        <v>106</v>
      </c>
      <c r="AB8974" s="3" t="s">
        <v>429</v>
      </c>
      <c r="AC8974" s="3" t="s">
        <v>123</v>
      </c>
      <c r="AD8974" s="3" t="s">
        <v>109</v>
      </c>
      <c r="AE8974" s="3" t="s">
        <v>261</v>
      </c>
      <c r="AF8974" s="3" t="s">
        <v>201101</v>
      </c>
      <c r="AG8974" s="3" t="s">
        <v>201100</v>
      </c>
      <c r="AH8974" s="3" t="s">
        <v>126</v>
      </c>
      <c r="AI8974" s="3" t="s">
        <v>183</v>
      </c>
      <c r="AJ8974" s="3" t="s">
        <v>201102</v>
      </c>
      <c r="AK8974" s="3" t="s">
        <v>3801</v>
      </c>
      <c r="AL8974" s="3" t="s">
        <v>137</v>
      </c>
      <c r="AM8974" s="3" t="s">
        <v>186</v>
      </c>
      <c r="AN8974" s="3" t="s">
        <v>137</v>
      </c>
      <c r="AO8974" s="3" t="s">
        <v>2773</v>
      </c>
      <c r="AP8974" s="3" t="s">
        <v>130</v>
      </c>
      <c r="AQ8974" s="3" t="s">
        <v>20749</v>
      </c>
      <c r="AR8974" s="3" t="s">
        <v>130</v>
      </c>
      <c r="AS8974" s="3" t="s">
        <v>3007</v>
      </c>
      <c r="AT8974" s="3" t="s">
        <v>130</v>
      </c>
      <c r="AU8974" s="3" t="s">
        <v>28050</v>
      </c>
      <c r="AV8974" s="3" t="s">
        <v>137</v>
      </c>
      <c r="AW8974" s="3" t="s">
        <v>6732</v>
      </c>
      <c r="AX8974" s="3" t="s">
        <v>130</v>
      </c>
      <c r="AY8974" s="3" t="s">
        <v>201103</v>
      </c>
      <c r="AZ8974" s="3" t="s">
        <v>130</v>
      </c>
      <c r="BA8974" s="3" t="s">
        <v>201104</v>
      </c>
      <c r="BB8974" s="3" t="s">
        <v>130</v>
      </c>
      <c r="BC8974" s="3" t="s">
        <v>23922</v>
      </c>
      <c r="BD8974" s="3" t="s">
        <v>137</v>
      </c>
      <c r="BE8974" s="3" t="s">
        <v>3099</v>
      </c>
      <c r="BF8974" s="3" t="s">
        <v>137</v>
      </c>
      <c r="BG8974" s="3" t="s">
        <v>201105</v>
      </c>
      <c r="BH8974" s="3" t="s">
        <v>137</v>
      </c>
      <c r="BI8974" s="3" t="s">
        <v>13539</v>
      </c>
      <c r="BJ8974" s="3" t="s">
        <v>137</v>
      </c>
      <c r="BK8974" s="3" t="s">
        <v>201106</v>
      </c>
      <c r="BL8974" s="3" t="s">
        <v>137</v>
      </c>
      <c r="BM8974" s="3" t="s">
        <v>201107</v>
      </c>
      <c r="BN8974" s="3" t="s">
        <v>130</v>
      </c>
      <c r="BO8974" s="3" t="s">
        <v>15322</v>
      </c>
      <c r="BP8974" s="3" t="s">
        <v>137</v>
      </c>
      <c r="BQ8974" s="3" t="s">
        <v>201108</v>
      </c>
      <c r="BR8974" s="3" t="s">
        <v>137</v>
      </c>
      <c r="BS8974" s="3" t="s">
        <v>201109</v>
      </c>
      <c r="BT8974" s="3" t="s">
        <v>130</v>
      </c>
      <c r="BU8974" s="3" t="s">
        <v>31134</v>
      </c>
      <c r="BV8974" s="3" t="s">
        <v>130</v>
      </c>
      <c r="BW8974" s="3" t="s">
        <v>201110</v>
      </c>
      <c r="BX8974" s="3" t="s">
        <v>130</v>
      </c>
      <c r="BY8974" s="3" t="s">
        <v>201111</v>
      </c>
      <c r="BZ8974" s="3" t="s">
        <v>130</v>
      </c>
      <c r="CA8974" s="3" t="s">
        <v>201112</v>
      </c>
      <c r="CB8974" s="3" t="s">
        <v>137</v>
      </c>
      <c r="CC8974" s="3" t="s">
        <v>191304</v>
      </c>
      <c r="CD8974" s="3" t="s">
        <v>137</v>
      </c>
      <c r="CE8974" s="3" t="s">
        <v>965</v>
      </c>
      <c r="CF8974" s="3" t="s">
        <v>130</v>
      </c>
      <c r="CG8974" s="3" t="s">
        <v>8597</v>
      </c>
      <c r="CH8974" s="3" t="s">
        <v>130</v>
      </c>
      <c r="CI8974" s="3" t="s">
        <v>201113</v>
      </c>
      <c r="CJ8974" s="3" t="s">
        <v>137</v>
      </c>
      <c r="CK8974" s="3" t="s">
        <v>201114</v>
      </c>
      <c r="CL8974" s="3" t="s">
        <v>137</v>
      </c>
      <c r="CM8974" s="3" t="s">
        <v>201115</v>
      </c>
      <c r="CN8974" s="3" t="s">
        <v>137</v>
      </c>
      <c r="CO8974" s="3" t="s">
        <v>201116</v>
      </c>
      <c r="CP8974" s="3" t="s">
        <v>137</v>
      </c>
      <c r="CQ8974" s="3" t="s">
        <v>201117</v>
      </c>
      <c r="CR8974" s="3" t="s">
        <v>137</v>
      </c>
      <c r="CS8974" s="3" t="s">
        <v>14411</v>
      </c>
      <c r="CT8974" s="3" t="s">
        <v>130</v>
      </c>
      <c r="CU8974" s="3" t="s">
        <v>15759</v>
      </c>
      <c r="CV8974" s="3" t="s">
        <v>130</v>
      </c>
      <c r="CW8974" s="3" t="s">
        <v>163</v>
      </c>
      <c r="CX8974" s="3" t="s">
        <v>163</v>
      </c>
      <c r="CY8974" s="3" t="s">
        <v>106</v>
      </c>
      <c r="CZ8974" s="3" t="s">
        <v>974</v>
      </c>
    </row>
    <row r="8975" spans="1:104" x14ac:dyDescent="0.25">
      <c r="A8975" s="3" t="s">
        <v>40707</v>
      </c>
      <c r="B8975" s="3" t="s">
        <v>201118</v>
      </c>
      <c r="C8975" s="3" t="s">
        <v>101</v>
      </c>
      <c r="D8975" s="3" t="s">
        <v>201119</v>
      </c>
      <c r="E8975" s="3" t="s">
        <v>40710</v>
      </c>
      <c r="F8975" s="3" t="s">
        <v>40707</v>
      </c>
      <c r="G8975" s="3" t="s">
        <v>40711</v>
      </c>
      <c r="H8975" s="3" t="s">
        <v>14233</v>
      </c>
      <c r="I8975" s="3" t="s">
        <v>163</v>
      </c>
      <c r="J8975" s="3" t="s">
        <v>54972</v>
      </c>
      <c r="K8975" s="3" t="s">
        <v>10300</v>
      </c>
      <c r="L8975" s="3" t="s">
        <v>109</v>
      </c>
      <c r="M8975" s="3" t="s">
        <v>201120</v>
      </c>
      <c r="N8975" s="3" t="s">
        <v>16748</v>
      </c>
      <c r="O8975" s="3" t="s">
        <v>16749</v>
      </c>
      <c r="P8975" s="3" t="s">
        <v>113</v>
      </c>
      <c r="Q8975" s="3" t="s">
        <v>113</v>
      </c>
      <c r="R8975" s="3" t="s">
        <v>114</v>
      </c>
      <c r="S8975" s="3" t="s">
        <v>5530</v>
      </c>
      <c r="T8975" s="3" t="s">
        <v>982</v>
      </c>
      <c r="U8975" s="3" t="s">
        <v>201121</v>
      </c>
      <c r="V8975" s="3" t="s">
        <v>201121</v>
      </c>
      <c r="W8975" s="3" t="s">
        <v>118</v>
      </c>
      <c r="X8975" s="3" t="s">
        <v>118</v>
      </c>
      <c r="Y8975" s="3" t="s">
        <v>40717</v>
      </c>
      <c r="Z8975" s="3" t="s">
        <v>260</v>
      </c>
      <c r="AA8975" s="3" t="s">
        <v>106</v>
      </c>
      <c r="AB8975" s="3" t="s">
        <v>109</v>
      </c>
      <c r="AC8975" s="3" t="s">
        <v>123</v>
      </c>
      <c r="AD8975" s="3" t="s">
        <v>109</v>
      </c>
      <c r="AE8975" s="3" t="s">
        <v>261</v>
      </c>
      <c r="AF8975" s="3" t="s">
        <v>201122</v>
      </c>
      <c r="AG8975" s="3" t="s">
        <v>201121</v>
      </c>
      <c r="AH8975" s="3" t="s">
        <v>127</v>
      </c>
      <c r="AI8975" s="3" t="s">
        <v>264</v>
      </c>
      <c r="AJ8975" s="3" t="s">
        <v>201123</v>
      </c>
      <c r="AK8975" s="3" t="s">
        <v>186</v>
      </c>
      <c r="AL8975" s="3" t="s">
        <v>137</v>
      </c>
      <c r="AM8975" s="3" t="s">
        <v>186</v>
      </c>
      <c r="AN8975" s="3" t="s">
        <v>137</v>
      </c>
      <c r="AO8975" s="3" t="s">
        <v>185</v>
      </c>
      <c r="AP8975" s="3" t="s">
        <v>137</v>
      </c>
      <c r="AQ8975" s="3" t="s">
        <v>226</v>
      </c>
      <c r="AR8975" s="3" t="s">
        <v>137</v>
      </c>
      <c r="AS8975" s="3" t="s">
        <v>21069</v>
      </c>
      <c r="AT8975" s="3" t="s">
        <v>137</v>
      </c>
      <c r="AU8975" s="3" t="s">
        <v>16930</v>
      </c>
      <c r="AV8975" s="3" t="s">
        <v>137</v>
      </c>
      <c r="AW8975" s="3" t="s">
        <v>11450</v>
      </c>
      <c r="AX8975" s="3" t="s">
        <v>137</v>
      </c>
      <c r="AY8975" s="3" t="s">
        <v>201124</v>
      </c>
      <c r="AZ8975" s="3" t="s">
        <v>137</v>
      </c>
      <c r="BA8975" s="3" t="s">
        <v>201125</v>
      </c>
      <c r="BB8975" s="3" t="s">
        <v>137</v>
      </c>
      <c r="BC8975" s="3" t="s">
        <v>8719</v>
      </c>
      <c r="BD8975" s="3" t="s">
        <v>137</v>
      </c>
      <c r="BE8975" s="3" t="s">
        <v>4849</v>
      </c>
      <c r="BF8975" s="3" t="s">
        <v>137</v>
      </c>
      <c r="BG8975" s="3" t="s">
        <v>48015</v>
      </c>
      <c r="BH8975" s="3" t="s">
        <v>137</v>
      </c>
      <c r="BI8975" s="3" t="s">
        <v>68783</v>
      </c>
      <c r="BJ8975" s="3" t="s">
        <v>137</v>
      </c>
      <c r="BK8975" s="3" t="s">
        <v>201126</v>
      </c>
      <c r="BL8975" s="3" t="s">
        <v>137</v>
      </c>
      <c r="BM8975" s="3" t="s">
        <v>201127</v>
      </c>
      <c r="BN8975" s="3" t="s">
        <v>137</v>
      </c>
      <c r="BO8975" s="3" t="s">
        <v>8052</v>
      </c>
      <c r="BP8975" s="3" t="s">
        <v>137</v>
      </c>
      <c r="BQ8975" s="3" t="s">
        <v>201128</v>
      </c>
      <c r="BR8975" s="3" t="s">
        <v>137</v>
      </c>
      <c r="BS8975" s="3" t="s">
        <v>201129</v>
      </c>
      <c r="BT8975" s="3" t="s">
        <v>137</v>
      </c>
      <c r="BU8975" s="3" t="s">
        <v>201130</v>
      </c>
      <c r="BV8975" s="3" t="s">
        <v>137</v>
      </c>
      <c r="BW8975" s="3" t="s">
        <v>201131</v>
      </c>
      <c r="BX8975" s="3" t="s">
        <v>137</v>
      </c>
      <c r="BY8975" s="3" t="s">
        <v>201132</v>
      </c>
      <c r="BZ8975" s="3" t="s">
        <v>137</v>
      </c>
      <c r="CA8975" s="3" t="s">
        <v>201133</v>
      </c>
      <c r="CB8975" s="3" t="s">
        <v>137</v>
      </c>
      <c r="CC8975" s="3" t="s">
        <v>1927</v>
      </c>
      <c r="CD8975" s="3" t="s">
        <v>137</v>
      </c>
      <c r="CE8975" s="3" t="s">
        <v>2819</v>
      </c>
      <c r="CF8975" s="3" t="s">
        <v>137</v>
      </c>
      <c r="CG8975" s="3" t="s">
        <v>267</v>
      </c>
      <c r="CH8975" s="3" t="s">
        <v>137</v>
      </c>
      <c r="CI8975" s="3" t="s">
        <v>201134</v>
      </c>
      <c r="CJ8975" s="3" t="s">
        <v>137</v>
      </c>
      <c r="CK8975" s="3" t="s">
        <v>201135</v>
      </c>
      <c r="CL8975" s="3" t="s">
        <v>137</v>
      </c>
      <c r="CM8975" s="3" t="s">
        <v>201136</v>
      </c>
      <c r="CN8975" s="3" t="s">
        <v>137</v>
      </c>
      <c r="CO8975" s="3" t="s">
        <v>201137</v>
      </c>
      <c r="CP8975" s="3" t="s">
        <v>137</v>
      </c>
      <c r="CQ8975" s="3" t="s">
        <v>201138</v>
      </c>
      <c r="CR8975" s="3" t="s">
        <v>137</v>
      </c>
      <c r="CS8975" s="3" t="s">
        <v>18313</v>
      </c>
      <c r="CT8975" s="3" t="s">
        <v>137</v>
      </c>
      <c r="CU8975" s="3" t="s">
        <v>77757</v>
      </c>
      <c r="CV8975" s="3" t="s">
        <v>137</v>
      </c>
      <c r="CW8975" s="3" t="s">
        <v>163</v>
      </c>
      <c r="CX8975" s="3" t="s">
        <v>163</v>
      </c>
      <c r="CY8975" s="3" t="s">
        <v>106</v>
      </c>
      <c r="CZ8975" s="3" t="s">
        <v>377</v>
      </c>
    </row>
    <row r="8976" spans="1:104" x14ac:dyDescent="0.25">
      <c r="A8976" s="3" t="s">
        <v>1857</v>
      </c>
      <c r="B8976" s="3" t="s">
        <v>201139</v>
      </c>
      <c r="C8976" s="3" t="s">
        <v>101</v>
      </c>
      <c r="D8976" s="3" t="s">
        <v>201140</v>
      </c>
      <c r="E8976" s="3" t="s">
        <v>1860</v>
      </c>
      <c r="F8976" s="3" t="s">
        <v>1857</v>
      </c>
      <c r="G8976" s="3" t="s">
        <v>1861</v>
      </c>
      <c r="H8976" s="3" t="s">
        <v>253</v>
      </c>
      <c r="I8976" s="3" t="s">
        <v>106</v>
      </c>
      <c r="J8976" s="3" t="s">
        <v>134392</v>
      </c>
      <c r="K8976" s="3" t="s">
        <v>10300</v>
      </c>
      <c r="L8976" s="3" t="s">
        <v>109</v>
      </c>
      <c r="M8976" s="3" t="s">
        <v>201141</v>
      </c>
      <c r="N8976" s="3" t="s">
        <v>16748</v>
      </c>
      <c r="O8976" s="3" t="s">
        <v>16749</v>
      </c>
      <c r="P8976" s="3" t="s">
        <v>113</v>
      </c>
      <c r="Q8976" s="3" t="s">
        <v>113</v>
      </c>
      <c r="R8976" s="3" t="s">
        <v>114</v>
      </c>
      <c r="S8976" s="3" t="s">
        <v>1869</v>
      </c>
      <c r="T8976" s="3" t="s">
        <v>1870</v>
      </c>
      <c r="U8976" s="3" t="s">
        <v>201142</v>
      </c>
      <c r="V8976" s="3" t="s">
        <v>201142</v>
      </c>
      <c r="W8976" s="3" t="s">
        <v>118</v>
      </c>
      <c r="X8976" s="3" t="s">
        <v>118</v>
      </c>
      <c r="Y8976" s="3" t="s">
        <v>1872</v>
      </c>
      <c r="Z8976" s="3" t="s">
        <v>260</v>
      </c>
      <c r="AA8976" s="3" t="s">
        <v>106</v>
      </c>
      <c r="AB8976" s="3" t="s">
        <v>109</v>
      </c>
      <c r="AC8976" s="3" t="s">
        <v>123</v>
      </c>
      <c r="AD8976" s="3" t="s">
        <v>109</v>
      </c>
      <c r="AE8976" s="3" t="s">
        <v>261</v>
      </c>
      <c r="AF8976" s="3" t="s">
        <v>201143</v>
      </c>
      <c r="AG8976" s="3" t="s">
        <v>201142</v>
      </c>
      <c r="AH8976" s="3" t="s">
        <v>183</v>
      </c>
      <c r="AI8976" s="3" t="s">
        <v>126</v>
      </c>
      <c r="AJ8976" s="3" t="s">
        <v>201144</v>
      </c>
      <c r="AK8976" s="3" t="s">
        <v>19392</v>
      </c>
      <c r="AL8976" s="3" t="s">
        <v>137</v>
      </c>
      <c r="AM8976" s="3" t="s">
        <v>9073</v>
      </c>
      <c r="AN8976" s="3" t="s">
        <v>137</v>
      </c>
      <c r="AO8976" s="3" t="s">
        <v>29045</v>
      </c>
      <c r="AP8976" s="3" t="s">
        <v>130</v>
      </c>
      <c r="AQ8976" s="3" t="s">
        <v>1062</v>
      </c>
      <c r="AR8976" s="3" t="s">
        <v>137</v>
      </c>
      <c r="AS8976" s="3" t="s">
        <v>50082</v>
      </c>
      <c r="AT8976" s="3" t="s">
        <v>130</v>
      </c>
      <c r="AU8976" s="3" t="s">
        <v>908</v>
      </c>
      <c r="AV8976" s="3" t="s">
        <v>130</v>
      </c>
      <c r="AW8976" s="3" t="s">
        <v>40165</v>
      </c>
      <c r="AX8976" s="3" t="s">
        <v>137</v>
      </c>
      <c r="AY8976" s="3" t="s">
        <v>201145</v>
      </c>
      <c r="AZ8976" s="3" t="s">
        <v>130</v>
      </c>
      <c r="BA8976" s="3" t="s">
        <v>201146</v>
      </c>
      <c r="BB8976" s="3" t="s">
        <v>130</v>
      </c>
      <c r="BC8976" s="3" t="s">
        <v>1104</v>
      </c>
      <c r="BD8976" s="3" t="s">
        <v>137</v>
      </c>
      <c r="BE8976" s="3" t="s">
        <v>4516</v>
      </c>
      <c r="BF8976" s="3" t="s">
        <v>137</v>
      </c>
      <c r="BG8976" s="3" t="s">
        <v>201147</v>
      </c>
      <c r="BH8976" s="3" t="s">
        <v>137</v>
      </c>
      <c r="BI8976" s="3" t="s">
        <v>89141</v>
      </c>
      <c r="BJ8976" s="3" t="s">
        <v>137</v>
      </c>
      <c r="BK8976" s="3" t="s">
        <v>201148</v>
      </c>
      <c r="BL8976" s="3" t="s">
        <v>137</v>
      </c>
      <c r="BM8976" s="3" t="s">
        <v>201149</v>
      </c>
      <c r="BN8976" s="3" t="s">
        <v>130</v>
      </c>
      <c r="BO8976" s="3" t="s">
        <v>2075</v>
      </c>
      <c r="BP8976" s="3" t="s">
        <v>137</v>
      </c>
      <c r="BQ8976" s="3" t="s">
        <v>201150</v>
      </c>
      <c r="BR8976" s="3" t="s">
        <v>137</v>
      </c>
      <c r="BS8976" s="3" t="s">
        <v>201151</v>
      </c>
      <c r="BT8976" s="3" t="s">
        <v>130</v>
      </c>
      <c r="BU8976" s="3" t="s">
        <v>153834</v>
      </c>
      <c r="BV8976" s="3" t="s">
        <v>137</v>
      </c>
      <c r="BW8976" s="3" t="s">
        <v>201152</v>
      </c>
      <c r="BX8976" s="3" t="s">
        <v>137</v>
      </c>
      <c r="BY8976" s="3" t="s">
        <v>201153</v>
      </c>
      <c r="BZ8976" s="3" t="s">
        <v>137</v>
      </c>
      <c r="CA8976" s="3" t="s">
        <v>201154</v>
      </c>
      <c r="CB8976" s="3" t="s">
        <v>137</v>
      </c>
      <c r="CC8976" s="3" t="s">
        <v>20488</v>
      </c>
      <c r="CD8976" s="3" t="s">
        <v>137</v>
      </c>
      <c r="CE8976" s="3" t="s">
        <v>965</v>
      </c>
      <c r="CF8976" s="3" t="s">
        <v>130</v>
      </c>
      <c r="CG8976" s="3" t="s">
        <v>1893</v>
      </c>
      <c r="CH8976" s="3" t="s">
        <v>130</v>
      </c>
      <c r="CI8976" s="3" t="s">
        <v>201155</v>
      </c>
      <c r="CJ8976" s="3" t="s">
        <v>137</v>
      </c>
      <c r="CK8976" s="3" t="s">
        <v>201156</v>
      </c>
      <c r="CL8976" s="3" t="s">
        <v>137</v>
      </c>
      <c r="CM8976" s="3" t="s">
        <v>201157</v>
      </c>
      <c r="CN8976" s="3" t="s">
        <v>137</v>
      </c>
      <c r="CO8976" s="3" t="s">
        <v>201158</v>
      </c>
      <c r="CP8976" s="3" t="s">
        <v>137</v>
      </c>
      <c r="CQ8976" s="3" t="s">
        <v>201159</v>
      </c>
      <c r="CR8976" s="3" t="s">
        <v>137</v>
      </c>
      <c r="CS8976" s="3" t="s">
        <v>22649</v>
      </c>
      <c r="CT8976" s="3" t="s">
        <v>137</v>
      </c>
      <c r="CU8976" s="3" t="s">
        <v>44872</v>
      </c>
      <c r="CV8976" s="3" t="s">
        <v>137</v>
      </c>
      <c r="CW8976" s="3" t="s">
        <v>163</v>
      </c>
      <c r="CX8976" s="3" t="s">
        <v>163</v>
      </c>
      <c r="CY8976" s="3" t="s">
        <v>106</v>
      </c>
      <c r="CZ8976" s="3" t="s">
        <v>1901</v>
      </c>
    </row>
    <row r="8977" spans="1:104" x14ac:dyDescent="0.25">
      <c r="A8977" s="3" t="s">
        <v>108861</v>
      </c>
      <c r="B8977" s="3" t="s">
        <v>201160</v>
      </c>
      <c r="C8977" s="3" t="s">
        <v>101</v>
      </c>
      <c r="D8977" s="3" t="s">
        <v>201161</v>
      </c>
      <c r="E8977" s="3" t="s">
        <v>108864</v>
      </c>
      <c r="F8977" s="3" t="s">
        <v>108861</v>
      </c>
      <c r="G8977" s="3" t="s">
        <v>108865</v>
      </c>
      <c r="H8977" s="3" t="s">
        <v>14233</v>
      </c>
      <c r="I8977" s="3" t="s">
        <v>163</v>
      </c>
      <c r="J8977" s="3" t="s">
        <v>9820</v>
      </c>
      <c r="K8977" s="3" t="s">
        <v>10300</v>
      </c>
      <c r="L8977" s="3" t="s">
        <v>109</v>
      </c>
      <c r="M8977" s="3" t="s">
        <v>201162</v>
      </c>
      <c r="N8977" s="3" t="s">
        <v>53284</v>
      </c>
      <c r="O8977" s="3" t="s">
        <v>53285</v>
      </c>
      <c r="P8977" s="3" t="s">
        <v>113</v>
      </c>
      <c r="Q8977" s="3" t="s">
        <v>113</v>
      </c>
      <c r="R8977" s="3" t="s">
        <v>114</v>
      </c>
      <c r="S8977" s="3" t="s">
        <v>1869</v>
      </c>
      <c r="T8977" s="3" t="s">
        <v>1870</v>
      </c>
      <c r="U8977" s="3" t="s">
        <v>201163</v>
      </c>
      <c r="V8977" s="3" t="s">
        <v>201163</v>
      </c>
      <c r="W8977" s="3" t="s">
        <v>118</v>
      </c>
      <c r="X8977" s="3" t="s">
        <v>118</v>
      </c>
      <c r="Y8977" s="3" t="s">
        <v>7916</v>
      </c>
      <c r="Z8977" s="3" t="s">
        <v>260</v>
      </c>
      <c r="AA8977" s="3" t="s">
        <v>106</v>
      </c>
      <c r="AB8977" s="3" t="s">
        <v>109</v>
      </c>
      <c r="AC8977" s="3" t="s">
        <v>123</v>
      </c>
      <c r="AD8977" s="3" t="s">
        <v>109</v>
      </c>
      <c r="AE8977" s="3" t="s">
        <v>261</v>
      </c>
      <c r="AF8977" s="3" t="s">
        <v>201164</v>
      </c>
      <c r="AG8977" s="3" t="s">
        <v>201163</v>
      </c>
      <c r="AH8977" s="3" t="s">
        <v>183</v>
      </c>
      <c r="AI8977" s="3" t="s">
        <v>126</v>
      </c>
      <c r="AJ8977" s="3" t="s">
        <v>201165</v>
      </c>
      <c r="AK8977" s="3" t="s">
        <v>6874</v>
      </c>
      <c r="AL8977" s="3" t="s">
        <v>137</v>
      </c>
      <c r="AM8977" s="3" t="s">
        <v>186</v>
      </c>
      <c r="AN8977" s="3" t="s">
        <v>137</v>
      </c>
      <c r="AO8977" s="3" t="s">
        <v>305</v>
      </c>
      <c r="AP8977" s="3" t="s">
        <v>137</v>
      </c>
      <c r="AQ8977" s="3" t="s">
        <v>349</v>
      </c>
      <c r="AR8977" s="3" t="s">
        <v>137</v>
      </c>
      <c r="AS8977" s="3" t="s">
        <v>872</v>
      </c>
      <c r="AT8977" s="3" t="s">
        <v>137</v>
      </c>
      <c r="AU8977" s="3" t="s">
        <v>907</v>
      </c>
      <c r="AV8977" s="3" t="s">
        <v>137</v>
      </c>
      <c r="AW8977" s="3" t="s">
        <v>32950</v>
      </c>
      <c r="AX8977" s="3" t="s">
        <v>137</v>
      </c>
      <c r="AY8977" s="3" t="s">
        <v>86423</v>
      </c>
      <c r="AZ8977" s="3" t="s">
        <v>137</v>
      </c>
      <c r="BA8977" s="3" t="s">
        <v>201166</v>
      </c>
      <c r="BB8977" s="3" t="s">
        <v>137</v>
      </c>
      <c r="BC8977" s="3" t="s">
        <v>13959</v>
      </c>
      <c r="BD8977" s="3" t="s">
        <v>137</v>
      </c>
      <c r="BE8977" s="3" t="s">
        <v>17698</v>
      </c>
      <c r="BF8977" s="3" t="s">
        <v>137</v>
      </c>
      <c r="BG8977" s="3" t="s">
        <v>183776</v>
      </c>
      <c r="BH8977" s="3" t="s">
        <v>137</v>
      </c>
      <c r="BI8977" s="3" t="s">
        <v>43576</v>
      </c>
      <c r="BJ8977" s="3" t="s">
        <v>137</v>
      </c>
      <c r="BK8977" s="3" t="s">
        <v>201167</v>
      </c>
      <c r="BL8977" s="3" t="s">
        <v>137</v>
      </c>
      <c r="BM8977" s="3" t="s">
        <v>201168</v>
      </c>
      <c r="BN8977" s="3" t="s">
        <v>137</v>
      </c>
      <c r="BO8977" s="3" t="s">
        <v>1725</v>
      </c>
      <c r="BP8977" s="3" t="s">
        <v>137</v>
      </c>
      <c r="BQ8977" s="3" t="s">
        <v>201169</v>
      </c>
      <c r="BR8977" s="3" t="s">
        <v>137</v>
      </c>
      <c r="BS8977" s="3" t="s">
        <v>201170</v>
      </c>
      <c r="BT8977" s="3" t="s">
        <v>137</v>
      </c>
      <c r="BU8977" s="3" t="s">
        <v>72764</v>
      </c>
      <c r="BV8977" s="3" t="s">
        <v>137</v>
      </c>
      <c r="BW8977" s="3" t="s">
        <v>201171</v>
      </c>
      <c r="BX8977" s="3" t="s">
        <v>137</v>
      </c>
      <c r="BY8977" s="3" t="s">
        <v>201172</v>
      </c>
      <c r="BZ8977" s="3" t="s">
        <v>137</v>
      </c>
      <c r="CA8977" s="3" t="s">
        <v>201173</v>
      </c>
      <c r="CB8977" s="3" t="s">
        <v>137</v>
      </c>
      <c r="CC8977" s="3" t="s">
        <v>201174</v>
      </c>
      <c r="CD8977" s="3" t="s">
        <v>137</v>
      </c>
      <c r="CE8977" s="3" t="s">
        <v>493</v>
      </c>
      <c r="CF8977" s="3" t="s">
        <v>137</v>
      </c>
      <c r="CG8977" s="3" t="s">
        <v>201175</v>
      </c>
      <c r="CH8977" s="3" t="s">
        <v>137</v>
      </c>
      <c r="CI8977" s="3" t="s">
        <v>166427</v>
      </c>
      <c r="CJ8977" s="3" t="s">
        <v>137</v>
      </c>
      <c r="CK8977" s="3" t="s">
        <v>201176</v>
      </c>
      <c r="CL8977" s="3" t="s">
        <v>137</v>
      </c>
      <c r="CM8977" s="3" t="s">
        <v>201177</v>
      </c>
      <c r="CN8977" s="3" t="s">
        <v>137</v>
      </c>
      <c r="CO8977" s="3" t="s">
        <v>201178</v>
      </c>
      <c r="CP8977" s="3" t="s">
        <v>137</v>
      </c>
      <c r="CQ8977" s="3" t="s">
        <v>201179</v>
      </c>
      <c r="CR8977" s="3" t="s">
        <v>137</v>
      </c>
      <c r="CS8977" s="3" t="s">
        <v>896</v>
      </c>
      <c r="CT8977" s="3" t="s">
        <v>137</v>
      </c>
      <c r="CU8977" s="3" t="s">
        <v>15165</v>
      </c>
      <c r="CV8977" s="3" t="s">
        <v>137</v>
      </c>
      <c r="CW8977" s="3" t="s">
        <v>106</v>
      </c>
      <c r="CX8977" s="3" t="s">
        <v>163</v>
      </c>
      <c r="CY8977" s="3" t="s">
        <v>106</v>
      </c>
      <c r="CZ8977" s="3" t="s">
        <v>163</v>
      </c>
    </row>
    <row r="8978" spans="1:104" x14ac:dyDescent="0.25">
      <c r="A8978" s="3" t="s">
        <v>108098</v>
      </c>
      <c r="B8978" s="3" t="s">
        <v>201180</v>
      </c>
      <c r="C8978" s="3" t="s">
        <v>101</v>
      </c>
      <c r="D8978" s="3" t="s">
        <v>201181</v>
      </c>
      <c r="E8978" s="3" t="s">
        <v>108101</v>
      </c>
      <c r="F8978" s="3" t="s">
        <v>108098</v>
      </c>
      <c r="G8978" s="3" t="s">
        <v>108102</v>
      </c>
      <c r="H8978" s="3" t="s">
        <v>14233</v>
      </c>
      <c r="I8978" s="3" t="s">
        <v>163</v>
      </c>
      <c r="J8978" s="3" t="s">
        <v>15668</v>
      </c>
      <c r="K8978" s="3" t="s">
        <v>10300</v>
      </c>
      <c r="L8978" s="3" t="s">
        <v>109</v>
      </c>
      <c r="M8978" s="3" t="s">
        <v>201182</v>
      </c>
      <c r="N8978" s="3" t="s">
        <v>53284</v>
      </c>
      <c r="O8978" s="3" t="s">
        <v>53285</v>
      </c>
      <c r="P8978" s="3" t="s">
        <v>113</v>
      </c>
      <c r="Q8978" s="3" t="s">
        <v>113</v>
      </c>
      <c r="R8978" s="3" t="s">
        <v>114</v>
      </c>
      <c r="S8978" s="3" t="s">
        <v>115</v>
      </c>
      <c r="T8978" s="3" t="s">
        <v>116</v>
      </c>
      <c r="U8978" s="3" t="s">
        <v>201183</v>
      </c>
      <c r="V8978" s="3" t="s">
        <v>201183</v>
      </c>
      <c r="W8978" s="3" t="s">
        <v>118</v>
      </c>
      <c r="X8978" s="3" t="s">
        <v>118</v>
      </c>
      <c r="Y8978" s="3" t="s">
        <v>108106</v>
      </c>
      <c r="Z8978" s="3" t="s">
        <v>260</v>
      </c>
      <c r="AA8978" s="3" t="s">
        <v>106</v>
      </c>
      <c r="AB8978" s="3" t="s">
        <v>109</v>
      </c>
      <c r="AC8978" s="3" t="s">
        <v>123</v>
      </c>
      <c r="AD8978" s="3" t="s">
        <v>109</v>
      </c>
      <c r="AE8978" s="3" t="s">
        <v>261</v>
      </c>
      <c r="AF8978" s="3" t="s">
        <v>201184</v>
      </c>
      <c r="AG8978" s="3" t="s">
        <v>201183</v>
      </c>
      <c r="AH8978" s="3" t="s">
        <v>264</v>
      </c>
      <c r="AI8978" s="3" t="s">
        <v>183</v>
      </c>
      <c r="AJ8978" s="3" t="s">
        <v>201185</v>
      </c>
      <c r="AK8978" s="3" t="s">
        <v>186</v>
      </c>
      <c r="AL8978" s="3" t="s">
        <v>137</v>
      </c>
      <c r="AM8978" s="3" t="s">
        <v>186</v>
      </c>
      <c r="AN8978" s="3" t="s">
        <v>137</v>
      </c>
      <c r="AO8978" s="3" t="s">
        <v>185</v>
      </c>
      <c r="AP8978" s="3" t="s">
        <v>137</v>
      </c>
      <c r="AQ8978" s="3" t="s">
        <v>226</v>
      </c>
      <c r="AR8978" s="3" t="s">
        <v>137</v>
      </c>
      <c r="AS8978" s="3" t="s">
        <v>12434</v>
      </c>
      <c r="AT8978" s="3" t="s">
        <v>137</v>
      </c>
      <c r="AU8978" s="3" t="s">
        <v>1950</v>
      </c>
      <c r="AV8978" s="3" t="s">
        <v>137</v>
      </c>
      <c r="AW8978" s="3" t="s">
        <v>20033</v>
      </c>
      <c r="AX8978" s="3" t="s">
        <v>137</v>
      </c>
      <c r="AY8978" s="3" t="s">
        <v>201186</v>
      </c>
      <c r="AZ8978" s="3" t="s">
        <v>137</v>
      </c>
      <c r="BA8978" s="3" t="s">
        <v>201187</v>
      </c>
      <c r="BB8978" s="3" t="s">
        <v>137</v>
      </c>
      <c r="BC8978" s="3" t="s">
        <v>19943</v>
      </c>
      <c r="BD8978" s="3" t="s">
        <v>137</v>
      </c>
      <c r="BE8978" s="3" t="s">
        <v>9419</v>
      </c>
      <c r="BF8978" s="3" t="s">
        <v>137</v>
      </c>
      <c r="BG8978" s="3" t="s">
        <v>201188</v>
      </c>
      <c r="BH8978" s="3" t="s">
        <v>137</v>
      </c>
      <c r="BI8978" s="3" t="s">
        <v>20278</v>
      </c>
      <c r="BJ8978" s="3" t="s">
        <v>137</v>
      </c>
      <c r="BK8978" s="3" t="s">
        <v>201189</v>
      </c>
      <c r="BL8978" s="3" t="s">
        <v>137</v>
      </c>
      <c r="BM8978" s="3" t="s">
        <v>201190</v>
      </c>
      <c r="BN8978" s="3" t="s">
        <v>137</v>
      </c>
      <c r="BO8978" s="3" t="s">
        <v>16277</v>
      </c>
      <c r="BP8978" s="3" t="s">
        <v>137</v>
      </c>
      <c r="BQ8978" s="3" t="s">
        <v>201191</v>
      </c>
      <c r="BR8978" s="3" t="s">
        <v>137</v>
      </c>
      <c r="BS8978" s="3" t="s">
        <v>201192</v>
      </c>
      <c r="BT8978" s="3" t="s">
        <v>137</v>
      </c>
      <c r="BU8978" s="3" t="s">
        <v>201193</v>
      </c>
      <c r="BV8978" s="3" t="s">
        <v>137</v>
      </c>
      <c r="BW8978" s="3" t="s">
        <v>201194</v>
      </c>
      <c r="BX8978" s="3" t="s">
        <v>137</v>
      </c>
      <c r="BY8978" s="3" t="s">
        <v>201195</v>
      </c>
      <c r="BZ8978" s="3" t="s">
        <v>137</v>
      </c>
      <c r="CA8978" s="3" t="s">
        <v>201196</v>
      </c>
      <c r="CB8978" s="3" t="s">
        <v>137</v>
      </c>
      <c r="CC8978" s="3" t="s">
        <v>201197</v>
      </c>
      <c r="CD8978" s="3" t="s">
        <v>137</v>
      </c>
      <c r="CE8978" s="3" t="s">
        <v>3794</v>
      </c>
      <c r="CF8978" s="3" t="s">
        <v>137</v>
      </c>
      <c r="CG8978" s="3" t="s">
        <v>201198</v>
      </c>
      <c r="CH8978" s="3" t="s">
        <v>137</v>
      </c>
      <c r="CI8978" s="3" t="s">
        <v>201199</v>
      </c>
      <c r="CJ8978" s="3" t="s">
        <v>137</v>
      </c>
      <c r="CK8978" s="3" t="s">
        <v>201200</v>
      </c>
      <c r="CL8978" s="3" t="s">
        <v>137</v>
      </c>
      <c r="CM8978" s="3" t="s">
        <v>201201</v>
      </c>
      <c r="CN8978" s="3" t="s">
        <v>137</v>
      </c>
      <c r="CO8978" s="3" t="s">
        <v>201202</v>
      </c>
      <c r="CP8978" s="3" t="s">
        <v>137</v>
      </c>
      <c r="CQ8978" s="3" t="s">
        <v>201203</v>
      </c>
      <c r="CR8978" s="3" t="s">
        <v>137</v>
      </c>
      <c r="CS8978" s="3" t="s">
        <v>2545</v>
      </c>
      <c r="CT8978" s="3" t="s">
        <v>137</v>
      </c>
      <c r="CU8978" s="3" t="s">
        <v>20886</v>
      </c>
      <c r="CV8978" s="3" t="s">
        <v>137</v>
      </c>
      <c r="CW8978" s="3" t="s">
        <v>163</v>
      </c>
      <c r="CX8978" s="3" t="s">
        <v>163</v>
      </c>
      <c r="CY8978" s="3" t="s">
        <v>106</v>
      </c>
      <c r="CZ8978" s="3" t="s">
        <v>163</v>
      </c>
    </row>
    <row r="8979" spans="1:104" x14ac:dyDescent="0.25">
      <c r="A8979" s="3" t="s">
        <v>110667</v>
      </c>
      <c r="B8979" s="3" t="s">
        <v>201204</v>
      </c>
      <c r="C8979" s="3" t="s">
        <v>101</v>
      </c>
      <c r="D8979" s="3" t="s">
        <v>201205</v>
      </c>
      <c r="E8979" s="3" t="s">
        <v>110670</v>
      </c>
      <c r="F8979" s="3" t="s">
        <v>110667</v>
      </c>
      <c r="G8979" s="3" t="s">
        <v>110671</v>
      </c>
      <c r="H8979" s="3" t="s">
        <v>14233</v>
      </c>
      <c r="I8979" s="3" t="s">
        <v>163</v>
      </c>
      <c r="J8979" s="3" t="s">
        <v>164986</v>
      </c>
      <c r="K8979" s="3" t="s">
        <v>10300</v>
      </c>
      <c r="L8979" s="3" t="s">
        <v>109</v>
      </c>
      <c r="M8979" s="3" t="s">
        <v>201206</v>
      </c>
      <c r="N8979" s="3" t="s">
        <v>53284</v>
      </c>
      <c r="O8979" s="3" t="s">
        <v>53285</v>
      </c>
      <c r="P8979" s="3" t="s">
        <v>113</v>
      </c>
      <c r="Q8979" s="3" t="s">
        <v>113</v>
      </c>
      <c r="R8979" s="3" t="s">
        <v>114</v>
      </c>
      <c r="S8979" s="3" t="s">
        <v>3599</v>
      </c>
      <c r="T8979" s="3" t="s">
        <v>121</v>
      </c>
      <c r="U8979" s="3" t="s">
        <v>201207</v>
      </c>
      <c r="V8979" s="3" t="s">
        <v>201207</v>
      </c>
      <c r="W8979" s="3" t="s">
        <v>118</v>
      </c>
      <c r="X8979" s="3" t="s">
        <v>118</v>
      </c>
      <c r="Y8979" s="3" t="s">
        <v>110675</v>
      </c>
      <c r="Z8979" s="3" t="s">
        <v>260</v>
      </c>
      <c r="AA8979" s="3" t="s">
        <v>106</v>
      </c>
      <c r="AB8979" s="3" t="s">
        <v>109</v>
      </c>
      <c r="AC8979" s="3" t="s">
        <v>123</v>
      </c>
      <c r="AD8979" s="3" t="s">
        <v>109</v>
      </c>
      <c r="AE8979" s="3" t="s">
        <v>261</v>
      </c>
      <c r="AF8979" s="3" t="s">
        <v>201208</v>
      </c>
      <c r="AG8979" s="3" t="s">
        <v>201207</v>
      </c>
      <c r="AH8979" s="3" t="s">
        <v>126</v>
      </c>
      <c r="AI8979" s="3" t="s">
        <v>183</v>
      </c>
      <c r="AJ8979" s="3" t="s">
        <v>201209</v>
      </c>
      <c r="AK8979" s="3" t="s">
        <v>186</v>
      </c>
      <c r="AL8979" s="3" t="s">
        <v>137</v>
      </c>
      <c r="AM8979" s="3" t="s">
        <v>6269</v>
      </c>
      <c r="AN8979" s="3" t="s">
        <v>137</v>
      </c>
      <c r="AO8979" s="3" t="s">
        <v>226</v>
      </c>
      <c r="AP8979" s="3" t="s">
        <v>137</v>
      </c>
      <c r="AQ8979" s="3" t="s">
        <v>1140</v>
      </c>
      <c r="AR8979" s="3" t="s">
        <v>137</v>
      </c>
      <c r="AS8979" s="3" t="s">
        <v>15164</v>
      </c>
      <c r="AT8979" s="3" t="s">
        <v>137</v>
      </c>
      <c r="AU8979" s="3" t="s">
        <v>16930</v>
      </c>
      <c r="AV8979" s="3" t="s">
        <v>137</v>
      </c>
      <c r="AW8979" s="3" t="s">
        <v>12683</v>
      </c>
      <c r="AX8979" s="3" t="s">
        <v>137</v>
      </c>
      <c r="AY8979" s="3" t="s">
        <v>201210</v>
      </c>
      <c r="AZ8979" s="3" t="s">
        <v>137</v>
      </c>
      <c r="BA8979" s="3" t="s">
        <v>109</v>
      </c>
      <c r="BB8979" s="3" t="s">
        <v>109</v>
      </c>
      <c r="BC8979" s="3" t="s">
        <v>1026</v>
      </c>
      <c r="BD8979" s="3" t="s">
        <v>137</v>
      </c>
      <c r="BE8979" s="3" t="s">
        <v>2545</v>
      </c>
      <c r="BF8979" s="3" t="s">
        <v>137</v>
      </c>
      <c r="BG8979" s="3" t="s">
        <v>40166</v>
      </c>
      <c r="BH8979" s="3" t="s">
        <v>137</v>
      </c>
      <c r="BI8979" s="3" t="s">
        <v>27983</v>
      </c>
      <c r="BJ8979" s="3" t="s">
        <v>137</v>
      </c>
      <c r="BK8979" s="3" t="s">
        <v>201211</v>
      </c>
      <c r="BL8979" s="3" t="s">
        <v>137</v>
      </c>
      <c r="BM8979" s="3" t="s">
        <v>201212</v>
      </c>
      <c r="BN8979" s="3" t="s">
        <v>137</v>
      </c>
      <c r="BO8979" s="3" t="s">
        <v>3956</v>
      </c>
      <c r="BP8979" s="3" t="s">
        <v>137</v>
      </c>
      <c r="BQ8979" s="3" t="s">
        <v>201213</v>
      </c>
      <c r="BR8979" s="3" t="s">
        <v>137</v>
      </c>
      <c r="BS8979" s="3" t="s">
        <v>201214</v>
      </c>
      <c r="BT8979" s="3" t="s">
        <v>137</v>
      </c>
      <c r="BU8979" s="3" t="s">
        <v>201215</v>
      </c>
      <c r="BV8979" s="3" t="s">
        <v>137</v>
      </c>
      <c r="BW8979" s="3" t="s">
        <v>201216</v>
      </c>
      <c r="BX8979" s="3" t="s">
        <v>137</v>
      </c>
      <c r="BY8979" s="3" t="s">
        <v>201217</v>
      </c>
      <c r="BZ8979" s="3" t="s">
        <v>137</v>
      </c>
      <c r="CA8979" s="3" t="s">
        <v>201218</v>
      </c>
      <c r="CB8979" s="3" t="s">
        <v>137</v>
      </c>
      <c r="CC8979" s="3" t="s">
        <v>169402</v>
      </c>
      <c r="CD8979" s="3" t="s">
        <v>137</v>
      </c>
      <c r="CE8979" s="3" t="s">
        <v>1415</v>
      </c>
      <c r="CF8979" s="3" t="s">
        <v>137</v>
      </c>
      <c r="CG8979" s="3" t="s">
        <v>29082</v>
      </c>
      <c r="CH8979" s="3" t="s">
        <v>137</v>
      </c>
      <c r="CI8979" s="3" t="s">
        <v>201219</v>
      </c>
      <c r="CJ8979" s="3" t="s">
        <v>137</v>
      </c>
      <c r="CK8979" s="3" t="s">
        <v>201220</v>
      </c>
      <c r="CL8979" s="3" t="s">
        <v>137</v>
      </c>
      <c r="CM8979" s="3" t="s">
        <v>201221</v>
      </c>
      <c r="CN8979" s="3" t="s">
        <v>137</v>
      </c>
      <c r="CO8979" s="3" t="s">
        <v>201222</v>
      </c>
      <c r="CP8979" s="3" t="s">
        <v>137</v>
      </c>
      <c r="CQ8979" s="3" t="s">
        <v>201223</v>
      </c>
      <c r="CR8979" s="3" t="s">
        <v>137</v>
      </c>
      <c r="CS8979" s="3" t="s">
        <v>15358</v>
      </c>
      <c r="CT8979" s="3" t="s">
        <v>137</v>
      </c>
      <c r="CU8979" s="3" t="s">
        <v>53499</v>
      </c>
      <c r="CV8979" s="3" t="s">
        <v>137</v>
      </c>
      <c r="CW8979" s="3" t="s">
        <v>163</v>
      </c>
      <c r="CX8979" s="3" t="s">
        <v>163</v>
      </c>
      <c r="CY8979" s="3" t="s">
        <v>106</v>
      </c>
      <c r="CZ8979" s="3" t="s">
        <v>163</v>
      </c>
    </row>
    <row r="8980" spans="1:104" x14ac:dyDescent="0.25">
      <c r="A8980" s="3" t="s">
        <v>16301</v>
      </c>
      <c r="B8980" s="3" t="s">
        <v>201224</v>
      </c>
      <c r="C8980" s="3" t="s">
        <v>101</v>
      </c>
      <c r="D8980" s="3" t="s">
        <v>201225</v>
      </c>
      <c r="E8980" s="3" t="s">
        <v>16304</v>
      </c>
      <c r="F8980" s="3" t="s">
        <v>16301</v>
      </c>
      <c r="G8980" s="3" t="s">
        <v>16305</v>
      </c>
      <c r="H8980" s="3" t="s">
        <v>14233</v>
      </c>
      <c r="I8980" s="3" t="s">
        <v>163</v>
      </c>
      <c r="J8980" s="3" t="s">
        <v>9355</v>
      </c>
      <c r="K8980" s="3" t="s">
        <v>10300</v>
      </c>
      <c r="L8980" s="3" t="s">
        <v>109</v>
      </c>
      <c r="M8980" s="3" t="s">
        <v>201226</v>
      </c>
      <c r="N8980" s="3" t="s">
        <v>53284</v>
      </c>
      <c r="O8980" s="3" t="s">
        <v>53285</v>
      </c>
      <c r="P8980" s="3" t="s">
        <v>113</v>
      </c>
      <c r="Q8980" s="3" t="s">
        <v>113</v>
      </c>
      <c r="R8980" s="3" t="s">
        <v>114</v>
      </c>
      <c r="S8980" s="3" t="s">
        <v>3161</v>
      </c>
      <c r="T8980" s="3" t="s">
        <v>3162</v>
      </c>
      <c r="U8980" s="3" t="s">
        <v>201227</v>
      </c>
      <c r="V8980" s="3" t="s">
        <v>201227</v>
      </c>
      <c r="W8980" s="3" t="s">
        <v>118</v>
      </c>
      <c r="X8980" s="3" t="s">
        <v>118</v>
      </c>
      <c r="Y8980" s="3" t="s">
        <v>16312</v>
      </c>
      <c r="Z8980" s="3" t="s">
        <v>260</v>
      </c>
      <c r="AA8980" s="3" t="s">
        <v>106</v>
      </c>
      <c r="AB8980" s="3" t="s">
        <v>109</v>
      </c>
      <c r="AC8980" s="3" t="s">
        <v>123</v>
      </c>
      <c r="AD8980" s="3" t="s">
        <v>109</v>
      </c>
      <c r="AE8980" s="3" t="s">
        <v>261</v>
      </c>
      <c r="AF8980" s="3" t="s">
        <v>201228</v>
      </c>
      <c r="AG8980" s="3" t="s">
        <v>201227</v>
      </c>
      <c r="AH8980" s="3" t="s">
        <v>127</v>
      </c>
      <c r="AI8980" s="3" t="s">
        <v>264</v>
      </c>
      <c r="AJ8980" s="3" t="s">
        <v>201229</v>
      </c>
      <c r="AK8980" s="3" t="s">
        <v>349</v>
      </c>
      <c r="AL8980" s="3" t="s">
        <v>130</v>
      </c>
      <c r="AM8980" s="3" t="s">
        <v>2837</v>
      </c>
      <c r="AN8980" s="3" t="s">
        <v>130</v>
      </c>
      <c r="AO8980" s="3" t="s">
        <v>186</v>
      </c>
      <c r="AP8980" s="3" t="s">
        <v>130</v>
      </c>
      <c r="AQ8980" s="3" t="s">
        <v>227</v>
      </c>
      <c r="AR8980" s="3" t="s">
        <v>130</v>
      </c>
      <c r="AS8980" s="3" t="s">
        <v>20033</v>
      </c>
      <c r="AT8980" s="3" t="s">
        <v>130</v>
      </c>
      <c r="AU8980" s="3" t="s">
        <v>15760</v>
      </c>
      <c r="AV8980" s="3" t="s">
        <v>137</v>
      </c>
      <c r="AW8980" s="3" t="s">
        <v>1585</v>
      </c>
      <c r="AX8980" s="3" t="s">
        <v>137</v>
      </c>
      <c r="AY8980" s="3" t="s">
        <v>201230</v>
      </c>
      <c r="AZ8980" s="3" t="s">
        <v>130</v>
      </c>
      <c r="BA8980" s="3" t="s">
        <v>201231</v>
      </c>
      <c r="BB8980" s="3" t="s">
        <v>130</v>
      </c>
      <c r="BC8980" s="3" t="s">
        <v>20067</v>
      </c>
      <c r="BD8980" s="3" t="s">
        <v>137</v>
      </c>
      <c r="BE8980" s="3" t="s">
        <v>7841</v>
      </c>
      <c r="BF8980" s="3" t="s">
        <v>137</v>
      </c>
      <c r="BG8980" s="3" t="s">
        <v>201232</v>
      </c>
      <c r="BH8980" s="3" t="s">
        <v>137</v>
      </c>
      <c r="BI8980" s="3" t="s">
        <v>23280</v>
      </c>
      <c r="BJ8980" s="3" t="s">
        <v>137</v>
      </c>
      <c r="BK8980" s="3" t="s">
        <v>201233</v>
      </c>
      <c r="BL8980" s="3" t="s">
        <v>137</v>
      </c>
      <c r="BM8980" s="3" t="s">
        <v>201234</v>
      </c>
      <c r="BN8980" s="3" t="s">
        <v>130</v>
      </c>
      <c r="BO8980" s="3" t="s">
        <v>15436</v>
      </c>
      <c r="BP8980" s="3" t="s">
        <v>137</v>
      </c>
      <c r="BQ8980" s="3" t="s">
        <v>201235</v>
      </c>
      <c r="BR8980" s="3" t="s">
        <v>137</v>
      </c>
      <c r="BS8980" s="3" t="s">
        <v>201236</v>
      </c>
      <c r="BT8980" s="3" t="s">
        <v>137</v>
      </c>
      <c r="BU8980" s="3" t="s">
        <v>72616</v>
      </c>
      <c r="BV8980" s="3" t="s">
        <v>130</v>
      </c>
      <c r="BW8980" s="3" t="s">
        <v>201237</v>
      </c>
      <c r="BX8980" s="3" t="s">
        <v>137</v>
      </c>
      <c r="BY8980" s="3" t="s">
        <v>201238</v>
      </c>
      <c r="BZ8980" s="3" t="s">
        <v>137</v>
      </c>
      <c r="CA8980" s="3" t="s">
        <v>201239</v>
      </c>
      <c r="CB8980" s="3" t="s">
        <v>137</v>
      </c>
      <c r="CC8980" s="3" t="s">
        <v>204</v>
      </c>
      <c r="CD8980" s="3" t="s">
        <v>137</v>
      </c>
      <c r="CE8980" s="3" t="s">
        <v>2983</v>
      </c>
      <c r="CF8980" s="3" t="s">
        <v>137</v>
      </c>
      <c r="CG8980" s="3" t="s">
        <v>9148</v>
      </c>
      <c r="CH8980" s="3" t="s">
        <v>130</v>
      </c>
      <c r="CI8980" s="3" t="s">
        <v>30999</v>
      </c>
      <c r="CJ8980" s="3" t="s">
        <v>130</v>
      </c>
      <c r="CK8980" s="3" t="s">
        <v>201240</v>
      </c>
      <c r="CL8980" s="3" t="s">
        <v>137</v>
      </c>
      <c r="CM8980" s="3" t="s">
        <v>201241</v>
      </c>
      <c r="CN8980" s="3" t="s">
        <v>137</v>
      </c>
      <c r="CO8980" s="3" t="s">
        <v>201242</v>
      </c>
      <c r="CP8980" s="3" t="s">
        <v>137</v>
      </c>
      <c r="CQ8980" s="3" t="s">
        <v>201243</v>
      </c>
      <c r="CR8980" s="3" t="s">
        <v>137</v>
      </c>
      <c r="CS8980" s="3" t="s">
        <v>8762</v>
      </c>
      <c r="CT8980" s="3" t="s">
        <v>137</v>
      </c>
      <c r="CU8980" s="3" t="s">
        <v>73241</v>
      </c>
      <c r="CV8980" s="3" t="s">
        <v>137</v>
      </c>
      <c r="CW8980" s="3" t="s">
        <v>163</v>
      </c>
      <c r="CX8980" s="3" t="s">
        <v>163</v>
      </c>
      <c r="CY8980" s="3" t="s">
        <v>106</v>
      </c>
      <c r="CZ8980" s="3" t="s">
        <v>377</v>
      </c>
    </row>
    <row r="8981" spans="1:104" x14ac:dyDescent="0.25">
      <c r="A8981" s="3" t="s">
        <v>195339</v>
      </c>
      <c r="B8981" s="3" t="s">
        <v>201244</v>
      </c>
      <c r="C8981" s="3" t="s">
        <v>101</v>
      </c>
      <c r="D8981" s="3" t="s">
        <v>201245</v>
      </c>
      <c r="E8981" s="3" t="s">
        <v>195342</v>
      </c>
      <c r="F8981" s="3" t="s">
        <v>195339</v>
      </c>
      <c r="G8981" s="3" t="s">
        <v>195343</v>
      </c>
      <c r="H8981" s="3" t="s">
        <v>14233</v>
      </c>
      <c r="I8981" s="3" t="s">
        <v>163</v>
      </c>
      <c r="J8981" s="3" t="s">
        <v>24989</v>
      </c>
      <c r="K8981" s="3" t="s">
        <v>10300</v>
      </c>
      <c r="L8981" s="3" t="s">
        <v>109</v>
      </c>
      <c r="M8981" s="3" t="s">
        <v>201246</v>
      </c>
      <c r="N8981" s="3" t="s">
        <v>53284</v>
      </c>
      <c r="O8981" s="3" t="s">
        <v>53285</v>
      </c>
      <c r="P8981" s="3" t="s">
        <v>113</v>
      </c>
      <c r="Q8981" s="3" t="s">
        <v>113</v>
      </c>
      <c r="R8981" s="3" t="s">
        <v>114</v>
      </c>
      <c r="S8981" s="3" t="s">
        <v>5398</v>
      </c>
      <c r="T8981" s="3" t="s">
        <v>5399</v>
      </c>
      <c r="U8981" s="3" t="s">
        <v>201247</v>
      </c>
      <c r="V8981" s="3" t="s">
        <v>201247</v>
      </c>
      <c r="W8981" s="3" t="s">
        <v>118</v>
      </c>
      <c r="X8981" s="3" t="s">
        <v>118</v>
      </c>
      <c r="Y8981" s="3" t="s">
        <v>195346</v>
      </c>
      <c r="Z8981" s="3" t="s">
        <v>260</v>
      </c>
      <c r="AA8981" s="3" t="s">
        <v>106</v>
      </c>
      <c r="AB8981" s="3" t="s">
        <v>109</v>
      </c>
      <c r="AC8981" s="3" t="s">
        <v>123</v>
      </c>
      <c r="AD8981" s="3" t="s">
        <v>109</v>
      </c>
      <c r="AE8981" s="3" t="s">
        <v>261</v>
      </c>
      <c r="AF8981" s="3" t="s">
        <v>201248</v>
      </c>
      <c r="AG8981" s="3" t="s">
        <v>201247</v>
      </c>
      <c r="AH8981" s="3" t="s">
        <v>264</v>
      </c>
      <c r="AI8981" s="3" t="s">
        <v>127</v>
      </c>
      <c r="AJ8981" s="3" t="s">
        <v>201249</v>
      </c>
      <c r="AK8981" s="3" t="s">
        <v>13539</v>
      </c>
      <c r="AL8981" s="3" t="s">
        <v>137</v>
      </c>
      <c r="AM8981" s="3" t="s">
        <v>6518</v>
      </c>
      <c r="AN8981" s="3" t="s">
        <v>137</v>
      </c>
      <c r="AO8981" s="3" t="s">
        <v>109</v>
      </c>
      <c r="AP8981" s="3" t="s">
        <v>109</v>
      </c>
      <c r="AQ8981" s="3" t="s">
        <v>109</v>
      </c>
      <c r="AR8981" s="3" t="s">
        <v>109</v>
      </c>
      <c r="AS8981" s="3" t="s">
        <v>19009</v>
      </c>
      <c r="AT8981" s="3" t="s">
        <v>130</v>
      </c>
      <c r="AU8981" s="3" t="s">
        <v>1916</v>
      </c>
      <c r="AV8981" s="3" t="s">
        <v>137</v>
      </c>
      <c r="AW8981" s="3" t="s">
        <v>109</v>
      </c>
      <c r="AX8981" s="3" t="s">
        <v>109</v>
      </c>
      <c r="AY8981" s="3" t="s">
        <v>56815</v>
      </c>
      <c r="AZ8981" s="3" t="s">
        <v>137</v>
      </c>
      <c r="BA8981" s="3" t="s">
        <v>201250</v>
      </c>
      <c r="BB8981" s="3" t="s">
        <v>137</v>
      </c>
      <c r="BC8981" s="3" t="s">
        <v>18636</v>
      </c>
      <c r="BD8981" s="3" t="s">
        <v>137</v>
      </c>
      <c r="BE8981" s="3" t="s">
        <v>3317</v>
      </c>
      <c r="BF8981" s="3" t="s">
        <v>137</v>
      </c>
      <c r="BG8981" s="3" t="s">
        <v>114571</v>
      </c>
      <c r="BH8981" s="3" t="s">
        <v>137</v>
      </c>
      <c r="BI8981" s="3" t="s">
        <v>26980</v>
      </c>
      <c r="BJ8981" s="3" t="s">
        <v>137</v>
      </c>
      <c r="BK8981" s="3" t="s">
        <v>201251</v>
      </c>
      <c r="BL8981" s="3" t="s">
        <v>137</v>
      </c>
      <c r="BM8981" s="3" t="s">
        <v>201252</v>
      </c>
      <c r="BN8981" s="3" t="s">
        <v>130</v>
      </c>
      <c r="BO8981" s="3" t="s">
        <v>17698</v>
      </c>
      <c r="BP8981" s="3" t="s">
        <v>137</v>
      </c>
      <c r="BQ8981" s="3" t="s">
        <v>201253</v>
      </c>
      <c r="BR8981" s="3" t="s">
        <v>137</v>
      </c>
      <c r="BS8981" s="3" t="s">
        <v>201254</v>
      </c>
      <c r="BT8981" s="3" t="s">
        <v>137</v>
      </c>
      <c r="BU8981" s="3" t="s">
        <v>109</v>
      </c>
      <c r="BV8981" s="3" t="s">
        <v>109</v>
      </c>
      <c r="BW8981" s="3" t="s">
        <v>201255</v>
      </c>
      <c r="BX8981" s="3" t="s">
        <v>137</v>
      </c>
      <c r="BY8981" s="3" t="s">
        <v>201256</v>
      </c>
      <c r="BZ8981" s="3" t="s">
        <v>137</v>
      </c>
      <c r="CA8981" s="3" t="s">
        <v>201257</v>
      </c>
      <c r="CB8981" s="3" t="s">
        <v>137</v>
      </c>
      <c r="CC8981" s="3" t="s">
        <v>204</v>
      </c>
      <c r="CD8981" s="3" t="s">
        <v>137</v>
      </c>
      <c r="CE8981" s="3" t="s">
        <v>493</v>
      </c>
      <c r="CF8981" s="3" t="s">
        <v>137</v>
      </c>
      <c r="CG8981" s="3" t="s">
        <v>1832</v>
      </c>
      <c r="CH8981" s="3" t="s">
        <v>137</v>
      </c>
      <c r="CI8981" s="3" t="s">
        <v>201258</v>
      </c>
      <c r="CJ8981" s="3" t="s">
        <v>137</v>
      </c>
      <c r="CK8981" s="3" t="s">
        <v>201259</v>
      </c>
      <c r="CL8981" s="3" t="s">
        <v>137</v>
      </c>
      <c r="CM8981" s="3" t="s">
        <v>201260</v>
      </c>
      <c r="CN8981" s="3" t="s">
        <v>137</v>
      </c>
      <c r="CO8981" s="3" t="s">
        <v>201261</v>
      </c>
      <c r="CP8981" s="3" t="s">
        <v>137</v>
      </c>
      <c r="CQ8981" s="3" t="s">
        <v>201262</v>
      </c>
      <c r="CR8981" s="3" t="s">
        <v>137</v>
      </c>
      <c r="CS8981" s="3" t="s">
        <v>9391</v>
      </c>
      <c r="CT8981" s="3" t="s">
        <v>137</v>
      </c>
      <c r="CU8981" s="3" t="s">
        <v>18836</v>
      </c>
      <c r="CV8981" s="3" t="s">
        <v>137</v>
      </c>
      <c r="CW8981" s="3" t="s">
        <v>163</v>
      </c>
      <c r="CX8981" s="3" t="s">
        <v>163</v>
      </c>
      <c r="CY8981" s="3" t="s">
        <v>106</v>
      </c>
      <c r="CZ8981" s="3" t="s">
        <v>163</v>
      </c>
    </row>
    <row r="8982" spans="1:104" x14ac:dyDescent="0.25">
      <c r="A8982" s="3" t="s">
        <v>108332</v>
      </c>
      <c r="B8982" s="3" t="s">
        <v>201263</v>
      </c>
      <c r="C8982" s="3" t="s">
        <v>101</v>
      </c>
      <c r="D8982" s="3" t="s">
        <v>201264</v>
      </c>
      <c r="E8982" s="3" t="s">
        <v>108335</v>
      </c>
      <c r="F8982" s="3" t="s">
        <v>108332</v>
      </c>
      <c r="G8982" s="3" t="s">
        <v>108336</v>
      </c>
      <c r="H8982" s="3" t="s">
        <v>14233</v>
      </c>
      <c r="I8982" s="3" t="s">
        <v>163</v>
      </c>
      <c r="J8982" s="3" t="s">
        <v>11643</v>
      </c>
      <c r="K8982" s="3" t="s">
        <v>10300</v>
      </c>
      <c r="L8982" s="3" t="s">
        <v>109</v>
      </c>
      <c r="M8982" s="3" t="s">
        <v>201265</v>
      </c>
      <c r="N8982" s="3" t="s">
        <v>53284</v>
      </c>
      <c r="O8982" s="3" t="s">
        <v>53285</v>
      </c>
      <c r="P8982" s="3" t="s">
        <v>113</v>
      </c>
      <c r="Q8982" s="3" t="s">
        <v>113</v>
      </c>
      <c r="R8982" s="3" t="s">
        <v>114</v>
      </c>
      <c r="S8982" s="3" t="s">
        <v>557</v>
      </c>
      <c r="T8982" s="3" t="s">
        <v>558</v>
      </c>
      <c r="U8982" s="3" t="s">
        <v>201266</v>
      </c>
      <c r="V8982" s="3" t="s">
        <v>201266</v>
      </c>
      <c r="W8982" s="3" t="s">
        <v>118</v>
      </c>
      <c r="X8982" s="3" t="s">
        <v>118</v>
      </c>
      <c r="Y8982" s="3" t="s">
        <v>108340</v>
      </c>
      <c r="Z8982" s="3" t="s">
        <v>260</v>
      </c>
      <c r="AA8982" s="3" t="s">
        <v>106</v>
      </c>
      <c r="AB8982" s="3" t="s">
        <v>109</v>
      </c>
      <c r="AC8982" s="3" t="s">
        <v>123</v>
      </c>
      <c r="AD8982" s="3" t="s">
        <v>109</v>
      </c>
      <c r="AE8982" s="3" t="s">
        <v>261</v>
      </c>
      <c r="AF8982" s="3" t="s">
        <v>201267</v>
      </c>
      <c r="AG8982" s="3" t="s">
        <v>201266</v>
      </c>
      <c r="AH8982" s="3" t="s">
        <v>183</v>
      </c>
      <c r="AI8982" s="3" t="s">
        <v>126</v>
      </c>
      <c r="AJ8982" s="3" t="s">
        <v>201268</v>
      </c>
      <c r="AK8982" s="3" t="s">
        <v>18060</v>
      </c>
      <c r="AL8982" s="3" t="s">
        <v>137</v>
      </c>
      <c r="AM8982" s="3" t="s">
        <v>3263</v>
      </c>
      <c r="AN8982" s="3" t="s">
        <v>137</v>
      </c>
      <c r="AO8982" s="3" t="s">
        <v>185</v>
      </c>
      <c r="AP8982" s="3" t="s">
        <v>137</v>
      </c>
      <c r="AQ8982" s="3" t="s">
        <v>185</v>
      </c>
      <c r="AR8982" s="3" t="s">
        <v>137</v>
      </c>
      <c r="AS8982" s="3" t="s">
        <v>46387</v>
      </c>
      <c r="AT8982" s="3" t="s">
        <v>137</v>
      </c>
      <c r="AU8982" s="3" t="s">
        <v>131</v>
      </c>
      <c r="AV8982" s="3" t="s">
        <v>137</v>
      </c>
      <c r="AW8982" s="3" t="s">
        <v>3884</v>
      </c>
      <c r="AX8982" s="3" t="s">
        <v>130</v>
      </c>
      <c r="AY8982" s="3" t="s">
        <v>46763</v>
      </c>
      <c r="AZ8982" s="3" t="s">
        <v>137</v>
      </c>
      <c r="BA8982" s="3" t="s">
        <v>201269</v>
      </c>
      <c r="BB8982" s="3" t="s">
        <v>137</v>
      </c>
      <c r="BC8982" s="3" t="s">
        <v>6602</v>
      </c>
      <c r="BD8982" s="3" t="s">
        <v>137</v>
      </c>
      <c r="BE8982" s="3" t="s">
        <v>12819</v>
      </c>
      <c r="BF8982" s="3" t="s">
        <v>137</v>
      </c>
      <c r="BG8982" s="3" t="s">
        <v>201270</v>
      </c>
      <c r="BH8982" s="3" t="s">
        <v>137</v>
      </c>
      <c r="BI8982" s="3" t="s">
        <v>25318</v>
      </c>
      <c r="BJ8982" s="3" t="s">
        <v>137</v>
      </c>
      <c r="BK8982" s="3" t="s">
        <v>201271</v>
      </c>
      <c r="BL8982" s="3" t="s">
        <v>137</v>
      </c>
      <c r="BM8982" s="3" t="s">
        <v>201272</v>
      </c>
      <c r="BN8982" s="3" t="s">
        <v>130</v>
      </c>
      <c r="BO8982" s="3" t="s">
        <v>19756</v>
      </c>
      <c r="BP8982" s="3" t="s">
        <v>137</v>
      </c>
      <c r="BQ8982" s="3" t="s">
        <v>201273</v>
      </c>
      <c r="BR8982" s="3" t="s">
        <v>137</v>
      </c>
      <c r="BS8982" s="3" t="s">
        <v>201274</v>
      </c>
      <c r="BT8982" s="3" t="s">
        <v>137</v>
      </c>
      <c r="BU8982" s="3" t="s">
        <v>8722</v>
      </c>
      <c r="BV8982" s="3" t="s">
        <v>137</v>
      </c>
      <c r="BW8982" s="3" t="s">
        <v>201275</v>
      </c>
      <c r="BX8982" s="3" t="s">
        <v>137</v>
      </c>
      <c r="BY8982" s="3" t="s">
        <v>74768</v>
      </c>
      <c r="BZ8982" s="3" t="s">
        <v>137</v>
      </c>
      <c r="CA8982" s="3" t="s">
        <v>201276</v>
      </c>
      <c r="CB8982" s="3" t="s">
        <v>137</v>
      </c>
      <c r="CC8982" s="3" t="s">
        <v>27106</v>
      </c>
      <c r="CD8982" s="3" t="s">
        <v>137</v>
      </c>
      <c r="CE8982" s="3" t="s">
        <v>3690</v>
      </c>
      <c r="CF8982" s="3" t="s">
        <v>137</v>
      </c>
      <c r="CG8982" s="3" t="s">
        <v>60338</v>
      </c>
      <c r="CH8982" s="3" t="s">
        <v>130</v>
      </c>
      <c r="CI8982" s="3" t="s">
        <v>201277</v>
      </c>
      <c r="CJ8982" s="3" t="s">
        <v>137</v>
      </c>
      <c r="CK8982" s="3" t="s">
        <v>201278</v>
      </c>
      <c r="CL8982" s="3" t="s">
        <v>137</v>
      </c>
      <c r="CM8982" s="3" t="s">
        <v>201279</v>
      </c>
      <c r="CN8982" s="3" t="s">
        <v>137</v>
      </c>
      <c r="CO8982" s="3" t="s">
        <v>201280</v>
      </c>
      <c r="CP8982" s="3" t="s">
        <v>137</v>
      </c>
      <c r="CQ8982" s="3" t="s">
        <v>93131</v>
      </c>
      <c r="CR8982" s="3" t="s">
        <v>137</v>
      </c>
      <c r="CS8982" s="3" t="s">
        <v>8052</v>
      </c>
      <c r="CT8982" s="3" t="s">
        <v>137</v>
      </c>
      <c r="CU8982" s="3" t="s">
        <v>870</v>
      </c>
      <c r="CV8982" s="3" t="s">
        <v>137</v>
      </c>
      <c r="CW8982" s="3" t="s">
        <v>163</v>
      </c>
      <c r="CX8982" s="3" t="s">
        <v>163</v>
      </c>
      <c r="CY8982" s="3" t="s">
        <v>106</v>
      </c>
      <c r="CZ8982" s="3" t="s">
        <v>163</v>
      </c>
    </row>
    <row r="8983" spans="1:104" x14ac:dyDescent="0.25">
      <c r="A8983" s="3" t="s">
        <v>110667</v>
      </c>
      <c r="B8983" s="3" t="s">
        <v>201281</v>
      </c>
      <c r="C8983" s="3" t="s">
        <v>101</v>
      </c>
      <c r="D8983" s="3" t="s">
        <v>201282</v>
      </c>
      <c r="E8983" s="3" t="s">
        <v>110670</v>
      </c>
      <c r="F8983" s="3" t="s">
        <v>110667</v>
      </c>
      <c r="G8983" s="3" t="s">
        <v>110671</v>
      </c>
      <c r="H8983" s="3" t="s">
        <v>14233</v>
      </c>
      <c r="I8983" s="3" t="s">
        <v>163</v>
      </c>
      <c r="J8983" s="3" t="s">
        <v>25367</v>
      </c>
      <c r="K8983" s="3" t="s">
        <v>10300</v>
      </c>
      <c r="L8983" s="3" t="s">
        <v>109</v>
      </c>
      <c r="M8983" s="3" t="s">
        <v>201283</v>
      </c>
      <c r="N8983" s="3" t="s">
        <v>53284</v>
      </c>
      <c r="O8983" s="3" t="s">
        <v>53285</v>
      </c>
      <c r="P8983" s="3" t="s">
        <v>113</v>
      </c>
      <c r="Q8983" s="3" t="s">
        <v>113</v>
      </c>
      <c r="R8983" s="3" t="s">
        <v>114</v>
      </c>
      <c r="S8983" s="3" t="s">
        <v>3599</v>
      </c>
      <c r="T8983" s="3" t="s">
        <v>121</v>
      </c>
      <c r="U8983" s="3" t="s">
        <v>201284</v>
      </c>
      <c r="V8983" s="3" t="s">
        <v>201284</v>
      </c>
      <c r="W8983" s="3" t="s">
        <v>118</v>
      </c>
      <c r="X8983" s="3" t="s">
        <v>118</v>
      </c>
      <c r="Y8983" s="3" t="s">
        <v>110675</v>
      </c>
      <c r="Z8983" s="3" t="s">
        <v>260</v>
      </c>
      <c r="AA8983" s="3" t="s">
        <v>106</v>
      </c>
      <c r="AB8983" s="3" t="s">
        <v>109</v>
      </c>
      <c r="AC8983" s="3" t="s">
        <v>123</v>
      </c>
      <c r="AD8983" s="3" t="s">
        <v>109</v>
      </c>
      <c r="AE8983" s="3" t="s">
        <v>261</v>
      </c>
      <c r="AF8983" s="3" t="s">
        <v>201285</v>
      </c>
      <c r="AG8983" s="3" t="s">
        <v>201284</v>
      </c>
      <c r="AH8983" s="3" t="s">
        <v>127</v>
      </c>
      <c r="AI8983" s="3" t="s">
        <v>264</v>
      </c>
      <c r="AJ8983" s="3" t="s">
        <v>201286</v>
      </c>
      <c r="AK8983" s="3" t="s">
        <v>1203</v>
      </c>
      <c r="AL8983" s="3" t="s">
        <v>137</v>
      </c>
      <c r="AM8983" s="3" t="s">
        <v>6174</v>
      </c>
      <c r="AN8983" s="3" t="s">
        <v>137</v>
      </c>
      <c r="AO8983" s="3" t="s">
        <v>226</v>
      </c>
      <c r="AP8983" s="3" t="s">
        <v>137</v>
      </c>
      <c r="AQ8983" s="3" t="s">
        <v>185</v>
      </c>
      <c r="AR8983" s="3" t="s">
        <v>137</v>
      </c>
      <c r="AS8983" s="3" t="s">
        <v>15481</v>
      </c>
      <c r="AT8983" s="3" t="s">
        <v>137</v>
      </c>
      <c r="AU8983" s="3" t="s">
        <v>185</v>
      </c>
      <c r="AV8983" s="3" t="s">
        <v>137</v>
      </c>
      <c r="AW8983" s="3" t="s">
        <v>12271</v>
      </c>
      <c r="AX8983" s="3" t="s">
        <v>137</v>
      </c>
      <c r="AY8983" s="3" t="s">
        <v>201287</v>
      </c>
      <c r="AZ8983" s="3" t="s">
        <v>137</v>
      </c>
      <c r="BA8983" s="3" t="s">
        <v>201288</v>
      </c>
      <c r="BB8983" s="3" t="s">
        <v>137</v>
      </c>
      <c r="BC8983" s="3" t="s">
        <v>19404</v>
      </c>
      <c r="BD8983" s="3" t="s">
        <v>137</v>
      </c>
      <c r="BE8983" s="3" t="s">
        <v>500</v>
      </c>
      <c r="BF8983" s="3" t="s">
        <v>137</v>
      </c>
      <c r="BG8983" s="3" t="s">
        <v>195702</v>
      </c>
      <c r="BH8983" s="3" t="s">
        <v>137</v>
      </c>
      <c r="BI8983" s="3" t="s">
        <v>25307</v>
      </c>
      <c r="BJ8983" s="3" t="s">
        <v>137</v>
      </c>
      <c r="BK8983" s="3" t="s">
        <v>201289</v>
      </c>
      <c r="BL8983" s="3" t="s">
        <v>137</v>
      </c>
      <c r="BM8983" s="3" t="s">
        <v>201290</v>
      </c>
      <c r="BN8983" s="3" t="s">
        <v>137</v>
      </c>
      <c r="BO8983" s="3" t="s">
        <v>9391</v>
      </c>
      <c r="BP8983" s="3" t="s">
        <v>137</v>
      </c>
      <c r="BQ8983" s="3" t="s">
        <v>201291</v>
      </c>
      <c r="BR8983" s="3" t="s">
        <v>137</v>
      </c>
      <c r="BS8983" s="3" t="s">
        <v>201292</v>
      </c>
      <c r="BT8983" s="3" t="s">
        <v>137</v>
      </c>
      <c r="BU8983" s="3" t="s">
        <v>166463</v>
      </c>
      <c r="BV8983" s="3" t="s">
        <v>137</v>
      </c>
      <c r="BW8983" s="3" t="s">
        <v>201293</v>
      </c>
      <c r="BX8983" s="3" t="s">
        <v>137</v>
      </c>
      <c r="BY8983" s="3" t="s">
        <v>201294</v>
      </c>
      <c r="BZ8983" s="3" t="s">
        <v>137</v>
      </c>
      <c r="CA8983" s="3" t="s">
        <v>201295</v>
      </c>
      <c r="CB8983" s="3" t="s">
        <v>137</v>
      </c>
      <c r="CC8983" s="3" t="s">
        <v>204</v>
      </c>
      <c r="CD8983" s="3" t="s">
        <v>137</v>
      </c>
      <c r="CE8983" s="3" t="s">
        <v>3794</v>
      </c>
      <c r="CF8983" s="3" t="s">
        <v>137</v>
      </c>
      <c r="CG8983" s="3" t="s">
        <v>23524</v>
      </c>
      <c r="CH8983" s="3" t="s">
        <v>137</v>
      </c>
      <c r="CI8983" s="3" t="s">
        <v>119394</v>
      </c>
      <c r="CJ8983" s="3" t="s">
        <v>137</v>
      </c>
      <c r="CK8983" s="3" t="s">
        <v>201296</v>
      </c>
      <c r="CL8983" s="3" t="s">
        <v>137</v>
      </c>
      <c r="CM8983" s="3" t="s">
        <v>201297</v>
      </c>
      <c r="CN8983" s="3" t="s">
        <v>137</v>
      </c>
      <c r="CO8983" s="3" t="s">
        <v>201298</v>
      </c>
      <c r="CP8983" s="3" t="s">
        <v>137</v>
      </c>
      <c r="CQ8983" s="3" t="s">
        <v>96298</v>
      </c>
      <c r="CR8983" s="3" t="s">
        <v>137</v>
      </c>
      <c r="CS8983" s="3" t="s">
        <v>25363</v>
      </c>
      <c r="CT8983" s="3" t="s">
        <v>137</v>
      </c>
      <c r="CU8983" s="3" t="s">
        <v>7754</v>
      </c>
      <c r="CV8983" s="3" t="s">
        <v>137</v>
      </c>
      <c r="CW8983" s="3" t="s">
        <v>163</v>
      </c>
      <c r="CX8983" s="3" t="s">
        <v>163</v>
      </c>
      <c r="CY8983" s="3" t="s">
        <v>106</v>
      </c>
      <c r="CZ8983" s="3" t="s">
        <v>163</v>
      </c>
    </row>
    <row r="8984" spans="1:104" x14ac:dyDescent="0.25">
      <c r="A8984" s="3" t="s">
        <v>109047</v>
      </c>
      <c r="B8984" s="3" t="s">
        <v>201299</v>
      </c>
      <c r="C8984" s="3" t="s">
        <v>101</v>
      </c>
      <c r="D8984" s="3" t="s">
        <v>201300</v>
      </c>
      <c r="E8984" s="3" t="s">
        <v>109050</v>
      </c>
      <c r="F8984" s="3" t="s">
        <v>109047</v>
      </c>
      <c r="G8984" s="3" t="s">
        <v>109051</v>
      </c>
      <c r="H8984" s="3" t="s">
        <v>14233</v>
      </c>
      <c r="I8984" s="3" t="s">
        <v>163</v>
      </c>
      <c r="J8984" s="3" t="s">
        <v>24989</v>
      </c>
      <c r="K8984" s="3" t="s">
        <v>10300</v>
      </c>
      <c r="L8984" s="3" t="s">
        <v>109</v>
      </c>
      <c r="M8984" s="3" t="s">
        <v>201301</v>
      </c>
      <c r="N8984" s="3" t="s">
        <v>53284</v>
      </c>
      <c r="O8984" s="3" t="s">
        <v>53285</v>
      </c>
      <c r="P8984" s="3" t="s">
        <v>113</v>
      </c>
      <c r="Q8984" s="3" t="s">
        <v>113</v>
      </c>
      <c r="R8984" s="3" t="s">
        <v>114</v>
      </c>
      <c r="S8984" s="3" t="s">
        <v>5293</v>
      </c>
      <c r="T8984" s="3" t="s">
        <v>5294</v>
      </c>
      <c r="U8984" s="3" t="s">
        <v>201302</v>
      </c>
      <c r="V8984" s="3" t="s">
        <v>201302</v>
      </c>
      <c r="W8984" s="3" t="s">
        <v>118</v>
      </c>
      <c r="X8984" s="3" t="s">
        <v>118</v>
      </c>
      <c r="Y8984" s="3" t="s">
        <v>109056</v>
      </c>
      <c r="Z8984" s="3" t="s">
        <v>260</v>
      </c>
      <c r="AA8984" s="3" t="s">
        <v>106</v>
      </c>
      <c r="AB8984" s="3" t="s">
        <v>109</v>
      </c>
      <c r="AC8984" s="3" t="s">
        <v>123</v>
      </c>
      <c r="AD8984" s="3" t="s">
        <v>109</v>
      </c>
      <c r="AE8984" s="3" t="s">
        <v>261</v>
      </c>
      <c r="AF8984" s="3" t="s">
        <v>201303</v>
      </c>
      <c r="AG8984" s="3" t="s">
        <v>201302</v>
      </c>
      <c r="AH8984" s="3" t="s">
        <v>183</v>
      </c>
      <c r="AI8984" s="3" t="s">
        <v>126</v>
      </c>
      <c r="AJ8984" s="3" t="s">
        <v>201304</v>
      </c>
      <c r="AK8984" s="3" t="s">
        <v>186</v>
      </c>
      <c r="AL8984" s="3" t="s">
        <v>137</v>
      </c>
      <c r="AM8984" s="3" t="s">
        <v>109</v>
      </c>
      <c r="AN8984" s="3" t="s">
        <v>109</v>
      </c>
      <c r="AO8984" s="3" t="s">
        <v>109</v>
      </c>
      <c r="AP8984" s="3" t="s">
        <v>109</v>
      </c>
      <c r="AQ8984" s="3" t="s">
        <v>109</v>
      </c>
      <c r="AR8984" s="3" t="s">
        <v>109</v>
      </c>
      <c r="AS8984" s="3" t="s">
        <v>19463</v>
      </c>
      <c r="AT8984" s="3" t="s">
        <v>137</v>
      </c>
      <c r="AU8984" s="3" t="s">
        <v>185</v>
      </c>
      <c r="AV8984" s="3" t="s">
        <v>137</v>
      </c>
      <c r="AW8984" s="3" t="s">
        <v>480</v>
      </c>
      <c r="AX8984" s="3" t="s">
        <v>137</v>
      </c>
      <c r="AY8984" s="3" t="s">
        <v>201305</v>
      </c>
      <c r="AZ8984" s="3" t="s">
        <v>137</v>
      </c>
      <c r="BA8984" s="3" t="s">
        <v>201306</v>
      </c>
      <c r="BB8984" s="3" t="s">
        <v>137</v>
      </c>
      <c r="BC8984" s="3" t="s">
        <v>7885</v>
      </c>
      <c r="BD8984" s="3" t="s">
        <v>137</v>
      </c>
      <c r="BE8984" s="3" t="s">
        <v>7885</v>
      </c>
      <c r="BF8984" s="3" t="s">
        <v>137</v>
      </c>
      <c r="BG8984" s="3" t="s">
        <v>201307</v>
      </c>
      <c r="BH8984" s="3" t="s">
        <v>137</v>
      </c>
      <c r="BI8984" s="3" t="s">
        <v>74075</v>
      </c>
      <c r="BJ8984" s="3" t="s">
        <v>137</v>
      </c>
      <c r="BK8984" s="3" t="s">
        <v>201308</v>
      </c>
      <c r="BL8984" s="3" t="s">
        <v>137</v>
      </c>
      <c r="BM8984" s="3" t="s">
        <v>201309</v>
      </c>
      <c r="BN8984" s="3" t="s">
        <v>130</v>
      </c>
      <c r="BO8984" s="3" t="s">
        <v>3818</v>
      </c>
      <c r="BP8984" s="3" t="s">
        <v>137</v>
      </c>
      <c r="BQ8984" s="3" t="s">
        <v>201310</v>
      </c>
      <c r="BR8984" s="3" t="s">
        <v>137</v>
      </c>
      <c r="BS8984" s="3" t="s">
        <v>201311</v>
      </c>
      <c r="BT8984" s="3" t="s">
        <v>137</v>
      </c>
      <c r="BU8984" s="3" t="s">
        <v>55753</v>
      </c>
      <c r="BV8984" s="3" t="s">
        <v>137</v>
      </c>
      <c r="BW8984" s="3" t="s">
        <v>201312</v>
      </c>
      <c r="BX8984" s="3" t="s">
        <v>137</v>
      </c>
      <c r="BY8984" s="3" t="s">
        <v>201313</v>
      </c>
      <c r="BZ8984" s="3" t="s">
        <v>137</v>
      </c>
      <c r="CA8984" s="3" t="s">
        <v>201314</v>
      </c>
      <c r="CB8984" s="3" t="s">
        <v>137</v>
      </c>
      <c r="CC8984" s="3" t="s">
        <v>201315</v>
      </c>
      <c r="CD8984" s="3" t="s">
        <v>137</v>
      </c>
      <c r="CE8984" s="3" t="s">
        <v>1928</v>
      </c>
      <c r="CF8984" s="3" t="s">
        <v>137</v>
      </c>
      <c r="CG8984" s="3" t="s">
        <v>8973</v>
      </c>
      <c r="CH8984" s="3" t="s">
        <v>137</v>
      </c>
      <c r="CI8984" s="3" t="s">
        <v>201316</v>
      </c>
      <c r="CJ8984" s="3" t="s">
        <v>137</v>
      </c>
      <c r="CK8984" s="3" t="s">
        <v>201317</v>
      </c>
      <c r="CL8984" s="3" t="s">
        <v>137</v>
      </c>
      <c r="CM8984" s="3" t="s">
        <v>201318</v>
      </c>
      <c r="CN8984" s="3" t="s">
        <v>137</v>
      </c>
      <c r="CO8984" s="3" t="s">
        <v>201319</v>
      </c>
      <c r="CP8984" s="3" t="s">
        <v>137</v>
      </c>
      <c r="CQ8984" s="3" t="s">
        <v>201320</v>
      </c>
      <c r="CR8984" s="3" t="s">
        <v>137</v>
      </c>
      <c r="CS8984" s="3" t="s">
        <v>1253</v>
      </c>
      <c r="CT8984" s="3" t="s">
        <v>137</v>
      </c>
      <c r="CU8984" s="3" t="s">
        <v>66111</v>
      </c>
      <c r="CV8984" s="3" t="s">
        <v>137</v>
      </c>
      <c r="CW8984" s="3" t="s">
        <v>163</v>
      </c>
      <c r="CX8984" s="3" t="s">
        <v>163</v>
      </c>
      <c r="CY8984" s="3" t="s">
        <v>106</v>
      </c>
      <c r="CZ8984" s="3" t="s">
        <v>163</v>
      </c>
    </row>
    <row r="8985" spans="1:104" x14ac:dyDescent="0.25">
      <c r="A8985" s="3" t="s">
        <v>64411</v>
      </c>
      <c r="B8985" s="3" t="s">
        <v>201321</v>
      </c>
      <c r="C8985" s="3" t="s">
        <v>101</v>
      </c>
      <c r="D8985" s="3" t="s">
        <v>201322</v>
      </c>
      <c r="E8985" s="3" t="s">
        <v>64414</v>
      </c>
      <c r="F8985" s="3" t="s">
        <v>64411</v>
      </c>
      <c r="G8985" s="3" t="s">
        <v>64415</v>
      </c>
      <c r="H8985" s="3" t="s">
        <v>14233</v>
      </c>
      <c r="I8985" s="3" t="s">
        <v>163</v>
      </c>
      <c r="J8985" s="3" t="s">
        <v>3307</v>
      </c>
      <c r="K8985" s="3" t="s">
        <v>10300</v>
      </c>
      <c r="L8985" s="3" t="s">
        <v>109</v>
      </c>
      <c r="M8985" s="3" t="s">
        <v>201323</v>
      </c>
      <c r="N8985" s="3" t="s">
        <v>53284</v>
      </c>
      <c r="O8985" s="3" t="s">
        <v>53285</v>
      </c>
      <c r="P8985" s="3" t="s">
        <v>113</v>
      </c>
      <c r="Q8985" s="3" t="s">
        <v>113</v>
      </c>
      <c r="R8985" s="3" t="s">
        <v>114</v>
      </c>
      <c r="S8985" s="3" t="s">
        <v>8401</v>
      </c>
      <c r="T8985" s="3" t="s">
        <v>8402</v>
      </c>
      <c r="U8985" s="3" t="s">
        <v>201324</v>
      </c>
      <c r="V8985" s="3" t="s">
        <v>201324</v>
      </c>
      <c r="W8985" s="3" t="s">
        <v>118</v>
      </c>
      <c r="X8985" s="3" t="s">
        <v>118</v>
      </c>
      <c r="Y8985" s="3" t="s">
        <v>64421</v>
      </c>
      <c r="Z8985" s="3" t="s">
        <v>260</v>
      </c>
      <c r="AA8985" s="3" t="s">
        <v>106</v>
      </c>
      <c r="AB8985" s="3" t="s">
        <v>109</v>
      </c>
      <c r="AC8985" s="3" t="s">
        <v>123</v>
      </c>
      <c r="AD8985" s="3" t="s">
        <v>109</v>
      </c>
      <c r="AE8985" s="3" t="s">
        <v>261</v>
      </c>
      <c r="AF8985" s="3" t="s">
        <v>201325</v>
      </c>
      <c r="AG8985" s="3" t="s">
        <v>201324</v>
      </c>
      <c r="AH8985" s="3" t="s">
        <v>183</v>
      </c>
      <c r="AI8985" s="3" t="s">
        <v>127</v>
      </c>
      <c r="AJ8985" s="3" t="s">
        <v>201326</v>
      </c>
      <c r="AK8985" s="3" t="s">
        <v>15216</v>
      </c>
      <c r="AL8985" s="3" t="s">
        <v>137</v>
      </c>
      <c r="AM8985" s="3" t="s">
        <v>186</v>
      </c>
      <c r="AN8985" s="3" t="s">
        <v>137</v>
      </c>
      <c r="AO8985" s="3" t="s">
        <v>1329</v>
      </c>
      <c r="AP8985" s="3" t="s">
        <v>137</v>
      </c>
      <c r="AQ8985" s="3" t="s">
        <v>3882</v>
      </c>
      <c r="AR8985" s="3" t="s">
        <v>137</v>
      </c>
      <c r="AS8985" s="3" t="s">
        <v>47117</v>
      </c>
      <c r="AT8985" s="3" t="s">
        <v>137</v>
      </c>
      <c r="AU8985" s="3" t="s">
        <v>7678</v>
      </c>
      <c r="AV8985" s="3" t="s">
        <v>137</v>
      </c>
      <c r="AW8985" s="3" t="s">
        <v>1544</v>
      </c>
      <c r="AX8985" s="3" t="s">
        <v>130</v>
      </c>
      <c r="AY8985" s="3" t="s">
        <v>44684</v>
      </c>
      <c r="AZ8985" s="3" t="s">
        <v>137</v>
      </c>
      <c r="BA8985" s="3" t="s">
        <v>109</v>
      </c>
      <c r="BB8985" s="3" t="s">
        <v>109</v>
      </c>
      <c r="BC8985" s="3" t="s">
        <v>16276</v>
      </c>
      <c r="BD8985" s="3" t="s">
        <v>137</v>
      </c>
      <c r="BE8985" s="3" t="s">
        <v>8052</v>
      </c>
      <c r="BF8985" s="3" t="s">
        <v>137</v>
      </c>
      <c r="BG8985" s="3" t="s">
        <v>180522</v>
      </c>
      <c r="BH8985" s="3" t="s">
        <v>137</v>
      </c>
      <c r="BI8985" s="3" t="s">
        <v>72954</v>
      </c>
      <c r="BJ8985" s="3" t="s">
        <v>137</v>
      </c>
      <c r="BK8985" s="3" t="s">
        <v>201327</v>
      </c>
      <c r="BL8985" s="3" t="s">
        <v>137</v>
      </c>
      <c r="BM8985" s="3" t="s">
        <v>201328</v>
      </c>
      <c r="BN8985" s="3" t="s">
        <v>130</v>
      </c>
      <c r="BO8985" s="3" t="s">
        <v>6571</v>
      </c>
      <c r="BP8985" s="3" t="s">
        <v>137</v>
      </c>
      <c r="BQ8985" s="3" t="s">
        <v>201329</v>
      </c>
      <c r="BR8985" s="3" t="s">
        <v>137</v>
      </c>
      <c r="BS8985" s="3" t="s">
        <v>201330</v>
      </c>
      <c r="BT8985" s="3" t="s">
        <v>137</v>
      </c>
      <c r="BU8985" s="3" t="s">
        <v>145556</v>
      </c>
      <c r="BV8985" s="3" t="s">
        <v>137</v>
      </c>
      <c r="BW8985" s="3" t="s">
        <v>201331</v>
      </c>
      <c r="BX8985" s="3" t="s">
        <v>137</v>
      </c>
      <c r="BY8985" s="3" t="s">
        <v>119748</v>
      </c>
      <c r="BZ8985" s="3" t="s">
        <v>137</v>
      </c>
      <c r="CA8985" s="3" t="s">
        <v>201332</v>
      </c>
      <c r="CB8985" s="3" t="s">
        <v>137</v>
      </c>
      <c r="CC8985" s="3" t="s">
        <v>11972</v>
      </c>
      <c r="CD8985" s="3" t="s">
        <v>137</v>
      </c>
      <c r="CE8985" s="3" t="s">
        <v>109</v>
      </c>
      <c r="CF8985" s="3" t="s">
        <v>109</v>
      </c>
      <c r="CG8985" s="3" t="s">
        <v>8762</v>
      </c>
      <c r="CH8985" s="3" t="s">
        <v>137</v>
      </c>
      <c r="CI8985" s="3" t="s">
        <v>201333</v>
      </c>
      <c r="CJ8985" s="3" t="s">
        <v>137</v>
      </c>
      <c r="CK8985" s="3" t="s">
        <v>109</v>
      </c>
      <c r="CL8985" s="3" t="s">
        <v>109</v>
      </c>
      <c r="CM8985" s="3" t="s">
        <v>109</v>
      </c>
      <c r="CN8985" s="3" t="s">
        <v>109</v>
      </c>
      <c r="CO8985" s="3" t="s">
        <v>201334</v>
      </c>
      <c r="CP8985" s="3" t="s">
        <v>137</v>
      </c>
      <c r="CQ8985" s="3" t="s">
        <v>201335</v>
      </c>
      <c r="CR8985" s="3" t="s">
        <v>137</v>
      </c>
      <c r="CS8985" s="3" t="s">
        <v>8806</v>
      </c>
      <c r="CT8985" s="3" t="s">
        <v>137</v>
      </c>
      <c r="CU8985" s="3" t="s">
        <v>109</v>
      </c>
      <c r="CV8985" s="3" t="s">
        <v>109</v>
      </c>
      <c r="CW8985" s="3" t="s">
        <v>163</v>
      </c>
      <c r="CX8985" s="3" t="s">
        <v>163</v>
      </c>
      <c r="CY8985" s="3" t="s">
        <v>106</v>
      </c>
      <c r="CZ8985" s="3" t="s">
        <v>163</v>
      </c>
    </row>
    <row r="8986" spans="1:104" x14ac:dyDescent="0.25">
      <c r="A8986" s="3" t="s">
        <v>49000</v>
      </c>
      <c r="B8986" s="3" t="s">
        <v>201336</v>
      </c>
      <c r="C8986" s="3" t="s">
        <v>101</v>
      </c>
      <c r="D8986" s="3" t="s">
        <v>201337</v>
      </c>
      <c r="E8986" s="3" t="s">
        <v>49003</v>
      </c>
      <c r="F8986" s="3" t="s">
        <v>49000</v>
      </c>
      <c r="G8986" s="3" t="s">
        <v>49004</v>
      </c>
      <c r="H8986" s="3" t="s">
        <v>14233</v>
      </c>
      <c r="I8986" s="3" t="s">
        <v>163</v>
      </c>
      <c r="J8986" s="3" t="s">
        <v>71262</v>
      </c>
      <c r="K8986" s="3" t="s">
        <v>10300</v>
      </c>
      <c r="L8986" s="3" t="s">
        <v>109</v>
      </c>
      <c r="M8986" s="3" t="s">
        <v>201338</v>
      </c>
      <c r="N8986" s="3" t="s">
        <v>53284</v>
      </c>
      <c r="O8986" s="3" t="s">
        <v>53285</v>
      </c>
      <c r="P8986" s="3" t="s">
        <v>113</v>
      </c>
      <c r="Q8986" s="3" t="s">
        <v>113</v>
      </c>
      <c r="R8986" s="3" t="s">
        <v>114</v>
      </c>
      <c r="S8986" s="3" t="s">
        <v>5398</v>
      </c>
      <c r="T8986" s="3" t="s">
        <v>5399</v>
      </c>
      <c r="U8986" s="3" t="s">
        <v>201339</v>
      </c>
      <c r="V8986" s="3" t="s">
        <v>201339</v>
      </c>
      <c r="W8986" s="3" t="s">
        <v>118</v>
      </c>
      <c r="X8986" s="3" t="s">
        <v>118</v>
      </c>
      <c r="Y8986" s="3" t="s">
        <v>49010</v>
      </c>
      <c r="Z8986" s="3" t="s">
        <v>260</v>
      </c>
      <c r="AA8986" s="3" t="s">
        <v>106</v>
      </c>
      <c r="AB8986" s="3" t="s">
        <v>109</v>
      </c>
      <c r="AC8986" s="3" t="s">
        <v>123</v>
      </c>
      <c r="AD8986" s="3" t="s">
        <v>109</v>
      </c>
      <c r="AE8986" s="3" t="s">
        <v>261</v>
      </c>
      <c r="AF8986" s="3" t="s">
        <v>201340</v>
      </c>
      <c r="AG8986" s="3" t="s">
        <v>201339</v>
      </c>
      <c r="AH8986" s="3" t="s">
        <v>127</v>
      </c>
      <c r="AI8986" s="3" t="s">
        <v>183</v>
      </c>
      <c r="AJ8986" s="3" t="s">
        <v>201341</v>
      </c>
      <c r="AK8986" s="3" t="s">
        <v>186</v>
      </c>
      <c r="AL8986" s="3" t="s">
        <v>137</v>
      </c>
      <c r="AM8986" s="3" t="s">
        <v>186</v>
      </c>
      <c r="AN8986" s="3" t="s">
        <v>137</v>
      </c>
      <c r="AO8986" s="3" t="s">
        <v>305</v>
      </c>
      <c r="AP8986" s="3" t="s">
        <v>137</v>
      </c>
      <c r="AQ8986" s="3" t="s">
        <v>129</v>
      </c>
      <c r="AR8986" s="3" t="s">
        <v>137</v>
      </c>
      <c r="AS8986" s="3" t="s">
        <v>8051</v>
      </c>
      <c r="AT8986" s="3" t="s">
        <v>137</v>
      </c>
      <c r="AU8986" s="3" t="s">
        <v>18604</v>
      </c>
      <c r="AV8986" s="3" t="s">
        <v>137</v>
      </c>
      <c r="AW8986" s="3" t="s">
        <v>14336</v>
      </c>
      <c r="AX8986" s="3" t="s">
        <v>137</v>
      </c>
      <c r="AY8986" s="3" t="s">
        <v>42884</v>
      </c>
      <c r="AZ8986" s="3" t="s">
        <v>137</v>
      </c>
      <c r="BA8986" s="3" t="s">
        <v>201342</v>
      </c>
      <c r="BB8986" s="3" t="s">
        <v>137</v>
      </c>
      <c r="BC8986" s="3" t="s">
        <v>6602</v>
      </c>
      <c r="BD8986" s="3" t="s">
        <v>137</v>
      </c>
      <c r="BE8986" s="3" t="s">
        <v>9520</v>
      </c>
      <c r="BF8986" s="3" t="s">
        <v>137</v>
      </c>
      <c r="BG8986" s="3" t="s">
        <v>127909</v>
      </c>
      <c r="BH8986" s="3" t="s">
        <v>137</v>
      </c>
      <c r="BI8986" s="3" t="s">
        <v>200964</v>
      </c>
      <c r="BJ8986" s="3" t="s">
        <v>137</v>
      </c>
      <c r="BK8986" s="3" t="s">
        <v>201343</v>
      </c>
      <c r="BL8986" s="3" t="s">
        <v>137</v>
      </c>
      <c r="BM8986" s="3" t="s">
        <v>201344</v>
      </c>
      <c r="BN8986" s="3" t="s">
        <v>137</v>
      </c>
      <c r="BO8986" s="3" t="s">
        <v>16603</v>
      </c>
      <c r="BP8986" s="3" t="s">
        <v>137</v>
      </c>
      <c r="BQ8986" s="3" t="s">
        <v>201345</v>
      </c>
      <c r="BR8986" s="3" t="s">
        <v>137</v>
      </c>
      <c r="BS8986" s="3" t="s">
        <v>201346</v>
      </c>
      <c r="BT8986" s="3" t="s">
        <v>137</v>
      </c>
      <c r="BU8986" s="3" t="s">
        <v>85023</v>
      </c>
      <c r="BV8986" s="3" t="s">
        <v>137</v>
      </c>
      <c r="BW8986" s="3" t="s">
        <v>201347</v>
      </c>
      <c r="BX8986" s="3" t="s">
        <v>137</v>
      </c>
      <c r="BY8986" s="3" t="s">
        <v>201348</v>
      </c>
      <c r="BZ8986" s="3" t="s">
        <v>137</v>
      </c>
      <c r="CA8986" s="3" t="s">
        <v>198264</v>
      </c>
      <c r="CB8986" s="3" t="s">
        <v>137</v>
      </c>
      <c r="CC8986" s="3" t="s">
        <v>204</v>
      </c>
      <c r="CD8986" s="3" t="s">
        <v>137</v>
      </c>
      <c r="CE8986" s="3" t="s">
        <v>66532</v>
      </c>
      <c r="CF8986" s="3" t="s">
        <v>137</v>
      </c>
      <c r="CG8986" s="3" t="s">
        <v>201349</v>
      </c>
      <c r="CH8986" s="3" t="s">
        <v>137</v>
      </c>
      <c r="CI8986" s="3" t="s">
        <v>201350</v>
      </c>
      <c r="CJ8986" s="3" t="s">
        <v>137</v>
      </c>
      <c r="CK8986" s="3" t="s">
        <v>201351</v>
      </c>
      <c r="CL8986" s="3" t="s">
        <v>137</v>
      </c>
      <c r="CM8986" s="3" t="s">
        <v>201352</v>
      </c>
      <c r="CN8986" s="3" t="s">
        <v>137</v>
      </c>
      <c r="CO8986" s="3" t="s">
        <v>201353</v>
      </c>
      <c r="CP8986" s="3" t="s">
        <v>137</v>
      </c>
      <c r="CQ8986" s="3" t="s">
        <v>176756</v>
      </c>
      <c r="CR8986" s="3" t="s">
        <v>137</v>
      </c>
      <c r="CS8986" s="3" t="s">
        <v>9391</v>
      </c>
      <c r="CT8986" s="3" t="s">
        <v>137</v>
      </c>
      <c r="CU8986" s="3" t="s">
        <v>78041</v>
      </c>
      <c r="CV8986" s="3" t="s">
        <v>137</v>
      </c>
      <c r="CW8986" s="3" t="s">
        <v>163</v>
      </c>
      <c r="CX8986" s="3" t="s">
        <v>163</v>
      </c>
      <c r="CY8986" s="3" t="s">
        <v>106</v>
      </c>
      <c r="CZ8986" s="3" t="s">
        <v>49030</v>
      </c>
    </row>
    <row r="8987" spans="1:104" x14ac:dyDescent="0.25">
      <c r="A8987" s="3" t="s">
        <v>80647</v>
      </c>
      <c r="B8987" s="3" t="s">
        <v>201354</v>
      </c>
      <c r="C8987" s="3" t="s">
        <v>101</v>
      </c>
      <c r="D8987" s="3" t="s">
        <v>201355</v>
      </c>
      <c r="E8987" s="3" t="s">
        <v>80650</v>
      </c>
      <c r="F8987" s="3" t="s">
        <v>80647</v>
      </c>
      <c r="G8987" s="3" t="s">
        <v>80651</v>
      </c>
      <c r="H8987" s="3" t="s">
        <v>14233</v>
      </c>
      <c r="I8987" s="3" t="s">
        <v>163</v>
      </c>
      <c r="J8987" s="3" t="s">
        <v>199466</v>
      </c>
      <c r="K8987" s="3" t="s">
        <v>10300</v>
      </c>
      <c r="L8987" s="3" t="s">
        <v>109</v>
      </c>
      <c r="M8987" s="3" t="s">
        <v>201356</v>
      </c>
      <c r="N8987" s="3" t="s">
        <v>53284</v>
      </c>
      <c r="O8987" s="3" t="s">
        <v>53285</v>
      </c>
      <c r="P8987" s="3" t="s">
        <v>113</v>
      </c>
      <c r="Q8987" s="3" t="s">
        <v>113</v>
      </c>
      <c r="R8987" s="3" t="s">
        <v>114</v>
      </c>
      <c r="S8987" s="3" t="s">
        <v>8401</v>
      </c>
      <c r="T8987" s="3" t="s">
        <v>8402</v>
      </c>
      <c r="U8987" s="3" t="s">
        <v>201357</v>
      </c>
      <c r="V8987" s="3" t="s">
        <v>201357</v>
      </c>
      <c r="W8987" s="3" t="s">
        <v>118</v>
      </c>
      <c r="X8987" s="3" t="s">
        <v>118</v>
      </c>
      <c r="Y8987" s="3" t="s">
        <v>8775</v>
      </c>
      <c r="Z8987" s="3" t="s">
        <v>260</v>
      </c>
      <c r="AA8987" s="3" t="s">
        <v>106</v>
      </c>
      <c r="AB8987" s="3" t="s">
        <v>109</v>
      </c>
      <c r="AC8987" s="3" t="s">
        <v>123</v>
      </c>
      <c r="AD8987" s="3" t="s">
        <v>109</v>
      </c>
      <c r="AE8987" s="3" t="s">
        <v>261</v>
      </c>
      <c r="AF8987" s="3" t="s">
        <v>201358</v>
      </c>
      <c r="AG8987" s="3" t="s">
        <v>201357</v>
      </c>
      <c r="AH8987" s="3" t="s">
        <v>127</v>
      </c>
      <c r="AI8987" s="3" t="s">
        <v>126</v>
      </c>
      <c r="AJ8987" s="3" t="s">
        <v>201359</v>
      </c>
      <c r="AK8987" s="3" t="s">
        <v>226</v>
      </c>
      <c r="AL8987" s="3" t="s">
        <v>130</v>
      </c>
      <c r="AM8987" s="3" t="s">
        <v>35357</v>
      </c>
      <c r="AN8987" s="3" t="s">
        <v>137</v>
      </c>
      <c r="AO8987" s="3" t="s">
        <v>5438</v>
      </c>
      <c r="AP8987" s="3" t="s">
        <v>130</v>
      </c>
      <c r="AQ8987" s="3" t="s">
        <v>2372</v>
      </c>
      <c r="AR8987" s="3" t="s">
        <v>130</v>
      </c>
      <c r="AS8987" s="3" t="s">
        <v>62494</v>
      </c>
      <c r="AT8987" s="3" t="s">
        <v>130</v>
      </c>
      <c r="AU8987" s="3" t="s">
        <v>15792</v>
      </c>
      <c r="AV8987" s="3" t="s">
        <v>137</v>
      </c>
      <c r="AW8987" s="3" t="s">
        <v>15051</v>
      </c>
      <c r="AX8987" s="3" t="s">
        <v>137</v>
      </c>
      <c r="AY8987" s="3" t="s">
        <v>201360</v>
      </c>
      <c r="AZ8987" s="3" t="s">
        <v>130</v>
      </c>
      <c r="BA8987" s="3" t="s">
        <v>109</v>
      </c>
      <c r="BB8987" s="3" t="s">
        <v>109</v>
      </c>
      <c r="BC8987" s="3" t="s">
        <v>4035</v>
      </c>
      <c r="BD8987" s="3" t="s">
        <v>130</v>
      </c>
      <c r="BE8987" s="3" t="s">
        <v>28101</v>
      </c>
      <c r="BF8987" s="3" t="s">
        <v>137</v>
      </c>
      <c r="BG8987" s="3" t="s">
        <v>201361</v>
      </c>
      <c r="BH8987" s="3" t="s">
        <v>137</v>
      </c>
      <c r="BI8987" s="3" t="s">
        <v>201362</v>
      </c>
      <c r="BJ8987" s="3" t="s">
        <v>137</v>
      </c>
      <c r="BK8987" s="3" t="s">
        <v>201363</v>
      </c>
      <c r="BL8987" s="3" t="s">
        <v>137</v>
      </c>
      <c r="BM8987" s="3" t="s">
        <v>201364</v>
      </c>
      <c r="BN8987" s="3" t="s">
        <v>130</v>
      </c>
      <c r="BO8987" s="3" t="s">
        <v>43346</v>
      </c>
      <c r="BP8987" s="3" t="s">
        <v>137</v>
      </c>
      <c r="BQ8987" s="3" t="s">
        <v>201365</v>
      </c>
      <c r="BR8987" s="3" t="s">
        <v>137</v>
      </c>
      <c r="BS8987" s="3" t="s">
        <v>201366</v>
      </c>
      <c r="BT8987" s="3" t="s">
        <v>137</v>
      </c>
      <c r="BU8987" s="3" t="s">
        <v>13767</v>
      </c>
      <c r="BV8987" s="3" t="s">
        <v>137</v>
      </c>
      <c r="BW8987" s="3" t="s">
        <v>201367</v>
      </c>
      <c r="BX8987" s="3" t="s">
        <v>137</v>
      </c>
      <c r="BY8987" s="3" t="s">
        <v>201368</v>
      </c>
      <c r="BZ8987" s="3" t="s">
        <v>137</v>
      </c>
      <c r="CA8987" s="3" t="s">
        <v>201369</v>
      </c>
      <c r="CB8987" s="3" t="s">
        <v>137</v>
      </c>
      <c r="CC8987" s="3" t="s">
        <v>204</v>
      </c>
      <c r="CD8987" s="3" t="s">
        <v>137</v>
      </c>
      <c r="CE8987" s="3" t="s">
        <v>109</v>
      </c>
      <c r="CF8987" s="3" t="s">
        <v>109</v>
      </c>
      <c r="CG8987" s="3" t="s">
        <v>9840</v>
      </c>
      <c r="CH8987" s="3" t="s">
        <v>130</v>
      </c>
      <c r="CI8987" s="3" t="s">
        <v>94724</v>
      </c>
      <c r="CJ8987" s="3" t="s">
        <v>137</v>
      </c>
      <c r="CK8987" s="3" t="s">
        <v>109</v>
      </c>
      <c r="CL8987" s="3" t="s">
        <v>109</v>
      </c>
      <c r="CM8987" s="3" t="s">
        <v>109</v>
      </c>
      <c r="CN8987" s="3" t="s">
        <v>109</v>
      </c>
      <c r="CO8987" s="3" t="s">
        <v>201370</v>
      </c>
      <c r="CP8987" s="3" t="s">
        <v>137</v>
      </c>
      <c r="CQ8987" s="3" t="s">
        <v>109</v>
      </c>
      <c r="CR8987" s="3" t="s">
        <v>109</v>
      </c>
      <c r="CS8987" s="3" t="s">
        <v>6341</v>
      </c>
      <c r="CT8987" s="3" t="s">
        <v>130</v>
      </c>
      <c r="CU8987" s="3" t="s">
        <v>47804</v>
      </c>
      <c r="CV8987" s="3" t="s">
        <v>130</v>
      </c>
      <c r="CW8987" s="3" t="s">
        <v>163</v>
      </c>
      <c r="CX8987" s="3" t="s">
        <v>163</v>
      </c>
      <c r="CY8987" s="3" t="s">
        <v>106</v>
      </c>
      <c r="CZ8987" s="3" t="s">
        <v>546</v>
      </c>
    </row>
    <row r="8988" spans="1:104" x14ac:dyDescent="0.25">
      <c r="A8988" s="3" t="s">
        <v>110037</v>
      </c>
      <c r="B8988" s="3" t="s">
        <v>201371</v>
      </c>
      <c r="C8988" s="3" t="s">
        <v>101</v>
      </c>
      <c r="D8988" s="3" t="s">
        <v>201372</v>
      </c>
      <c r="E8988" s="3" t="s">
        <v>110040</v>
      </c>
      <c r="F8988" s="3" t="s">
        <v>110037</v>
      </c>
      <c r="G8988" s="3" t="s">
        <v>110041</v>
      </c>
      <c r="H8988" s="3" t="s">
        <v>14233</v>
      </c>
      <c r="I8988" s="3" t="s">
        <v>163</v>
      </c>
      <c r="J8988" s="3" t="s">
        <v>24989</v>
      </c>
      <c r="K8988" s="3" t="s">
        <v>10300</v>
      </c>
      <c r="L8988" s="3" t="s">
        <v>109</v>
      </c>
      <c r="M8988" s="3" t="s">
        <v>201373</v>
      </c>
      <c r="N8988" s="3" t="s">
        <v>53284</v>
      </c>
      <c r="O8988" s="3" t="s">
        <v>53285</v>
      </c>
      <c r="P8988" s="3" t="s">
        <v>113</v>
      </c>
      <c r="Q8988" s="3" t="s">
        <v>113</v>
      </c>
      <c r="R8988" s="3" t="s">
        <v>114</v>
      </c>
      <c r="S8988" s="3" t="s">
        <v>8401</v>
      </c>
      <c r="T8988" s="3" t="s">
        <v>8402</v>
      </c>
      <c r="U8988" s="3" t="s">
        <v>201374</v>
      </c>
      <c r="V8988" s="3" t="s">
        <v>201374</v>
      </c>
      <c r="W8988" s="3" t="s">
        <v>118</v>
      </c>
      <c r="X8988" s="3" t="s">
        <v>118</v>
      </c>
      <c r="Y8988" s="3" t="s">
        <v>110045</v>
      </c>
      <c r="Z8988" s="3" t="s">
        <v>260</v>
      </c>
      <c r="AA8988" s="3" t="s">
        <v>106</v>
      </c>
      <c r="AB8988" s="3" t="s">
        <v>109</v>
      </c>
      <c r="AC8988" s="3" t="s">
        <v>123</v>
      </c>
      <c r="AD8988" s="3" t="s">
        <v>109</v>
      </c>
      <c r="AE8988" s="3" t="s">
        <v>261</v>
      </c>
      <c r="AF8988" s="3" t="s">
        <v>201375</v>
      </c>
      <c r="AG8988" s="3" t="s">
        <v>201374</v>
      </c>
      <c r="AH8988" s="3" t="s">
        <v>264</v>
      </c>
      <c r="AI8988" s="3" t="s">
        <v>127</v>
      </c>
      <c r="AJ8988" s="3" t="s">
        <v>201376</v>
      </c>
      <c r="AK8988" s="3" t="s">
        <v>16173</v>
      </c>
      <c r="AL8988" s="3" t="s">
        <v>137</v>
      </c>
      <c r="AM8988" s="3" t="s">
        <v>19407</v>
      </c>
      <c r="AN8988" s="3" t="s">
        <v>137</v>
      </c>
      <c r="AO8988" s="3" t="s">
        <v>185</v>
      </c>
      <c r="AP8988" s="3" t="s">
        <v>137</v>
      </c>
      <c r="AQ8988" s="3" t="s">
        <v>185</v>
      </c>
      <c r="AR8988" s="3" t="s">
        <v>137</v>
      </c>
      <c r="AS8988" s="3" t="s">
        <v>27779</v>
      </c>
      <c r="AT8988" s="3" t="s">
        <v>137</v>
      </c>
      <c r="AU8988" s="3" t="s">
        <v>185</v>
      </c>
      <c r="AV8988" s="3" t="s">
        <v>137</v>
      </c>
      <c r="AW8988" s="3" t="s">
        <v>14278</v>
      </c>
      <c r="AX8988" s="3" t="s">
        <v>137</v>
      </c>
      <c r="AY8988" s="3" t="s">
        <v>201377</v>
      </c>
      <c r="AZ8988" s="3" t="s">
        <v>137</v>
      </c>
      <c r="BA8988" s="3" t="s">
        <v>109</v>
      </c>
      <c r="BB8988" s="3" t="s">
        <v>109</v>
      </c>
      <c r="BC8988" s="3" t="s">
        <v>27667</v>
      </c>
      <c r="BD8988" s="3" t="s">
        <v>137</v>
      </c>
      <c r="BE8988" s="3" t="s">
        <v>7885</v>
      </c>
      <c r="BF8988" s="3" t="s">
        <v>137</v>
      </c>
      <c r="BG8988" s="3" t="s">
        <v>72989</v>
      </c>
      <c r="BH8988" s="3" t="s">
        <v>137</v>
      </c>
      <c r="BI8988" s="3" t="s">
        <v>1140</v>
      </c>
      <c r="BJ8988" s="3" t="s">
        <v>137</v>
      </c>
      <c r="BK8988" s="3" t="s">
        <v>201378</v>
      </c>
      <c r="BL8988" s="3" t="s">
        <v>137</v>
      </c>
      <c r="BM8988" s="3" t="s">
        <v>201379</v>
      </c>
      <c r="BN8988" s="3" t="s">
        <v>137</v>
      </c>
      <c r="BO8988" s="3" t="s">
        <v>1833</v>
      </c>
      <c r="BP8988" s="3" t="s">
        <v>137</v>
      </c>
      <c r="BQ8988" s="3" t="s">
        <v>201380</v>
      </c>
      <c r="BR8988" s="3" t="s">
        <v>137</v>
      </c>
      <c r="BS8988" s="3" t="s">
        <v>201381</v>
      </c>
      <c r="BT8988" s="3" t="s">
        <v>137</v>
      </c>
      <c r="BU8988" s="3" t="s">
        <v>201382</v>
      </c>
      <c r="BV8988" s="3" t="s">
        <v>137</v>
      </c>
      <c r="BW8988" s="3" t="s">
        <v>201383</v>
      </c>
      <c r="BX8988" s="3" t="s">
        <v>137</v>
      </c>
      <c r="BY8988" s="3" t="s">
        <v>201384</v>
      </c>
      <c r="BZ8988" s="3" t="s">
        <v>137</v>
      </c>
      <c r="CA8988" s="3" t="s">
        <v>201385</v>
      </c>
      <c r="CB8988" s="3" t="s">
        <v>137</v>
      </c>
      <c r="CC8988" s="3" t="s">
        <v>201386</v>
      </c>
      <c r="CD8988" s="3" t="s">
        <v>137</v>
      </c>
      <c r="CE8988" s="3" t="s">
        <v>109</v>
      </c>
      <c r="CF8988" s="3" t="s">
        <v>109</v>
      </c>
      <c r="CG8988" s="3" t="s">
        <v>27455</v>
      </c>
      <c r="CH8988" s="3" t="s">
        <v>137</v>
      </c>
      <c r="CI8988" s="3" t="s">
        <v>201387</v>
      </c>
      <c r="CJ8988" s="3" t="s">
        <v>137</v>
      </c>
      <c r="CK8988" s="3" t="s">
        <v>109</v>
      </c>
      <c r="CL8988" s="3" t="s">
        <v>109</v>
      </c>
      <c r="CM8988" s="3" t="s">
        <v>109</v>
      </c>
      <c r="CN8988" s="3" t="s">
        <v>109</v>
      </c>
      <c r="CO8988" s="3" t="s">
        <v>201388</v>
      </c>
      <c r="CP8988" s="3" t="s">
        <v>137</v>
      </c>
      <c r="CQ8988" s="3" t="s">
        <v>201389</v>
      </c>
      <c r="CR8988" s="3" t="s">
        <v>137</v>
      </c>
      <c r="CS8988" s="3" t="s">
        <v>1329</v>
      </c>
      <c r="CT8988" s="3" t="s">
        <v>137</v>
      </c>
      <c r="CU8988" s="3" t="s">
        <v>109</v>
      </c>
      <c r="CV8988" s="3" t="s">
        <v>109</v>
      </c>
      <c r="CW8988" s="3" t="s">
        <v>163</v>
      </c>
      <c r="CX8988" s="3" t="s">
        <v>163</v>
      </c>
      <c r="CY8988" s="3" t="s">
        <v>106</v>
      </c>
      <c r="CZ8988" s="3" t="s">
        <v>163</v>
      </c>
    </row>
    <row r="8989" spans="1:104" x14ac:dyDescent="0.25">
      <c r="A8989" s="3" t="s">
        <v>40793</v>
      </c>
      <c r="B8989" s="3" t="s">
        <v>201390</v>
      </c>
      <c r="C8989" s="3" t="s">
        <v>101</v>
      </c>
      <c r="D8989" s="3" t="s">
        <v>201391</v>
      </c>
      <c r="E8989" s="3" t="s">
        <v>40796</v>
      </c>
      <c r="F8989" s="3" t="s">
        <v>40793</v>
      </c>
      <c r="G8989" s="3" t="s">
        <v>40797</v>
      </c>
      <c r="H8989" s="3" t="s">
        <v>14233</v>
      </c>
      <c r="I8989" s="3" t="s">
        <v>163</v>
      </c>
      <c r="J8989" s="3" t="s">
        <v>9410</v>
      </c>
      <c r="K8989" s="3" t="s">
        <v>10300</v>
      </c>
      <c r="L8989" s="3" t="s">
        <v>109</v>
      </c>
      <c r="M8989" s="3" t="s">
        <v>201392</v>
      </c>
      <c r="N8989" s="3" t="s">
        <v>53284</v>
      </c>
      <c r="O8989" s="3" t="s">
        <v>53285</v>
      </c>
      <c r="P8989" s="3" t="s">
        <v>113</v>
      </c>
      <c r="Q8989" s="3" t="s">
        <v>113</v>
      </c>
      <c r="R8989" s="3" t="s">
        <v>114</v>
      </c>
      <c r="S8989" s="3" t="s">
        <v>8401</v>
      </c>
      <c r="T8989" s="3" t="s">
        <v>8402</v>
      </c>
      <c r="U8989" s="3" t="s">
        <v>201393</v>
      </c>
      <c r="V8989" s="3" t="s">
        <v>201393</v>
      </c>
      <c r="W8989" s="3" t="s">
        <v>118</v>
      </c>
      <c r="X8989" s="3" t="s">
        <v>118</v>
      </c>
      <c r="Y8989" s="3" t="s">
        <v>8775</v>
      </c>
      <c r="Z8989" s="3" t="s">
        <v>260</v>
      </c>
      <c r="AA8989" s="3" t="s">
        <v>106</v>
      </c>
      <c r="AB8989" s="3" t="s">
        <v>109</v>
      </c>
      <c r="AC8989" s="3" t="s">
        <v>123</v>
      </c>
      <c r="AD8989" s="3" t="s">
        <v>109</v>
      </c>
      <c r="AE8989" s="3" t="s">
        <v>261</v>
      </c>
      <c r="AF8989" s="3" t="s">
        <v>201394</v>
      </c>
      <c r="AG8989" s="3" t="s">
        <v>201393</v>
      </c>
      <c r="AH8989" s="3" t="s">
        <v>127</v>
      </c>
      <c r="AI8989" s="3" t="s">
        <v>264</v>
      </c>
      <c r="AJ8989" s="3" t="s">
        <v>201395</v>
      </c>
      <c r="AK8989" s="3" t="s">
        <v>185</v>
      </c>
      <c r="AL8989" s="3" t="s">
        <v>130</v>
      </c>
      <c r="AM8989" s="3" t="s">
        <v>1140</v>
      </c>
      <c r="AN8989" s="3" t="s">
        <v>130</v>
      </c>
      <c r="AO8989" s="3" t="s">
        <v>186</v>
      </c>
      <c r="AP8989" s="3" t="s">
        <v>130</v>
      </c>
      <c r="AQ8989" s="3" t="s">
        <v>227</v>
      </c>
      <c r="AR8989" s="3" t="s">
        <v>130</v>
      </c>
      <c r="AS8989" s="3" t="s">
        <v>32849</v>
      </c>
      <c r="AT8989" s="3" t="s">
        <v>130</v>
      </c>
      <c r="AU8989" s="3" t="s">
        <v>7678</v>
      </c>
      <c r="AV8989" s="3" t="s">
        <v>137</v>
      </c>
      <c r="AW8989" s="3" t="s">
        <v>35790</v>
      </c>
      <c r="AX8989" s="3" t="s">
        <v>137</v>
      </c>
      <c r="AY8989" s="3" t="s">
        <v>102701</v>
      </c>
      <c r="AZ8989" s="3" t="s">
        <v>130</v>
      </c>
      <c r="BA8989" s="3" t="s">
        <v>109</v>
      </c>
      <c r="BB8989" s="3" t="s">
        <v>109</v>
      </c>
      <c r="BC8989" s="3" t="s">
        <v>11595</v>
      </c>
      <c r="BD8989" s="3" t="s">
        <v>130</v>
      </c>
      <c r="BE8989" s="3" t="s">
        <v>15116</v>
      </c>
      <c r="BF8989" s="3" t="s">
        <v>137</v>
      </c>
      <c r="BG8989" s="3" t="s">
        <v>201396</v>
      </c>
      <c r="BH8989" s="3" t="s">
        <v>137</v>
      </c>
      <c r="BI8989" s="3" t="s">
        <v>175778</v>
      </c>
      <c r="BJ8989" s="3" t="s">
        <v>137</v>
      </c>
      <c r="BK8989" s="3" t="s">
        <v>201397</v>
      </c>
      <c r="BL8989" s="3" t="s">
        <v>137</v>
      </c>
      <c r="BM8989" s="3" t="s">
        <v>201398</v>
      </c>
      <c r="BN8989" s="3" t="s">
        <v>130</v>
      </c>
      <c r="BO8989" s="3" t="s">
        <v>19703</v>
      </c>
      <c r="BP8989" s="3" t="s">
        <v>137</v>
      </c>
      <c r="BQ8989" s="3" t="s">
        <v>201399</v>
      </c>
      <c r="BR8989" s="3" t="s">
        <v>137</v>
      </c>
      <c r="BS8989" s="3" t="s">
        <v>201400</v>
      </c>
      <c r="BT8989" s="3" t="s">
        <v>130</v>
      </c>
      <c r="BU8989" s="3" t="s">
        <v>99195</v>
      </c>
      <c r="BV8989" s="3" t="s">
        <v>130</v>
      </c>
      <c r="BW8989" s="3" t="s">
        <v>201401</v>
      </c>
      <c r="BX8989" s="3" t="s">
        <v>130</v>
      </c>
      <c r="BY8989" s="3" t="s">
        <v>201402</v>
      </c>
      <c r="BZ8989" s="3" t="s">
        <v>130</v>
      </c>
      <c r="CA8989" s="3" t="s">
        <v>201403</v>
      </c>
      <c r="CB8989" s="3" t="s">
        <v>130</v>
      </c>
      <c r="CC8989" s="3" t="s">
        <v>204</v>
      </c>
      <c r="CD8989" s="3" t="s">
        <v>137</v>
      </c>
      <c r="CE8989" s="3" t="s">
        <v>109</v>
      </c>
      <c r="CF8989" s="3" t="s">
        <v>109</v>
      </c>
      <c r="CG8989" s="3" t="s">
        <v>9017</v>
      </c>
      <c r="CH8989" s="3" t="s">
        <v>130</v>
      </c>
      <c r="CI8989" s="3" t="s">
        <v>12800</v>
      </c>
      <c r="CJ8989" s="3" t="s">
        <v>130</v>
      </c>
      <c r="CK8989" s="3" t="s">
        <v>109</v>
      </c>
      <c r="CL8989" s="3" t="s">
        <v>109</v>
      </c>
      <c r="CM8989" s="3" t="s">
        <v>109</v>
      </c>
      <c r="CN8989" s="3" t="s">
        <v>109</v>
      </c>
      <c r="CO8989" s="3" t="s">
        <v>152018</v>
      </c>
      <c r="CP8989" s="3" t="s">
        <v>137</v>
      </c>
      <c r="CQ8989" s="3" t="s">
        <v>201404</v>
      </c>
      <c r="CR8989" s="3" t="s">
        <v>137</v>
      </c>
      <c r="CS8989" s="3" t="s">
        <v>8433</v>
      </c>
      <c r="CT8989" s="3" t="s">
        <v>137</v>
      </c>
      <c r="CU8989" s="3" t="s">
        <v>56397</v>
      </c>
      <c r="CV8989" s="3" t="s">
        <v>137</v>
      </c>
      <c r="CW8989" s="3" t="s">
        <v>163</v>
      </c>
      <c r="CX8989" s="3" t="s">
        <v>163</v>
      </c>
      <c r="CY8989" s="3" t="s">
        <v>106</v>
      </c>
      <c r="CZ8989" s="3" t="s">
        <v>266</v>
      </c>
    </row>
    <row r="8990" spans="1:104" x14ac:dyDescent="0.25">
      <c r="A8990" s="3" t="s">
        <v>114078</v>
      </c>
      <c r="B8990" s="3" t="s">
        <v>201405</v>
      </c>
      <c r="C8990" s="3" t="s">
        <v>101</v>
      </c>
      <c r="D8990" s="3" t="s">
        <v>201406</v>
      </c>
      <c r="E8990" s="3" t="s">
        <v>114081</v>
      </c>
      <c r="F8990" s="3" t="s">
        <v>114078</v>
      </c>
      <c r="G8990" s="3" t="s">
        <v>114082</v>
      </c>
      <c r="H8990" s="3" t="s">
        <v>14233</v>
      </c>
      <c r="I8990" s="3" t="s">
        <v>163</v>
      </c>
      <c r="J8990" s="3" t="s">
        <v>201407</v>
      </c>
      <c r="K8990" s="3" t="s">
        <v>10300</v>
      </c>
      <c r="L8990" s="3" t="s">
        <v>109</v>
      </c>
      <c r="M8990" s="3" t="s">
        <v>201408</v>
      </c>
      <c r="N8990" s="3" t="s">
        <v>53284</v>
      </c>
      <c r="O8990" s="3" t="s">
        <v>53285</v>
      </c>
      <c r="P8990" s="3" t="s">
        <v>113</v>
      </c>
      <c r="Q8990" s="3" t="s">
        <v>113</v>
      </c>
      <c r="R8990" s="3" t="s">
        <v>114</v>
      </c>
      <c r="S8990" s="3" t="s">
        <v>3275</v>
      </c>
      <c r="T8990" s="3" t="s">
        <v>180</v>
      </c>
      <c r="U8990" s="3" t="s">
        <v>201409</v>
      </c>
      <c r="V8990" s="3" t="s">
        <v>201409</v>
      </c>
      <c r="W8990" s="3" t="s">
        <v>118</v>
      </c>
      <c r="X8990" s="3" t="s">
        <v>118</v>
      </c>
      <c r="Y8990" s="3" t="s">
        <v>114086</v>
      </c>
      <c r="Z8990" s="3" t="s">
        <v>260</v>
      </c>
      <c r="AA8990" s="3" t="s">
        <v>106</v>
      </c>
      <c r="AB8990" s="3" t="s">
        <v>109</v>
      </c>
      <c r="AC8990" s="3" t="s">
        <v>123</v>
      </c>
      <c r="AD8990" s="3" t="s">
        <v>109</v>
      </c>
      <c r="AE8990" s="3" t="s">
        <v>261</v>
      </c>
      <c r="AF8990" s="3" t="s">
        <v>201410</v>
      </c>
      <c r="AG8990" s="3" t="s">
        <v>201409</v>
      </c>
      <c r="AH8990" s="3" t="s">
        <v>126</v>
      </c>
      <c r="AI8990" s="3" t="s">
        <v>183</v>
      </c>
      <c r="AJ8990" s="3" t="s">
        <v>201411</v>
      </c>
      <c r="AK8990" s="3" t="s">
        <v>186</v>
      </c>
      <c r="AL8990" s="3" t="s">
        <v>137</v>
      </c>
      <c r="AM8990" s="3" t="s">
        <v>186</v>
      </c>
      <c r="AN8990" s="3" t="s">
        <v>137</v>
      </c>
      <c r="AO8990" s="3" t="s">
        <v>185</v>
      </c>
      <c r="AP8990" s="3" t="s">
        <v>137</v>
      </c>
      <c r="AQ8990" s="3" t="s">
        <v>185</v>
      </c>
      <c r="AR8990" s="3" t="s">
        <v>137</v>
      </c>
      <c r="AS8990" s="3" t="s">
        <v>22624</v>
      </c>
      <c r="AT8990" s="3" t="s">
        <v>137</v>
      </c>
      <c r="AU8990" s="3" t="s">
        <v>1950</v>
      </c>
      <c r="AV8990" s="3" t="s">
        <v>137</v>
      </c>
      <c r="AW8990" s="3" t="s">
        <v>25544</v>
      </c>
      <c r="AX8990" s="3" t="s">
        <v>137</v>
      </c>
      <c r="AY8990" s="3" t="s">
        <v>201412</v>
      </c>
      <c r="AZ8990" s="3" t="s">
        <v>137</v>
      </c>
      <c r="BA8990" s="3" t="s">
        <v>201413</v>
      </c>
      <c r="BB8990" s="3" t="s">
        <v>137</v>
      </c>
      <c r="BC8990" s="3" t="s">
        <v>1437</v>
      </c>
      <c r="BD8990" s="3" t="s">
        <v>137</v>
      </c>
      <c r="BE8990" s="3" t="s">
        <v>15164</v>
      </c>
      <c r="BF8990" s="3" t="s">
        <v>137</v>
      </c>
      <c r="BG8990" s="3" t="s">
        <v>125008</v>
      </c>
      <c r="BH8990" s="3" t="s">
        <v>137</v>
      </c>
      <c r="BI8990" s="3" t="s">
        <v>120575</v>
      </c>
      <c r="BJ8990" s="3" t="s">
        <v>137</v>
      </c>
      <c r="BK8990" s="3" t="s">
        <v>201414</v>
      </c>
      <c r="BL8990" s="3" t="s">
        <v>137</v>
      </c>
      <c r="BM8990" s="3" t="s">
        <v>201415</v>
      </c>
      <c r="BN8990" s="3" t="s">
        <v>137</v>
      </c>
      <c r="BO8990" s="3" t="s">
        <v>8268</v>
      </c>
      <c r="BP8990" s="3" t="s">
        <v>137</v>
      </c>
      <c r="BQ8990" s="3" t="s">
        <v>201416</v>
      </c>
      <c r="BR8990" s="3" t="s">
        <v>137</v>
      </c>
      <c r="BS8990" s="3" t="s">
        <v>201417</v>
      </c>
      <c r="BT8990" s="3" t="s">
        <v>137</v>
      </c>
      <c r="BU8990" s="3" t="s">
        <v>44941</v>
      </c>
      <c r="BV8990" s="3" t="s">
        <v>137</v>
      </c>
      <c r="BW8990" s="3" t="s">
        <v>201418</v>
      </c>
      <c r="BX8990" s="3" t="s">
        <v>137</v>
      </c>
      <c r="BY8990" s="3" t="s">
        <v>201419</v>
      </c>
      <c r="BZ8990" s="3" t="s">
        <v>137</v>
      </c>
      <c r="CA8990" s="3" t="s">
        <v>201420</v>
      </c>
      <c r="CB8990" s="3" t="s">
        <v>137</v>
      </c>
      <c r="CC8990" s="3" t="s">
        <v>204</v>
      </c>
      <c r="CD8990" s="3" t="s">
        <v>137</v>
      </c>
      <c r="CE8990" s="3" t="s">
        <v>66532</v>
      </c>
      <c r="CF8990" s="3" t="s">
        <v>137</v>
      </c>
      <c r="CG8990" s="3" t="s">
        <v>19915</v>
      </c>
      <c r="CH8990" s="3" t="s">
        <v>137</v>
      </c>
      <c r="CI8990" s="3" t="s">
        <v>201421</v>
      </c>
      <c r="CJ8990" s="3" t="s">
        <v>137</v>
      </c>
      <c r="CK8990" s="3" t="s">
        <v>201422</v>
      </c>
      <c r="CL8990" s="3" t="s">
        <v>137</v>
      </c>
      <c r="CM8990" s="3" t="s">
        <v>201423</v>
      </c>
      <c r="CN8990" s="3" t="s">
        <v>137</v>
      </c>
      <c r="CO8990" s="3" t="s">
        <v>201424</v>
      </c>
      <c r="CP8990" s="3" t="s">
        <v>137</v>
      </c>
      <c r="CQ8990" s="3" t="s">
        <v>201425</v>
      </c>
      <c r="CR8990" s="3" t="s">
        <v>137</v>
      </c>
      <c r="CS8990" s="3" t="s">
        <v>3490</v>
      </c>
      <c r="CT8990" s="3" t="s">
        <v>137</v>
      </c>
      <c r="CU8990" s="3" t="s">
        <v>5387</v>
      </c>
      <c r="CV8990" s="3" t="s">
        <v>137</v>
      </c>
      <c r="CW8990" s="3" t="s">
        <v>163</v>
      </c>
      <c r="CX8990" s="3" t="s">
        <v>163</v>
      </c>
      <c r="CY8990" s="3" t="s">
        <v>106</v>
      </c>
      <c r="CZ8990" s="3" t="s">
        <v>163</v>
      </c>
    </row>
    <row r="8991" spans="1:104" x14ac:dyDescent="0.25">
      <c r="A8991" s="3" t="s">
        <v>109947</v>
      </c>
      <c r="B8991" s="3" t="s">
        <v>201426</v>
      </c>
      <c r="C8991" s="3" t="s">
        <v>101</v>
      </c>
      <c r="D8991" s="3" t="s">
        <v>201427</v>
      </c>
      <c r="E8991" s="3" t="s">
        <v>109950</v>
      </c>
      <c r="F8991" s="3" t="s">
        <v>109947</v>
      </c>
      <c r="G8991" s="3" t="s">
        <v>109951</v>
      </c>
      <c r="H8991" s="3" t="s">
        <v>14233</v>
      </c>
      <c r="I8991" s="3" t="s">
        <v>163</v>
      </c>
      <c r="J8991" s="3" t="s">
        <v>65583</v>
      </c>
      <c r="K8991" s="3" t="s">
        <v>10300</v>
      </c>
      <c r="L8991" s="3" t="s">
        <v>109</v>
      </c>
      <c r="M8991" s="3" t="s">
        <v>201428</v>
      </c>
      <c r="N8991" s="3" t="s">
        <v>53284</v>
      </c>
      <c r="O8991" s="3" t="s">
        <v>53285</v>
      </c>
      <c r="P8991" s="3" t="s">
        <v>113</v>
      </c>
      <c r="Q8991" s="3" t="s">
        <v>113</v>
      </c>
      <c r="R8991" s="3" t="s">
        <v>114</v>
      </c>
      <c r="S8991" s="3" t="s">
        <v>8401</v>
      </c>
      <c r="T8991" s="3" t="s">
        <v>8402</v>
      </c>
      <c r="U8991" s="3" t="s">
        <v>201429</v>
      </c>
      <c r="V8991" s="3" t="s">
        <v>201429</v>
      </c>
      <c r="W8991" s="3" t="s">
        <v>118</v>
      </c>
      <c r="X8991" s="3" t="s">
        <v>118</v>
      </c>
      <c r="Y8991" s="3" t="s">
        <v>109955</v>
      </c>
      <c r="Z8991" s="3" t="s">
        <v>260</v>
      </c>
      <c r="AA8991" s="3" t="s">
        <v>106</v>
      </c>
      <c r="AB8991" s="3" t="s">
        <v>109</v>
      </c>
      <c r="AC8991" s="3" t="s">
        <v>123</v>
      </c>
      <c r="AD8991" s="3" t="s">
        <v>109</v>
      </c>
      <c r="AE8991" s="3" t="s">
        <v>261</v>
      </c>
      <c r="AF8991" s="3" t="s">
        <v>201430</v>
      </c>
      <c r="AG8991" s="3" t="s">
        <v>201429</v>
      </c>
      <c r="AH8991" s="3" t="s">
        <v>183</v>
      </c>
      <c r="AI8991" s="3" t="s">
        <v>126</v>
      </c>
      <c r="AJ8991" s="3" t="s">
        <v>201431</v>
      </c>
      <c r="AK8991" s="3" t="s">
        <v>9520</v>
      </c>
      <c r="AL8991" s="3" t="s">
        <v>130</v>
      </c>
      <c r="AM8991" s="3" t="s">
        <v>16603</v>
      </c>
      <c r="AN8991" s="3" t="s">
        <v>137</v>
      </c>
      <c r="AO8991" s="3" t="s">
        <v>2617</v>
      </c>
      <c r="AP8991" s="3" t="s">
        <v>130</v>
      </c>
      <c r="AQ8991" s="3" t="s">
        <v>19407</v>
      </c>
      <c r="AR8991" s="3" t="s">
        <v>137</v>
      </c>
      <c r="AS8991" s="3" t="s">
        <v>81819</v>
      </c>
      <c r="AT8991" s="3" t="s">
        <v>130</v>
      </c>
      <c r="AU8991" s="3" t="s">
        <v>131</v>
      </c>
      <c r="AV8991" s="3" t="s">
        <v>137</v>
      </c>
      <c r="AW8991" s="3" t="s">
        <v>14877</v>
      </c>
      <c r="AX8991" s="3" t="s">
        <v>137</v>
      </c>
      <c r="AY8991" s="3" t="s">
        <v>201432</v>
      </c>
      <c r="AZ8991" s="3" t="s">
        <v>130</v>
      </c>
      <c r="BA8991" s="3" t="s">
        <v>109</v>
      </c>
      <c r="BB8991" s="3" t="s">
        <v>109</v>
      </c>
      <c r="BC8991" s="3" t="s">
        <v>16955</v>
      </c>
      <c r="BD8991" s="3" t="s">
        <v>137</v>
      </c>
      <c r="BE8991" s="3" t="s">
        <v>15746</v>
      </c>
      <c r="BF8991" s="3" t="s">
        <v>137</v>
      </c>
      <c r="BG8991" s="3" t="s">
        <v>201433</v>
      </c>
      <c r="BH8991" s="3" t="s">
        <v>137</v>
      </c>
      <c r="BI8991" s="3" t="s">
        <v>63463</v>
      </c>
      <c r="BJ8991" s="3" t="s">
        <v>137</v>
      </c>
      <c r="BK8991" s="3" t="s">
        <v>201434</v>
      </c>
      <c r="BL8991" s="3" t="s">
        <v>137</v>
      </c>
      <c r="BM8991" s="3" t="s">
        <v>201435</v>
      </c>
      <c r="BN8991" s="3" t="s">
        <v>130</v>
      </c>
      <c r="BO8991" s="3" t="s">
        <v>7262</v>
      </c>
      <c r="BP8991" s="3" t="s">
        <v>137</v>
      </c>
      <c r="BQ8991" s="3" t="s">
        <v>201436</v>
      </c>
      <c r="BR8991" s="3" t="s">
        <v>137</v>
      </c>
      <c r="BS8991" s="3" t="s">
        <v>201437</v>
      </c>
      <c r="BT8991" s="3" t="s">
        <v>137</v>
      </c>
      <c r="BU8991" s="3" t="s">
        <v>39459</v>
      </c>
      <c r="BV8991" s="3" t="s">
        <v>130</v>
      </c>
      <c r="BW8991" s="3" t="s">
        <v>201438</v>
      </c>
      <c r="BX8991" s="3" t="s">
        <v>137</v>
      </c>
      <c r="BY8991" s="3" t="s">
        <v>201439</v>
      </c>
      <c r="BZ8991" s="3" t="s">
        <v>137</v>
      </c>
      <c r="CA8991" s="3" t="s">
        <v>201440</v>
      </c>
      <c r="CB8991" s="3" t="s">
        <v>137</v>
      </c>
      <c r="CC8991" s="3" t="s">
        <v>204</v>
      </c>
      <c r="CD8991" s="3" t="s">
        <v>137</v>
      </c>
      <c r="CE8991" s="3" t="s">
        <v>109</v>
      </c>
      <c r="CF8991" s="3" t="s">
        <v>109</v>
      </c>
      <c r="CG8991" s="3" t="s">
        <v>8447</v>
      </c>
      <c r="CH8991" s="3" t="s">
        <v>130</v>
      </c>
      <c r="CI8991" s="3" t="s">
        <v>201441</v>
      </c>
      <c r="CJ8991" s="3" t="s">
        <v>137</v>
      </c>
      <c r="CK8991" s="3" t="s">
        <v>109</v>
      </c>
      <c r="CL8991" s="3" t="s">
        <v>109</v>
      </c>
      <c r="CM8991" s="3" t="s">
        <v>109</v>
      </c>
      <c r="CN8991" s="3" t="s">
        <v>109</v>
      </c>
      <c r="CO8991" s="3" t="s">
        <v>201442</v>
      </c>
      <c r="CP8991" s="3" t="s">
        <v>137</v>
      </c>
      <c r="CQ8991" s="3" t="s">
        <v>201443</v>
      </c>
      <c r="CR8991" s="3" t="s">
        <v>137</v>
      </c>
      <c r="CS8991" s="3" t="s">
        <v>2089</v>
      </c>
      <c r="CT8991" s="3" t="s">
        <v>130</v>
      </c>
      <c r="CU8991" s="3" t="s">
        <v>24211</v>
      </c>
      <c r="CV8991" s="3" t="s">
        <v>137</v>
      </c>
      <c r="CW8991" s="3" t="s">
        <v>163</v>
      </c>
      <c r="CX8991" s="3" t="s">
        <v>163</v>
      </c>
      <c r="CY8991" s="3" t="s">
        <v>106</v>
      </c>
      <c r="CZ8991" s="3" t="s">
        <v>163</v>
      </c>
    </row>
    <row r="8992" spans="1:104" x14ac:dyDescent="0.25">
      <c r="A8992" s="3" t="s">
        <v>53523</v>
      </c>
      <c r="B8992" s="3" t="s">
        <v>201444</v>
      </c>
      <c r="C8992" s="3" t="s">
        <v>101</v>
      </c>
      <c r="D8992" s="3" t="s">
        <v>201445</v>
      </c>
      <c r="E8992" s="3" t="s">
        <v>53526</v>
      </c>
      <c r="F8992" s="3" t="s">
        <v>53523</v>
      </c>
      <c r="G8992" s="3" t="s">
        <v>53527</v>
      </c>
      <c r="H8992" s="3" t="s">
        <v>14233</v>
      </c>
      <c r="I8992" s="3" t="s">
        <v>163</v>
      </c>
      <c r="J8992" s="3" t="s">
        <v>21196</v>
      </c>
      <c r="K8992" s="3" t="s">
        <v>10300</v>
      </c>
      <c r="L8992" s="3" t="s">
        <v>109</v>
      </c>
      <c r="M8992" s="3" t="s">
        <v>201446</v>
      </c>
      <c r="N8992" s="3" t="s">
        <v>53284</v>
      </c>
      <c r="O8992" s="3" t="s">
        <v>53285</v>
      </c>
      <c r="P8992" s="3" t="s">
        <v>113</v>
      </c>
      <c r="Q8992" s="3" t="s">
        <v>113</v>
      </c>
      <c r="R8992" s="3" t="s">
        <v>114</v>
      </c>
      <c r="S8992" s="3" t="s">
        <v>3161</v>
      </c>
      <c r="T8992" s="3" t="s">
        <v>3162</v>
      </c>
      <c r="U8992" s="3" t="s">
        <v>201447</v>
      </c>
      <c r="V8992" s="3" t="s">
        <v>201447</v>
      </c>
      <c r="W8992" s="3" t="s">
        <v>118</v>
      </c>
      <c r="X8992" s="3" t="s">
        <v>118</v>
      </c>
      <c r="Y8992" s="3" t="s">
        <v>53533</v>
      </c>
      <c r="Z8992" s="3" t="s">
        <v>260</v>
      </c>
      <c r="AA8992" s="3" t="s">
        <v>106</v>
      </c>
      <c r="AB8992" s="3" t="s">
        <v>109</v>
      </c>
      <c r="AC8992" s="3" t="s">
        <v>123</v>
      </c>
      <c r="AD8992" s="3" t="s">
        <v>109</v>
      </c>
      <c r="AE8992" s="3" t="s">
        <v>261</v>
      </c>
      <c r="AF8992" s="3" t="s">
        <v>201448</v>
      </c>
      <c r="AG8992" s="3" t="s">
        <v>201447</v>
      </c>
      <c r="AH8992" s="3" t="s">
        <v>127</v>
      </c>
      <c r="AI8992" s="3" t="s">
        <v>264</v>
      </c>
      <c r="AJ8992" s="3" t="s">
        <v>201449</v>
      </c>
      <c r="AK8992" s="3" t="s">
        <v>16519</v>
      </c>
      <c r="AL8992" s="3" t="s">
        <v>137</v>
      </c>
      <c r="AM8992" s="3" t="s">
        <v>12493</v>
      </c>
      <c r="AN8992" s="3" t="s">
        <v>130</v>
      </c>
      <c r="AO8992" s="3" t="s">
        <v>1362</v>
      </c>
      <c r="AP8992" s="3" t="s">
        <v>137</v>
      </c>
      <c r="AQ8992" s="3" t="s">
        <v>3168</v>
      </c>
      <c r="AR8992" s="3" t="s">
        <v>137</v>
      </c>
      <c r="AS8992" s="3" t="s">
        <v>9364</v>
      </c>
      <c r="AT8992" s="3" t="s">
        <v>130</v>
      </c>
      <c r="AU8992" s="3" t="s">
        <v>907</v>
      </c>
      <c r="AV8992" s="3" t="s">
        <v>137</v>
      </c>
      <c r="AW8992" s="3" t="s">
        <v>78162</v>
      </c>
      <c r="AX8992" s="3" t="s">
        <v>137</v>
      </c>
      <c r="AY8992" s="3" t="s">
        <v>197483</v>
      </c>
      <c r="AZ8992" s="3" t="s">
        <v>130</v>
      </c>
      <c r="BA8992" s="3" t="s">
        <v>201450</v>
      </c>
      <c r="BB8992" s="3" t="s">
        <v>137</v>
      </c>
      <c r="BC8992" s="3" t="s">
        <v>13705</v>
      </c>
      <c r="BD8992" s="3" t="s">
        <v>137</v>
      </c>
      <c r="BE8992" s="3" t="s">
        <v>15423</v>
      </c>
      <c r="BF8992" s="3" t="s">
        <v>137</v>
      </c>
      <c r="BG8992" s="3" t="s">
        <v>120084</v>
      </c>
      <c r="BH8992" s="3" t="s">
        <v>137</v>
      </c>
      <c r="BI8992" s="3" t="s">
        <v>87086</v>
      </c>
      <c r="BJ8992" s="3" t="s">
        <v>137</v>
      </c>
      <c r="BK8992" s="3" t="s">
        <v>201451</v>
      </c>
      <c r="BL8992" s="3" t="s">
        <v>137</v>
      </c>
      <c r="BM8992" s="3" t="s">
        <v>201452</v>
      </c>
      <c r="BN8992" s="3" t="s">
        <v>137</v>
      </c>
      <c r="BO8992" s="3" t="s">
        <v>18804</v>
      </c>
      <c r="BP8992" s="3" t="s">
        <v>137</v>
      </c>
      <c r="BQ8992" s="3" t="s">
        <v>201453</v>
      </c>
      <c r="BR8992" s="3" t="s">
        <v>137</v>
      </c>
      <c r="BS8992" s="3" t="s">
        <v>201454</v>
      </c>
      <c r="BT8992" s="3" t="s">
        <v>137</v>
      </c>
      <c r="BU8992" s="3" t="s">
        <v>201455</v>
      </c>
      <c r="BV8992" s="3" t="s">
        <v>137</v>
      </c>
      <c r="BW8992" s="3" t="s">
        <v>201456</v>
      </c>
      <c r="BX8992" s="3" t="s">
        <v>137</v>
      </c>
      <c r="BY8992" s="3" t="s">
        <v>201457</v>
      </c>
      <c r="BZ8992" s="3" t="s">
        <v>137</v>
      </c>
      <c r="CA8992" s="3" t="s">
        <v>201458</v>
      </c>
      <c r="CB8992" s="3" t="s">
        <v>137</v>
      </c>
      <c r="CC8992" s="3" t="s">
        <v>201459</v>
      </c>
      <c r="CD8992" s="3" t="s">
        <v>137</v>
      </c>
      <c r="CE8992" s="3" t="s">
        <v>154</v>
      </c>
      <c r="CF8992" s="3" t="s">
        <v>137</v>
      </c>
      <c r="CG8992" s="3" t="s">
        <v>10668</v>
      </c>
      <c r="CH8992" s="3" t="s">
        <v>130</v>
      </c>
      <c r="CI8992" s="3" t="s">
        <v>201460</v>
      </c>
      <c r="CJ8992" s="3" t="s">
        <v>137</v>
      </c>
      <c r="CK8992" s="3" t="s">
        <v>201461</v>
      </c>
      <c r="CL8992" s="3" t="s">
        <v>137</v>
      </c>
      <c r="CM8992" s="3" t="s">
        <v>201462</v>
      </c>
      <c r="CN8992" s="3" t="s">
        <v>137</v>
      </c>
      <c r="CO8992" s="3" t="s">
        <v>201463</v>
      </c>
      <c r="CP8992" s="3" t="s">
        <v>137</v>
      </c>
      <c r="CQ8992" s="3" t="s">
        <v>201464</v>
      </c>
      <c r="CR8992" s="3" t="s">
        <v>137</v>
      </c>
      <c r="CS8992" s="3" t="s">
        <v>28008</v>
      </c>
      <c r="CT8992" s="3" t="s">
        <v>137</v>
      </c>
      <c r="CU8992" s="3" t="s">
        <v>39706</v>
      </c>
      <c r="CV8992" s="3" t="s">
        <v>137</v>
      </c>
      <c r="CW8992" s="3" t="s">
        <v>106</v>
      </c>
      <c r="CX8992" s="3" t="s">
        <v>163</v>
      </c>
      <c r="CY8992" s="3" t="s">
        <v>106</v>
      </c>
      <c r="CZ8992" s="3" t="s">
        <v>163</v>
      </c>
    </row>
    <row r="8993" spans="1:104" x14ac:dyDescent="0.25">
      <c r="A8993" s="3" t="s">
        <v>38782</v>
      </c>
      <c r="B8993" s="3" t="s">
        <v>201465</v>
      </c>
      <c r="C8993" s="3" t="s">
        <v>101</v>
      </c>
      <c r="D8993" s="3" t="s">
        <v>201466</v>
      </c>
      <c r="E8993" s="3" t="s">
        <v>38785</v>
      </c>
      <c r="F8993" s="3" t="s">
        <v>38782</v>
      </c>
      <c r="G8993" s="3" t="s">
        <v>38786</v>
      </c>
      <c r="H8993" s="3" t="s">
        <v>14233</v>
      </c>
      <c r="I8993" s="3" t="s">
        <v>163</v>
      </c>
      <c r="J8993" s="3" t="s">
        <v>3087</v>
      </c>
      <c r="K8993" s="3" t="s">
        <v>10300</v>
      </c>
      <c r="L8993" s="3" t="s">
        <v>109</v>
      </c>
      <c r="M8993" s="3" t="s">
        <v>201467</v>
      </c>
      <c r="N8993" s="3" t="s">
        <v>53284</v>
      </c>
      <c r="O8993" s="3" t="s">
        <v>53285</v>
      </c>
      <c r="P8993" s="3" t="s">
        <v>113</v>
      </c>
      <c r="Q8993" s="3" t="s">
        <v>113</v>
      </c>
      <c r="R8993" s="3" t="s">
        <v>114</v>
      </c>
      <c r="S8993" s="3" t="s">
        <v>5530</v>
      </c>
      <c r="T8993" s="3" t="s">
        <v>982</v>
      </c>
      <c r="U8993" s="3" t="s">
        <v>201468</v>
      </c>
      <c r="V8993" s="3" t="s">
        <v>201468</v>
      </c>
      <c r="W8993" s="3" t="s">
        <v>118</v>
      </c>
      <c r="X8993" s="3" t="s">
        <v>118</v>
      </c>
      <c r="Y8993" s="3" t="s">
        <v>38792</v>
      </c>
      <c r="Z8993" s="3" t="s">
        <v>260</v>
      </c>
      <c r="AA8993" s="3" t="s">
        <v>106</v>
      </c>
      <c r="AB8993" s="3" t="s">
        <v>109</v>
      </c>
      <c r="AC8993" s="3" t="s">
        <v>123</v>
      </c>
      <c r="AD8993" s="3" t="s">
        <v>109</v>
      </c>
      <c r="AE8993" s="3" t="s">
        <v>261</v>
      </c>
      <c r="AF8993" s="3" t="s">
        <v>201469</v>
      </c>
      <c r="AG8993" s="3" t="s">
        <v>201468</v>
      </c>
      <c r="AH8993" s="3" t="s">
        <v>127</v>
      </c>
      <c r="AI8993" s="3" t="s">
        <v>264</v>
      </c>
      <c r="AJ8993" s="3" t="s">
        <v>201470</v>
      </c>
      <c r="AK8993" s="3" t="s">
        <v>109</v>
      </c>
      <c r="AL8993" s="3" t="s">
        <v>109</v>
      </c>
      <c r="AM8993" s="3" t="s">
        <v>109</v>
      </c>
      <c r="AN8993" s="3" t="s">
        <v>109</v>
      </c>
      <c r="AO8993" s="3" t="s">
        <v>109</v>
      </c>
      <c r="AP8993" s="3" t="s">
        <v>109</v>
      </c>
      <c r="AQ8993" s="3" t="s">
        <v>109</v>
      </c>
      <c r="AR8993" s="3" t="s">
        <v>109</v>
      </c>
      <c r="AS8993" s="3" t="s">
        <v>109</v>
      </c>
      <c r="AT8993" s="3" t="s">
        <v>109</v>
      </c>
      <c r="AU8993" s="3" t="s">
        <v>1950</v>
      </c>
      <c r="AV8993" s="3" t="s">
        <v>137</v>
      </c>
      <c r="AW8993" s="3" t="s">
        <v>3210</v>
      </c>
      <c r="AX8993" s="3" t="s">
        <v>137</v>
      </c>
      <c r="AY8993" s="3" t="s">
        <v>201471</v>
      </c>
      <c r="AZ8993" s="3" t="s">
        <v>137</v>
      </c>
      <c r="BA8993" s="3" t="s">
        <v>201472</v>
      </c>
      <c r="BB8993" s="3" t="s">
        <v>137</v>
      </c>
      <c r="BC8993" s="3" t="s">
        <v>109</v>
      </c>
      <c r="BD8993" s="3" t="s">
        <v>109</v>
      </c>
      <c r="BE8993" s="3" t="s">
        <v>20815</v>
      </c>
      <c r="BF8993" s="3" t="s">
        <v>137</v>
      </c>
      <c r="BG8993" s="3" t="s">
        <v>64350</v>
      </c>
      <c r="BH8993" s="3" t="s">
        <v>137</v>
      </c>
      <c r="BI8993" s="3" t="s">
        <v>69382</v>
      </c>
      <c r="BJ8993" s="3" t="s">
        <v>137</v>
      </c>
      <c r="BK8993" s="3" t="s">
        <v>201473</v>
      </c>
      <c r="BL8993" s="3" t="s">
        <v>137</v>
      </c>
      <c r="BM8993" s="3" t="s">
        <v>201474</v>
      </c>
      <c r="BN8993" s="3" t="s">
        <v>137</v>
      </c>
      <c r="BO8993" s="3" t="s">
        <v>109</v>
      </c>
      <c r="BP8993" s="3" t="s">
        <v>109</v>
      </c>
      <c r="BQ8993" s="3" t="s">
        <v>201475</v>
      </c>
      <c r="BR8993" s="3" t="s">
        <v>137</v>
      </c>
      <c r="BS8993" s="3" t="s">
        <v>201476</v>
      </c>
      <c r="BT8993" s="3" t="s">
        <v>137</v>
      </c>
      <c r="BU8993" s="3" t="s">
        <v>1960</v>
      </c>
      <c r="BV8993" s="3" t="s">
        <v>137</v>
      </c>
      <c r="BW8993" s="3" t="s">
        <v>201477</v>
      </c>
      <c r="BX8993" s="3" t="s">
        <v>137</v>
      </c>
      <c r="BY8993" s="3" t="s">
        <v>201478</v>
      </c>
      <c r="BZ8993" s="3" t="s">
        <v>137</v>
      </c>
      <c r="CA8993" s="3" t="s">
        <v>201479</v>
      </c>
      <c r="CB8993" s="3" t="s">
        <v>137</v>
      </c>
      <c r="CC8993" s="3" t="s">
        <v>201480</v>
      </c>
      <c r="CD8993" s="3" t="s">
        <v>137</v>
      </c>
      <c r="CE8993" s="3" t="s">
        <v>58257</v>
      </c>
      <c r="CF8993" s="3" t="s">
        <v>137</v>
      </c>
      <c r="CG8993" s="3" t="s">
        <v>111839</v>
      </c>
      <c r="CH8993" s="3" t="s">
        <v>130</v>
      </c>
      <c r="CI8993" s="3" t="s">
        <v>201481</v>
      </c>
      <c r="CJ8993" s="3" t="s">
        <v>137</v>
      </c>
      <c r="CK8993" s="3" t="s">
        <v>201482</v>
      </c>
      <c r="CL8993" s="3" t="s">
        <v>137</v>
      </c>
      <c r="CM8993" s="3" t="s">
        <v>201483</v>
      </c>
      <c r="CN8993" s="3" t="s">
        <v>137</v>
      </c>
      <c r="CO8993" s="3" t="s">
        <v>201484</v>
      </c>
      <c r="CP8993" s="3" t="s">
        <v>137</v>
      </c>
      <c r="CQ8993" s="3" t="s">
        <v>201485</v>
      </c>
      <c r="CR8993" s="3" t="s">
        <v>137</v>
      </c>
      <c r="CS8993" s="3" t="s">
        <v>20607</v>
      </c>
      <c r="CT8993" s="3" t="s">
        <v>137</v>
      </c>
      <c r="CU8993" s="3" t="s">
        <v>60043</v>
      </c>
      <c r="CV8993" s="3" t="s">
        <v>137</v>
      </c>
      <c r="CW8993" s="3" t="s">
        <v>163</v>
      </c>
      <c r="CX8993" s="3" t="s">
        <v>163</v>
      </c>
      <c r="CY8993" s="3" t="s">
        <v>106</v>
      </c>
      <c r="CZ8993" s="3" t="s">
        <v>38812</v>
      </c>
    </row>
    <row r="8994" spans="1:104" x14ac:dyDescent="0.25">
      <c r="A8994" s="3" t="s">
        <v>3868</v>
      </c>
      <c r="B8994" s="3" t="s">
        <v>201486</v>
      </c>
      <c r="C8994" s="3" t="s">
        <v>101</v>
      </c>
      <c r="D8994" s="3" t="s">
        <v>201487</v>
      </c>
      <c r="E8994" s="3" t="s">
        <v>3871</v>
      </c>
      <c r="F8994" s="3" t="s">
        <v>3868</v>
      </c>
      <c r="G8994" s="3" t="s">
        <v>3872</v>
      </c>
      <c r="H8994" s="3" t="s">
        <v>253</v>
      </c>
      <c r="I8994" s="3" t="s">
        <v>106</v>
      </c>
      <c r="J8994" s="3" t="s">
        <v>38462</v>
      </c>
      <c r="K8994" s="3" t="s">
        <v>10300</v>
      </c>
      <c r="L8994" s="3" t="s">
        <v>109</v>
      </c>
      <c r="M8994" s="3" t="s">
        <v>201488</v>
      </c>
      <c r="N8994" s="3" t="s">
        <v>16748</v>
      </c>
      <c r="O8994" s="3" t="s">
        <v>16749</v>
      </c>
      <c r="P8994" s="3" t="s">
        <v>113</v>
      </c>
      <c r="Q8994" s="3" t="s">
        <v>113</v>
      </c>
      <c r="R8994" s="3" t="s">
        <v>114</v>
      </c>
      <c r="S8994" s="3" t="s">
        <v>1577</v>
      </c>
      <c r="T8994" s="3" t="s">
        <v>1578</v>
      </c>
      <c r="U8994" s="3" t="s">
        <v>201489</v>
      </c>
      <c r="V8994" s="3" t="s">
        <v>201489</v>
      </c>
      <c r="W8994" s="3" t="s">
        <v>118</v>
      </c>
      <c r="X8994" s="3" t="s">
        <v>118</v>
      </c>
      <c r="Y8994" s="3" t="s">
        <v>1580</v>
      </c>
      <c r="Z8994" s="3" t="s">
        <v>260</v>
      </c>
      <c r="AA8994" s="3" t="s">
        <v>106</v>
      </c>
      <c r="AB8994" s="3" t="s">
        <v>429</v>
      </c>
      <c r="AC8994" s="3" t="s">
        <v>123</v>
      </c>
      <c r="AD8994" s="3" t="s">
        <v>109</v>
      </c>
      <c r="AE8994" s="3" t="s">
        <v>261</v>
      </c>
      <c r="AF8994" s="3" t="s">
        <v>201490</v>
      </c>
      <c r="AG8994" s="3" t="s">
        <v>201489</v>
      </c>
      <c r="AH8994" s="3" t="s">
        <v>127</v>
      </c>
      <c r="AI8994" s="3" t="s">
        <v>264</v>
      </c>
      <c r="AJ8994" s="3" t="s">
        <v>201491</v>
      </c>
      <c r="AK8994" s="3" t="s">
        <v>22198</v>
      </c>
      <c r="AL8994" s="3" t="s">
        <v>137</v>
      </c>
      <c r="AM8994" s="3" t="s">
        <v>3956</v>
      </c>
      <c r="AN8994" s="3" t="s">
        <v>130</v>
      </c>
      <c r="AO8994" s="3" t="s">
        <v>639</v>
      </c>
      <c r="AP8994" s="3" t="s">
        <v>130</v>
      </c>
      <c r="AQ8994" s="3" t="s">
        <v>2344</v>
      </c>
      <c r="AR8994" s="3" t="s">
        <v>130</v>
      </c>
      <c r="AS8994" s="3" t="s">
        <v>18786</v>
      </c>
      <c r="AT8994" s="3" t="s">
        <v>130</v>
      </c>
      <c r="AU8994" s="3" t="s">
        <v>3430</v>
      </c>
      <c r="AV8994" s="3" t="s">
        <v>130</v>
      </c>
      <c r="AW8994" s="3" t="s">
        <v>29458</v>
      </c>
      <c r="AX8994" s="3" t="s">
        <v>130</v>
      </c>
      <c r="AY8994" s="3" t="s">
        <v>2453</v>
      </c>
      <c r="AZ8994" s="3" t="s">
        <v>130</v>
      </c>
      <c r="BA8994" s="3" t="s">
        <v>201492</v>
      </c>
      <c r="BB8994" s="3" t="s">
        <v>130</v>
      </c>
      <c r="BC8994" s="3" t="s">
        <v>9059</v>
      </c>
      <c r="BD8994" s="3" t="s">
        <v>137</v>
      </c>
      <c r="BE8994" s="3" t="s">
        <v>5438</v>
      </c>
      <c r="BF8994" s="3" t="s">
        <v>130</v>
      </c>
      <c r="BG8994" s="3" t="s">
        <v>17224</v>
      </c>
      <c r="BH8994" s="3" t="s">
        <v>130</v>
      </c>
      <c r="BI8994" s="3" t="s">
        <v>9179</v>
      </c>
      <c r="BJ8994" s="3" t="s">
        <v>130</v>
      </c>
      <c r="BK8994" s="3" t="s">
        <v>201493</v>
      </c>
      <c r="BL8994" s="3" t="s">
        <v>130</v>
      </c>
      <c r="BM8994" s="3" t="s">
        <v>201494</v>
      </c>
      <c r="BN8994" s="3" t="s">
        <v>130</v>
      </c>
      <c r="BO8994" s="3" t="s">
        <v>8515</v>
      </c>
      <c r="BP8994" s="3" t="s">
        <v>130</v>
      </c>
      <c r="BQ8994" s="3" t="s">
        <v>201495</v>
      </c>
      <c r="BR8994" s="3" t="s">
        <v>137</v>
      </c>
      <c r="BS8994" s="3" t="s">
        <v>201496</v>
      </c>
      <c r="BT8994" s="3" t="s">
        <v>130</v>
      </c>
      <c r="BU8994" s="3" t="s">
        <v>115238</v>
      </c>
      <c r="BV8994" s="3" t="s">
        <v>130</v>
      </c>
      <c r="BW8994" s="3" t="s">
        <v>201497</v>
      </c>
      <c r="BX8994" s="3" t="s">
        <v>130</v>
      </c>
      <c r="BY8994" s="3" t="s">
        <v>201498</v>
      </c>
      <c r="BZ8994" s="3" t="s">
        <v>130</v>
      </c>
      <c r="CA8994" s="3" t="s">
        <v>201499</v>
      </c>
      <c r="CB8994" s="3" t="s">
        <v>130</v>
      </c>
      <c r="CC8994" s="3" t="s">
        <v>204</v>
      </c>
      <c r="CD8994" s="3" t="s">
        <v>137</v>
      </c>
      <c r="CE8994" s="3" t="s">
        <v>493</v>
      </c>
      <c r="CF8994" s="3" t="s">
        <v>137</v>
      </c>
      <c r="CG8994" s="3" t="s">
        <v>171432</v>
      </c>
      <c r="CH8994" s="3" t="s">
        <v>130</v>
      </c>
      <c r="CI8994" s="3" t="s">
        <v>23674</v>
      </c>
      <c r="CJ8994" s="3" t="s">
        <v>130</v>
      </c>
      <c r="CK8994" s="3" t="s">
        <v>201500</v>
      </c>
      <c r="CL8994" s="3" t="s">
        <v>137</v>
      </c>
      <c r="CM8994" s="3" t="s">
        <v>201501</v>
      </c>
      <c r="CN8994" s="3" t="s">
        <v>137</v>
      </c>
      <c r="CO8994" s="3" t="s">
        <v>201502</v>
      </c>
      <c r="CP8994" s="3" t="s">
        <v>137</v>
      </c>
      <c r="CQ8994" s="3" t="s">
        <v>201503</v>
      </c>
      <c r="CR8994" s="3" t="s">
        <v>137</v>
      </c>
      <c r="CS8994" s="3" t="s">
        <v>3881</v>
      </c>
      <c r="CT8994" s="3" t="s">
        <v>130</v>
      </c>
      <c r="CU8994" s="3" t="s">
        <v>100857</v>
      </c>
      <c r="CV8994" s="3" t="s">
        <v>137</v>
      </c>
      <c r="CW8994" s="3" t="s">
        <v>163</v>
      </c>
      <c r="CX8994" s="3" t="s">
        <v>163</v>
      </c>
      <c r="CY8994" s="3" t="s">
        <v>106</v>
      </c>
      <c r="CZ8994" s="3" t="s">
        <v>1566</v>
      </c>
    </row>
    <row r="8995" spans="1:104" x14ac:dyDescent="0.25">
      <c r="A8995" s="3" t="s">
        <v>109812</v>
      </c>
      <c r="B8995" s="3" t="s">
        <v>201504</v>
      </c>
      <c r="C8995" s="3" t="s">
        <v>101</v>
      </c>
      <c r="D8995" s="3" t="s">
        <v>201505</v>
      </c>
      <c r="E8995" s="3" t="s">
        <v>109815</v>
      </c>
      <c r="F8995" s="3" t="s">
        <v>109812</v>
      </c>
      <c r="G8995" s="3" t="s">
        <v>109816</v>
      </c>
      <c r="H8995" s="3" t="s">
        <v>14233</v>
      </c>
      <c r="I8995" s="3" t="s">
        <v>163</v>
      </c>
      <c r="J8995" s="3" t="s">
        <v>54254</v>
      </c>
      <c r="K8995" s="3" t="s">
        <v>10300</v>
      </c>
      <c r="L8995" s="3" t="s">
        <v>109</v>
      </c>
      <c r="M8995" s="3" t="s">
        <v>201506</v>
      </c>
      <c r="N8995" s="3" t="s">
        <v>53284</v>
      </c>
      <c r="O8995" s="3" t="s">
        <v>53285</v>
      </c>
      <c r="P8995" s="3" t="s">
        <v>113</v>
      </c>
      <c r="Q8995" s="3" t="s">
        <v>113</v>
      </c>
      <c r="R8995" s="3" t="s">
        <v>114</v>
      </c>
      <c r="S8995" s="3" t="s">
        <v>2101</v>
      </c>
      <c r="T8995" s="3" t="s">
        <v>2102</v>
      </c>
      <c r="U8995" s="3" t="s">
        <v>201507</v>
      </c>
      <c r="V8995" s="3" t="s">
        <v>201507</v>
      </c>
      <c r="W8995" s="3" t="s">
        <v>118</v>
      </c>
      <c r="X8995" s="3" t="s">
        <v>118</v>
      </c>
      <c r="Y8995" s="3" t="s">
        <v>109820</v>
      </c>
      <c r="Z8995" s="3" t="s">
        <v>260</v>
      </c>
      <c r="AA8995" s="3" t="s">
        <v>106</v>
      </c>
      <c r="AB8995" s="3" t="s">
        <v>109</v>
      </c>
      <c r="AC8995" s="3" t="s">
        <v>123</v>
      </c>
      <c r="AD8995" s="3" t="s">
        <v>109</v>
      </c>
      <c r="AE8995" s="3" t="s">
        <v>261</v>
      </c>
      <c r="AF8995" s="3" t="s">
        <v>201508</v>
      </c>
      <c r="AG8995" s="3" t="s">
        <v>201507</v>
      </c>
      <c r="AH8995" s="3" t="s">
        <v>183</v>
      </c>
      <c r="AI8995" s="3" t="s">
        <v>126</v>
      </c>
      <c r="AJ8995" s="3" t="s">
        <v>201509</v>
      </c>
      <c r="AK8995" s="3" t="s">
        <v>13049</v>
      </c>
      <c r="AL8995" s="3" t="s">
        <v>137</v>
      </c>
      <c r="AM8995" s="3" t="s">
        <v>7261</v>
      </c>
      <c r="AN8995" s="3" t="s">
        <v>137</v>
      </c>
      <c r="AO8995" s="3" t="s">
        <v>129</v>
      </c>
      <c r="AP8995" s="3" t="s">
        <v>137</v>
      </c>
      <c r="AQ8995" s="3" t="s">
        <v>349</v>
      </c>
      <c r="AR8995" s="3" t="s">
        <v>137</v>
      </c>
      <c r="AS8995" s="3" t="s">
        <v>268</v>
      </c>
      <c r="AT8995" s="3" t="s">
        <v>137</v>
      </c>
      <c r="AU8995" s="3" t="s">
        <v>1950</v>
      </c>
      <c r="AV8995" s="3" t="s">
        <v>137</v>
      </c>
      <c r="AW8995" s="3" t="s">
        <v>1916</v>
      </c>
      <c r="AX8995" s="3" t="s">
        <v>137</v>
      </c>
      <c r="AY8995" s="3" t="s">
        <v>3956</v>
      </c>
      <c r="AZ8995" s="3" t="s">
        <v>137</v>
      </c>
      <c r="BA8995" s="3" t="s">
        <v>201510</v>
      </c>
      <c r="BB8995" s="3" t="s">
        <v>137</v>
      </c>
      <c r="BC8995" s="3" t="s">
        <v>3887</v>
      </c>
      <c r="BD8995" s="3" t="s">
        <v>137</v>
      </c>
      <c r="BE8995" s="3" t="s">
        <v>2231</v>
      </c>
      <c r="BF8995" s="3" t="s">
        <v>137</v>
      </c>
      <c r="BG8995" s="3" t="s">
        <v>51758</v>
      </c>
      <c r="BH8995" s="3" t="s">
        <v>137</v>
      </c>
      <c r="BI8995" s="3" t="s">
        <v>26924</v>
      </c>
      <c r="BJ8995" s="3" t="s">
        <v>137</v>
      </c>
      <c r="BK8995" s="3" t="s">
        <v>201511</v>
      </c>
      <c r="BL8995" s="3" t="s">
        <v>137</v>
      </c>
      <c r="BM8995" s="3" t="s">
        <v>201512</v>
      </c>
      <c r="BN8995" s="3" t="s">
        <v>130</v>
      </c>
      <c r="BO8995" s="3" t="s">
        <v>3125</v>
      </c>
      <c r="BP8995" s="3" t="s">
        <v>137</v>
      </c>
      <c r="BQ8995" s="3" t="s">
        <v>201513</v>
      </c>
      <c r="BR8995" s="3" t="s">
        <v>137</v>
      </c>
      <c r="BS8995" s="3" t="s">
        <v>201514</v>
      </c>
      <c r="BT8995" s="3" t="s">
        <v>137</v>
      </c>
      <c r="BU8995" s="3" t="s">
        <v>82955</v>
      </c>
      <c r="BV8995" s="3" t="s">
        <v>137</v>
      </c>
      <c r="BW8995" s="3" t="s">
        <v>201515</v>
      </c>
      <c r="BX8995" s="3" t="s">
        <v>137</v>
      </c>
      <c r="BY8995" s="3" t="s">
        <v>201516</v>
      </c>
      <c r="BZ8995" s="3" t="s">
        <v>137</v>
      </c>
      <c r="CA8995" s="3" t="s">
        <v>201517</v>
      </c>
      <c r="CB8995" s="3" t="s">
        <v>137</v>
      </c>
      <c r="CC8995" s="3" t="s">
        <v>204</v>
      </c>
      <c r="CD8995" s="3" t="s">
        <v>137</v>
      </c>
      <c r="CE8995" s="3" t="s">
        <v>852</v>
      </c>
      <c r="CF8995" s="3" t="s">
        <v>137</v>
      </c>
      <c r="CG8995" s="3" t="s">
        <v>201518</v>
      </c>
      <c r="CH8995" s="3" t="s">
        <v>137</v>
      </c>
      <c r="CI8995" s="3" t="s">
        <v>201519</v>
      </c>
      <c r="CJ8995" s="3" t="s">
        <v>137</v>
      </c>
      <c r="CK8995" s="3" t="s">
        <v>201520</v>
      </c>
      <c r="CL8995" s="3" t="s">
        <v>137</v>
      </c>
      <c r="CM8995" s="3" t="s">
        <v>201521</v>
      </c>
      <c r="CN8995" s="3" t="s">
        <v>137</v>
      </c>
      <c r="CO8995" s="3" t="s">
        <v>201522</v>
      </c>
      <c r="CP8995" s="3" t="s">
        <v>137</v>
      </c>
      <c r="CQ8995" s="3" t="s">
        <v>201523</v>
      </c>
      <c r="CR8995" s="3" t="s">
        <v>137</v>
      </c>
      <c r="CS8995" s="3" t="s">
        <v>4591</v>
      </c>
      <c r="CT8995" s="3" t="s">
        <v>137</v>
      </c>
      <c r="CU8995" s="3" t="s">
        <v>59564</v>
      </c>
      <c r="CV8995" s="3" t="s">
        <v>137</v>
      </c>
      <c r="CW8995" s="3" t="s">
        <v>163</v>
      </c>
      <c r="CX8995" s="3" t="s">
        <v>163</v>
      </c>
      <c r="CY8995" s="3" t="s">
        <v>106</v>
      </c>
      <c r="CZ8995" s="3" t="s">
        <v>81622</v>
      </c>
    </row>
    <row r="8996" spans="1:104" x14ac:dyDescent="0.25">
      <c r="A8996" s="3" t="s">
        <v>90926</v>
      </c>
      <c r="B8996" s="3" t="s">
        <v>201524</v>
      </c>
      <c r="C8996" s="3" t="s">
        <v>101</v>
      </c>
      <c r="D8996" s="3" t="s">
        <v>201525</v>
      </c>
      <c r="E8996" s="3" t="s">
        <v>90929</v>
      </c>
      <c r="F8996" s="3" t="s">
        <v>90926</v>
      </c>
      <c r="G8996" s="3" t="s">
        <v>90930</v>
      </c>
      <c r="H8996" s="3" t="s">
        <v>14233</v>
      </c>
      <c r="I8996" s="3" t="s">
        <v>163</v>
      </c>
      <c r="J8996" s="3" t="s">
        <v>29034</v>
      </c>
      <c r="K8996" s="3" t="s">
        <v>10300</v>
      </c>
      <c r="L8996" s="3" t="s">
        <v>109</v>
      </c>
      <c r="M8996" s="3" t="s">
        <v>201526</v>
      </c>
      <c r="N8996" s="3" t="s">
        <v>53284</v>
      </c>
      <c r="O8996" s="3" t="s">
        <v>53285</v>
      </c>
      <c r="P8996" s="3" t="s">
        <v>113</v>
      </c>
      <c r="Q8996" s="3" t="s">
        <v>113</v>
      </c>
      <c r="R8996" s="3" t="s">
        <v>114</v>
      </c>
      <c r="S8996" s="3" t="s">
        <v>343</v>
      </c>
      <c r="T8996" s="3" t="s">
        <v>106</v>
      </c>
      <c r="U8996" s="3" t="s">
        <v>201527</v>
      </c>
      <c r="V8996" s="3" t="s">
        <v>201527</v>
      </c>
      <c r="W8996" s="3" t="s">
        <v>118</v>
      </c>
      <c r="X8996" s="3" t="s">
        <v>118</v>
      </c>
      <c r="Y8996" s="3" t="s">
        <v>90936</v>
      </c>
      <c r="Z8996" s="3" t="s">
        <v>260</v>
      </c>
      <c r="AA8996" s="3" t="s">
        <v>106</v>
      </c>
      <c r="AB8996" s="3" t="s">
        <v>109</v>
      </c>
      <c r="AC8996" s="3" t="s">
        <v>123</v>
      </c>
      <c r="AD8996" s="3" t="s">
        <v>109</v>
      </c>
      <c r="AE8996" s="3" t="s">
        <v>261</v>
      </c>
      <c r="AF8996" s="3" t="s">
        <v>201528</v>
      </c>
      <c r="AG8996" s="3" t="s">
        <v>201527</v>
      </c>
      <c r="AH8996" s="3" t="s">
        <v>183</v>
      </c>
      <c r="AI8996" s="3" t="s">
        <v>127</v>
      </c>
      <c r="AJ8996" s="3" t="s">
        <v>201529</v>
      </c>
      <c r="AK8996" s="3" t="s">
        <v>1349</v>
      </c>
      <c r="AL8996" s="3" t="s">
        <v>137</v>
      </c>
      <c r="AM8996" s="3" t="s">
        <v>1657</v>
      </c>
      <c r="AN8996" s="3" t="s">
        <v>137</v>
      </c>
      <c r="AO8996" s="3" t="s">
        <v>185</v>
      </c>
      <c r="AP8996" s="3" t="s">
        <v>137</v>
      </c>
      <c r="AQ8996" s="3" t="s">
        <v>226</v>
      </c>
      <c r="AR8996" s="3" t="s">
        <v>137</v>
      </c>
      <c r="AS8996" s="3" t="s">
        <v>4522</v>
      </c>
      <c r="AT8996" s="3" t="s">
        <v>137</v>
      </c>
      <c r="AU8996" s="3" t="s">
        <v>7885</v>
      </c>
      <c r="AV8996" s="3" t="s">
        <v>137</v>
      </c>
      <c r="AW8996" s="3" t="s">
        <v>1547</v>
      </c>
      <c r="AX8996" s="3" t="s">
        <v>137</v>
      </c>
      <c r="AY8996" s="3" t="s">
        <v>201530</v>
      </c>
      <c r="AZ8996" s="3" t="s">
        <v>137</v>
      </c>
      <c r="BA8996" s="3" t="s">
        <v>201531</v>
      </c>
      <c r="BB8996" s="3" t="s">
        <v>137</v>
      </c>
      <c r="BC8996" s="3" t="s">
        <v>14996</v>
      </c>
      <c r="BD8996" s="3" t="s">
        <v>137</v>
      </c>
      <c r="BE8996" s="3" t="s">
        <v>4849</v>
      </c>
      <c r="BF8996" s="3" t="s">
        <v>137</v>
      </c>
      <c r="BG8996" s="3" t="s">
        <v>28830</v>
      </c>
      <c r="BH8996" s="3" t="s">
        <v>137</v>
      </c>
      <c r="BI8996" s="3" t="s">
        <v>179057</v>
      </c>
      <c r="BJ8996" s="3" t="s">
        <v>137</v>
      </c>
      <c r="BK8996" s="3" t="s">
        <v>201532</v>
      </c>
      <c r="BL8996" s="3" t="s">
        <v>137</v>
      </c>
      <c r="BM8996" s="3" t="s">
        <v>201533</v>
      </c>
      <c r="BN8996" s="3" t="s">
        <v>130</v>
      </c>
      <c r="BO8996" s="3" t="s">
        <v>15414</v>
      </c>
      <c r="BP8996" s="3" t="s">
        <v>137</v>
      </c>
      <c r="BQ8996" s="3" t="s">
        <v>201534</v>
      </c>
      <c r="BR8996" s="3" t="s">
        <v>137</v>
      </c>
      <c r="BS8996" s="3" t="s">
        <v>201535</v>
      </c>
      <c r="BT8996" s="3" t="s">
        <v>137</v>
      </c>
      <c r="BU8996" s="3" t="s">
        <v>2980</v>
      </c>
      <c r="BV8996" s="3" t="s">
        <v>137</v>
      </c>
      <c r="BW8996" s="3" t="s">
        <v>201536</v>
      </c>
      <c r="BX8996" s="3" t="s">
        <v>137</v>
      </c>
      <c r="BY8996" s="3" t="s">
        <v>201537</v>
      </c>
      <c r="BZ8996" s="3" t="s">
        <v>137</v>
      </c>
      <c r="CA8996" s="3" t="s">
        <v>201538</v>
      </c>
      <c r="CB8996" s="3" t="s">
        <v>137</v>
      </c>
      <c r="CC8996" s="3" t="s">
        <v>204</v>
      </c>
      <c r="CD8996" s="3" t="s">
        <v>137</v>
      </c>
      <c r="CE8996" s="3" t="s">
        <v>66532</v>
      </c>
      <c r="CF8996" s="3" t="s">
        <v>137</v>
      </c>
      <c r="CG8996" s="3" t="s">
        <v>20493</v>
      </c>
      <c r="CH8996" s="3" t="s">
        <v>137</v>
      </c>
      <c r="CI8996" s="3" t="s">
        <v>184282</v>
      </c>
      <c r="CJ8996" s="3" t="s">
        <v>137</v>
      </c>
      <c r="CK8996" s="3" t="s">
        <v>201539</v>
      </c>
      <c r="CL8996" s="3" t="s">
        <v>137</v>
      </c>
      <c r="CM8996" s="3" t="s">
        <v>201540</v>
      </c>
      <c r="CN8996" s="3" t="s">
        <v>137</v>
      </c>
      <c r="CO8996" s="3" t="s">
        <v>40703</v>
      </c>
      <c r="CP8996" s="3" t="s">
        <v>137</v>
      </c>
      <c r="CQ8996" s="3" t="s">
        <v>160483</v>
      </c>
      <c r="CR8996" s="3" t="s">
        <v>137</v>
      </c>
      <c r="CS8996" s="3" t="s">
        <v>3882</v>
      </c>
      <c r="CT8996" s="3" t="s">
        <v>137</v>
      </c>
      <c r="CU8996" s="3" t="s">
        <v>20157</v>
      </c>
      <c r="CV8996" s="3" t="s">
        <v>137</v>
      </c>
      <c r="CW8996" s="3" t="s">
        <v>163</v>
      </c>
      <c r="CX8996" s="3" t="s">
        <v>163</v>
      </c>
      <c r="CY8996" s="3" t="s">
        <v>106</v>
      </c>
      <c r="CZ8996" s="3" t="s">
        <v>163</v>
      </c>
    </row>
    <row r="8997" spans="1:104" x14ac:dyDescent="0.25">
      <c r="A8997" s="3" t="s">
        <v>64250</v>
      </c>
      <c r="B8997" s="3" t="s">
        <v>201541</v>
      </c>
      <c r="C8997" s="3" t="s">
        <v>101</v>
      </c>
      <c r="D8997" s="3" t="s">
        <v>201542</v>
      </c>
      <c r="E8997" s="3" t="s">
        <v>64253</v>
      </c>
      <c r="F8997" s="3" t="s">
        <v>64250</v>
      </c>
      <c r="G8997" s="3" t="s">
        <v>64254</v>
      </c>
      <c r="H8997" s="3" t="s">
        <v>14233</v>
      </c>
      <c r="I8997" s="3" t="s">
        <v>163</v>
      </c>
      <c r="J8997" s="3" t="s">
        <v>4582</v>
      </c>
      <c r="K8997" s="3" t="s">
        <v>10300</v>
      </c>
      <c r="L8997" s="3" t="s">
        <v>109</v>
      </c>
      <c r="M8997" s="3" t="s">
        <v>201543</v>
      </c>
      <c r="N8997" s="3" t="s">
        <v>53284</v>
      </c>
      <c r="O8997" s="3" t="s">
        <v>53285</v>
      </c>
      <c r="P8997" s="3" t="s">
        <v>113</v>
      </c>
      <c r="Q8997" s="3" t="s">
        <v>113</v>
      </c>
      <c r="R8997" s="3" t="s">
        <v>114</v>
      </c>
      <c r="S8997" s="3" t="s">
        <v>2023</v>
      </c>
      <c r="T8997" s="3" t="s">
        <v>1092</v>
      </c>
      <c r="U8997" s="3" t="s">
        <v>201544</v>
      </c>
      <c r="V8997" s="3" t="s">
        <v>201544</v>
      </c>
      <c r="W8997" s="3" t="s">
        <v>118</v>
      </c>
      <c r="X8997" s="3" t="s">
        <v>118</v>
      </c>
      <c r="Y8997" s="3" t="s">
        <v>64260</v>
      </c>
      <c r="Z8997" s="3" t="s">
        <v>260</v>
      </c>
      <c r="AA8997" s="3" t="s">
        <v>106</v>
      </c>
      <c r="AB8997" s="3" t="s">
        <v>109</v>
      </c>
      <c r="AC8997" s="3" t="s">
        <v>123</v>
      </c>
      <c r="AD8997" s="3" t="s">
        <v>109</v>
      </c>
      <c r="AE8997" s="3" t="s">
        <v>261</v>
      </c>
      <c r="AF8997" s="3" t="s">
        <v>201545</v>
      </c>
      <c r="AG8997" s="3" t="s">
        <v>201544</v>
      </c>
      <c r="AH8997" s="3" t="s">
        <v>126</v>
      </c>
      <c r="AI8997" s="3" t="s">
        <v>264</v>
      </c>
      <c r="AJ8997" s="3" t="s">
        <v>201546</v>
      </c>
      <c r="AK8997" s="3" t="s">
        <v>20009</v>
      </c>
      <c r="AL8997" s="3" t="s">
        <v>137</v>
      </c>
      <c r="AM8997" s="3" t="s">
        <v>185</v>
      </c>
      <c r="AN8997" s="3" t="s">
        <v>130</v>
      </c>
      <c r="AO8997" s="3" t="s">
        <v>226</v>
      </c>
      <c r="AP8997" s="3" t="s">
        <v>137</v>
      </c>
      <c r="AQ8997" s="3" t="s">
        <v>305</v>
      </c>
      <c r="AR8997" s="3" t="s">
        <v>137</v>
      </c>
      <c r="AS8997" s="3" t="s">
        <v>3241</v>
      </c>
      <c r="AT8997" s="3" t="s">
        <v>130</v>
      </c>
      <c r="AU8997" s="3" t="s">
        <v>1729</v>
      </c>
      <c r="AV8997" s="3" t="s">
        <v>137</v>
      </c>
      <c r="AW8997" s="3" t="s">
        <v>38603</v>
      </c>
      <c r="AX8997" s="3" t="s">
        <v>137</v>
      </c>
      <c r="AY8997" s="3" t="s">
        <v>201547</v>
      </c>
      <c r="AZ8997" s="3" t="s">
        <v>130</v>
      </c>
      <c r="BA8997" s="3" t="s">
        <v>201548</v>
      </c>
      <c r="BB8997" s="3" t="s">
        <v>137</v>
      </c>
      <c r="BC8997" s="3" t="s">
        <v>521</v>
      </c>
      <c r="BD8997" s="3" t="s">
        <v>137</v>
      </c>
      <c r="BE8997" s="3" t="s">
        <v>23091</v>
      </c>
      <c r="BF8997" s="3" t="s">
        <v>137</v>
      </c>
      <c r="BG8997" s="3" t="s">
        <v>139646</v>
      </c>
      <c r="BH8997" s="3" t="s">
        <v>137</v>
      </c>
      <c r="BI8997" s="3" t="s">
        <v>10376</v>
      </c>
      <c r="BJ8997" s="3" t="s">
        <v>137</v>
      </c>
      <c r="BK8997" s="3" t="s">
        <v>201549</v>
      </c>
      <c r="BL8997" s="3" t="s">
        <v>137</v>
      </c>
      <c r="BM8997" s="3" t="s">
        <v>201550</v>
      </c>
      <c r="BN8997" s="3" t="s">
        <v>137</v>
      </c>
      <c r="BO8997" s="3" t="s">
        <v>1329</v>
      </c>
      <c r="BP8997" s="3" t="s">
        <v>137</v>
      </c>
      <c r="BQ8997" s="3" t="s">
        <v>201551</v>
      </c>
      <c r="BR8997" s="3" t="s">
        <v>137</v>
      </c>
      <c r="BS8997" s="3" t="s">
        <v>201552</v>
      </c>
      <c r="BT8997" s="3" t="s">
        <v>130</v>
      </c>
      <c r="BU8997" s="3" t="s">
        <v>201553</v>
      </c>
      <c r="BV8997" s="3" t="s">
        <v>137</v>
      </c>
      <c r="BW8997" s="3" t="s">
        <v>201554</v>
      </c>
      <c r="BX8997" s="3" t="s">
        <v>137</v>
      </c>
      <c r="BY8997" s="3" t="s">
        <v>201555</v>
      </c>
      <c r="BZ8997" s="3" t="s">
        <v>137</v>
      </c>
      <c r="CA8997" s="3" t="s">
        <v>201556</v>
      </c>
      <c r="CB8997" s="3" t="s">
        <v>137</v>
      </c>
      <c r="CC8997" s="3" t="s">
        <v>22854</v>
      </c>
      <c r="CD8997" s="3" t="s">
        <v>137</v>
      </c>
      <c r="CE8997" s="3" t="s">
        <v>965</v>
      </c>
      <c r="CF8997" s="3" t="s">
        <v>130</v>
      </c>
      <c r="CG8997" s="3" t="s">
        <v>45079</v>
      </c>
      <c r="CH8997" s="3" t="s">
        <v>130</v>
      </c>
      <c r="CI8997" s="3" t="s">
        <v>50658</v>
      </c>
      <c r="CJ8997" s="3" t="s">
        <v>137</v>
      </c>
      <c r="CK8997" s="3" t="s">
        <v>201557</v>
      </c>
      <c r="CL8997" s="3" t="s">
        <v>137</v>
      </c>
      <c r="CM8997" s="3" t="s">
        <v>201558</v>
      </c>
      <c r="CN8997" s="3" t="s">
        <v>137</v>
      </c>
      <c r="CO8997" s="3" t="s">
        <v>201559</v>
      </c>
      <c r="CP8997" s="3" t="s">
        <v>137</v>
      </c>
      <c r="CQ8997" s="3" t="s">
        <v>201560</v>
      </c>
      <c r="CR8997" s="3" t="s">
        <v>137</v>
      </c>
      <c r="CS8997" s="3" t="s">
        <v>377</v>
      </c>
      <c r="CT8997" s="3" t="s">
        <v>137</v>
      </c>
      <c r="CU8997" s="3" t="s">
        <v>23595</v>
      </c>
      <c r="CV8997" s="3" t="s">
        <v>137</v>
      </c>
      <c r="CW8997" s="3" t="s">
        <v>163</v>
      </c>
      <c r="CX8997" s="3" t="s">
        <v>163</v>
      </c>
      <c r="CY8997" s="3" t="s">
        <v>106</v>
      </c>
      <c r="CZ8997" s="3" t="s">
        <v>64281</v>
      </c>
    </row>
    <row r="8998" spans="1:104" x14ac:dyDescent="0.25">
      <c r="A8998" s="3" t="s">
        <v>109047</v>
      </c>
      <c r="B8998" s="3" t="s">
        <v>201561</v>
      </c>
      <c r="C8998" s="3" t="s">
        <v>101</v>
      </c>
      <c r="D8998" s="3" t="s">
        <v>201562</v>
      </c>
      <c r="E8998" s="3" t="s">
        <v>109050</v>
      </c>
      <c r="F8998" s="3" t="s">
        <v>109047</v>
      </c>
      <c r="G8998" s="3" t="s">
        <v>109051</v>
      </c>
      <c r="H8998" s="3" t="s">
        <v>14233</v>
      </c>
      <c r="I8998" s="3" t="s">
        <v>163</v>
      </c>
      <c r="J8998" s="3" t="s">
        <v>4582</v>
      </c>
      <c r="K8998" s="3" t="s">
        <v>10300</v>
      </c>
      <c r="L8998" s="3" t="s">
        <v>109</v>
      </c>
      <c r="M8998" s="3" t="s">
        <v>201563</v>
      </c>
      <c r="N8998" s="3" t="s">
        <v>53284</v>
      </c>
      <c r="O8998" s="3" t="s">
        <v>53285</v>
      </c>
      <c r="P8998" s="3" t="s">
        <v>113</v>
      </c>
      <c r="Q8998" s="3" t="s">
        <v>113</v>
      </c>
      <c r="R8998" s="3" t="s">
        <v>114</v>
      </c>
      <c r="S8998" s="3" t="s">
        <v>5293</v>
      </c>
      <c r="T8998" s="3" t="s">
        <v>5294</v>
      </c>
      <c r="U8998" s="3" t="s">
        <v>201564</v>
      </c>
      <c r="V8998" s="3" t="s">
        <v>201564</v>
      </c>
      <c r="W8998" s="3" t="s">
        <v>118</v>
      </c>
      <c r="X8998" s="3" t="s">
        <v>118</v>
      </c>
      <c r="Y8998" s="3" t="s">
        <v>109056</v>
      </c>
      <c r="Z8998" s="3" t="s">
        <v>260</v>
      </c>
      <c r="AA8998" s="3" t="s">
        <v>106</v>
      </c>
      <c r="AB8998" s="3" t="s">
        <v>109</v>
      </c>
      <c r="AC8998" s="3" t="s">
        <v>123</v>
      </c>
      <c r="AD8998" s="3" t="s">
        <v>109</v>
      </c>
      <c r="AE8998" s="3" t="s">
        <v>261</v>
      </c>
      <c r="AF8998" s="3" t="s">
        <v>201565</v>
      </c>
      <c r="AG8998" s="3" t="s">
        <v>201564</v>
      </c>
      <c r="AH8998" s="3" t="s">
        <v>126</v>
      </c>
      <c r="AI8998" s="3" t="s">
        <v>127</v>
      </c>
      <c r="AJ8998" s="3" t="s">
        <v>201566</v>
      </c>
      <c r="AK8998" s="3" t="s">
        <v>186</v>
      </c>
      <c r="AL8998" s="3" t="s">
        <v>137</v>
      </c>
      <c r="AM8998" s="3" t="s">
        <v>109</v>
      </c>
      <c r="AN8998" s="3" t="s">
        <v>109</v>
      </c>
      <c r="AO8998" s="3" t="s">
        <v>109</v>
      </c>
      <c r="AP8998" s="3" t="s">
        <v>109</v>
      </c>
      <c r="AQ8998" s="3" t="s">
        <v>109</v>
      </c>
      <c r="AR8998" s="3" t="s">
        <v>109</v>
      </c>
      <c r="AS8998" s="3" t="s">
        <v>195610</v>
      </c>
      <c r="AT8998" s="3" t="s">
        <v>137</v>
      </c>
      <c r="AU8998" s="3" t="s">
        <v>7678</v>
      </c>
      <c r="AV8998" s="3" t="s">
        <v>137</v>
      </c>
      <c r="AW8998" s="3" t="s">
        <v>20418</v>
      </c>
      <c r="AX8998" s="3" t="s">
        <v>137</v>
      </c>
      <c r="AY8998" s="3" t="s">
        <v>89326</v>
      </c>
      <c r="AZ8998" s="3" t="s">
        <v>137</v>
      </c>
      <c r="BA8998" s="3" t="s">
        <v>201567</v>
      </c>
      <c r="BB8998" s="3" t="s">
        <v>137</v>
      </c>
      <c r="BC8998" s="3" t="s">
        <v>53616</v>
      </c>
      <c r="BD8998" s="3" t="s">
        <v>137</v>
      </c>
      <c r="BE8998" s="3" t="s">
        <v>16277</v>
      </c>
      <c r="BF8998" s="3" t="s">
        <v>137</v>
      </c>
      <c r="BG8998" s="3" t="s">
        <v>108253</v>
      </c>
      <c r="BH8998" s="3" t="s">
        <v>137</v>
      </c>
      <c r="BI8998" s="3" t="s">
        <v>4359</v>
      </c>
      <c r="BJ8998" s="3" t="s">
        <v>137</v>
      </c>
      <c r="BK8998" s="3" t="s">
        <v>201568</v>
      </c>
      <c r="BL8998" s="3" t="s">
        <v>137</v>
      </c>
      <c r="BM8998" s="3" t="s">
        <v>201569</v>
      </c>
      <c r="BN8998" s="3" t="s">
        <v>137</v>
      </c>
      <c r="BO8998" s="3" t="s">
        <v>12493</v>
      </c>
      <c r="BP8998" s="3" t="s">
        <v>137</v>
      </c>
      <c r="BQ8998" s="3" t="s">
        <v>201570</v>
      </c>
      <c r="BR8998" s="3" t="s">
        <v>137</v>
      </c>
      <c r="BS8998" s="3" t="s">
        <v>201571</v>
      </c>
      <c r="BT8998" s="3" t="s">
        <v>137</v>
      </c>
      <c r="BU8998" s="3" t="s">
        <v>146422</v>
      </c>
      <c r="BV8998" s="3" t="s">
        <v>137</v>
      </c>
      <c r="BW8998" s="3" t="s">
        <v>201572</v>
      </c>
      <c r="BX8998" s="3" t="s">
        <v>137</v>
      </c>
      <c r="BY8998" s="3" t="s">
        <v>201573</v>
      </c>
      <c r="BZ8998" s="3" t="s">
        <v>137</v>
      </c>
      <c r="CA8998" s="3" t="s">
        <v>201574</v>
      </c>
      <c r="CB8998" s="3" t="s">
        <v>137</v>
      </c>
      <c r="CC8998" s="3" t="s">
        <v>201575</v>
      </c>
      <c r="CD8998" s="3" t="s">
        <v>137</v>
      </c>
      <c r="CE8998" s="3" t="s">
        <v>451</v>
      </c>
      <c r="CF8998" s="3" t="s">
        <v>137</v>
      </c>
      <c r="CG8998" s="3" t="s">
        <v>28050</v>
      </c>
      <c r="CH8998" s="3" t="s">
        <v>137</v>
      </c>
      <c r="CI8998" s="3" t="s">
        <v>201576</v>
      </c>
      <c r="CJ8998" s="3" t="s">
        <v>137</v>
      </c>
      <c r="CK8998" s="3" t="s">
        <v>201577</v>
      </c>
      <c r="CL8998" s="3" t="s">
        <v>137</v>
      </c>
      <c r="CM8998" s="3" t="s">
        <v>201578</v>
      </c>
      <c r="CN8998" s="3" t="s">
        <v>137</v>
      </c>
      <c r="CO8998" s="3" t="s">
        <v>201579</v>
      </c>
      <c r="CP8998" s="3" t="s">
        <v>137</v>
      </c>
      <c r="CQ8998" s="3" t="s">
        <v>201580</v>
      </c>
      <c r="CR8998" s="3" t="s">
        <v>137</v>
      </c>
      <c r="CS8998" s="3" t="s">
        <v>5602</v>
      </c>
      <c r="CT8998" s="3" t="s">
        <v>137</v>
      </c>
      <c r="CU8998" s="3" t="s">
        <v>63808</v>
      </c>
      <c r="CV8998" s="3" t="s">
        <v>137</v>
      </c>
      <c r="CW8998" s="3" t="s">
        <v>163</v>
      </c>
      <c r="CX8998" s="3" t="s">
        <v>163</v>
      </c>
      <c r="CY8998" s="3" t="s">
        <v>106</v>
      </c>
      <c r="CZ8998" s="3" t="s">
        <v>163</v>
      </c>
    </row>
    <row r="8999" spans="1:104" x14ac:dyDescent="0.25">
      <c r="A8999" s="3" t="s">
        <v>10734</v>
      </c>
      <c r="B8999" s="3" t="s">
        <v>201581</v>
      </c>
      <c r="C8999" s="3" t="s">
        <v>101</v>
      </c>
      <c r="D8999" s="3" t="s">
        <v>201582</v>
      </c>
      <c r="E8999" s="3" t="s">
        <v>10737</v>
      </c>
      <c r="F8999" s="3" t="s">
        <v>10734</v>
      </c>
      <c r="G8999" s="3" t="s">
        <v>10738</v>
      </c>
      <c r="H8999" s="3" t="s">
        <v>253</v>
      </c>
      <c r="I8999" s="3" t="s">
        <v>106</v>
      </c>
      <c r="J8999" s="3" t="s">
        <v>201583</v>
      </c>
      <c r="K8999" s="3" t="s">
        <v>10300</v>
      </c>
      <c r="L8999" s="3" t="s">
        <v>109</v>
      </c>
      <c r="M8999" s="3" t="s">
        <v>201584</v>
      </c>
      <c r="N8999" s="3" t="s">
        <v>57133</v>
      </c>
      <c r="O8999" s="3" t="s">
        <v>57134</v>
      </c>
      <c r="P8999" s="3" t="s">
        <v>113</v>
      </c>
      <c r="Q8999" s="3" t="s">
        <v>113</v>
      </c>
      <c r="R8999" s="3" t="s">
        <v>114</v>
      </c>
      <c r="S8999" s="3" t="s">
        <v>512</v>
      </c>
      <c r="T8999" s="3" t="s">
        <v>513</v>
      </c>
      <c r="U8999" s="3" t="s">
        <v>74615</v>
      </c>
      <c r="V8999" s="3" t="s">
        <v>74615</v>
      </c>
      <c r="W8999" s="3" t="s">
        <v>118</v>
      </c>
      <c r="X8999" s="3" t="s">
        <v>118</v>
      </c>
      <c r="Y8999" s="3" t="s">
        <v>10745</v>
      </c>
      <c r="Z8999" s="3" t="s">
        <v>260</v>
      </c>
      <c r="AA8999" s="3" t="s">
        <v>106</v>
      </c>
      <c r="AB8999" s="3" t="s">
        <v>429</v>
      </c>
      <c r="AC8999" s="3" t="s">
        <v>123</v>
      </c>
      <c r="AD8999" s="3" t="s">
        <v>109</v>
      </c>
      <c r="AE8999" s="3" t="s">
        <v>261</v>
      </c>
      <c r="AF8999" s="3" t="s">
        <v>201585</v>
      </c>
      <c r="AG8999" s="3" t="s">
        <v>74615</v>
      </c>
      <c r="AH8999" s="3" t="s">
        <v>126</v>
      </c>
      <c r="AI8999" s="3" t="s">
        <v>264</v>
      </c>
      <c r="AJ8999" s="3" t="s">
        <v>201586</v>
      </c>
      <c r="AK8999" s="3" t="s">
        <v>226</v>
      </c>
      <c r="AL8999" s="3" t="s">
        <v>130</v>
      </c>
      <c r="AM8999" s="3" t="s">
        <v>349</v>
      </c>
      <c r="AN8999" s="3" t="s">
        <v>130</v>
      </c>
      <c r="AO8999" s="3" t="s">
        <v>227</v>
      </c>
      <c r="AP8999" s="3" t="s">
        <v>130</v>
      </c>
      <c r="AQ8999" s="3" t="s">
        <v>3362</v>
      </c>
      <c r="AR8999" s="3" t="s">
        <v>130</v>
      </c>
      <c r="AS8999" s="3" t="s">
        <v>8312</v>
      </c>
      <c r="AT8999" s="3" t="s">
        <v>130</v>
      </c>
      <c r="AU8999" s="3" t="s">
        <v>109</v>
      </c>
      <c r="AV8999" s="3" t="s">
        <v>109</v>
      </c>
      <c r="AW8999" s="3" t="s">
        <v>83616</v>
      </c>
      <c r="AX8999" s="3" t="s">
        <v>130</v>
      </c>
      <c r="AY8999" s="3" t="s">
        <v>201587</v>
      </c>
      <c r="AZ8999" s="3" t="s">
        <v>130</v>
      </c>
      <c r="BA8999" s="3" t="s">
        <v>201588</v>
      </c>
      <c r="BB8999" s="3" t="s">
        <v>130</v>
      </c>
      <c r="BC8999" s="3" t="s">
        <v>4274</v>
      </c>
      <c r="BD8999" s="3" t="s">
        <v>130</v>
      </c>
      <c r="BE8999" s="3" t="s">
        <v>1543</v>
      </c>
      <c r="BF8999" s="3" t="s">
        <v>130</v>
      </c>
      <c r="BG8999" s="3" t="s">
        <v>29610</v>
      </c>
      <c r="BH8999" s="3" t="s">
        <v>130</v>
      </c>
      <c r="BI8999" s="3" t="s">
        <v>1712</v>
      </c>
      <c r="BJ8999" s="3" t="s">
        <v>130</v>
      </c>
      <c r="BK8999" s="3" t="s">
        <v>201589</v>
      </c>
      <c r="BL8999" s="3" t="s">
        <v>130</v>
      </c>
      <c r="BM8999" s="3" t="s">
        <v>201590</v>
      </c>
      <c r="BN8999" s="3" t="s">
        <v>130</v>
      </c>
      <c r="BO8999" s="3" t="s">
        <v>4745</v>
      </c>
      <c r="BP8999" s="3" t="s">
        <v>130</v>
      </c>
      <c r="BQ8999" s="3" t="s">
        <v>201591</v>
      </c>
      <c r="BR8999" s="3" t="s">
        <v>137</v>
      </c>
      <c r="BS8999" s="3" t="s">
        <v>201592</v>
      </c>
      <c r="BT8999" s="3" t="s">
        <v>130</v>
      </c>
      <c r="BU8999" s="3" t="s">
        <v>52407</v>
      </c>
      <c r="BV8999" s="3" t="s">
        <v>130</v>
      </c>
      <c r="BW8999" s="3" t="s">
        <v>201593</v>
      </c>
      <c r="BX8999" s="3" t="s">
        <v>130</v>
      </c>
      <c r="BY8999" s="3" t="s">
        <v>201594</v>
      </c>
      <c r="BZ8999" s="3" t="s">
        <v>130</v>
      </c>
      <c r="CA8999" s="3" t="s">
        <v>201595</v>
      </c>
      <c r="CB8999" s="3" t="s">
        <v>130</v>
      </c>
      <c r="CC8999" s="3" t="s">
        <v>74628</v>
      </c>
      <c r="CD8999" s="3" t="s">
        <v>137</v>
      </c>
      <c r="CE8999" s="3" t="s">
        <v>3185</v>
      </c>
      <c r="CF8999" s="3" t="s">
        <v>130</v>
      </c>
      <c r="CG8999" s="3" t="s">
        <v>206</v>
      </c>
      <c r="CH8999" s="3" t="s">
        <v>130</v>
      </c>
      <c r="CI8999" s="3" t="s">
        <v>128564</v>
      </c>
      <c r="CJ8999" s="3" t="s">
        <v>137</v>
      </c>
      <c r="CK8999" s="3" t="s">
        <v>201596</v>
      </c>
      <c r="CL8999" s="3" t="s">
        <v>137</v>
      </c>
      <c r="CM8999" s="3" t="s">
        <v>201597</v>
      </c>
      <c r="CN8999" s="3" t="s">
        <v>137</v>
      </c>
      <c r="CO8999" s="3" t="s">
        <v>201598</v>
      </c>
      <c r="CP8999" s="3" t="s">
        <v>137</v>
      </c>
      <c r="CQ8999" s="3" t="s">
        <v>201599</v>
      </c>
      <c r="CR8999" s="3" t="s">
        <v>130</v>
      </c>
      <c r="CS8999" s="3" t="s">
        <v>14521</v>
      </c>
      <c r="CT8999" s="3" t="s">
        <v>130</v>
      </c>
      <c r="CU8999" s="3" t="s">
        <v>12915</v>
      </c>
      <c r="CV8999" s="3" t="s">
        <v>130</v>
      </c>
      <c r="CW8999" s="3" t="s">
        <v>163</v>
      </c>
      <c r="CX8999" s="3" t="s">
        <v>163</v>
      </c>
      <c r="CY8999" s="3" t="s">
        <v>163</v>
      </c>
      <c r="CZ8999" s="3" t="s">
        <v>10768</v>
      </c>
    </row>
    <row r="9000" spans="1:104" x14ac:dyDescent="0.25">
      <c r="A9000" s="3" t="s">
        <v>10236</v>
      </c>
      <c r="B9000" s="3" t="s">
        <v>201600</v>
      </c>
      <c r="C9000" s="3" t="s">
        <v>101</v>
      </c>
      <c r="D9000" s="3" t="s">
        <v>201601</v>
      </c>
      <c r="E9000" s="3" t="s">
        <v>10239</v>
      </c>
      <c r="F9000" s="3" t="s">
        <v>10236</v>
      </c>
      <c r="G9000" s="3" t="s">
        <v>10240</v>
      </c>
      <c r="H9000" s="3" t="s">
        <v>253</v>
      </c>
      <c r="I9000" s="3" t="s">
        <v>106</v>
      </c>
      <c r="J9000" s="3" t="s">
        <v>463</v>
      </c>
      <c r="K9000" s="3" t="s">
        <v>10300</v>
      </c>
      <c r="L9000" s="3" t="s">
        <v>109</v>
      </c>
      <c r="M9000" s="3" t="s">
        <v>201602</v>
      </c>
      <c r="N9000" s="3" t="s">
        <v>19166</v>
      </c>
      <c r="O9000" s="3" t="s">
        <v>19167</v>
      </c>
      <c r="P9000" s="3" t="s">
        <v>113</v>
      </c>
      <c r="Q9000" s="3" t="s">
        <v>113</v>
      </c>
      <c r="R9000" s="3" t="s">
        <v>114</v>
      </c>
      <c r="S9000" s="3" t="s">
        <v>115</v>
      </c>
      <c r="T9000" s="3" t="s">
        <v>116</v>
      </c>
      <c r="U9000" s="3" t="s">
        <v>201603</v>
      </c>
      <c r="V9000" s="3" t="s">
        <v>201603</v>
      </c>
      <c r="W9000" s="3" t="s">
        <v>118</v>
      </c>
      <c r="X9000" s="3" t="s">
        <v>118</v>
      </c>
      <c r="Y9000" s="3" t="s">
        <v>10247</v>
      </c>
      <c r="Z9000" s="3" t="s">
        <v>260</v>
      </c>
      <c r="AA9000" s="3" t="s">
        <v>106</v>
      </c>
      <c r="AB9000" s="3" t="s">
        <v>109</v>
      </c>
      <c r="AC9000" s="3" t="s">
        <v>123</v>
      </c>
      <c r="AD9000" s="3" t="s">
        <v>109</v>
      </c>
      <c r="AE9000" s="3" t="s">
        <v>261</v>
      </c>
      <c r="AF9000" s="3" t="s">
        <v>201604</v>
      </c>
      <c r="AG9000" s="3" t="s">
        <v>201603</v>
      </c>
      <c r="AH9000" s="3" t="s">
        <v>127</v>
      </c>
      <c r="AI9000" s="3" t="s">
        <v>264</v>
      </c>
      <c r="AJ9000" s="3" t="s">
        <v>201605</v>
      </c>
      <c r="AK9000" s="3" t="s">
        <v>6993</v>
      </c>
      <c r="AL9000" s="3" t="s">
        <v>137</v>
      </c>
      <c r="AM9000" s="3" t="s">
        <v>1253</v>
      </c>
      <c r="AN9000" s="3" t="s">
        <v>130</v>
      </c>
      <c r="AO9000" s="3" t="s">
        <v>109</v>
      </c>
      <c r="AP9000" s="3" t="s">
        <v>109</v>
      </c>
      <c r="AQ9000" s="3" t="s">
        <v>109</v>
      </c>
      <c r="AR9000" s="3" t="s">
        <v>109</v>
      </c>
      <c r="AS9000" s="3" t="s">
        <v>109</v>
      </c>
      <c r="AT9000" s="3" t="s">
        <v>109</v>
      </c>
      <c r="AU9000" s="3" t="s">
        <v>8434</v>
      </c>
      <c r="AV9000" s="3" t="s">
        <v>130</v>
      </c>
      <c r="AW9000" s="3" t="s">
        <v>1144</v>
      </c>
      <c r="AX9000" s="3" t="s">
        <v>137</v>
      </c>
      <c r="AY9000" s="3" t="s">
        <v>201606</v>
      </c>
      <c r="AZ9000" s="3" t="s">
        <v>137</v>
      </c>
      <c r="BA9000" s="3" t="s">
        <v>201607</v>
      </c>
      <c r="BB9000" s="3" t="s">
        <v>137</v>
      </c>
      <c r="BC9000" s="3" t="s">
        <v>604</v>
      </c>
      <c r="BD9000" s="3" t="s">
        <v>137</v>
      </c>
      <c r="BE9000" s="3" t="s">
        <v>8490</v>
      </c>
      <c r="BF9000" s="3" t="s">
        <v>137</v>
      </c>
      <c r="BG9000" s="3" t="s">
        <v>65544</v>
      </c>
      <c r="BH9000" s="3" t="s">
        <v>137</v>
      </c>
      <c r="BI9000" s="3" t="s">
        <v>68591</v>
      </c>
      <c r="BJ9000" s="3" t="s">
        <v>137</v>
      </c>
      <c r="BK9000" s="3" t="s">
        <v>201608</v>
      </c>
      <c r="BL9000" s="3" t="s">
        <v>130</v>
      </c>
      <c r="BM9000" s="3" t="s">
        <v>201609</v>
      </c>
      <c r="BN9000" s="3" t="s">
        <v>130</v>
      </c>
      <c r="BO9000" s="3" t="s">
        <v>19226</v>
      </c>
      <c r="BP9000" s="3" t="s">
        <v>137</v>
      </c>
      <c r="BQ9000" s="3" t="s">
        <v>201610</v>
      </c>
      <c r="BR9000" s="3" t="s">
        <v>137</v>
      </c>
      <c r="BS9000" s="3" t="s">
        <v>201611</v>
      </c>
      <c r="BT9000" s="3" t="s">
        <v>137</v>
      </c>
      <c r="BU9000" s="3" t="s">
        <v>109</v>
      </c>
      <c r="BV9000" s="3" t="s">
        <v>109</v>
      </c>
      <c r="BW9000" s="3" t="s">
        <v>201612</v>
      </c>
      <c r="BX9000" s="3" t="s">
        <v>137</v>
      </c>
      <c r="BY9000" s="3" t="s">
        <v>201613</v>
      </c>
      <c r="BZ9000" s="3" t="s">
        <v>137</v>
      </c>
      <c r="CA9000" s="3" t="s">
        <v>109</v>
      </c>
      <c r="CB9000" s="3" t="s">
        <v>109</v>
      </c>
      <c r="CC9000" s="3" t="s">
        <v>187158</v>
      </c>
      <c r="CD9000" s="3" t="s">
        <v>137</v>
      </c>
      <c r="CE9000" s="3" t="s">
        <v>1415</v>
      </c>
      <c r="CF9000" s="3" t="s">
        <v>137</v>
      </c>
      <c r="CG9000" s="3" t="s">
        <v>13748</v>
      </c>
      <c r="CH9000" s="3" t="s">
        <v>130</v>
      </c>
      <c r="CI9000" s="3" t="s">
        <v>118228</v>
      </c>
      <c r="CJ9000" s="3" t="s">
        <v>137</v>
      </c>
      <c r="CK9000" s="3" t="s">
        <v>201614</v>
      </c>
      <c r="CL9000" s="3" t="s">
        <v>137</v>
      </c>
      <c r="CM9000" s="3" t="s">
        <v>201615</v>
      </c>
      <c r="CN9000" s="3" t="s">
        <v>137</v>
      </c>
      <c r="CO9000" s="3" t="s">
        <v>201616</v>
      </c>
      <c r="CP9000" s="3" t="s">
        <v>137</v>
      </c>
      <c r="CQ9000" s="3" t="s">
        <v>109</v>
      </c>
      <c r="CR9000" s="3" t="s">
        <v>109</v>
      </c>
      <c r="CS9000" s="3" t="s">
        <v>12512</v>
      </c>
      <c r="CT9000" s="3" t="s">
        <v>130</v>
      </c>
      <c r="CU9000" s="3" t="s">
        <v>109</v>
      </c>
      <c r="CV9000" s="3" t="s">
        <v>109</v>
      </c>
      <c r="CW9000" s="3" t="s">
        <v>106</v>
      </c>
      <c r="CX9000" s="3" t="s">
        <v>163</v>
      </c>
      <c r="CY9000" s="3" t="s">
        <v>106</v>
      </c>
      <c r="CZ9000" s="3" t="s">
        <v>10269</v>
      </c>
    </row>
    <row r="9001" spans="1:104" x14ac:dyDescent="0.25">
      <c r="A9001" s="3" t="s">
        <v>81565</v>
      </c>
      <c r="B9001" s="3" t="s">
        <v>201617</v>
      </c>
      <c r="C9001" s="3" t="s">
        <v>101</v>
      </c>
      <c r="D9001" s="3" t="s">
        <v>201618</v>
      </c>
      <c r="E9001" s="3" t="s">
        <v>81568</v>
      </c>
      <c r="F9001" s="3" t="s">
        <v>81565</v>
      </c>
      <c r="G9001" s="3" t="s">
        <v>81569</v>
      </c>
      <c r="H9001" s="3" t="s">
        <v>253</v>
      </c>
      <c r="I9001" s="3" t="s">
        <v>106</v>
      </c>
      <c r="J9001" s="3" t="s">
        <v>109</v>
      </c>
      <c r="K9001" s="3" t="s">
        <v>10300</v>
      </c>
      <c r="L9001" s="3" t="s">
        <v>109</v>
      </c>
      <c r="M9001" s="3" t="s">
        <v>201619</v>
      </c>
      <c r="N9001" s="3" t="s">
        <v>201620</v>
      </c>
      <c r="O9001" s="3" t="s">
        <v>201621</v>
      </c>
      <c r="P9001" s="3" t="s">
        <v>113</v>
      </c>
      <c r="Q9001" s="3" t="s">
        <v>113</v>
      </c>
      <c r="R9001" s="3" t="s">
        <v>114</v>
      </c>
      <c r="S9001" s="3" t="s">
        <v>343</v>
      </c>
      <c r="T9001" s="3" t="s">
        <v>106</v>
      </c>
      <c r="U9001" s="3" t="s">
        <v>201622</v>
      </c>
      <c r="V9001" s="3" t="s">
        <v>201622</v>
      </c>
      <c r="W9001" s="3" t="s">
        <v>118</v>
      </c>
      <c r="X9001" s="3" t="s">
        <v>118</v>
      </c>
      <c r="Y9001" s="3" t="s">
        <v>81574</v>
      </c>
      <c r="Z9001" s="3" t="s">
        <v>260</v>
      </c>
      <c r="AA9001" s="3" t="s">
        <v>106</v>
      </c>
      <c r="AB9001" s="3" t="s">
        <v>109</v>
      </c>
      <c r="AC9001" s="3" t="s">
        <v>123</v>
      </c>
      <c r="AD9001" s="3" t="s">
        <v>109</v>
      </c>
      <c r="AE9001" s="3" t="s">
        <v>261</v>
      </c>
      <c r="AF9001" s="3" t="s">
        <v>201623</v>
      </c>
      <c r="AG9001" s="3" t="s">
        <v>201622</v>
      </c>
      <c r="AH9001" s="3" t="s">
        <v>126</v>
      </c>
      <c r="AI9001" s="3" t="s">
        <v>183</v>
      </c>
      <c r="AJ9001" s="3" t="s">
        <v>201624</v>
      </c>
      <c r="AK9001" s="3" t="s">
        <v>185</v>
      </c>
      <c r="AL9001" s="3" t="s">
        <v>130</v>
      </c>
      <c r="AM9001" s="3" t="s">
        <v>185</v>
      </c>
      <c r="AN9001" s="3" t="s">
        <v>130</v>
      </c>
      <c r="AO9001" s="3" t="s">
        <v>1368</v>
      </c>
      <c r="AP9001" s="3" t="s">
        <v>130</v>
      </c>
      <c r="AQ9001" s="3" t="s">
        <v>3367</v>
      </c>
      <c r="AR9001" s="3" t="s">
        <v>130</v>
      </c>
      <c r="AS9001" s="3" t="s">
        <v>109</v>
      </c>
      <c r="AT9001" s="3" t="s">
        <v>109</v>
      </c>
      <c r="AU9001" s="3" t="s">
        <v>3357</v>
      </c>
      <c r="AV9001" s="3" t="s">
        <v>130</v>
      </c>
      <c r="AW9001" s="3" t="s">
        <v>11450</v>
      </c>
      <c r="AX9001" s="3" t="s">
        <v>137</v>
      </c>
      <c r="AY9001" s="3" t="s">
        <v>64232</v>
      </c>
      <c r="AZ9001" s="3" t="s">
        <v>130</v>
      </c>
      <c r="BA9001" s="3" t="s">
        <v>201625</v>
      </c>
      <c r="BB9001" s="3" t="s">
        <v>137</v>
      </c>
      <c r="BC9001" s="3" t="s">
        <v>838</v>
      </c>
      <c r="BD9001" s="3" t="s">
        <v>130</v>
      </c>
      <c r="BE9001" s="3" t="s">
        <v>5642</v>
      </c>
      <c r="BF9001" s="3" t="s">
        <v>130</v>
      </c>
      <c r="BG9001" s="3" t="s">
        <v>201626</v>
      </c>
      <c r="BH9001" s="3" t="s">
        <v>137</v>
      </c>
      <c r="BI9001" s="3" t="s">
        <v>14395</v>
      </c>
      <c r="BJ9001" s="3" t="s">
        <v>137</v>
      </c>
      <c r="BK9001" s="3" t="s">
        <v>201627</v>
      </c>
      <c r="BL9001" s="3" t="s">
        <v>137</v>
      </c>
      <c r="BM9001" s="3" t="s">
        <v>201628</v>
      </c>
      <c r="BN9001" s="3" t="s">
        <v>130</v>
      </c>
      <c r="BO9001" s="3" t="s">
        <v>5370</v>
      </c>
      <c r="BP9001" s="3" t="s">
        <v>137</v>
      </c>
      <c r="BQ9001" s="3" t="s">
        <v>109</v>
      </c>
      <c r="BR9001" s="3" t="s">
        <v>109</v>
      </c>
      <c r="BS9001" s="3" t="s">
        <v>201629</v>
      </c>
      <c r="BT9001" s="3" t="s">
        <v>137</v>
      </c>
      <c r="BU9001" s="3" t="s">
        <v>1399</v>
      </c>
      <c r="BV9001" s="3" t="s">
        <v>130</v>
      </c>
      <c r="BW9001" s="3" t="s">
        <v>911</v>
      </c>
      <c r="BX9001" s="3" t="s">
        <v>130</v>
      </c>
      <c r="BY9001" s="3" t="s">
        <v>201630</v>
      </c>
      <c r="BZ9001" s="3" t="s">
        <v>130</v>
      </c>
      <c r="CA9001" s="3" t="s">
        <v>93030</v>
      </c>
      <c r="CB9001" s="3" t="s">
        <v>137</v>
      </c>
      <c r="CC9001" s="3" t="s">
        <v>61017</v>
      </c>
      <c r="CD9001" s="3" t="s">
        <v>137</v>
      </c>
      <c r="CE9001" s="3" t="s">
        <v>3794</v>
      </c>
      <c r="CF9001" s="3" t="s">
        <v>137</v>
      </c>
      <c r="CG9001" s="3" t="s">
        <v>2369</v>
      </c>
      <c r="CH9001" s="3" t="s">
        <v>130</v>
      </c>
      <c r="CI9001" s="3" t="s">
        <v>17522</v>
      </c>
      <c r="CJ9001" s="3" t="s">
        <v>137</v>
      </c>
      <c r="CK9001" s="3" t="s">
        <v>201631</v>
      </c>
      <c r="CL9001" s="3" t="s">
        <v>137</v>
      </c>
      <c r="CM9001" s="3" t="s">
        <v>201632</v>
      </c>
      <c r="CN9001" s="3" t="s">
        <v>137</v>
      </c>
      <c r="CO9001" s="3" t="s">
        <v>201633</v>
      </c>
      <c r="CP9001" s="3" t="s">
        <v>137</v>
      </c>
      <c r="CQ9001" s="3" t="s">
        <v>125933</v>
      </c>
      <c r="CR9001" s="3" t="s">
        <v>137</v>
      </c>
      <c r="CS9001" s="3" t="s">
        <v>63368</v>
      </c>
      <c r="CT9001" s="3" t="s">
        <v>130</v>
      </c>
      <c r="CU9001" s="3" t="s">
        <v>109</v>
      </c>
      <c r="CV9001" s="3" t="s">
        <v>109</v>
      </c>
      <c r="CW9001" s="3" t="s">
        <v>106</v>
      </c>
      <c r="CX9001" s="3" t="s">
        <v>106</v>
      </c>
      <c r="CY9001" s="3" t="s">
        <v>106</v>
      </c>
      <c r="CZ9001" s="3" t="s">
        <v>40706</v>
      </c>
    </row>
    <row r="9002" spans="1:104" x14ac:dyDescent="0.25">
      <c r="A9002" s="3" t="s">
        <v>3868</v>
      </c>
      <c r="B9002" s="3" t="s">
        <v>201634</v>
      </c>
      <c r="C9002" s="3" t="s">
        <v>101</v>
      </c>
      <c r="D9002" s="3" t="s">
        <v>201635</v>
      </c>
      <c r="E9002" s="3" t="s">
        <v>3871</v>
      </c>
      <c r="F9002" s="3" t="s">
        <v>3868</v>
      </c>
      <c r="G9002" s="3" t="s">
        <v>3872</v>
      </c>
      <c r="H9002" s="3" t="s">
        <v>253</v>
      </c>
      <c r="I9002" s="3" t="s">
        <v>106</v>
      </c>
      <c r="J9002" s="3" t="s">
        <v>201636</v>
      </c>
      <c r="K9002" s="3" t="s">
        <v>10300</v>
      </c>
      <c r="L9002" s="3" t="s">
        <v>109</v>
      </c>
      <c r="M9002" s="3" t="s">
        <v>201637</v>
      </c>
      <c r="N9002" s="3" t="s">
        <v>201638</v>
      </c>
      <c r="O9002" s="3" t="s">
        <v>201639</v>
      </c>
      <c r="P9002" s="3" t="s">
        <v>113</v>
      </c>
      <c r="Q9002" s="3" t="s">
        <v>113</v>
      </c>
      <c r="R9002" s="3" t="s">
        <v>114</v>
      </c>
      <c r="S9002" s="3" t="s">
        <v>1577</v>
      </c>
      <c r="T9002" s="3" t="s">
        <v>1578</v>
      </c>
      <c r="U9002" s="3" t="s">
        <v>201640</v>
      </c>
      <c r="V9002" s="3" t="s">
        <v>201640</v>
      </c>
      <c r="W9002" s="3" t="s">
        <v>118</v>
      </c>
      <c r="X9002" s="3" t="s">
        <v>118</v>
      </c>
      <c r="Y9002" s="3" t="s">
        <v>1580</v>
      </c>
      <c r="Z9002" s="3" t="s">
        <v>260</v>
      </c>
      <c r="AA9002" s="3" t="s">
        <v>106</v>
      </c>
      <c r="AB9002" s="3" t="s">
        <v>429</v>
      </c>
      <c r="AC9002" s="3" t="s">
        <v>123</v>
      </c>
      <c r="AD9002" s="3" t="s">
        <v>109</v>
      </c>
      <c r="AE9002" s="3" t="s">
        <v>261</v>
      </c>
      <c r="AF9002" s="3" t="s">
        <v>201641</v>
      </c>
      <c r="AG9002" s="3" t="s">
        <v>201640</v>
      </c>
      <c r="AH9002" s="3" t="s">
        <v>127</v>
      </c>
      <c r="AI9002" s="3" t="s">
        <v>126</v>
      </c>
      <c r="AJ9002" s="3" t="s">
        <v>201642</v>
      </c>
      <c r="AK9002" s="3" t="s">
        <v>185</v>
      </c>
      <c r="AL9002" s="3" t="s">
        <v>130</v>
      </c>
      <c r="AM9002" s="3" t="s">
        <v>226</v>
      </c>
      <c r="AN9002" s="3" t="s">
        <v>130</v>
      </c>
      <c r="AO9002" s="3" t="s">
        <v>186</v>
      </c>
      <c r="AP9002" s="3" t="s">
        <v>130</v>
      </c>
      <c r="AQ9002" s="3" t="s">
        <v>186</v>
      </c>
      <c r="AR9002" s="3" t="s">
        <v>130</v>
      </c>
      <c r="AS9002" s="3" t="s">
        <v>18786</v>
      </c>
      <c r="AT9002" s="3" t="s">
        <v>130</v>
      </c>
      <c r="AU9002" s="3" t="s">
        <v>186</v>
      </c>
      <c r="AV9002" s="3" t="s">
        <v>130</v>
      </c>
      <c r="AW9002" s="3" t="s">
        <v>9337</v>
      </c>
      <c r="AX9002" s="3" t="s">
        <v>130</v>
      </c>
      <c r="AY9002" s="3" t="s">
        <v>145150</v>
      </c>
      <c r="AZ9002" s="3" t="s">
        <v>130</v>
      </c>
      <c r="BA9002" s="3" t="s">
        <v>201643</v>
      </c>
      <c r="BB9002" s="3" t="s">
        <v>130</v>
      </c>
      <c r="BC9002" s="3" t="s">
        <v>2451</v>
      </c>
      <c r="BD9002" s="3" t="s">
        <v>130</v>
      </c>
      <c r="BE9002" s="3" t="s">
        <v>1643</v>
      </c>
      <c r="BF9002" s="3" t="s">
        <v>130</v>
      </c>
      <c r="BG9002" s="3" t="s">
        <v>25407</v>
      </c>
      <c r="BH9002" s="3" t="s">
        <v>130</v>
      </c>
      <c r="BI9002" s="3" t="s">
        <v>8616</v>
      </c>
      <c r="BJ9002" s="3" t="s">
        <v>130</v>
      </c>
      <c r="BK9002" s="3" t="s">
        <v>201644</v>
      </c>
      <c r="BL9002" s="3" t="s">
        <v>130</v>
      </c>
      <c r="BM9002" s="3" t="s">
        <v>53214</v>
      </c>
      <c r="BN9002" s="3" t="s">
        <v>130</v>
      </c>
      <c r="BO9002" s="3" t="s">
        <v>1454</v>
      </c>
      <c r="BP9002" s="3" t="s">
        <v>130</v>
      </c>
      <c r="BQ9002" s="3" t="s">
        <v>201645</v>
      </c>
      <c r="BR9002" s="3" t="s">
        <v>137</v>
      </c>
      <c r="BS9002" s="3" t="s">
        <v>201646</v>
      </c>
      <c r="BT9002" s="3" t="s">
        <v>130</v>
      </c>
      <c r="BU9002" s="3" t="s">
        <v>32757</v>
      </c>
      <c r="BV9002" s="3" t="s">
        <v>130</v>
      </c>
      <c r="BW9002" s="3" t="s">
        <v>201647</v>
      </c>
      <c r="BX9002" s="3" t="s">
        <v>130</v>
      </c>
      <c r="BY9002" s="3" t="s">
        <v>201648</v>
      </c>
      <c r="BZ9002" s="3" t="s">
        <v>130</v>
      </c>
      <c r="CA9002" s="3" t="s">
        <v>201649</v>
      </c>
      <c r="CB9002" s="3" t="s">
        <v>130</v>
      </c>
      <c r="CC9002" s="3" t="s">
        <v>204</v>
      </c>
      <c r="CD9002" s="3" t="s">
        <v>137</v>
      </c>
      <c r="CE9002" s="3" t="s">
        <v>493</v>
      </c>
      <c r="CF9002" s="3" t="s">
        <v>137</v>
      </c>
      <c r="CG9002" s="3" t="s">
        <v>1003</v>
      </c>
      <c r="CH9002" s="3" t="s">
        <v>130</v>
      </c>
      <c r="CI9002" s="3" t="s">
        <v>26064</v>
      </c>
      <c r="CJ9002" s="3" t="s">
        <v>137</v>
      </c>
      <c r="CK9002" s="3" t="s">
        <v>201650</v>
      </c>
      <c r="CL9002" s="3" t="s">
        <v>137</v>
      </c>
      <c r="CM9002" s="3" t="s">
        <v>201651</v>
      </c>
      <c r="CN9002" s="3" t="s">
        <v>137</v>
      </c>
      <c r="CO9002" s="3" t="s">
        <v>201652</v>
      </c>
      <c r="CP9002" s="3" t="s">
        <v>137</v>
      </c>
      <c r="CQ9002" s="3" t="s">
        <v>201653</v>
      </c>
      <c r="CR9002" s="3" t="s">
        <v>130</v>
      </c>
      <c r="CS9002" s="3" t="s">
        <v>755</v>
      </c>
      <c r="CT9002" s="3" t="s">
        <v>130</v>
      </c>
      <c r="CU9002" s="3" t="s">
        <v>92028</v>
      </c>
      <c r="CV9002" s="3" t="s">
        <v>130</v>
      </c>
      <c r="CW9002" s="3" t="s">
        <v>163</v>
      </c>
      <c r="CX9002" s="3" t="s">
        <v>163</v>
      </c>
      <c r="CY9002" s="3" t="s">
        <v>106</v>
      </c>
      <c r="CZ9002" s="3" t="s">
        <v>1566</v>
      </c>
    </row>
    <row r="9003" spans="1:104" x14ac:dyDescent="0.25">
      <c r="A9003" s="3" t="s">
        <v>14635</v>
      </c>
      <c r="B9003" s="3" t="s">
        <v>201654</v>
      </c>
      <c r="C9003" s="3" t="s">
        <v>101</v>
      </c>
      <c r="D9003" s="3" t="s">
        <v>201655</v>
      </c>
      <c r="E9003" s="3" t="s">
        <v>14638</v>
      </c>
      <c r="F9003" s="3" t="s">
        <v>14635</v>
      </c>
      <c r="G9003" s="3" t="s">
        <v>14639</v>
      </c>
      <c r="H9003" s="3" t="s">
        <v>253</v>
      </c>
      <c r="I9003" s="3" t="s">
        <v>106</v>
      </c>
      <c r="J9003" s="3" t="s">
        <v>6859</v>
      </c>
      <c r="K9003" s="3" t="s">
        <v>10300</v>
      </c>
      <c r="L9003" s="3" t="s">
        <v>109</v>
      </c>
      <c r="M9003" s="3" t="s">
        <v>201656</v>
      </c>
      <c r="N9003" s="3" t="s">
        <v>14643</v>
      </c>
      <c r="O9003" s="3" t="s">
        <v>14644</v>
      </c>
      <c r="P9003" s="3" t="s">
        <v>49506</v>
      </c>
      <c r="Q9003" s="3" t="s">
        <v>113</v>
      </c>
      <c r="R9003" s="3" t="s">
        <v>114</v>
      </c>
      <c r="S9003" s="3" t="s">
        <v>826</v>
      </c>
      <c r="T9003" s="3" t="s">
        <v>125</v>
      </c>
      <c r="U9003" s="3" t="s">
        <v>201657</v>
      </c>
      <c r="V9003" s="3" t="s">
        <v>201657</v>
      </c>
      <c r="W9003" s="3" t="s">
        <v>118</v>
      </c>
      <c r="X9003" s="3" t="s">
        <v>118</v>
      </c>
      <c r="Y9003" s="3" t="s">
        <v>14646</v>
      </c>
      <c r="Z9003" s="3" t="s">
        <v>260</v>
      </c>
      <c r="AA9003" s="3" t="s">
        <v>106</v>
      </c>
      <c r="AB9003" s="3" t="s">
        <v>109</v>
      </c>
      <c r="AC9003" s="3" t="s">
        <v>123</v>
      </c>
      <c r="AD9003" s="3" t="s">
        <v>109</v>
      </c>
      <c r="AE9003" s="3" t="s">
        <v>261</v>
      </c>
      <c r="AF9003" s="3" t="s">
        <v>201658</v>
      </c>
      <c r="AG9003" s="3" t="s">
        <v>201657</v>
      </c>
      <c r="AH9003" s="3" t="s">
        <v>183</v>
      </c>
      <c r="AI9003" s="3" t="s">
        <v>126</v>
      </c>
      <c r="AJ9003" s="3" t="s">
        <v>201659</v>
      </c>
      <c r="AK9003" s="3" t="s">
        <v>185</v>
      </c>
      <c r="AL9003" s="3" t="s">
        <v>130</v>
      </c>
      <c r="AM9003" s="3" t="s">
        <v>226</v>
      </c>
      <c r="AN9003" s="3" t="s">
        <v>130</v>
      </c>
      <c r="AO9003" s="3" t="s">
        <v>186</v>
      </c>
      <c r="AP9003" s="3" t="s">
        <v>130</v>
      </c>
      <c r="AQ9003" s="3" t="s">
        <v>227</v>
      </c>
      <c r="AR9003" s="3" t="s">
        <v>130</v>
      </c>
      <c r="AS9003" s="3" t="s">
        <v>9576</v>
      </c>
      <c r="AT9003" s="3" t="s">
        <v>130</v>
      </c>
      <c r="AU9003" s="3" t="s">
        <v>3357</v>
      </c>
      <c r="AV9003" s="3" t="s">
        <v>130</v>
      </c>
      <c r="AW9003" s="3" t="s">
        <v>835</v>
      </c>
      <c r="AX9003" s="3" t="s">
        <v>137</v>
      </c>
      <c r="AY9003" s="3" t="s">
        <v>5625</v>
      </c>
      <c r="AZ9003" s="3" t="s">
        <v>130</v>
      </c>
      <c r="BA9003" s="3" t="s">
        <v>201660</v>
      </c>
      <c r="BB9003" s="3" t="s">
        <v>130</v>
      </c>
      <c r="BC9003" s="3" t="s">
        <v>2033</v>
      </c>
      <c r="BD9003" s="3" t="s">
        <v>130</v>
      </c>
      <c r="BE9003" s="3" t="s">
        <v>2344</v>
      </c>
      <c r="BF9003" s="3" t="s">
        <v>130</v>
      </c>
      <c r="BG9003" s="3" t="s">
        <v>1656</v>
      </c>
      <c r="BH9003" s="3" t="s">
        <v>130</v>
      </c>
      <c r="BI9003" s="3" t="s">
        <v>176610</v>
      </c>
      <c r="BJ9003" s="3" t="s">
        <v>137</v>
      </c>
      <c r="BK9003" s="3" t="s">
        <v>201661</v>
      </c>
      <c r="BL9003" s="3" t="s">
        <v>130</v>
      </c>
      <c r="BM9003" s="3" t="s">
        <v>201662</v>
      </c>
      <c r="BN9003" s="3" t="s">
        <v>130</v>
      </c>
      <c r="BO9003" s="3" t="s">
        <v>9541</v>
      </c>
      <c r="BP9003" s="3" t="s">
        <v>137</v>
      </c>
      <c r="BQ9003" s="3" t="s">
        <v>201663</v>
      </c>
      <c r="BR9003" s="3" t="s">
        <v>137</v>
      </c>
      <c r="BS9003" s="3" t="s">
        <v>201664</v>
      </c>
      <c r="BT9003" s="3" t="s">
        <v>130</v>
      </c>
      <c r="BU9003" s="3" t="s">
        <v>14466</v>
      </c>
      <c r="BV9003" s="3" t="s">
        <v>130</v>
      </c>
      <c r="BW9003" s="3" t="s">
        <v>201665</v>
      </c>
      <c r="BX9003" s="3" t="s">
        <v>130</v>
      </c>
      <c r="BY9003" s="3" t="s">
        <v>201666</v>
      </c>
      <c r="BZ9003" s="3" t="s">
        <v>130</v>
      </c>
      <c r="CA9003" s="3" t="s">
        <v>201667</v>
      </c>
      <c r="CB9003" s="3" t="s">
        <v>130</v>
      </c>
      <c r="CC9003" s="3" t="s">
        <v>204</v>
      </c>
      <c r="CD9003" s="3" t="s">
        <v>137</v>
      </c>
      <c r="CE9003" s="3" t="s">
        <v>965</v>
      </c>
      <c r="CF9003" s="3" t="s">
        <v>130</v>
      </c>
      <c r="CG9003" s="3" t="s">
        <v>2304</v>
      </c>
      <c r="CH9003" s="3" t="s">
        <v>130</v>
      </c>
      <c r="CI9003" s="3" t="s">
        <v>4681</v>
      </c>
      <c r="CJ9003" s="3" t="s">
        <v>130</v>
      </c>
      <c r="CK9003" s="3" t="s">
        <v>201668</v>
      </c>
      <c r="CL9003" s="3" t="s">
        <v>137</v>
      </c>
      <c r="CM9003" s="3" t="s">
        <v>201669</v>
      </c>
      <c r="CN9003" s="3" t="s">
        <v>130</v>
      </c>
      <c r="CO9003" s="3" t="s">
        <v>201670</v>
      </c>
      <c r="CP9003" s="3" t="s">
        <v>137</v>
      </c>
      <c r="CQ9003" s="3" t="s">
        <v>201671</v>
      </c>
      <c r="CR9003" s="3" t="s">
        <v>130</v>
      </c>
      <c r="CS9003" s="3" t="s">
        <v>2285</v>
      </c>
      <c r="CT9003" s="3" t="s">
        <v>130</v>
      </c>
      <c r="CU9003" s="3" t="s">
        <v>49283</v>
      </c>
      <c r="CV9003" s="3" t="s">
        <v>130</v>
      </c>
      <c r="CW9003" s="3" t="s">
        <v>106</v>
      </c>
      <c r="CX9003" s="3" t="s">
        <v>163</v>
      </c>
      <c r="CY9003" s="3" t="s">
        <v>106</v>
      </c>
      <c r="CZ9003" s="3" t="s">
        <v>14669</v>
      </c>
    </row>
    <row r="9004" spans="1:104" x14ac:dyDescent="0.25">
      <c r="A9004" s="3" t="s">
        <v>2892</v>
      </c>
      <c r="B9004" s="3" t="s">
        <v>201672</v>
      </c>
      <c r="C9004" s="3" t="s">
        <v>101</v>
      </c>
      <c r="D9004" s="3" t="s">
        <v>201673</v>
      </c>
      <c r="E9004" s="3" t="s">
        <v>2895</v>
      </c>
      <c r="F9004" s="3" t="s">
        <v>2892</v>
      </c>
      <c r="G9004" s="3" t="s">
        <v>2896</v>
      </c>
      <c r="H9004" s="3" t="s">
        <v>253</v>
      </c>
      <c r="I9004" s="3" t="s">
        <v>106</v>
      </c>
      <c r="J9004" s="3" t="s">
        <v>3087</v>
      </c>
      <c r="K9004" s="3" t="s">
        <v>10300</v>
      </c>
      <c r="L9004" s="3" t="s">
        <v>109</v>
      </c>
      <c r="M9004" s="3" t="s">
        <v>201674</v>
      </c>
      <c r="N9004" s="3" t="s">
        <v>201675</v>
      </c>
      <c r="O9004" s="3" t="s">
        <v>201676</v>
      </c>
      <c r="P9004" s="3" t="s">
        <v>32701</v>
      </c>
      <c r="Q9004" s="3" t="s">
        <v>32701</v>
      </c>
      <c r="R9004" s="3" t="s">
        <v>114</v>
      </c>
      <c r="S9004" s="3" t="s">
        <v>1577</v>
      </c>
      <c r="T9004" s="3" t="s">
        <v>1578</v>
      </c>
      <c r="U9004" s="3" t="s">
        <v>201677</v>
      </c>
      <c r="V9004" s="3" t="s">
        <v>201677</v>
      </c>
      <c r="W9004" s="3" t="s">
        <v>118</v>
      </c>
      <c r="X9004" s="3" t="s">
        <v>118</v>
      </c>
      <c r="Y9004" s="3" t="s">
        <v>2902</v>
      </c>
      <c r="Z9004" s="3" t="s">
        <v>260</v>
      </c>
      <c r="AA9004" s="3" t="s">
        <v>106</v>
      </c>
      <c r="AB9004" s="3" t="s">
        <v>109</v>
      </c>
      <c r="AC9004" s="3" t="s">
        <v>123</v>
      </c>
      <c r="AD9004" s="3" t="s">
        <v>109</v>
      </c>
      <c r="AE9004" s="3" t="s">
        <v>261</v>
      </c>
      <c r="AF9004" s="3" t="s">
        <v>201678</v>
      </c>
      <c r="AG9004" s="3" t="s">
        <v>201677</v>
      </c>
      <c r="AH9004" s="3" t="s">
        <v>183</v>
      </c>
      <c r="AI9004" s="3" t="s">
        <v>127</v>
      </c>
      <c r="AJ9004" s="3" t="s">
        <v>201679</v>
      </c>
      <c r="AK9004" s="3" t="s">
        <v>185</v>
      </c>
      <c r="AL9004" s="3" t="s">
        <v>130</v>
      </c>
      <c r="AM9004" s="3" t="s">
        <v>185</v>
      </c>
      <c r="AN9004" s="3" t="s">
        <v>130</v>
      </c>
      <c r="AO9004" s="3" t="s">
        <v>186</v>
      </c>
      <c r="AP9004" s="3" t="s">
        <v>130</v>
      </c>
      <c r="AQ9004" s="3" t="s">
        <v>186</v>
      </c>
      <c r="AR9004" s="3" t="s">
        <v>130</v>
      </c>
      <c r="AS9004" s="3" t="s">
        <v>17671</v>
      </c>
      <c r="AT9004" s="3" t="s">
        <v>130</v>
      </c>
      <c r="AU9004" s="3" t="s">
        <v>351</v>
      </c>
      <c r="AV9004" s="3" t="s">
        <v>130</v>
      </c>
      <c r="AW9004" s="3" t="s">
        <v>37382</v>
      </c>
      <c r="AX9004" s="3" t="s">
        <v>130</v>
      </c>
      <c r="AY9004" s="3" t="s">
        <v>4794</v>
      </c>
      <c r="AZ9004" s="3" t="s">
        <v>130</v>
      </c>
      <c r="BA9004" s="3" t="s">
        <v>201680</v>
      </c>
      <c r="BB9004" s="3" t="s">
        <v>130</v>
      </c>
      <c r="BC9004" s="3" t="s">
        <v>10910</v>
      </c>
      <c r="BD9004" s="3" t="s">
        <v>130</v>
      </c>
      <c r="BE9004" s="3" t="s">
        <v>1711</v>
      </c>
      <c r="BF9004" s="3" t="s">
        <v>130</v>
      </c>
      <c r="BG9004" s="3" t="s">
        <v>11057</v>
      </c>
      <c r="BH9004" s="3" t="s">
        <v>130</v>
      </c>
      <c r="BI9004" s="3" t="s">
        <v>18009</v>
      </c>
      <c r="BJ9004" s="3" t="s">
        <v>130</v>
      </c>
      <c r="BK9004" s="3" t="s">
        <v>201681</v>
      </c>
      <c r="BL9004" s="3" t="s">
        <v>130</v>
      </c>
      <c r="BM9004" s="3" t="s">
        <v>201682</v>
      </c>
      <c r="BN9004" s="3" t="s">
        <v>130</v>
      </c>
      <c r="BO9004" s="3" t="s">
        <v>189</v>
      </c>
      <c r="BP9004" s="3" t="s">
        <v>130</v>
      </c>
      <c r="BQ9004" s="3" t="s">
        <v>201683</v>
      </c>
      <c r="BR9004" s="3" t="s">
        <v>130</v>
      </c>
      <c r="BS9004" s="3" t="s">
        <v>33952</v>
      </c>
      <c r="BT9004" s="3" t="s">
        <v>130</v>
      </c>
      <c r="BU9004" s="3" t="s">
        <v>15395</v>
      </c>
      <c r="BV9004" s="3" t="s">
        <v>130</v>
      </c>
      <c r="BW9004" s="3" t="s">
        <v>201684</v>
      </c>
      <c r="BX9004" s="3" t="s">
        <v>130</v>
      </c>
      <c r="BY9004" s="3" t="s">
        <v>201685</v>
      </c>
      <c r="BZ9004" s="3" t="s">
        <v>130</v>
      </c>
      <c r="CA9004" s="3" t="s">
        <v>201686</v>
      </c>
      <c r="CB9004" s="3" t="s">
        <v>130</v>
      </c>
      <c r="CC9004" s="3" t="s">
        <v>204</v>
      </c>
      <c r="CD9004" s="3" t="s">
        <v>137</v>
      </c>
      <c r="CE9004" s="3" t="s">
        <v>2922</v>
      </c>
      <c r="CF9004" s="3" t="s">
        <v>137</v>
      </c>
      <c r="CG9004" s="3" t="s">
        <v>206</v>
      </c>
      <c r="CH9004" s="3" t="s">
        <v>130</v>
      </c>
      <c r="CI9004" s="3" t="s">
        <v>5054</v>
      </c>
      <c r="CJ9004" s="3" t="s">
        <v>130</v>
      </c>
      <c r="CK9004" s="3" t="s">
        <v>201687</v>
      </c>
      <c r="CL9004" s="3" t="s">
        <v>130</v>
      </c>
      <c r="CM9004" s="3" t="s">
        <v>201688</v>
      </c>
      <c r="CN9004" s="3" t="s">
        <v>130</v>
      </c>
      <c r="CO9004" s="3" t="s">
        <v>201689</v>
      </c>
      <c r="CP9004" s="3" t="s">
        <v>130</v>
      </c>
      <c r="CQ9004" s="3" t="s">
        <v>201690</v>
      </c>
      <c r="CR9004" s="3" t="s">
        <v>130</v>
      </c>
      <c r="CS9004" s="3" t="s">
        <v>1031</v>
      </c>
      <c r="CT9004" s="3" t="s">
        <v>130</v>
      </c>
      <c r="CU9004" s="3" t="s">
        <v>14466</v>
      </c>
      <c r="CV9004" s="3" t="s">
        <v>130</v>
      </c>
      <c r="CW9004" s="3" t="s">
        <v>106</v>
      </c>
      <c r="CX9004" s="3" t="s">
        <v>163</v>
      </c>
      <c r="CY9004" s="3" t="s">
        <v>106</v>
      </c>
      <c r="CZ9004" s="3" t="s">
        <v>106</v>
      </c>
    </row>
    <row r="9005" spans="1:104" x14ac:dyDescent="0.25">
      <c r="A9005" s="3" t="s">
        <v>14728</v>
      </c>
      <c r="B9005" s="3" t="s">
        <v>201691</v>
      </c>
      <c r="C9005" s="3" t="s">
        <v>101</v>
      </c>
      <c r="D9005" s="3" t="s">
        <v>201692</v>
      </c>
      <c r="E9005" s="3" t="s">
        <v>14731</v>
      </c>
      <c r="F9005" s="3" t="s">
        <v>14728</v>
      </c>
      <c r="G9005" s="3" t="s">
        <v>14732</v>
      </c>
      <c r="H9005" s="3" t="s">
        <v>253</v>
      </c>
      <c r="I9005" s="3" t="s">
        <v>106</v>
      </c>
      <c r="J9005" s="3" t="s">
        <v>45476</v>
      </c>
      <c r="K9005" s="3" t="s">
        <v>10300</v>
      </c>
      <c r="L9005" s="3" t="s">
        <v>109</v>
      </c>
      <c r="M9005" s="3" t="s">
        <v>201693</v>
      </c>
      <c r="N9005" s="3" t="s">
        <v>109</v>
      </c>
      <c r="O9005" s="3" t="s">
        <v>201694</v>
      </c>
      <c r="P9005" s="3" t="s">
        <v>32701</v>
      </c>
      <c r="Q9005" s="3" t="s">
        <v>32701</v>
      </c>
      <c r="R9005" s="3" t="s">
        <v>114</v>
      </c>
      <c r="S9005" s="3" t="s">
        <v>12074</v>
      </c>
      <c r="T9005" s="3" t="s">
        <v>7142</v>
      </c>
      <c r="U9005" s="3" t="s">
        <v>201695</v>
      </c>
      <c r="V9005" s="3" t="s">
        <v>201695</v>
      </c>
      <c r="W9005" s="3" t="s">
        <v>118</v>
      </c>
      <c r="X9005" s="3" t="s">
        <v>118</v>
      </c>
      <c r="Y9005" s="3" t="s">
        <v>14738</v>
      </c>
      <c r="Z9005" s="3" t="s">
        <v>260</v>
      </c>
      <c r="AA9005" s="3" t="s">
        <v>106</v>
      </c>
      <c r="AB9005" s="3" t="s">
        <v>109</v>
      </c>
      <c r="AC9005" s="3" t="s">
        <v>123</v>
      </c>
      <c r="AD9005" s="3" t="s">
        <v>109</v>
      </c>
      <c r="AE9005" s="3" t="s">
        <v>261</v>
      </c>
      <c r="AF9005" s="3" t="s">
        <v>201696</v>
      </c>
      <c r="AG9005" s="3" t="s">
        <v>201695</v>
      </c>
      <c r="AH9005" s="3" t="s">
        <v>127</v>
      </c>
      <c r="AI9005" s="3" t="s">
        <v>183</v>
      </c>
      <c r="AJ9005" s="3" t="s">
        <v>201697</v>
      </c>
      <c r="AK9005" s="3" t="s">
        <v>1832</v>
      </c>
      <c r="AL9005" s="3" t="s">
        <v>130</v>
      </c>
      <c r="AM9005" s="3" t="s">
        <v>305</v>
      </c>
      <c r="AN9005" s="3" t="s">
        <v>130</v>
      </c>
      <c r="AO9005" s="3" t="s">
        <v>227</v>
      </c>
      <c r="AP9005" s="3" t="s">
        <v>130</v>
      </c>
      <c r="AQ9005" s="3" t="s">
        <v>2773</v>
      </c>
      <c r="AR9005" s="3" t="s">
        <v>130</v>
      </c>
      <c r="AS9005" s="3" t="s">
        <v>9467</v>
      </c>
      <c r="AT9005" s="3" t="s">
        <v>130</v>
      </c>
      <c r="AU9005" s="3" t="s">
        <v>1399</v>
      </c>
      <c r="AV9005" s="3" t="s">
        <v>130</v>
      </c>
      <c r="AW9005" s="3" t="s">
        <v>4480</v>
      </c>
      <c r="AX9005" s="3" t="s">
        <v>130</v>
      </c>
      <c r="AY9005" s="3" t="s">
        <v>201698</v>
      </c>
      <c r="AZ9005" s="3" t="s">
        <v>130</v>
      </c>
      <c r="BA9005" s="3" t="s">
        <v>201699</v>
      </c>
      <c r="BB9005" s="3" t="s">
        <v>130</v>
      </c>
      <c r="BC9005" s="3" t="s">
        <v>9365</v>
      </c>
      <c r="BD9005" s="3" t="s">
        <v>130</v>
      </c>
      <c r="BE9005" s="3" t="s">
        <v>2434</v>
      </c>
      <c r="BF9005" s="3" t="s">
        <v>130</v>
      </c>
      <c r="BG9005" s="3" t="s">
        <v>18907</v>
      </c>
      <c r="BH9005" s="3" t="s">
        <v>130</v>
      </c>
      <c r="BI9005" s="3" t="s">
        <v>12579</v>
      </c>
      <c r="BJ9005" s="3" t="s">
        <v>130</v>
      </c>
      <c r="BK9005" s="3" t="s">
        <v>201700</v>
      </c>
      <c r="BL9005" s="3" t="s">
        <v>130</v>
      </c>
      <c r="BM9005" s="3" t="s">
        <v>201701</v>
      </c>
      <c r="BN9005" s="3" t="s">
        <v>130</v>
      </c>
      <c r="BO9005" s="3" t="s">
        <v>273</v>
      </c>
      <c r="BP9005" s="3" t="s">
        <v>130</v>
      </c>
      <c r="BQ9005" s="3" t="s">
        <v>201702</v>
      </c>
      <c r="BR9005" s="3" t="s">
        <v>130</v>
      </c>
      <c r="BS9005" s="3" t="s">
        <v>72787</v>
      </c>
      <c r="BT9005" s="3" t="s">
        <v>130</v>
      </c>
      <c r="BU9005" s="3" t="s">
        <v>15739</v>
      </c>
      <c r="BV9005" s="3" t="s">
        <v>130</v>
      </c>
      <c r="BW9005" s="3" t="s">
        <v>201703</v>
      </c>
      <c r="BX9005" s="3" t="s">
        <v>130</v>
      </c>
      <c r="BY9005" s="3" t="s">
        <v>201704</v>
      </c>
      <c r="BZ9005" s="3" t="s">
        <v>130</v>
      </c>
      <c r="CA9005" s="3" t="s">
        <v>201705</v>
      </c>
      <c r="CB9005" s="3" t="s">
        <v>130</v>
      </c>
      <c r="CC9005" s="3" t="s">
        <v>204</v>
      </c>
      <c r="CD9005" s="3" t="s">
        <v>137</v>
      </c>
      <c r="CE9005" s="3" t="s">
        <v>3185</v>
      </c>
      <c r="CF9005" s="3" t="s">
        <v>130</v>
      </c>
      <c r="CG9005" s="3" t="s">
        <v>369</v>
      </c>
      <c r="CH9005" s="3" t="s">
        <v>130</v>
      </c>
      <c r="CI9005" s="3" t="s">
        <v>3447</v>
      </c>
      <c r="CJ9005" s="3" t="s">
        <v>130</v>
      </c>
      <c r="CK9005" s="3" t="s">
        <v>201706</v>
      </c>
      <c r="CL9005" s="3" t="s">
        <v>137</v>
      </c>
      <c r="CM9005" s="3" t="s">
        <v>201707</v>
      </c>
      <c r="CN9005" s="3" t="s">
        <v>137</v>
      </c>
      <c r="CO9005" s="3" t="s">
        <v>201708</v>
      </c>
      <c r="CP9005" s="3" t="s">
        <v>130</v>
      </c>
      <c r="CQ9005" s="3" t="s">
        <v>201709</v>
      </c>
      <c r="CR9005" s="3" t="s">
        <v>130</v>
      </c>
      <c r="CS9005" s="3" t="s">
        <v>2844</v>
      </c>
      <c r="CT9005" s="3" t="s">
        <v>130</v>
      </c>
      <c r="CU9005" s="3" t="s">
        <v>109</v>
      </c>
      <c r="CV9005" s="3" t="s">
        <v>109</v>
      </c>
      <c r="CW9005" s="3" t="s">
        <v>163</v>
      </c>
      <c r="CX9005" s="3" t="s">
        <v>163</v>
      </c>
      <c r="CY9005" s="3" t="s">
        <v>106</v>
      </c>
      <c r="CZ9005" s="3" t="s">
        <v>14758</v>
      </c>
    </row>
    <row r="9006" spans="1:104" x14ac:dyDescent="0.25">
      <c r="A9006" s="3" t="s">
        <v>9930</v>
      </c>
      <c r="B9006" s="3" t="s">
        <v>201710</v>
      </c>
      <c r="C9006" s="3" t="s">
        <v>101</v>
      </c>
      <c r="D9006" s="3" t="s">
        <v>201711</v>
      </c>
      <c r="E9006" s="3" t="s">
        <v>9933</v>
      </c>
      <c r="F9006" s="3" t="s">
        <v>9930</v>
      </c>
      <c r="G9006" s="3" t="s">
        <v>9934</v>
      </c>
      <c r="H9006" s="3" t="s">
        <v>253</v>
      </c>
      <c r="I9006" s="3" t="s">
        <v>106</v>
      </c>
      <c r="J9006" s="3" t="s">
        <v>201712</v>
      </c>
      <c r="K9006" s="3" t="s">
        <v>10300</v>
      </c>
      <c r="L9006" s="3" t="s">
        <v>109</v>
      </c>
      <c r="M9006" s="3" t="s">
        <v>201713</v>
      </c>
      <c r="N9006" s="3" t="s">
        <v>74882</v>
      </c>
      <c r="O9006" s="3" t="s">
        <v>74883</v>
      </c>
      <c r="P9006" s="3" t="s">
        <v>57495</v>
      </c>
      <c r="Q9006" s="3" t="s">
        <v>113</v>
      </c>
      <c r="R9006" s="3" t="s">
        <v>114</v>
      </c>
      <c r="S9006" s="3" t="s">
        <v>8401</v>
      </c>
      <c r="T9006" s="3" t="s">
        <v>8402</v>
      </c>
      <c r="U9006" s="3" t="s">
        <v>201714</v>
      </c>
      <c r="V9006" s="3" t="s">
        <v>201714</v>
      </c>
      <c r="W9006" s="3" t="s">
        <v>118</v>
      </c>
      <c r="X9006" s="3" t="s">
        <v>118</v>
      </c>
      <c r="Y9006" s="3" t="s">
        <v>9940</v>
      </c>
      <c r="Z9006" s="3" t="s">
        <v>260</v>
      </c>
      <c r="AA9006" s="3" t="s">
        <v>106</v>
      </c>
      <c r="AB9006" s="3" t="s">
        <v>109</v>
      </c>
      <c r="AC9006" s="3" t="s">
        <v>123</v>
      </c>
      <c r="AD9006" s="3" t="s">
        <v>109</v>
      </c>
      <c r="AE9006" s="3" t="s">
        <v>261</v>
      </c>
      <c r="AF9006" s="3" t="s">
        <v>201715</v>
      </c>
      <c r="AG9006" s="3" t="s">
        <v>201714</v>
      </c>
      <c r="AH9006" s="3" t="s">
        <v>183</v>
      </c>
      <c r="AI9006" s="3" t="s">
        <v>126</v>
      </c>
      <c r="AJ9006" s="3" t="s">
        <v>201716</v>
      </c>
      <c r="AK9006" s="3" t="s">
        <v>19836</v>
      </c>
      <c r="AL9006" s="3" t="s">
        <v>137</v>
      </c>
      <c r="AM9006" s="3" t="s">
        <v>226</v>
      </c>
      <c r="AN9006" s="3" t="s">
        <v>130</v>
      </c>
      <c r="AO9006" s="3" t="s">
        <v>186</v>
      </c>
      <c r="AP9006" s="3" t="s">
        <v>130</v>
      </c>
      <c r="AQ9006" s="3" t="s">
        <v>132</v>
      </c>
      <c r="AR9006" s="3" t="s">
        <v>130</v>
      </c>
      <c r="AS9006" s="3" t="s">
        <v>43200</v>
      </c>
      <c r="AT9006" s="3" t="s">
        <v>130</v>
      </c>
      <c r="AU9006" s="3" t="s">
        <v>8095</v>
      </c>
      <c r="AV9006" s="3" t="s">
        <v>130</v>
      </c>
      <c r="AW9006" s="3" t="s">
        <v>22931</v>
      </c>
      <c r="AX9006" s="3" t="s">
        <v>130</v>
      </c>
      <c r="AY9006" s="3" t="s">
        <v>201717</v>
      </c>
      <c r="AZ9006" s="3" t="s">
        <v>130</v>
      </c>
      <c r="BA9006" s="3" t="s">
        <v>109</v>
      </c>
      <c r="BB9006" s="3" t="s">
        <v>109</v>
      </c>
      <c r="BC9006" s="3" t="s">
        <v>2033</v>
      </c>
      <c r="BD9006" s="3" t="s">
        <v>130</v>
      </c>
      <c r="BE9006" s="3" t="s">
        <v>2826</v>
      </c>
      <c r="BF9006" s="3" t="s">
        <v>137</v>
      </c>
      <c r="BG9006" s="3" t="s">
        <v>58645</v>
      </c>
      <c r="BH9006" s="3" t="s">
        <v>130</v>
      </c>
      <c r="BI9006" s="3" t="s">
        <v>47359</v>
      </c>
      <c r="BJ9006" s="3" t="s">
        <v>130</v>
      </c>
      <c r="BK9006" s="3" t="s">
        <v>201718</v>
      </c>
      <c r="BL9006" s="3" t="s">
        <v>130</v>
      </c>
      <c r="BM9006" s="3" t="s">
        <v>201719</v>
      </c>
      <c r="BN9006" s="3" t="s">
        <v>130</v>
      </c>
      <c r="BO9006" s="3" t="s">
        <v>1549</v>
      </c>
      <c r="BP9006" s="3" t="s">
        <v>130</v>
      </c>
      <c r="BQ9006" s="3" t="s">
        <v>201720</v>
      </c>
      <c r="BR9006" s="3" t="s">
        <v>130</v>
      </c>
      <c r="BS9006" s="3" t="s">
        <v>201721</v>
      </c>
      <c r="BT9006" s="3" t="s">
        <v>130</v>
      </c>
      <c r="BU9006" s="3" t="s">
        <v>6292</v>
      </c>
      <c r="BV9006" s="3" t="s">
        <v>130</v>
      </c>
      <c r="BW9006" s="3" t="s">
        <v>201722</v>
      </c>
      <c r="BX9006" s="3" t="s">
        <v>130</v>
      </c>
      <c r="BY9006" s="3" t="s">
        <v>201723</v>
      </c>
      <c r="BZ9006" s="3" t="s">
        <v>130</v>
      </c>
      <c r="CA9006" s="3" t="s">
        <v>150238</v>
      </c>
      <c r="CB9006" s="3" t="s">
        <v>130</v>
      </c>
      <c r="CC9006" s="3" t="s">
        <v>204</v>
      </c>
      <c r="CD9006" s="3" t="s">
        <v>137</v>
      </c>
      <c r="CE9006" s="3" t="s">
        <v>109</v>
      </c>
      <c r="CF9006" s="3" t="s">
        <v>109</v>
      </c>
      <c r="CG9006" s="3" t="s">
        <v>8623</v>
      </c>
      <c r="CH9006" s="3" t="s">
        <v>130</v>
      </c>
      <c r="CI9006" s="3" t="s">
        <v>35973</v>
      </c>
      <c r="CJ9006" s="3" t="s">
        <v>137</v>
      </c>
      <c r="CK9006" s="3" t="s">
        <v>109</v>
      </c>
      <c r="CL9006" s="3" t="s">
        <v>109</v>
      </c>
      <c r="CM9006" s="3" t="s">
        <v>109</v>
      </c>
      <c r="CN9006" s="3" t="s">
        <v>109</v>
      </c>
      <c r="CO9006" s="3" t="s">
        <v>201724</v>
      </c>
      <c r="CP9006" s="3" t="s">
        <v>137</v>
      </c>
      <c r="CQ9006" s="3" t="s">
        <v>201725</v>
      </c>
      <c r="CR9006" s="3" t="s">
        <v>130</v>
      </c>
      <c r="CS9006" s="3" t="s">
        <v>683</v>
      </c>
      <c r="CT9006" s="3" t="s">
        <v>130</v>
      </c>
      <c r="CU9006" s="3" t="s">
        <v>30625</v>
      </c>
      <c r="CV9006" s="3" t="s">
        <v>130</v>
      </c>
      <c r="CW9006" s="3" t="s">
        <v>163</v>
      </c>
      <c r="CX9006" s="3" t="s">
        <v>163</v>
      </c>
      <c r="CY9006" s="3" t="s">
        <v>106</v>
      </c>
      <c r="CZ9006" s="3" t="s">
        <v>9957</v>
      </c>
    </row>
    <row r="9007" spans="1:104" x14ac:dyDescent="0.25">
      <c r="A9007" s="3" t="s">
        <v>4652</v>
      </c>
      <c r="B9007" s="3" t="s">
        <v>201726</v>
      </c>
      <c r="C9007" s="3" t="s">
        <v>101</v>
      </c>
      <c r="D9007" s="3" t="s">
        <v>201727</v>
      </c>
      <c r="E9007" s="3" t="s">
        <v>4655</v>
      </c>
      <c r="F9007" s="3" t="s">
        <v>4652</v>
      </c>
      <c r="G9007" s="3" t="s">
        <v>4656</v>
      </c>
      <c r="H9007" s="3" t="s">
        <v>253</v>
      </c>
      <c r="I9007" s="3" t="s">
        <v>106</v>
      </c>
      <c r="J9007" s="3" t="s">
        <v>2603</v>
      </c>
      <c r="K9007" s="3" t="s">
        <v>10300</v>
      </c>
      <c r="L9007" s="3" t="s">
        <v>109</v>
      </c>
      <c r="M9007" s="3" t="s">
        <v>201728</v>
      </c>
      <c r="N9007" s="3" t="s">
        <v>109</v>
      </c>
      <c r="O9007" s="3" t="s">
        <v>201729</v>
      </c>
      <c r="P9007" s="3" t="s">
        <v>113</v>
      </c>
      <c r="Q9007" s="3" t="s">
        <v>113</v>
      </c>
      <c r="R9007" s="3" t="s">
        <v>114</v>
      </c>
      <c r="S9007" s="3" t="s">
        <v>3599</v>
      </c>
      <c r="T9007" s="3" t="s">
        <v>121</v>
      </c>
      <c r="U9007" s="3" t="s">
        <v>84663</v>
      </c>
      <c r="V9007" s="3" t="s">
        <v>84663</v>
      </c>
      <c r="W9007" s="3" t="s">
        <v>118</v>
      </c>
      <c r="X9007" s="3" t="s">
        <v>118</v>
      </c>
      <c r="Y9007" s="3" t="s">
        <v>4663</v>
      </c>
      <c r="Z9007" s="3" t="s">
        <v>260</v>
      </c>
      <c r="AA9007" s="3" t="s">
        <v>106</v>
      </c>
      <c r="AB9007" s="3" t="s">
        <v>109</v>
      </c>
      <c r="AC9007" s="3" t="s">
        <v>123</v>
      </c>
      <c r="AD9007" s="3" t="s">
        <v>109</v>
      </c>
      <c r="AE9007" s="3" t="s">
        <v>261</v>
      </c>
      <c r="AF9007" s="3" t="s">
        <v>201730</v>
      </c>
      <c r="AG9007" s="3" t="s">
        <v>84663</v>
      </c>
      <c r="AH9007" s="3" t="s">
        <v>127</v>
      </c>
      <c r="AI9007" s="3" t="s">
        <v>183</v>
      </c>
      <c r="AJ9007" s="3" t="s">
        <v>201731</v>
      </c>
      <c r="AK9007" s="3" t="s">
        <v>226</v>
      </c>
      <c r="AL9007" s="3" t="s">
        <v>130</v>
      </c>
      <c r="AM9007" s="3" t="s">
        <v>349</v>
      </c>
      <c r="AN9007" s="3" t="s">
        <v>130</v>
      </c>
      <c r="AO9007" s="3" t="s">
        <v>519</v>
      </c>
      <c r="AP9007" s="3" t="s">
        <v>130</v>
      </c>
      <c r="AQ9007" s="3" t="s">
        <v>3007</v>
      </c>
      <c r="AR9007" s="3" t="s">
        <v>130</v>
      </c>
      <c r="AS9007" s="3" t="s">
        <v>14996</v>
      </c>
      <c r="AT9007" s="3" t="s">
        <v>130</v>
      </c>
      <c r="AU9007" s="3" t="s">
        <v>186</v>
      </c>
      <c r="AV9007" s="3" t="s">
        <v>130</v>
      </c>
      <c r="AW9007" s="3" t="s">
        <v>80202</v>
      </c>
      <c r="AX9007" s="3" t="s">
        <v>130</v>
      </c>
      <c r="AY9007" s="3" t="s">
        <v>196581</v>
      </c>
      <c r="AZ9007" s="3" t="s">
        <v>130</v>
      </c>
      <c r="BA9007" s="3" t="s">
        <v>201732</v>
      </c>
      <c r="BB9007" s="3" t="s">
        <v>130</v>
      </c>
      <c r="BC9007" s="3" t="s">
        <v>38630</v>
      </c>
      <c r="BD9007" s="3" t="s">
        <v>130</v>
      </c>
      <c r="BE9007" s="3" t="s">
        <v>2232</v>
      </c>
      <c r="BF9007" s="3" t="s">
        <v>130</v>
      </c>
      <c r="BG9007" s="3" t="s">
        <v>32790</v>
      </c>
      <c r="BH9007" s="3" t="s">
        <v>130</v>
      </c>
      <c r="BI9007" s="3" t="s">
        <v>14466</v>
      </c>
      <c r="BJ9007" s="3" t="s">
        <v>130</v>
      </c>
      <c r="BK9007" s="3" t="s">
        <v>201733</v>
      </c>
      <c r="BL9007" s="3" t="s">
        <v>130</v>
      </c>
      <c r="BM9007" s="3" t="s">
        <v>201734</v>
      </c>
      <c r="BN9007" s="3" t="s">
        <v>130</v>
      </c>
      <c r="BO9007" s="3" t="s">
        <v>4925</v>
      </c>
      <c r="BP9007" s="3" t="s">
        <v>130</v>
      </c>
      <c r="BQ9007" s="3" t="s">
        <v>201735</v>
      </c>
      <c r="BR9007" s="3" t="s">
        <v>130</v>
      </c>
      <c r="BS9007" s="3" t="s">
        <v>201736</v>
      </c>
      <c r="BT9007" s="3" t="s">
        <v>130</v>
      </c>
      <c r="BU9007" s="3" t="s">
        <v>52649</v>
      </c>
      <c r="BV9007" s="3" t="s">
        <v>130</v>
      </c>
      <c r="BW9007" s="3" t="s">
        <v>201737</v>
      </c>
      <c r="BX9007" s="3" t="s">
        <v>130</v>
      </c>
      <c r="BY9007" s="3" t="s">
        <v>201738</v>
      </c>
      <c r="BZ9007" s="3" t="s">
        <v>130</v>
      </c>
      <c r="CA9007" s="3" t="s">
        <v>201739</v>
      </c>
      <c r="CB9007" s="3" t="s">
        <v>130</v>
      </c>
      <c r="CC9007" s="3" t="s">
        <v>204</v>
      </c>
      <c r="CD9007" s="3" t="s">
        <v>137</v>
      </c>
      <c r="CE9007" s="3" t="s">
        <v>4680</v>
      </c>
      <c r="CF9007" s="3" t="s">
        <v>137</v>
      </c>
      <c r="CG9007" s="3" t="s">
        <v>2923</v>
      </c>
      <c r="CH9007" s="3" t="s">
        <v>130</v>
      </c>
      <c r="CI9007" s="3" t="s">
        <v>115158</v>
      </c>
      <c r="CJ9007" s="3" t="s">
        <v>137</v>
      </c>
      <c r="CK9007" s="3" t="s">
        <v>201740</v>
      </c>
      <c r="CL9007" s="3" t="s">
        <v>137</v>
      </c>
      <c r="CM9007" s="3" t="s">
        <v>201741</v>
      </c>
      <c r="CN9007" s="3" t="s">
        <v>137</v>
      </c>
      <c r="CO9007" s="3" t="s">
        <v>96064</v>
      </c>
      <c r="CP9007" s="3" t="s">
        <v>130</v>
      </c>
      <c r="CQ9007" s="3" t="s">
        <v>201742</v>
      </c>
      <c r="CR9007" s="3" t="s">
        <v>130</v>
      </c>
      <c r="CS9007" s="3" t="s">
        <v>3918</v>
      </c>
      <c r="CT9007" s="3" t="s">
        <v>130</v>
      </c>
      <c r="CU9007" s="3" t="s">
        <v>186</v>
      </c>
      <c r="CV9007" s="3" t="s">
        <v>130</v>
      </c>
      <c r="CW9007" s="3" t="s">
        <v>163</v>
      </c>
      <c r="CX9007" s="3" t="s">
        <v>163</v>
      </c>
      <c r="CY9007" s="3" t="s">
        <v>163</v>
      </c>
      <c r="CZ9007" s="3" t="s">
        <v>4686</v>
      </c>
    </row>
    <row r="9008" spans="1:104" x14ac:dyDescent="0.25">
      <c r="A9008" s="3" t="s">
        <v>11495</v>
      </c>
      <c r="B9008" s="3" t="s">
        <v>201743</v>
      </c>
      <c r="C9008" s="3" t="s">
        <v>101</v>
      </c>
      <c r="D9008" s="3" t="s">
        <v>201744</v>
      </c>
      <c r="E9008" s="3" t="s">
        <v>11498</v>
      </c>
      <c r="F9008" s="3" t="s">
        <v>11495</v>
      </c>
      <c r="G9008" s="3" t="s">
        <v>11499</v>
      </c>
      <c r="H9008" s="3" t="s">
        <v>253</v>
      </c>
      <c r="I9008" s="3" t="s">
        <v>106</v>
      </c>
      <c r="J9008" s="3" t="s">
        <v>124524</v>
      </c>
      <c r="K9008" s="3" t="s">
        <v>10300</v>
      </c>
      <c r="L9008" s="3" t="s">
        <v>109</v>
      </c>
      <c r="M9008" s="3" t="s">
        <v>201745</v>
      </c>
      <c r="N9008" s="3" t="s">
        <v>109</v>
      </c>
      <c r="O9008" s="3" t="s">
        <v>201746</v>
      </c>
      <c r="P9008" s="3" t="s">
        <v>113</v>
      </c>
      <c r="Q9008" s="3" t="s">
        <v>113</v>
      </c>
      <c r="R9008" s="3" t="s">
        <v>114</v>
      </c>
      <c r="S9008" s="3" t="s">
        <v>3599</v>
      </c>
      <c r="T9008" s="3" t="s">
        <v>121</v>
      </c>
      <c r="U9008" s="3" t="s">
        <v>201747</v>
      </c>
      <c r="V9008" s="3" t="s">
        <v>201747</v>
      </c>
      <c r="W9008" s="3" t="s">
        <v>118</v>
      </c>
      <c r="X9008" s="3" t="s">
        <v>118</v>
      </c>
      <c r="Y9008" s="3" t="s">
        <v>11506</v>
      </c>
      <c r="Z9008" s="3" t="s">
        <v>260</v>
      </c>
      <c r="AA9008" s="3" t="s">
        <v>106</v>
      </c>
      <c r="AB9008" s="3" t="s">
        <v>109</v>
      </c>
      <c r="AC9008" s="3" t="s">
        <v>123</v>
      </c>
      <c r="AD9008" s="3" t="s">
        <v>109</v>
      </c>
      <c r="AE9008" s="3" t="s">
        <v>261</v>
      </c>
      <c r="AF9008" s="3" t="s">
        <v>201748</v>
      </c>
      <c r="AG9008" s="3" t="s">
        <v>201747</v>
      </c>
      <c r="AH9008" s="3" t="s">
        <v>264</v>
      </c>
      <c r="AI9008" s="3" t="s">
        <v>127</v>
      </c>
      <c r="AJ9008" s="3" t="s">
        <v>201749</v>
      </c>
      <c r="AK9008" s="3" t="s">
        <v>1096</v>
      </c>
      <c r="AL9008" s="3" t="s">
        <v>137</v>
      </c>
      <c r="AM9008" s="3" t="s">
        <v>1833</v>
      </c>
      <c r="AN9008" s="3" t="s">
        <v>130</v>
      </c>
      <c r="AO9008" s="3" t="s">
        <v>186</v>
      </c>
      <c r="AP9008" s="3" t="s">
        <v>130</v>
      </c>
      <c r="AQ9008" s="3" t="s">
        <v>186</v>
      </c>
      <c r="AR9008" s="3" t="s">
        <v>130</v>
      </c>
      <c r="AS9008" s="3" t="s">
        <v>27586</v>
      </c>
      <c r="AT9008" s="3" t="s">
        <v>130</v>
      </c>
      <c r="AU9008" s="3" t="s">
        <v>186</v>
      </c>
      <c r="AV9008" s="3" t="s">
        <v>130</v>
      </c>
      <c r="AW9008" s="3" t="s">
        <v>7295</v>
      </c>
      <c r="AX9008" s="3" t="s">
        <v>130</v>
      </c>
      <c r="AY9008" s="3" t="s">
        <v>20390</v>
      </c>
      <c r="AZ9008" s="3" t="s">
        <v>130</v>
      </c>
      <c r="BA9008" s="3" t="s">
        <v>201750</v>
      </c>
      <c r="BB9008" s="3" t="s">
        <v>130</v>
      </c>
      <c r="BC9008" s="3" t="s">
        <v>30752</v>
      </c>
      <c r="BD9008" s="3" t="s">
        <v>130</v>
      </c>
      <c r="BE9008" s="3" t="s">
        <v>3126</v>
      </c>
      <c r="BF9008" s="3" t="s">
        <v>130</v>
      </c>
      <c r="BG9008" s="3" t="s">
        <v>201751</v>
      </c>
      <c r="BH9008" s="3" t="s">
        <v>130</v>
      </c>
      <c r="BI9008" s="3" t="s">
        <v>11873</v>
      </c>
      <c r="BJ9008" s="3" t="s">
        <v>130</v>
      </c>
      <c r="BK9008" s="3" t="s">
        <v>201752</v>
      </c>
      <c r="BL9008" s="3" t="s">
        <v>130</v>
      </c>
      <c r="BM9008" s="3" t="s">
        <v>201753</v>
      </c>
      <c r="BN9008" s="3" t="s">
        <v>130</v>
      </c>
      <c r="BO9008" s="3" t="s">
        <v>2456</v>
      </c>
      <c r="BP9008" s="3" t="s">
        <v>130</v>
      </c>
      <c r="BQ9008" s="3" t="s">
        <v>201754</v>
      </c>
      <c r="BR9008" s="3" t="s">
        <v>130</v>
      </c>
      <c r="BS9008" s="3" t="s">
        <v>201755</v>
      </c>
      <c r="BT9008" s="3" t="s">
        <v>130</v>
      </c>
      <c r="BU9008" s="3" t="s">
        <v>85890</v>
      </c>
      <c r="BV9008" s="3" t="s">
        <v>130</v>
      </c>
      <c r="BW9008" s="3" t="s">
        <v>201756</v>
      </c>
      <c r="BX9008" s="3" t="s">
        <v>130</v>
      </c>
      <c r="BY9008" s="3" t="s">
        <v>201757</v>
      </c>
      <c r="BZ9008" s="3" t="s">
        <v>130</v>
      </c>
      <c r="CA9008" s="3" t="s">
        <v>201758</v>
      </c>
      <c r="CB9008" s="3" t="s">
        <v>130</v>
      </c>
      <c r="CC9008" s="3" t="s">
        <v>204</v>
      </c>
      <c r="CD9008" s="3" t="s">
        <v>137</v>
      </c>
      <c r="CE9008" s="3" t="s">
        <v>1415</v>
      </c>
      <c r="CF9008" s="3" t="s">
        <v>137</v>
      </c>
      <c r="CG9008" s="3" t="s">
        <v>583</v>
      </c>
      <c r="CH9008" s="3" t="s">
        <v>130</v>
      </c>
      <c r="CI9008" s="3" t="s">
        <v>12284</v>
      </c>
      <c r="CJ9008" s="3" t="s">
        <v>130</v>
      </c>
      <c r="CK9008" s="3" t="s">
        <v>201759</v>
      </c>
      <c r="CL9008" s="3" t="s">
        <v>137</v>
      </c>
      <c r="CM9008" s="3" t="s">
        <v>201760</v>
      </c>
      <c r="CN9008" s="3" t="s">
        <v>137</v>
      </c>
      <c r="CO9008" s="3" t="s">
        <v>201761</v>
      </c>
      <c r="CP9008" s="3" t="s">
        <v>130</v>
      </c>
      <c r="CQ9008" s="3" t="s">
        <v>201762</v>
      </c>
      <c r="CR9008" s="3" t="s">
        <v>130</v>
      </c>
      <c r="CS9008" s="3" t="s">
        <v>393</v>
      </c>
      <c r="CT9008" s="3" t="s">
        <v>130</v>
      </c>
      <c r="CU9008" s="3" t="s">
        <v>8551</v>
      </c>
      <c r="CV9008" s="3" t="s">
        <v>130</v>
      </c>
      <c r="CW9008" s="3" t="s">
        <v>163</v>
      </c>
      <c r="CX9008" s="3" t="s">
        <v>163</v>
      </c>
      <c r="CY9008" s="3" t="s">
        <v>106</v>
      </c>
      <c r="CZ9008" s="3" t="s">
        <v>2196</v>
      </c>
    </row>
    <row r="9009" spans="1:104" x14ac:dyDescent="0.25">
      <c r="A9009" s="3" t="s">
        <v>16199</v>
      </c>
      <c r="B9009" s="3" t="s">
        <v>201763</v>
      </c>
      <c r="C9009" s="3" t="s">
        <v>101</v>
      </c>
      <c r="D9009" s="3" t="s">
        <v>201764</v>
      </c>
      <c r="E9009" s="3" t="s">
        <v>16202</v>
      </c>
      <c r="F9009" s="3" t="s">
        <v>16199</v>
      </c>
      <c r="G9009" s="3" t="s">
        <v>16203</v>
      </c>
      <c r="H9009" s="3" t="s">
        <v>253</v>
      </c>
      <c r="I9009" s="3" t="s">
        <v>106</v>
      </c>
      <c r="J9009" s="3" t="s">
        <v>57675</v>
      </c>
      <c r="K9009" s="3" t="s">
        <v>10300</v>
      </c>
      <c r="L9009" s="3" t="s">
        <v>109</v>
      </c>
      <c r="M9009" s="3" t="s">
        <v>201765</v>
      </c>
      <c r="N9009" s="3" t="s">
        <v>109</v>
      </c>
      <c r="O9009" s="3" t="s">
        <v>201766</v>
      </c>
      <c r="P9009" s="3" t="s">
        <v>113</v>
      </c>
      <c r="Q9009" s="3" t="s">
        <v>113</v>
      </c>
      <c r="R9009" s="3" t="s">
        <v>114</v>
      </c>
      <c r="S9009" s="3" t="s">
        <v>945</v>
      </c>
      <c r="T9009" s="3" t="s">
        <v>261</v>
      </c>
      <c r="U9009" s="3" t="s">
        <v>201767</v>
      </c>
      <c r="V9009" s="3" t="s">
        <v>201767</v>
      </c>
      <c r="W9009" s="3" t="s">
        <v>118</v>
      </c>
      <c r="X9009" s="3" t="s">
        <v>118</v>
      </c>
      <c r="Y9009" s="3" t="s">
        <v>16209</v>
      </c>
      <c r="Z9009" s="3" t="s">
        <v>260</v>
      </c>
      <c r="AA9009" s="3" t="s">
        <v>106</v>
      </c>
      <c r="AB9009" s="3" t="s">
        <v>109</v>
      </c>
      <c r="AC9009" s="3" t="s">
        <v>123</v>
      </c>
      <c r="AD9009" s="3" t="s">
        <v>109</v>
      </c>
      <c r="AE9009" s="3" t="s">
        <v>261</v>
      </c>
      <c r="AF9009" s="3" t="s">
        <v>201768</v>
      </c>
      <c r="AG9009" s="3" t="s">
        <v>201767</v>
      </c>
      <c r="AH9009" s="3" t="s">
        <v>127</v>
      </c>
      <c r="AI9009" s="3" t="s">
        <v>264</v>
      </c>
      <c r="AJ9009" s="3" t="s">
        <v>201769</v>
      </c>
      <c r="AK9009" s="3" t="s">
        <v>349</v>
      </c>
      <c r="AL9009" s="3" t="s">
        <v>130</v>
      </c>
      <c r="AM9009" s="3" t="s">
        <v>185</v>
      </c>
      <c r="AN9009" s="3" t="s">
        <v>130</v>
      </c>
      <c r="AO9009" s="3" t="s">
        <v>186</v>
      </c>
      <c r="AP9009" s="3" t="s">
        <v>130</v>
      </c>
      <c r="AQ9009" s="3" t="s">
        <v>186</v>
      </c>
      <c r="AR9009" s="3" t="s">
        <v>130</v>
      </c>
      <c r="AS9009" s="3" t="s">
        <v>50575</v>
      </c>
      <c r="AT9009" s="3" t="s">
        <v>130</v>
      </c>
      <c r="AU9009" s="3" t="s">
        <v>439</v>
      </c>
      <c r="AV9009" s="3" t="s">
        <v>130</v>
      </c>
      <c r="AW9009" s="3" t="s">
        <v>5171</v>
      </c>
      <c r="AX9009" s="3" t="s">
        <v>130</v>
      </c>
      <c r="AY9009" s="3" t="s">
        <v>90843</v>
      </c>
      <c r="AZ9009" s="3" t="s">
        <v>130</v>
      </c>
      <c r="BA9009" s="3" t="s">
        <v>201770</v>
      </c>
      <c r="BB9009" s="3" t="s">
        <v>130</v>
      </c>
      <c r="BC9009" s="3" t="s">
        <v>4882</v>
      </c>
      <c r="BD9009" s="3" t="s">
        <v>130</v>
      </c>
      <c r="BE9009" s="3" t="s">
        <v>6289</v>
      </c>
      <c r="BF9009" s="3" t="s">
        <v>130</v>
      </c>
      <c r="BG9009" s="3" t="s">
        <v>71175</v>
      </c>
      <c r="BH9009" s="3" t="s">
        <v>130</v>
      </c>
      <c r="BI9009" s="3" t="s">
        <v>12398</v>
      </c>
      <c r="BJ9009" s="3" t="s">
        <v>130</v>
      </c>
      <c r="BK9009" s="3" t="s">
        <v>201771</v>
      </c>
      <c r="BL9009" s="3" t="s">
        <v>130</v>
      </c>
      <c r="BM9009" s="3" t="s">
        <v>201772</v>
      </c>
      <c r="BN9009" s="3" t="s">
        <v>130</v>
      </c>
      <c r="BO9009" s="3" t="s">
        <v>1476</v>
      </c>
      <c r="BP9009" s="3" t="s">
        <v>130</v>
      </c>
      <c r="BQ9009" s="3" t="s">
        <v>201773</v>
      </c>
      <c r="BR9009" s="3" t="s">
        <v>137</v>
      </c>
      <c r="BS9009" s="3" t="s">
        <v>201774</v>
      </c>
      <c r="BT9009" s="3" t="s">
        <v>130</v>
      </c>
      <c r="BU9009" s="3" t="s">
        <v>25471</v>
      </c>
      <c r="BV9009" s="3" t="s">
        <v>130</v>
      </c>
      <c r="BW9009" s="3" t="s">
        <v>201775</v>
      </c>
      <c r="BX9009" s="3" t="s">
        <v>130</v>
      </c>
      <c r="BY9009" s="3" t="s">
        <v>201776</v>
      </c>
      <c r="BZ9009" s="3" t="s">
        <v>130</v>
      </c>
      <c r="CA9009" s="3" t="s">
        <v>94999</v>
      </c>
      <c r="CB9009" s="3" t="s">
        <v>130</v>
      </c>
      <c r="CC9009" s="3" t="s">
        <v>22154</v>
      </c>
      <c r="CD9009" s="3" t="s">
        <v>137</v>
      </c>
      <c r="CE9009" s="3" t="s">
        <v>889</v>
      </c>
      <c r="CF9009" s="3" t="s">
        <v>137</v>
      </c>
      <c r="CG9009" s="3" t="s">
        <v>1893</v>
      </c>
      <c r="CH9009" s="3" t="s">
        <v>130</v>
      </c>
      <c r="CI9009" s="3" t="s">
        <v>370</v>
      </c>
      <c r="CJ9009" s="3" t="s">
        <v>130</v>
      </c>
      <c r="CK9009" s="3" t="s">
        <v>201777</v>
      </c>
      <c r="CL9009" s="3" t="s">
        <v>137</v>
      </c>
      <c r="CM9009" s="3" t="s">
        <v>201778</v>
      </c>
      <c r="CN9009" s="3" t="s">
        <v>137</v>
      </c>
      <c r="CO9009" s="3" t="s">
        <v>201779</v>
      </c>
      <c r="CP9009" s="3" t="s">
        <v>137</v>
      </c>
      <c r="CQ9009" s="3" t="s">
        <v>151713</v>
      </c>
      <c r="CR9009" s="3" t="s">
        <v>130</v>
      </c>
      <c r="CS9009" s="3" t="s">
        <v>8565</v>
      </c>
      <c r="CT9009" s="3" t="s">
        <v>130</v>
      </c>
      <c r="CU9009" s="3" t="s">
        <v>201780</v>
      </c>
      <c r="CV9009" s="3" t="s">
        <v>130</v>
      </c>
      <c r="CW9009" s="3" t="s">
        <v>163</v>
      </c>
      <c r="CX9009" s="3" t="s">
        <v>163</v>
      </c>
      <c r="CY9009" s="3" t="s">
        <v>106</v>
      </c>
      <c r="CZ9009" s="3" t="s">
        <v>16233</v>
      </c>
    </row>
    <row r="9010" spans="1:104" x14ac:dyDescent="0.25">
      <c r="A9010" s="3" t="s">
        <v>16199</v>
      </c>
      <c r="B9010" s="3" t="s">
        <v>201781</v>
      </c>
      <c r="C9010" s="3" t="s">
        <v>101</v>
      </c>
      <c r="D9010" s="3" t="s">
        <v>201782</v>
      </c>
      <c r="E9010" s="3" t="s">
        <v>16202</v>
      </c>
      <c r="F9010" s="3" t="s">
        <v>16199</v>
      </c>
      <c r="G9010" s="3" t="s">
        <v>16203</v>
      </c>
      <c r="H9010" s="3" t="s">
        <v>253</v>
      </c>
      <c r="I9010" s="3" t="s">
        <v>106</v>
      </c>
      <c r="J9010" s="3" t="s">
        <v>195225</v>
      </c>
      <c r="K9010" s="3" t="s">
        <v>10300</v>
      </c>
      <c r="L9010" s="3" t="s">
        <v>109</v>
      </c>
      <c r="M9010" s="3" t="s">
        <v>201783</v>
      </c>
      <c r="N9010" s="3" t="s">
        <v>109</v>
      </c>
      <c r="O9010" s="3" t="s">
        <v>201766</v>
      </c>
      <c r="P9010" s="3" t="s">
        <v>113</v>
      </c>
      <c r="Q9010" s="3" t="s">
        <v>113</v>
      </c>
      <c r="R9010" s="3" t="s">
        <v>114</v>
      </c>
      <c r="S9010" s="3" t="s">
        <v>945</v>
      </c>
      <c r="T9010" s="3" t="s">
        <v>261</v>
      </c>
      <c r="U9010" s="3" t="s">
        <v>201784</v>
      </c>
      <c r="V9010" s="3" t="s">
        <v>201784</v>
      </c>
      <c r="W9010" s="3" t="s">
        <v>118</v>
      </c>
      <c r="X9010" s="3" t="s">
        <v>118</v>
      </c>
      <c r="Y9010" s="3" t="s">
        <v>16209</v>
      </c>
      <c r="Z9010" s="3" t="s">
        <v>260</v>
      </c>
      <c r="AA9010" s="3" t="s">
        <v>106</v>
      </c>
      <c r="AB9010" s="3" t="s">
        <v>109</v>
      </c>
      <c r="AC9010" s="3" t="s">
        <v>123</v>
      </c>
      <c r="AD9010" s="3" t="s">
        <v>109</v>
      </c>
      <c r="AE9010" s="3" t="s">
        <v>261</v>
      </c>
      <c r="AF9010" s="3" t="s">
        <v>201785</v>
      </c>
      <c r="AG9010" s="3" t="s">
        <v>201784</v>
      </c>
      <c r="AH9010" s="3" t="s">
        <v>127</v>
      </c>
      <c r="AI9010" s="3" t="s">
        <v>264</v>
      </c>
      <c r="AJ9010" s="3" t="s">
        <v>201786</v>
      </c>
      <c r="AK9010" s="3" t="s">
        <v>185</v>
      </c>
      <c r="AL9010" s="3" t="s">
        <v>130</v>
      </c>
      <c r="AM9010" s="3" t="s">
        <v>185</v>
      </c>
      <c r="AN9010" s="3" t="s">
        <v>130</v>
      </c>
      <c r="AO9010" s="3" t="s">
        <v>186</v>
      </c>
      <c r="AP9010" s="3" t="s">
        <v>130</v>
      </c>
      <c r="AQ9010" s="3" t="s">
        <v>186</v>
      </c>
      <c r="AR9010" s="3" t="s">
        <v>130</v>
      </c>
      <c r="AS9010" s="3" t="s">
        <v>18904</v>
      </c>
      <c r="AT9010" s="3" t="s">
        <v>130</v>
      </c>
      <c r="AU9010" s="3" t="s">
        <v>3149</v>
      </c>
      <c r="AV9010" s="3" t="s">
        <v>130</v>
      </c>
      <c r="AW9010" s="3" t="s">
        <v>6936</v>
      </c>
      <c r="AX9010" s="3" t="s">
        <v>130</v>
      </c>
      <c r="AY9010" s="3" t="s">
        <v>201787</v>
      </c>
      <c r="AZ9010" s="3" t="s">
        <v>130</v>
      </c>
      <c r="BA9010" s="3" t="s">
        <v>201788</v>
      </c>
      <c r="BB9010" s="3" t="s">
        <v>130</v>
      </c>
      <c r="BC9010" s="3" t="s">
        <v>2999</v>
      </c>
      <c r="BD9010" s="3" t="s">
        <v>130</v>
      </c>
      <c r="BE9010" s="3" t="s">
        <v>991</v>
      </c>
      <c r="BF9010" s="3" t="s">
        <v>130</v>
      </c>
      <c r="BG9010" s="3" t="s">
        <v>24666</v>
      </c>
      <c r="BH9010" s="3" t="s">
        <v>130</v>
      </c>
      <c r="BI9010" s="3" t="s">
        <v>8019</v>
      </c>
      <c r="BJ9010" s="3" t="s">
        <v>130</v>
      </c>
      <c r="BK9010" s="3" t="s">
        <v>201789</v>
      </c>
      <c r="BL9010" s="3" t="s">
        <v>130</v>
      </c>
      <c r="BM9010" s="3" t="s">
        <v>201790</v>
      </c>
      <c r="BN9010" s="3" t="s">
        <v>130</v>
      </c>
      <c r="BO9010" s="3" t="s">
        <v>356</v>
      </c>
      <c r="BP9010" s="3" t="s">
        <v>130</v>
      </c>
      <c r="BQ9010" s="3" t="s">
        <v>201791</v>
      </c>
      <c r="BR9010" s="3" t="s">
        <v>137</v>
      </c>
      <c r="BS9010" s="3" t="s">
        <v>201792</v>
      </c>
      <c r="BT9010" s="3" t="s">
        <v>130</v>
      </c>
      <c r="BU9010" s="3" t="s">
        <v>17601</v>
      </c>
      <c r="BV9010" s="3" t="s">
        <v>130</v>
      </c>
      <c r="BW9010" s="3" t="s">
        <v>201793</v>
      </c>
      <c r="BX9010" s="3" t="s">
        <v>130</v>
      </c>
      <c r="BY9010" s="3" t="s">
        <v>201794</v>
      </c>
      <c r="BZ9010" s="3" t="s">
        <v>130</v>
      </c>
      <c r="CA9010" s="3" t="s">
        <v>83079</v>
      </c>
      <c r="CB9010" s="3" t="s">
        <v>130</v>
      </c>
      <c r="CC9010" s="3" t="s">
        <v>90213</v>
      </c>
      <c r="CD9010" s="3" t="s">
        <v>137</v>
      </c>
      <c r="CE9010" s="3" t="s">
        <v>15840</v>
      </c>
      <c r="CF9010" s="3" t="s">
        <v>137</v>
      </c>
      <c r="CG9010" s="3" t="s">
        <v>9148</v>
      </c>
      <c r="CH9010" s="3" t="s">
        <v>130</v>
      </c>
      <c r="CI9010" s="3" t="s">
        <v>92547</v>
      </c>
      <c r="CJ9010" s="3" t="s">
        <v>137</v>
      </c>
      <c r="CK9010" s="3" t="s">
        <v>201795</v>
      </c>
      <c r="CL9010" s="3" t="s">
        <v>137</v>
      </c>
      <c r="CM9010" s="3" t="s">
        <v>201796</v>
      </c>
      <c r="CN9010" s="3" t="s">
        <v>137</v>
      </c>
      <c r="CO9010" s="3" t="s">
        <v>201797</v>
      </c>
      <c r="CP9010" s="3" t="s">
        <v>130</v>
      </c>
      <c r="CQ9010" s="3" t="s">
        <v>201798</v>
      </c>
      <c r="CR9010" s="3" t="s">
        <v>130</v>
      </c>
      <c r="CS9010" s="3" t="s">
        <v>6234</v>
      </c>
      <c r="CT9010" s="3" t="s">
        <v>130</v>
      </c>
      <c r="CU9010" s="3" t="s">
        <v>102227</v>
      </c>
      <c r="CV9010" s="3" t="s">
        <v>130</v>
      </c>
      <c r="CW9010" s="3" t="s">
        <v>163</v>
      </c>
      <c r="CX9010" s="3" t="s">
        <v>163</v>
      </c>
      <c r="CY9010" s="3" t="s">
        <v>106</v>
      </c>
      <c r="CZ9010" s="3" t="s">
        <v>16233</v>
      </c>
    </row>
    <row r="9011" spans="1:104" x14ac:dyDescent="0.25">
      <c r="A9011" s="3" t="s">
        <v>10236</v>
      </c>
      <c r="B9011" s="3" t="s">
        <v>201799</v>
      </c>
      <c r="C9011" s="3" t="s">
        <v>101</v>
      </c>
      <c r="D9011" s="3" t="s">
        <v>201800</v>
      </c>
      <c r="E9011" s="3" t="s">
        <v>10239</v>
      </c>
      <c r="F9011" s="3" t="s">
        <v>10236</v>
      </c>
      <c r="G9011" s="3" t="s">
        <v>10240</v>
      </c>
      <c r="H9011" s="3" t="s">
        <v>253</v>
      </c>
      <c r="I9011" s="3" t="s">
        <v>106</v>
      </c>
      <c r="J9011" s="3" t="s">
        <v>463</v>
      </c>
      <c r="K9011" s="3" t="s">
        <v>10300</v>
      </c>
      <c r="L9011" s="3" t="s">
        <v>109</v>
      </c>
      <c r="M9011" s="3" t="s">
        <v>201801</v>
      </c>
      <c r="N9011" s="3" t="s">
        <v>109</v>
      </c>
      <c r="O9011" s="3" t="s">
        <v>201802</v>
      </c>
      <c r="P9011" s="3" t="s">
        <v>113</v>
      </c>
      <c r="Q9011" s="3" t="s">
        <v>113</v>
      </c>
      <c r="R9011" s="3" t="s">
        <v>114</v>
      </c>
      <c r="S9011" s="3" t="s">
        <v>115</v>
      </c>
      <c r="T9011" s="3" t="s">
        <v>116</v>
      </c>
      <c r="U9011" s="3" t="s">
        <v>201803</v>
      </c>
      <c r="V9011" s="3" t="s">
        <v>201803</v>
      </c>
      <c r="W9011" s="3" t="s">
        <v>118</v>
      </c>
      <c r="X9011" s="3" t="s">
        <v>118</v>
      </c>
      <c r="Y9011" s="3" t="s">
        <v>10247</v>
      </c>
      <c r="Z9011" s="3" t="s">
        <v>260</v>
      </c>
      <c r="AA9011" s="3" t="s">
        <v>106</v>
      </c>
      <c r="AB9011" s="3" t="s">
        <v>109</v>
      </c>
      <c r="AC9011" s="3" t="s">
        <v>123</v>
      </c>
      <c r="AD9011" s="3" t="s">
        <v>109</v>
      </c>
      <c r="AE9011" s="3" t="s">
        <v>261</v>
      </c>
      <c r="AF9011" s="3" t="s">
        <v>201804</v>
      </c>
      <c r="AG9011" s="3" t="s">
        <v>201803</v>
      </c>
      <c r="AH9011" s="3" t="s">
        <v>127</v>
      </c>
      <c r="AI9011" s="3" t="s">
        <v>264</v>
      </c>
      <c r="AJ9011" s="3" t="s">
        <v>201805</v>
      </c>
      <c r="AK9011" s="3" t="s">
        <v>8490</v>
      </c>
      <c r="AL9011" s="3" t="s">
        <v>137</v>
      </c>
      <c r="AM9011" s="3" t="s">
        <v>3905</v>
      </c>
      <c r="AN9011" s="3" t="s">
        <v>137</v>
      </c>
      <c r="AO9011" s="3" t="s">
        <v>109</v>
      </c>
      <c r="AP9011" s="3" t="s">
        <v>109</v>
      </c>
      <c r="AQ9011" s="3" t="s">
        <v>109</v>
      </c>
      <c r="AR9011" s="3" t="s">
        <v>109</v>
      </c>
      <c r="AS9011" s="3" t="s">
        <v>109</v>
      </c>
      <c r="AT9011" s="3" t="s">
        <v>109</v>
      </c>
      <c r="AU9011" s="3" t="s">
        <v>1503</v>
      </c>
      <c r="AV9011" s="3" t="s">
        <v>130</v>
      </c>
      <c r="AW9011" s="3" t="s">
        <v>1585</v>
      </c>
      <c r="AX9011" s="3" t="s">
        <v>137</v>
      </c>
      <c r="AY9011" s="3" t="s">
        <v>201806</v>
      </c>
      <c r="AZ9011" s="3" t="s">
        <v>137</v>
      </c>
      <c r="BA9011" s="3" t="s">
        <v>201807</v>
      </c>
      <c r="BB9011" s="3" t="s">
        <v>137</v>
      </c>
      <c r="BC9011" s="3" t="s">
        <v>16726</v>
      </c>
      <c r="BD9011" s="3" t="s">
        <v>130</v>
      </c>
      <c r="BE9011" s="3" t="s">
        <v>47253</v>
      </c>
      <c r="BF9011" s="3" t="s">
        <v>137</v>
      </c>
      <c r="BG9011" s="3" t="s">
        <v>187440</v>
      </c>
      <c r="BH9011" s="3" t="s">
        <v>137</v>
      </c>
      <c r="BI9011" s="3" t="s">
        <v>24783</v>
      </c>
      <c r="BJ9011" s="3" t="s">
        <v>137</v>
      </c>
      <c r="BK9011" s="3" t="s">
        <v>201808</v>
      </c>
      <c r="BL9011" s="3" t="s">
        <v>137</v>
      </c>
      <c r="BM9011" s="3" t="s">
        <v>201809</v>
      </c>
      <c r="BN9011" s="3" t="s">
        <v>130</v>
      </c>
      <c r="BO9011" s="3" t="s">
        <v>23248</v>
      </c>
      <c r="BP9011" s="3" t="s">
        <v>137</v>
      </c>
      <c r="BQ9011" s="3" t="s">
        <v>201810</v>
      </c>
      <c r="BR9011" s="3" t="s">
        <v>137</v>
      </c>
      <c r="BS9011" s="3" t="s">
        <v>201811</v>
      </c>
      <c r="BT9011" s="3" t="s">
        <v>137</v>
      </c>
      <c r="BU9011" s="3" t="s">
        <v>109</v>
      </c>
      <c r="BV9011" s="3" t="s">
        <v>109</v>
      </c>
      <c r="BW9011" s="3" t="s">
        <v>201812</v>
      </c>
      <c r="BX9011" s="3" t="s">
        <v>130</v>
      </c>
      <c r="BY9011" s="3" t="s">
        <v>201813</v>
      </c>
      <c r="BZ9011" s="3" t="s">
        <v>137</v>
      </c>
      <c r="CA9011" s="3" t="s">
        <v>109</v>
      </c>
      <c r="CB9011" s="3" t="s">
        <v>109</v>
      </c>
      <c r="CC9011" s="3" t="s">
        <v>21406</v>
      </c>
      <c r="CD9011" s="3" t="s">
        <v>137</v>
      </c>
      <c r="CE9011" s="3" t="s">
        <v>3794</v>
      </c>
      <c r="CF9011" s="3" t="s">
        <v>137</v>
      </c>
      <c r="CG9011" s="3" t="s">
        <v>3691</v>
      </c>
      <c r="CH9011" s="3" t="s">
        <v>130</v>
      </c>
      <c r="CI9011" s="3" t="s">
        <v>123315</v>
      </c>
      <c r="CJ9011" s="3" t="s">
        <v>130</v>
      </c>
      <c r="CK9011" s="3" t="s">
        <v>201814</v>
      </c>
      <c r="CL9011" s="3" t="s">
        <v>137</v>
      </c>
      <c r="CM9011" s="3" t="s">
        <v>201815</v>
      </c>
      <c r="CN9011" s="3" t="s">
        <v>137</v>
      </c>
      <c r="CO9011" s="3" t="s">
        <v>201816</v>
      </c>
      <c r="CP9011" s="3" t="s">
        <v>137</v>
      </c>
      <c r="CQ9011" s="3" t="s">
        <v>109</v>
      </c>
      <c r="CR9011" s="3" t="s">
        <v>109</v>
      </c>
      <c r="CS9011" s="3" t="s">
        <v>15144</v>
      </c>
      <c r="CT9011" s="3" t="s">
        <v>130</v>
      </c>
      <c r="CU9011" s="3" t="s">
        <v>109</v>
      </c>
      <c r="CV9011" s="3" t="s">
        <v>109</v>
      </c>
      <c r="CW9011" s="3" t="s">
        <v>106</v>
      </c>
      <c r="CX9011" s="3" t="s">
        <v>163</v>
      </c>
      <c r="CY9011" s="3" t="s">
        <v>106</v>
      </c>
      <c r="CZ9011" s="3" t="s">
        <v>10269</v>
      </c>
    </row>
    <row r="9012" spans="1:104" x14ac:dyDescent="0.25">
      <c r="A9012" s="3" t="s">
        <v>18141</v>
      </c>
      <c r="B9012" s="3" t="s">
        <v>201817</v>
      </c>
      <c r="C9012" s="3" t="s">
        <v>101</v>
      </c>
      <c r="D9012" s="3" t="s">
        <v>201818</v>
      </c>
      <c r="E9012" s="3" t="s">
        <v>18144</v>
      </c>
      <c r="F9012" s="3" t="s">
        <v>18141</v>
      </c>
      <c r="G9012" s="3" t="s">
        <v>18145</v>
      </c>
      <c r="H9012" s="3" t="s">
        <v>170</v>
      </c>
      <c r="I9012" s="3" t="s">
        <v>106</v>
      </c>
      <c r="J9012" s="3" t="s">
        <v>201819</v>
      </c>
      <c r="K9012" s="3" t="s">
        <v>10300</v>
      </c>
      <c r="L9012" s="3" t="s">
        <v>109</v>
      </c>
      <c r="M9012" s="3" t="s">
        <v>201820</v>
      </c>
      <c r="N9012" s="3" t="s">
        <v>109</v>
      </c>
      <c r="O9012" s="3" t="s">
        <v>201821</v>
      </c>
      <c r="P9012" s="3" t="s">
        <v>113</v>
      </c>
      <c r="Q9012" s="3" t="s">
        <v>113</v>
      </c>
      <c r="R9012" s="3" t="s">
        <v>114</v>
      </c>
      <c r="S9012" s="3" t="s">
        <v>1577</v>
      </c>
      <c r="T9012" s="3" t="s">
        <v>1578</v>
      </c>
      <c r="U9012" s="3" t="s">
        <v>150519</v>
      </c>
      <c r="V9012" s="3" t="s">
        <v>150519</v>
      </c>
      <c r="W9012" s="3" t="s">
        <v>118</v>
      </c>
      <c r="X9012" s="3" t="s">
        <v>118</v>
      </c>
      <c r="Y9012" s="3" t="s">
        <v>18151</v>
      </c>
      <c r="Z9012" s="3" t="s">
        <v>260</v>
      </c>
      <c r="AA9012" s="3" t="s">
        <v>106</v>
      </c>
      <c r="AB9012" s="3" t="s">
        <v>109</v>
      </c>
      <c r="AC9012" s="3" t="s">
        <v>123</v>
      </c>
      <c r="AD9012" s="3" t="s">
        <v>109</v>
      </c>
      <c r="AE9012" s="3" t="s">
        <v>261</v>
      </c>
      <c r="AF9012" s="3" t="s">
        <v>201822</v>
      </c>
      <c r="AG9012" s="3" t="s">
        <v>150519</v>
      </c>
      <c r="AH9012" s="3" t="s">
        <v>183</v>
      </c>
      <c r="AI9012" s="3" t="s">
        <v>127</v>
      </c>
      <c r="AJ9012" s="3" t="s">
        <v>201823</v>
      </c>
      <c r="AK9012" s="3" t="s">
        <v>185</v>
      </c>
      <c r="AL9012" s="3" t="s">
        <v>130</v>
      </c>
      <c r="AM9012" s="3" t="s">
        <v>226</v>
      </c>
      <c r="AN9012" s="3" t="s">
        <v>130</v>
      </c>
      <c r="AO9012" s="3" t="s">
        <v>1255</v>
      </c>
      <c r="AP9012" s="3" t="s">
        <v>130</v>
      </c>
      <c r="AQ9012" s="3" t="s">
        <v>3503</v>
      </c>
      <c r="AR9012" s="3" t="s">
        <v>130</v>
      </c>
      <c r="AS9012" s="3" t="s">
        <v>95545</v>
      </c>
      <c r="AT9012" s="3" t="s">
        <v>130</v>
      </c>
      <c r="AU9012" s="3" t="s">
        <v>834</v>
      </c>
      <c r="AV9012" s="3" t="s">
        <v>130</v>
      </c>
      <c r="AW9012" s="3" t="s">
        <v>569</v>
      </c>
      <c r="AX9012" s="3" t="s">
        <v>130</v>
      </c>
      <c r="AY9012" s="3" t="s">
        <v>36626</v>
      </c>
      <c r="AZ9012" s="3" t="s">
        <v>130</v>
      </c>
      <c r="BA9012" s="3" t="s">
        <v>201824</v>
      </c>
      <c r="BB9012" s="3" t="s">
        <v>130</v>
      </c>
      <c r="BC9012" s="3" t="s">
        <v>3129</v>
      </c>
      <c r="BD9012" s="3" t="s">
        <v>130</v>
      </c>
      <c r="BE9012" s="3" t="s">
        <v>6518</v>
      </c>
      <c r="BF9012" s="3" t="s">
        <v>130</v>
      </c>
      <c r="BG9012" s="3" t="s">
        <v>201825</v>
      </c>
      <c r="BH9012" s="3" t="s">
        <v>130</v>
      </c>
      <c r="BI9012" s="3" t="s">
        <v>4401</v>
      </c>
      <c r="BJ9012" s="3" t="s">
        <v>130</v>
      </c>
      <c r="BK9012" s="3" t="s">
        <v>201826</v>
      </c>
      <c r="BL9012" s="3" t="s">
        <v>130</v>
      </c>
      <c r="BM9012" s="3" t="s">
        <v>201827</v>
      </c>
      <c r="BN9012" s="3" t="s">
        <v>130</v>
      </c>
      <c r="BO9012" s="3" t="s">
        <v>231</v>
      </c>
      <c r="BP9012" s="3" t="s">
        <v>130</v>
      </c>
      <c r="BQ9012" s="3" t="s">
        <v>201828</v>
      </c>
      <c r="BR9012" s="3" t="s">
        <v>137</v>
      </c>
      <c r="BS9012" s="3" t="s">
        <v>201829</v>
      </c>
      <c r="BT9012" s="3" t="s">
        <v>130</v>
      </c>
      <c r="BU9012" s="3" t="s">
        <v>52554</v>
      </c>
      <c r="BV9012" s="3" t="s">
        <v>130</v>
      </c>
      <c r="BW9012" s="3" t="s">
        <v>201830</v>
      </c>
      <c r="BX9012" s="3" t="s">
        <v>130</v>
      </c>
      <c r="BY9012" s="3" t="s">
        <v>201831</v>
      </c>
      <c r="BZ9012" s="3" t="s">
        <v>130</v>
      </c>
      <c r="CA9012" s="3" t="s">
        <v>201832</v>
      </c>
      <c r="CB9012" s="3" t="s">
        <v>130</v>
      </c>
      <c r="CC9012" s="3" t="s">
        <v>204</v>
      </c>
      <c r="CD9012" s="3" t="s">
        <v>137</v>
      </c>
      <c r="CE9012" s="3" t="s">
        <v>2126</v>
      </c>
      <c r="CF9012" s="3" t="s">
        <v>137</v>
      </c>
      <c r="CG9012" s="3" t="s">
        <v>1003</v>
      </c>
      <c r="CH9012" s="3" t="s">
        <v>130</v>
      </c>
      <c r="CI9012" s="3" t="s">
        <v>201833</v>
      </c>
      <c r="CJ9012" s="3" t="s">
        <v>137</v>
      </c>
      <c r="CK9012" s="3" t="s">
        <v>201834</v>
      </c>
      <c r="CL9012" s="3" t="s">
        <v>137</v>
      </c>
      <c r="CM9012" s="3" t="s">
        <v>201835</v>
      </c>
      <c r="CN9012" s="3" t="s">
        <v>137</v>
      </c>
      <c r="CO9012" s="3" t="s">
        <v>201836</v>
      </c>
      <c r="CP9012" s="3" t="s">
        <v>137</v>
      </c>
      <c r="CQ9012" s="3" t="s">
        <v>201837</v>
      </c>
      <c r="CR9012" s="3" t="s">
        <v>130</v>
      </c>
      <c r="CS9012" s="3" t="s">
        <v>8515</v>
      </c>
      <c r="CT9012" s="3" t="s">
        <v>130</v>
      </c>
      <c r="CU9012" s="3" t="s">
        <v>7660</v>
      </c>
      <c r="CV9012" s="3" t="s">
        <v>130</v>
      </c>
      <c r="CW9012" s="3" t="s">
        <v>106</v>
      </c>
      <c r="CX9012" s="3" t="s">
        <v>163</v>
      </c>
      <c r="CY9012" s="3" t="s">
        <v>106</v>
      </c>
      <c r="CZ9012" s="3" t="s">
        <v>9929</v>
      </c>
    </row>
    <row r="9013" spans="1:104" x14ac:dyDescent="0.25">
      <c r="A9013" s="3" t="s">
        <v>3868</v>
      </c>
      <c r="B9013" s="3" t="s">
        <v>201838</v>
      </c>
      <c r="C9013" s="3" t="s">
        <v>101</v>
      </c>
      <c r="D9013" s="3" t="s">
        <v>201839</v>
      </c>
      <c r="E9013" s="3" t="s">
        <v>3871</v>
      </c>
      <c r="F9013" s="3" t="s">
        <v>3868</v>
      </c>
      <c r="G9013" s="3" t="s">
        <v>3872</v>
      </c>
      <c r="H9013" s="3" t="s">
        <v>253</v>
      </c>
      <c r="I9013" s="3" t="s">
        <v>106</v>
      </c>
      <c r="J9013" s="3" t="s">
        <v>11012</v>
      </c>
      <c r="K9013" s="3" t="s">
        <v>10300</v>
      </c>
      <c r="L9013" s="3" t="s">
        <v>109</v>
      </c>
      <c r="M9013" s="3" t="s">
        <v>201840</v>
      </c>
      <c r="N9013" s="3" t="s">
        <v>109</v>
      </c>
      <c r="O9013" s="3" t="s">
        <v>201841</v>
      </c>
      <c r="P9013" s="3" t="s">
        <v>113</v>
      </c>
      <c r="Q9013" s="3" t="s">
        <v>113</v>
      </c>
      <c r="R9013" s="3" t="s">
        <v>114</v>
      </c>
      <c r="S9013" s="3" t="s">
        <v>1577</v>
      </c>
      <c r="T9013" s="3" t="s">
        <v>1578</v>
      </c>
      <c r="U9013" s="3" t="s">
        <v>25781</v>
      </c>
      <c r="V9013" s="3" t="s">
        <v>25781</v>
      </c>
      <c r="W9013" s="3" t="s">
        <v>118</v>
      </c>
      <c r="X9013" s="3" t="s">
        <v>118</v>
      </c>
      <c r="Y9013" s="3" t="s">
        <v>1580</v>
      </c>
      <c r="Z9013" s="3" t="s">
        <v>260</v>
      </c>
      <c r="AA9013" s="3" t="s">
        <v>106</v>
      </c>
      <c r="AB9013" s="3" t="s">
        <v>429</v>
      </c>
      <c r="AC9013" s="3" t="s">
        <v>123</v>
      </c>
      <c r="AD9013" s="3" t="s">
        <v>109</v>
      </c>
      <c r="AE9013" s="3" t="s">
        <v>261</v>
      </c>
      <c r="AF9013" s="3" t="s">
        <v>201842</v>
      </c>
      <c r="AG9013" s="3" t="s">
        <v>25781</v>
      </c>
      <c r="AH9013" s="3" t="s">
        <v>127</v>
      </c>
      <c r="AI9013" s="3" t="s">
        <v>183</v>
      </c>
      <c r="AJ9013" s="3" t="s">
        <v>201843</v>
      </c>
      <c r="AK9013" s="3" t="s">
        <v>349</v>
      </c>
      <c r="AL9013" s="3" t="s">
        <v>130</v>
      </c>
      <c r="AM9013" s="3" t="s">
        <v>3818</v>
      </c>
      <c r="AN9013" s="3" t="s">
        <v>130</v>
      </c>
      <c r="AO9013" s="3" t="s">
        <v>189</v>
      </c>
      <c r="AP9013" s="3" t="s">
        <v>130</v>
      </c>
      <c r="AQ9013" s="3" t="s">
        <v>1186</v>
      </c>
      <c r="AR9013" s="3" t="s">
        <v>130</v>
      </c>
      <c r="AS9013" s="3" t="s">
        <v>3241</v>
      </c>
      <c r="AT9013" s="3" t="s">
        <v>130</v>
      </c>
      <c r="AU9013" s="3" t="s">
        <v>5570</v>
      </c>
      <c r="AV9013" s="3" t="s">
        <v>130</v>
      </c>
      <c r="AW9013" s="3" t="s">
        <v>8156</v>
      </c>
      <c r="AX9013" s="3" t="s">
        <v>130</v>
      </c>
      <c r="AY9013" s="3" t="s">
        <v>201844</v>
      </c>
      <c r="AZ9013" s="3" t="s">
        <v>130</v>
      </c>
      <c r="BA9013" s="3" t="s">
        <v>25786</v>
      </c>
      <c r="BB9013" s="3" t="s">
        <v>130</v>
      </c>
      <c r="BC9013" s="3" t="s">
        <v>16832</v>
      </c>
      <c r="BD9013" s="3" t="s">
        <v>137</v>
      </c>
      <c r="BE9013" s="3" t="s">
        <v>13858</v>
      </c>
      <c r="BF9013" s="3" t="s">
        <v>130</v>
      </c>
      <c r="BG9013" s="3" t="s">
        <v>25787</v>
      </c>
      <c r="BH9013" s="3" t="s">
        <v>130</v>
      </c>
      <c r="BI9013" s="3" t="s">
        <v>25788</v>
      </c>
      <c r="BJ9013" s="3" t="s">
        <v>130</v>
      </c>
      <c r="BK9013" s="3" t="s">
        <v>201845</v>
      </c>
      <c r="BL9013" s="3" t="s">
        <v>130</v>
      </c>
      <c r="BM9013" s="3" t="s">
        <v>201846</v>
      </c>
      <c r="BN9013" s="3" t="s">
        <v>130</v>
      </c>
      <c r="BO9013" s="3" t="s">
        <v>908</v>
      </c>
      <c r="BP9013" s="3" t="s">
        <v>130</v>
      </c>
      <c r="BQ9013" s="3" t="s">
        <v>25791</v>
      </c>
      <c r="BR9013" s="3" t="s">
        <v>137</v>
      </c>
      <c r="BS9013" s="3" t="s">
        <v>25792</v>
      </c>
      <c r="BT9013" s="3" t="s">
        <v>130</v>
      </c>
      <c r="BU9013" s="3" t="s">
        <v>25793</v>
      </c>
      <c r="BV9013" s="3" t="s">
        <v>130</v>
      </c>
      <c r="BW9013" s="3" t="s">
        <v>25794</v>
      </c>
      <c r="BX9013" s="3" t="s">
        <v>130</v>
      </c>
      <c r="BY9013" s="3" t="s">
        <v>25795</v>
      </c>
      <c r="BZ9013" s="3" t="s">
        <v>130</v>
      </c>
      <c r="CA9013" s="3" t="s">
        <v>25796</v>
      </c>
      <c r="CB9013" s="3" t="s">
        <v>130</v>
      </c>
      <c r="CC9013" s="3" t="s">
        <v>204</v>
      </c>
      <c r="CD9013" s="3" t="s">
        <v>137</v>
      </c>
      <c r="CE9013" s="3" t="s">
        <v>965</v>
      </c>
      <c r="CF9013" s="3" t="s">
        <v>130</v>
      </c>
      <c r="CG9013" s="3" t="s">
        <v>1003</v>
      </c>
      <c r="CH9013" s="3" t="s">
        <v>130</v>
      </c>
      <c r="CI9013" s="3" t="s">
        <v>11099</v>
      </c>
      <c r="CJ9013" s="3" t="s">
        <v>130</v>
      </c>
      <c r="CK9013" s="3" t="s">
        <v>25797</v>
      </c>
      <c r="CL9013" s="3" t="s">
        <v>137</v>
      </c>
      <c r="CM9013" s="3" t="s">
        <v>25798</v>
      </c>
      <c r="CN9013" s="3" t="s">
        <v>137</v>
      </c>
      <c r="CO9013" s="3" t="s">
        <v>201847</v>
      </c>
      <c r="CP9013" s="3" t="s">
        <v>137</v>
      </c>
      <c r="CQ9013" s="3" t="s">
        <v>25800</v>
      </c>
      <c r="CR9013" s="3" t="s">
        <v>137</v>
      </c>
      <c r="CS9013" s="3" t="s">
        <v>19208</v>
      </c>
      <c r="CT9013" s="3" t="s">
        <v>137</v>
      </c>
      <c r="CU9013" s="3" t="s">
        <v>25801</v>
      </c>
      <c r="CV9013" s="3" t="s">
        <v>137</v>
      </c>
      <c r="CW9013" s="3" t="s">
        <v>163</v>
      </c>
      <c r="CX9013" s="3" t="s">
        <v>163</v>
      </c>
      <c r="CY9013" s="3" t="s">
        <v>163</v>
      </c>
      <c r="CZ9013" s="3" t="s">
        <v>1566</v>
      </c>
    </row>
    <row r="9014" spans="1:104" x14ac:dyDescent="0.25">
      <c r="A9014" s="3" t="s">
        <v>100160</v>
      </c>
      <c r="B9014" s="3" t="s">
        <v>201848</v>
      </c>
      <c r="C9014" s="3" t="s">
        <v>101</v>
      </c>
      <c r="D9014" s="3" t="s">
        <v>201849</v>
      </c>
      <c r="E9014" s="3" t="s">
        <v>100163</v>
      </c>
      <c r="F9014" s="3" t="s">
        <v>100160</v>
      </c>
      <c r="G9014" s="3" t="s">
        <v>100164</v>
      </c>
      <c r="H9014" s="3" t="s">
        <v>253</v>
      </c>
      <c r="I9014" s="3" t="s">
        <v>106</v>
      </c>
      <c r="J9014" s="3" t="s">
        <v>199229</v>
      </c>
      <c r="K9014" s="3" t="s">
        <v>10300</v>
      </c>
      <c r="L9014" s="3" t="s">
        <v>109</v>
      </c>
      <c r="M9014" s="3" t="s">
        <v>201850</v>
      </c>
      <c r="N9014" s="3" t="s">
        <v>109</v>
      </c>
      <c r="O9014" s="3" t="s">
        <v>201851</v>
      </c>
      <c r="P9014" s="3" t="s">
        <v>113</v>
      </c>
      <c r="Q9014" s="3" t="s">
        <v>113</v>
      </c>
      <c r="R9014" s="3" t="s">
        <v>114</v>
      </c>
      <c r="S9014" s="3" t="s">
        <v>1869</v>
      </c>
      <c r="T9014" s="3" t="s">
        <v>1870</v>
      </c>
      <c r="U9014" s="3" t="s">
        <v>201852</v>
      </c>
      <c r="V9014" s="3" t="s">
        <v>201852</v>
      </c>
      <c r="W9014" s="3" t="s">
        <v>118</v>
      </c>
      <c r="X9014" s="3" t="s">
        <v>118</v>
      </c>
      <c r="Y9014" s="3" t="s">
        <v>100169</v>
      </c>
      <c r="Z9014" s="3" t="s">
        <v>260</v>
      </c>
      <c r="AA9014" s="3" t="s">
        <v>106</v>
      </c>
      <c r="AB9014" s="3" t="s">
        <v>109</v>
      </c>
      <c r="AC9014" s="3" t="s">
        <v>123</v>
      </c>
      <c r="AD9014" s="3" t="s">
        <v>109</v>
      </c>
      <c r="AE9014" s="3" t="s">
        <v>261</v>
      </c>
      <c r="AF9014" s="3" t="s">
        <v>201853</v>
      </c>
      <c r="AG9014" s="3" t="s">
        <v>201852</v>
      </c>
      <c r="AH9014" s="3" t="s">
        <v>127</v>
      </c>
      <c r="AI9014" s="3" t="s">
        <v>264</v>
      </c>
      <c r="AJ9014" s="3" t="s">
        <v>201854</v>
      </c>
      <c r="AK9014" s="3" t="s">
        <v>226</v>
      </c>
      <c r="AL9014" s="3" t="s">
        <v>130</v>
      </c>
      <c r="AM9014" s="3" t="s">
        <v>1140</v>
      </c>
      <c r="AN9014" s="3" t="s">
        <v>130</v>
      </c>
      <c r="AO9014" s="3" t="s">
        <v>186</v>
      </c>
      <c r="AP9014" s="3" t="s">
        <v>130</v>
      </c>
      <c r="AQ9014" s="3" t="s">
        <v>186</v>
      </c>
      <c r="AR9014" s="3" t="s">
        <v>130</v>
      </c>
      <c r="AS9014" s="3" t="s">
        <v>109</v>
      </c>
      <c r="AT9014" s="3" t="s">
        <v>109</v>
      </c>
      <c r="AU9014" s="3" t="s">
        <v>1181</v>
      </c>
      <c r="AV9014" s="3" t="s">
        <v>130</v>
      </c>
      <c r="AW9014" s="3" t="s">
        <v>351</v>
      </c>
      <c r="AX9014" s="3" t="s">
        <v>137</v>
      </c>
      <c r="AY9014" s="3" t="s">
        <v>201855</v>
      </c>
      <c r="AZ9014" s="3" t="s">
        <v>130</v>
      </c>
      <c r="BA9014" s="3" t="s">
        <v>201856</v>
      </c>
      <c r="BB9014" s="3" t="s">
        <v>130</v>
      </c>
      <c r="BC9014" s="3" t="s">
        <v>151303</v>
      </c>
      <c r="BD9014" s="3" t="s">
        <v>130</v>
      </c>
      <c r="BE9014" s="3" t="s">
        <v>2791</v>
      </c>
      <c r="BF9014" s="3" t="s">
        <v>130</v>
      </c>
      <c r="BG9014" s="3" t="s">
        <v>201857</v>
      </c>
      <c r="BH9014" s="3" t="s">
        <v>137</v>
      </c>
      <c r="BI9014" s="3" t="s">
        <v>87920</v>
      </c>
      <c r="BJ9014" s="3" t="s">
        <v>137</v>
      </c>
      <c r="BK9014" s="3" t="s">
        <v>201858</v>
      </c>
      <c r="BL9014" s="3" t="s">
        <v>130</v>
      </c>
      <c r="BM9014" s="3" t="s">
        <v>201859</v>
      </c>
      <c r="BN9014" s="3" t="s">
        <v>130</v>
      </c>
      <c r="BO9014" s="3" t="s">
        <v>1564</v>
      </c>
      <c r="BP9014" s="3" t="s">
        <v>137</v>
      </c>
      <c r="BQ9014" s="3" t="s">
        <v>201860</v>
      </c>
      <c r="BR9014" s="3" t="s">
        <v>137</v>
      </c>
      <c r="BS9014" s="3" t="s">
        <v>201861</v>
      </c>
      <c r="BT9014" s="3" t="s">
        <v>130</v>
      </c>
      <c r="BU9014" s="3" t="s">
        <v>72636</v>
      </c>
      <c r="BV9014" s="3" t="s">
        <v>130</v>
      </c>
      <c r="BW9014" s="3" t="s">
        <v>201862</v>
      </c>
      <c r="BX9014" s="3" t="s">
        <v>130</v>
      </c>
      <c r="BY9014" s="3" t="s">
        <v>201863</v>
      </c>
      <c r="BZ9014" s="3" t="s">
        <v>130</v>
      </c>
      <c r="CA9014" s="3" t="s">
        <v>201864</v>
      </c>
      <c r="CB9014" s="3" t="s">
        <v>130</v>
      </c>
      <c r="CC9014" s="3" t="s">
        <v>204</v>
      </c>
      <c r="CD9014" s="3" t="s">
        <v>137</v>
      </c>
      <c r="CE9014" s="3" t="s">
        <v>6706</v>
      </c>
      <c r="CF9014" s="3" t="s">
        <v>137</v>
      </c>
      <c r="CG9014" s="3" t="s">
        <v>243</v>
      </c>
      <c r="CH9014" s="3" t="s">
        <v>130</v>
      </c>
      <c r="CI9014" s="3" t="s">
        <v>12800</v>
      </c>
      <c r="CJ9014" s="3" t="s">
        <v>130</v>
      </c>
      <c r="CK9014" s="3" t="s">
        <v>201865</v>
      </c>
      <c r="CL9014" s="3" t="s">
        <v>137</v>
      </c>
      <c r="CM9014" s="3" t="s">
        <v>201866</v>
      </c>
      <c r="CN9014" s="3" t="s">
        <v>137</v>
      </c>
      <c r="CO9014" s="3" t="s">
        <v>201867</v>
      </c>
      <c r="CP9014" s="3" t="s">
        <v>137</v>
      </c>
      <c r="CQ9014" s="3" t="s">
        <v>201868</v>
      </c>
      <c r="CR9014" s="3" t="s">
        <v>130</v>
      </c>
      <c r="CS9014" s="3" t="s">
        <v>3190</v>
      </c>
      <c r="CT9014" s="3" t="s">
        <v>130</v>
      </c>
      <c r="CU9014" s="3" t="s">
        <v>98606</v>
      </c>
      <c r="CV9014" s="3" t="s">
        <v>130</v>
      </c>
      <c r="CW9014" s="3" t="s">
        <v>163</v>
      </c>
      <c r="CX9014" s="3" t="s">
        <v>163</v>
      </c>
      <c r="CY9014" s="3" t="s">
        <v>106</v>
      </c>
      <c r="CZ9014" s="3" t="s">
        <v>2054</v>
      </c>
    </row>
    <row r="9015" spans="1:104" x14ac:dyDescent="0.25">
      <c r="A9015" s="3" t="s">
        <v>8078</v>
      </c>
      <c r="B9015" s="3" t="s">
        <v>201869</v>
      </c>
      <c r="C9015" s="3" t="s">
        <v>101</v>
      </c>
      <c r="D9015" s="3" t="s">
        <v>201870</v>
      </c>
      <c r="E9015" s="3" t="s">
        <v>8081</v>
      </c>
      <c r="F9015" s="3" t="s">
        <v>8078</v>
      </c>
      <c r="G9015" s="3" t="s">
        <v>8082</v>
      </c>
      <c r="H9015" s="3" t="s">
        <v>253</v>
      </c>
      <c r="I9015" s="3" t="s">
        <v>106</v>
      </c>
      <c r="J9015" s="3" t="s">
        <v>86547</v>
      </c>
      <c r="K9015" s="3" t="s">
        <v>10300</v>
      </c>
      <c r="L9015" s="3" t="s">
        <v>109</v>
      </c>
      <c r="M9015" s="3" t="s">
        <v>201871</v>
      </c>
      <c r="N9015" s="3" t="s">
        <v>109</v>
      </c>
      <c r="O9015" s="3" t="s">
        <v>201872</v>
      </c>
      <c r="P9015" s="3" t="s">
        <v>113</v>
      </c>
      <c r="Q9015" s="3" t="s">
        <v>113</v>
      </c>
      <c r="R9015" s="3" t="s">
        <v>114</v>
      </c>
      <c r="S9015" s="3" t="s">
        <v>557</v>
      </c>
      <c r="T9015" s="3" t="s">
        <v>558</v>
      </c>
      <c r="U9015" s="3" t="s">
        <v>201873</v>
      </c>
      <c r="V9015" s="3" t="s">
        <v>201873</v>
      </c>
      <c r="W9015" s="3" t="s">
        <v>118</v>
      </c>
      <c r="X9015" s="3" t="s">
        <v>118</v>
      </c>
      <c r="Y9015" s="3" t="s">
        <v>8089</v>
      </c>
      <c r="Z9015" s="3" t="s">
        <v>260</v>
      </c>
      <c r="AA9015" s="3" t="s">
        <v>106</v>
      </c>
      <c r="AB9015" s="3" t="s">
        <v>109</v>
      </c>
      <c r="AC9015" s="3" t="s">
        <v>123</v>
      </c>
      <c r="AD9015" s="3" t="s">
        <v>109</v>
      </c>
      <c r="AE9015" s="3" t="s">
        <v>261</v>
      </c>
      <c r="AF9015" s="3" t="s">
        <v>201874</v>
      </c>
      <c r="AG9015" s="3" t="s">
        <v>201873</v>
      </c>
      <c r="AH9015" s="3" t="s">
        <v>127</v>
      </c>
      <c r="AI9015" s="3" t="s">
        <v>264</v>
      </c>
      <c r="AJ9015" s="3" t="s">
        <v>201875</v>
      </c>
      <c r="AK9015" s="3" t="s">
        <v>185</v>
      </c>
      <c r="AL9015" s="3" t="s">
        <v>130</v>
      </c>
      <c r="AM9015" s="3" t="s">
        <v>1140</v>
      </c>
      <c r="AN9015" s="3" t="s">
        <v>130</v>
      </c>
      <c r="AO9015" s="3" t="s">
        <v>1026</v>
      </c>
      <c r="AP9015" s="3" t="s">
        <v>130</v>
      </c>
      <c r="AQ9015" s="3" t="s">
        <v>439</v>
      </c>
      <c r="AR9015" s="3" t="s">
        <v>130</v>
      </c>
      <c r="AS9015" s="3" t="s">
        <v>9136</v>
      </c>
      <c r="AT9015" s="3" t="s">
        <v>130</v>
      </c>
      <c r="AU9015" s="3" t="s">
        <v>439</v>
      </c>
      <c r="AV9015" s="3" t="s">
        <v>130</v>
      </c>
      <c r="AW9015" s="3" t="s">
        <v>13563</v>
      </c>
      <c r="AX9015" s="3" t="s">
        <v>137</v>
      </c>
      <c r="AY9015" s="3" t="s">
        <v>148244</v>
      </c>
      <c r="AZ9015" s="3" t="s">
        <v>130</v>
      </c>
      <c r="BA9015" s="3" t="s">
        <v>201876</v>
      </c>
      <c r="BB9015" s="3" t="s">
        <v>130</v>
      </c>
      <c r="BC9015" s="3" t="s">
        <v>4452</v>
      </c>
      <c r="BD9015" s="3" t="s">
        <v>130</v>
      </c>
      <c r="BE9015" s="3" t="s">
        <v>834</v>
      </c>
      <c r="BF9015" s="3" t="s">
        <v>130</v>
      </c>
      <c r="BG9015" s="3" t="s">
        <v>200844</v>
      </c>
      <c r="BH9015" s="3" t="s">
        <v>137</v>
      </c>
      <c r="BI9015" s="3" t="s">
        <v>44172</v>
      </c>
      <c r="BJ9015" s="3" t="s">
        <v>137</v>
      </c>
      <c r="BK9015" s="3" t="s">
        <v>201877</v>
      </c>
      <c r="BL9015" s="3" t="s">
        <v>130</v>
      </c>
      <c r="BM9015" s="3" t="s">
        <v>201878</v>
      </c>
      <c r="BN9015" s="3" t="s">
        <v>130</v>
      </c>
      <c r="BO9015" s="3" t="s">
        <v>39375</v>
      </c>
      <c r="BP9015" s="3" t="s">
        <v>137</v>
      </c>
      <c r="BQ9015" s="3" t="s">
        <v>201879</v>
      </c>
      <c r="BR9015" s="3" t="s">
        <v>137</v>
      </c>
      <c r="BS9015" s="3" t="s">
        <v>201880</v>
      </c>
      <c r="BT9015" s="3" t="s">
        <v>130</v>
      </c>
      <c r="BU9015" s="3" t="s">
        <v>102553</v>
      </c>
      <c r="BV9015" s="3" t="s">
        <v>130</v>
      </c>
      <c r="BW9015" s="3" t="s">
        <v>201881</v>
      </c>
      <c r="BX9015" s="3" t="s">
        <v>130</v>
      </c>
      <c r="BY9015" s="3" t="s">
        <v>201882</v>
      </c>
      <c r="BZ9015" s="3" t="s">
        <v>130</v>
      </c>
      <c r="CA9015" s="3" t="s">
        <v>201883</v>
      </c>
      <c r="CB9015" s="3" t="s">
        <v>137</v>
      </c>
      <c r="CC9015" s="3" t="s">
        <v>204</v>
      </c>
      <c r="CD9015" s="3" t="s">
        <v>137</v>
      </c>
      <c r="CE9015" s="3" t="s">
        <v>154</v>
      </c>
      <c r="CF9015" s="3" t="s">
        <v>137</v>
      </c>
      <c r="CG9015" s="3" t="s">
        <v>325</v>
      </c>
      <c r="CH9015" s="3" t="s">
        <v>130</v>
      </c>
      <c r="CI9015" s="3" t="s">
        <v>9273</v>
      </c>
      <c r="CJ9015" s="3" t="s">
        <v>130</v>
      </c>
      <c r="CK9015" s="3" t="s">
        <v>201884</v>
      </c>
      <c r="CL9015" s="3" t="s">
        <v>137</v>
      </c>
      <c r="CM9015" s="3" t="s">
        <v>201885</v>
      </c>
      <c r="CN9015" s="3" t="s">
        <v>137</v>
      </c>
      <c r="CO9015" s="3" t="s">
        <v>201886</v>
      </c>
      <c r="CP9015" s="3" t="s">
        <v>137</v>
      </c>
      <c r="CQ9015" s="3" t="s">
        <v>201887</v>
      </c>
      <c r="CR9015" s="3" t="s">
        <v>130</v>
      </c>
      <c r="CS9015" s="3" t="s">
        <v>3330</v>
      </c>
      <c r="CT9015" s="3" t="s">
        <v>130</v>
      </c>
      <c r="CU9015" s="3" t="s">
        <v>11696</v>
      </c>
      <c r="CV9015" s="3" t="s">
        <v>545</v>
      </c>
      <c r="CW9015" s="3" t="s">
        <v>106</v>
      </c>
      <c r="CX9015" s="3" t="s">
        <v>163</v>
      </c>
      <c r="CY9015" s="3" t="s">
        <v>106</v>
      </c>
      <c r="CZ9015" s="3" t="s">
        <v>8116</v>
      </c>
    </row>
    <row r="9016" spans="1:104" x14ac:dyDescent="0.25">
      <c r="A9016" s="3" t="s">
        <v>16199</v>
      </c>
      <c r="B9016" s="3" t="s">
        <v>201888</v>
      </c>
      <c r="C9016" s="3" t="s">
        <v>101</v>
      </c>
      <c r="D9016" s="3" t="s">
        <v>201889</v>
      </c>
      <c r="E9016" s="3" t="s">
        <v>16202</v>
      </c>
      <c r="F9016" s="3" t="s">
        <v>16199</v>
      </c>
      <c r="G9016" s="3" t="s">
        <v>16203</v>
      </c>
      <c r="H9016" s="3" t="s">
        <v>253</v>
      </c>
      <c r="I9016" s="3" t="s">
        <v>106</v>
      </c>
      <c r="J9016" s="3" t="s">
        <v>4132</v>
      </c>
      <c r="K9016" s="3" t="s">
        <v>10300</v>
      </c>
      <c r="L9016" s="3" t="s">
        <v>109</v>
      </c>
      <c r="M9016" s="3" t="s">
        <v>201890</v>
      </c>
      <c r="N9016" s="3" t="s">
        <v>109</v>
      </c>
      <c r="O9016" s="3" t="s">
        <v>201766</v>
      </c>
      <c r="P9016" s="3" t="s">
        <v>113</v>
      </c>
      <c r="Q9016" s="3" t="s">
        <v>113</v>
      </c>
      <c r="R9016" s="3" t="s">
        <v>114</v>
      </c>
      <c r="S9016" s="3" t="s">
        <v>945</v>
      </c>
      <c r="T9016" s="3" t="s">
        <v>261</v>
      </c>
      <c r="U9016" s="3" t="s">
        <v>201891</v>
      </c>
      <c r="V9016" s="3" t="s">
        <v>201891</v>
      </c>
      <c r="W9016" s="3" t="s">
        <v>118</v>
      </c>
      <c r="X9016" s="3" t="s">
        <v>118</v>
      </c>
      <c r="Y9016" s="3" t="s">
        <v>16209</v>
      </c>
      <c r="Z9016" s="3" t="s">
        <v>260</v>
      </c>
      <c r="AA9016" s="3" t="s">
        <v>106</v>
      </c>
      <c r="AB9016" s="3" t="s">
        <v>109</v>
      </c>
      <c r="AC9016" s="3" t="s">
        <v>123</v>
      </c>
      <c r="AD9016" s="3" t="s">
        <v>109</v>
      </c>
      <c r="AE9016" s="3" t="s">
        <v>261</v>
      </c>
      <c r="AF9016" s="3" t="s">
        <v>201892</v>
      </c>
      <c r="AG9016" s="3" t="s">
        <v>201891</v>
      </c>
      <c r="AH9016" s="3" t="s">
        <v>127</v>
      </c>
      <c r="AI9016" s="3" t="s">
        <v>126</v>
      </c>
      <c r="AJ9016" s="3" t="s">
        <v>201893</v>
      </c>
      <c r="AK9016" s="3" t="s">
        <v>226</v>
      </c>
      <c r="AL9016" s="3" t="s">
        <v>130</v>
      </c>
      <c r="AM9016" s="3" t="s">
        <v>185</v>
      </c>
      <c r="AN9016" s="3" t="s">
        <v>130</v>
      </c>
      <c r="AO9016" s="3" t="s">
        <v>186</v>
      </c>
      <c r="AP9016" s="3" t="s">
        <v>130</v>
      </c>
      <c r="AQ9016" s="3" t="s">
        <v>186</v>
      </c>
      <c r="AR9016" s="3" t="s">
        <v>130</v>
      </c>
      <c r="AS9016" s="3" t="s">
        <v>37221</v>
      </c>
      <c r="AT9016" s="3" t="s">
        <v>130</v>
      </c>
      <c r="AU9016" s="3" t="s">
        <v>1466</v>
      </c>
      <c r="AV9016" s="3" t="s">
        <v>130</v>
      </c>
      <c r="AW9016" s="3" t="s">
        <v>8613</v>
      </c>
      <c r="AX9016" s="3" t="s">
        <v>130</v>
      </c>
      <c r="AY9016" s="3" t="s">
        <v>79705</v>
      </c>
      <c r="AZ9016" s="3" t="s">
        <v>130</v>
      </c>
      <c r="BA9016" s="3" t="s">
        <v>201894</v>
      </c>
      <c r="BB9016" s="3" t="s">
        <v>130</v>
      </c>
      <c r="BC9016" s="3" t="s">
        <v>49583</v>
      </c>
      <c r="BD9016" s="3" t="s">
        <v>130</v>
      </c>
      <c r="BE9016" s="3" t="s">
        <v>307</v>
      </c>
      <c r="BF9016" s="3" t="s">
        <v>130</v>
      </c>
      <c r="BG9016" s="3" t="s">
        <v>201895</v>
      </c>
      <c r="BH9016" s="3" t="s">
        <v>130</v>
      </c>
      <c r="BI9016" s="3" t="s">
        <v>1255</v>
      </c>
      <c r="BJ9016" s="3" t="s">
        <v>130</v>
      </c>
      <c r="BK9016" s="3" t="s">
        <v>201896</v>
      </c>
      <c r="BL9016" s="3" t="s">
        <v>130</v>
      </c>
      <c r="BM9016" s="3" t="s">
        <v>201897</v>
      </c>
      <c r="BN9016" s="3" t="s">
        <v>130</v>
      </c>
      <c r="BO9016" s="3" t="s">
        <v>832</v>
      </c>
      <c r="BP9016" s="3" t="s">
        <v>130</v>
      </c>
      <c r="BQ9016" s="3" t="s">
        <v>201898</v>
      </c>
      <c r="BR9016" s="3" t="s">
        <v>137</v>
      </c>
      <c r="BS9016" s="3" t="s">
        <v>201899</v>
      </c>
      <c r="BT9016" s="3" t="s">
        <v>130</v>
      </c>
      <c r="BU9016" s="3" t="s">
        <v>1113</v>
      </c>
      <c r="BV9016" s="3" t="s">
        <v>130</v>
      </c>
      <c r="BW9016" s="3" t="s">
        <v>201900</v>
      </c>
      <c r="BX9016" s="3" t="s">
        <v>130</v>
      </c>
      <c r="BY9016" s="3" t="s">
        <v>201901</v>
      </c>
      <c r="BZ9016" s="3" t="s">
        <v>130</v>
      </c>
      <c r="CA9016" s="3" t="s">
        <v>83079</v>
      </c>
      <c r="CB9016" s="3" t="s">
        <v>130</v>
      </c>
      <c r="CC9016" s="3" t="s">
        <v>150856</v>
      </c>
      <c r="CD9016" s="3" t="s">
        <v>137</v>
      </c>
      <c r="CE9016" s="3" t="s">
        <v>1415</v>
      </c>
      <c r="CF9016" s="3" t="s">
        <v>137</v>
      </c>
      <c r="CG9016" s="3" t="s">
        <v>1381</v>
      </c>
      <c r="CH9016" s="3" t="s">
        <v>130</v>
      </c>
      <c r="CI9016" s="3" t="s">
        <v>201902</v>
      </c>
      <c r="CJ9016" s="3" t="s">
        <v>137</v>
      </c>
      <c r="CK9016" s="3" t="s">
        <v>201903</v>
      </c>
      <c r="CL9016" s="3" t="s">
        <v>137</v>
      </c>
      <c r="CM9016" s="3" t="s">
        <v>201904</v>
      </c>
      <c r="CN9016" s="3" t="s">
        <v>137</v>
      </c>
      <c r="CO9016" s="3" t="s">
        <v>180835</v>
      </c>
      <c r="CP9016" s="3" t="s">
        <v>130</v>
      </c>
      <c r="CQ9016" s="3" t="s">
        <v>79189</v>
      </c>
      <c r="CR9016" s="3" t="s">
        <v>130</v>
      </c>
      <c r="CS9016" s="3" t="s">
        <v>1476</v>
      </c>
      <c r="CT9016" s="3" t="s">
        <v>130</v>
      </c>
      <c r="CU9016" s="3" t="s">
        <v>145283</v>
      </c>
      <c r="CV9016" s="3" t="s">
        <v>130</v>
      </c>
      <c r="CW9016" s="3" t="s">
        <v>163</v>
      </c>
      <c r="CX9016" s="3" t="s">
        <v>163</v>
      </c>
      <c r="CY9016" s="3" t="s">
        <v>106</v>
      </c>
      <c r="CZ9016" s="3" t="s">
        <v>16233</v>
      </c>
    </row>
    <row r="9017" spans="1:104" x14ac:dyDescent="0.25">
      <c r="A9017" s="3" t="s">
        <v>57541</v>
      </c>
      <c r="B9017" s="3" t="s">
        <v>201905</v>
      </c>
      <c r="C9017" s="3" t="s">
        <v>101</v>
      </c>
      <c r="D9017" s="3" t="s">
        <v>201906</v>
      </c>
      <c r="E9017" s="3" t="s">
        <v>57544</v>
      </c>
      <c r="F9017" s="3" t="s">
        <v>57541</v>
      </c>
      <c r="G9017" s="3" t="s">
        <v>57545</v>
      </c>
      <c r="H9017" s="3" t="s">
        <v>253</v>
      </c>
      <c r="I9017" s="3" t="s">
        <v>106</v>
      </c>
      <c r="J9017" s="3" t="s">
        <v>3840</v>
      </c>
      <c r="K9017" s="3" t="s">
        <v>10300</v>
      </c>
      <c r="L9017" s="3" t="s">
        <v>109</v>
      </c>
      <c r="M9017" s="3" t="s">
        <v>201907</v>
      </c>
      <c r="N9017" s="3" t="s">
        <v>109</v>
      </c>
      <c r="O9017" s="3" t="s">
        <v>201908</v>
      </c>
      <c r="P9017" s="3" t="s">
        <v>113</v>
      </c>
      <c r="Q9017" s="3" t="s">
        <v>113</v>
      </c>
      <c r="R9017" s="3" t="s">
        <v>114</v>
      </c>
      <c r="S9017" s="3" t="s">
        <v>557</v>
      </c>
      <c r="T9017" s="3" t="s">
        <v>558</v>
      </c>
      <c r="U9017" s="3" t="s">
        <v>201909</v>
      </c>
      <c r="V9017" s="3" t="s">
        <v>201909</v>
      </c>
      <c r="W9017" s="3" t="s">
        <v>118</v>
      </c>
      <c r="X9017" s="3" t="s">
        <v>118</v>
      </c>
      <c r="Y9017" s="3" t="s">
        <v>57550</v>
      </c>
      <c r="Z9017" s="3" t="s">
        <v>260</v>
      </c>
      <c r="AA9017" s="3" t="s">
        <v>106</v>
      </c>
      <c r="AB9017" s="3" t="s">
        <v>109</v>
      </c>
      <c r="AC9017" s="3" t="s">
        <v>123</v>
      </c>
      <c r="AD9017" s="3" t="s">
        <v>109</v>
      </c>
      <c r="AE9017" s="3" t="s">
        <v>261</v>
      </c>
      <c r="AF9017" s="3" t="s">
        <v>201910</v>
      </c>
      <c r="AG9017" s="3" t="s">
        <v>201909</v>
      </c>
      <c r="AH9017" s="3" t="s">
        <v>183</v>
      </c>
      <c r="AI9017" s="3" t="s">
        <v>127</v>
      </c>
      <c r="AJ9017" s="3" t="s">
        <v>201911</v>
      </c>
      <c r="AK9017" s="3" t="s">
        <v>1216</v>
      </c>
      <c r="AL9017" s="3" t="s">
        <v>130</v>
      </c>
      <c r="AM9017" s="3" t="s">
        <v>226</v>
      </c>
      <c r="AN9017" s="3" t="s">
        <v>130</v>
      </c>
      <c r="AO9017" s="3" t="s">
        <v>186</v>
      </c>
      <c r="AP9017" s="3" t="s">
        <v>130</v>
      </c>
      <c r="AQ9017" s="3" t="s">
        <v>227</v>
      </c>
      <c r="AR9017" s="3" t="s">
        <v>130</v>
      </c>
      <c r="AS9017" s="3" t="s">
        <v>109</v>
      </c>
      <c r="AT9017" s="3" t="s">
        <v>109</v>
      </c>
      <c r="AU9017" s="3" t="s">
        <v>3469</v>
      </c>
      <c r="AV9017" s="3" t="s">
        <v>137</v>
      </c>
      <c r="AW9017" s="3" t="s">
        <v>13841</v>
      </c>
      <c r="AX9017" s="3" t="s">
        <v>137</v>
      </c>
      <c r="AY9017" s="3" t="s">
        <v>201912</v>
      </c>
      <c r="AZ9017" s="3" t="s">
        <v>130</v>
      </c>
      <c r="BA9017" s="3" t="s">
        <v>201913</v>
      </c>
      <c r="BB9017" s="3" t="s">
        <v>130</v>
      </c>
      <c r="BC9017" s="3" t="s">
        <v>117005</v>
      </c>
      <c r="BD9017" s="3" t="s">
        <v>130</v>
      </c>
      <c r="BE9017" s="3" t="s">
        <v>7060</v>
      </c>
      <c r="BF9017" s="3" t="s">
        <v>130</v>
      </c>
      <c r="BG9017" s="3" t="s">
        <v>176546</v>
      </c>
      <c r="BH9017" s="3" t="s">
        <v>137</v>
      </c>
      <c r="BI9017" s="3" t="s">
        <v>75311</v>
      </c>
      <c r="BJ9017" s="3" t="s">
        <v>137</v>
      </c>
      <c r="BK9017" s="3" t="s">
        <v>201914</v>
      </c>
      <c r="BL9017" s="3" t="s">
        <v>130</v>
      </c>
      <c r="BM9017" s="3" t="s">
        <v>201915</v>
      </c>
      <c r="BN9017" s="3" t="s">
        <v>137</v>
      </c>
      <c r="BO9017" s="3" t="s">
        <v>1913</v>
      </c>
      <c r="BP9017" s="3" t="s">
        <v>137</v>
      </c>
      <c r="BQ9017" s="3" t="s">
        <v>201916</v>
      </c>
      <c r="BR9017" s="3" t="s">
        <v>137</v>
      </c>
      <c r="BS9017" s="3" t="s">
        <v>201917</v>
      </c>
      <c r="BT9017" s="3" t="s">
        <v>130</v>
      </c>
      <c r="BU9017" s="3" t="s">
        <v>201918</v>
      </c>
      <c r="BV9017" s="3" t="s">
        <v>130</v>
      </c>
      <c r="BW9017" s="3" t="s">
        <v>201919</v>
      </c>
      <c r="BX9017" s="3" t="s">
        <v>130</v>
      </c>
      <c r="BY9017" s="3" t="s">
        <v>201920</v>
      </c>
      <c r="BZ9017" s="3" t="s">
        <v>130</v>
      </c>
      <c r="CA9017" s="3" t="s">
        <v>201921</v>
      </c>
      <c r="CB9017" s="3" t="s">
        <v>137</v>
      </c>
      <c r="CC9017" s="3" t="s">
        <v>204</v>
      </c>
      <c r="CD9017" s="3" t="s">
        <v>137</v>
      </c>
      <c r="CE9017" s="3" t="s">
        <v>41426</v>
      </c>
      <c r="CF9017" s="3" t="s">
        <v>137</v>
      </c>
      <c r="CG9017" s="3" t="s">
        <v>1310</v>
      </c>
      <c r="CH9017" s="3" t="s">
        <v>130</v>
      </c>
      <c r="CI9017" s="3" t="s">
        <v>18477</v>
      </c>
      <c r="CJ9017" s="3" t="s">
        <v>130</v>
      </c>
      <c r="CK9017" s="3" t="s">
        <v>201922</v>
      </c>
      <c r="CL9017" s="3" t="s">
        <v>137</v>
      </c>
      <c r="CM9017" s="3" t="s">
        <v>201923</v>
      </c>
      <c r="CN9017" s="3" t="s">
        <v>137</v>
      </c>
      <c r="CO9017" s="3" t="s">
        <v>201924</v>
      </c>
      <c r="CP9017" s="3" t="s">
        <v>137</v>
      </c>
      <c r="CQ9017" s="3" t="s">
        <v>201925</v>
      </c>
      <c r="CR9017" s="3" t="s">
        <v>137</v>
      </c>
      <c r="CS9017" s="3" t="s">
        <v>11375</v>
      </c>
      <c r="CT9017" s="3" t="s">
        <v>130</v>
      </c>
      <c r="CU9017" s="3" t="s">
        <v>12818</v>
      </c>
      <c r="CV9017" s="3" t="s">
        <v>137</v>
      </c>
      <c r="CW9017" s="3" t="s">
        <v>163</v>
      </c>
      <c r="CX9017" s="3" t="s">
        <v>163</v>
      </c>
      <c r="CY9017" s="3" t="s">
        <v>106</v>
      </c>
      <c r="CZ9017" s="3" t="s">
        <v>57573</v>
      </c>
    </row>
    <row r="9018" spans="1:104" x14ac:dyDescent="0.25">
      <c r="A9018" s="3" t="s">
        <v>9930</v>
      </c>
      <c r="B9018" s="3" t="s">
        <v>201926</v>
      </c>
      <c r="C9018" s="3" t="s">
        <v>101</v>
      </c>
      <c r="D9018" s="3" t="s">
        <v>201927</v>
      </c>
      <c r="E9018" s="3" t="s">
        <v>9933</v>
      </c>
      <c r="F9018" s="3" t="s">
        <v>9930</v>
      </c>
      <c r="G9018" s="3" t="s">
        <v>9934</v>
      </c>
      <c r="H9018" s="3" t="s">
        <v>253</v>
      </c>
      <c r="I9018" s="3" t="s">
        <v>106</v>
      </c>
      <c r="J9018" s="3" t="s">
        <v>65926</v>
      </c>
      <c r="K9018" s="3" t="s">
        <v>10300</v>
      </c>
      <c r="L9018" s="3" t="s">
        <v>109</v>
      </c>
      <c r="M9018" s="3" t="s">
        <v>201928</v>
      </c>
      <c r="N9018" s="3" t="s">
        <v>109</v>
      </c>
      <c r="O9018" s="3" t="s">
        <v>201929</v>
      </c>
      <c r="P9018" s="3" t="s">
        <v>113</v>
      </c>
      <c r="Q9018" s="3" t="s">
        <v>113</v>
      </c>
      <c r="R9018" s="3" t="s">
        <v>114</v>
      </c>
      <c r="S9018" s="3" t="s">
        <v>8401</v>
      </c>
      <c r="T9018" s="3" t="s">
        <v>8402</v>
      </c>
      <c r="U9018" s="3" t="s">
        <v>201930</v>
      </c>
      <c r="V9018" s="3" t="s">
        <v>201930</v>
      </c>
      <c r="W9018" s="3" t="s">
        <v>118</v>
      </c>
      <c r="X9018" s="3" t="s">
        <v>118</v>
      </c>
      <c r="Y9018" s="3" t="s">
        <v>9940</v>
      </c>
      <c r="Z9018" s="3" t="s">
        <v>260</v>
      </c>
      <c r="AA9018" s="3" t="s">
        <v>106</v>
      </c>
      <c r="AB9018" s="3" t="s">
        <v>109</v>
      </c>
      <c r="AC9018" s="3" t="s">
        <v>123</v>
      </c>
      <c r="AD9018" s="3" t="s">
        <v>109</v>
      </c>
      <c r="AE9018" s="3" t="s">
        <v>261</v>
      </c>
      <c r="AF9018" s="3" t="s">
        <v>201931</v>
      </c>
      <c r="AG9018" s="3" t="s">
        <v>201930</v>
      </c>
      <c r="AH9018" s="3" t="s">
        <v>183</v>
      </c>
      <c r="AI9018" s="3" t="s">
        <v>264</v>
      </c>
      <c r="AJ9018" s="3" t="s">
        <v>201932</v>
      </c>
      <c r="AK9018" s="3" t="s">
        <v>185</v>
      </c>
      <c r="AL9018" s="3" t="s">
        <v>130</v>
      </c>
      <c r="AM9018" s="3" t="s">
        <v>185</v>
      </c>
      <c r="AN9018" s="3" t="s">
        <v>130</v>
      </c>
      <c r="AO9018" s="3" t="s">
        <v>186</v>
      </c>
      <c r="AP9018" s="3" t="s">
        <v>130</v>
      </c>
      <c r="AQ9018" s="3" t="s">
        <v>227</v>
      </c>
      <c r="AR9018" s="3" t="s">
        <v>130</v>
      </c>
      <c r="AS9018" s="3" t="s">
        <v>4479</v>
      </c>
      <c r="AT9018" s="3" t="s">
        <v>130</v>
      </c>
      <c r="AU9018" s="3" t="s">
        <v>19432</v>
      </c>
      <c r="AV9018" s="3" t="s">
        <v>137</v>
      </c>
      <c r="AW9018" s="3" t="s">
        <v>3393</v>
      </c>
      <c r="AX9018" s="3" t="s">
        <v>130</v>
      </c>
      <c r="AY9018" s="3" t="s">
        <v>12995</v>
      </c>
      <c r="AZ9018" s="3" t="s">
        <v>130</v>
      </c>
      <c r="BA9018" s="3" t="s">
        <v>109</v>
      </c>
      <c r="BB9018" s="3" t="s">
        <v>109</v>
      </c>
      <c r="BC9018" s="3" t="s">
        <v>2616</v>
      </c>
      <c r="BD9018" s="3" t="s">
        <v>130</v>
      </c>
      <c r="BE9018" s="3" t="s">
        <v>18435</v>
      </c>
      <c r="BF9018" s="3" t="s">
        <v>137</v>
      </c>
      <c r="BG9018" s="3" t="s">
        <v>2452</v>
      </c>
      <c r="BH9018" s="3" t="s">
        <v>130</v>
      </c>
      <c r="BI9018" s="3" t="s">
        <v>54426</v>
      </c>
      <c r="BJ9018" s="3" t="s">
        <v>130</v>
      </c>
      <c r="BK9018" s="3" t="s">
        <v>201933</v>
      </c>
      <c r="BL9018" s="3" t="s">
        <v>130</v>
      </c>
      <c r="BM9018" s="3" t="s">
        <v>201934</v>
      </c>
      <c r="BN9018" s="3" t="s">
        <v>130</v>
      </c>
      <c r="BO9018" s="3" t="s">
        <v>574</v>
      </c>
      <c r="BP9018" s="3" t="s">
        <v>130</v>
      </c>
      <c r="BQ9018" s="3" t="s">
        <v>201935</v>
      </c>
      <c r="BR9018" s="3" t="s">
        <v>130</v>
      </c>
      <c r="BS9018" s="3" t="s">
        <v>201936</v>
      </c>
      <c r="BT9018" s="3" t="s">
        <v>130</v>
      </c>
      <c r="BU9018" s="3" t="s">
        <v>17192</v>
      </c>
      <c r="BV9018" s="3" t="s">
        <v>130</v>
      </c>
      <c r="BW9018" s="3" t="s">
        <v>201937</v>
      </c>
      <c r="BX9018" s="3" t="s">
        <v>130</v>
      </c>
      <c r="BY9018" s="3" t="s">
        <v>201938</v>
      </c>
      <c r="BZ9018" s="3" t="s">
        <v>130</v>
      </c>
      <c r="CA9018" s="3" t="s">
        <v>201939</v>
      </c>
      <c r="CB9018" s="3" t="s">
        <v>130</v>
      </c>
      <c r="CC9018" s="3" t="s">
        <v>8959</v>
      </c>
      <c r="CD9018" s="3" t="s">
        <v>137</v>
      </c>
      <c r="CE9018" s="3" t="s">
        <v>109</v>
      </c>
      <c r="CF9018" s="3" t="s">
        <v>109</v>
      </c>
      <c r="CG9018" s="3" t="s">
        <v>9348</v>
      </c>
      <c r="CH9018" s="3" t="s">
        <v>130</v>
      </c>
      <c r="CI9018" s="3" t="s">
        <v>28033</v>
      </c>
      <c r="CJ9018" s="3" t="s">
        <v>137</v>
      </c>
      <c r="CK9018" s="3" t="s">
        <v>109</v>
      </c>
      <c r="CL9018" s="3" t="s">
        <v>109</v>
      </c>
      <c r="CM9018" s="3" t="s">
        <v>109</v>
      </c>
      <c r="CN9018" s="3" t="s">
        <v>109</v>
      </c>
      <c r="CO9018" s="3" t="s">
        <v>201940</v>
      </c>
      <c r="CP9018" s="3" t="s">
        <v>137</v>
      </c>
      <c r="CQ9018" s="3" t="s">
        <v>1004</v>
      </c>
      <c r="CR9018" s="3" t="s">
        <v>130</v>
      </c>
      <c r="CS9018" s="3" t="s">
        <v>21293</v>
      </c>
      <c r="CT9018" s="3" t="s">
        <v>137</v>
      </c>
      <c r="CU9018" s="3" t="s">
        <v>7960</v>
      </c>
      <c r="CV9018" s="3" t="s">
        <v>130</v>
      </c>
      <c r="CW9018" s="3" t="s">
        <v>163</v>
      </c>
      <c r="CX9018" s="3" t="s">
        <v>163</v>
      </c>
      <c r="CY9018" s="3" t="s">
        <v>106</v>
      </c>
      <c r="CZ9018" s="3" t="s">
        <v>9957</v>
      </c>
    </row>
    <row r="9019" spans="1:104" x14ac:dyDescent="0.25">
      <c r="A9019" s="3" t="s">
        <v>100160</v>
      </c>
      <c r="B9019" s="3" t="s">
        <v>201941</v>
      </c>
      <c r="C9019" s="3" t="s">
        <v>101</v>
      </c>
      <c r="D9019" s="3" t="s">
        <v>201942</v>
      </c>
      <c r="E9019" s="3" t="s">
        <v>100163</v>
      </c>
      <c r="F9019" s="3" t="s">
        <v>100160</v>
      </c>
      <c r="G9019" s="3" t="s">
        <v>100164</v>
      </c>
      <c r="H9019" s="3" t="s">
        <v>253</v>
      </c>
      <c r="I9019" s="3" t="s">
        <v>106</v>
      </c>
      <c r="J9019" s="3" t="s">
        <v>10771</v>
      </c>
      <c r="K9019" s="3" t="s">
        <v>10300</v>
      </c>
      <c r="L9019" s="3" t="s">
        <v>109</v>
      </c>
      <c r="M9019" s="3" t="s">
        <v>201943</v>
      </c>
      <c r="N9019" s="3" t="s">
        <v>109</v>
      </c>
      <c r="O9019" s="3" t="s">
        <v>201851</v>
      </c>
      <c r="P9019" s="3" t="s">
        <v>113</v>
      </c>
      <c r="Q9019" s="3" t="s">
        <v>113</v>
      </c>
      <c r="R9019" s="3" t="s">
        <v>114</v>
      </c>
      <c r="S9019" s="3" t="s">
        <v>1869</v>
      </c>
      <c r="T9019" s="3" t="s">
        <v>1870</v>
      </c>
      <c r="U9019" s="3" t="s">
        <v>201944</v>
      </c>
      <c r="V9019" s="3" t="s">
        <v>201944</v>
      </c>
      <c r="W9019" s="3" t="s">
        <v>118</v>
      </c>
      <c r="X9019" s="3" t="s">
        <v>118</v>
      </c>
      <c r="Y9019" s="3" t="s">
        <v>100169</v>
      </c>
      <c r="Z9019" s="3" t="s">
        <v>260</v>
      </c>
      <c r="AA9019" s="3" t="s">
        <v>106</v>
      </c>
      <c r="AB9019" s="3" t="s">
        <v>109</v>
      </c>
      <c r="AC9019" s="3" t="s">
        <v>123</v>
      </c>
      <c r="AD9019" s="3" t="s">
        <v>109</v>
      </c>
      <c r="AE9019" s="3" t="s">
        <v>261</v>
      </c>
      <c r="AF9019" s="3" t="s">
        <v>201945</v>
      </c>
      <c r="AG9019" s="3" t="s">
        <v>201944</v>
      </c>
      <c r="AH9019" s="3" t="s">
        <v>183</v>
      </c>
      <c r="AI9019" s="3" t="s">
        <v>126</v>
      </c>
      <c r="AJ9019" s="3" t="s">
        <v>201946</v>
      </c>
      <c r="AK9019" s="3" t="s">
        <v>1362</v>
      </c>
      <c r="AL9019" s="3" t="s">
        <v>130</v>
      </c>
      <c r="AM9019" s="3" t="s">
        <v>349</v>
      </c>
      <c r="AN9019" s="3" t="s">
        <v>130</v>
      </c>
      <c r="AO9019" s="3" t="s">
        <v>2612</v>
      </c>
      <c r="AP9019" s="3" t="s">
        <v>130</v>
      </c>
      <c r="AQ9019" s="3" t="s">
        <v>4006</v>
      </c>
      <c r="AR9019" s="3" t="s">
        <v>130</v>
      </c>
      <c r="AS9019" s="3" t="s">
        <v>109</v>
      </c>
      <c r="AT9019" s="3" t="s">
        <v>109</v>
      </c>
      <c r="AU9019" s="3" t="s">
        <v>8095</v>
      </c>
      <c r="AV9019" s="3" t="s">
        <v>130</v>
      </c>
      <c r="AW9019" s="3" t="s">
        <v>51316</v>
      </c>
      <c r="AX9019" s="3" t="s">
        <v>137</v>
      </c>
      <c r="AY9019" s="3" t="s">
        <v>201947</v>
      </c>
      <c r="AZ9019" s="3" t="s">
        <v>130</v>
      </c>
      <c r="BA9019" s="3" t="s">
        <v>201948</v>
      </c>
      <c r="BB9019" s="3" t="s">
        <v>130</v>
      </c>
      <c r="BC9019" s="3" t="s">
        <v>3361</v>
      </c>
      <c r="BD9019" s="3" t="s">
        <v>130</v>
      </c>
      <c r="BE9019" s="3" t="s">
        <v>2265</v>
      </c>
      <c r="BF9019" s="3" t="s">
        <v>137</v>
      </c>
      <c r="BG9019" s="3" t="s">
        <v>201949</v>
      </c>
      <c r="BH9019" s="3" t="s">
        <v>137</v>
      </c>
      <c r="BI9019" s="3" t="s">
        <v>33987</v>
      </c>
      <c r="BJ9019" s="3" t="s">
        <v>137</v>
      </c>
      <c r="BK9019" s="3" t="s">
        <v>201950</v>
      </c>
      <c r="BL9019" s="3" t="s">
        <v>130</v>
      </c>
      <c r="BM9019" s="3" t="s">
        <v>201951</v>
      </c>
      <c r="BN9019" s="3" t="s">
        <v>130</v>
      </c>
      <c r="BO9019" s="3" t="s">
        <v>43655</v>
      </c>
      <c r="BP9019" s="3" t="s">
        <v>137</v>
      </c>
      <c r="BQ9019" s="3" t="s">
        <v>201952</v>
      </c>
      <c r="BR9019" s="3" t="s">
        <v>130</v>
      </c>
      <c r="BS9019" s="3" t="s">
        <v>201953</v>
      </c>
      <c r="BT9019" s="3" t="s">
        <v>130</v>
      </c>
      <c r="BU9019" s="3" t="s">
        <v>170513</v>
      </c>
      <c r="BV9019" s="3" t="s">
        <v>130</v>
      </c>
      <c r="BW9019" s="3" t="s">
        <v>201954</v>
      </c>
      <c r="BX9019" s="3" t="s">
        <v>130</v>
      </c>
      <c r="BY9019" s="3" t="s">
        <v>78667</v>
      </c>
      <c r="BZ9019" s="3" t="s">
        <v>130</v>
      </c>
      <c r="CA9019" s="3" t="s">
        <v>201955</v>
      </c>
      <c r="CB9019" s="3" t="s">
        <v>137</v>
      </c>
      <c r="CC9019" s="3" t="s">
        <v>204</v>
      </c>
      <c r="CD9019" s="3" t="s">
        <v>137</v>
      </c>
      <c r="CE9019" s="3" t="s">
        <v>80234</v>
      </c>
      <c r="CF9019" s="3" t="s">
        <v>137</v>
      </c>
      <c r="CG9019" s="3" t="s">
        <v>452</v>
      </c>
      <c r="CH9019" s="3" t="s">
        <v>130</v>
      </c>
      <c r="CI9019" s="3" t="s">
        <v>9247</v>
      </c>
      <c r="CJ9019" s="3" t="s">
        <v>130</v>
      </c>
      <c r="CK9019" s="3" t="s">
        <v>201956</v>
      </c>
      <c r="CL9019" s="3" t="s">
        <v>137</v>
      </c>
      <c r="CM9019" s="3" t="s">
        <v>201957</v>
      </c>
      <c r="CN9019" s="3" t="s">
        <v>137</v>
      </c>
      <c r="CO9019" s="3" t="s">
        <v>201958</v>
      </c>
      <c r="CP9019" s="3" t="s">
        <v>137</v>
      </c>
      <c r="CQ9019" s="3" t="s">
        <v>201959</v>
      </c>
      <c r="CR9019" s="3" t="s">
        <v>130</v>
      </c>
      <c r="CS9019" s="3" t="s">
        <v>11375</v>
      </c>
      <c r="CT9019" s="3" t="s">
        <v>130</v>
      </c>
      <c r="CU9019" s="3" t="s">
        <v>17387</v>
      </c>
      <c r="CV9019" s="3" t="s">
        <v>130</v>
      </c>
      <c r="CW9019" s="3" t="s">
        <v>163</v>
      </c>
      <c r="CX9019" s="3" t="s">
        <v>163</v>
      </c>
      <c r="CY9019" s="3" t="s">
        <v>106</v>
      </c>
      <c r="CZ9019" s="3" t="s">
        <v>2054</v>
      </c>
    </row>
    <row r="9020" spans="1:104" x14ac:dyDescent="0.25">
      <c r="A9020" s="3" t="s">
        <v>9869</v>
      </c>
      <c r="B9020" s="3" t="s">
        <v>201960</v>
      </c>
      <c r="C9020" s="3" t="s">
        <v>101</v>
      </c>
      <c r="D9020" s="3" t="s">
        <v>201961</v>
      </c>
      <c r="E9020" s="3" t="s">
        <v>9872</v>
      </c>
      <c r="F9020" s="3" t="s">
        <v>9869</v>
      </c>
      <c r="G9020" s="3" t="s">
        <v>9873</v>
      </c>
      <c r="H9020" s="3" t="s">
        <v>170</v>
      </c>
      <c r="I9020" s="3" t="s">
        <v>106</v>
      </c>
      <c r="J9020" s="3" t="s">
        <v>97661</v>
      </c>
      <c r="K9020" s="3" t="s">
        <v>10300</v>
      </c>
      <c r="L9020" s="3" t="s">
        <v>109</v>
      </c>
      <c r="M9020" s="3" t="s">
        <v>201962</v>
      </c>
      <c r="N9020" s="3" t="s">
        <v>109</v>
      </c>
      <c r="O9020" s="3" t="s">
        <v>201963</v>
      </c>
      <c r="P9020" s="3" t="s">
        <v>113</v>
      </c>
      <c r="Q9020" s="3" t="s">
        <v>113</v>
      </c>
      <c r="R9020" s="3" t="s">
        <v>114</v>
      </c>
      <c r="S9020" s="3" t="s">
        <v>8401</v>
      </c>
      <c r="T9020" s="3" t="s">
        <v>8402</v>
      </c>
      <c r="U9020" s="3" t="s">
        <v>201964</v>
      </c>
      <c r="V9020" s="3" t="s">
        <v>201964</v>
      </c>
      <c r="W9020" s="3" t="s">
        <v>118</v>
      </c>
      <c r="X9020" s="3" t="s">
        <v>118</v>
      </c>
      <c r="Y9020" s="3" t="s">
        <v>9879</v>
      </c>
      <c r="Z9020" s="3" t="s">
        <v>260</v>
      </c>
      <c r="AA9020" s="3" t="s">
        <v>106</v>
      </c>
      <c r="AB9020" s="3" t="s">
        <v>109</v>
      </c>
      <c r="AC9020" s="3" t="s">
        <v>123</v>
      </c>
      <c r="AD9020" s="3" t="s">
        <v>109</v>
      </c>
      <c r="AE9020" s="3" t="s">
        <v>261</v>
      </c>
      <c r="AF9020" s="3" t="s">
        <v>201965</v>
      </c>
      <c r="AG9020" s="3" t="s">
        <v>201964</v>
      </c>
      <c r="AH9020" s="3" t="s">
        <v>264</v>
      </c>
      <c r="AI9020" s="3" t="s">
        <v>127</v>
      </c>
      <c r="AJ9020" s="3" t="s">
        <v>201966</v>
      </c>
      <c r="AK9020" s="3" t="s">
        <v>185</v>
      </c>
      <c r="AL9020" s="3" t="s">
        <v>130</v>
      </c>
      <c r="AM9020" s="3" t="s">
        <v>185</v>
      </c>
      <c r="AN9020" s="3" t="s">
        <v>130</v>
      </c>
      <c r="AO9020" s="3" t="s">
        <v>186</v>
      </c>
      <c r="AP9020" s="3" t="s">
        <v>130</v>
      </c>
      <c r="AQ9020" s="3" t="s">
        <v>227</v>
      </c>
      <c r="AR9020" s="3" t="s">
        <v>130</v>
      </c>
      <c r="AS9020" s="3" t="s">
        <v>16249</v>
      </c>
      <c r="AT9020" s="3" t="s">
        <v>130</v>
      </c>
      <c r="AU9020" s="3" t="s">
        <v>439</v>
      </c>
      <c r="AV9020" s="3" t="s">
        <v>130</v>
      </c>
      <c r="AW9020" s="3" t="s">
        <v>8563</v>
      </c>
      <c r="AX9020" s="3" t="s">
        <v>130</v>
      </c>
      <c r="AY9020" s="3" t="s">
        <v>201967</v>
      </c>
      <c r="AZ9020" s="3" t="s">
        <v>130</v>
      </c>
      <c r="BA9020" s="3" t="s">
        <v>109</v>
      </c>
      <c r="BB9020" s="3" t="s">
        <v>109</v>
      </c>
      <c r="BC9020" s="3" t="s">
        <v>38018</v>
      </c>
      <c r="BD9020" s="3" t="s">
        <v>130</v>
      </c>
      <c r="BE9020" s="3" t="s">
        <v>1437</v>
      </c>
      <c r="BF9020" s="3" t="s">
        <v>130</v>
      </c>
      <c r="BG9020" s="3" t="s">
        <v>91791</v>
      </c>
      <c r="BH9020" s="3" t="s">
        <v>130</v>
      </c>
      <c r="BI9020" s="3" t="s">
        <v>3610</v>
      </c>
      <c r="BJ9020" s="3" t="s">
        <v>130</v>
      </c>
      <c r="BK9020" s="3" t="s">
        <v>201968</v>
      </c>
      <c r="BL9020" s="3" t="s">
        <v>130</v>
      </c>
      <c r="BM9020" s="3" t="s">
        <v>201969</v>
      </c>
      <c r="BN9020" s="3" t="s">
        <v>130</v>
      </c>
      <c r="BO9020" s="3" t="s">
        <v>4992</v>
      </c>
      <c r="BP9020" s="3" t="s">
        <v>130</v>
      </c>
      <c r="BQ9020" s="3" t="s">
        <v>201970</v>
      </c>
      <c r="BR9020" s="3" t="s">
        <v>137</v>
      </c>
      <c r="BS9020" s="3" t="s">
        <v>201971</v>
      </c>
      <c r="BT9020" s="3" t="s">
        <v>130</v>
      </c>
      <c r="BU9020" s="3" t="s">
        <v>68605</v>
      </c>
      <c r="BV9020" s="3" t="s">
        <v>137</v>
      </c>
      <c r="BW9020" s="3" t="s">
        <v>201972</v>
      </c>
      <c r="BX9020" s="3" t="s">
        <v>130</v>
      </c>
      <c r="BY9020" s="3" t="s">
        <v>201973</v>
      </c>
      <c r="BZ9020" s="3" t="s">
        <v>130</v>
      </c>
      <c r="CA9020" s="3" t="s">
        <v>201974</v>
      </c>
      <c r="CB9020" s="3" t="s">
        <v>130</v>
      </c>
      <c r="CC9020" s="3" t="s">
        <v>204</v>
      </c>
      <c r="CD9020" s="3" t="s">
        <v>137</v>
      </c>
      <c r="CE9020" s="3" t="s">
        <v>109</v>
      </c>
      <c r="CF9020" s="3" t="s">
        <v>109</v>
      </c>
      <c r="CG9020" s="3" t="s">
        <v>808</v>
      </c>
      <c r="CH9020" s="3" t="s">
        <v>130</v>
      </c>
      <c r="CI9020" s="3" t="s">
        <v>201975</v>
      </c>
      <c r="CJ9020" s="3" t="s">
        <v>137</v>
      </c>
      <c r="CK9020" s="3" t="s">
        <v>109</v>
      </c>
      <c r="CL9020" s="3" t="s">
        <v>109</v>
      </c>
      <c r="CM9020" s="3" t="s">
        <v>109</v>
      </c>
      <c r="CN9020" s="3" t="s">
        <v>109</v>
      </c>
      <c r="CO9020" s="3" t="s">
        <v>201976</v>
      </c>
      <c r="CP9020" s="3" t="s">
        <v>130</v>
      </c>
      <c r="CQ9020" s="3" t="s">
        <v>201977</v>
      </c>
      <c r="CR9020" s="3" t="s">
        <v>130</v>
      </c>
      <c r="CS9020" s="3" t="s">
        <v>1589</v>
      </c>
      <c r="CT9020" s="3" t="s">
        <v>130</v>
      </c>
      <c r="CU9020" s="3" t="s">
        <v>201978</v>
      </c>
      <c r="CV9020" s="3" t="s">
        <v>130</v>
      </c>
      <c r="CW9020" s="3" t="s">
        <v>163</v>
      </c>
      <c r="CX9020" s="3" t="s">
        <v>163</v>
      </c>
      <c r="CY9020" s="3" t="s">
        <v>106</v>
      </c>
      <c r="CZ9020" s="3" t="s">
        <v>9900</v>
      </c>
    </row>
    <row r="9021" spans="1:104" x14ac:dyDescent="0.25">
      <c r="A9021" s="3" t="s">
        <v>8764</v>
      </c>
      <c r="B9021" s="3" t="s">
        <v>201979</v>
      </c>
      <c r="C9021" s="3" t="s">
        <v>101</v>
      </c>
      <c r="D9021" s="3" t="s">
        <v>201980</v>
      </c>
      <c r="E9021" s="3" t="s">
        <v>8767</v>
      </c>
      <c r="F9021" s="3" t="s">
        <v>8764</v>
      </c>
      <c r="G9021" s="3" t="s">
        <v>8768</v>
      </c>
      <c r="H9021" s="3" t="s">
        <v>253</v>
      </c>
      <c r="I9021" s="3" t="s">
        <v>106</v>
      </c>
      <c r="J9021" s="3" t="s">
        <v>192476</v>
      </c>
      <c r="K9021" s="3" t="s">
        <v>10300</v>
      </c>
      <c r="L9021" s="3" t="s">
        <v>109</v>
      </c>
      <c r="M9021" s="3" t="s">
        <v>201981</v>
      </c>
      <c r="N9021" s="3" t="s">
        <v>109</v>
      </c>
      <c r="O9021" s="3" t="s">
        <v>201982</v>
      </c>
      <c r="P9021" s="3" t="s">
        <v>113</v>
      </c>
      <c r="Q9021" s="3" t="s">
        <v>113</v>
      </c>
      <c r="R9021" s="3" t="s">
        <v>114</v>
      </c>
      <c r="S9021" s="3" t="s">
        <v>8401</v>
      </c>
      <c r="T9021" s="3" t="s">
        <v>8402</v>
      </c>
      <c r="U9021" s="3" t="s">
        <v>201983</v>
      </c>
      <c r="V9021" s="3" t="s">
        <v>201983</v>
      </c>
      <c r="W9021" s="3" t="s">
        <v>118</v>
      </c>
      <c r="X9021" s="3" t="s">
        <v>118</v>
      </c>
      <c r="Y9021" s="3" t="s">
        <v>8775</v>
      </c>
      <c r="Z9021" s="3" t="s">
        <v>260</v>
      </c>
      <c r="AA9021" s="3" t="s">
        <v>106</v>
      </c>
      <c r="AB9021" s="3" t="s">
        <v>109</v>
      </c>
      <c r="AC9021" s="3" t="s">
        <v>123</v>
      </c>
      <c r="AD9021" s="3" t="s">
        <v>109</v>
      </c>
      <c r="AE9021" s="3" t="s">
        <v>261</v>
      </c>
      <c r="AF9021" s="3" t="s">
        <v>201984</v>
      </c>
      <c r="AG9021" s="3" t="s">
        <v>201983</v>
      </c>
      <c r="AH9021" s="3" t="s">
        <v>127</v>
      </c>
      <c r="AI9021" s="3" t="s">
        <v>264</v>
      </c>
      <c r="AJ9021" s="3" t="s">
        <v>201985</v>
      </c>
      <c r="AK9021" s="3" t="s">
        <v>9521</v>
      </c>
      <c r="AL9021" s="3" t="s">
        <v>137</v>
      </c>
      <c r="AM9021" s="3" t="s">
        <v>9520</v>
      </c>
      <c r="AN9021" s="3" t="s">
        <v>130</v>
      </c>
      <c r="AO9021" s="3" t="s">
        <v>519</v>
      </c>
      <c r="AP9021" s="3" t="s">
        <v>130</v>
      </c>
      <c r="AQ9021" s="3" t="s">
        <v>1437</v>
      </c>
      <c r="AR9021" s="3" t="s">
        <v>130</v>
      </c>
      <c r="AS9021" s="3" t="s">
        <v>3919</v>
      </c>
      <c r="AT9021" s="3" t="s">
        <v>130</v>
      </c>
      <c r="AU9021" s="3" t="s">
        <v>1399</v>
      </c>
      <c r="AV9021" s="3" t="s">
        <v>130</v>
      </c>
      <c r="AW9021" s="3" t="s">
        <v>2550</v>
      </c>
      <c r="AX9021" s="3" t="s">
        <v>130</v>
      </c>
      <c r="AY9021" s="3" t="s">
        <v>5041</v>
      </c>
      <c r="AZ9021" s="3" t="s">
        <v>130</v>
      </c>
      <c r="BA9021" s="3" t="s">
        <v>109</v>
      </c>
      <c r="BB9021" s="3" t="s">
        <v>109</v>
      </c>
      <c r="BC9021" s="3" t="s">
        <v>6311</v>
      </c>
      <c r="BD9021" s="3" t="s">
        <v>137</v>
      </c>
      <c r="BE9021" s="3" t="s">
        <v>6522</v>
      </c>
      <c r="BF9021" s="3" t="s">
        <v>130</v>
      </c>
      <c r="BG9021" s="3" t="s">
        <v>12968</v>
      </c>
      <c r="BH9021" s="3" t="s">
        <v>130</v>
      </c>
      <c r="BI9021" s="3" t="s">
        <v>124116</v>
      </c>
      <c r="BJ9021" s="3" t="s">
        <v>130</v>
      </c>
      <c r="BK9021" s="3" t="s">
        <v>201986</v>
      </c>
      <c r="BL9021" s="3" t="s">
        <v>130</v>
      </c>
      <c r="BM9021" s="3" t="s">
        <v>201987</v>
      </c>
      <c r="BN9021" s="3" t="s">
        <v>130</v>
      </c>
      <c r="BO9021" s="3" t="s">
        <v>3318</v>
      </c>
      <c r="BP9021" s="3" t="s">
        <v>130</v>
      </c>
      <c r="BQ9021" s="3" t="s">
        <v>201988</v>
      </c>
      <c r="BR9021" s="3" t="s">
        <v>137</v>
      </c>
      <c r="BS9021" s="3" t="s">
        <v>201989</v>
      </c>
      <c r="BT9021" s="3" t="s">
        <v>130</v>
      </c>
      <c r="BU9021" s="3" t="s">
        <v>84764</v>
      </c>
      <c r="BV9021" s="3" t="s">
        <v>137</v>
      </c>
      <c r="BW9021" s="3" t="s">
        <v>201990</v>
      </c>
      <c r="BX9021" s="3" t="s">
        <v>130</v>
      </c>
      <c r="BY9021" s="3" t="s">
        <v>201991</v>
      </c>
      <c r="BZ9021" s="3" t="s">
        <v>130</v>
      </c>
      <c r="CA9021" s="3" t="s">
        <v>201992</v>
      </c>
      <c r="CB9021" s="3" t="s">
        <v>130</v>
      </c>
      <c r="CC9021" s="3" t="s">
        <v>201993</v>
      </c>
      <c r="CD9021" s="3" t="s">
        <v>137</v>
      </c>
      <c r="CE9021" s="3" t="s">
        <v>109</v>
      </c>
      <c r="CF9021" s="3" t="s">
        <v>109</v>
      </c>
      <c r="CG9021" s="3" t="s">
        <v>4221</v>
      </c>
      <c r="CH9021" s="3" t="s">
        <v>130</v>
      </c>
      <c r="CI9021" s="3" t="s">
        <v>20939</v>
      </c>
      <c r="CJ9021" s="3" t="s">
        <v>137</v>
      </c>
      <c r="CK9021" s="3" t="s">
        <v>109</v>
      </c>
      <c r="CL9021" s="3" t="s">
        <v>109</v>
      </c>
      <c r="CM9021" s="3" t="s">
        <v>109</v>
      </c>
      <c r="CN9021" s="3" t="s">
        <v>109</v>
      </c>
      <c r="CO9021" s="3" t="s">
        <v>201994</v>
      </c>
      <c r="CP9021" s="3" t="s">
        <v>137</v>
      </c>
      <c r="CQ9021" s="3" t="s">
        <v>192450</v>
      </c>
      <c r="CR9021" s="3" t="s">
        <v>130</v>
      </c>
      <c r="CS9021" s="3" t="s">
        <v>5507</v>
      </c>
      <c r="CT9021" s="3" t="s">
        <v>130</v>
      </c>
      <c r="CU9021" s="3" t="s">
        <v>201995</v>
      </c>
      <c r="CV9021" s="3" t="s">
        <v>130</v>
      </c>
      <c r="CW9021" s="3" t="s">
        <v>163</v>
      </c>
      <c r="CX9021" s="3" t="s">
        <v>163</v>
      </c>
      <c r="CY9021" s="3" t="s">
        <v>106</v>
      </c>
      <c r="CZ9021" s="3" t="s">
        <v>8794</v>
      </c>
    </row>
    <row r="9022" spans="1:104" x14ac:dyDescent="0.25">
      <c r="A9022" s="3" t="s">
        <v>16199</v>
      </c>
      <c r="B9022" s="3" t="s">
        <v>201996</v>
      </c>
      <c r="C9022" s="3" t="s">
        <v>101</v>
      </c>
      <c r="D9022" s="3" t="s">
        <v>201997</v>
      </c>
      <c r="E9022" s="3" t="s">
        <v>16202</v>
      </c>
      <c r="F9022" s="3" t="s">
        <v>16199</v>
      </c>
      <c r="G9022" s="3" t="s">
        <v>16203</v>
      </c>
      <c r="H9022" s="3" t="s">
        <v>253</v>
      </c>
      <c r="I9022" s="3" t="s">
        <v>106</v>
      </c>
      <c r="J9022" s="3" t="s">
        <v>125939</v>
      </c>
      <c r="K9022" s="3" t="s">
        <v>10300</v>
      </c>
      <c r="L9022" s="3" t="s">
        <v>109</v>
      </c>
      <c r="M9022" s="3" t="s">
        <v>201998</v>
      </c>
      <c r="N9022" s="3" t="s">
        <v>109</v>
      </c>
      <c r="O9022" s="3" t="s">
        <v>201766</v>
      </c>
      <c r="P9022" s="3" t="s">
        <v>113</v>
      </c>
      <c r="Q9022" s="3" t="s">
        <v>113</v>
      </c>
      <c r="R9022" s="3" t="s">
        <v>114</v>
      </c>
      <c r="S9022" s="3" t="s">
        <v>945</v>
      </c>
      <c r="T9022" s="3" t="s">
        <v>261</v>
      </c>
      <c r="U9022" s="3" t="s">
        <v>201999</v>
      </c>
      <c r="V9022" s="3" t="s">
        <v>201999</v>
      </c>
      <c r="W9022" s="3" t="s">
        <v>118</v>
      </c>
      <c r="X9022" s="3" t="s">
        <v>118</v>
      </c>
      <c r="Y9022" s="3" t="s">
        <v>16209</v>
      </c>
      <c r="Z9022" s="3" t="s">
        <v>260</v>
      </c>
      <c r="AA9022" s="3" t="s">
        <v>106</v>
      </c>
      <c r="AB9022" s="3" t="s">
        <v>109</v>
      </c>
      <c r="AC9022" s="3" t="s">
        <v>123</v>
      </c>
      <c r="AD9022" s="3" t="s">
        <v>109</v>
      </c>
      <c r="AE9022" s="3" t="s">
        <v>261</v>
      </c>
      <c r="AF9022" s="3" t="s">
        <v>202000</v>
      </c>
      <c r="AG9022" s="3" t="s">
        <v>201999</v>
      </c>
      <c r="AH9022" s="3" t="s">
        <v>127</v>
      </c>
      <c r="AI9022" s="3" t="s">
        <v>126</v>
      </c>
      <c r="AJ9022" s="3" t="s">
        <v>202001</v>
      </c>
      <c r="AK9022" s="3" t="s">
        <v>185</v>
      </c>
      <c r="AL9022" s="3" t="s">
        <v>130</v>
      </c>
      <c r="AM9022" s="3" t="s">
        <v>185</v>
      </c>
      <c r="AN9022" s="3" t="s">
        <v>130</v>
      </c>
      <c r="AO9022" s="3" t="s">
        <v>186</v>
      </c>
      <c r="AP9022" s="3" t="s">
        <v>130</v>
      </c>
      <c r="AQ9022" s="3" t="s">
        <v>186</v>
      </c>
      <c r="AR9022" s="3" t="s">
        <v>130</v>
      </c>
      <c r="AS9022" s="3" t="s">
        <v>25027</v>
      </c>
      <c r="AT9022" s="3" t="s">
        <v>130</v>
      </c>
      <c r="AU9022" s="3" t="s">
        <v>641</v>
      </c>
      <c r="AV9022" s="3" t="s">
        <v>130</v>
      </c>
      <c r="AW9022" s="3" t="s">
        <v>3065</v>
      </c>
      <c r="AX9022" s="3" t="s">
        <v>130</v>
      </c>
      <c r="AY9022" s="3" t="s">
        <v>197363</v>
      </c>
      <c r="AZ9022" s="3" t="s">
        <v>130</v>
      </c>
      <c r="BA9022" s="3" t="s">
        <v>202002</v>
      </c>
      <c r="BB9022" s="3" t="s">
        <v>130</v>
      </c>
      <c r="BC9022" s="3" t="s">
        <v>13708</v>
      </c>
      <c r="BD9022" s="3" t="s">
        <v>130</v>
      </c>
      <c r="BE9022" s="3" t="s">
        <v>834</v>
      </c>
      <c r="BF9022" s="3" t="s">
        <v>130</v>
      </c>
      <c r="BG9022" s="3" t="s">
        <v>15014</v>
      </c>
      <c r="BH9022" s="3" t="s">
        <v>130</v>
      </c>
      <c r="BI9022" s="3" t="s">
        <v>6286</v>
      </c>
      <c r="BJ9022" s="3" t="s">
        <v>130</v>
      </c>
      <c r="BK9022" s="3" t="s">
        <v>202003</v>
      </c>
      <c r="BL9022" s="3" t="s">
        <v>130</v>
      </c>
      <c r="BM9022" s="3" t="s">
        <v>202004</v>
      </c>
      <c r="BN9022" s="3" t="s">
        <v>130</v>
      </c>
      <c r="BO9022" s="3" t="s">
        <v>3287</v>
      </c>
      <c r="BP9022" s="3" t="s">
        <v>130</v>
      </c>
      <c r="BQ9022" s="3" t="s">
        <v>202005</v>
      </c>
      <c r="BR9022" s="3" t="s">
        <v>137</v>
      </c>
      <c r="BS9022" s="3" t="s">
        <v>202006</v>
      </c>
      <c r="BT9022" s="3" t="s">
        <v>130</v>
      </c>
      <c r="BU9022" s="3" t="s">
        <v>6403</v>
      </c>
      <c r="BV9022" s="3" t="s">
        <v>130</v>
      </c>
      <c r="BW9022" s="3" t="s">
        <v>202007</v>
      </c>
      <c r="BX9022" s="3" t="s">
        <v>130</v>
      </c>
      <c r="BY9022" s="3" t="s">
        <v>202008</v>
      </c>
      <c r="BZ9022" s="3" t="s">
        <v>130</v>
      </c>
      <c r="CA9022" s="3" t="s">
        <v>83079</v>
      </c>
      <c r="CB9022" s="3" t="s">
        <v>130</v>
      </c>
      <c r="CC9022" s="3" t="s">
        <v>70712</v>
      </c>
      <c r="CD9022" s="3" t="s">
        <v>137</v>
      </c>
      <c r="CE9022" s="3" t="s">
        <v>3794</v>
      </c>
      <c r="CF9022" s="3" t="s">
        <v>137</v>
      </c>
      <c r="CG9022" s="3" t="s">
        <v>1077</v>
      </c>
      <c r="CH9022" s="3" t="s">
        <v>130</v>
      </c>
      <c r="CI9022" s="3" t="s">
        <v>29420</v>
      </c>
      <c r="CJ9022" s="3" t="s">
        <v>130</v>
      </c>
      <c r="CK9022" s="3" t="s">
        <v>202009</v>
      </c>
      <c r="CL9022" s="3" t="s">
        <v>137</v>
      </c>
      <c r="CM9022" s="3" t="s">
        <v>202010</v>
      </c>
      <c r="CN9022" s="3" t="s">
        <v>137</v>
      </c>
      <c r="CO9022" s="3" t="s">
        <v>202011</v>
      </c>
      <c r="CP9022" s="3" t="s">
        <v>130</v>
      </c>
      <c r="CQ9022" s="3" t="s">
        <v>202012</v>
      </c>
      <c r="CR9022" s="3" t="s">
        <v>130</v>
      </c>
      <c r="CS9022" s="3" t="s">
        <v>3854</v>
      </c>
      <c r="CT9022" s="3" t="s">
        <v>130</v>
      </c>
      <c r="CU9022" s="3" t="s">
        <v>202013</v>
      </c>
      <c r="CV9022" s="3" t="s">
        <v>130</v>
      </c>
      <c r="CW9022" s="3" t="s">
        <v>163</v>
      </c>
      <c r="CX9022" s="3" t="s">
        <v>163</v>
      </c>
      <c r="CY9022" s="3" t="s">
        <v>106</v>
      </c>
      <c r="CZ9022" s="3" t="s">
        <v>16233</v>
      </c>
    </row>
    <row r="9023" spans="1:104" x14ac:dyDescent="0.25">
      <c r="A9023" s="3" t="s">
        <v>8764</v>
      </c>
      <c r="B9023" s="3" t="s">
        <v>202014</v>
      </c>
      <c r="C9023" s="3" t="s">
        <v>101</v>
      </c>
      <c r="D9023" s="3" t="s">
        <v>202015</v>
      </c>
      <c r="E9023" s="3" t="s">
        <v>8767</v>
      </c>
      <c r="F9023" s="3" t="s">
        <v>8764</v>
      </c>
      <c r="G9023" s="3" t="s">
        <v>8768</v>
      </c>
      <c r="H9023" s="3" t="s">
        <v>253</v>
      </c>
      <c r="I9023" s="3" t="s">
        <v>106</v>
      </c>
      <c r="J9023" s="3" t="s">
        <v>12616</v>
      </c>
      <c r="K9023" s="3" t="s">
        <v>10300</v>
      </c>
      <c r="L9023" s="3" t="s">
        <v>109</v>
      </c>
      <c r="M9023" s="3" t="s">
        <v>202016</v>
      </c>
      <c r="N9023" s="3" t="s">
        <v>109</v>
      </c>
      <c r="O9023" s="3" t="s">
        <v>201982</v>
      </c>
      <c r="P9023" s="3" t="s">
        <v>113</v>
      </c>
      <c r="Q9023" s="3" t="s">
        <v>113</v>
      </c>
      <c r="R9023" s="3" t="s">
        <v>114</v>
      </c>
      <c r="S9023" s="3" t="s">
        <v>8401</v>
      </c>
      <c r="T9023" s="3" t="s">
        <v>8402</v>
      </c>
      <c r="U9023" s="3" t="s">
        <v>202017</v>
      </c>
      <c r="V9023" s="3" t="s">
        <v>202017</v>
      </c>
      <c r="W9023" s="3" t="s">
        <v>118</v>
      </c>
      <c r="X9023" s="3" t="s">
        <v>118</v>
      </c>
      <c r="Y9023" s="3" t="s">
        <v>8775</v>
      </c>
      <c r="Z9023" s="3" t="s">
        <v>260</v>
      </c>
      <c r="AA9023" s="3" t="s">
        <v>106</v>
      </c>
      <c r="AB9023" s="3" t="s">
        <v>109</v>
      </c>
      <c r="AC9023" s="3" t="s">
        <v>123</v>
      </c>
      <c r="AD9023" s="3" t="s">
        <v>109</v>
      </c>
      <c r="AE9023" s="3" t="s">
        <v>261</v>
      </c>
      <c r="AF9023" s="3" t="s">
        <v>202018</v>
      </c>
      <c r="AG9023" s="3" t="s">
        <v>202017</v>
      </c>
      <c r="AH9023" s="3" t="s">
        <v>183</v>
      </c>
      <c r="AI9023" s="3" t="s">
        <v>126</v>
      </c>
      <c r="AJ9023" s="3" t="s">
        <v>202019</v>
      </c>
      <c r="AK9023" s="3" t="s">
        <v>226</v>
      </c>
      <c r="AL9023" s="3" t="s">
        <v>130</v>
      </c>
      <c r="AM9023" s="3" t="s">
        <v>1140</v>
      </c>
      <c r="AN9023" s="3" t="s">
        <v>130</v>
      </c>
      <c r="AO9023" s="3" t="s">
        <v>186</v>
      </c>
      <c r="AP9023" s="3" t="s">
        <v>130</v>
      </c>
      <c r="AQ9023" s="3" t="s">
        <v>186</v>
      </c>
      <c r="AR9023" s="3" t="s">
        <v>130</v>
      </c>
      <c r="AS9023" s="3" t="s">
        <v>5167</v>
      </c>
      <c r="AT9023" s="3" t="s">
        <v>130</v>
      </c>
      <c r="AU9023" s="3" t="s">
        <v>1437</v>
      </c>
      <c r="AV9023" s="3" t="s">
        <v>130</v>
      </c>
      <c r="AW9023" s="3" t="s">
        <v>17675</v>
      </c>
      <c r="AX9023" s="3" t="s">
        <v>130</v>
      </c>
      <c r="AY9023" s="3" t="s">
        <v>49756</v>
      </c>
      <c r="AZ9023" s="3" t="s">
        <v>130</v>
      </c>
      <c r="BA9023" s="3" t="s">
        <v>109</v>
      </c>
      <c r="BB9023" s="3" t="s">
        <v>109</v>
      </c>
      <c r="BC9023" s="3" t="s">
        <v>12760</v>
      </c>
      <c r="BD9023" s="3" t="s">
        <v>130</v>
      </c>
      <c r="BE9023" s="3" t="s">
        <v>2518</v>
      </c>
      <c r="BF9023" s="3" t="s">
        <v>130</v>
      </c>
      <c r="BG9023" s="3" t="s">
        <v>65116</v>
      </c>
      <c r="BH9023" s="3" t="s">
        <v>130</v>
      </c>
      <c r="BI9023" s="3" t="s">
        <v>36224</v>
      </c>
      <c r="BJ9023" s="3" t="s">
        <v>130</v>
      </c>
      <c r="BK9023" s="3" t="s">
        <v>202020</v>
      </c>
      <c r="BL9023" s="3" t="s">
        <v>130</v>
      </c>
      <c r="BM9023" s="3" t="s">
        <v>202021</v>
      </c>
      <c r="BN9023" s="3" t="s">
        <v>130</v>
      </c>
      <c r="BO9023" s="3" t="s">
        <v>1044</v>
      </c>
      <c r="BP9023" s="3" t="s">
        <v>130</v>
      </c>
      <c r="BQ9023" s="3" t="s">
        <v>202022</v>
      </c>
      <c r="BR9023" s="3" t="s">
        <v>137</v>
      </c>
      <c r="BS9023" s="3" t="s">
        <v>202023</v>
      </c>
      <c r="BT9023" s="3" t="s">
        <v>130</v>
      </c>
      <c r="BU9023" s="3" t="s">
        <v>31708</v>
      </c>
      <c r="BV9023" s="3" t="s">
        <v>130</v>
      </c>
      <c r="BW9023" s="3" t="s">
        <v>202024</v>
      </c>
      <c r="BX9023" s="3" t="s">
        <v>130</v>
      </c>
      <c r="BY9023" s="3" t="s">
        <v>202025</v>
      </c>
      <c r="BZ9023" s="3" t="s">
        <v>130</v>
      </c>
      <c r="CA9023" s="3" t="s">
        <v>202026</v>
      </c>
      <c r="CB9023" s="3" t="s">
        <v>130</v>
      </c>
      <c r="CC9023" s="3" t="s">
        <v>204</v>
      </c>
      <c r="CD9023" s="3" t="s">
        <v>137</v>
      </c>
      <c r="CE9023" s="3" t="s">
        <v>109</v>
      </c>
      <c r="CF9023" s="3" t="s">
        <v>109</v>
      </c>
      <c r="CG9023" s="3" t="s">
        <v>286</v>
      </c>
      <c r="CH9023" s="3" t="s">
        <v>130</v>
      </c>
      <c r="CI9023" s="3" t="s">
        <v>2820</v>
      </c>
      <c r="CJ9023" s="3" t="s">
        <v>130</v>
      </c>
      <c r="CK9023" s="3" t="s">
        <v>109</v>
      </c>
      <c r="CL9023" s="3" t="s">
        <v>109</v>
      </c>
      <c r="CM9023" s="3" t="s">
        <v>109</v>
      </c>
      <c r="CN9023" s="3" t="s">
        <v>109</v>
      </c>
      <c r="CO9023" s="3" t="s">
        <v>202027</v>
      </c>
      <c r="CP9023" s="3" t="s">
        <v>137</v>
      </c>
      <c r="CQ9023" s="3" t="s">
        <v>13609</v>
      </c>
      <c r="CR9023" s="3" t="s">
        <v>130</v>
      </c>
      <c r="CS9023" s="3" t="s">
        <v>15355</v>
      </c>
      <c r="CT9023" s="3" t="s">
        <v>130</v>
      </c>
      <c r="CU9023" s="3" t="s">
        <v>24087</v>
      </c>
      <c r="CV9023" s="3" t="s">
        <v>545</v>
      </c>
      <c r="CW9023" s="3" t="s">
        <v>163</v>
      </c>
      <c r="CX9023" s="3" t="s">
        <v>163</v>
      </c>
      <c r="CY9023" s="3" t="s">
        <v>106</v>
      </c>
      <c r="CZ9023" s="3" t="s">
        <v>8794</v>
      </c>
    </row>
    <row r="9024" spans="1:104" x14ac:dyDescent="0.25">
      <c r="A9024" s="3" t="s">
        <v>21970</v>
      </c>
      <c r="B9024" s="3" t="s">
        <v>202028</v>
      </c>
      <c r="C9024" s="3" t="s">
        <v>101</v>
      </c>
      <c r="D9024" s="3" t="s">
        <v>202029</v>
      </c>
      <c r="E9024" s="3" t="s">
        <v>21973</v>
      </c>
      <c r="F9024" s="3" t="s">
        <v>21970</v>
      </c>
      <c r="G9024" s="3" t="s">
        <v>21974</v>
      </c>
      <c r="H9024" s="3" t="s">
        <v>253</v>
      </c>
      <c r="I9024" s="3" t="s">
        <v>106</v>
      </c>
      <c r="J9024" s="3" t="s">
        <v>4997</v>
      </c>
      <c r="K9024" s="3" t="s">
        <v>10300</v>
      </c>
      <c r="L9024" s="3" t="s">
        <v>109</v>
      </c>
      <c r="M9024" s="3" t="s">
        <v>202030</v>
      </c>
      <c r="N9024" s="3" t="s">
        <v>109</v>
      </c>
      <c r="O9024" s="3" t="s">
        <v>202031</v>
      </c>
      <c r="P9024" s="3" t="s">
        <v>113</v>
      </c>
      <c r="Q9024" s="3" t="s">
        <v>113</v>
      </c>
      <c r="R9024" s="3" t="s">
        <v>114</v>
      </c>
      <c r="S9024" s="3" t="s">
        <v>1577</v>
      </c>
      <c r="T9024" s="3" t="s">
        <v>1578</v>
      </c>
      <c r="U9024" s="3" t="s">
        <v>202032</v>
      </c>
      <c r="V9024" s="3" t="s">
        <v>202032</v>
      </c>
      <c r="W9024" s="3" t="s">
        <v>118</v>
      </c>
      <c r="X9024" s="3" t="s">
        <v>118</v>
      </c>
      <c r="Y9024" s="3" t="s">
        <v>21980</v>
      </c>
      <c r="Z9024" s="3" t="s">
        <v>260</v>
      </c>
      <c r="AA9024" s="3" t="s">
        <v>106</v>
      </c>
      <c r="AB9024" s="3" t="s">
        <v>109</v>
      </c>
      <c r="AC9024" s="3" t="s">
        <v>123</v>
      </c>
      <c r="AD9024" s="3" t="s">
        <v>109</v>
      </c>
      <c r="AE9024" s="3" t="s">
        <v>261</v>
      </c>
      <c r="AF9024" s="3" t="s">
        <v>202033</v>
      </c>
      <c r="AG9024" s="3" t="s">
        <v>202032</v>
      </c>
      <c r="AH9024" s="3" t="s">
        <v>183</v>
      </c>
      <c r="AI9024" s="3" t="s">
        <v>126</v>
      </c>
      <c r="AJ9024" s="3" t="s">
        <v>202034</v>
      </c>
      <c r="AK9024" s="3" t="s">
        <v>226</v>
      </c>
      <c r="AL9024" s="3" t="s">
        <v>130</v>
      </c>
      <c r="AM9024" s="3" t="s">
        <v>226</v>
      </c>
      <c r="AN9024" s="3" t="s">
        <v>130</v>
      </c>
      <c r="AO9024" s="3" t="s">
        <v>186</v>
      </c>
      <c r="AP9024" s="3" t="s">
        <v>130</v>
      </c>
      <c r="AQ9024" s="3" t="s">
        <v>227</v>
      </c>
      <c r="AR9024" s="3" t="s">
        <v>130</v>
      </c>
      <c r="AS9024" s="3" t="s">
        <v>7409</v>
      </c>
      <c r="AT9024" s="3" t="s">
        <v>130</v>
      </c>
      <c r="AU9024" s="3" t="s">
        <v>908</v>
      </c>
      <c r="AV9024" s="3" t="s">
        <v>130</v>
      </c>
      <c r="AW9024" s="3" t="s">
        <v>11390</v>
      </c>
      <c r="AX9024" s="3" t="s">
        <v>130</v>
      </c>
      <c r="AY9024" s="3" t="s">
        <v>51213</v>
      </c>
      <c r="AZ9024" s="3" t="s">
        <v>130</v>
      </c>
      <c r="BA9024" s="3" t="s">
        <v>202035</v>
      </c>
      <c r="BB9024" s="3" t="s">
        <v>130</v>
      </c>
      <c r="BC9024" s="3" t="s">
        <v>83616</v>
      </c>
      <c r="BD9024" s="3" t="s">
        <v>130</v>
      </c>
      <c r="BE9024" s="3" t="s">
        <v>832</v>
      </c>
      <c r="BF9024" s="3" t="s">
        <v>130</v>
      </c>
      <c r="BG9024" s="3" t="s">
        <v>52104</v>
      </c>
      <c r="BH9024" s="3" t="s">
        <v>130</v>
      </c>
      <c r="BI9024" s="3" t="s">
        <v>5954</v>
      </c>
      <c r="BJ9024" s="3" t="s">
        <v>130</v>
      </c>
      <c r="BK9024" s="3" t="s">
        <v>202036</v>
      </c>
      <c r="BL9024" s="3" t="s">
        <v>130</v>
      </c>
      <c r="BM9024" s="3" t="s">
        <v>202037</v>
      </c>
      <c r="BN9024" s="3" t="s">
        <v>130</v>
      </c>
      <c r="BO9024" s="3" t="s">
        <v>361</v>
      </c>
      <c r="BP9024" s="3" t="s">
        <v>130</v>
      </c>
      <c r="BQ9024" s="3" t="s">
        <v>202038</v>
      </c>
      <c r="BR9024" s="3" t="s">
        <v>130</v>
      </c>
      <c r="BS9024" s="3" t="s">
        <v>202039</v>
      </c>
      <c r="BT9024" s="3" t="s">
        <v>130</v>
      </c>
      <c r="BU9024" s="3" t="s">
        <v>34979</v>
      </c>
      <c r="BV9024" s="3" t="s">
        <v>130</v>
      </c>
      <c r="BW9024" s="3" t="s">
        <v>202040</v>
      </c>
      <c r="BX9024" s="3" t="s">
        <v>130</v>
      </c>
      <c r="BY9024" s="3" t="s">
        <v>202041</v>
      </c>
      <c r="BZ9024" s="3" t="s">
        <v>130</v>
      </c>
      <c r="CA9024" s="3" t="s">
        <v>202042</v>
      </c>
      <c r="CB9024" s="3" t="s">
        <v>130</v>
      </c>
      <c r="CC9024" s="3" t="s">
        <v>204</v>
      </c>
      <c r="CD9024" s="3" t="s">
        <v>137</v>
      </c>
      <c r="CE9024" s="3" t="s">
        <v>205</v>
      </c>
      <c r="CF9024" s="3" t="s">
        <v>137</v>
      </c>
      <c r="CG9024" s="3" t="s">
        <v>2494</v>
      </c>
      <c r="CH9024" s="3" t="s">
        <v>130</v>
      </c>
      <c r="CI9024" s="3" t="s">
        <v>35035</v>
      </c>
      <c r="CJ9024" s="3" t="s">
        <v>137</v>
      </c>
      <c r="CK9024" s="3" t="s">
        <v>202043</v>
      </c>
      <c r="CL9024" s="3" t="s">
        <v>137</v>
      </c>
      <c r="CM9024" s="3" t="s">
        <v>202044</v>
      </c>
      <c r="CN9024" s="3" t="s">
        <v>137</v>
      </c>
      <c r="CO9024" s="3" t="s">
        <v>72308</v>
      </c>
      <c r="CP9024" s="3" t="s">
        <v>130</v>
      </c>
      <c r="CQ9024" s="3" t="s">
        <v>202045</v>
      </c>
      <c r="CR9024" s="3" t="s">
        <v>130</v>
      </c>
      <c r="CS9024" s="3" t="s">
        <v>3512</v>
      </c>
      <c r="CT9024" s="3" t="s">
        <v>130</v>
      </c>
      <c r="CU9024" s="3" t="s">
        <v>12613</v>
      </c>
      <c r="CV9024" s="3" t="s">
        <v>130</v>
      </c>
      <c r="CW9024" s="3" t="s">
        <v>163</v>
      </c>
      <c r="CX9024" s="3" t="s">
        <v>163</v>
      </c>
      <c r="CY9024" s="3" t="s">
        <v>106</v>
      </c>
      <c r="CZ9024" s="3" t="s">
        <v>22001</v>
      </c>
    </row>
    <row r="9025" spans="1:104" x14ac:dyDescent="0.25">
      <c r="A9025" s="3" t="s">
        <v>16199</v>
      </c>
      <c r="B9025" s="3" t="s">
        <v>202046</v>
      </c>
      <c r="C9025" s="3" t="s">
        <v>101</v>
      </c>
      <c r="D9025" s="3" t="s">
        <v>202047</v>
      </c>
      <c r="E9025" s="3" t="s">
        <v>16202</v>
      </c>
      <c r="F9025" s="3" t="s">
        <v>16199</v>
      </c>
      <c r="G9025" s="3" t="s">
        <v>16203</v>
      </c>
      <c r="H9025" s="3" t="s">
        <v>253</v>
      </c>
      <c r="I9025" s="3" t="s">
        <v>106</v>
      </c>
      <c r="J9025" s="3" t="s">
        <v>11240</v>
      </c>
      <c r="K9025" s="3" t="s">
        <v>10300</v>
      </c>
      <c r="L9025" s="3" t="s">
        <v>109</v>
      </c>
      <c r="M9025" s="3" t="s">
        <v>202048</v>
      </c>
      <c r="N9025" s="3" t="s">
        <v>109</v>
      </c>
      <c r="O9025" s="3" t="s">
        <v>201766</v>
      </c>
      <c r="P9025" s="3" t="s">
        <v>113</v>
      </c>
      <c r="Q9025" s="3" t="s">
        <v>113</v>
      </c>
      <c r="R9025" s="3" t="s">
        <v>114</v>
      </c>
      <c r="S9025" s="3" t="s">
        <v>945</v>
      </c>
      <c r="T9025" s="3" t="s">
        <v>261</v>
      </c>
      <c r="U9025" s="3" t="s">
        <v>202049</v>
      </c>
      <c r="V9025" s="3" t="s">
        <v>202049</v>
      </c>
      <c r="W9025" s="3" t="s">
        <v>118</v>
      </c>
      <c r="X9025" s="3" t="s">
        <v>118</v>
      </c>
      <c r="Y9025" s="3" t="s">
        <v>16209</v>
      </c>
      <c r="Z9025" s="3" t="s">
        <v>260</v>
      </c>
      <c r="AA9025" s="3" t="s">
        <v>106</v>
      </c>
      <c r="AB9025" s="3" t="s">
        <v>109</v>
      </c>
      <c r="AC9025" s="3" t="s">
        <v>123</v>
      </c>
      <c r="AD9025" s="3" t="s">
        <v>109</v>
      </c>
      <c r="AE9025" s="3" t="s">
        <v>261</v>
      </c>
      <c r="AF9025" s="3" t="s">
        <v>202050</v>
      </c>
      <c r="AG9025" s="3" t="s">
        <v>202049</v>
      </c>
      <c r="AH9025" s="3" t="s">
        <v>127</v>
      </c>
      <c r="AI9025" s="3" t="s">
        <v>264</v>
      </c>
      <c r="AJ9025" s="3" t="s">
        <v>202051</v>
      </c>
      <c r="AK9025" s="3" t="s">
        <v>185</v>
      </c>
      <c r="AL9025" s="3" t="s">
        <v>130</v>
      </c>
      <c r="AM9025" s="3" t="s">
        <v>185</v>
      </c>
      <c r="AN9025" s="3" t="s">
        <v>130</v>
      </c>
      <c r="AO9025" s="3" t="s">
        <v>186</v>
      </c>
      <c r="AP9025" s="3" t="s">
        <v>130</v>
      </c>
      <c r="AQ9025" s="3" t="s">
        <v>186</v>
      </c>
      <c r="AR9025" s="3" t="s">
        <v>130</v>
      </c>
      <c r="AS9025" s="3" t="s">
        <v>130615</v>
      </c>
      <c r="AT9025" s="3" t="s">
        <v>130</v>
      </c>
      <c r="AU9025" s="3" t="s">
        <v>4632</v>
      </c>
      <c r="AV9025" s="3" t="s">
        <v>130</v>
      </c>
      <c r="AW9025" s="3" t="s">
        <v>5171</v>
      </c>
      <c r="AX9025" s="3" t="s">
        <v>130</v>
      </c>
      <c r="AY9025" s="3" t="s">
        <v>19010</v>
      </c>
      <c r="AZ9025" s="3" t="s">
        <v>130</v>
      </c>
      <c r="BA9025" s="3" t="s">
        <v>101884</v>
      </c>
      <c r="BB9025" s="3" t="s">
        <v>130</v>
      </c>
      <c r="BC9025" s="3" t="s">
        <v>14799</v>
      </c>
      <c r="BD9025" s="3" t="s">
        <v>130</v>
      </c>
      <c r="BE9025" s="3" t="s">
        <v>1437</v>
      </c>
      <c r="BF9025" s="3" t="s">
        <v>130</v>
      </c>
      <c r="BG9025" s="3" t="s">
        <v>87856</v>
      </c>
      <c r="BH9025" s="3" t="s">
        <v>130</v>
      </c>
      <c r="BI9025" s="3" t="s">
        <v>5625</v>
      </c>
      <c r="BJ9025" s="3" t="s">
        <v>130</v>
      </c>
      <c r="BK9025" s="3" t="s">
        <v>202052</v>
      </c>
      <c r="BL9025" s="3" t="s">
        <v>130</v>
      </c>
      <c r="BM9025" s="3" t="s">
        <v>202053</v>
      </c>
      <c r="BN9025" s="3" t="s">
        <v>130</v>
      </c>
      <c r="BO9025" s="3" t="s">
        <v>2145</v>
      </c>
      <c r="BP9025" s="3" t="s">
        <v>130</v>
      </c>
      <c r="BQ9025" s="3" t="s">
        <v>202054</v>
      </c>
      <c r="BR9025" s="3" t="s">
        <v>137</v>
      </c>
      <c r="BS9025" s="3" t="s">
        <v>202055</v>
      </c>
      <c r="BT9025" s="3" t="s">
        <v>130</v>
      </c>
      <c r="BU9025" s="3" t="s">
        <v>39030</v>
      </c>
      <c r="BV9025" s="3" t="s">
        <v>130</v>
      </c>
      <c r="BW9025" s="3" t="s">
        <v>202056</v>
      </c>
      <c r="BX9025" s="3" t="s">
        <v>130</v>
      </c>
      <c r="BY9025" s="3" t="s">
        <v>202057</v>
      </c>
      <c r="BZ9025" s="3" t="s">
        <v>130</v>
      </c>
      <c r="CA9025" s="3" t="s">
        <v>202058</v>
      </c>
      <c r="CB9025" s="3" t="s">
        <v>130</v>
      </c>
      <c r="CC9025" s="3" t="s">
        <v>70712</v>
      </c>
      <c r="CD9025" s="3" t="s">
        <v>137</v>
      </c>
      <c r="CE9025" s="3" t="s">
        <v>3794</v>
      </c>
      <c r="CF9025" s="3" t="s">
        <v>137</v>
      </c>
      <c r="CG9025" s="3" t="s">
        <v>2369</v>
      </c>
      <c r="CH9025" s="3" t="s">
        <v>130</v>
      </c>
      <c r="CI9025" s="3" t="s">
        <v>22739</v>
      </c>
      <c r="CJ9025" s="3" t="s">
        <v>130</v>
      </c>
      <c r="CK9025" s="3" t="s">
        <v>202059</v>
      </c>
      <c r="CL9025" s="3" t="s">
        <v>137</v>
      </c>
      <c r="CM9025" s="3" t="s">
        <v>202060</v>
      </c>
      <c r="CN9025" s="3" t="s">
        <v>137</v>
      </c>
      <c r="CO9025" s="3" t="s">
        <v>202061</v>
      </c>
      <c r="CP9025" s="3" t="s">
        <v>130</v>
      </c>
      <c r="CQ9025" s="3" t="s">
        <v>202062</v>
      </c>
      <c r="CR9025" s="3" t="s">
        <v>130</v>
      </c>
      <c r="CS9025" s="3" t="s">
        <v>35616</v>
      </c>
      <c r="CT9025" s="3" t="s">
        <v>130</v>
      </c>
      <c r="CU9025" s="3" t="s">
        <v>202063</v>
      </c>
      <c r="CV9025" s="3" t="s">
        <v>130</v>
      </c>
      <c r="CW9025" s="3" t="s">
        <v>163</v>
      </c>
      <c r="CX9025" s="3" t="s">
        <v>163</v>
      </c>
      <c r="CY9025" s="3" t="s">
        <v>106</v>
      </c>
      <c r="CZ9025" s="3" t="s">
        <v>16233</v>
      </c>
    </row>
    <row r="9026" spans="1:104" x14ac:dyDescent="0.25">
      <c r="A9026" s="3" t="s">
        <v>11495</v>
      </c>
      <c r="B9026" s="3" t="s">
        <v>202064</v>
      </c>
      <c r="C9026" s="3" t="s">
        <v>101</v>
      </c>
      <c r="D9026" s="3" t="s">
        <v>202065</v>
      </c>
      <c r="E9026" s="3" t="s">
        <v>11498</v>
      </c>
      <c r="F9026" s="3" t="s">
        <v>11495</v>
      </c>
      <c r="G9026" s="3" t="s">
        <v>11499</v>
      </c>
      <c r="H9026" s="3" t="s">
        <v>253</v>
      </c>
      <c r="I9026" s="3" t="s">
        <v>106</v>
      </c>
      <c r="J9026" s="3" t="s">
        <v>38047</v>
      </c>
      <c r="K9026" s="3" t="s">
        <v>10300</v>
      </c>
      <c r="L9026" s="3" t="s">
        <v>109</v>
      </c>
      <c r="M9026" s="3" t="s">
        <v>202066</v>
      </c>
      <c r="N9026" s="3" t="s">
        <v>109</v>
      </c>
      <c r="O9026" s="3" t="s">
        <v>201746</v>
      </c>
      <c r="P9026" s="3" t="s">
        <v>113</v>
      </c>
      <c r="Q9026" s="3" t="s">
        <v>113</v>
      </c>
      <c r="R9026" s="3" t="s">
        <v>114</v>
      </c>
      <c r="S9026" s="3" t="s">
        <v>3599</v>
      </c>
      <c r="T9026" s="3" t="s">
        <v>121</v>
      </c>
      <c r="U9026" s="3" t="s">
        <v>202067</v>
      </c>
      <c r="V9026" s="3" t="s">
        <v>202067</v>
      </c>
      <c r="W9026" s="3" t="s">
        <v>118</v>
      </c>
      <c r="X9026" s="3" t="s">
        <v>118</v>
      </c>
      <c r="Y9026" s="3" t="s">
        <v>11506</v>
      </c>
      <c r="Z9026" s="3" t="s">
        <v>260</v>
      </c>
      <c r="AA9026" s="3" t="s">
        <v>106</v>
      </c>
      <c r="AB9026" s="3" t="s">
        <v>109</v>
      </c>
      <c r="AC9026" s="3" t="s">
        <v>123</v>
      </c>
      <c r="AD9026" s="3" t="s">
        <v>109</v>
      </c>
      <c r="AE9026" s="3" t="s">
        <v>261</v>
      </c>
      <c r="AF9026" s="3" t="s">
        <v>202068</v>
      </c>
      <c r="AG9026" s="3" t="s">
        <v>202067</v>
      </c>
      <c r="AH9026" s="3" t="s">
        <v>127</v>
      </c>
      <c r="AI9026" s="3" t="s">
        <v>264</v>
      </c>
      <c r="AJ9026" s="3" t="s">
        <v>202069</v>
      </c>
      <c r="AK9026" s="3" t="s">
        <v>226</v>
      </c>
      <c r="AL9026" s="3" t="s">
        <v>130</v>
      </c>
      <c r="AM9026" s="3" t="s">
        <v>131</v>
      </c>
      <c r="AN9026" s="3" t="s">
        <v>130</v>
      </c>
      <c r="AO9026" s="3" t="s">
        <v>186</v>
      </c>
      <c r="AP9026" s="3" t="s">
        <v>130</v>
      </c>
      <c r="AQ9026" s="3" t="s">
        <v>186</v>
      </c>
      <c r="AR9026" s="3" t="s">
        <v>130</v>
      </c>
      <c r="AS9026" s="3" t="s">
        <v>13050</v>
      </c>
      <c r="AT9026" s="3" t="s">
        <v>130</v>
      </c>
      <c r="AU9026" s="3" t="s">
        <v>135</v>
      </c>
      <c r="AV9026" s="3" t="s">
        <v>130</v>
      </c>
      <c r="AW9026" s="3" t="s">
        <v>31986</v>
      </c>
      <c r="AX9026" s="3" t="s">
        <v>130</v>
      </c>
      <c r="AY9026" s="3" t="s">
        <v>11623</v>
      </c>
      <c r="AZ9026" s="3" t="s">
        <v>130</v>
      </c>
      <c r="BA9026" s="3" t="s">
        <v>202070</v>
      </c>
      <c r="BB9026" s="3" t="s">
        <v>130</v>
      </c>
      <c r="BC9026" s="3" t="s">
        <v>17416</v>
      </c>
      <c r="BD9026" s="3" t="s">
        <v>130</v>
      </c>
      <c r="BE9026" s="3" t="s">
        <v>6662</v>
      </c>
      <c r="BF9026" s="3" t="s">
        <v>130</v>
      </c>
      <c r="BG9026" s="3" t="s">
        <v>163232</v>
      </c>
      <c r="BH9026" s="3" t="s">
        <v>130</v>
      </c>
      <c r="BI9026" s="3" t="s">
        <v>14745</v>
      </c>
      <c r="BJ9026" s="3" t="s">
        <v>130</v>
      </c>
      <c r="BK9026" s="3" t="s">
        <v>202071</v>
      </c>
      <c r="BL9026" s="3" t="s">
        <v>130</v>
      </c>
      <c r="BM9026" s="3" t="s">
        <v>202072</v>
      </c>
      <c r="BN9026" s="3" t="s">
        <v>130</v>
      </c>
      <c r="BO9026" s="3" t="s">
        <v>1297</v>
      </c>
      <c r="BP9026" s="3" t="s">
        <v>130</v>
      </c>
      <c r="BQ9026" s="3" t="s">
        <v>202073</v>
      </c>
      <c r="BR9026" s="3" t="s">
        <v>130</v>
      </c>
      <c r="BS9026" s="3" t="s">
        <v>202074</v>
      </c>
      <c r="BT9026" s="3" t="s">
        <v>130</v>
      </c>
      <c r="BU9026" s="3" t="s">
        <v>77629</v>
      </c>
      <c r="BV9026" s="3" t="s">
        <v>130</v>
      </c>
      <c r="BW9026" s="3" t="s">
        <v>202075</v>
      </c>
      <c r="BX9026" s="3" t="s">
        <v>130</v>
      </c>
      <c r="BY9026" s="3" t="s">
        <v>202076</v>
      </c>
      <c r="BZ9026" s="3" t="s">
        <v>130</v>
      </c>
      <c r="CA9026" s="3" t="s">
        <v>202077</v>
      </c>
      <c r="CB9026" s="3" t="s">
        <v>130</v>
      </c>
      <c r="CC9026" s="3" t="s">
        <v>1850</v>
      </c>
      <c r="CD9026" s="3" t="s">
        <v>130</v>
      </c>
      <c r="CE9026" s="3" t="s">
        <v>1415</v>
      </c>
      <c r="CF9026" s="3" t="s">
        <v>137</v>
      </c>
      <c r="CG9026" s="3" t="s">
        <v>452</v>
      </c>
      <c r="CH9026" s="3" t="s">
        <v>130</v>
      </c>
      <c r="CI9026" s="3" t="s">
        <v>9247</v>
      </c>
      <c r="CJ9026" s="3" t="s">
        <v>130</v>
      </c>
      <c r="CK9026" s="3" t="s">
        <v>202078</v>
      </c>
      <c r="CL9026" s="3" t="s">
        <v>137</v>
      </c>
      <c r="CM9026" s="3" t="s">
        <v>202079</v>
      </c>
      <c r="CN9026" s="3" t="s">
        <v>137</v>
      </c>
      <c r="CO9026" s="3" t="s">
        <v>179465</v>
      </c>
      <c r="CP9026" s="3" t="s">
        <v>130</v>
      </c>
      <c r="CQ9026" s="3" t="s">
        <v>202080</v>
      </c>
      <c r="CR9026" s="3" t="s">
        <v>130</v>
      </c>
      <c r="CS9026" s="3" t="s">
        <v>393</v>
      </c>
      <c r="CT9026" s="3" t="s">
        <v>130</v>
      </c>
      <c r="CU9026" s="3" t="s">
        <v>10829</v>
      </c>
      <c r="CV9026" s="3" t="s">
        <v>130</v>
      </c>
      <c r="CW9026" s="3" t="s">
        <v>163</v>
      </c>
      <c r="CX9026" s="3" t="s">
        <v>163</v>
      </c>
      <c r="CY9026" s="3" t="s">
        <v>106</v>
      </c>
      <c r="CZ9026" s="3" t="s">
        <v>2196</v>
      </c>
    </row>
    <row r="9027" spans="1:104" x14ac:dyDescent="0.25">
      <c r="A9027" s="3" t="s">
        <v>8764</v>
      </c>
      <c r="B9027" s="3" t="s">
        <v>202081</v>
      </c>
      <c r="C9027" s="3" t="s">
        <v>101</v>
      </c>
      <c r="D9027" s="3" t="s">
        <v>202082</v>
      </c>
      <c r="E9027" s="3" t="s">
        <v>8767</v>
      </c>
      <c r="F9027" s="3" t="s">
        <v>8764</v>
      </c>
      <c r="G9027" s="3" t="s">
        <v>8768</v>
      </c>
      <c r="H9027" s="3" t="s">
        <v>253</v>
      </c>
      <c r="I9027" s="3" t="s">
        <v>106</v>
      </c>
      <c r="J9027" s="3" t="s">
        <v>15499</v>
      </c>
      <c r="K9027" s="3" t="s">
        <v>10300</v>
      </c>
      <c r="L9027" s="3" t="s">
        <v>109</v>
      </c>
      <c r="M9027" s="3" t="s">
        <v>202083</v>
      </c>
      <c r="N9027" s="3" t="s">
        <v>109</v>
      </c>
      <c r="O9027" s="3" t="s">
        <v>201982</v>
      </c>
      <c r="P9027" s="3" t="s">
        <v>113</v>
      </c>
      <c r="Q9027" s="3" t="s">
        <v>113</v>
      </c>
      <c r="R9027" s="3" t="s">
        <v>114</v>
      </c>
      <c r="S9027" s="3" t="s">
        <v>8401</v>
      </c>
      <c r="T9027" s="3" t="s">
        <v>8402</v>
      </c>
      <c r="U9027" s="3" t="s">
        <v>202084</v>
      </c>
      <c r="V9027" s="3" t="s">
        <v>202084</v>
      </c>
      <c r="W9027" s="3" t="s">
        <v>118</v>
      </c>
      <c r="X9027" s="3" t="s">
        <v>118</v>
      </c>
      <c r="Y9027" s="3" t="s">
        <v>8775</v>
      </c>
      <c r="Z9027" s="3" t="s">
        <v>260</v>
      </c>
      <c r="AA9027" s="3" t="s">
        <v>106</v>
      </c>
      <c r="AB9027" s="3" t="s">
        <v>109</v>
      </c>
      <c r="AC9027" s="3" t="s">
        <v>123</v>
      </c>
      <c r="AD9027" s="3" t="s">
        <v>109</v>
      </c>
      <c r="AE9027" s="3" t="s">
        <v>261</v>
      </c>
      <c r="AF9027" s="3" t="s">
        <v>202085</v>
      </c>
      <c r="AG9027" s="3" t="s">
        <v>202084</v>
      </c>
      <c r="AH9027" s="3" t="s">
        <v>126</v>
      </c>
      <c r="AI9027" s="3" t="s">
        <v>183</v>
      </c>
      <c r="AJ9027" s="3" t="s">
        <v>202086</v>
      </c>
      <c r="AK9027" s="3" t="s">
        <v>185</v>
      </c>
      <c r="AL9027" s="3" t="s">
        <v>130</v>
      </c>
      <c r="AM9027" s="3" t="s">
        <v>185</v>
      </c>
      <c r="AN9027" s="3" t="s">
        <v>130</v>
      </c>
      <c r="AO9027" s="3" t="s">
        <v>186</v>
      </c>
      <c r="AP9027" s="3" t="s">
        <v>130</v>
      </c>
      <c r="AQ9027" s="3" t="s">
        <v>186</v>
      </c>
      <c r="AR9027" s="3" t="s">
        <v>130</v>
      </c>
      <c r="AS9027" s="3" t="s">
        <v>31934</v>
      </c>
      <c r="AT9027" s="3" t="s">
        <v>130</v>
      </c>
      <c r="AU9027" s="3" t="s">
        <v>186</v>
      </c>
      <c r="AV9027" s="3" t="s">
        <v>130</v>
      </c>
      <c r="AW9027" s="3" t="s">
        <v>11022</v>
      </c>
      <c r="AX9027" s="3" t="s">
        <v>130</v>
      </c>
      <c r="AY9027" s="3" t="s">
        <v>126882</v>
      </c>
      <c r="AZ9027" s="3" t="s">
        <v>130</v>
      </c>
      <c r="BA9027" s="3" t="s">
        <v>109</v>
      </c>
      <c r="BB9027" s="3" t="s">
        <v>109</v>
      </c>
      <c r="BC9027" s="3" t="s">
        <v>72017</v>
      </c>
      <c r="BD9027" s="3" t="s">
        <v>130</v>
      </c>
      <c r="BE9027" s="3" t="s">
        <v>3175</v>
      </c>
      <c r="BF9027" s="3" t="s">
        <v>130</v>
      </c>
      <c r="BG9027" s="3" t="s">
        <v>35845</v>
      </c>
      <c r="BH9027" s="3" t="s">
        <v>130</v>
      </c>
      <c r="BI9027" s="3" t="s">
        <v>10752</v>
      </c>
      <c r="BJ9027" s="3" t="s">
        <v>130</v>
      </c>
      <c r="BK9027" s="3" t="s">
        <v>202087</v>
      </c>
      <c r="BL9027" s="3" t="s">
        <v>130</v>
      </c>
      <c r="BM9027" s="3" t="s">
        <v>202088</v>
      </c>
      <c r="BN9027" s="3" t="s">
        <v>130</v>
      </c>
      <c r="BO9027" s="3" t="s">
        <v>525</v>
      </c>
      <c r="BP9027" s="3" t="s">
        <v>130</v>
      </c>
      <c r="BQ9027" s="3" t="s">
        <v>202089</v>
      </c>
      <c r="BR9027" s="3" t="s">
        <v>137</v>
      </c>
      <c r="BS9027" s="3" t="s">
        <v>202090</v>
      </c>
      <c r="BT9027" s="3" t="s">
        <v>130</v>
      </c>
      <c r="BU9027" s="3" t="s">
        <v>117440</v>
      </c>
      <c r="BV9027" s="3" t="s">
        <v>137</v>
      </c>
      <c r="BW9027" s="3" t="s">
        <v>149611</v>
      </c>
      <c r="BX9027" s="3" t="s">
        <v>130</v>
      </c>
      <c r="BY9027" s="3" t="s">
        <v>202091</v>
      </c>
      <c r="BZ9027" s="3" t="s">
        <v>130</v>
      </c>
      <c r="CA9027" s="3" t="s">
        <v>202092</v>
      </c>
      <c r="CB9027" s="3" t="s">
        <v>130</v>
      </c>
      <c r="CC9027" s="3" t="s">
        <v>62507</v>
      </c>
      <c r="CD9027" s="3" t="s">
        <v>137</v>
      </c>
      <c r="CE9027" s="3" t="s">
        <v>109</v>
      </c>
      <c r="CF9027" s="3" t="s">
        <v>109</v>
      </c>
      <c r="CG9027" s="3" t="s">
        <v>7392</v>
      </c>
      <c r="CH9027" s="3" t="s">
        <v>130</v>
      </c>
      <c r="CI9027" s="3" t="s">
        <v>27027</v>
      </c>
      <c r="CJ9027" s="3" t="s">
        <v>130</v>
      </c>
      <c r="CK9027" s="3" t="s">
        <v>109</v>
      </c>
      <c r="CL9027" s="3" t="s">
        <v>109</v>
      </c>
      <c r="CM9027" s="3" t="s">
        <v>109</v>
      </c>
      <c r="CN9027" s="3" t="s">
        <v>109</v>
      </c>
      <c r="CO9027" s="3" t="s">
        <v>202093</v>
      </c>
      <c r="CP9027" s="3" t="s">
        <v>130</v>
      </c>
      <c r="CQ9027" s="3" t="s">
        <v>9791</v>
      </c>
      <c r="CR9027" s="3" t="s">
        <v>130</v>
      </c>
      <c r="CS9027" s="3" t="s">
        <v>1297</v>
      </c>
      <c r="CT9027" s="3" t="s">
        <v>130</v>
      </c>
      <c r="CU9027" s="3" t="s">
        <v>3019</v>
      </c>
      <c r="CV9027" s="3" t="s">
        <v>130</v>
      </c>
      <c r="CW9027" s="3" t="s">
        <v>163</v>
      </c>
      <c r="CX9027" s="3" t="s">
        <v>163</v>
      </c>
      <c r="CY9027" s="3" t="s">
        <v>106</v>
      </c>
      <c r="CZ9027" s="3" t="s">
        <v>8794</v>
      </c>
    </row>
    <row r="9028" spans="1:104" x14ac:dyDescent="0.25">
      <c r="A9028" s="3" t="s">
        <v>14046</v>
      </c>
      <c r="B9028" s="3" t="s">
        <v>202094</v>
      </c>
      <c r="C9028" s="3" t="s">
        <v>101</v>
      </c>
      <c r="D9028" s="3" t="s">
        <v>202095</v>
      </c>
      <c r="E9028" s="3" t="s">
        <v>14049</v>
      </c>
      <c r="F9028" s="3" t="s">
        <v>14046</v>
      </c>
      <c r="G9028" s="3" t="s">
        <v>14050</v>
      </c>
      <c r="H9028" s="3" t="s">
        <v>253</v>
      </c>
      <c r="I9028" s="3" t="s">
        <v>106</v>
      </c>
      <c r="J9028" s="3" t="s">
        <v>45583</v>
      </c>
      <c r="K9028" s="3" t="s">
        <v>10300</v>
      </c>
      <c r="L9028" s="3" t="s">
        <v>109</v>
      </c>
      <c r="M9028" s="3" t="s">
        <v>202096</v>
      </c>
      <c r="N9028" s="3" t="s">
        <v>109</v>
      </c>
      <c r="O9028" s="3" t="s">
        <v>202097</v>
      </c>
      <c r="P9028" s="3" t="s">
        <v>113</v>
      </c>
      <c r="Q9028" s="3" t="s">
        <v>113</v>
      </c>
      <c r="R9028" s="3" t="s">
        <v>114</v>
      </c>
      <c r="S9028" s="3" t="s">
        <v>945</v>
      </c>
      <c r="T9028" s="3" t="s">
        <v>261</v>
      </c>
      <c r="U9028" s="3" t="s">
        <v>202098</v>
      </c>
      <c r="V9028" s="3" t="s">
        <v>202098</v>
      </c>
      <c r="W9028" s="3" t="s">
        <v>118</v>
      </c>
      <c r="X9028" s="3" t="s">
        <v>118</v>
      </c>
      <c r="Y9028" s="3" t="s">
        <v>8046</v>
      </c>
      <c r="Z9028" s="3" t="s">
        <v>260</v>
      </c>
      <c r="AA9028" s="3" t="s">
        <v>106</v>
      </c>
      <c r="AB9028" s="3" t="s">
        <v>109</v>
      </c>
      <c r="AC9028" s="3" t="s">
        <v>123</v>
      </c>
      <c r="AD9028" s="3" t="s">
        <v>109</v>
      </c>
      <c r="AE9028" s="3" t="s">
        <v>261</v>
      </c>
      <c r="AF9028" s="3" t="s">
        <v>202099</v>
      </c>
      <c r="AG9028" s="3" t="s">
        <v>202098</v>
      </c>
      <c r="AH9028" s="3" t="s">
        <v>126</v>
      </c>
      <c r="AI9028" s="3" t="s">
        <v>183</v>
      </c>
      <c r="AJ9028" s="3" t="s">
        <v>202100</v>
      </c>
      <c r="AK9028" s="3" t="s">
        <v>15361</v>
      </c>
      <c r="AL9028" s="3" t="s">
        <v>130</v>
      </c>
      <c r="AM9028" s="3" t="s">
        <v>1656</v>
      </c>
      <c r="AN9028" s="3" t="s">
        <v>137</v>
      </c>
      <c r="AO9028" s="3" t="s">
        <v>185</v>
      </c>
      <c r="AP9028" s="3" t="s">
        <v>137</v>
      </c>
      <c r="AQ9028" s="3" t="s">
        <v>185</v>
      </c>
      <c r="AR9028" s="3" t="s">
        <v>137</v>
      </c>
      <c r="AS9028" s="3" t="s">
        <v>331</v>
      </c>
      <c r="AT9028" s="3" t="s">
        <v>137</v>
      </c>
      <c r="AU9028" s="3" t="s">
        <v>439</v>
      </c>
      <c r="AV9028" s="3" t="s">
        <v>130</v>
      </c>
      <c r="AW9028" s="3" t="s">
        <v>6732</v>
      </c>
      <c r="AX9028" s="3" t="s">
        <v>130</v>
      </c>
      <c r="AY9028" s="3" t="s">
        <v>202101</v>
      </c>
      <c r="AZ9028" s="3" t="s">
        <v>137</v>
      </c>
      <c r="BA9028" s="3" t="s">
        <v>202102</v>
      </c>
      <c r="BB9028" s="3" t="s">
        <v>137</v>
      </c>
      <c r="BC9028" s="3" t="s">
        <v>20037</v>
      </c>
      <c r="BD9028" s="3" t="s">
        <v>137</v>
      </c>
      <c r="BE9028" s="3" t="s">
        <v>3051</v>
      </c>
      <c r="BF9028" s="3" t="s">
        <v>130</v>
      </c>
      <c r="BG9028" s="3" t="s">
        <v>202103</v>
      </c>
      <c r="BH9028" s="3" t="s">
        <v>137</v>
      </c>
      <c r="BI9028" s="3" t="s">
        <v>278</v>
      </c>
      <c r="BJ9028" s="3" t="s">
        <v>137</v>
      </c>
      <c r="BK9028" s="3" t="s">
        <v>202104</v>
      </c>
      <c r="BL9028" s="3" t="s">
        <v>137</v>
      </c>
      <c r="BM9028" s="3" t="s">
        <v>202105</v>
      </c>
      <c r="BN9028" s="3" t="s">
        <v>130</v>
      </c>
      <c r="BO9028" s="3" t="s">
        <v>16664</v>
      </c>
      <c r="BP9028" s="3" t="s">
        <v>137</v>
      </c>
      <c r="BQ9028" s="3" t="s">
        <v>202106</v>
      </c>
      <c r="BR9028" s="3" t="s">
        <v>137</v>
      </c>
      <c r="BS9028" s="3" t="s">
        <v>202107</v>
      </c>
      <c r="BT9028" s="3" t="s">
        <v>137</v>
      </c>
      <c r="BU9028" s="3" t="s">
        <v>202108</v>
      </c>
      <c r="BV9028" s="3" t="s">
        <v>137</v>
      </c>
      <c r="BW9028" s="3" t="s">
        <v>202109</v>
      </c>
      <c r="BX9028" s="3" t="s">
        <v>137</v>
      </c>
      <c r="BY9028" s="3" t="s">
        <v>202110</v>
      </c>
      <c r="BZ9028" s="3" t="s">
        <v>137</v>
      </c>
      <c r="CA9028" s="3" t="s">
        <v>202111</v>
      </c>
      <c r="CB9028" s="3" t="s">
        <v>137</v>
      </c>
      <c r="CC9028" s="3" t="s">
        <v>202112</v>
      </c>
      <c r="CD9028" s="3" t="s">
        <v>137</v>
      </c>
      <c r="CE9028" s="3" t="s">
        <v>2126</v>
      </c>
      <c r="CF9028" s="3" t="s">
        <v>137</v>
      </c>
      <c r="CG9028" s="3" t="s">
        <v>45261</v>
      </c>
      <c r="CH9028" s="3" t="s">
        <v>137</v>
      </c>
      <c r="CI9028" s="3" t="s">
        <v>31577</v>
      </c>
      <c r="CJ9028" s="3" t="s">
        <v>137</v>
      </c>
      <c r="CK9028" s="3" t="s">
        <v>202113</v>
      </c>
      <c r="CL9028" s="3" t="s">
        <v>137</v>
      </c>
      <c r="CM9028" s="3" t="s">
        <v>202114</v>
      </c>
      <c r="CN9028" s="3" t="s">
        <v>137</v>
      </c>
      <c r="CO9028" s="3" t="s">
        <v>202115</v>
      </c>
      <c r="CP9028" s="3" t="s">
        <v>137</v>
      </c>
      <c r="CQ9028" s="3" t="s">
        <v>202116</v>
      </c>
      <c r="CR9028" s="3" t="s">
        <v>130</v>
      </c>
      <c r="CS9028" s="3" t="s">
        <v>7710</v>
      </c>
      <c r="CT9028" s="3" t="s">
        <v>137</v>
      </c>
      <c r="CU9028" s="3" t="s">
        <v>82893</v>
      </c>
      <c r="CV9028" s="3" t="s">
        <v>137</v>
      </c>
      <c r="CW9028" s="3" t="s">
        <v>106</v>
      </c>
      <c r="CX9028" s="3" t="s">
        <v>163</v>
      </c>
      <c r="CY9028" s="3" t="s">
        <v>106</v>
      </c>
      <c r="CZ9028" s="3" t="s">
        <v>14078</v>
      </c>
    </row>
    <row r="9029" spans="1:104" x14ac:dyDescent="0.25">
      <c r="A9029" s="3" t="s">
        <v>6823</v>
      </c>
      <c r="B9029" s="3" t="s">
        <v>202117</v>
      </c>
      <c r="C9029" s="3" t="s">
        <v>101</v>
      </c>
      <c r="D9029" s="3" t="s">
        <v>202118</v>
      </c>
      <c r="E9029" s="3" t="s">
        <v>4695</v>
      </c>
      <c r="F9029" s="3" t="s">
        <v>6823</v>
      </c>
      <c r="G9029" s="3" t="s">
        <v>6826</v>
      </c>
      <c r="H9029" s="3" t="s">
        <v>253</v>
      </c>
      <c r="I9029" s="3" t="s">
        <v>106</v>
      </c>
      <c r="J9029" s="3" t="s">
        <v>86547</v>
      </c>
      <c r="K9029" s="3" t="s">
        <v>10300</v>
      </c>
      <c r="L9029" s="3" t="s">
        <v>109</v>
      </c>
      <c r="M9029" s="3" t="s">
        <v>202119</v>
      </c>
      <c r="N9029" s="3" t="s">
        <v>109</v>
      </c>
      <c r="O9029" s="3" t="s">
        <v>202120</v>
      </c>
      <c r="P9029" s="3" t="s">
        <v>113</v>
      </c>
      <c r="Q9029" s="3" t="s">
        <v>113</v>
      </c>
      <c r="R9029" s="3" t="s">
        <v>114</v>
      </c>
      <c r="S9029" s="3" t="s">
        <v>826</v>
      </c>
      <c r="T9029" s="3" t="s">
        <v>125</v>
      </c>
      <c r="U9029" s="3" t="s">
        <v>202121</v>
      </c>
      <c r="V9029" s="3" t="s">
        <v>202121</v>
      </c>
      <c r="W9029" s="3" t="s">
        <v>118</v>
      </c>
      <c r="X9029" s="3" t="s">
        <v>118</v>
      </c>
      <c r="Y9029" s="3" t="s">
        <v>6833</v>
      </c>
      <c r="Z9029" s="3" t="s">
        <v>260</v>
      </c>
      <c r="AA9029" s="3" t="s">
        <v>106</v>
      </c>
      <c r="AB9029" s="3" t="s">
        <v>109</v>
      </c>
      <c r="AC9029" s="3" t="s">
        <v>123</v>
      </c>
      <c r="AD9029" s="3" t="s">
        <v>109</v>
      </c>
      <c r="AE9029" s="3" t="s">
        <v>261</v>
      </c>
      <c r="AF9029" s="3" t="s">
        <v>202122</v>
      </c>
      <c r="AG9029" s="3" t="s">
        <v>202121</v>
      </c>
      <c r="AH9029" s="3" t="s">
        <v>264</v>
      </c>
      <c r="AI9029" s="3" t="s">
        <v>126</v>
      </c>
      <c r="AJ9029" s="3" t="s">
        <v>202123</v>
      </c>
      <c r="AK9029" s="3" t="s">
        <v>185</v>
      </c>
      <c r="AL9029" s="3" t="s">
        <v>130</v>
      </c>
      <c r="AM9029" s="3" t="s">
        <v>185</v>
      </c>
      <c r="AN9029" s="3" t="s">
        <v>130</v>
      </c>
      <c r="AO9029" s="3" t="s">
        <v>132</v>
      </c>
      <c r="AP9029" s="3" t="s">
        <v>130</v>
      </c>
      <c r="AQ9029" s="3" t="s">
        <v>3007</v>
      </c>
      <c r="AR9029" s="3" t="s">
        <v>130</v>
      </c>
      <c r="AS9029" s="3" t="s">
        <v>56472</v>
      </c>
      <c r="AT9029" s="3" t="s">
        <v>130</v>
      </c>
      <c r="AU9029" s="3" t="s">
        <v>1503</v>
      </c>
      <c r="AV9029" s="3" t="s">
        <v>130</v>
      </c>
      <c r="AW9029" s="3" t="s">
        <v>10397</v>
      </c>
      <c r="AX9029" s="3" t="s">
        <v>130</v>
      </c>
      <c r="AY9029" s="3" t="s">
        <v>75935</v>
      </c>
      <c r="AZ9029" s="3" t="s">
        <v>130</v>
      </c>
      <c r="BA9029" s="3" t="s">
        <v>202124</v>
      </c>
      <c r="BB9029" s="3" t="s">
        <v>130</v>
      </c>
      <c r="BC9029" s="3" t="s">
        <v>16353</v>
      </c>
      <c r="BD9029" s="3" t="s">
        <v>130</v>
      </c>
      <c r="BE9029" s="3" t="s">
        <v>832</v>
      </c>
      <c r="BF9029" s="3" t="s">
        <v>130</v>
      </c>
      <c r="BG9029" s="3" t="s">
        <v>3175</v>
      </c>
      <c r="BH9029" s="3" t="s">
        <v>130</v>
      </c>
      <c r="BI9029" s="3" t="s">
        <v>6398</v>
      </c>
      <c r="BJ9029" s="3" t="s">
        <v>130</v>
      </c>
      <c r="BK9029" s="3" t="s">
        <v>202125</v>
      </c>
      <c r="BL9029" s="3" t="s">
        <v>130</v>
      </c>
      <c r="BM9029" s="3" t="s">
        <v>202126</v>
      </c>
      <c r="BN9029" s="3" t="s">
        <v>130</v>
      </c>
      <c r="BO9029" s="3" t="s">
        <v>2119</v>
      </c>
      <c r="BP9029" s="3" t="s">
        <v>130</v>
      </c>
      <c r="BQ9029" s="3" t="s">
        <v>202127</v>
      </c>
      <c r="BR9029" s="3" t="s">
        <v>137</v>
      </c>
      <c r="BS9029" s="3" t="s">
        <v>202128</v>
      </c>
      <c r="BT9029" s="3" t="s">
        <v>130</v>
      </c>
      <c r="BU9029" s="3" t="s">
        <v>118073</v>
      </c>
      <c r="BV9029" s="3" t="s">
        <v>130</v>
      </c>
      <c r="BW9029" s="3" t="s">
        <v>202129</v>
      </c>
      <c r="BX9029" s="3" t="s">
        <v>130</v>
      </c>
      <c r="BY9029" s="3" t="s">
        <v>202130</v>
      </c>
      <c r="BZ9029" s="3" t="s">
        <v>130</v>
      </c>
      <c r="CA9029" s="3" t="s">
        <v>202131</v>
      </c>
      <c r="CB9029" s="3" t="s">
        <v>137</v>
      </c>
      <c r="CC9029" s="3" t="s">
        <v>204</v>
      </c>
      <c r="CD9029" s="3" t="s">
        <v>137</v>
      </c>
      <c r="CE9029" s="3" t="s">
        <v>2126</v>
      </c>
      <c r="CF9029" s="3" t="s">
        <v>137</v>
      </c>
      <c r="CG9029" s="3" t="s">
        <v>206</v>
      </c>
      <c r="CH9029" s="3" t="s">
        <v>130</v>
      </c>
      <c r="CI9029" s="3" t="s">
        <v>12311</v>
      </c>
      <c r="CJ9029" s="3" t="s">
        <v>137</v>
      </c>
      <c r="CK9029" s="3" t="s">
        <v>202132</v>
      </c>
      <c r="CL9029" s="3" t="s">
        <v>137</v>
      </c>
      <c r="CM9029" s="3" t="s">
        <v>202133</v>
      </c>
      <c r="CN9029" s="3" t="s">
        <v>137</v>
      </c>
      <c r="CO9029" s="3" t="s">
        <v>77344</v>
      </c>
      <c r="CP9029" s="3" t="s">
        <v>130</v>
      </c>
      <c r="CQ9029" s="3" t="s">
        <v>202134</v>
      </c>
      <c r="CR9029" s="3" t="s">
        <v>130</v>
      </c>
      <c r="CS9029" s="3" t="s">
        <v>35616</v>
      </c>
      <c r="CT9029" s="3" t="s">
        <v>130</v>
      </c>
      <c r="CU9029" s="3" t="s">
        <v>9754</v>
      </c>
      <c r="CV9029" s="3" t="s">
        <v>130</v>
      </c>
      <c r="CW9029" s="3" t="s">
        <v>163</v>
      </c>
      <c r="CX9029" s="3" t="s">
        <v>163</v>
      </c>
      <c r="CY9029" s="3" t="s">
        <v>106</v>
      </c>
      <c r="CZ9029" s="3" t="s">
        <v>164</v>
      </c>
    </row>
    <row r="9030" spans="1:104" x14ac:dyDescent="0.25">
      <c r="A9030" s="3" t="s">
        <v>14046</v>
      </c>
      <c r="B9030" s="3" t="s">
        <v>202135</v>
      </c>
      <c r="C9030" s="3" t="s">
        <v>101</v>
      </c>
      <c r="D9030" s="3" t="s">
        <v>202136</v>
      </c>
      <c r="E9030" s="3" t="s">
        <v>14049</v>
      </c>
      <c r="F9030" s="3" t="s">
        <v>14046</v>
      </c>
      <c r="G9030" s="3" t="s">
        <v>14050</v>
      </c>
      <c r="H9030" s="3" t="s">
        <v>253</v>
      </c>
      <c r="I9030" s="3" t="s">
        <v>106</v>
      </c>
      <c r="J9030" s="3" t="s">
        <v>15499</v>
      </c>
      <c r="K9030" s="3" t="s">
        <v>10300</v>
      </c>
      <c r="L9030" s="3" t="s">
        <v>109</v>
      </c>
      <c r="M9030" s="3" t="s">
        <v>202137</v>
      </c>
      <c r="N9030" s="3" t="s">
        <v>109</v>
      </c>
      <c r="O9030" s="3" t="s">
        <v>202097</v>
      </c>
      <c r="P9030" s="3" t="s">
        <v>113</v>
      </c>
      <c r="Q9030" s="3" t="s">
        <v>113</v>
      </c>
      <c r="R9030" s="3" t="s">
        <v>114</v>
      </c>
      <c r="S9030" s="3" t="s">
        <v>945</v>
      </c>
      <c r="T9030" s="3" t="s">
        <v>261</v>
      </c>
      <c r="U9030" s="3" t="s">
        <v>202138</v>
      </c>
      <c r="V9030" s="3" t="s">
        <v>202138</v>
      </c>
      <c r="W9030" s="3" t="s">
        <v>118</v>
      </c>
      <c r="X9030" s="3" t="s">
        <v>118</v>
      </c>
      <c r="Y9030" s="3" t="s">
        <v>8046</v>
      </c>
      <c r="Z9030" s="3" t="s">
        <v>260</v>
      </c>
      <c r="AA9030" s="3" t="s">
        <v>106</v>
      </c>
      <c r="AB9030" s="3" t="s">
        <v>109</v>
      </c>
      <c r="AC9030" s="3" t="s">
        <v>123</v>
      </c>
      <c r="AD9030" s="3" t="s">
        <v>109</v>
      </c>
      <c r="AE9030" s="3" t="s">
        <v>261</v>
      </c>
      <c r="AF9030" s="3" t="s">
        <v>202139</v>
      </c>
      <c r="AG9030" s="3" t="s">
        <v>202138</v>
      </c>
      <c r="AH9030" s="3" t="s">
        <v>126</v>
      </c>
      <c r="AI9030" s="3" t="s">
        <v>183</v>
      </c>
      <c r="AJ9030" s="3" t="s">
        <v>202140</v>
      </c>
      <c r="AK9030" s="3" t="s">
        <v>129</v>
      </c>
      <c r="AL9030" s="3" t="s">
        <v>130</v>
      </c>
      <c r="AM9030" s="3" t="s">
        <v>185</v>
      </c>
      <c r="AN9030" s="3" t="s">
        <v>130</v>
      </c>
      <c r="AO9030" s="3" t="s">
        <v>226</v>
      </c>
      <c r="AP9030" s="3" t="s">
        <v>137</v>
      </c>
      <c r="AQ9030" s="3" t="s">
        <v>226</v>
      </c>
      <c r="AR9030" s="3" t="s">
        <v>137</v>
      </c>
      <c r="AS9030" s="3" t="s">
        <v>9999</v>
      </c>
      <c r="AT9030" s="3" t="s">
        <v>130</v>
      </c>
      <c r="AU9030" s="3" t="s">
        <v>7852</v>
      </c>
      <c r="AV9030" s="3" t="s">
        <v>137</v>
      </c>
      <c r="AW9030" s="3" t="s">
        <v>6732</v>
      </c>
      <c r="AX9030" s="3" t="s">
        <v>130</v>
      </c>
      <c r="AY9030" s="3" t="s">
        <v>187511</v>
      </c>
      <c r="AZ9030" s="3" t="s">
        <v>137</v>
      </c>
      <c r="BA9030" s="3" t="s">
        <v>108873</v>
      </c>
      <c r="BB9030" s="3" t="s">
        <v>137</v>
      </c>
      <c r="BC9030" s="3" t="s">
        <v>13645</v>
      </c>
      <c r="BD9030" s="3" t="s">
        <v>137</v>
      </c>
      <c r="BE9030" s="3" t="s">
        <v>6423</v>
      </c>
      <c r="BF9030" s="3" t="s">
        <v>137</v>
      </c>
      <c r="BG9030" s="3" t="s">
        <v>202141</v>
      </c>
      <c r="BH9030" s="3" t="s">
        <v>137</v>
      </c>
      <c r="BI9030" s="3" t="s">
        <v>19449</v>
      </c>
      <c r="BJ9030" s="3" t="s">
        <v>137</v>
      </c>
      <c r="BK9030" s="3" t="s">
        <v>202142</v>
      </c>
      <c r="BL9030" s="3" t="s">
        <v>137</v>
      </c>
      <c r="BM9030" s="3" t="s">
        <v>202143</v>
      </c>
      <c r="BN9030" s="3" t="s">
        <v>130</v>
      </c>
      <c r="BO9030" s="3" t="s">
        <v>16278</v>
      </c>
      <c r="BP9030" s="3" t="s">
        <v>137</v>
      </c>
      <c r="BQ9030" s="3" t="s">
        <v>202144</v>
      </c>
      <c r="BR9030" s="3" t="s">
        <v>137</v>
      </c>
      <c r="BS9030" s="3" t="s">
        <v>202145</v>
      </c>
      <c r="BT9030" s="3" t="s">
        <v>137</v>
      </c>
      <c r="BU9030" s="3" t="s">
        <v>112256</v>
      </c>
      <c r="BV9030" s="3" t="s">
        <v>137</v>
      </c>
      <c r="BW9030" s="3" t="s">
        <v>202146</v>
      </c>
      <c r="BX9030" s="3" t="s">
        <v>137</v>
      </c>
      <c r="BY9030" s="3" t="s">
        <v>202147</v>
      </c>
      <c r="BZ9030" s="3" t="s">
        <v>137</v>
      </c>
      <c r="CA9030" s="3" t="s">
        <v>202148</v>
      </c>
      <c r="CB9030" s="3" t="s">
        <v>137</v>
      </c>
      <c r="CC9030" s="3" t="s">
        <v>202149</v>
      </c>
      <c r="CD9030" s="3" t="s">
        <v>137</v>
      </c>
      <c r="CE9030" s="3" t="s">
        <v>2126</v>
      </c>
      <c r="CF9030" s="3" t="s">
        <v>137</v>
      </c>
      <c r="CG9030" s="3" t="s">
        <v>115672</v>
      </c>
      <c r="CH9030" s="3" t="s">
        <v>130</v>
      </c>
      <c r="CI9030" s="3" t="s">
        <v>202150</v>
      </c>
      <c r="CJ9030" s="3" t="s">
        <v>137</v>
      </c>
      <c r="CK9030" s="3" t="s">
        <v>202151</v>
      </c>
      <c r="CL9030" s="3" t="s">
        <v>137</v>
      </c>
      <c r="CM9030" s="3" t="s">
        <v>202152</v>
      </c>
      <c r="CN9030" s="3" t="s">
        <v>137</v>
      </c>
      <c r="CO9030" s="3" t="s">
        <v>202153</v>
      </c>
      <c r="CP9030" s="3" t="s">
        <v>137</v>
      </c>
      <c r="CQ9030" s="3" t="s">
        <v>117361</v>
      </c>
      <c r="CR9030" s="3" t="s">
        <v>130</v>
      </c>
      <c r="CS9030" s="3" t="s">
        <v>1678</v>
      </c>
      <c r="CT9030" s="3" t="s">
        <v>130</v>
      </c>
      <c r="CU9030" s="3" t="s">
        <v>202154</v>
      </c>
      <c r="CV9030" s="3" t="s">
        <v>137</v>
      </c>
      <c r="CW9030" s="3" t="s">
        <v>106</v>
      </c>
      <c r="CX9030" s="3" t="s">
        <v>163</v>
      </c>
      <c r="CY9030" s="3" t="s">
        <v>106</v>
      </c>
      <c r="CZ9030" s="3" t="s">
        <v>14078</v>
      </c>
    </row>
    <row r="9031" spans="1:104" x14ac:dyDescent="0.25">
      <c r="A9031" s="3" t="s">
        <v>8764</v>
      </c>
      <c r="B9031" s="3" t="s">
        <v>202155</v>
      </c>
      <c r="C9031" s="3" t="s">
        <v>101</v>
      </c>
      <c r="D9031" s="3" t="s">
        <v>202156</v>
      </c>
      <c r="E9031" s="3" t="s">
        <v>8767</v>
      </c>
      <c r="F9031" s="3" t="s">
        <v>8764</v>
      </c>
      <c r="G9031" s="3" t="s">
        <v>8768</v>
      </c>
      <c r="H9031" s="3" t="s">
        <v>253</v>
      </c>
      <c r="I9031" s="3" t="s">
        <v>106</v>
      </c>
      <c r="J9031" s="3" t="s">
        <v>72292</v>
      </c>
      <c r="K9031" s="3" t="s">
        <v>10300</v>
      </c>
      <c r="L9031" s="3" t="s">
        <v>109</v>
      </c>
      <c r="M9031" s="3" t="s">
        <v>202157</v>
      </c>
      <c r="N9031" s="3" t="s">
        <v>109</v>
      </c>
      <c r="O9031" s="3" t="s">
        <v>201982</v>
      </c>
      <c r="P9031" s="3" t="s">
        <v>113</v>
      </c>
      <c r="Q9031" s="3" t="s">
        <v>113</v>
      </c>
      <c r="R9031" s="3" t="s">
        <v>114</v>
      </c>
      <c r="S9031" s="3" t="s">
        <v>8401</v>
      </c>
      <c r="T9031" s="3" t="s">
        <v>8402</v>
      </c>
      <c r="U9031" s="3" t="s">
        <v>202158</v>
      </c>
      <c r="V9031" s="3" t="s">
        <v>202158</v>
      </c>
      <c r="W9031" s="3" t="s">
        <v>118</v>
      </c>
      <c r="X9031" s="3" t="s">
        <v>118</v>
      </c>
      <c r="Y9031" s="3" t="s">
        <v>8775</v>
      </c>
      <c r="Z9031" s="3" t="s">
        <v>260</v>
      </c>
      <c r="AA9031" s="3" t="s">
        <v>106</v>
      </c>
      <c r="AB9031" s="3" t="s">
        <v>109</v>
      </c>
      <c r="AC9031" s="3" t="s">
        <v>123</v>
      </c>
      <c r="AD9031" s="3" t="s">
        <v>109</v>
      </c>
      <c r="AE9031" s="3" t="s">
        <v>261</v>
      </c>
      <c r="AF9031" s="3" t="s">
        <v>202159</v>
      </c>
      <c r="AG9031" s="3" t="s">
        <v>202158</v>
      </c>
      <c r="AH9031" s="3" t="s">
        <v>264</v>
      </c>
      <c r="AI9031" s="3" t="s">
        <v>127</v>
      </c>
      <c r="AJ9031" s="3" t="s">
        <v>202160</v>
      </c>
      <c r="AK9031" s="3" t="s">
        <v>9520</v>
      </c>
      <c r="AL9031" s="3" t="s">
        <v>130</v>
      </c>
      <c r="AM9031" s="3" t="s">
        <v>1140</v>
      </c>
      <c r="AN9031" s="3" t="s">
        <v>130</v>
      </c>
      <c r="AO9031" s="3" t="s">
        <v>186</v>
      </c>
      <c r="AP9031" s="3" t="s">
        <v>130</v>
      </c>
      <c r="AQ9031" s="3" t="s">
        <v>227</v>
      </c>
      <c r="AR9031" s="3" t="s">
        <v>130</v>
      </c>
      <c r="AS9031" s="3" t="s">
        <v>1877</v>
      </c>
      <c r="AT9031" s="3" t="s">
        <v>130</v>
      </c>
      <c r="AU9031" s="3" t="s">
        <v>1026</v>
      </c>
      <c r="AV9031" s="3" t="s">
        <v>130</v>
      </c>
      <c r="AW9031" s="3" t="s">
        <v>8435</v>
      </c>
      <c r="AX9031" s="3" t="s">
        <v>130</v>
      </c>
      <c r="AY9031" s="3" t="s">
        <v>12731</v>
      </c>
      <c r="AZ9031" s="3" t="s">
        <v>130</v>
      </c>
      <c r="BA9031" s="3" t="s">
        <v>109</v>
      </c>
      <c r="BB9031" s="3" t="s">
        <v>109</v>
      </c>
      <c r="BC9031" s="3" t="s">
        <v>3361</v>
      </c>
      <c r="BD9031" s="3" t="s">
        <v>130</v>
      </c>
      <c r="BE9031" s="3" t="s">
        <v>1807</v>
      </c>
      <c r="BF9031" s="3" t="s">
        <v>130</v>
      </c>
      <c r="BG9031" s="3" t="s">
        <v>202161</v>
      </c>
      <c r="BH9031" s="3" t="s">
        <v>130</v>
      </c>
      <c r="BI9031" s="3" t="s">
        <v>5998</v>
      </c>
      <c r="BJ9031" s="3" t="s">
        <v>130</v>
      </c>
      <c r="BK9031" s="3" t="s">
        <v>202162</v>
      </c>
      <c r="BL9031" s="3" t="s">
        <v>130</v>
      </c>
      <c r="BM9031" s="3" t="s">
        <v>202163</v>
      </c>
      <c r="BN9031" s="3" t="s">
        <v>130</v>
      </c>
      <c r="BO9031" s="3" t="s">
        <v>1223</v>
      </c>
      <c r="BP9031" s="3" t="s">
        <v>130</v>
      </c>
      <c r="BQ9031" s="3" t="s">
        <v>202164</v>
      </c>
      <c r="BR9031" s="3" t="s">
        <v>137</v>
      </c>
      <c r="BS9031" s="3" t="s">
        <v>202165</v>
      </c>
      <c r="BT9031" s="3" t="s">
        <v>130</v>
      </c>
      <c r="BU9031" s="3" t="s">
        <v>68356</v>
      </c>
      <c r="BV9031" s="3" t="s">
        <v>130</v>
      </c>
      <c r="BW9031" s="3" t="s">
        <v>202166</v>
      </c>
      <c r="BX9031" s="3" t="s">
        <v>130</v>
      </c>
      <c r="BY9031" s="3" t="s">
        <v>202167</v>
      </c>
      <c r="BZ9031" s="3" t="s">
        <v>130</v>
      </c>
      <c r="CA9031" s="3" t="s">
        <v>202168</v>
      </c>
      <c r="CB9031" s="3" t="s">
        <v>130</v>
      </c>
      <c r="CC9031" s="3" t="s">
        <v>204</v>
      </c>
      <c r="CD9031" s="3" t="s">
        <v>137</v>
      </c>
      <c r="CE9031" s="3" t="s">
        <v>109</v>
      </c>
      <c r="CF9031" s="3" t="s">
        <v>109</v>
      </c>
      <c r="CG9031" s="3" t="s">
        <v>8386</v>
      </c>
      <c r="CH9031" s="3" t="s">
        <v>130</v>
      </c>
      <c r="CI9031" s="3" t="s">
        <v>121475</v>
      </c>
      <c r="CJ9031" s="3" t="s">
        <v>137</v>
      </c>
      <c r="CK9031" s="3" t="s">
        <v>109</v>
      </c>
      <c r="CL9031" s="3" t="s">
        <v>109</v>
      </c>
      <c r="CM9031" s="3" t="s">
        <v>109</v>
      </c>
      <c r="CN9031" s="3" t="s">
        <v>109</v>
      </c>
      <c r="CO9031" s="3" t="s">
        <v>202169</v>
      </c>
      <c r="CP9031" s="3" t="s">
        <v>137</v>
      </c>
      <c r="CQ9031" s="3" t="s">
        <v>202170</v>
      </c>
      <c r="CR9031" s="3" t="s">
        <v>130</v>
      </c>
      <c r="CS9031" s="3" t="s">
        <v>5156</v>
      </c>
      <c r="CT9031" s="3" t="s">
        <v>130</v>
      </c>
      <c r="CU9031" s="3" t="s">
        <v>202171</v>
      </c>
      <c r="CV9031" s="3" t="s">
        <v>545</v>
      </c>
      <c r="CW9031" s="3" t="s">
        <v>163</v>
      </c>
      <c r="CX9031" s="3" t="s">
        <v>163</v>
      </c>
      <c r="CY9031" s="3" t="s">
        <v>106</v>
      </c>
      <c r="CZ9031" s="3" t="s">
        <v>8794</v>
      </c>
    </row>
    <row r="9032" spans="1:104" x14ac:dyDescent="0.25">
      <c r="A9032" s="3" t="s">
        <v>15374</v>
      </c>
      <c r="B9032" s="3" t="s">
        <v>202172</v>
      </c>
      <c r="C9032" s="3" t="s">
        <v>101</v>
      </c>
      <c r="D9032" s="3" t="s">
        <v>202173</v>
      </c>
      <c r="E9032" s="3" t="s">
        <v>15377</v>
      </c>
      <c r="F9032" s="3" t="s">
        <v>15374</v>
      </c>
      <c r="G9032" s="3" t="s">
        <v>15378</v>
      </c>
      <c r="H9032" s="3" t="s">
        <v>253</v>
      </c>
      <c r="I9032" s="3" t="s">
        <v>106</v>
      </c>
      <c r="J9032" s="3" t="s">
        <v>9127</v>
      </c>
      <c r="K9032" s="3" t="s">
        <v>10300</v>
      </c>
      <c r="L9032" s="3" t="s">
        <v>109</v>
      </c>
      <c r="M9032" s="3" t="s">
        <v>202174</v>
      </c>
      <c r="N9032" s="3" t="s">
        <v>109</v>
      </c>
      <c r="O9032" s="3" t="s">
        <v>202175</v>
      </c>
      <c r="P9032" s="3" t="s">
        <v>113</v>
      </c>
      <c r="Q9032" s="3" t="s">
        <v>113</v>
      </c>
      <c r="R9032" s="3" t="s">
        <v>114</v>
      </c>
      <c r="S9032" s="3" t="s">
        <v>424</v>
      </c>
      <c r="T9032" s="3" t="s">
        <v>222</v>
      </c>
      <c r="U9032" s="3" t="s">
        <v>202176</v>
      </c>
      <c r="V9032" s="3" t="s">
        <v>202176</v>
      </c>
      <c r="W9032" s="3" t="s">
        <v>118</v>
      </c>
      <c r="X9032" s="3" t="s">
        <v>118</v>
      </c>
      <c r="Y9032" s="3" t="s">
        <v>7378</v>
      </c>
      <c r="Z9032" s="3" t="s">
        <v>260</v>
      </c>
      <c r="AA9032" s="3" t="s">
        <v>106</v>
      </c>
      <c r="AB9032" s="3" t="s">
        <v>109</v>
      </c>
      <c r="AC9032" s="3" t="s">
        <v>123</v>
      </c>
      <c r="AD9032" s="3" t="s">
        <v>109</v>
      </c>
      <c r="AE9032" s="3" t="s">
        <v>261</v>
      </c>
      <c r="AF9032" s="3" t="s">
        <v>202177</v>
      </c>
      <c r="AG9032" s="3" t="s">
        <v>202176</v>
      </c>
      <c r="AH9032" s="3" t="s">
        <v>127</v>
      </c>
      <c r="AI9032" s="3" t="s">
        <v>264</v>
      </c>
      <c r="AJ9032" s="3" t="s">
        <v>202178</v>
      </c>
      <c r="AK9032" s="3" t="s">
        <v>226</v>
      </c>
      <c r="AL9032" s="3" t="s">
        <v>130</v>
      </c>
      <c r="AM9032" s="3" t="s">
        <v>129</v>
      </c>
      <c r="AN9032" s="3" t="s">
        <v>130</v>
      </c>
      <c r="AO9032" s="3" t="s">
        <v>186</v>
      </c>
      <c r="AP9032" s="3" t="s">
        <v>130</v>
      </c>
      <c r="AQ9032" s="3" t="s">
        <v>186</v>
      </c>
      <c r="AR9032" s="3" t="s">
        <v>130</v>
      </c>
      <c r="AS9032" s="3" t="s">
        <v>20750</v>
      </c>
      <c r="AT9032" s="3" t="s">
        <v>130</v>
      </c>
      <c r="AU9032" s="3" t="s">
        <v>641</v>
      </c>
      <c r="AV9032" s="3" t="s">
        <v>130</v>
      </c>
      <c r="AW9032" s="3" t="s">
        <v>5502</v>
      </c>
      <c r="AX9032" s="3" t="s">
        <v>130</v>
      </c>
      <c r="AY9032" s="3" t="s">
        <v>51618</v>
      </c>
      <c r="AZ9032" s="3" t="s">
        <v>130</v>
      </c>
      <c r="BA9032" s="3" t="s">
        <v>202179</v>
      </c>
      <c r="BB9032" s="3" t="s">
        <v>130</v>
      </c>
      <c r="BC9032" s="3" t="s">
        <v>4035</v>
      </c>
      <c r="BD9032" s="3" t="s">
        <v>130</v>
      </c>
      <c r="BE9032" s="3" t="s">
        <v>9167</v>
      </c>
      <c r="BF9032" s="3" t="s">
        <v>130</v>
      </c>
      <c r="BG9032" s="3" t="s">
        <v>202180</v>
      </c>
      <c r="BH9032" s="3" t="s">
        <v>130</v>
      </c>
      <c r="BI9032" s="3" t="s">
        <v>202181</v>
      </c>
      <c r="BJ9032" s="3" t="s">
        <v>130</v>
      </c>
      <c r="BK9032" s="3" t="s">
        <v>202182</v>
      </c>
      <c r="BL9032" s="3" t="s">
        <v>130</v>
      </c>
      <c r="BM9032" s="3" t="s">
        <v>202183</v>
      </c>
      <c r="BN9032" s="3" t="s">
        <v>130</v>
      </c>
      <c r="BO9032" s="3" t="s">
        <v>22404</v>
      </c>
      <c r="BP9032" s="3" t="s">
        <v>137</v>
      </c>
      <c r="BQ9032" s="3" t="s">
        <v>202184</v>
      </c>
      <c r="BR9032" s="3" t="s">
        <v>130</v>
      </c>
      <c r="BS9032" s="3" t="s">
        <v>202185</v>
      </c>
      <c r="BT9032" s="3" t="s">
        <v>130</v>
      </c>
      <c r="BU9032" s="3" t="s">
        <v>154801</v>
      </c>
      <c r="BV9032" s="3" t="s">
        <v>130</v>
      </c>
      <c r="BW9032" s="3" t="s">
        <v>202186</v>
      </c>
      <c r="BX9032" s="3" t="s">
        <v>130</v>
      </c>
      <c r="BY9032" s="3" t="s">
        <v>202187</v>
      </c>
      <c r="BZ9032" s="3" t="s">
        <v>130</v>
      </c>
      <c r="CA9032" s="3" t="s">
        <v>202188</v>
      </c>
      <c r="CB9032" s="3" t="s">
        <v>130</v>
      </c>
      <c r="CC9032" s="3" t="s">
        <v>204</v>
      </c>
      <c r="CD9032" s="3" t="s">
        <v>137</v>
      </c>
      <c r="CE9032" s="3" t="s">
        <v>104790</v>
      </c>
      <c r="CF9032" s="3" t="s">
        <v>130</v>
      </c>
      <c r="CG9032" s="3" t="s">
        <v>2718</v>
      </c>
      <c r="CH9032" s="3" t="s">
        <v>130</v>
      </c>
      <c r="CI9032" s="3" t="s">
        <v>13939</v>
      </c>
      <c r="CJ9032" s="3" t="s">
        <v>130</v>
      </c>
      <c r="CK9032" s="3" t="s">
        <v>202189</v>
      </c>
      <c r="CL9032" s="3" t="s">
        <v>137</v>
      </c>
      <c r="CM9032" s="3" t="s">
        <v>202190</v>
      </c>
      <c r="CN9032" s="3" t="s">
        <v>137</v>
      </c>
      <c r="CO9032" s="3" t="s">
        <v>202191</v>
      </c>
      <c r="CP9032" s="3" t="s">
        <v>137</v>
      </c>
      <c r="CQ9032" s="3" t="s">
        <v>202192</v>
      </c>
      <c r="CR9032" s="3" t="s">
        <v>137</v>
      </c>
      <c r="CS9032" s="3" t="s">
        <v>313</v>
      </c>
      <c r="CT9032" s="3" t="s">
        <v>130</v>
      </c>
      <c r="CU9032" s="3" t="s">
        <v>43720</v>
      </c>
      <c r="CV9032" s="3" t="s">
        <v>130</v>
      </c>
      <c r="CW9032" s="3" t="s">
        <v>163</v>
      </c>
      <c r="CX9032" s="3" t="s">
        <v>163</v>
      </c>
      <c r="CY9032" s="3" t="s">
        <v>106</v>
      </c>
      <c r="CZ9032" s="3" t="s">
        <v>15403</v>
      </c>
    </row>
    <row r="9033" spans="1:104" x14ac:dyDescent="0.25">
      <c r="A9033" s="3" t="s">
        <v>43462</v>
      </c>
      <c r="B9033" s="3" t="s">
        <v>202193</v>
      </c>
      <c r="C9033" s="3" t="s">
        <v>101</v>
      </c>
      <c r="D9033" s="3" t="s">
        <v>202194</v>
      </c>
      <c r="E9033" s="3" t="s">
        <v>43465</v>
      </c>
      <c r="F9033" s="3" t="s">
        <v>43462</v>
      </c>
      <c r="G9033" s="3" t="s">
        <v>43466</v>
      </c>
      <c r="H9033" s="3" t="s">
        <v>253</v>
      </c>
      <c r="I9033" s="3" t="s">
        <v>106</v>
      </c>
      <c r="J9033" s="3" t="s">
        <v>194792</v>
      </c>
      <c r="K9033" s="3" t="s">
        <v>10300</v>
      </c>
      <c r="L9033" s="3" t="s">
        <v>109</v>
      </c>
      <c r="M9033" s="3" t="s">
        <v>202195</v>
      </c>
      <c r="N9033" s="3" t="s">
        <v>109</v>
      </c>
      <c r="O9033" s="3" t="s">
        <v>202196</v>
      </c>
      <c r="P9033" s="3" t="s">
        <v>113</v>
      </c>
      <c r="Q9033" s="3" t="s">
        <v>113</v>
      </c>
      <c r="R9033" s="3" t="s">
        <v>114</v>
      </c>
      <c r="S9033" s="3" t="s">
        <v>945</v>
      </c>
      <c r="T9033" s="3" t="s">
        <v>261</v>
      </c>
      <c r="U9033" s="3" t="s">
        <v>202197</v>
      </c>
      <c r="V9033" s="3" t="s">
        <v>202197</v>
      </c>
      <c r="W9033" s="3" t="s">
        <v>118</v>
      </c>
      <c r="X9033" s="3" t="s">
        <v>118</v>
      </c>
      <c r="Y9033" s="3" t="s">
        <v>8046</v>
      </c>
      <c r="Z9033" s="3" t="s">
        <v>260</v>
      </c>
      <c r="AA9033" s="3" t="s">
        <v>106</v>
      </c>
      <c r="AB9033" s="3" t="s">
        <v>109</v>
      </c>
      <c r="AC9033" s="3" t="s">
        <v>123</v>
      </c>
      <c r="AD9033" s="3" t="s">
        <v>109</v>
      </c>
      <c r="AE9033" s="3" t="s">
        <v>261</v>
      </c>
      <c r="AF9033" s="3" t="s">
        <v>202198</v>
      </c>
      <c r="AG9033" s="3" t="s">
        <v>202197</v>
      </c>
      <c r="AH9033" s="3" t="s">
        <v>126</v>
      </c>
      <c r="AI9033" s="3" t="s">
        <v>127</v>
      </c>
      <c r="AJ9033" s="3" t="s">
        <v>202199</v>
      </c>
      <c r="AK9033" s="3" t="s">
        <v>3956</v>
      </c>
      <c r="AL9033" s="3" t="s">
        <v>130</v>
      </c>
      <c r="AM9033" s="3" t="s">
        <v>226</v>
      </c>
      <c r="AN9033" s="3" t="s">
        <v>130</v>
      </c>
      <c r="AO9033" s="3" t="s">
        <v>4714</v>
      </c>
      <c r="AP9033" s="3" t="s">
        <v>130</v>
      </c>
      <c r="AQ9033" s="3" t="s">
        <v>434</v>
      </c>
      <c r="AR9033" s="3" t="s">
        <v>130</v>
      </c>
      <c r="AS9033" s="3" t="s">
        <v>34716</v>
      </c>
      <c r="AT9033" s="3" t="s">
        <v>130</v>
      </c>
      <c r="AU9033" s="3" t="s">
        <v>21422</v>
      </c>
      <c r="AV9033" s="3" t="s">
        <v>137</v>
      </c>
      <c r="AW9033" s="3" t="s">
        <v>9917</v>
      </c>
      <c r="AX9033" s="3" t="s">
        <v>137</v>
      </c>
      <c r="AY9033" s="3" t="s">
        <v>202200</v>
      </c>
      <c r="AZ9033" s="3" t="s">
        <v>130</v>
      </c>
      <c r="BA9033" s="3" t="s">
        <v>202201</v>
      </c>
      <c r="BB9033" s="3" t="s">
        <v>137</v>
      </c>
      <c r="BC9033" s="3" t="s">
        <v>22809</v>
      </c>
      <c r="BD9033" s="3" t="s">
        <v>137</v>
      </c>
      <c r="BE9033" s="3" t="s">
        <v>5507</v>
      </c>
      <c r="BF9033" s="3" t="s">
        <v>137</v>
      </c>
      <c r="BG9033" s="3" t="s">
        <v>93757</v>
      </c>
      <c r="BH9033" s="3" t="s">
        <v>137</v>
      </c>
      <c r="BI9033" s="3" t="s">
        <v>142530</v>
      </c>
      <c r="BJ9033" s="3" t="s">
        <v>137</v>
      </c>
      <c r="BK9033" s="3" t="s">
        <v>202202</v>
      </c>
      <c r="BL9033" s="3" t="s">
        <v>130</v>
      </c>
      <c r="BM9033" s="3" t="s">
        <v>202203</v>
      </c>
      <c r="BN9033" s="3" t="s">
        <v>130</v>
      </c>
      <c r="BO9033" s="3" t="s">
        <v>12270</v>
      </c>
      <c r="BP9033" s="3" t="s">
        <v>137</v>
      </c>
      <c r="BQ9033" s="3" t="s">
        <v>202204</v>
      </c>
      <c r="BR9033" s="3" t="s">
        <v>130</v>
      </c>
      <c r="BS9033" s="3" t="s">
        <v>202205</v>
      </c>
      <c r="BT9033" s="3" t="s">
        <v>130</v>
      </c>
      <c r="BU9033" s="3" t="s">
        <v>37802</v>
      </c>
      <c r="BV9033" s="3" t="s">
        <v>130</v>
      </c>
      <c r="BW9033" s="3" t="s">
        <v>202206</v>
      </c>
      <c r="BX9033" s="3" t="s">
        <v>130</v>
      </c>
      <c r="BY9033" s="3" t="s">
        <v>202207</v>
      </c>
      <c r="BZ9033" s="3" t="s">
        <v>130</v>
      </c>
      <c r="CA9033" s="3" t="s">
        <v>202208</v>
      </c>
      <c r="CB9033" s="3" t="s">
        <v>137</v>
      </c>
      <c r="CC9033" s="3" t="s">
        <v>202209</v>
      </c>
      <c r="CD9033" s="3" t="s">
        <v>137</v>
      </c>
      <c r="CE9033" s="3" t="s">
        <v>493</v>
      </c>
      <c r="CF9033" s="3" t="s">
        <v>137</v>
      </c>
      <c r="CG9033" s="3" t="s">
        <v>1964</v>
      </c>
      <c r="CH9033" s="3" t="s">
        <v>130</v>
      </c>
      <c r="CI9033" s="3" t="s">
        <v>9814</v>
      </c>
      <c r="CJ9033" s="3" t="s">
        <v>130</v>
      </c>
      <c r="CK9033" s="3" t="s">
        <v>202210</v>
      </c>
      <c r="CL9033" s="3" t="s">
        <v>137</v>
      </c>
      <c r="CM9033" s="3" t="s">
        <v>202211</v>
      </c>
      <c r="CN9033" s="3" t="s">
        <v>137</v>
      </c>
      <c r="CO9033" s="3" t="s">
        <v>202212</v>
      </c>
      <c r="CP9033" s="3" t="s">
        <v>137</v>
      </c>
      <c r="CQ9033" s="3" t="s">
        <v>202213</v>
      </c>
      <c r="CR9033" s="3" t="s">
        <v>137</v>
      </c>
      <c r="CS9033" s="3" t="s">
        <v>12826</v>
      </c>
      <c r="CT9033" s="3" t="s">
        <v>130</v>
      </c>
      <c r="CU9033" s="3" t="s">
        <v>29692</v>
      </c>
      <c r="CV9033" s="3" t="s">
        <v>130</v>
      </c>
      <c r="CW9033" s="3" t="s">
        <v>163</v>
      </c>
      <c r="CX9033" s="3" t="s">
        <v>163</v>
      </c>
      <c r="CY9033" s="3" t="s">
        <v>106</v>
      </c>
      <c r="CZ9033" s="3" t="s">
        <v>43490</v>
      </c>
    </row>
    <row r="9034" spans="1:104" x14ac:dyDescent="0.25">
      <c r="A9034" s="3" t="s">
        <v>8764</v>
      </c>
      <c r="B9034" s="3" t="s">
        <v>202214</v>
      </c>
      <c r="C9034" s="3" t="s">
        <v>101</v>
      </c>
      <c r="D9034" s="3" t="s">
        <v>202215</v>
      </c>
      <c r="E9034" s="3" t="s">
        <v>8767</v>
      </c>
      <c r="F9034" s="3" t="s">
        <v>8764</v>
      </c>
      <c r="G9034" s="3" t="s">
        <v>8768</v>
      </c>
      <c r="H9034" s="3" t="s">
        <v>253</v>
      </c>
      <c r="I9034" s="3" t="s">
        <v>106</v>
      </c>
      <c r="J9034" s="3" t="s">
        <v>60855</v>
      </c>
      <c r="K9034" s="3" t="s">
        <v>10300</v>
      </c>
      <c r="L9034" s="3" t="s">
        <v>109</v>
      </c>
      <c r="M9034" s="3" t="s">
        <v>202216</v>
      </c>
      <c r="N9034" s="3" t="s">
        <v>109</v>
      </c>
      <c r="O9034" s="3" t="s">
        <v>201982</v>
      </c>
      <c r="P9034" s="3" t="s">
        <v>113</v>
      </c>
      <c r="Q9034" s="3" t="s">
        <v>113</v>
      </c>
      <c r="R9034" s="3" t="s">
        <v>114</v>
      </c>
      <c r="S9034" s="3" t="s">
        <v>8401</v>
      </c>
      <c r="T9034" s="3" t="s">
        <v>8402</v>
      </c>
      <c r="U9034" s="3" t="s">
        <v>202217</v>
      </c>
      <c r="V9034" s="3" t="s">
        <v>202217</v>
      </c>
      <c r="W9034" s="3" t="s">
        <v>118</v>
      </c>
      <c r="X9034" s="3" t="s">
        <v>118</v>
      </c>
      <c r="Y9034" s="3" t="s">
        <v>8775</v>
      </c>
      <c r="Z9034" s="3" t="s">
        <v>260</v>
      </c>
      <c r="AA9034" s="3" t="s">
        <v>106</v>
      </c>
      <c r="AB9034" s="3" t="s">
        <v>109</v>
      </c>
      <c r="AC9034" s="3" t="s">
        <v>123</v>
      </c>
      <c r="AD9034" s="3" t="s">
        <v>109</v>
      </c>
      <c r="AE9034" s="3" t="s">
        <v>261</v>
      </c>
      <c r="AF9034" s="3" t="s">
        <v>202218</v>
      </c>
      <c r="AG9034" s="3" t="s">
        <v>202217</v>
      </c>
      <c r="AH9034" s="3" t="s">
        <v>126</v>
      </c>
      <c r="AI9034" s="3" t="s">
        <v>264</v>
      </c>
      <c r="AJ9034" s="3" t="s">
        <v>202219</v>
      </c>
      <c r="AK9034" s="3" t="s">
        <v>349</v>
      </c>
      <c r="AL9034" s="3" t="s">
        <v>130</v>
      </c>
      <c r="AM9034" s="3" t="s">
        <v>349</v>
      </c>
      <c r="AN9034" s="3" t="s">
        <v>130</v>
      </c>
      <c r="AO9034" s="3" t="s">
        <v>186</v>
      </c>
      <c r="AP9034" s="3" t="s">
        <v>130</v>
      </c>
      <c r="AQ9034" s="3" t="s">
        <v>1141</v>
      </c>
      <c r="AR9034" s="3" t="s">
        <v>130</v>
      </c>
      <c r="AS9034" s="3" t="s">
        <v>15862</v>
      </c>
      <c r="AT9034" s="3" t="s">
        <v>130</v>
      </c>
      <c r="AU9034" s="3" t="s">
        <v>269</v>
      </c>
      <c r="AV9034" s="3" t="s">
        <v>137</v>
      </c>
      <c r="AW9034" s="3" t="s">
        <v>31989</v>
      </c>
      <c r="AX9034" s="3" t="s">
        <v>130</v>
      </c>
      <c r="AY9034" s="3" t="s">
        <v>202220</v>
      </c>
      <c r="AZ9034" s="3" t="s">
        <v>130</v>
      </c>
      <c r="BA9034" s="3" t="s">
        <v>109</v>
      </c>
      <c r="BB9034" s="3" t="s">
        <v>109</v>
      </c>
      <c r="BC9034" s="3" t="s">
        <v>12760</v>
      </c>
      <c r="BD9034" s="3" t="s">
        <v>130</v>
      </c>
      <c r="BE9034" s="3" t="s">
        <v>47253</v>
      </c>
      <c r="BF9034" s="3" t="s">
        <v>137</v>
      </c>
      <c r="BG9034" s="3" t="s">
        <v>202221</v>
      </c>
      <c r="BH9034" s="3" t="s">
        <v>130</v>
      </c>
      <c r="BI9034" s="3" t="s">
        <v>565</v>
      </c>
      <c r="BJ9034" s="3" t="s">
        <v>130</v>
      </c>
      <c r="BK9034" s="3" t="s">
        <v>202222</v>
      </c>
      <c r="BL9034" s="3" t="s">
        <v>130</v>
      </c>
      <c r="BM9034" s="3" t="s">
        <v>202223</v>
      </c>
      <c r="BN9034" s="3" t="s">
        <v>130</v>
      </c>
      <c r="BO9034" s="3" t="s">
        <v>1770</v>
      </c>
      <c r="BP9034" s="3" t="s">
        <v>130</v>
      </c>
      <c r="BQ9034" s="3" t="s">
        <v>202224</v>
      </c>
      <c r="BR9034" s="3" t="s">
        <v>137</v>
      </c>
      <c r="BS9034" s="3" t="s">
        <v>202225</v>
      </c>
      <c r="BT9034" s="3" t="s">
        <v>130</v>
      </c>
      <c r="BU9034" s="3" t="s">
        <v>3333</v>
      </c>
      <c r="BV9034" s="3" t="s">
        <v>130</v>
      </c>
      <c r="BW9034" s="3" t="s">
        <v>202226</v>
      </c>
      <c r="BX9034" s="3" t="s">
        <v>130</v>
      </c>
      <c r="BY9034" s="3" t="s">
        <v>202227</v>
      </c>
      <c r="BZ9034" s="3" t="s">
        <v>130</v>
      </c>
      <c r="CA9034" s="3" t="s">
        <v>202228</v>
      </c>
      <c r="CB9034" s="3" t="s">
        <v>130</v>
      </c>
      <c r="CC9034" s="3" t="s">
        <v>202229</v>
      </c>
      <c r="CD9034" s="3" t="s">
        <v>137</v>
      </c>
      <c r="CE9034" s="3" t="s">
        <v>109</v>
      </c>
      <c r="CF9034" s="3" t="s">
        <v>109</v>
      </c>
      <c r="CG9034" s="3" t="s">
        <v>19098</v>
      </c>
      <c r="CH9034" s="3" t="s">
        <v>130</v>
      </c>
      <c r="CI9034" s="3" t="s">
        <v>15549</v>
      </c>
      <c r="CJ9034" s="3" t="s">
        <v>130</v>
      </c>
      <c r="CK9034" s="3" t="s">
        <v>109</v>
      </c>
      <c r="CL9034" s="3" t="s">
        <v>109</v>
      </c>
      <c r="CM9034" s="3" t="s">
        <v>109</v>
      </c>
      <c r="CN9034" s="3" t="s">
        <v>109</v>
      </c>
      <c r="CO9034" s="3" t="s">
        <v>202230</v>
      </c>
      <c r="CP9034" s="3" t="s">
        <v>137</v>
      </c>
      <c r="CQ9034" s="3" t="s">
        <v>202231</v>
      </c>
      <c r="CR9034" s="3" t="s">
        <v>130</v>
      </c>
      <c r="CS9034" s="3" t="s">
        <v>3720</v>
      </c>
      <c r="CT9034" s="3" t="s">
        <v>130</v>
      </c>
      <c r="CU9034" s="3" t="s">
        <v>104628</v>
      </c>
      <c r="CV9034" s="3" t="s">
        <v>130</v>
      </c>
      <c r="CW9034" s="3" t="s">
        <v>163</v>
      </c>
      <c r="CX9034" s="3" t="s">
        <v>163</v>
      </c>
      <c r="CY9034" s="3" t="s">
        <v>106</v>
      </c>
      <c r="CZ9034" s="3" t="s">
        <v>8794</v>
      </c>
    </row>
    <row r="9035" spans="1:104" x14ac:dyDescent="0.25">
      <c r="A9035" s="3" t="s">
        <v>43462</v>
      </c>
      <c r="B9035" s="3" t="s">
        <v>202232</v>
      </c>
      <c r="C9035" s="3" t="s">
        <v>101</v>
      </c>
      <c r="D9035" s="3" t="s">
        <v>202233</v>
      </c>
      <c r="E9035" s="3" t="s">
        <v>43465</v>
      </c>
      <c r="F9035" s="3" t="s">
        <v>43462</v>
      </c>
      <c r="G9035" s="3" t="s">
        <v>43466</v>
      </c>
      <c r="H9035" s="3" t="s">
        <v>253</v>
      </c>
      <c r="I9035" s="3" t="s">
        <v>106</v>
      </c>
      <c r="J9035" s="3" t="s">
        <v>126814</v>
      </c>
      <c r="K9035" s="3" t="s">
        <v>10300</v>
      </c>
      <c r="L9035" s="3" t="s">
        <v>109</v>
      </c>
      <c r="M9035" s="3" t="s">
        <v>202234</v>
      </c>
      <c r="N9035" s="3" t="s">
        <v>109</v>
      </c>
      <c r="O9035" s="3" t="s">
        <v>202196</v>
      </c>
      <c r="P9035" s="3" t="s">
        <v>113</v>
      </c>
      <c r="Q9035" s="3" t="s">
        <v>113</v>
      </c>
      <c r="R9035" s="3" t="s">
        <v>114</v>
      </c>
      <c r="S9035" s="3" t="s">
        <v>945</v>
      </c>
      <c r="T9035" s="3" t="s">
        <v>261</v>
      </c>
      <c r="U9035" s="3" t="s">
        <v>202235</v>
      </c>
      <c r="V9035" s="3" t="s">
        <v>202235</v>
      </c>
      <c r="W9035" s="3" t="s">
        <v>118</v>
      </c>
      <c r="X9035" s="3" t="s">
        <v>118</v>
      </c>
      <c r="Y9035" s="3" t="s">
        <v>8046</v>
      </c>
      <c r="Z9035" s="3" t="s">
        <v>260</v>
      </c>
      <c r="AA9035" s="3" t="s">
        <v>106</v>
      </c>
      <c r="AB9035" s="3" t="s">
        <v>109</v>
      </c>
      <c r="AC9035" s="3" t="s">
        <v>123</v>
      </c>
      <c r="AD9035" s="3" t="s">
        <v>109</v>
      </c>
      <c r="AE9035" s="3" t="s">
        <v>261</v>
      </c>
      <c r="AF9035" s="3" t="s">
        <v>202236</v>
      </c>
      <c r="AG9035" s="3" t="s">
        <v>202235</v>
      </c>
      <c r="AH9035" s="3" t="s">
        <v>264</v>
      </c>
      <c r="AI9035" s="3" t="s">
        <v>183</v>
      </c>
      <c r="AJ9035" s="3" t="s">
        <v>202237</v>
      </c>
      <c r="AK9035" s="3" t="s">
        <v>8052</v>
      </c>
      <c r="AL9035" s="3" t="s">
        <v>130</v>
      </c>
      <c r="AM9035" s="3" t="s">
        <v>185</v>
      </c>
      <c r="AN9035" s="3" t="s">
        <v>130</v>
      </c>
      <c r="AO9035" s="3" t="s">
        <v>2645</v>
      </c>
      <c r="AP9035" s="3" t="s">
        <v>130</v>
      </c>
      <c r="AQ9035" s="3" t="s">
        <v>2234</v>
      </c>
      <c r="AR9035" s="3" t="s">
        <v>130</v>
      </c>
      <c r="AS9035" s="3" t="s">
        <v>15109</v>
      </c>
      <c r="AT9035" s="3" t="s">
        <v>130</v>
      </c>
      <c r="AU9035" s="3" t="s">
        <v>1257</v>
      </c>
      <c r="AV9035" s="3" t="s">
        <v>130</v>
      </c>
      <c r="AW9035" s="3" t="s">
        <v>1690</v>
      </c>
      <c r="AX9035" s="3" t="s">
        <v>137</v>
      </c>
      <c r="AY9035" s="3" t="s">
        <v>202238</v>
      </c>
      <c r="AZ9035" s="3" t="s">
        <v>130</v>
      </c>
      <c r="BA9035" s="3" t="s">
        <v>202239</v>
      </c>
      <c r="BB9035" s="3" t="s">
        <v>130</v>
      </c>
      <c r="BC9035" s="3" t="s">
        <v>6459</v>
      </c>
      <c r="BD9035" s="3" t="s">
        <v>130</v>
      </c>
      <c r="BE9035" s="3" t="s">
        <v>17025</v>
      </c>
      <c r="BF9035" s="3" t="s">
        <v>137</v>
      </c>
      <c r="BG9035" s="3" t="s">
        <v>202240</v>
      </c>
      <c r="BH9035" s="3" t="s">
        <v>137</v>
      </c>
      <c r="BI9035" s="3" t="s">
        <v>60661</v>
      </c>
      <c r="BJ9035" s="3" t="s">
        <v>137</v>
      </c>
      <c r="BK9035" s="3" t="s">
        <v>202241</v>
      </c>
      <c r="BL9035" s="3" t="s">
        <v>130</v>
      </c>
      <c r="BM9035" s="3" t="s">
        <v>202242</v>
      </c>
      <c r="BN9035" s="3" t="s">
        <v>130</v>
      </c>
      <c r="BO9035" s="3" t="s">
        <v>3428</v>
      </c>
      <c r="BP9035" s="3" t="s">
        <v>130</v>
      </c>
      <c r="BQ9035" s="3" t="s">
        <v>202243</v>
      </c>
      <c r="BR9035" s="3" t="s">
        <v>130</v>
      </c>
      <c r="BS9035" s="3" t="s">
        <v>202244</v>
      </c>
      <c r="BT9035" s="3" t="s">
        <v>130</v>
      </c>
      <c r="BU9035" s="3" t="s">
        <v>52649</v>
      </c>
      <c r="BV9035" s="3" t="s">
        <v>130</v>
      </c>
      <c r="BW9035" s="3" t="s">
        <v>202245</v>
      </c>
      <c r="BX9035" s="3" t="s">
        <v>130</v>
      </c>
      <c r="BY9035" s="3" t="s">
        <v>202246</v>
      </c>
      <c r="BZ9035" s="3" t="s">
        <v>130</v>
      </c>
      <c r="CA9035" s="3" t="s">
        <v>73797</v>
      </c>
      <c r="CB9035" s="3" t="s">
        <v>130</v>
      </c>
      <c r="CC9035" s="3" t="s">
        <v>204</v>
      </c>
      <c r="CD9035" s="3" t="s">
        <v>137</v>
      </c>
      <c r="CE9035" s="3" t="s">
        <v>965</v>
      </c>
      <c r="CF9035" s="3" t="s">
        <v>130</v>
      </c>
      <c r="CG9035" s="3" t="s">
        <v>4013</v>
      </c>
      <c r="CH9035" s="3" t="s">
        <v>130</v>
      </c>
      <c r="CI9035" s="3" t="s">
        <v>135100</v>
      </c>
      <c r="CJ9035" s="3" t="s">
        <v>137</v>
      </c>
      <c r="CK9035" s="3" t="s">
        <v>202247</v>
      </c>
      <c r="CL9035" s="3" t="s">
        <v>137</v>
      </c>
      <c r="CM9035" s="3" t="s">
        <v>202248</v>
      </c>
      <c r="CN9035" s="3" t="s">
        <v>137</v>
      </c>
      <c r="CO9035" s="3" t="s">
        <v>202249</v>
      </c>
      <c r="CP9035" s="3" t="s">
        <v>137</v>
      </c>
      <c r="CQ9035" s="3" t="s">
        <v>202250</v>
      </c>
      <c r="CR9035" s="3" t="s">
        <v>130</v>
      </c>
      <c r="CS9035" s="3" t="s">
        <v>2265</v>
      </c>
      <c r="CT9035" s="3" t="s">
        <v>130</v>
      </c>
      <c r="CU9035" s="3" t="s">
        <v>18009</v>
      </c>
      <c r="CV9035" s="3" t="s">
        <v>130</v>
      </c>
      <c r="CW9035" s="3" t="s">
        <v>163</v>
      </c>
      <c r="CX9035" s="3" t="s">
        <v>163</v>
      </c>
      <c r="CY9035" s="3" t="s">
        <v>106</v>
      </c>
      <c r="CZ9035" s="3" t="s">
        <v>43490</v>
      </c>
    </row>
    <row r="9036" spans="1:104" x14ac:dyDescent="0.25">
      <c r="A9036" s="3" t="s">
        <v>8391</v>
      </c>
      <c r="B9036" s="3" t="s">
        <v>202251</v>
      </c>
      <c r="C9036" s="3" t="s">
        <v>101</v>
      </c>
      <c r="D9036" s="3" t="s">
        <v>202252</v>
      </c>
      <c r="E9036" s="3" t="s">
        <v>8394</v>
      </c>
      <c r="F9036" s="3" t="s">
        <v>8391</v>
      </c>
      <c r="G9036" s="3" t="s">
        <v>8395</v>
      </c>
      <c r="H9036" s="3" t="s">
        <v>253</v>
      </c>
      <c r="I9036" s="3" t="s">
        <v>106</v>
      </c>
      <c r="J9036" s="3" t="s">
        <v>11643</v>
      </c>
      <c r="K9036" s="3" t="s">
        <v>10300</v>
      </c>
      <c r="L9036" s="3" t="s">
        <v>109</v>
      </c>
      <c r="M9036" s="3" t="s">
        <v>202253</v>
      </c>
      <c r="N9036" s="3" t="s">
        <v>109</v>
      </c>
      <c r="O9036" s="3" t="s">
        <v>202254</v>
      </c>
      <c r="P9036" s="3" t="s">
        <v>113</v>
      </c>
      <c r="Q9036" s="3" t="s">
        <v>113</v>
      </c>
      <c r="R9036" s="3" t="s">
        <v>114</v>
      </c>
      <c r="S9036" s="3" t="s">
        <v>8401</v>
      </c>
      <c r="T9036" s="3" t="s">
        <v>8402</v>
      </c>
      <c r="U9036" s="3" t="s">
        <v>202255</v>
      </c>
      <c r="V9036" s="3" t="s">
        <v>202255</v>
      </c>
      <c r="W9036" s="3" t="s">
        <v>118</v>
      </c>
      <c r="X9036" s="3" t="s">
        <v>118</v>
      </c>
      <c r="Y9036" s="3" t="s">
        <v>8404</v>
      </c>
      <c r="Z9036" s="3" t="s">
        <v>260</v>
      </c>
      <c r="AA9036" s="3" t="s">
        <v>106</v>
      </c>
      <c r="AB9036" s="3" t="s">
        <v>109</v>
      </c>
      <c r="AC9036" s="3" t="s">
        <v>123</v>
      </c>
      <c r="AD9036" s="3" t="s">
        <v>109</v>
      </c>
      <c r="AE9036" s="3" t="s">
        <v>261</v>
      </c>
      <c r="AF9036" s="3" t="s">
        <v>202256</v>
      </c>
      <c r="AG9036" s="3" t="s">
        <v>202255</v>
      </c>
      <c r="AH9036" s="3" t="s">
        <v>127</v>
      </c>
      <c r="AI9036" s="3" t="s">
        <v>126</v>
      </c>
      <c r="AJ9036" s="3" t="s">
        <v>202257</v>
      </c>
      <c r="AK9036" s="3" t="s">
        <v>226</v>
      </c>
      <c r="AL9036" s="3" t="s">
        <v>130</v>
      </c>
      <c r="AM9036" s="3" t="s">
        <v>185</v>
      </c>
      <c r="AN9036" s="3" t="s">
        <v>130</v>
      </c>
      <c r="AO9036" s="3" t="s">
        <v>109</v>
      </c>
      <c r="AP9036" s="3" t="s">
        <v>109</v>
      </c>
      <c r="AQ9036" s="3" t="s">
        <v>109</v>
      </c>
      <c r="AR9036" s="3" t="s">
        <v>109</v>
      </c>
      <c r="AS9036" s="3" t="s">
        <v>109</v>
      </c>
      <c r="AT9036" s="3" t="s">
        <v>109</v>
      </c>
      <c r="AU9036" s="3" t="s">
        <v>1399</v>
      </c>
      <c r="AV9036" s="3" t="s">
        <v>130</v>
      </c>
      <c r="AW9036" s="3" t="s">
        <v>43283</v>
      </c>
      <c r="AX9036" s="3" t="s">
        <v>130</v>
      </c>
      <c r="AY9036" s="3" t="s">
        <v>9777</v>
      </c>
      <c r="AZ9036" s="3" t="s">
        <v>130</v>
      </c>
      <c r="BA9036" s="3" t="s">
        <v>109</v>
      </c>
      <c r="BB9036" s="3" t="s">
        <v>109</v>
      </c>
      <c r="BC9036" s="3" t="s">
        <v>987</v>
      </c>
      <c r="BD9036" s="3" t="s">
        <v>130</v>
      </c>
      <c r="BE9036" s="3" t="s">
        <v>15292</v>
      </c>
      <c r="BF9036" s="3" t="s">
        <v>137</v>
      </c>
      <c r="BG9036" s="3" t="s">
        <v>56708</v>
      </c>
      <c r="BH9036" s="3" t="s">
        <v>130</v>
      </c>
      <c r="BI9036" s="3" t="s">
        <v>25838</v>
      </c>
      <c r="BJ9036" s="3" t="s">
        <v>130</v>
      </c>
      <c r="BK9036" s="3" t="s">
        <v>202258</v>
      </c>
      <c r="BL9036" s="3" t="s">
        <v>130</v>
      </c>
      <c r="BM9036" s="3" t="s">
        <v>202259</v>
      </c>
      <c r="BN9036" s="3" t="s">
        <v>130</v>
      </c>
      <c r="BO9036" s="3" t="s">
        <v>1148</v>
      </c>
      <c r="BP9036" s="3" t="s">
        <v>130</v>
      </c>
      <c r="BQ9036" s="3" t="s">
        <v>202260</v>
      </c>
      <c r="BR9036" s="3" t="s">
        <v>130</v>
      </c>
      <c r="BS9036" s="3" t="s">
        <v>202261</v>
      </c>
      <c r="BT9036" s="3" t="s">
        <v>130</v>
      </c>
      <c r="BU9036" s="3" t="s">
        <v>109</v>
      </c>
      <c r="BV9036" s="3" t="s">
        <v>109</v>
      </c>
      <c r="BW9036" s="3" t="s">
        <v>202262</v>
      </c>
      <c r="BX9036" s="3" t="s">
        <v>130</v>
      </c>
      <c r="BY9036" s="3" t="s">
        <v>202263</v>
      </c>
      <c r="BZ9036" s="3" t="s">
        <v>130</v>
      </c>
      <c r="CA9036" s="3" t="s">
        <v>109</v>
      </c>
      <c r="CB9036" s="3" t="s">
        <v>109</v>
      </c>
      <c r="CC9036" s="3" t="s">
        <v>204</v>
      </c>
      <c r="CD9036" s="3" t="s">
        <v>137</v>
      </c>
      <c r="CE9036" s="3" t="s">
        <v>109</v>
      </c>
      <c r="CF9036" s="3" t="s">
        <v>109</v>
      </c>
      <c r="CG9036" s="3" t="s">
        <v>4221</v>
      </c>
      <c r="CH9036" s="3" t="s">
        <v>130</v>
      </c>
      <c r="CI9036" s="3" t="s">
        <v>169564</v>
      </c>
      <c r="CJ9036" s="3" t="s">
        <v>137</v>
      </c>
      <c r="CK9036" s="3" t="s">
        <v>109</v>
      </c>
      <c r="CL9036" s="3" t="s">
        <v>109</v>
      </c>
      <c r="CM9036" s="3" t="s">
        <v>109</v>
      </c>
      <c r="CN9036" s="3" t="s">
        <v>109</v>
      </c>
      <c r="CO9036" s="3" t="s">
        <v>202264</v>
      </c>
      <c r="CP9036" s="3" t="s">
        <v>137</v>
      </c>
      <c r="CQ9036" s="3" t="s">
        <v>202265</v>
      </c>
      <c r="CR9036" s="3" t="s">
        <v>130</v>
      </c>
      <c r="CS9036" s="3" t="s">
        <v>9999</v>
      </c>
      <c r="CT9036" s="3" t="s">
        <v>130</v>
      </c>
      <c r="CU9036" s="3" t="s">
        <v>98852</v>
      </c>
      <c r="CV9036" s="3" t="s">
        <v>130</v>
      </c>
      <c r="CW9036" s="3" t="s">
        <v>106</v>
      </c>
      <c r="CX9036" s="3" t="s">
        <v>163</v>
      </c>
      <c r="CY9036" s="3" t="s">
        <v>106</v>
      </c>
      <c r="CZ9036" s="3" t="s">
        <v>8420</v>
      </c>
    </row>
    <row r="9037" spans="1:104" x14ac:dyDescent="0.25">
      <c r="A9037" s="3" t="s">
        <v>16199</v>
      </c>
      <c r="B9037" s="3" t="s">
        <v>202266</v>
      </c>
      <c r="C9037" s="3" t="s">
        <v>101</v>
      </c>
      <c r="D9037" s="3" t="s">
        <v>202267</v>
      </c>
      <c r="E9037" s="3" t="s">
        <v>16202</v>
      </c>
      <c r="F9037" s="3" t="s">
        <v>16199</v>
      </c>
      <c r="G9037" s="3" t="s">
        <v>16203</v>
      </c>
      <c r="H9037" s="3" t="s">
        <v>253</v>
      </c>
      <c r="I9037" s="3" t="s">
        <v>106</v>
      </c>
      <c r="J9037" s="3" t="s">
        <v>202268</v>
      </c>
      <c r="K9037" s="3" t="s">
        <v>10300</v>
      </c>
      <c r="L9037" s="3" t="s">
        <v>109</v>
      </c>
      <c r="M9037" s="3" t="s">
        <v>202269</v>
      </c>
      <c r="N9037" s="3" t="s">
        <v>109</v>
      </c>
      <c r="O9037" s="3" t="s">
        <v>201766</v>
      </c>
      <c r="P9037" s="3" t="s">
        <v>113</v>
      </c>
      <c r="Q9037" s="3" t="s">
        <v>113</v>
      </c>
      <c r="R9037" s="3" t="s">
        <v>114</v>
      </c>
      <c r="S9037" s="3" t="s">
        <v>945</v>
      </c>
      <c r="T9037" s="3" t="s">
        <v>261</v>
      </c>
      <c r="U9037" s="3" t="s">
        <v>202270</v>
      </c>
      <c r="V9037" s="3" t="s">
        <v>202270</v>
      </c>
      <c r="W9037" s="3" t="s">
        <v>118</v>
      </c>
      <c r="X9037" s="3" t="s">
        <v>118</v>
      </c>
      <c r="Y9037" s="3" t="s">
        <v>16209</v>
      </c>
      <c r="Z9037" s="3" t="s">
        <v>260</v>
      </c>
      <c r="AA9037" s="3" t="s">
        <v>106</v>
      </c>
      <c r="AB9037" s="3" t="s">
        <v>109</v>
      </c>
      <c r="AC9037" s="3" t="s">
        <v>123</v>
      </c>
      <c r="AD9037" s="3" t="s">
        <v>109</v>
      </c>
      <c r="AE9037" s="3" t="s">
        <v>261</v>
      </c>
      <c r="AF9037" s="3" t="s">
        <v>202271</v>
      </c>
      <c r="AG9037" s="3" t="s">
        <v>202270</v>
      </c>
      <c r="AH9037" s="3" t="s">
        <v>127</v>
      </c>
      <c r="AI9037" s="3" t="s">
        <v>264</v>
      </c>
      <c r="AJ9037" s="3" t="s">
        <v>202272</v>
      </c>
      <c r="AK9037" s="3" t="s">
        <v>185</v>
      </c>
      <c r="AL9037" s="3" t="s">
        <v>130</v>
      </c>
      <c r="AM9037" s="3" t="s">
        <v>185</v>
      </c>
      <c r="AN9037" s="3" t="s">
        <v>130</v>
      </c>
      <c r="AO9037" s="3" t="s">
        <v>186</v>
      </c>
      <c r="AP9037" s="3" t="s">
        <v>130</v>
      </c>
      <c r="AQ9037" s="3" t="s">
        <v>186</v>
      </c>
      <c r="AR9037" s="3" t="s">
        <v>130</v>
      </c>
      <c r="AS9037" s="3" t="s">
        <v>58883</v>
      </c>
      <c r="AT9037" s="3" t="s">
        <v>130</v>
      </c>
      <c r="AU9037" s="3" t="s">
        <v>1473</v>
      </c>
      <c r="AV9037" s="3" t="s">
        <v>130</v>
      </c>
      <c r="AW9037" s="3" t="s">
        <v>5171</v>
      </c>
      <c r="AX9037" s="3" t="s">
        <v>130</v>
      </c>
      <c r="AY9037" s="3" t="s">
        <v>202273</v>
      </c>
      <c r="AZ9037" s="3" t="s">
        <v>130</v>
      </c>
      <c r="BA9037" s="3" t="s">
        <v>202274</v>
      </c>
      <c r="BB9037" s="3" t="s">
        <v>130</v>
      </c>
      <c r="BC9037" s="3" t="s">
        <v>17675</v>
      </c>
      <c r="BD9037" s="3" t="s">
        <v>130</v>
      </c>
      <c r="BE9037" s="3" t="s">
        <v>832</v>
      </c>
      <c r="BF9037" s="3" t="s">
        <v>130</v>
      </c>
      <c r="BG9037" s="3" t="s">
        <v>24666</v>
      </c>
      <c r="BH9037" s="3" t="s">
        <v>130</v>
      </c>
      <c r="BI9037" s="3" t="s">
        <v>8019</v>
      </c>
      <c r="BJ9037" s="3" t="s">
        <v>130</v>
      </c>
      <c r="BK9037" s="3" t="s">
        <v>202275</v>
      </c>
      <c r="BL9037" s="3" t="s">
        <v>130</v>
      </c>
      <c r="BM9037" s="3" t="s">
        <v>79371</v>
      </c>
      <c r="BN9037" s="3" t="s">
        <v>130</v>
      </c>
      <c r="BO9037" s="3" t="s">
        <v>3007</v>
      </c>
      <c r="BP9037" s="3" t="s">
        <v>130</v>
      </c>
      <c r="BQ9037" s="3" t="s">
        <v>202276</v>
      </c>
      <c r="BR9037" s="3" t="s">
        <v>137</v>
      </c>
      <c r="BS9037" s="3" t="s">
        <v>202277</v>
      </c>
      <c r="BT9037" s="3" t="s">
        <v>130</v>
      </c>
      <c r="BU9037" s="3" t="s">
        <v>32390</v>
      </c>
      <c r="BV9037" s="3" t="s">
        <v>130</v>
      </c>
      <c r="BW9037" s="3" t="s">
        <v>202278</v>
      </c>
      <c r="BX9037" s="3" t="s">
        <v>130</v>
      </c>
      <c r="BY9037" s="3" t="s">
        <v>202279</v>
      </c>
      <c r="BZ9037" s="3" t="s">
        <v>130</v>
      </c>
      <c r="CA9037" s="3" t="s">
        <v>160975</v>
      </c>
      <c r="CB9037" s="3" t="s">
        <v>130</v>
      </c>
      <c r="CC9037" s="3" t="s">
        <v>90213</v>
      </c>
      <c r="CD9037" s="3" t="s">
        <v>137</v>
      </c>
      <c r="CE9037" s="3" t="s">
        <v>15840</v>
      </c>
      <c r="CF9037" s="3" t="s">
        <v>137</v>
      </c>
      <c r="CG9037" s="3" t="s">
        <v>2304</v>
      </c>
      <c r="CH9037" s="3" t="s">
        <v>130</v>
      </c>
      <c r="CI9037" s="3" t="s">
        <v>139408</v>
      </c>
      <c r="CJ9037" s="3" t="s">
        <v>137</v>
      </c>
      <c r="CK9037" s="3" t="s">
        <v>202280</v>
      </c>
      <c r="CL9037" s="3" t="s">
        <v>137</v>
      </c>
      <c r="CM9037" s="3" t="s">
        <v>202281</v>
      </c>
      <c r="CN9037" s="3" t="s">
        <v>137</v>
      </c>
      <c r="CO9037" s="3" t="s">
        <v>202282</v>
      </c>
      <c r="CP9037" s="3" t="s">
        <v>130</v>
      </c>
      <c r="CQ9037" s="3" t="s">
        <v>77705</v>
      </c>
      <c r="CR9037" s="3" t="s">
        <v>130</v>
      </c>
      <c r="CS9037" s="3" t="s">
        <v>11554</v>
      </c>
      <c r="CT9037" s="3" t="s">
        <v>130</v>
      </c>
      <c r="CU9037" s="3" t="s">
        <v>58720</v>
      </c>
      <c r="CV9037" s="3" t="s">
        <v>130</v>
      </c>
      <c r="CW9037" s="3" t="s">
        <v>163</v>
      </c>
      <c r="CX9037" s="3" t="s">
        <v>163</v>
      </c>
      <c r="CY9037" s="3" t="s">
        <v>106</v>
      </c>
      <c r="CZ9037" s="3" t="s">
        <v>16233</v>
      </c>
    </row>
    <row r="9038" spans="1:104" x14ac:dyDescent="0.25">
      <c r="A9038" s="3" t="s">
        <v>8764</v>
      </c>
      <c r="B9038" s="3" t="s">
        <v>202283</v>
      </c>
      <c r="C9038" s="3" t="s">
        <v>101</v>
      </c>
      <c r="D9038" s="3" t="s">
        <v>202284</v>
      </c>
      <c r="E9038" s="3" t="s">
        <v>8767</v>
      </c>
      <c r="F9038" s="3" t="s">
        <v>8764</v>
      </c>
      <c r="G9038" s="3" t="s">
        <v>8768</v>
      </c>
      <c r="H9038" s="3" t="s">
        <v>253</v>
      </c>
      <c r="I9038" s="3" t="s">
        <v>106</v>
      </c>
      <c r="J9038" s="3" t="s">
        <v>29034</v>
      </c>
      <c r="K9038" s="3" t="s">
        <v>10300</v>
      </c>
      <c r="L9038" s="3" t="s">
        <v>109</v>
      </c>
      <c r="M9038" s="3" t="s">
        <v>202285</v>
      </c>
      <c r="N9038" s="3" t="s">
        <v>109</v>
      </c>
      <c r="O9038" s="3" t="s">
        <v>201982</v>
      </c>
      <c r="P9038" s="3" t="s">
        <v>113</v>
      </c>
      <c r="Q9038" s="3" t="s">
        <v>113</v>
      </c>
      <c r="R9038" s="3" t="s">
        <v>114</v>
      </c>
      <c r="S9038" s="3" t="s">
        <v>8401</v>
      </c>
      <c r="T9038" s="3" t="s">
        <v>8402</v>
      </c>
      <c r="U9038" s="3" t="s">
        <v>202286</v>
      </c>
      <c r="V9038" s="3" t="s">
        <v>202286</v>
      </c>
      <c r="W9038" s="3" t="s">
        <v>118</v>
      </c>
      <c r="X9038" s="3" t="s">
        <v>118</v>
      </c>
      <c r="Y9038" s="3" t="s">
        <v>8775</v>
      </c>
      <c r="Z9038" s="3" t="s">
        <v>260</v>
      </c>
      <c r="AA9038" s="3" t="s">
        <v>106</v>
      </c>
      <c r="AB9038" s="3" t="s">
        <v>109</v>
      </c>
      <c r="AC9038" s="3" t="s">
        <v>123</v>
      </c>
      <c r="AD9038" s="3" t="s">
        <v>109</v>
      </c>
      <c r="AE9038" s="3" t="s">
        <v>261</v>
      </c>
      <c r="AF9038" s="3" t="s">
        <v>202287</v>
      </c>
      <c r="AG9038" s="3" t="s">
        <v>202286</v>
      </c>
      <c r="AH9038" s="3" t="s">
        <v>264</v>
      </c>
      <c r="AI9038" s="3" t="s">
        <v>127</v>
      </c>
      <c r="AJ9038" s="3" t="s">
        <v>202288</v>
      </c>
      <c r="AK9038" s="3" t="s">
        <v>185</v>
      </c>
      <c r="AL9038" s="3" t="s">
        <v>130</v>
      </c>
      <c r="AM9038" s="3" t="s">
        <v>185</v>
      </c>
      <c r="AN9038" s="3" t="s">
        <v>130</v>
      </c>
      <c r="AO9038" s="3" t="s">
        <v>186</v>
      </c>
      <c r="AP9038" s="3" t="s">
        <v>130</v>
      </c>
      <c r="AQ9038" s="3" t="s">
        <v>186</v>
      </c>
      <c r="AR9038" s="3" t="s">
        <v>130</v>
      </c>
      <c r="AS9038" s="3" t="s">
        <v>9576</v>
      </c>
      <c r="AT9038" s="3" t="s">
        <v>130</v>
      </c>
      <c r="AU9038" s="3" t="s">
        <v>1620</v>
      </c>
      <c r="AV9038" s="3" t="s">
        <v>130</v>
      </c>
      <c r="AW9038" s="3" t="s">
        <v>78666</v>
      </c>
      <c r="AX9038" s="3" t="s">
        <v>130</v>
      </c>
      <c r="AY9038" s="3" t="s">
        <v>71760</v>
      </c>
      <c r="AZ9038" s="3" t="s">
        <v>130</v>
      </c>
      <c r="BA9038" s="3" t="s">
        <v>109</v>
      </c>
      <c r="BB9038" s="3" t="s">
        <v>109</v>
      </c>
      <c r="BC9038" s="3" t="s">
        <v>50843</v>
      </c>
      <c r="BD9038" s="3" t="s">
        <v>130</v>
      </c>
      <c r="BE9038" s="3" t="s">
        <v>565</v>
      </c>
      <c r="BF9038" s="3" t="s">
        <v>130</v>
      </c>
      <c r="BG9038" s="3" t="s">
        <v>13352</v>
      </c>
      <c r="BH9038" s="3" t="s">
        <v>130</v>
      </c>
      <c r="BI9038" s="3" t="s">
        <v>5954</v>
      </c>
      <c r="BJ9038" s="3" t="s">
        <v>130</v>
      </c>
      <c r="BK9038" s="3" t="s">
        <v>202289</v>
      </c>
      <c r="BL9038" s="3" t="s">
        <v>130</v>
      </c>
      <c r="BM9038" s="3" t="s">
        <v>90313</v>
      </c>
      <c r="BN9038" s="3" t="s">
        <v>130</v>
      </c>
      <c r="BO9038" s="3" t="s">
        <v>1148</v>
      </c>
      <c r="BP9038" s="3" t="s">
        <v>130</v>
      </c>
      <c r="BQ9038" s="3" t="s">
        <v>202290</v>
      </c>
      <c r="BR9038" s="3" t="s">
        <v>137</v>
      </c>
      <c r="BS9038" s="3" t="s">
        <v>202291</v>
      </c>
      <c r="BT9038" s="3" t="s">
        <v>130</v>
      </c>
      <c r="BU9038" s="3" t="s">
        <v>29515</v>
      </c>
      <c r="BV9038" s="3" t="s">
        <v>130</v>
      </c>
      <c r="BW9038" s="3" t="s">
        <v>202292</v>
      </c>
      <c r="BX9038" s="3" t="s">
        <v>130</v>
      </c>
      <c r="BY9038" s="3" t="s">
        <v>202293</v>
      </c>
      <c r="BZ9038" s="3" t="s">
        <v>130</v>
      </c>
      <c r="CA9038" s="3" t="s">
        <v>54900</v>
      </c>
      <c r="CB9038" s="3" t="s">
        <v>130</v>
      </c>
      <c r="CC9038" s="3" t="s">
        <v>100676</v>
      </c>
      <c r="CD9038" s="3" t="s">
        <v>137</v>
      </c>
      <c r="CE9038" s="3" t="s">
        <v>109</v>
      </c>
      <c r="CF9038" s="3" t="s">
        <v>109</v>
      </c>
      <c r="CG9038" s="3" t="s">
        <v>11067</v>
      </c>
      <c r="CH9038" s="3" t="s">
        <v>130</v>
      </c>
      <c r="CI9038" s="3" t="s">
        <v>8877</v>
      </c>
      <c r="CJ9038" s="3" t="s">
        <v>130</v>
      </c>
      <c r="CK9038" s="3" t="s">
        <v>109</v>
      </c>
      <c r="CL9038" s="3" t="s">
        <v>109</v>
      </c>
      <c r="CM9038" s="3" t="s">
        <v>109</v>
      </c>
      <c r="CN9038" s="3" t="s">
        <v>109</v>
      </c>
      <c r="CO9038" s="3" t="s">
        <v>202294</v>
      </c>
      <c r="CP9038" s="3" t="s">
        <v>137</v>
      </c>
      <c r="CQ9038" s="3" t="s">
        <v>65430</v>
      </c>
      <c r="CR9038" s="3" t="s">
        <v>130</v>
      </c>
      <c r="CS9038" s="3" t="s">
        <v>2791</v>
      </c>
      <c r="CT9038" s="3" t="s">
        <v>130</v>
      </c>
      <c r="CU9038" s="3" t="s">
        <v>38129</v>
      </c>
      <c r="CV9038" s="3" t="s">
        <v>130</v>
      </c>
      <c r="CW9038" s="3" t="s">
        <v>163</v>
      </c>
      <c r="CX9038" s="3" t="s">
        <v>163</v>
      </c>
      <c r="CY9038" s="3" t="s">
        <v>106</v>
      </c>
      <c r="CZ9038" s="3" t="s">
        <v>8794</v>
      </c>
    </row>
    <row r="9039" spans="1:104" x14ac:dyDescent="0.25">
      <c r="A9039" s="3" t="s">
        <v>16199</v>
      </c>
      <c r="B9039" s="3" t="s">
        <v>202295</v>
      </c>
      <c r="C9039" s="3" t="s">
        <v>101</v>
      </c>
      <c r="D9039" s="3" t="s">
        <v>202296</v>
      </c>
      <c r="E9039" s="3" t="s">
        <v>16202</v>
      </c>
      <c r="F9039" s="3" t="s">
        <v>16199</v>
      </c>
      <c r="G9039" s="3" t="s">
        <v>16203</v>
      </c>
      <c r="H9039" s="3" t="s">
        <v>253</v>
      </c>
      <c r="I9039" s="3" t="s">
        <v>106</v>
      </c>
      <c r="J9039" s="3" t="s">
        <v>9988</v>
      </c>
      <c r="K9039" s="3" t="s">
        <v>10300</v>
      </c>
      <c r="L9039" s="3" t="s">
        <v>109</v>
      </c>
      <c r="M9039" s="3" t="s">
        <v>202297</v>
      </c>
      <c r="N9039" s="3" t="s">
        <v>109</v>
      </c>
      <c r="O9039" s="3" t="s">
        <v>201766</v>
      </c>
      <c r="P9039" s="3" t="s">
        <v>113</v>
      </c>
      <c r="Q9039" s="3" t="s">
        <v>113</v>
      </c>
      <c r="R9039" s="3" t="s">
        <v>114</v>
      </c>
      <c r="S9039" s="3" t="s">
        <v>945</v>
      </c>
      <c r="T9039" s="3" t="s">
        <v>261</v>
      </c>
      <c r="U9039" s="3" t="s">
        <v>202298</v>
      </c>
      <c r="V9039" s="3" t="s">
        <v>202298</v>
      </c>
      <c r="W9039" s="3" t="s">
        <v>118</v>
      </c>
      <c r="X9039" s="3" t="s">
        <v>118</v>
      </c>
      <c r="Y9039" s="3" t="s">
        <v>16209</v>
      </c>
      <c r="Z9039" s="3" t="s">
        <v>260</v>
      </c>
      <c r="AA9039" s="3" t="s">
        <v>106</v>
      </c>
      <c r="AB9039" s="3" t="s">
        <v>109</v>
      </c>
      <c r="AC9039" s="3" t="s">
        <v>123</v>
      </c>
      <c r="AD9039" s="3" t="s">
        <v>109</v>
      </c>
      <c r="AE9039" s="3" t="s">
        <v>261</v>
      </c>
      <c r="AF9039" s="3" t="s">
        <v>202299</v>
      </c>
      <c r="AG9039" s="3" t="s">
        <v>202298</v>
      </c>
      <c r="AH9039" s="3" t="s">
        <v>127</v>
      </c>
      <c r="AI9039" s="3" t="s">
        <v>183</v>
      </c>
      <c r="AJ9039" s="3" t="s">
        <v>202300</v>
      </c>
      <c r="AK9039" s="3" t="s">
        <v>185</v>
      </c>
      <c r="AL9039" s="3" t="s">
        <v>130</v>
      </c>
      <c r="AM9039" s="3" t="s">
        <v>185</v>
      </c>
      <c r="AN9039" s="3" t="s">
        <v>130</v>
      </c>
      <c r="AO9039" s="3" t="s">
        <v>186</v>
      </c>
      <c r="AP9039" s="3" t="s">
        <v>130</v>
      </c>
      <c r="AQ9039" s="3" t="s">
        <v>227</v>
      </c>
      <c r="AR9039" s="3" t="s">
        <v>130</v>
      </c>
      <c r="AS9039" s="3" t="s">
        <v>18929</v>
      </c>
      <c r="AT9039" s="3" t="s">
        <v>130</v>
      </c>
      <c r="AU9039" s="3" t="s">
        <v>1026</v>
      </c>
      <c r="AV9039" s="3" t="s">
        <v>130</v>
      </c>
      <c r="AW9039" s="3" t="s">
        <v>6936</v>
      </c>
      <c r="AX9039" s="3" t="s">
        <v>130</v>
      </c>
      <c r="AY9039" s="3" t="s">
        <v>68850</v>
      </c>
      <c r="AZ9039" s="3" t="s">
        <v>130</v>
      </c>
      <c r="BA9039" s="3" t="s">
        <v>202301</v>
      </c>
      <c r="BB9039" s="3" t="s">
        <v>130</v>
      </c>
      <c r="BC9039" s="3" t="s">
        <v>3752</v>
      </c>
      <c r="BD9039" s="3" t="s">
        <v>130</v>
      </c>
      <c r="BE9039" s="3" t="s">
        <v>2708</v>
      </c>
      <c r="BF9039" s="3" t="s">
        <v>130</v>
      </c>
      <c r="BG9039" s="3" t="s">
        <v>54992</v>
      </c>
      <c r="BH9039" s="3" t="s">
        <v>130</v>
      </c>
      <c r="BI9039" s="3" t="s">
        <v>7074</v>
      </c>
      <c r="BJ9039" s="3" t="s">
        <v>130</v>
      </c>
      <c r="BK9039" s="3" t="s">
        <v>202302</v>
      </c>
      <c r="BL9039" s="3" t="s">
        <v>130</v>
      </c>
      <c r="BM9039" s="3" t="s">
        <v>202303</v>
      </c>
      <c r="BN9039" s="3" t="s">
        <v>130</v>
      </c>
      <c r="BO9039" s="3" t="s">
        <v>351</v>
      </c>
      <c r="BP9039" s="3" t="s">
        <v>130</v>
      </c>
      <c r="BQ9039" s="3" t="s">
        <v>202304</v>
      </c>
      <c r="BR9039" s="3" t="s">
        <v>137</v>
      </c>
      <c r="BS9039" s="3" t="s">
        <v>202305</v>
      </c>
      <c r="BT9039" s="3" t="s">
        <v>130</v>
      </c>
      <c r="BU9039" s="3" t="s">
        <v>33682</v>
      </c>
      <c r="BV9039" s="3" t="s">
        <v>130</v>
      </c>
      <c r="BW9039" s="3" t="s">
        <v>202306</v>
      </c>
      <c r="BX9039" s="3" t="s">
        <v>130</v>
      </c>
      <c r="BY9039" s="3" t="s">
        <v>202307</v>
      </c>
      <c r="BZ9039" s="3" t="s">
        <v>130</v>
      </c>
      <c r="CA9039" s="3" t="s">
        <v>94999</v>
      </c>
      <c r="CB9039" s="3" t="s">
        <v>130</v>
      </c>
      <c r="CC9039" s="3" t="s">
        <v>11035</v>
      </c>
      <c r="CD9039" s="3" t="s">
        <v>137</v>
      </c>
      <c r="CE9039" s="3" t="s">
        <v>1415</v>
      </c>
      <c r="CF9039" s="3" t="s">
        <v>137</v>
      </c>
      <c r="CG9039" s="3" t="s">
        <v>1003</v>
      </c>
      <c r="CH9039" s="3" t="s">
        <v>130</v>
      </c>
      <c r="CI9039" s="3" t="s">
        <v>1274</v>
      </c>
      <c r="CJ9039" s="3" t="s">
        <v>130</v>
      </c>
      <c r="CK9039" s="3" t="s">
        <v>202308</v>
      </c>
      <c r="CL9039" s="3" t="s">
        <v>137</v>
      </c>
      <c r="CM9039" s="3" t="s">
        <v>202309</v>
      </c>
      <c r="CN9039" s="3" t="s">
        <v>137</v>
      </c>
      <c r="CO9039" s="3" t="s">
        <v>202310</v>
      </c>
      <c r="CP9039" s="3" t="s">
        <v>130</v>
      </c>
      <c r="CQ9039" s="3" t="s">
        <v>11639</v>
      </c>
      <c r="CR9039" s="3" t="s">
        <v>130</v>
      </c>
      <c r="CS9039" s="3" t="s">
        <v>4291</v>
      </c>
      <c r="CT9039" s="3" t="s">
        <v>130</v>
      </c>
      <c r="CU9039" s="3" t="s">
        <v>19555</v>
      </c>
      <c r="CV9039" s="3" t="s">
        <v>130</v>
      </c>
      <c r="CW9039" s="3" t="s">
        <v>163</v>
      </c>
      <c r="CX9039" s="3" t="s">
        <v>163</v>
      </c>
      <c r="CY9039" s="3" t="s">
        <v>163</v>
      </c>
      <c r="CZ9039" s="3" t="s">
        <v>16233</v>
      </c>
    </row>
    <row r="9040" spans="1:104" x14ac:dyDescent="0.25">
      <c r="A9040" s="3" t="s">
        <v>9930</v>
      </c>
      <c r="B9040" s="3" t="s">
        <v>202311</v>
      </c>
      <c r="C9040" s="3" t="s">
        <v>101</v>
      </c>
      <c r="D9040" s="3" t="s">
        <v>202312</v>
      </c>
      <c r="E9040" s="3" t="s">
        <v>9933</v>
      </c>
      <c r="F9040" s="3" t="s">
        <v>9930</v>
      </c>
      <c r="G9040" s="3" t="s">
        <v>9934</v>
      </c>
      <c r="H9040" s="3" t="s">
        <v>253</v>
      </c>
      <c r="I9040" s="3" t="s">
        <v>106</v>
      </c>
      <c r="J9040" s="3" t="s">
        <v>13355</v>
      </c>
      <c r="K9040" s="3" t="s">
        <v>10300</v>
      </c>
      <c r="L9040" s="3" t="s">
        <v>109</v>
      </c>
      <c r="M9040" s="3" t="s">
        <v>202313</v>
      </c>
      <c r="N9040" s="3" t="s">
        <v>109</v>
      </c>
      <c r="O9040" s="3" t="s">
        <v>201929</v>
      </c>
      <c r="P9040" s="3" t="s">
        <v>113</v>
      </c>
      <c r="Q9040" s="3" t="s">
        <v>113</v>
      </c>
      <c r="R9040" s="3" t="s">
        <v>114</v>
      </c>
      <c r="S9040" s="3" t="s">
        <v>8401</v>
      </c>
      <c r="T9040" s="3" t="s">
        <v>8402</v>
      </c>
      <c r="U9040" s="3" t="s">
        <v>202314</v>
      </c>
      <c r="V9040" s="3" t="s">
        <v>202314</v>
      </c>
      <c r="W9040" s="3" t="s">
        <v>118</v>
      </c>
      <c r="X9040" s="3" t="s">
        <v>118</v>
      </c>
      <c r="Y9040" s="3" t="s">
        <v>9940</v>
      </c>
      <c r="Z9040" s="3" t="s">
        <v>260</v>
      </c>
      <c r="AA9040" s="3" t="s">
        <v>106</v>
      </c>
      <c r="AB9040" s="3" t="s">
        <v>109</v>
      </c>
      <c r="AC9040" s="3" t="s">
        <v>123</v>
      </c>
      <c r="AD9040" s="3" t="s">
        <v>109</v>
      </c>
      <c r="AE9040" s="3" t="s">
        <v>261</v>
      </c>
      <c r="AF9040" s="3" t="s">
        <v>202315</v>
      </c>
      <c r="AG9040" s="3" t="s">
        <v>202314</v>
      </c>
      <c r="AH9040" s="3" t="s">
        <v>183</v>
      </c>
      <c r="AI9040" s="3" t="s">
        <v>264</v>
      </c>
      <c r="AJ9040" s="3" t="s">
        <v>202316</v>
      </c>
      <c r="AK9040" s="3" t="s">
        <v>10766</v>
      </c>
      <c r="AL9040" s="3" t="s">
        <v>137</v>
      </c>
      <c r="AM9040" s="3" t="s">
        <v>186</v>
      </c>
      <c r="AN9040" s="3" t="s">
        <v>137</v>
      </c>
      <c r="AO9040" s="3" t="s">
        <v>15355</v>
      </c>
      <c r="AP9040" s="3" t="s">
        <v>130</v>
      </c>
      <c r="AQ9040" s="3" t="s">
        <v>4181</v>
      </c>
      <c r="AR9040" s="3" t="s">
        <v>130</v>
      </c>
      <c r="AS9040" s="3" t="s">
        <v>36557</v>
      </c>
      <c r="AT9040" s="3" t="s">
        <v>137</v>
      </c>
      <c r="AU9040" s="3" t="s">
        <v>1729</v>
      </c>
      <c r="AV9040" s="3" t="s">
        <v>137</v>
      </c>
      <c r="AW9040" s="3" t="s">
        <v>14365</v>
      </c>
      <c r="AX9040" s="3" t="s">
        <v>130</v>
      </c>
      <c r="AY9040" s="3" t="s">
        <v>202317</v>
      </c>
      <c r="AZ9040" s="3" t="s">
        <v>130</v>
      </c>
      <c r="BA9040" s="3" t="s">
        <v>109</v>
      </c>
      <c r="BB9040" s="3" t="s">
        <v>109</v>
      </c>
      <c r="BC9040" s="3" t="s">
        <v>15327</v>
      </c>
      <c r="BD9040" s="3" t="s">
        <v>137</v>
      </c>
      <c r="BE9040" s="3" t="s">
        <v>1734</v>
      </c>
      <c r="BF9040" s="3" t="s">
        <v>137</v>
      </c>
      <c r="BG9040" s="3" t="s">
        <v>202318</v>
      </c>
      <c r="BH9040" s="3" t="s">
        <v>137</v>
      </c>
      <c r="BI9040" s="3" t="s">
        <v>180671</v>
      </c>
      <c r="BJ9040" s="3" t="s">
        <v>130</v>
      </c>
      <c r="BK9040" s="3" t="s">
        <v>202319</v>
      </c>
      <c r="BL9040" s="3" t="s">
        <v>137</v>
      </c>
      <c r="BM9040" s="3" t="s">
        <v>202320</v>
      </c>
      <c r="BN9040" s="3" t="s">
        <v>130</v>
      </c>
      <c r="BO9040" s="3" t="s">
        <v>10979</v>
      </c>
      <c r="BP9040" s="3" t="s">
        <v>137</v>
      </c>
      <c r="BQ9040" s="3" t="s">
        <v>202321</v>
      </c>
      <c r="BR9040" s="3" t="s">
        <v>137</v>
      </c>
      <c r="BS9040" s="3" t="s">
        <v>202322</v>
      </c>
      <c r="BT9040" s="3" t="s">
        <v>137</v>
      </c>
      <c r="BU9040" s="3" t="s">
        <v>13401</v>
      </c>
      <c r="BV9040" s="3" t="s">
        <v>137</v>
      </c>
      <c r="BW9040" s="3" t="s">
        <v>202323</v>
      </c>
      <c r="BX9040" s="3" t="s">
        <v>137</v>
      </c>
      <c r="BY9040" s="3" t="s">
        <v>202324</v>
      </c>
      <c r="BZ9040" s="3" t="s">
        <v>137</v>
      </c>
      <c r="CA9040" s="3" t="s">
        <v>202325</v>
      </c>
      <c r="CB9040" s="3" t="s">
        <v>137</v>
      </c>
      <c r="CC9040" s="3" t="s">
        <v>202326</v>
      </c>
      <c r="CD9040" s="3" t="s">
        <v>137</v>
      </c>
      <c r="CE9040" s="3" t="s">
        <v>109</v>
      </c>
      <c r="CF9040" s="3" t="s">
        <v>109</v>
      </c>
      <c r="CG9040" s="3" t="s">
        <v>55444</v>
      </c>
      <c r="CH9040" s="3" t="s">
        <v>130</v>
      </c>
      <c r="CI9040" s="3" t="s">
        <v>202327</v>
      </c>
      <c r="CJ9040" s="3" t="s">
        <v>137</v>
      </c>
      <c r="CK9040" s="3" t="s">
        <v>109</v>
      </c>
      <c r="CL9040" s="3" t="s">
        <v>109</v>
      </c>
      <c r="CM9040" s="3" t="s">
        <v>109</v>
      </c>
      <c r="CN9040" s="3" t="s">
        <v>109</v>
      </c>
      <c r="CO9040" s="3" t="s">
        <v>202328</v>
      </c>
      <c r="CP9040" s="3" t="s">
        <v>137</v>
      </c>
      <c r="CQ9040" s="3" t="s">
        <v>202329</v>
      </c>
      <c r="CR9040" s="3" t="s">
        <v>137</v>
      </c>
      <c r="CS9040" s="3" t="s">
        <v>16521</v>
      </c>
      <c r="CT9040" s="3" t="s">
        <v>137</v>
      </c>
      <c r="CU9040" s="3" t="s">
        <v>27966</v>
      </c>
      <c r="CV9040" s="3" t="s">
        <v>137</v>
      </c>
      <c r="CW9040" s="3" t="s">
        <v>163</v>
      </c>
      <c r="CX9040" s="3" t="s">
        <v>163</v>
      </c>
      <c r="CY9040" s="3" t="s">
        <v>106</v>
      </c>
      <c r="CZ9040" s="3" t="s">
        <v>9957</v>
      </c>
    </row>
    <row r="9041" spans="1:104" x14ac:dyDescent="0.25">
      <c r="A9041" s="3" t="s">
        <v>4652</v>
      </c>
      <c r="B9041" s="3" t="s">
        <v>202330</v>
      </c>
      <c r="C9041" s="3" t="s">
        <v>101</v>
      </c>
      <c r="D9041" s="3" t="s">
        <v>202331</v>
      </c>
      <c r="E9041" s="3" t="s">
        <v>4655</v>
      </c>
      <c r="F9041" s="3" t="s">
        <v>4652</v>
      </c>
      <c r="G9041" s="3" t="s">
        <v>4656</v>
      </c>
      <c r="H9041" s="3" t="s">
        <v>253</v>
      </c>
      <c r="I9041" s="3" t="s">
        <v>106</v>
      </c>
      <c r="J9041" s="3" t="s">
        <v>6859</v>
      </c>
      <c r="K9041" s="3" t="s">
        <v>10300</v>
      </c>
      <c r="L9041" s="3" t="s">
        <v>109</v>
      </c>
      <c r="M9041" s="3" t="s">
        <v>202332</v>
      </c>
      <c r="N9041" s="3" t="s">
        <v>109</v>
      </c>
      <c r="O9041" s="3" t="s">
        <v>201729</v>
      </c>
      <c r="P9041" s="3" t="s">
        <v>113</v>
      </c>
      <c r="Q9041" s="3" t="s">
        <v>113</v>
      </c>
      <c r="R9041" s="3" t="s">
        <v>114</v>
      </c>
      <c r="S9041" s="3" t="s">
        <v>3599</v>
      </c>
      <c r="T9041" s="3" t="s">
        <v>121</v>
      </c>
      <c r="U9041" s="3" t="s">
        <v>202333</v>
      </c>
      <c r="V9041" s="3" t="s">
        <v>202333</v>
      </c>
      <c r="W9041" s="3" t="s">
        <v>118</v>
      </c>
      <c r="X9041" s="3" t="s">
        <v>118</v>
      </c>
      <c r="Y9041" s="3" t="s">
        <v>4663</v>
      </c>
      <c r="Z9041" s="3" t="s">
        <v>260</v>
      </c>
      <c r="AA9041" s="3" t="s">
        <v>106</v>
      </c>
      <c r="AB9041" s="3" t="s">
        <v>109</v>
      </c>
      <c r="AC9041" s="3" t="s">
        <v>123</v>
      </c>
      <c r="AD9041" s="3" t="s">
        <v>109</v>
      </c>
      <c r="AE9041" s="3" t="s">
        <v>261</v>
      </c>
      <c r="AF9041" s="3" t="s">
        <v>202334</v>
      </c>
      <c r="AG9041" s="3" t="s">
        <v>202333</v>
      </c>
      <c r="AH9041" s="3" t="s">
        <v>183</v>
      </c>
      <c r="AI9041" s="3" t="s">
        <v>126</v>
      </c>
      <c r="AJ9041" s="3" t="s">
        <v>202335</v>
      </c>
      <c r="AK9041" s="3" t="s">
        <v>185</v>
      </c>
      <c r="AL9041" s="3" t="s">
        <v>130</v>
      </c>
      <c r="AM9041" s="3" t="s">
        <v>226</v>
      </c>
      <c r="AN9041" s="3" t="s">
        <v>130</v>
      </c>
      <c r="AO9041" s="3" t="s">
        <v>186</v>
      </c>
      <c r="AP9041" s="3" t="s">
        <v>130</v>
      </c>
      <c r="AQ9041" s="3" t="s">
        <v>186</v>
      </c>
      <c r="AR9041" s="3" t="s">
        <v>130</v>
      </c>
      <c r="AS9041" s="3" t="s">
        <v>44138</v>
      </c>
      <c r="AT9041" s="3" t="s">
        <v>130</v>
      </c>
      <c r="AU9041" s="3" t="s">
        <v>434</v>
      </c>
      <c r="AV9041" s="3" t="s">
        <v>130</v>
      </c>
      <c r="AW9041" s="3" t="s">
        <v>5106</v>
      </c>
      <c r="AX9041" s="3" t="s">
        <v>130</v>
      </c>
      <c r="AY9041" s="3" t="s">
        <v>4760</v>
      </c>
      <c r="AZ9041" s="3" t="s">
        <v>130</v>
      </c>
      <c r="BA9041" s="3" t="s">
        <v>201876</v>
      </c>
      <c r="BB9041" s="3" t="s">
        <v>130</v>
      </c>
      <c r="BC9041" s="3" t="s">
        <v>4730</v>
      </c>
      <c r="BD9041" s="3" t="s">
        <v>130</v>
      </c>
      <c r="BE9041" s="3" t="s">
        <v>2773</v>
      </c>
      <c r="BF9041" s="3" t="s">
        <v>130</v>
      </c>
      <c r="BG9041" s="3" t="s">
        <v>9830</v>
      </c>
      <c r="BH9041" s="3" t="s">
        <v>130</v>
      </c>
      <c r="BI9041" s="3" t="s">
        <v>14466</v>
      </c>
      <c r="BJ9041" s="3" t="s">
        <v>130</v>
      </c>
      <c r="BK9041" s="3" t="s">
        <v>202336</v>
      </c>
      <c r="BL9041" s="3" t="s">
        <v>130</v>
      </c>
      <c r="BM9041" s="3" t="s">
        <v>202337</v>
      </c>
      <c r="BN9041" s="3" t="s">
        <v>130</v>
      </c>
      <c r="BO9041" s="3" t="s">
        <v>1476</v>
      </c>
      <c r="BP9041" s="3" t="s">
        <v>130</v>
      </c>
      <c r="BQ9041" s="3" t="s">
        <v>202338</v>
      </c>
      <c r="BR9041" s="3" t="s">
        <v>130</v>
      </c>
      <c r="BS9041" s="3" t="s">
        <v>202339</v>
      </c>
      <c r="BT9041" s="3" t="s">
        <v>130</v>
      </c>
      <c r="BU9041" s="3" t="s">
        <v>151402</v>
      </c>
      <c r="BV9041" s="3" t="s">
        <v>130</v>
      </c>
      <c r="BW9041" s="3" t="s">
        <v>202340</v>
      </c>
      <c r="BX9041" s="3" t="s">
        <v>130</v>
      </c>
      <c r="BY9041" s="3" t="s">
        <v>202341</v>
      </c>
      <c r="BZ9041" s="3" t="s">
        <v>130</v>
      </c>
      <c r="CA9041" s="3" t="s">
        <v>202342</v>
      </c>
      <c r="CB9041" s="3" t="s">
        <v>130</v>
      </c>
      <c r="CC9041" s="3" t="s">
        <v>204</v>
      </c>
      <c r="CD9041" s="3" t="s">
        <v>137</v>
      </c>
      <c r="CE9041" s="3" t="s">
        <v>965</v>
      </c>
      <c r="CF9041" s="3" t="s">
        <v>130</v>
      </c>
      <c r="CG9041" s="3" t="s">
        <v>2595</v>
      </c>
      <c r="CH9041" s="3" t="s">
        <v>130</v>
      </c>
      <c r="CI9041" s="3" t="s">
        <v>17082</v>
      </c>
      <c r="CJ9041" s="3" t="s">
        <v>130</v>
      </c>
      <c r="CK9041" s="3" t="s">
        <v>202343</v>
      </c>
      <c r="CL9041" s="3" t="s">
        <v>137</v>
      </c>
      <c r="CM9041" s="3" t="s">
        <v>202344</v>
      </c>
      <c r="CN9041" s="3" t="s">
        <v>130</v>
      </c>
      <c r="CO9041" s="3" t="s">
        <v>202345</v>
      </c>
      <c r="CP9041" s="3" t="s">
        <v>130</v>
      </c>
      <c r="CQ9041" s="3" t="s">
        <v>202346</v>
      </c>
      <c r="CR9041" s="3" t="s">
        <v>130</v>
      </c>
      <c r="CS9041" s="3" t="s">
        <v>5654</v>
      </c>
      <c r="CT9041" s="3" t="s">
        <v>130</v>
      </c>
      <c r="CU9041" s="3" t="s">
        <v>1856</v>
      </c>
      <c r="CV9041" s="3" t="s">
        <v>130</v>
      </c>
      <c r="CW9041" s="3" t="s">
        <v>163</v>
      </c>
      <c r="CX9041" s="3" t="s">
        <v>163</v>
      </c>
      <c r="CY9041" s="3" t="s">
        <v>106</v>
      </c>
      <c r="CZ9041" s="3" t="s">
        <v>4686</v>
      </c>
    </row>
    <row r="9042" spans="1:104" x14ac:dyDescent="0.25">
      <c r="A9042" s="3" t="s">
        <v>15633</v>
      </c>
      <c r="B9042" s="3" t="s">
        <v>202347</v>
      </c>
      <c r="C9042" s="3" t="s">
        <v>101</v>
      </c>
      <c r="D9042" s="3" t="s">
        <v>202348</v>
      </c>
      <c r="E9042" s="3" t="s">
        <v>15636</v>
      </c>
      <c r="F9042" s="3" t="s">
        <v>15633</v>
      </c>
      <c r="G9042" s="3" t="s">
        <v>15637</v>
      </c>
      <c r="H9042" s="3" t="s">
        <v>253</v>
      </c>
      <c r="I9042" s="3" t="s">
        <v>106</v>
      </c>
      <c r="J9042" s="3" t="s">
        <v>14789</v>
      </c>
      <c r="K9042" s="3" t="s">
        <v>10300</v>
      </c>
      <c r="L9042" s="3" t="s">
        <v>109</v>
      </c>
      <c r="M9042" s="3" t="s">
        <v>202349</v>
      </c>
      <c r="N9042" s="3" t="s">
        <v>109</v>
      </c>
      <c r="O9042" s="3" t="s">
        <v>202350</v>
      </c>
      <c r="P9042" s="3" t="s">
        <v>113</v>
      </c>
      <c r="Q9042" s="3" t="s">
        <v>113</v>
      </c>
      <c r="R9042" s="3" t="s">
        <v>114</v>
      </c>
      <c r="S9042" s="3" t="s">
        <v>3275</v>
      </c>
      <c r="T9042" s="3" t="s">
        <v>180</v>
      </c>
      <c r="U9042" s="3" t="s">
        <v>202351</v>
      </c>
      <c r="V9042" s="3" t="s">
        <v>202351</v>
      </c>
      <c r="W9042" s="3" t="s">
        <v>118</v>
      </c>
      <c r="X9042" s="3" t="s">
        <v>118</v>
      </c>
      <c r="Y9042" s="3" t="s">
        <v>15644</v>
      </c>
      <c r="Z9042" s="3" t="s">
        <v>260</v>
      </c>
      <c r="AA9042" s="3" t="s">
        <v>106</v>
      </c>
      <c r="AB9042" s="3" t="s">
        <v>109</v>
      </c>
      <c r="AC9042" s="3" t="s">
        <v>123</v>
      </c>
      <c r="AD9042" s="3" t="s">
        <v>109</v>
      </c>
      <c r="AE9042" s="3" t="s">
        <v>261</v>
      </c>
      <c r="AF9042" s="3" t="s">
        <v>202352</v>
      </c>
      <c r="AG9042" s="3" t="s">
        <v>202351</v>
      </c>
      <c r="AH9042" s="3" t="s">
        <v>127</v>
      </c>
      <c r="AI9042" s="3" t="s">
        <v>264</v>
      </c>
      <c r="AJ9042" s="3" t="s">
        <v>202353</v>
      </c>
      <c r="AK9042" s="3" t="s">
        <v>185</v>
      </c>
      <c r="AL9042" s="3" t="s">
        <v>130</v>
      </c>
      <c r="AM9042" s="3" t="s">
        <v>185</v>
      </c>
      <c r="AN9042" s="3" t="s">
        <v>130</v>
      </c>
      <c r="AO9042" s="3" t="s">
        <v>186</v>
      </c>
      <c r="AP9042" s="3" t="s">
        <v>130</v>
      </c>
      <c r="AQ9042" s="3" t="s">
        <v>186</v>
      </c>
      <c r="AR9042" s="3" t="s">
        <v>130</v>
      </c>
      <c r="AS9042" s="3" t="s">
        <v>9883</v>
      </c>
      <c r="AT9042" s="3" t="s">
        <v>130</v>
      </c>
      <c r="AU9042" s="3" t="s">
        <v>351</v>
      </c>
      <c r="AV9042" s="3" t="s">
        <v>130</v>
      </c>
      <c r="AW9042" s="3" t="s">
        <v>39531</v>
      </c>
      <c r="AX9042" s="3" t="s">
        <v>130</v>
      </c>
      <c r="AY9042" s="3" t="s">
        <v>15732</v>
      </c>
      <c r="AZ9042" s="3" t="s">
        <v>130</v>
      </c>
      <c r="BA9042" s="3" t="s">
        <v>202354</v>
      </c>
      <c r="BB9042" s="3" t="s">
        <v>130</v>
      </c>
      <c r="BC9042" s="3" t="s">
        <v>6632</v>
      </c>
      <c r="BD9042" s="3" t="s">
        <v>130</v>
      </c>
      <c r="BE9042" s="3" t="s">
        <v>3148</v>
      </c>
      <c r="BF9042" s="3" t="s">
        <v>130</v>
      </c>
      <c r="BG9042" s="3" t="s">
        <v>202355</v>
      </c>
      <c r="BH9042" s="3" t="s">
        <v>130</v>
      </c>
      <c r="BI9042" s="3" t="s">
        <v>3474</v>
      </c>
      <c r="BJ9042" s="3" t="s">
        <v>130</v>
      </c>
      <c r="BK9042" s="3" t="s">
        <v>202356</v>
      </c>
      <c r="BL9042" s="3" t="s">
        <v>130</v>
      </c>
      <c r="BM9042" s="3" t="s">
        <v>202357</v>
      </c>
      <c r="BN9042" s="3" t="s">
        <v>130</v>
      </c>
      <c r="BO9042" s="3" t="s">
        <v>3452</v>
      </c>
      <c r="BP9042" s="3" t="s">
        <v>130</v>
      </c>
      <c r="BQ9042" s="3" t="s">
        <v>202358</v>
      </c>
      <c r="BR9042" s="3" t="s">
        <v>137</v>
      </c>
      <c r="BS9042" s="3" t="s">
        <v>202359</v>
      </c>
      <c r="BT9042" s="3" t="s">
        <v>130</v>
      </c>
      <c r="BU9042" s="3" t="s">
        <v>166138</v>
      </c>
      <c r="BV9042" s="3" t="s">
        <v>137</v>
      </c>
      <c r="BW9042" s="3" t="s">
        <v>202360</v>
      </c>
      <c r="BX9042" s="3" t="s">
        <v>130</v>
      </c>
      <c r="BY9042" s="3" t="s">
        <v>202361</v>
      </c>
      <c r="BZ9042" s="3" t="s">
        <v>130</v>
      </c>
      <c r="CA9042" s="3" t="s">
        <v>202362</v>
      </c>
      <c r="CB9042" s="3" t="s">
        <v>130</v>
      </c>
      <c r="CC9042" s="3" t="s">
        <v>204</v>
      </c>
      <c r="CD9042" s="3" t="s">
        <v>137</v>
      </c>
      <c r="CE9042" s="3" t="s">
        <v>368</v>
      </c>
      <c r="CF9042" s="3" t="s">
        <v>137</v>
      </c>
      <c r="CG9042" s="3" t="s">
        <v>2217</v>
      </c>
      <c r="CH9042" s="3" t="s">
        <v>130</v>
      </c>
      <c r="CI9042" s="3" t="s">
        <v>8598</v>
      </c>
      <c r="CJ9042" s="3" t="s">
        <v>130</v>
      </c>
      <c r="CK9042" s="3" t="s">
        <v>202363</v>
      </c>
      <c r="CL9042" s="3" t="s">
        <v>137</v>
      </c>
      <c r="CM9042" s="3" t="s">
        <v>202364</v>
      </c>
      <c r="CN9042" s="3" t="s">
        <v>137</v>
      </c>
      <c r="CO9042" s="3" t="s">
        <v>202365</v>
      </c>
      <c r="CP9042" s="3" t="s">
        <v>137</v>
      </c>
      <c r="CQ9042" s="3" t="s">
        <v>109</v>
      </c>
      <c r="CR9042" s="3" t="s">
        <v>109</v>
      </c>
      <c r="CS9042" s="3" t="s">
        <v>2307</v>
      </c>
      <c r="CT9042" s="3" t="s">
        <v>130</v>
      </c>
      <c r="CU9042" s="3" t="s">
        <v>109</v>
      </c>
      <c r="CV9042" s="3" t="s">
        <v>109</v>
      </c>
      <c r="CW9042" s="3" t="s">
        <v>163</v>
      </c>
      <c r="CX9042" s="3" t="s">
        <v>163</v>
      </c>
      <c r="CY9042" s="3" t="s">
        <v>106</v>
      </c>
      <c r="CZ9042" s="3" t="s">
        <v>12174</v>
      </c>
    </row>
    <row r="9043" spans="1:104" x14ac:dyDescent="0.25">
      <c r="A9043" s="3" t="s">
        <v>11495</v>
      </c>
      <c r="B9043" s="3" t="s">
        <v>202366</v>
      </c>
      <c r="C9043" s="3" t="s">
        <v>101</v>
      </c>
      <c r="D9043" s="3" t="s">
        <v>202367</v>
      </c>
      <c r="E9043" s="3" t="s">
        <v>11498</v>
      </c>
      <c r="F9043" s="3" t="s">
        <v>11495</v>
      </c>
      <c r="G9043" s="3" t="s">
        <v>11499</v>
      </c>
      <c r="H9043" s="3" t="s">
        <v>253</v>
      </c>
      <c r="I9043" s="3" t="s">
        <v>106</v>
      </c>
      <c r="J9043" s="3" t="s">
        <v>2759</v>
      </c>
      <c r="K9043" s="3" t="s">
        <v>10300</v>
      </c>
      <c r="L9043" s="3" t="s">
        <v>109</v>
      </c>
      <c r="M9043" s="3" t="s">
        <v>202368</v>
      </c>
      <c r="N9043" s="3" t="s">
        <v>109</v>
      </c>
      <c r="O9043" s="3" t="s">
        <v>201746</v>
      </c>
      <c r="P9043" s="3" t="s">
        <v>113</v>
      </c>
      <c r="Q9043" s="3" t="s">
        <v>113</v>
      </c>
      <c r="R9043" s="3" t="s">
        <v>114</v>
      </c>
      <c r="S9043" s="3" t="s">
        <v>3599</v>
      </c>
      <c r="T9043" s="3" t="s">
        <v>121</v>
      </c>
      <c r="U9043" s="3" t="s">
        <v>202369</v>
      </c>
      <c r="V9043" s="3" t="s">
        <v>202369</v>
      </c>
      <c r="W9043" s="3" t="s">
        <v>118</v>
      </c>
      <c r="X9043" s="3" t="s">
        <v>118</v>
      </c>
      <c r="Y9043" s="3" t="s">
        <v>11506</v>
      </c>
      <c r="Z9043" s="3" t="s">
        <v>260</v>
      </c>
      <c r="AA9043" s="3" t="s">
        <v>106</v>
      </c>
      <c r="AB9043" s="3" t="s">
        <v>109</v>
      </c>
      <c r="AC9043" s="3" t="s">
        <v>123</v>
      </c>
      <c r="AD9043" s="3" t="s">
        <v>109</v>
      </c>
      <c r="AE9043" s="3" t="s">
        <v>261</v>
      </c>
      <c r="AF9043" s="3" t="s">
        <v>202370</v>
      </c>
      <c r="AG9043" s="3" t="s">
        <v>202369</v>
      </c>
      <c r="AH9043" s="3" t="s">
        <v>183</v>
      </c>
      <c r="AI9043" s="3" t="s">
        <v>126</v>
      </c>
      <c r="AJ9043" s="3" t="s">
        <v>202371</v>
      </c>
      <c r="AK9043" s="3" t="s">
        <v>2838</v>
      </c>
      <c r="AL9043" s="3" t="s">
        <v>130</v>
      </c>
      <c r="AM9043" s="3" t="s">
        <v>7678</v>
      </c>
      <c r="AN9043" s="3" t="s">
        <v>137</v>
      </c>
      <c r="AO9043" s="3" t="s">
        <v>43152</v>
      </c>
      <c r="AP9043" s="3" t="s">
        <v>130</v>
      </c>
      <c r="AQ9043" s="3" t="s">
        <v>11510</v>
      </c>
      <c r="AR9043" s="3" t="s">
        <v>137</v>
      </c>
      <c r="AS9043" s="3" t="s">
        <v>5300</v>
      </c>
      <c r="AT9043" s="3" t="s">
        <v>130</v>
      </c>
      <c r="AU9043" s="3" t="s">
        <v>6115</v>
      </c>
      <c r="AV9043" s="3" t="s">
        <v>130</v>
      </c>
      <c r="AW9043" s="3" t="s">
        <v>6114</v>
      </c>
      <c r="AX9043" s="3" t="s">
        <v>130</v>
      </c>
      <c r="AY9043" s="3" t="s">
        <v>92282</v>
      </c>
      <c r="AZ9043" s="3" t="s">
        <v>130</v>
      </c>
      <c r="BA9043" s="3" t="s">
        <v>202372</v>
      </c>
      <c r="BB9043" s="3" t="s">
        <v>130</v>
      </c>
      <c r="BC9043" s="3" t="s">
        <v>31061</v>
      </c>
      <c r="BD9043" s="3" t="s">
        <v>130</v>
      </c>
      <c r="BE9043" s="3" t="s">
        <v>4326</v>
      </c>
      <c r="BF9043" s="3" t="s">
        <v>137</v>
      </c>
      <c r="BG9043" s="3" t="s">
        <v>202373</v>
      </c>
      <c r="BH9043" s="3" t="s">
        <v>130</v>
      </c>
      <c r="BI9043" s="3" t="s">
        <v>29184</v>
      </c>
      <c r="BJ9043" s="3" t="s">
        <v>130</v>
      </c>
      <c r="BK9043" s="3" t="s">
        <v>202374</v>
      </c>
      <c r="BL9043" s="3" t="s">
        <v>130</v>
      </c>
      <c r="BM9043" s="3" t="s">
        <v>202375</v>
      </c>
      <c r="BN9043" s="3" t="s">
        <v>130</v>
      </c>
      <c r="BO9043" s="3" t="s">
        <v>7193</v>
      </c>
      <c r="BP9043" s="3" t="s">
        <v>130</v>
      </c>
      <c r="BQ9043" s="3" t="s">
        <v>202376</v>
      </c>
      <c r="BR9043" s="3" t="s">
        <v>130</v>
      </c>
      <c r="BS9043" s="3" t="s">
        <v>202377</v>
      </c>
      <c r="BT9043" s="3" t="s">
        <v>130</v>
      </c>
      <c r="BU9043" s="3" t="s">
        <v>196923</v>
      </c>
      <c r="BV9043" s="3" t="s">
        <v>130</v>
      </c>
      <c r="BW9043" s="3" t="s">
        <v>202378</v>
      </c>
      <c r="BX9043" s="3" t="s">
        <v>130</v>
      </c>
      <c r="BY9043" s="3" t="s">
        <v>202379</v>
      </c>
      <c r="BZ9043" s="3" t="s">
        <v>130</v>
      </c>
      <c r="CA9043" s="3" t="s">
        <v>202380</v>
      </c>
      <c r="CB9043" s="3" t="s">
        <v>130</v>
      </c>
      <c r="CC9043" s="3" t="s">
        <v>204</v>
      </c>
      <c r="CD9043" s="3" t="s">
        <v>137</v>
      </c>
      <c r="CE9043" s="3" t="s">
        <v>1415</v>
      </c>
      <c r="CF9043" s="3" t="s">
        <v>137</v>
      </c>
      <c r="CG9043" s="3" t="s">
        <v>206</v>
      </c>
      <c r="CH9043" s="3" t="s">
        <v>130</v>
      </c>
      <c r="CI9043" s="3" t="s">
        <v>27792</v>
      </c>
      <c r="CJ9043" s="3" t="s">
        <v>137</v>
      </c>
      <c r="CK9043" s="3" t="s">
        <v>202381</v>
      </c>
      <c r="CL9043" s="3" t="s">
        <v>137</v>
      </c>
      <c r="CM9043" s="3" t="s">
        <v>202382</v>
      </c>
      <c r="CN9043" s="3" t="s">
        <v>137</v>
      </c>
      <c r="CO9043" s="3" t="s">
        <v>202383</v>
      </c>
      <c r="CP9043" s="3" t="s">
        <v>137</v>
      </c>
      <c r="CQ9043" s="3" t="s">
        <v>202384</v>
      </c>
      <c r="CR9043" s="3" t="s">
        <v>130</v>
      </c>
      <c r="CS9043" s="3" t="s">
        <v>3649</v>
      </c>
      <c r="CT9043" s="3" t="s">
        <v>130</v>
      </c>
      <c r="CU9043" s="3" t="s">
        <v>44293</v>
      </c>
      <c r="CV9043" s="3" t="s">
        <v>137</v>
      </c>
      <c r="CW9043" s="3" t="s">
        <v>163</v>
      </c>
      <c r="CX9043" s="3" t="s">
        <v>163</v>
      </c>
      <c r="CY9043" s="3" t="s">
        <v>106</v>
      </c>
      <c r="CZ9043" s="3" t="s">
        <v>2196</v>
      </c>
    </row>
    <row r="9044" spans="1:104" x14ac:dyDescent="0.25">
      <c r="A9044" s="3" t="s">
        <v>52007</v>
      </c>
      <c r="B9044" s="3" t="s">
        <v>202385</v>
      </c>
      <c r="C9044" s="3" t="s">
        <v>101</v>
      </c>
      <c r="D9044" s="3" t="s">
        <v>202386</v>
      </c>
      <c r="E9044" s="3" t="s">
        <v>52010</v>
      </c>
      <c r="F9044" s="3" t="s">
        <v>52007</v>
      </c>
      <c r="G9044" s="3" t="s">
        <v>52011</v>
      </c>
      <c r="H9044" s="3" t="s">
        <v>14233</v>
      </c>
      <c r="I9044" s="3" t="s">
        <v>163</v>
      </c>
      <c r="J9044" s="3" t="s">
        <v>201583</v>
      </c>
      <c r="K9044" s="3" t="s">
        <v>10300</v>
      </c>
      <c r="L9044" s="3" t="s">
        <v>109</v>
      </c>
      <c r="M9044" s="3" t="s">
        <v>202387</v>
      </c>
      <c r="N9044" s="3" t="s">
        <v>19585</v>
      </c>
      <c r="O9044" s="3" t="s">
        <v>19586</v>
      </c>
      <c r="P9044" s="3" t="s">
        <v>113</v>
      </c>
      <c r="Q9044" s="3" t="s">
        <v>113</v>
      </c>
      <c r="R9044" s="3" t="s">
        <v>114</v>
      </c>
      <c r="S9044" s="3" t="s">
        <v>12074</v>
      </c>
      <c r="T9044" s="3" t="s">
        <v>7142</v>
      </c>
      <c r="U9044" s="3" t="s">
        <v>202388</v>
      </c>
      <c r="V9044" s="3" t="s">
        <v>202388</v>
      </c>
      <c r="W9044" s="3" t="s">
        <v>118</v>
      </c>
      <c r="X9044" s="3" t="s">
        <v>118</v>
      </c>
      <c r="Y9044" s="3" t="s">
        <v>52017</v>
      </c>
      <c r="Z9044" s="3" t="s">
        <v>260</v>
      </c>
      <c r="AA9044" s="3" t="s">
        <v>106</v>
      </c>
      <c r="AB9044" s="3" t="s">
        <v>109</v>
      </c>
      <c r="AC9044" s="3" t="s">
        <v>123</v>
      </c>
      <c r="AD9044" s="3" t="s">
        <v>109</v>
      </c>
      <c r="AE9044" s="3" t="s">
        <v>261</v>
      </c>
      <c r="AF9044" s="3" t="s">
        <v>202389</v>
      </c>
      <c r="AG9044" s="3" t="s">
        <v>202388</v>
      </c>
      <c r="AH9044" s="3" t="s">
        <v>183</v>
      </c>
      <c r="AI9044" s="3" t="s">
        <v>126</v>
      </c>
      <c r="AJ9044" s="3" t="s">
        <v>202390</v>
      </c>
      <c r="AK9044" s="3" t="s">
        <v>349</v>
      </c>
      <c r="AL9044" s="3" t="s">
        <v>130</v>
      </c>
      <c r="AM9044" s="3" t="s">
        <v>1656</v>
      </c>
      <c r="AN9044" s="3" t="s">
        <v>137</v>
      </c>
      <c r="AO9044" s="3" t="s">
        <v>227</v>
      </c>
      <c r="AP9044" s="3" t="s">
        <v>130</v>
      </c>
      <c r="AQ9044" s="3" t="s">
        <v>2065</v>
      </c>
      <c r="AR9044" s="3" t="s">
        <v>130</v>
      </c>
      <c r="AS9044" s="3" t="s">
        <v>123745</v>
      </c>
      <c r="AT9044" s="3" t="s">
        <v>130</v>
      </c>
      <c r="AU9044" s="3" t="s">
        <v>3467</v>
      </c>
      <c r="AV9044" s="3" t="s">
        <v>137</v>
      </c>
      <c r="AW9044" s="3" t="s">
        <v>6115</v>
      </c>
      <c r="AX9044" s="3" t="s">
        <v>137</v>
      </c>
      <c r="AY9044" s="3" t="s">
        <v>202391</v>
      </c>
      <c r="AZ9044" s="3" t="s">
        <v>130</v>
      </c>
      <c r="BA9044" s="3" t="s">
        <v>202392</v>
      </c>
      <c r="BB9044" s="3" t="s">
        <v>130</v>
      </c>
      <c r="BC9044" s="3" t="s">
        <v>10589</v>
      </c>
      <c r="BD9044" s="3" t="s">
        <v>137</v>
      </c>
      <c r="BE9044" s="3" t="s">
        <v>27967</v>
      </c>
      <c r="BF9044" s="3" t="s">
        <v>137</v>
      </c>
      <c r="BG9044" s="3" t="s">
        <v>202393</v>
      </c>
      <c r="BH9044" s="3" t="s">
        <v>137</v>
      </c>
      <c r="BI9044" s="3" t="s">
        <v>89935</v>
      </c>
      <c r="BJ9044" s="3" t="s">
        <v>137</v>
      </c>
      <c r="BK9044" s="3" t="s">
        <v>202394</v>
      </c>
      <c r="BL9044" s="3" t="s">
        <v>137</v>
      </c>
      <c r="BM9044" s="3" t="s">
        <v>202395</v>
      </c>
      <c r="BN9044" s="3" t="s">
        <v>137</v>
      </c>
      <c r="BO9044" s="3" t="s">
        <v>7675</v>
      </c>
      <c r="BP9044" s="3" t="s">
        <v>137</v>
      </c>
      <c r="BQ9044" s="3" t="s">
        <v>202396</v>
      </c>
      <c r="BR9044" s="3" t="s">
        <v>137</v>
      </c>
      <c r="BS9044" s="3" t="s">
        <v>202397</v>
      </c>
      <c r="BT9044" s="3" t="s">
        <v>130</v>
      </c>
      <c r="BU9044" s="3" t="s">
        <v>105513</v>
      </c>
      <c r="BV9044" s="3" t="s">
        <v>130</v>
      </c>
      <c r="BW9044" s="3" t="s">
        <v>202398</v>
      </c>
      <c r="BX9044" s="3" t="s">
        <v>137</v>
      </c>
      <c r="BY9044" s="3" t="s">
        <v>202399</v>
      </c>
      <c r="BZ9044" s="3" t="s">
        <v>137</v>
      </c>
      <c r="CA9044" s="3" t="s">
        <v>202400</v>
      </c>
      <c r="CB9044" s="3" t="s">
        <v>137</v>
      </c>
      <c r="CC9044" s="3" t="s">
        <v>9120</v>
      </c>
      <c r="CD9044" s="3" t="s">
        <v>137</v>
      </c>
      <c r="CE9044" s="3" t="s">
        <v>2819</v>
      </c>
      <c r="CF9044" s="3" t="s">
        <v>137</v>
      </c>
      <c r="CG9044" s="3" t="s">
        <v>1077</v>
      </c>
      <c r="CH9044" s="3" t="s">
        <v>130</v>
      </c>
      <c r="CI9044" s="3" t="s">
        <v>3656</v>
      </c>
      <c r="CJ9044" s="3" t="s">
        <v>130</v>
      </c>
      <c r="CK9044" s="3" t="s">
        <v>202401</v>
      </c>
      <c r="CL9044" s="3" t="s">
        <v>137</v>
      </c>
      <c r="CM9044" s="3" t="s">
        <v>202402</v>
      </c>
      <c r="CN9044" s="3" t="s">
        <v>137</v>
      </c>
      <c r="CO9044" s="3" t="s">
        <v>202403</v>
      </c>
      <c r="CP9044" s="3" t="s">
        <v>137</v>
      </c>
      <c r="CQ9044" s="3" t="s">
        <v>202404</v>
      </c>
      <c r="CR9044" s="3" t="s">
        <v>137</v>
      </c>
      <c r="CS9044" s="3" t="s">
        <v>11992</v>
      </c>
      <c r="CT9044" s="3" t="s">
        <v>137</v>
      </c>
      <c r="CU9044" s="3" t="s">
        <v>202405</v>
      </c>
      <c r="CV9044" s="3" t="s">
        <v>137</v>
      </c>
      <c r="CW9044" s="3" t="s">
        <v>163</v>
      </c>
      <c r="CX9044" s="3" t="s">
        <v>163</v>
      </c>
      <c r="CY9044" s="3" t="s">
        <v>106</v>
      </c>
      <c r="CZ9044" s="3" t="s">
        <v>163</v>
      </c>
    </row>
    <row r="9045" spans="1:104" x14ac:dyDescent="0.25">
      <c r="A9045" s="3" t="s">
        <v>8764</v>
      </c>
      <c r="B9045" s="3" t="s">
        <v>202406</v>
      </c>
      <c r="C9045" s="3" t="s">
        <v>101</v>
      </c>
      <c r="D9045" s="3" t="s">
        <v>202407</v>
      </c>
      <c r="E9045" s="3" t="s">
        <v>8767</v>
      </c>
      <c r="F9045" s="3" t="s">
        <v>8764</v>
      </c>
      <c r="G9045" s="3" t="s">
        <v>8768</v>
      </c>
      <c r="H9045" s="3" t="s">
        <v>170</v>
      </c>
      <c r="I9045" s="3" t="s">
        <v>106</v>
      </c>
      <c r="J9045" s="3" t="s">
        <v>202408</v>
      </c>
      <c r="K9045" s="3" t="s">
        <v>10300</v>
      </c>
      <c r="L9045" s="3" t="s">
        <v>109</v>
      </c>
      <c r="M9045" s="3" t="s">
        <v>202409</v>
      </c>
      <c r="N9045" s="3" t="s">
        <v>8914</v>
      </c>
      <c r="O9045" s="3" t="s">
        <v>8915</v>
      </c>
      <c r="P9045" s="3" t="s">
        <v>113</v>
      </c>
      <c r="Q9045" s="3" t="s">
        <v>113</v>
      </c>
      <c r="R9045" s="3" t="s">
        <v>114</v>
      </c>
      <c r="S9045" s="3" t="s">
        <v>8401</v>
      </c>
      <c r="T9045" s="3" t="s">
        <v>8402</v>
      </c>
      <c r="U9045" s="3" t="s">
        <v>202410</v>
      </c>
      <c r="V9045" s="3" t="s">
        <v>202410</v>
      </c>
      <c r="W9045" s="3" t="s">
        <v>118</v>
      </c>
      <c r="X9045" s="3" t="s">
        <v>118</v>
      </c>
      <c r="Y9045" s="3" t="s">
        <v>8775</v>
      </c>
      <c r="Z9045" s="3" t="s">
        <v>260</v>
      </c>
      <c r="AA9045" s="3" t="s">
        <v>106</v>
      </c>
      <c r="AB9045" s="3" t="s">
        <v>109</v>
      </c>
      <c r="AC9045" s="3" t="s">
        <v>123</v>
      </c>
      <c r="AD9045" s="3" t="s">
        <v>109</v>
      </c>
      <c r="AE9045" s="3" t="s">
        <v>261</v>
      </c>
      <c r="AF9045" s="3" t="s">
        <v>202411</v>
      </c>
      <c r="AG9045" s="3" t="s">
        <v>202410</v>
      </c>
      <c r="AH9045" s="3" t="s">
        <v>183</v>
      </c>
      <c r="AI9045" s="3" t="s">
        <v>126</v>
      </c>
      <c r="AJ9045" s="3" t="s">
        <v>202412</v>
      </c>
      <c r="AK9045" s="3" t="s">
        <v>3125</v>
      </c>
      <c r="AL9045" s="3" t="s">
        <v>130</v>
      </c>
      <c r="AM9045" s="3" t="s">
        <v>500</v>
      </c>
      <c r="AN9045" s="3" t="s">
        <v>130</v>
      </c>
      <c r="AO9045" s="3" t="s">
        <v>186</v>
      </c>
      <c r="AP9045" s="3" t="s">
        <v>130</v>
      </c>
      <c r="AQ9045" s="3" t="s">
        <v>189</v>
      </c>
      <c r="AR9045" s="3" t="s">
        <v>130</v>
      </c>
      <c r="AS9045" s="3" t="s">
        <v>14477</v>
      </c>
      <c r="AT9045" s="3" t="s">
        <v>130</v>
      </c>
      <c r="AU9045" s="3" t="s">
        <v>1466</v>
      </c>
      <c r="AV9045" s="3" t="s">
        <v>130</v>
      </c>
      <c r="AW9045" s="3" t="s">
        <v>77456</v>
      </c>
      <c r="AX9045" s="3" t="s">
        <v>130</v>
      </c>
      <c r="AY9045" s="3" t="s">
        <v>202413</v>
      </c>
      <c r="AZ9045" s="3" t="s">
        <v>130</v>
      </c>
      <c r="BA9045" s="3" t="s">
        <v>109</v>
      </c>
      <c r="BB9045" s="3" t="s">
        <v>109</v>
      </c>
      <c r="BC9045" s="3" t="s">
        <v>2517</v>
      </c>
      <c r="BD9045" s="3" t="s">
        <v>130</v>
      </c>
      <c r="BE9045" s="3" t="s">
        <v>4006</v>
      </c>
      <c r="BF9045" s="3" t="s">
        <v>137</v>
      </c>
      <c r="BG9045" s="3" t="s">
        <v>9682</v>
      </c>
      <c r="BH9045" s="3" t="s">
        <v>130</v>
      </c>
      <c r="BI9045" s="3" t="s">
        <v>33450</v>
      </c>
      <c r="BJ9045" s="3" t="s">
        <v>130</v>
      </c>
      <c r="BK9045" s="3" t="s">
        <v>202414</v>
      </c>
      <c r="BL9045" s="3" t="s">
        <v>130</v>
      </c>
      <c r="BM9045" s="3" t="s">
        <v>176406</v>
      </c>
      <c r="BN9045" s="3" t="s">
        <v>130</v>
      </c>
      <c r="BO9045" s="3" t="s">
        <v>1803</v>
      </c>
      <c r="BP9045" s="3" t="s">
        <v>130</v>
      </c>
      <c r="BQ9045" s="3" t="s">
        <v>202415</v>
      </c>
      <c r="BR9045" s="3" t="s">
        <v>137</v>
      </c>
      <c r="BS9045" s="3" t="s">
        <v>202416</v>
      </c>
      <c r="BT9045" s="3" t="s">
        <v>130</v>
      </c>
      <c r="BU9045" s="3" t="s">
        <v>29833</v>
      </c>
      <c r="BV9045" s="3" t="s">
        <v>130</v>
      </c>
      <c r="BW9045" s="3" t="s">
        <v>202417</v>
      </c>
      <c r="BX9045" s="3" t="s">
        <v>130</v>
      </c>
      <c r="BY9045" s="3" t="s">
        <v>202418</v>
      </c>
      <c r="BZ9045" s="3" t="s">
        <v>130</v>
      </c>
      <c r="CA9045" s="3" t="s">
        <v>202419</v>
      </c>
      <c r="CB9045" s="3" t="s">
        <v>130</v>
      </c>
      <c r="CC9045" s="3" t="s">
        <v>202420</v>
      </c>
      <c r="CD9045" s="3" t="s">
        <v>137</v>
      </c>
      <c r="CE9045" s="3" t="s">
        <v>109</v>
      </c>
      <c r="CF9045" s="3" t="s">
        <v>109</v>
      </c>
      <c r="CG9045" s="3" t="s">
        <v>14460</v>
      </c>
      <c r="CH9045" s="3" t="s">
        <v>130</v>
      </c>
      <c r="CI9045" s="3" t="s">
        <v>19678</v>
      </c>
      <c r="CJ9045" s="3" t="s">
        <v>130</v>
      </c>
      <c r="CK9045" s="3" t="s">
        <v>109</v>
      </c>
      <c r="CL9045" s="3" t="s">
        <v>109</v>
      </c>
      <c r="CM9045" s="3" t="s">
        <v>109</v>
      </c>
      <c r="CN9045" s="3" t="s">
        <v>109</v>
      </c>
      <c r="CO9045" s="3" t="s">
        <v>202421</v>
      </c>
      <c r="CP9045" s="3" t="s">
        <v>137</v>
      </c>
      <c r="CQ9045" s="3" t="s">
        <v>18918</v>
      </c>
      <c r="CR9045" s="3" t="s">
        <v>130</v>
      </c>
      <c r="CS9045" s="3" t="s">
        <v>17731</v>
      </c>
      <c r="CT9045" s="3" t="s">
        <v>130</v>
      </c>
      <c r="CU9045" s="3" t="s">
        <v>67180</v>
      </c>
      <c r="CV9045" s="3" t="s">
        <v>545</v>
      </c>
      <c r="CW9045" s="3" t="s">
        <v>163</v>
      </c>
      <c r="CX9045" s="3" t="s">
        <v>163</v>
      </c>
      <c r="CY9045" s="3" t="s">
        <v>106</v>
      </c>
      <c r="CZ9045" s="3" t="s">
        <v>8794</v>
      </c>
    </row>
    <row r="9046" spans="1:104" x14ac:dyDescent="0.25">
      <c r="A9046" s="3" t="s">
        <v>6678</v>
      </c>
      <c r="B9046" s="3" t="s">
        <v>202422</v>
      </c>
      <c r="C9046" s="3" t="s">
        <v>101</v>
      </c>
      <c r="D9046" s="3" t="s">
        <v>202423</v>
      </c>
      <c r="E9046" s="3" t="s">
        <v>6681</v>
      </c>
      <c r="F9046" s="3" t="s">
        <v>6678</v>
      </c>
      <c r="G9046" s="3" t="s">
        <v>6682</v>
      </c>
      <c r="H9046" s="3" t="s">
        <v>253</v>
      </c>
      <c r="I9046" s="3" t="s">
        <v>106</v>
      </c>
      <c r="J9046" s="3" t="s">
        <v>4780</v>
      </c>
      <c r="K9046" s="3" t="s">
        <v>10300</v>
      </c>
      <c r="L9046" s="3" t="s">
        <v>109</v>
      </c>
      <c r="M9046" s="3" t="s">
        <v>202424</v>
      </c>
      <c r="N9046" s="3" t="s">
        <v>202425</v>
      </c>
      <c r="O9046" s="3" t="s">
        <v>202426</v>
      </c>
      <c r="P9046" s="3" t="s">
        <v>113</v>
      </c>
      <c r="Q9046" s="3" t="s">
        <v>113</v>
      </c>
      <c r="R9046" s="3" t="s">
        <v>114</v>
      </c>
      <c r="S9046" s="3" t="s">
        <v>4095</v>
      </c>
      <c r="T9046" s="3" t="s">
        <v>4096</v>
      </c>
      <c r="U9046" s="3" t="s">
        <v>202427</v>
      </c>
      <c r="V9046" s="3" t="s">
        <v>202427</v>
      </c>
      <c r="W9046" s="3" t="s">
        <v>118</v>
      </c>
      <c r="X9046" s="3" t="s">
        <v>118</v>
      </c>
      <c r="Y9046" s="3" t="s">
        <v>6689</v>
      </c>
      <c r="Z9046" s="3" t="s">
        <v>260</v>
      </c>
      <c r="AA9046" s="3" t="s">
        <v>106</v>
      </c>
      <c r="AB9046" s="3" t="s">
        <v>109</v>
      </c>
      <c r="AC9046" s="3" t="s">
        <v>123</v>
      </c>
      <c r="AD9046" s="3" t="s">
        <v>109</v>
      </c>
      <c r="AE9046" s="3" t="s">
        <v>261</v>
      </c>
      <c r="AF9046" s="3" t="s">
        <v>202428</v>
      </c>
      <c r="AG9046" s="3" t="s">
        <v>202427</v>
      </c>
      <c r="AH9046" s="3" t="s">
        <v>183</v>
      </c>
      <c r="AI9046" s="3" t="s">
        <v>126</v>
      </c>
      <c r="AJ9046" s="3" t="s">
        <v>202429</v>
      </c>
      <c r="AK9046" s="3" t="s">
        <v>226</v>
      </c>
      <c r="AL9046" s="3" t="s">
        <v>130</v>
      </c>
      <c r="AM9046" s="3" t="s">
        <v>349</v>
      </c>
      <c r="AN9046" s="3" t="s">
        <v>130</v>
      </c>
      <c r="AO9046" s="3" t="s">
        <v>186</v>
      </c>
      <c r="AP9046" s="3" t="s">
        <v>130</v>
      </c>
      <c r="AQ9046" s="3" t="s">
        <v>132</v>
      </c>
      <c r="AR9046" s="3" t="s">
        <v>130</v>
      </c>
      <c r="AS9046" s="3" t="s">
        <v>11387</v>
      </c>
      <c r="AT9046" s="3" t="s">
        <v>130</v>
      </c>
      <c r="AU9046" s="3" t="s">
        <v>439</v>
      </c>
      <c r="AV9046" s="3" t="s">
        <v>130</v>
      </c>
      <c r="AW9046" s="3" t="s">
        <v>3174</v>
      </c>
      <c r="AX9046" s="3" t="s">
        <v>130</v>
      </c>
      <c r="AY9046" s="3" t="s">
        <v>48320</v>
      </c>
      <c r="AZ9046" s="3" t="s">
        <v>130</v>
      </c>
      <c r="BA9046" s="3" t="s">
        <v>202430</v>
      </c>
      <c r="BB9046" s="3" t="s">
        <v>130</v>
      </c>
      <c r="BC9046" s="3" t="s">
        <v>11595</v>
      </c>
      <c r="BD9046" s="3" t="s">
        <v>130</v>
      </c>
      <c r="BE9046" s="3" t="s">
        <v>16477</v>
      </c>
      <c r="BF9046" s="3" t="s">
        <v>137</v>
      </c>
      <c r="BG9046" s="3" t="s">
        <v>83827</v>
      </c>
      <c r="BH9046" s="3" t="s">
        <v>130</v>
      </c>
      <c r="BI9046" s="3" t="s">
        <v>9213</v>
      </c>
      <c r="BJ9046" s="3" t="s">
        <v>130</v>
      </c>
      <c r="BK9046" s="3" t="s">
        <v>202431</v>
      </c>
      <c r="BL9046" s="3" t="s">
        <v>130</v>
      </c>
      <c r="BM9046" s="3" t="s">
        <v>202432</v>
      </c>
      <c r="BN9046" s="3" t="s">
        <v>130</v>
      </c>
      <c r="BO9046" s="3" t="s">
        <v>439</v>
      </c>
      <c r="BP9046" s="3" t="s">
        <v>130</v>
      </c>
      <c r="BQ9046" s="3" t="s">
        <v>202433</v>
      </c>
      <c r="BR9046" s="3" t="s">
        <v>130</v>
      </c>
      <c r="BS9046" s="3" t="s">
        <v>202434</v>
      </c>
      <c r="BT9046" s="3" t="s">
        <v>130</v>
      </c>
      <c r="BU9046" s="3" t="s">
        <v>25116</v>
      </c>
      <c r="BV9046" s="3" t="s">
        <v>130</v>
      </c>
      <c r="BW9046" s="3" t="s">
        <v>202435</v>
      </c>
      <c r="BX9046" s="3" t="s">
        <v>130</v>
      </c>
      <c r="BY9046" s="3" t="s">
        <v>202436</v>
      </c>
      <c r="BZ9046" s="3" t="s">
        <v>130</v>
      </c>
      <c r="CA9046" s="3" t="s">
        <v>202437</v>
      </c>
      <c r="CB9046" s="3" t="s">
        <v>130</v>
      </c>
      <c r="CC9046" s="3" t="s">
        <v>204</v>
      </c>
      <c r="CD9046" s="3" t="s">
        <v>137</v>
      </c>
      <c r="CE9046" s="3" t="s">
        <v>1814</v>
      </c>
      <c r="CF9046" s="3" t="s">
        <v>137</v>
      </c>
      <c r="CG9046" s="3" t="s">
        <v>659</v>
      </c>
      <c r="CH9046" s="3" t="s">
        <v>130</v>
      </c>
      <c r="CI9046" s="3" t="s">
        <v>3447</v>
      </c>
      <c r="CJ9046" s="3" t="s">
        <v>130</v>
      </c>
      <c r="CK9046" s="3" t="s">
        <v>202438</v>
      </c>
      <c r="CL9046" s="3" t="s">
        <v>137</v>
      </c>
      <c r="CM9046" s="3" t="s">
        <v>202439</v>
      </c>
      <c r="CN9046" s="3" t="s">
        <v>137</v>
      </c>
      <c r="CO9046" s="3" t="s">
        <v>202440</v>
      </c>
      <c r="CP9046" s="3" t="s">
        <v>137</v>
      </c>
      <c r="CQ9046" s="3" t="s">
        <v>202441</v>
      </c>
      <c r="CR9046" s="3" t="s">
        <v>130</v>
      </c>
      <c r="CS9046" s="3" t="s">
        <v>8442</v>
      </c>
      <c r="CT9046" s="3" t="s">
        <v>130</v>
      </c>
      <c r="CU9046" s="3" t="s">
        <v>4746</v>
      </c>
      <c r="CV9046" s="3" t="s">
        <v>130</v>
      </c>
      <c r="CW9046" s="3" t="s">
        <v>106</v>
      </c>
      <c r="CX9046" s="3" t="s">
        <v>163</v>
      </c>
      <c r="CY9046" s="3" t="s">
        <v>106</v>
      </c>
      <c r="CZ9046" s="3" t="s">
        <v>6713</v>
      </c>
    </row>
    <row r="9047" spans="1:104" x14ac:dyDescent="0.25">
      <c r="A9047" s="3" t="s">
        <v>8764</v>
      </c>
      <c r="B9047" s="3" t="s">
        <v>202442</v>
      </c>
      <c r="C9047" s="3" t="s">
        <v>101</v>
      </c>
      <c r="D9047" s="3" t="s">
        <v>202443</v>
      </c>
      <c r="E9047" s="3" t="s">
        <v>8767</v>
      </c>
      <c r="F9047" s="3" t="s">
        <v>8764</v>
      </c>
      <c r="G9047" s="3" t="s">
        <v>8768</v>
      </c>
      <c r="H9047" s="3" t="s">
        <v>253</v>
      </c>
      <c r="I9047" s="3" t="s">
        <v>106</v>
      </c>
      <c r="J9047" s="3" t="s">
        <v>4780</v>
      </c>
      <c r="K9047" s="3" t="s">
        <v>10300</v>
      </c>
      <c r="L9047" s="3" t="s">
        <v>109</v>
      </c>
      <c r="M9047" s="3" t="s">
        <v>202444</v>
      </c>
      <c r="N9047" s="3" t="s">
        <v>8914</v>
      </c>
      <c r="O9047" s="3" t="s">
        <v>8915</v>
      </c>
      <c r="P9047" s="3" t="s">
        <v>113</v>
      </c>
      <c r="Q9047" s="3" t="s">
        <v>113</v>
      </c>
      <c r="R9047" s="3" t="s">
        <v>114</v>
      </c>
      <c r="S9047" s="3" t="s">
        <v>8401</v>
      </c>
      <c r="T9047" s="3" t="s">
        <v>8402</v>
      </c>
      <c r="U9047" s="3" t="s">
        <v>202445</v>
      </c>
      <c r="V9047" s="3" t="s">
        <v>202445</v>
      </c>
      <c r="W9047" s="3" t="s">
        <v>118</v>
      </c>
      <c r="X9047" s="3" t="s">
        <v>118</v>
      </c>
      <c r="Y9047" s="3" t="s">
        <v>8775</v>
      </c>
      <c r="Z9047" s="3" t="s">
        <v>260</v>
      </c>
      <c r="AA9047" s="3" t="s">
        <v>106</v>
      </c>
      <c r="AB9047" s="3" t="s">
        <v>109</v>
      </c>
      <c r="AC9047" s="3" t="s">
        <v>123</v>
      </c>
      <c r="AD9047" s="3" t="s">
        <v>109</v>
      </c>
      <c r="AE9047" s="3" t="s">
        <v>261</v>
      </c>
      <c r="AF9047" s="3" t="s">
        <v>202446</v>
      </c>
      <c r="AG9047" s="3" t="s">
        <v>202445</v>
      </c>
      <c r="AH9047" s="3" t="s">
        <v>126</v>
      </c>
      <c r="AI9047" s="3" t="s">
        <v>127</v>
      </c>
      <c r="AJ9047" s="3" t="s">
        <v>202447</v>
      </c>
      <c r="AK9047" s="3" t="s">
        <v>1833</v>
      </c>
      <c r="AL9047" s="3" t="s">
        <v>130</v>
      </c>
      <c r="AM9047" s="3" t="s">
        <v>1140</v>
      </c>
      <c r="AN9047" s="3" t="s">
        <v>130</v>
      </c>
      <c r="AO9047" s="3" t="s">
        <v>2645</v>
      </c>
      <c r="AP9047" s="3" t="s">
        <v>130</v>
      </c>
      <c r="AQ9047" s="3" t="s">
        <v>2052</v>
      </c>
      <c r="AR9047" s="3" t="s">
        <v>130</v>
      </c>
      <c r="AS9047" s="3" t="s">
        <v>57759</v>
      </c>
      <c r="AT9047" s="3" t="s">
        <v>130</v>
      </c>
      <c r="AU9047" s="3" t="s">
        <v>1399</v>
      </c>
      <c r="AV9047" s="3" t="s">
        <v>130</v>
      </c>
      <c r="AW9047" s="3" t="s">
        <v>77456</v>
      </c>
      <c r="AX9047" s="3" t="s">
        <v>130</v>
      </c>
      <c r="AY9047" s="3" t="s">
        <v>202448</v>
      </c>
      <c r="AZ9047" s="3" t="s">
        <v>130</v>
      </c>
      <c r="BA9047" s="3" t="s">
        <v>109</v>
      </c>
      <c r="BB9047" s="3" t="s">
        <v>109</v>
      </c>
      <c r="BC9047" s="3" t="s">
        <v>4762</v>
      </c>
      <c r="BD9047" s="3" t="s">
        <v>130</v>
      </c>
      <c r="BE9047" s="3" t="s">
        <v>5081</v>
      </c>
      <c r="BF9047" s="3" t="s">
        <v>130</v>
      </c>
      <c r="BG9047" s="3" t="s">
        <v>5762</v>
      </c>
      <c r="BH9047" s="3" t="s">
        <v>130</v>
      </c>
      <c r="BI9047" s="3" t="s">
        <v>11790</v>
      </c>
      <c r="BJ9047" s="3" t="s">
        <v>130</v>
      </c>
      <c r="BK9047" s="3" t="s">
        <v>202449</v>
      </c>
      <c r="BL9047" s="3" t="s">
        <v>130</v>
      </c>
      <c r="BM9047" s="3" t="s">
        <v>202450</v>
      </c>
      <c r="BN9047" s="3" t="s">
        <v>130</v>
      </c>
      <c r="BO9047" s="3" t="s">
        <v>3397</v>
      </c>
      <c r="BP9047" s="3" t="s">
        <v>130</v>
      </c>
      <c r="BQ9047" s="3" t="s">
        <v>202451</v>
      </c>
      <c r="BR9047" s="3" t="s">
        <v>137</v>
      </c>
      <c r="BS9047" s="3" t="s">
        <v>202452</v>
      </c>
      <c r="BT9047" s="3" t="s">
        <v>130</v>
      </c>
      <c r="BU9047" s="3" t="s">
        <v>202453</v>
      </c>
      <c r="BV9047" s="3" t="s">
        <v>137</v>
      </c>
      <c r="BW9047" s="3" t="s">
        <v>202454</v>
      </c>
      <c r="BX9047" s="3" t="s">
        <v>130</v>
      </c>
      <c r="BY9047" s="3" t="s">
        <v>202455</v>
      </c>
      <c r="BZ9047" s="3" t="s">
        <v>130</v>
      </c>
      <c r="CA9047" s="3" t="s">
        <v>202456</v>
      </c>
      <c r="CB9047" s="3" t="s">
        <v>130</v>
      </c>
      <c r="CC9047" s="3" t="s">
        <v>202457</v>
      </c>
      <c r="CD9047" s="3" t="s">
        <v>137</v>
      </c>
      <c r="CE9047" s="3" t="s">
        <v>109</v>
      </c>
      <c r="CF9047" s="3" t="s">
        <v>109</v>
      </c>
      <c r="CG9047" s="3" t="s">
        <v>2004</v>
      </c>
      <c r="CH9047" s="3" t="s">
        <v>130</v>
      </c>
      <c r="CI9047" s="3" t="s">
        <v>149565</v>
      </c>
      <c r="CJ9047" s="3" t="s">
        <v>137</v>
      </c>
      <c r="CK9047" s="3" t="s">
        <v>109</v>
      </c>
      <c r="CL9047" s="3" t="s">
        <v>109</v>
      </c>
      <c r="CM9047" s="3" t="s">
        <v>109</v>
      </c>
      <c r="CN9047" s="3" t="s">
        <v>109</v>
      </c>
      <c r="CO9047" s="3" t="s">
        <v>202458</v>
      </c>
      <c r="CP9047" s="3" t="s">
        <v>137</v>
      </c>
      <c r="CQ9047" s="3" t="s">
        <v>146881</v>
      </c>
      <c r="CR9047" s="3" t="s">
        <v>130</v>
      </c>
      <c r="CS9047" s="3" t="s">
        <v>8576</v>
      </c>
      <c r="CT9047" s="3" t="s">
        <v>130</v>
      </c>
      <c r="CU9047" s="3" t="s">
        <v>202459</v>
      </c>
      <c r="CV9047" s="3" t="s">
        <v>545</v>
      </c>
      <c r="CW9047" s="3" t="s">
        <v>163</v>
      </c>
      <c r="CX9047" s="3" t="s">
        <v>163</v>
      </c>
      <c r="CY9047" s="3" t="s">
        <v>106</v>
      </c>
      <c r="CZ9047" s="3" t="s">
        <v>8794</v>
      </c>
    </row>
    <row r="9048" spans="1:104" x14ac:dyDescent="0.25">
      <c r="A9048" s="3" t="s">
        <v>110375</v>
      </c>
      <c r="B9048" s="3" t="s">
        <v>202460</v>
      </c>
      <c r="C9048" s="3" t="s">
        <v>101</v>
      </c>
      <c r="D9048" s="3" t="s">
        <v>202461</v>
      </c>
      <c r="E9048" s="3" t="s">
        <v>110378</v>
      </c>
      <c r="F9048" s="3" t="s">
        <v>110375</v>
      </c>
      <c r="G9048" s="3" t="s">
        <v>110379</v>
      </c>
      <c r="H9048" s="3" t="s">
        <v>14233</v>
      </c>
      <c r="I9048" s="3" t="s">
        <v>163</v>
      </c>
      <c r="J9048" s="3" t="s">
        <v>9127</v>
      </c>
      <c r="K9048" s="3" t="s">
        <v>10300</v>
      </c>
      <c r="L9048" s="3" t="s">
        <v>109</v>
      </c>
      <c r="M9048" s="3" t="s">
        <v>202462</v>
      </c>
      <c r="N9048" s="3" t="s">
        <v>14202</v>
      </c>
      <c r="O9048" s="3" t="s">
        <v>14203</v>
      </c>
      <c r="P9048" s="3" t="s">
        <v>113</v>
      </c>
      <c r="Q9048" s="3" t="s">
        <v>113</v>
      </c>
      <c r="R9048" s="3" t="s">
        <v>114</v>
      </c>
      <c r="S9048" s="3" t="s">
        <v>343</v>
      </c>
      <c r="T9048" s="3" t="s">
        <v>106</v>
      </c>
      <c r="U9048" s="3" t="s">
        <v>202463</v>
      </c>
      <c r="V9048" s="3" t="s">
        <v>202463</v>
      </c>
      <c r="W9048" s="3" t="s">
        <v>118</v>
      </c>
      <c r="X9048" s="3" t="s">
        <v>118</v>
      </c>
      <c r="Y9048" s="3" t="s">
        <v>110383</v>
      </c>
      <c r="Z9048" s="3" t="s">
        <v>260</v>
      </c>
      <c r="AA9048" s="3" t="s">
        <v>106</v>
      </c>
      <c r="AB9048" s="3" t="s">
        <v>109</v>
      </c>
      <c r="AC9048" s="3" t="s">
        <v>123</v>
      </c>
      <c r="AD9048" s="3" t="s">
        <v>109</v>
      </c>
      <c r="AE9048" s="3" t="s">
        <v>261</v>
      </c>
      <c r="AF9048" s="3" t="s">
        <v>202464</v>
      </c>
      <c r="AG9048" s="3" t="s">
        <v>202463</v>
      </c>
      <c r="AH9048" s="3" t="s">
        <v>126</v>
      </c>
      <c r="AI9048" s="3" t="s">
        <v>127</v>
      </c>
      <c r="AJ9048" s="3" t="s">
        <v>202465</v>
      </c>
      <c r="AK9048" s="3" t="s">
        <v>185</v>
      </c>
      <c r="AL9048" s="3" t="s">
        <v>130</v>
      </c>
      <c r="AM9048" s="3" t="s">
        <v>7262</v>
      </c>
      <c r="AN9048" s="3" t="s">
        <v>137</v>
      </c>
      <c r="AO9048" s="3" t="s">
        <v>129</v>
      </c>
      <c r="AP9048" s="3" t="s">
        <v>137</v>
      </c>
      <c r="AQ9048" s="3" t="s">
        <v>305</v>
      </c>
      <c r="AR9048" s="3" t="s">
        <v>137</v>
      </c>
      <c r="AS9048" s="3" t="s">
        <v>269</v>
      </c>
      <c r="AT9048" s="3" t="s">
        <v>137</v>
      </c>
      <c r="AU9048" s="3" t="s">
        <v>35960</v>
      </c>
      <c r="AV9048" s="3" t="s">
        <v>137</v>
      </c>
      <c r="AW9048" s="3" t="s">
        <v>6802</v>
      </c>
      <c r="AX9048" s="3" t="s">
        <v>130</v>
      </c>
      <c r="AY9048" s="3" t="s">
        <v>202466</v>
      </c>
      <c r="AZ9048" s="3" t="s">
        <v>130</v>
      </c>
      <c r="BA9048" s="3" t="s">
        <v>202467</v>
      </c>
      <c r="BB9048" s="3" t="s">
        <v>137</v>
      </c>
      <c r="BC9048" s="3" t="s">
        <v>22841</v>
      </c>
      <c r="BD9048" s="3" t="s">
        <v>137</v>
      </c>
      <c r="BE9048" s="3" t="s">
        <v>1678</v>
      </c>
      <c r="BF9048" s="3" t="s">
        <v>137</v>
      </c>
      <c r="BG9048" s="3" t="s">
        <v>202468</v>
      </c>
      <c r="BH9048" s="3" t="s">
        <v>137</v>
      </c>
      <c r="BI9048" s="3" t="s">
        <v>47990</v>
      </c>
      <c r="BJ9048" s="3" t="s">
        <v>137</v>
      </c>
      <c r="BK9048" s="3" t="s">
        <v>202469</v>
      </c>
      <c r="BL9048" s="3" t="s">
        <v>137</v>
      </c>
      <c r="BM9048" s="3" t="s">
        <v>202470</v>
      </c>
      <c r="BN9048" s="3" t="s">
        <v>130</v>
      </c>
      <c r="BO9048" s="3" t="s">
        <v>39234</v>
      </c>
      <c r="BP9048" s="3" t="s">
        <v>137</v>
      </c>
      <c r="BQ9048" s="3" t="s">
        <v>109</v>
      </c>
      <c r="BR9048" s="3" t="s">
        <v>109</v>
      </c>
      <c r="BS9048" s="3" t="s">
        <v>202471</v>
      </c>
      <c r="BT9048" s="3" t="s">
        <v>137</v>
      </c>
      <c r="BU9048" s="3" t="s">
        <v>1399</v>
      </c>
      <c r="BV9048" s="3" t="s">
        <v>130</v>
      </c>
      <c r="BW9048" s="3" t="s">
        <v>202472</v>
      </c>
      <c r="BX9048" s="3" t="s">
        <v>130</v>
      </c>
      <c r="BY9048" s="3" t="s">
        <v>202473</v>
      </c>
      <c r="BZ9048" s="3" t="s">
        <v>137</v>
      </c>
      <c r="CA9048" s="3" t="s">
        <v>202474</v>
      </c>
      <c r="CB9048" s="3" t="s">
        <v>137</v>
      </c>
      <c r="CC9048" s="3" t="s">
        <v>581</v>
      </c>
      <c r="CD9048" s="3" t="s">
        <v>137</v>
      </c>
      <c r="CE9048" s="3" t="s">
        <v>2126</v>
      </c>
      <c r="CF9048" s="3" t="s">
        <v>137</v>
      </c>
      <c r="CG9048" s="3" t="s">
        <v>202475</v>
      </c>
      <c r="CH9048" s="3" t="s">
        <v>130</v>
      </c>
      <c r="CI9048" s="3" t="s">
        <v>202476</v>
      </c>
      <c r="CJ9048" s="3" t="s">
        <v>137</v>
      </c>
      <c r="CK9048" s="3" t="s">
        <v>202477</v>
      </c>
      <c r="CL9048" s="3" t="s">
        <v>137</v>
      </c>
      <c r="CM9048" s="3" t="s">
        <v>202478</v>
      </c>
      <c r="CN9048" s="3" t="s">
        <v>137</v>
      </c>
      <c r="CO9048" s="3" t="s">
        <v>202479</v>
      </c>
      <c r="CP9048" s="3" t="s">
        <v>137</v>
      </c>
      <c r="CQ9048" s="3" t="s">
        <v>202480</v>
      </c>
      <c r="CR9048" s="3" t="s">
        <v>137</v>
      </c>
      <c r="CS9048" s="3" t="s">
        <v>760</v>
      </c>
      <c r="CT9048" s="3" t="s">
        <v>130</v>
      </c>
      <c r="CU9048" s="3" t="s">
        <v>109</v>
      </c>
      <c r="CV9048" s="3" t="s">
        <v>109</v>
      </c>
      <c r="CW9048" s="3" t="s">
        <v>163</v>
      </c>
      <c r="CX9048" s="3" t="s">
        <v>163</v>
      </c>
      <c r="CY9048" s="3" t="s">
        <v>106</v>
      </c>
      <c r="CZ9048" s="3" t="s">
        <v>163</v>
      </c>
    </row>
    <row r="9049" spans="1:104" x14ac:dyDescent="0.25">
      <c r="A9049" s="3" t="s">
        <v>81565</v>
      </c>
      <c r="B9049" s="3" t="s">
        <v>202481</v>
      </c>
      <c r="C9049" s="3" t="s">
        <v>101</v>
      </c>
      <c r="D9049" s="3" t="s">
        <v>202482</v>
      </c>
      <c r="E9049" s="3" t="s">
        <v>81568</v>
      </c>
      <c r="F9049" s="3" t="s">
        <v>81565</v>
      </c>
      <c r="G9049" s="3" t="s">
        <v>81569</v>
      </c>
      <c r="H9049" s="3" t="s">
        <v>418</v>
      </c>
      <c r="I9049" s="3" t="s">
        <v>163</v>
      </c>
      <c r="J9049" s="3" t="s">
        <v>1715</v>
      </c>
      <c r="K9049" s="3" t="s">
        <v>10300</v>
      </c>
      <c r="L9049" s="3" t="s">
        <v>109</v>
      </c>
      <c r="M9049" s="3" t="s">
        <v>202483</v>
      </c>
      <c r="N9049" s="3" t="s">
        <v>14202</v>
      </c>
      <c r="O9049" s="3" t="s">
        <v>14203</v>
      </c>
      <c r="P9049" s="3" t="s">
        <v>113</v>
      </c>
      <c r="Q9049" s="3" t="s">
        <v>113</v>
      </c>
      <c r="R9049" s="3" t="s">
        <v>114</v>
      </c>
      <c r="S9049" s="3" t="s">
        <v>343</v>
      </c>
      <c r="T9049" s="3" t="s">
        <v>106</v>
      </c>
      <c r="U9049" s="3" t="s">
        <v>202484</v>
      </c>
      <c r="V9049" s="3" t="s">
        <v>202484</v>
      </c>
      <c r="W9049" s="3" t="s">
        <v>118</v>
      </c>
      <c r="X9049" s="3" t="s">
        <v>118</v>
      </c>
      <c r="Y9049" s="3" t="s">
        <v>81574</v>
      </c>
      <c r="Z9049" s="3" t="s">
        <v>260</v>
      </c>
      <c r="AA9049" s="3" t="s">
        <v>106</v>
      </c>
      <c r="AB9049" s="3" t="s">
        <v>109</v>
      </c>
      <c r="AC9049" s="3" t="s">
        <v>123</v>
      </c>
      <c r="AD9049" s="3" t="s">
        <v>109</v>
      </c>
      <c r="AE9049" s="3" t="s">
        <v>261</v>
      </c>
      <c r="AF9049" s="3" t="s">
        <v>202485</v>
      </c>
      <c r="AG9049" s="3" t="s">
        <v>202484</v>
      </c>
      <c r="AH9049" s="3" t="s">
        <v>264</v>
      </c>
      <c r="AI9049" s="3" t="s">
        <v>183</v>
      </c>
      <c r="AJ9049" s="3" t="s">
        <v>202486</v>
      </c>
      <c r="AK9049" s="3" t="s">
        <v>3125</v>
      </c>
      <c r="AL9049" s="3" t="s">
        <v>130</v>
      </c>
      <c r="AM9049" s="3" t="s">
        <v>12493</v>
      </c>
      <c r="AN9049" s="3" t="s">
        <v>130</v>
      </c>
      <c r="AO9049" s="3" t="s">
        <v>519</v>
      </c>
      <c r="AP9049" s="3" t="s">
        <v>130</v>
      </c>
      <c r="AQ9049" s="3" t="s">
        <v>2844</v>
      </c>
      <c r="AR9049" s="3" t="s">
        <v>130</v>
      </c>
      <c r="AS9049" s="3" t="s">
        <v>22417</v>
      </c>
      <c r="AT9049" s="3" t="s">
        <v>130</v>
      </c>
      <c r="AU9049" s="3" t="s">
        <v>7941</v>
      </c>
      <c r="AV9049" s="3" t="s">
        <v>137</v>
      </c>
      <c r="AW9049" s="3" t="s">
        <v>8054</v>
      </c>
      <c r="AX9049" s="3" t="s">
        <v>137</v>
      </c>
      <c r="AY9049" s="3" t="s">
        <v>69663</v>
      </c>
      <c r="AZ9049" s="3" t="s">
        <v>130</v>
      </c>
      <c r="BA9049" s="3" t="s">
        <v>202487</v>
      </c>
      <c r="BB9049" s="3" t="s">
        <v>130</v>
      </c>
      <c r="BC9049" s="3" t="s">
        <v>12552</v>
      </c>
      <c r="BD9049" s="3" t="s">
        <v>130</v>
      </c>
      <c r="BE9049" s="3" t="s">
        <v>10090</v>
      </c>
      <c r="BF9049" s="3" t="s">
        <v>137</v>
      </c>
      <c r="BG9049" s="3" t="s">
        <v>5365</v>
      </c>
      <c r="BH9049" s="3" t="s">
        <v>130</v>
      </c>
      <c r="BI9049" s="3" t="s">
        <v>7194</v>
      </c>
      <c r="BJ9049" s="3" t="s">
        <v>130</v>
      </c>
      <c r="BK9049" s="3" t="s">
        <v>202488</v>
      </c>
      <c r="BL9049" s="3" t="s">
        <v>137</v>
      </c>
      <c r="BM9049" s="3" t="s">
        <v>109</v>
      </c>
      <c r="BN9049" s="3" t="s">
        <v>109</v>
      </c>
      <c r="BO9049" s="3" t="s">
        <v>15791</v>
      </c>
      <c r="BP9049" s="3" t="s">
        <v>137</v>
      </c>
      <c r="BQ9049" s="3" t="s">
        <v>202489</v>
      </c>
      <c r="BR9049" s="3" t="s">
        <v>137</v>
      </c>
      <c r="BS9049" s="3" t="s">
        <v>202490</v>
      </c>
      <c r="BT9049" s="3" t="s">
        <v>137</v>
      </c>
      <c r="BU9049" s="3" t="s">
        <v>23902</v>
      </c>
      <c r="BV9049" s="3" t="s">
        <v>130</v>
      </c>
      <c r="BW9049" s="3" t="s">
        <v>202491</v>
      </c>
      <c r="BX9049" s="3" t="s">
        <v>137</v>
      </c>
      <c r="BY9049" s="3" t="s">
        <v>202492</v>
      </c>
      <c r="BZ9049" s="3" t="s">
        <v>137</v>
      </c>
      <c r="CA9049" s="3" t="s">
        <v>202493</v>
      </c>
      <c r="CB9049" s="3" t="s">
        <v>137</v>
      </c>
      <c r="CC9049" s="3" t="s">
        <v>18886</v>
      </c>
      <c r="CD9049" s="3" t="s">
        <v>137</v>
      </c>
      <c r="CE9049" s="3" t="s">
        <v>1415</v>
      </c>
      <c r="CF9049" s="3" t="s">
        <v>137</v>
      </c>
      <c r="CG9049" s="3" t="s">
        <v>1381</v>
      </c>
      <c r="CH9049" s="3" t="s">
        <v>130</v>
      </c>
      <c r="CI9049" s="3" t="s">
        <v>106609</v>
      </c>
      <c r="CJ9049" s="3" t="s">
        <v>137</v>
      </c>
      <c r="CK9049" s="3" t="s">
        <v>202494</v>
      </c>
      <c r="CL9049" s="3" t="s">
        <v>137</v>
      </c>
      <c r="CM9049" s="3" t="s">
        <v>202495</v>
      </c>
      <c r="CN9049" s="3" t="s">
        <v>137</v>
      </c>
      <c r="CO9049" s="3" t="s">
        <v>202496</v>
      </c>
      <c r="CP9049" s="3" t="s">
        <v>137</v>
      </c>
      <c r="CQ9049" s="3" t="s">
        <v>202497</v>
      </c>
      <c r="CR9049" s="3" t="s">
        <v>137</v>
      </c>
      <c r="CS9049" s="3" t="s">
        <v>43655</v>
      </c>
      <c r="CT9049" s="3" t="s">
        <v>137</v>
      </c>
      <c r="CU9049" s="3" t="s">
        <v>88690</v>
      </c>
      <c r="CV9049" s="3" t="s">
        <v>137</v>
      </c>
      <c r="CW9049" s="3" t="s">
        <v>106</v>
      </c>
      <c r="CX9049" s="3" t="s">
        <v>163</v>
      </c>
      <c r="CY9049" s="3" t="s">
        <v>106</v>
      </c>
      <c r="CZ9049" s="3" t="s">
        <v>40706</v>
      </c>
    </row>
    <row r="9050" spans="1:104" x14ac:dyDescent="0.25">
      <c r="A9050" s="3" t="s">
        <v>44155</v>
      </c>
      <c r="B9050" s="3" t="s">
        <v>202498</v>
      </c>
      <c r="C9050" s="3" t="s">
        <v>101</v>
      </c>
      <c r="D9050" s="3" t="s">
        <v>202499</v>
      </c>
      <c r="E9050" s="3" t="s">
        <v>44158</v>
      </c>
      <c r="F9050" s="3" t="s">
        <v>44155</v>
      </c>
      <c r="G9050" s="3" t="s">
        <v>44159</v>
      </c>
      <c r="H9050" s="3" t="s">
        <v>14233</v>
      </c>
      <c r="I9050" s="3" t="s">
        <v>163</v>
      </c>
      <c r="J9050" s="3" t="s">
        <v>18536</v>
      </c>
      <c r="K9050" s="3" t="s">
        <v>10300</v>
      </c>
      <c r="L9050" s="3" t="s">
        <v>109</v>
      </c>
      <c r="M9050" s="3" t="s">
        <v>202500</v>
      </c>
      <c r="N9050" s="3" t="s">
        <v>14202</v>
      </c>
      <c r="O9050" s="3" t="s">
        <v>14203</v>
      </c>
      <c r="P9050" s="3" t="s">
        <v>113</v>
      </c>
      <c r="Q9050" s="3" t="s">
        <v>113</v>
      </c>
      <c r="R9050" s="3" t="s">
        <v>114</v>
      </c>
      <c r="S9050" s="3" t="s">
        <v>343</v>
      </c>
      <c r="T9050" s="3" t="s">
        <v>106</v>
      </c>
      <c r="U9050" s="3" t="s">
        <v>202501</v>
      </c>
      <c r="V9050" s="3" t="s">
        <v>202501</v>
      </c>
      <c r="W9050" s="3" t="s">
        <v>118</v>
      </c>
      <c r="X9050" s="3" t="s">
        <v>118</v>
      </c>
      <c r="Y9050" s="3" t="s">
        <v>10523</v>
      </c>
      <c r="Z9050" s="3" t="s">
        <v>260</v>
      </c>
      <c r="AA9050" s="3" t="s">
        <v>106</v>
      </c>
      <c r="AB9050" s="3" t="s">
        <v>109</v>
      </c>
      <c r="AC9050" s="3" t="s">
        <v>123</v>
      </c>
      <c r="AD9050" s="3" t="s">
        <v>109</v>
      </c>
      <c r="AE9050" s="3" t="s">
        <v>261</v>
      </c>
      <c r="AF9050" s="3" t="s">
        <v>202502</v>
      </c>
      <c r="AG9050" s="3" t="s">
        <v>202501</v>
      </c>
      <c r="AH9050" s="3" t="s">
        <v>264</v>
      </c>
      <c r="AI9050" s="3" t="s">
        <v>126</v>
      </c>
      <c r="AJ9050" s="3" t="s">
        <v>202503</v>
      </c>
      <c r="AK9050" s="3" t="s">
        <v>7678</v>
      </c>
      <c r="AL9050" s="3" t="s">
        <v>137</v>
      </c>
      <c r="AM9050" s="3" t="s">
        <v>6993</v>
      </c>
      <c r="AN9050" s="3" t="s">
        <v>137</v>
      </c>
      <c r="AO9050" s="3" t="s">
        <v>2145</v>
      </c>
      <c r="AP9050" s="3" t="s">
        <v>130</v>
      </c>
      <c r="AQ9050" s="3" t="s">
        <v>249</v>
      </c>
      <c r="AR9050" s="3" t="s">
        <v>130</v>
      </c>
      <c r="AS9050" s="3" t="s">
        <v>86738</v>
      </c>
      <c r="AT9050" s="3" t="s">
        <v>130</v>
      </c>
      <c r="AU9050" s="3" t="s">
        <v>4632</v>
      </c>
      <c r="AV9050" s="3" t="s">
        <v>130</v>
      </c>
      <c r="AW9050" s="3" t="s">
        <v>15862</v>
      </c>
      <c r="AX9050" s="3" t="s">
        <v>137</v>
      </c>
      <c r="AY9050" s="3" t="s">
        <v>202504</v>
      </c>
      <c r="AZ9050" s="3" t="s">
        <v>130</v>
      </c>
      <c r="BA9050" s="3" t="s">
        <v>202505</v>
      </c>
      <c r="BB9050" s="3" t="s">
        <v>130</v>
      </c>
      <c r="BC9050" s="3" t="s">
        <v>1800</v>
      </c>
      <c r="BD9050" s="3" t="s">
        <v>130</v>
      </c>
      <c r="BE9050" s="3" t="s">
        <v>4639</v>
      </c>
      <c r="BF9050" s="3" t="s">
        <v>137</v>
      </c>
      <c r="BG9050" s="3" t="s">
        <v>202506</v>
      </c>
      <c r="BH9050" s="3" t="s">
        <v>137</v>
      </c>
      <c r="BI9050" s="3" t="s">
        <v>5338</v>
      </c>
      <c r="BJ9050" s="3" t="s">
        <v>137</v>
      </c>
      <c r="BK9050" s="3" t="s">
        <v>202507</v>
      </c>
      <c r="BL9050" s="3" t="s">
        <v>130</v>
      </c>
      <c r="BM9050" s="3" t="s">
        <v>202508</v>
      </c>
      <c r="BN9050" s="3" t="s">
        <v>137</v>
      </c>
      <c r="BO9050" s="3" t="s">
        <v>43346</v>
      </c>
      <c r="BP9050" s="3" t="s">
        <v>137</v>
      </c>
      <c r="BQ9050" s="3" t="s">
        <v>202509</v>
      </c>
      <c r="BR9050" s="3" t="s">
        <v>137</v>
      </c>
      <c r="BS9050" s="3" t="s">
        <v>202510</v>
      </c>
      <c r="BT9050" s="3" t="s">
        <v>137</v>
      </c>
      <c r="BU9050" s="3" t="s">
        <v>144658</v>
      </c>
      <c r="BV9050" s="3" t="s">
        <v>130</v>
      </c>
      <c r="BW9050" s="3" t="s">
        <v>202511</v>
      </c>
      <c r="BX9050" s="3" t="s">
        <v>137</v>
      </c>
      <c r="BY9050" s="3" t="s">
        <v>202512</v>
      </c>
      <c r="BZ9050" s="3" t="s">
        <v>137</v>
      </c>
      <c r="CA9050" s="3" t="s">
        <v>202513</v>
      </c>
      <c r="CB9050" s="3" t="s">
        <v>130</v>
      </c>
      <c r="CC9050" s="3" t="s">
        <v>204</v>
      </c>
      <c r="CD9050" s="3" t="s">
        <v>137</v>
      </c>
      <c r="CE9050" s="3" t="s">
        <v>493</v>
      </c>
      <c r="CF9050" s="3" t="s">
        <v>137</v>
      </c>
      <c r="CG9050" s="3" t="s">
        <v>3691</v>
      </c>
      <c r="CH9050" s="3" t="s">
        <v>130</v>
      </c>
      <c r="CI9050" s="3" t="s">
        <v>56556</v>
      </c>
      <c r="CJ9050" s="3" t="s">
        <v>137</v>
      </c>
      <c r="CK9050" s="3" t="s">
        <v>202514</v>
      </c>
      <c r="CL9050" s="3" t="s">
        <v>137</v>
      </c>
      <c r="CM9050" s="3" t="s">
        <v>202515</v>
      </c>
      <c r="CN9050" s="3" t="s">
        <v>137</v>
      </c>
      <c r="CO9050" s="3" t="s">
        <v>202516</v>
      </c>
      <c r="CP9050" s="3" t="s">
        <v>137</v>
      </c>
      <c r="CQ9050" s="3" t="s">
        <v>202517</v>
      </c>
      <c r="CR9050" s="3" t="s">
        <v>137</v>
      </c>
      <c r="CS9050" s="3" t="s">
        <v>33298</v>
      </c>
      <c r="CT9050" s="3" t="s">
        <v>130</v>
      </c>
      <c r="CU9050" s="3" t="s">
        <v>33624</v>
      </c>
      <c r="CV9050" s="3" t="s">
        <v>545</v>
      </c>
      <c r="CW9050" s="3" t="s">
        <v>163</v>
      </c>
      <c r="CX9050" s="3" t="s">
        <v>163</v>
      </c>
      <c r="CY9050" s="3" t="s">
        <v>106</v>
      </c>
      <c r="CZ9050" s="3" t="s">
        <v>44186</v>
      </c>
    </row>
    <row r="9051" spans="1:104" x14ac:dyDescent="0.25">
      <c r="A9051" s="3" t="s">
        <v>44155</v>
      </c>
      <c r="B9051" s="3" t="s">
        <v>202518</v>
      </c>
      <c r="C9051" s="3" t="s">
        <v>101</v>
      </c>
      <c r="D9051" s="3" t="s">
        <v>202519</v>
      </c>
      <c r="E9051" s="3" t="s">
        <v>44158</v>
      </c>
      <c r="F9051" s="3" t="s">
        <v>44155</v>
      </c>
      <c r="G9051" s="3" t="s">
        <v>44159</v>
      </c>
      <c r="H9051" s="3" t="s">
        <v>14233</v>
      </c>
      <c r="I9051" s="3" t="s">
        <v>163</v>
      </c>
      <c r="J9051" s="3" t="s">
        <v>1715</v>
      </c>
      <c r="K9051" s="3" t="s">
        <v>10300</v>
      </c>
      <c r="L9051" s="3" t="s">
        <v>109</v>
      </c>
      <c r="M9051" s="3" t="s">
        <v>202520</v>
      </c>
      <c r="N9051" s="3" t="s">
        <v>14202</v>
      </c>
      <c r="O9051" s="3" t="s">
        <v>14203</v>
      </c>
      <c r="P9051" s="3" t="s">
        <v>113</v>
      </c>
      <c r="Q9051" s="3" t="s">
        <v>113</v>
      </c>
      <c r="R9051" s="3" t="s">
        <v>114</v>
      </c>
      <c r="S9051" s="3" t="s">
        <v>343</v>
      </c>
      <c r="T9051" s="3" t="s">
        <v>106</v>
      </c>
      <c r="U9051" s="3" t="s">
        <v>202521</v>
      </c>
      <c r="V9051" s="3" t="s">
        <v>202521</v>
      </c>
      <c r="W9051" s="3" t="s">
        <v>118</v>
      </c>
      <c r="X9051" s="3" t="s">
        <v>118</v>
      </c>
      <c r="Y9051" s="3" t="s">
        <v>10523</v>
      </c>
      <c r="Z9051" s="3" t="s">
        <v>260</v>
      </c>
      <c r="AA9051" s="3" t="s">
        <v>106</v>
      </c>
      <c r="AB9051" s="3" t="s">
        <v>109</v>
      </c>
      <c r="AC9051" s="3" t="s">
        <v>123</v>
      </c>
      <c r="AD9051" s="3" t="s">
        <v>109</v>
      </c>
      <c r="AE9051" s="3" t="s">
        <v>261</v>
      </c>
      <c r="AF9051" s="3" t="s">
        <v>202522</v>
      </c>
      <c r="AG9051" s="3" t="s">
        <v>202521</v>
      </c>
      <c r="AH9051" s="3" t="s">
        <v>183</v>
      </c>
      <c r="AI9051" s="3" t="s">
        <v>126</v>
      </c>
      <c r="AJ9051" s="3" t="s">
        <v>202523</v>
      </c>
      <c r="AK9051" s="3" t="s">
        <v>19378</v>
      </c>
      <c r="AL9051" s="3" t="s">
        <v>137</v>
      </c>
      <c r="AM9051" s="3" t="s">
        <v>8994</v>
      </c>
      <c r="AN9051" s="3" t="s">
        <v>137</v>
      </c>
      <c r="AO9051" s="3" t="s">
        <v>227</v>
      </c>
      <c r="AP9051" s="3" t="s">
        <v>130</v>
      </c>
      <c r="AQ9051" s="3" t="s">
        <v>2612</v>
      </c>
      <c r="AR9051" s="3" t="s">
        <v>130</v>
      </c>
      <c r="AS9051" s="3" t="s">
        <v>3430</v>
      </c>
      <c r="AT9051" s="3" t="s">
        <v>130</v>
      </c>
      <c r="AU9051" s="3" t="s">
        <v>266</v>
      </c>
      <c r="AV9051" s="3" t="s">
        <v>137</v>
      </c>
      <c r="AW9051" s="3" t="s">
        <v>7174</v>
      </c>
      <c r="AX9051" s="3" t="s">
        <v>137</v>
      </c>
      <c r="AY9051" s="3" t="s">
        <v>202524</v>
      </c>
      <c r="AZ9051" s="3" t="s">
        <v>137</v>
      </c>
      <c r="BA9051" s="3" t="s">
        <v>202525</v>
      </c>
      <c r="BB9051" s="3" t="s">
        <v>137</v>
      </c>
      <c r="BC9051" s="3" t="s">
        <v>26596</v>
      </c>
      <c r="BD9051" s="3" t="s">
        <v>137</v>
      </c>
      <c r="BE9051" s="3" t="s">
        <v>18162</v>
      </c>
      <c r="BF9051" s="3" t="s">
        <v>137</v>
      </c>
      <c r="BG9051" s="3" t="s">
        <v>26677</v>
      </c>
      <c r="BH9051" s="3" t="s">
        <v>137</v>
      </c>
      <c r="BI9051" s="3" t="s">
        <v>92642</v>
      </c>
      <c r="BJ9051" s="3" t="s">
        <v>137</v>
      </c>
      <c r="BK9051" s="3" t="s">
        <v>202526</v>
      </c>
      <c r="BL9051" s="3" t="s">
        <v>137</v>
      </c>
      <c r="BM9051" s="3" t="s">
        <v>202527</v>
      </c>
      <c r="BN9051" s="3" t="s">
        <v>130</v>
      </c>
      <c r="BO9051" s="3" t="s">
        <v>896</v>
      </c>
      <c r="BP9051" s="3" t="s">
        <v>137</v>
      </c>
      <c r="BQ9051" s="3" t="s">
        <v>202528</v>
      </c>
      <c r="BR9051" s="3" t="s">
        <v>137</v>
      </c>
      <c r="BS9051" s="3" t="s">
        <v>202529</v>
      </c>
      <c r="BT9051" s="3" t="s">
        <v>137</v>
      </c>
      <c r="BU9051" s="3" t="s">
        <v>96749</v>
      </c>
      <c r="BV9051" s="3" t="s">
        <v>130</v>
      </c>
      <c r="BW9051" s="3" t="s">
        <v>202530</v>
      </c>
      <c r="BX9051" s="3" t="s">
        <v>137</v>
      </c>
      <c r="BY9051" s="3" t="s">
        <v>202531</v>
      </c>
      <c r="BZ9051" s="3" t="s">
        <v>137</v>
      </c>
      <c r="CA9051" s="3" t="s">
        <v>202532</v>
      </c>
      <c r="CB9051" s="3" t="s">
        <v>137</v>
      </c>
      <c r="CC9051" s="3" t="s">
        <v>202533</v>
      </c>
      <c r="CD9051" s="3" t="s">
        <v>137</v>
      </c>
      <c r="CE9051" s="3" t="s">
        <v>493</v>
      </c>
      <c r="CF9051" s="3" t="s">
        <v>137</v>
      </c>
      <c r="CG9051" s="3" t="s">
        <v>6441</v>
      </c>
      <c r="CH9051" s="3" t="s">
        <v>130</v>
      </c>
      <c r="CI9051" s="3" t="s">
        <v>202534</v>
      </c>
      <c r="CJ9051" s="3" t="s">
        <v>137</v>
      </c>
      <c r="CK9051" s="3" t="s">
        <v>202535</v>
      </c>
      <c r="CL9051" s="3" t="s">
        <v>137</v>
      </c>
      <c r="CM9051" s="3" t="s">
        <v>202536</v>
      </c>
      <c r="CN9051" s="3" t="s">
        <v>137</v>
      </c>
      <c r="CO9051" s="3" t="s">
        <v>202537</v>
      </c>
      <c r="CP9051" s="3" t="s">
        <v>137</v>
      </c>
      <c r="CQ9051" s="3" t="s">
        <v>202538</v>
      </c>
      <c r="CR9051" s="3" t="s">
        <v>137</v>
      </c>
      <c r="CS9051" s="3" t="s">
        <v>23275</v>
      </c>
      <c r="CT9051" s="3" t="s">
        <v>137</v>
      </c>
      <c r="CU9051" s="3" t="s">
        <v>10865</v>
      </c>
      <c r="CV9051" s="3" t="s">
        <v>137</v>
      </c>
      <c r="CW9051" s="3" t="s">
        <v>163</v>
      </c>
      <c r="CX9051" s="3" t="s">
        <v>163</v>
      </c>
      <c r="CY9051" s="3" t="s">
        <v>106</v>
      </c>
      <c r="CZ9051" s="3" t="s">
        <v>44186</v>
      </c>
    </row>
    <row r="9052" spans="1:104" x14ac:dyDescent="0.25">
      <c r="A9052" s="3" t="s">
        <v>177041</v>
      </c>
      <c r="B9052" s="3" t="s">
        <v>202539</v>
      </c>
      <c r="C9052" s="3" t="s">
        <v>101</v>
      </c>
      <c r="D9052" s="3" t="s">
        <v>202540</v>
      </c>
      <c r="E9052" s="3" t="s">
        <v>177044</v>
      </c>
      <c r="F9052" s="3" t="s">
        <v>177041</v>
      </c>
      <c r="G9052" s="3" t="s">
        <v>177045</v>
      </c>
      <c r="H9052" s="3" t="s">
        <v>14233</v>
      </c>
      <c r="I9052" s="3" t="s">
        <v>163</v>
      </c>
      <c r="J9052" s="3" t="s">
        <v>463</v>
      </c>
      <c r="K9052" s="3" t="s">
        <v>10300</v>
      </c>
      <c r="L9052" s="3" t="s">
        <v>109</v>
      </c>
      <c r="M9052" s="3" t="s">
        <v>202541</v>
      </c>
      <c r="N9052" s="3" t="s">
        <v>14202</v>
      </c>
      <c r="O9052" s="3" t="s">
        <v>14203</v>
      </c>
      <c r="P9052" s="3" t="s">
        <v>113</v>
      </c>
      <c r="Q9052" s="3" t="s">
        <v>113</v>
      </c>
      <c r="R9052" s="3" t="s">
        <v>114</v>
      </c>
      <c r="S9052" s="3" t="s">
        <v>3161</v>
      </c>
      <c r="T9052" s="3" t="s">
        <v>3162</v>
      </c>
      <c r="U9052" s="3" t="s">
        <v>202542</v>
      </c>
      <c r="V9052" s="3" t="s">
        <v>202542</v>
      </c>
      <c r="W9052" s="3" t="s">
        <v>118</v>
      </c>
      <c r="X9052" s="3" t="s">
        <v>118</v>
      </c>
      <c r="Y9052" s="3" t="s">
        <v>177048</v>
      </c>
      <c r="Z9052" s="3" t="s">
        <v>260</v>
      </c>
      <c r="AA9052" s="3" t="s">
        <v>106</v>
      </c>
      <c r="AB9052" s="3" t="s">
        <v>109</v>
      </c>
      <c r="AC9052" s="3" t="s">
        <v>123</v>
      </c>
      <c r="AD9052" s="3" t="s">
        <v>109</v>
      </c>
      <c r="AE9052" s="3" t="s">
        <v>261</v>
      </c>
      <c r="AF9052" s="3" t="s">
        <v>202543</v>
      </c>
      <c r="AG9052" s="3" t="s">
        <v>202542</v>
      </c>
      <c r="AH9052" s="3" t="s">
        <v>264</v>
      </c>
      <c r="AI9052" s="3" t="s">
        <v>183</v>
      </c>
      <c r="AJ9052" s="3" t="s">
        <v>202544</v>
      </c>
      <c r="AK9052" s="3" t="s">
        <v>10849</v>
      </c>
      <c r="AL9052" s="3" t="s">
        <v>137</v>
      </c>
      <c r="AM9052" s="3" t="s">
        <v>185</v>
      </c>
      <c r="AN9052" s="3" t="s">
        <v>130</v>
      </c>
      <c r="AO9052" s="3" t="s">
        <v>109</v>
      </c>
      <c r="AP9052" s="3" t="s">
        <v>109</v>
      </c>
      <c r="AQ9052" s="3" t="s">
        <v>109</v>
      </c>
      <c r="AR9052" s="3" t="s">
        <v>109</v>
      </c>
      <c r="AS9052" s="3" t="s">
        <v>109</v>
      </c>
      <c r="AT9052" s="3" t="s">
        <v>109</v>
      </c>
      <c r="AU9052" s="3" t="s">
        <v>185</v>
      </c>
      <c r="AV9052" s="3" t="s">
        <v>137</v>
      </c>
      <c r="AW9052" s="3" t="s">
        <v>3883</v>
      </c>
      <c r="AX9052" s="3" t="s">
        <v>137</v>
      </c>
      <c r="AY9052" s="3" t="s">
        <v>23865</v>
      </c>
      <c r="AZ9052" s="3" t="s">
        <v>130</v>
      </c>
      <c r="BA9052" s="3" t="s">
        <v>202545</v>
      </c>
      <c r="BB9052" s="3" t="s">
        <v>137</v>
      </c>
      <c r="BC9052" s="3" t="s">
        <v>1733</v>
      </c>
      <c r="BD9052" s="3" t="s">
        <v>137</v>
      </c>
      <c r="BE9052" s="3" t="s">
        <v>15891</v>
      </c>
      <c r="BF9052" s="3" t="s">
        <v>137</v>
      </c>
      <c r="BG9052" s="3" t="s">
        <v>65443</v>
      </c>
      <c r="BH9052" s="3" t="s">
        <v>137</v>
      </c>
      <c r="BI9052" s="3" t="s">
        <v>172582</v>
      </c>
      <c r="BJ9052" s="3" t="s">
        <v>137</v>
      </c>
      <c r="BK9052" s="3" t="s">
        <v>202546</v>
      </c>
      <c r="BL9052" s="3" t="s">
        <v>137</v>
      </c>
      <c r="BM9052" s="3" t="s">
        <v>202547</v>
      </c>
      <c r="BN9052" s="3" t="s">
        <v>137</v>
      </c>
      <c r="BO9052" s="3" t="s">
        <v>5602</v>
      </c>
      <c r="BP9052" s="3" t="s">
        <v>137</v>
      </c>
      <c r="BQ9052" s="3" t="s">
        <v>109</v>
      </c>
      <c r="BR9052" s="3" t="s">
        <v>109</v>
      </c>
      <c r="BS9052" s="3" t="s">
        <v>202548</v>
      </c>
      <c r="BT9052" s="3" t="s">
        <v>137</v>
      </c>
      <c r="BU9052" s="3" t="s">
        <v>69527</v>
      </c>
      <c r="BV9052" s="3" t="s">
        <v>137</v>
      </c>
      <c r="BW9052" s="3" t="s">
        <v>202549</v>
      </c>
      <c r="BX9052" s="3" t="s">
        <v>137</v>
      </c>
      <c r="BY9052" s="3" t="s">
        <v>202550</v>
      </c>
      <c r="BZ9052" s="3" t="s">
        <v>137</v>
      </c>
      <c r="CA9052" s="3" t="s">
        <v>109</v>
      </c>
      <c r="CB9052" s="3" t="s">
        <v>109</v>
      </c>
      <c r="CC9052" s="3" t="s">
        <v>2190</v>
      </c>
      <c r="CD9052" s="3" t="s">
        <v>137</v>
      </c>
      <c r="CE9052" s="3" t="s">
        <v>368</v>
      </c>
      <c r="CF9052" s="3" t="s">
        <v>137</v>
      </c>
      <c r="CG9052" s="3" t="s">
        <v>22945</v>
      </c>
      <c r="CH9052" s="3" t="s">
        <v>130</v>
      </c>
      <c r="CI9052" s="3" t="s">
        <v>12255</v>
      </c>
      <c r="CJ9052" s="3" t="s">
        <v>130</v>
      </c>
      <c r="CK9052" s="3" t="s">
        <v>202551</v>
      </c>
      <c r="CL9052" s="3" t="s">
        <v>137</v>
      </c>
      <c r="CM9052" s="3" t="s">
        <v>202552</v>
      </c>
      <c r="CN9052" s="3" t="s">
        <v>137</v>
      </c>
      <c r="CO9052" s="3" t="s">
        <v>202553</v>
      </c>
      <c r="CP9052" s="3" t="s">
        <v>137</v>
      </c>
      <c r="CQ9052" s="3" t="s">
        <v>202554</v>
      </c>
      <c r="CR9052" s="3" t="s">
        <v>137</v>
      </c>
      <c r="CS9052" s="3" t="s">
        <v>21027</v>
      </c>
      <c r="CT9052" s="3" t="s">
        <v>137</v>
      </c>
      <c r="CU9052" s="3" t="s">
        <v>20201</v>
      </c>
      <c r="CV9052" s="3" t="s">
        <v>137</v>
      </c>
      <c r="CW9052" s="3" t="s">
        <v>163</v>
      </c>
      <c r="CX9052" s="3" t="s">
        <v>163</v>
      </c>
      <c r="CY9052" s="3" t="s">
        <v>106</v>
      </c>
      <c r="CZ9052" s="3" t="s">
        <v>163</v>
      </c>
    </row>
    <row r="9053" spans="1:104" x14ac:dyDescent="0.25">
      <c r="A9053" s="3" t="s">
        <v>40006</v>
      </c>
      <c r="B9053" s="3" t="s">
        <v>202555</v>
      </c>
      <c r="C9053" s="3" t="s">
        <v>101</v>
      </c>
      <c r="D9053" s="3" t="s">
        <v>202556</v>
      </c>
      <c r="E9053" s="3" t="s">
        <v>10300</v>
      </c>
      <c r="F9053" s="3" t="s">
        <v>202557</v>
      </c>
      <c r="G9053" s="3" t="s">
        <v>109</v>
      </c>
      <c r="H9053" s="3" t="s">
        <v>14233</v>
      </c>
      <c r="I9053" s="3" t="s">
        <v>163</v>
      </c>
      <c r="J9053" s="3" t="s">
        <v>7284</v>
      </c>
      <c r="K9053" s="3" t="s">
        <v>10300</v>
      </c>
      <c r="L9053" s="3" t="s">
        <v>109</v>
      </c>
      <c r="M9053" s="3" t="s">
        <v>202558</v>
      </c>
      <c r="N9053" s="3" t="s">
        <v>14202</v>
      </c>
      <c r="O9053" s="3" t="s">
        <v>14203</v>
      </c>
      <c r="P9053" s="3" t="s">
        <v>113</v>
      </c>
      <c r="Q9053" s="3" t="s">
        <v>113</v>
      </c>
      <c r="R9053" s="3" t="s">
        <v>114</v>
      </c>
      <c r="S9053" s="3" t="s">
        <v>5398</v>
      </c>
      <c r="T9053" s="3" t="s">
        <v>5399</v>
      </c>
      <c r="U9053" s="3" t="s">
        <v>202559</v>
      </c>
      <c r="V9053" s="3" t="s">
        <v>202559</v>
      </c>
      <c r="W9053" s="3" t="s">
        <v>118</v>
      </c>
      <c r="X9053" s="3" t="s">
        <v>118</v>
      </c>
      <c r="Y9053" s="3" t="s">
        <v>40017</v>
      </c>
      <c r="Z9053" s="3" t="s">
        <v>260</v>
      </c>
      <c r="AA9053" s="3" t="s">
        <v>106</v>
      </c>
      <c r="AB9053" s="3" t="s">
        <v>109</v>
      </c>
      <c r="AC9053" s="3" t="s">
        <v>123</v>
      </c>
      <c r="AD9053" s="3" t="s">
        <v>109</v>
      </c>
      <c r="AE9053" s="3" t="s">
        <v>261</v>
      </c>
      <c r="AF9053" s="3" t="s">
        <v>202560</v>
      </c>
      <c r="AG9053" s="3" t="s">
        <v>202559</v>
      </c>
      <c r="AH9053" s="3" t="s">
        <v>183</v>
      </c>
      <c r="AI9053" s="3" t="s">
        <v>126</v>
      </c>
      <c r="AJ9053" s="3" t="s">
        <v>202561</v>
      </c>
      <c r="AK9053" s="3" t="s">
        <v>2580</v>
      </c>
      <c r="AL9053" s="3" t="s">
        <v>137</v>
      </c>
      <c r="AM9053" s="3" t="s">
        <v>4591</v>
      </c>
      <c r="AN9053" s="3" t="s">
        <v>137</v>
      </c>
      <c r="AO9053" s="3" t="s">
        <v>2837</v>
      </c>
      <c r="AP9053" s="3" t="s">
        <v>137</v>
      </c>
      <c r="AQ9053" s="3" t="s">
        <v>226</v>
      </c>
      <c r="AR9053" s="3" t="s">
        <v>137</v>
      </c>
      <c r="AS9053" s="3" t="s">
        <v>41648</v>
      </c>
      <c r="AT9053" s="3" t="s">
        <v>130</v>
      </c>
      <c r="AU9053" s="3" t="s">
        <v>4633</v>
      </c>
      <c r="AV9053" s="3" t="s">
        <v>137</v>
      </c>
      <c r="AW9053" s="3" t="s">
        <v>871</v>
      </c>
      <c r="AX9053" s="3" t="s">
        <v>137</v>
      </c>
      <c r="AY9053" s="3" t="s">
        <v>202562</v>
      </c>
      <c r="AZ9053" s="3" t="s">
        <v>130</v>
      </c>
      <c r="BA9053" s="3" t="s">
        <v>202563</v>
      </c>
      <c r="BB9053" s="3" t="s">
        <v>130</v>
      </c>
      <c r="BC9053" s="3" t="s">
        <v>10372</v>
      </c>
      <c r="BD9053" s="3" t="s">
        <v>137</v>
      </c>
      <c r="BE9053" s="3" t="s">
        <v>10428</v>
      </c>
      <c r="BF9053" s="3" t="s">
        <v>137</v>
      </c>
      <c r="BG9053" s="3" t="s">
        <v>202564</v>
      </c>
      <c r="BH9053" s="3" t="s">
        <v>137</v>
      </c>
      <c r="BI9053" s="3" t="s">
        <v>92760</v>
      </c>
      <c r="BJ9053" s="3" t="s">
        <v>137</v>
      </c>
      <c r="BK9053" s="3" t="s">
        <v>202565</v>
      </c>
      <c r="BL9053" s="3" t="s">
        <v>137</v>
      </c>
      <c r="BM9053" s="3" t="s">
        <v>202566</v>
      </c>
      <c r="BN9053" s="3" t="s">
        <v>137</v>
      </c>
      <c r="BO9053" s="3" t="s">
        <v>9519</v>
      </c>
      <c r="BP9053" s="3" t="s">
        <v>137</v>
      </c>
      <c r="BQ9053" s="3" t="s">
        <v>202567</v>
      </c>
      <c r="BR9053" s="3" t="s">
        <v>137</v>
      </c>
      <c r="BS9053" s="3" t="s">
        <v>202568</v>
      </c>
      <c r="BT9053" s="3" t="s">
        <v>137</v>
      </c>
      <c r="BU9053" s="3" t="s">
        <v>143421</v>
      </c>
      <c r="BV9053" s="3" t="s">
        <v>137</v>
      </c>
      <c r="BW9053" s="3" t="s">
        <v>202569</v>
      </c>
      <c r="BX9053" s="3" t="s">
        <v>137</v>
      </c>
      <c r="BY9053" s="3" t="s">
        <v>202570</v>
      </c>
      <c r="BZ9053" s="3" t="s">
        <v>137</v>
      </c>
      <c r="CA9053" s="3" t="s">
        <v>202571</v>
      </c>
      <c r="CB9053" s="3" t="s">
        <v>137</v>
      </c>
      <c r="CC9053" s="3" t="s">
        <v>1850</v>
      </c>
      <c r="CD9053" s="3" t="s">
        <v>130</v>
      </c>
      <c r="CE9053" s="3" t="s">
        <v>3185</v>
      </c>
      <c r="CF9053" s="3" t="s">
        <v>130</v>
      </c>
      <c r="CG9053" s="3" t="s">
        <v>6441</v>
      </c>
      <c r="CH9053" s="3" t="s">
        <v>130</v>
      </c>
      <c r="CI9053" s="3" t="s">
        <v>72042</v>
      </c>
      <c r="CJ9053" s="3" t="s">
        <v>137</v>
      </c>
      <c r="CK9053" s="3" t="s">
        <v>202572</v>
      </c>
      <c r="CL9053" s="3" t="s">
        <v>137</v>
      </c>
      <c r="CM9053" s="3" t="s">
        <v>202573</v>
      </c>
      <c r="CN9053" s="3" t="s">
        <v>137</v>
      </c>
      <c r="CO9053" s="3" t="s">
        <v>202574</v>
      </c>
      <c r="CP9053" s="3" t="s">
        <v>137</v>
      </c>
      <c r="CQ9053" s="3" t="s">
        <v>202575</v>
      </c>
      <c r="CR9053" s="3" t="s">
        <v>137</v>
      </c>
      <c r="CS9053" s="3" t="s">
        <v>896</v>
      </c>
      <c r="CT9053" s="3" t="s">
        <v>137</v>
      </c>
      <c r="CU9053" s="3" t="s">
        <v>45881</v>
      </c>
      <c r="CV9053" s="3" t="s">
        <v>137</v>
      </c>
      <c r="CW9053" s="3" t="s">
        <v>106</v>
      </c>
      <c r="CX9053" s="3" t="s">
        <v>163</v>
      </c>
      <c r="CY9053" s="3" t="s">
        <v>106</v>
      </c>
      <c r="CZ9053" s="3" t="s">
        <v>40037</v>
      </c>
    </row>
    <row r="9054" spans="1:104" x14ac:dyDescent="0.25">
      <c r="A9054" s="3" t="s">
        <v>115698</v>
      </c>
      <c r="B9054" s="3" t="s">
        <v>202576</v>
      </c>
      <c r="C9054" s="3" t="s">
        <v>101</v>
      </c>
      <c r="D9054" s="3" t="s">
        <v>202577</v>
      </c>
      <c r="E9054" s="3" t="s">
        <v>115701</v>
      </c>
      <c r="F9054" s="3" t="s">
        <v>115698</v>
      </c>
      <c r="G9054" s="3" t="s">
        <v>115702</v>
      </c>
      <c r="H9054" s="3" t="s">
        <v>14233</v>
      </c>
      <c r="I9054" s="3" t="s">
        <v>163</v>
      </c>
      <c r="J9054" s="3" t="s">
        <v>4657</v>
      </c>
      <c r="K9054" s="3" t="s">
        <v>10300</v>
      </c>
      <c r="L9054" s="3" t="s">
        <v>109</v>
      </c>
      <c r="M9054" s="3" t="s">
        <v>202578</v>
      </c>
      <c r="N9054" s="3" t="s">
        <v>14202</v>
      </c>
      <c r="O9054" s="3" t="s">
        <v>14203</v>
      </c>
      <c r="P9054" s="3" t="s">
        <v>113</v>
      </c>
      <c r="Q9054" s="3" t="s">
        <v>113</v>
      </c>
      <c r="R9054" s="3" t="s">
        <v>114</v>
      </c>
      <c r="S9054" s="3" t="s">
        <v>5398</v>
      </c>
      <c r="T9054" s="3" t="s">
        <v>5399</v>
      </c>
      <c r="U9054" s="3" t="s">
        <v>202579</v>
      </c>
      <c r="V9054" s="3" t="s">
        <v>202579</v>
      </c>
      <c r="W9054" s="3" t="s">
        <v>118</v>
      </c>
      <c r="X9054" s="3" t="s">
        <v>118</v>
      </c>
      <c r="Y9054" s="3" t="s">
        <v>40017</v>
      </c>
      <c r="Z9054" s="3" t="s">
        <v>260</v>
      </c>
      <c r="AA9054" s="3" t="s">
        <v>106</v>
      </c>
      <c r="AB9054" s="3" t="s">
        <v>109</v>
      </c>
      <c r="AC9054" s="3" t="s">
        <v>123</v>
      </c>
      <c r="AD9054" s="3" t="s">
        <v>109</v>
      </c>
      <c r="AE9054" s="3" t="s">
        <v>261</v>
      </c>
      <c r="AF9054" s="3" t="s">
        <v>202580</v>
      </c>
      <c r="AG9054" s="3" t="s">
        <v>202579</v>
      </c>
      <c r="AH9054" s="3" t="s">
        <v>127</v>
      </c>
      <c r="AI9054" s="3" t="s">
        <v>264</v>
      </c>
      <c r="AJ9054" s="3" t="s">
        <v>202581</v>
      </c>
      <c r="AK9054" s="3" t="s">
        <v>267</v>
      </c>
      <c r="AL9054" s="3" t="s">
        <v>130</v>
      </c>
      <c r="AM9054" s="3" t="s">
        <v>7885</v>
      </c>
      <c r="AN9054" s="3" t="s">
        <v>130</v>
      </c>
      <c r="AO9054" s="3" t="s">
        <v>3126</v>
      </c>
      <c r="AP9054" s="3" t="s">
        <v>130</v>
      </c>
      <c r="AQ9054" s="3" t="s">
        <v>2110</v>
      </c>
      <c r="AR9054" s="3" t="s">
        <v>137</v>
      </c>
      <c r="AS9054" s="3" t="s">
        <v>15050</v>
      </c>
      <c r="AT9054" s="3" t="s">
        <v>130</v>
      </c>
      <c r="AU9054" s="3" t="s">
        <v>16930</v>
      </c>
      <c r="AV9054" s="3" t="s">
        <v>137</v>
      </c>
      <c r="AW9054" s="3" t="s">
        <v>13566</v>
      </c>
      <c r="AX9054" s="3" t="s">
        <v>137</v>
      </c>
      <c r="AY9054" s="3" t="s">
        <v>202582</v>
      </c>
      <c r="AZ9054" s="3" t="s">
        <v>130</v>
      </c>
      <c r="BA9054" s="3" t="s">
        <v>202583</v>
      </c>
      <c r="BB9054" s="3" t="s">
        <v>137</v>
      </c>
      <c r="BC9054" s="3" t="s">
        <v>4819</v>
      </c>
      <c r="BD9054" s="3" t="s">
        <v>137</v>
      </c>
      <c r="BE9054" s="3" t="s">
        <v>7732</v>
      </c>
      <c r="BF9054" s="3" t="s">
        <v>137</v>
      </c>
      <c r="BG9054" s="3" t="s">
        <v>202584</v>
      </c>
      <c r="BH9054" s="3" t="s">
        <v>137</v>
      </c>
      <c r="BI9054" s="3" t="s">
        <v>31654</v>
      </c>
      <c r="BJ9054" s="3" t="s">
        <v>137</v>
      </c>
      <c r="BK9054" s="3" t="s">
        <v>202585</v>
      </c>
      <c r="BL9054" s="3" t="s">
        <v>137</v>
      </c>
      <c r="BM9054" s="3" t="s">
        <v>109</v>
      </c>
      <c r="BN9054" s="3" t="s">
        <v>109</v>
      </c>
      <c r="BO9054" s="3" t="s">
        <v>2567</v>
      </c>
      <c r="BP9054" s="3" t="s">
        <v>137</v>
      </c>
      <c r="BQ9054" s="3" t="s">
        <v>202586</v>
      </c>
      <c r="BR9054" s="3" t="s">
        <v>130</v>
      </c>
      <c r="BS9054" s="3" t="s">
        <v>202587</v>
      </c>
      <c r="BT9054" s="3" t="s">
        <v>137</v>
      </c>
      <c r="BU9054" s="3" t="s">
        <v>57591</v>
      </c>
      <c r="BV9054" s="3" t="s">
        <v>137</v>
      </c>
      <c r="BW9054" s="3" t="s">
        <v>202588</v>
      </c>
      <c r="BX9054" s="3" t="s">
        <v>137</v>
      </c>
      <c r="BY9054" s="3" t="s">
        <v>202589</v>
      </c>
      <c r="BZ9054" s="3" t="s">
        <v>137</v>
      </c>
      <c r="CA9054" s="3" t="s">
        <v>202590</v>
      </c>
      <c r="CB9054" s="3" t="s">
        <v>137</v>
      </c>
      <c r="CC9054" s="3" t="s">
        <v>97700</v>
      </c>
      <c r="CD9054" s="3" t="s">
        <v>137</v>
      </c>
      <c r="CE9054" s="3" t="s">
        <v>5245</v>
      </c>
      <c r="CF9054" s="3" t="s">
        <v>137</v>
      </c>
      <c r="CG9054" s="3" t="s">
        <v>1778</v>
      </c>
      <c r="CH9054" s="3" t="s">
        <v>130</v>
      </c>
      <c r="CI9054" s="3" t="s">
        <v>38112</v>
      </c>
      <c r="CJ9054" s="3" t="s">
        <v>130</v>
      </c>
      <c r="CK9054" s="3" t="s">
        <v>202591</v>
      </c>
      <c r="CL9054" s="3" t="s">
        <v>137</v>
      </c>
      <c r="CM9054" s="3" t="s">
        <v>202592</v>
      </c>
      <c r="CN9054" s="3" t="s">
        <v>137</v>
      </c>
      <c r="CO9054" s="3" t="s">
        <v>202593</v>
      </c>
      <c r="CP9054" s="3" t="s">
        <v>137</v>
      </c>
      <c r="CQ9054" s="3" t="s">
        <v>202594</v>
      </c>
      <c r="CR9054" s="3" t="s">
        <v>137</v>
      </c>
      <c r="CS9054" s="3" t="s">
        <v>4591</v>
      </c>
      <c r="CT9054" s="3" t="s">
        <v>137</v>
      </c>
      <c r="CU9054" s="3" t="s">
        <v>77584</v>
      </c>
      <c r="CV9054" s="3" t="s">
        <v>137</v>
      </c>
      <c r="CW9054" s="3" t="s">
        <v>163</v>
      </c>
      <c r="CX9054" s="3" t="s">
        <v>163</v>
      </c>
      <c r="CY9054" s="3" t="s">
        <v>106</v>
      </c>
      <c r="CZ9054" s="3" t="s">
        <v>163</v>
      </c>
    </row>
    <row r="9055" spans="1:104" x14ac:dyDescent="0.25">
      <c r="A9055" s="3" t="s">
        <v>115698</v>
      </c>
      <c r="B9055" s="3" t="s">
        <v>202595</v>
      </c>
      <c r="C9055" s="3" t="s">
        <v>101</v>
      </c>
      <c r="D9055" s="3" t="s">
        <v>202596</v>
      </c>
      <c r="E9055" s="3" t="s">
        <v>115701</v>
      </c>
      <c r="F9055" s="3" t="s">
        <v>115698</v>
      </c>
      <c r="G9055" s="3" t="s">
        <v>115702</v>
      </c>
      <c r="H9055" s="3" t="s">
        <v>14233</v>
      </c>
      <c r="I9055" s="3" t="s">
        <v>163</v>
      </c>
      <c r="J9055" s="3" t="s">
        <v>64755</v>
      </c>
      <c r="K9055" s="3" t="s">
        <v>10300</v>
      </c>
      <c r="L9055" s="3" t="s">
        <v>109</v>
      </c>
      <c r="M9055" s="3" t="s">
        <v>202597</v>
      </c>
      <c r="N9055" s="3" t="s">
        <v>14202</v>
      </c>
      <c r="O9055" s="3" t="s">
        <v>14203</v>
      </c>
      <c r="P9055" s="3" t="s">
        <v>113</v>
      </c>
      <c r="Q9055" s="3" t="s">
        <v>113</v>
      </c>
      <c r="R9055" s="3" t="s">
        <v>114</v>
      </c>
      <c r="S9055" s="3" t="s">
        <v>5398</v>
      </c>
      <c r="T9055" s="3" t="s">
        <v>5399</v>
      </c>
      <c r="U9055" s="3" t="s">
        <v>202598</v>
      </c>
      <c r="V9055" s="3" t="s">
        <v>202598</v>
      </c>
      <c r="W9055" s="3" t="s">
        <v>118</v>
      </c>
      <c r="X9055" s="3" t="s">
        <v>118</v>
      </c>
      <c r="Y9055" s="3" t="s">
        <v>40017</v>
      </c>
      <c r="Z9055" s="3" t="s">
        <v>260</v>
      </c>
      <c r="AA9055" s="3" t="s">
        <v>106</v>
      </c>
      <c r="AB9055" s="3" t="s">
        <v>109</v>
      </c>
      <c r="AC9055" s="3" t="s">
        <v>123</v>
      </c>
      <c r="AD9055" s="3" t="s">
        <v>109</v>
      </c>
      <c r="AE9055" s="3" t="s">
        <v>261</v>
      </c>
      <c r="AF9055" s="3" t="s">
        <v>202599</v>
      </c>
      <c r="AG9055" s="3" t="s">
        <v>202598</v>
      </c>
      <c r="AH9055" s="3" t="s">
        <v>183</v>
      </c>
      <c r="AI9055" s="3" t="s">
        <v>126</v>
      </c>
      <c r="AJ9055" s="3" t="s">
        <v>202600</v>
      </c>
      <c r="AK9055" s="3" t="s">
        <v>135</v>
      </c>
      <c r="AL9055" s="3" t="s">
        <v>137</v>
      </c>
      <c r="AM9055" s="3" t="s">
        <v>186</v>
      </c>
      <c r="AN9055" s="3" t="s">
        <v>137</v>
      </c>
      <c r="AO9055" s="3" t="s">
        <v>185</v>
      </c>
      <c r="AP9055" s="3" t="s">
        <v>137</v>
      </c>
      <c r="AQ9055" s="3" t="s">
        <v>226</v>
      </c>
      <c r="AR9055" s="3" t="s">
        <v>137</v>
      </c>
      <c r="AS9055" s="3" t="s">
        <v>202601</v>
      </c>
      <c r="AT9055" s="3" t="s">
        <v>137</v>
      </c>
      <c r="AU9055" s="3" t="s">
        <v>3467</v>
      </c>
      <c r="AV9055" s="3" t="s">
        <v>137</v>
      </c>
      <c r="AW9055" s="3" t="s">
        <v>8587</v>
      </c>
      <c r="AX9055" s="3" t="s">
        <v>130</v>
      </c>
      <c r="AY9055" s="3" t="s">
        <v>190552</v>
      </c>
      <c r="AZ9055" s="3" t="s">
        <v>137</v>
      </c>
      <c r="BA9055" s="3" t="s">
        <v>202602</v>
      </c>
      <c r="BB9055" s="3" t="s">
        <v>137</v>
      </c>
      <c r="BC9055" s="3" t="s">
        <v>1399</v>
      </c>
      <c r="BD9055" s="3" t="s">
        <v>137</v>
      </c>
      <c r="BE9055" s="3" t="s">
        <v>2545</v>
      </c>
      <c r="BF9055" s="3" t="s">
        <v>137</v>
      </c>
      <c r="BG9055" s="3" t="s">
        <v>202603</v>
      </c>
      <c r="BH9055" s="3" t="s">
        <v>137</v>
      </c>
      <c r="BI9055" s="3" t="s">
        <v>198975</v>
      </c>
      <c r="BJ9055" s="3" t="s">
        <v>137</v>
      </c>
      <c r="BK9055" s="3" t="s">
        <v>202604</v>
      </c>
      <c r="BL9055" s="3" t="s">
        <v>137</v>
      </c>
      <c r="BM9055" s="3" t="s">
        <v>202605</v>
      </c>
      <c r="BN9055" s="3" t="s">
        <v>130</v>
      </c>
      <c r="BO9055" s="3" t="s">
        <v>1935</v>
      </c>
      <c r="BP9055" s="3" t="s">
        <v>137</v>
      </c>
      <c r="BQ9055" s="3" t="s">
        <v>202606</v>
      </c>
      <c r="BR9055" s="3" t="s">
        <v>137</v>
      </c>
      <c r="BS9055" s="3" t="s">
        <v>202607</v>
      </c>
      <c r="BT9055" s="3" t="s">
        <v>137</v>
      </c>
      <c r="BU9055" s="3" t="s">
        <v>188468</v>
      </c>
      <c r="BV9055" s="3" t="s">
        <v>137</v>
      </c>
      <c r="BW9055" s="3" t="s">
        <v>202608</v>
      </c>
      <c r="BX9055" s="3" t="s">
        <v>137</v>
      </c>
      <c r="BY9055" s="3" t="s">
        <v>202609</v>
      </c>
      <c r="BZ9055" s="3" t="s">
        <v>137</v>
      </c>
      <c r="CA9055" s="3" t="s">
        <v>202610</v>
      </c>
      <c r="CB9055" s="3" t="s">
        <v>137</v>
      </c>
      <c r="CC9055" s="3" t="s">
        <v>20965</v>
      </c>
      <c r="CD9055" s="3" t="s">
        <v>137</v>
      </c>
      <c r="CE9055" s="3" t="s">
        <v>6706</v>
      </c>
      <c r="CF9055" s="3" t="s">
        <v>137</v>
      </c>
      <c r="CG9055" s="3" t="s">
        <v>2567</v>
      </c>
      <c r="CH9055" s="3" t="s">
        <v>137</v>
      </c>
      <c r="CI9055" s="3" t="s">
        <v>202611</v>
      </c>
      <c r="CJ9055" s="3" t="s">
        <v>137</v>
      </c>
      <c r="CK9055" s="3" t="s">
        <v>202612</v>
      </c>
      <c r="CL9055" s="3" t="s">
        <v>137</v>
      </c>
      <c r="CM9055" s="3" t="s">
        <v>202613</v>
      </c>
      <c r="CN9055" s="3" t="s">
        <v>137</v>
      </c>
      <c r="CO9055" s="3" t="s">
        <v>202614</v>
      </c>
      <c r="CP9055" s="3" t="s">
        <v>137</v>
      </c>
      <c r="CQ9055" s="3" t="s">
        <v>202615</v>
      </c>
      <c r="CR9055" s="3" t="s">
        <v>137</v>
      </c>
      <c r="CS9055" s="3" t="s">
        <v>4539</v>
      </c>
      <c r="CT9055" s="3" t="s">
        <v>137</v>
      </c>
      <c r="CU9055" s="3" t="s">
        <v>45423</v>
      </c>
      <c r="CV9055" s="3" t="s">
        <v>137</v>
      </c>
      <c r="CW9055" s="3" t="s">
        <v>163</v>
      </c>
      <c r="CX9055" s="3" t="s">
        <v>163</v>
      </c>
      <c r="CY9055" s="3" t="s">
        <v>106</v>
      </c>
      <c r="CZ9055" s="3" t="s">
        <v>163</v>
      </c>
    </row>
    <row r="9056" spans="1:104" x14ac:dyDescent="0.25">
      <c r="A9056" s="3" t="s">
        <v>142098</v>
      </c>
      <c r="B9056" s="3" t="s">
        <v>202616</v>
      </c>
      <c r="C9056" s="3" t="s">
        <v>101</v>
      </c>
      <c r="D9056" s="3" t="s">
        <v>202617</v>
      </c>
      <c r="E9056" s="3" t="s">
        <v>10300</v>
      </c>
      <c r="F9056" s="3" t="s">
        <v>202618</v>
      </c>
      <c r="G9056" s="3" t="s">
        <v>109</v>
      </c>
      <c r="H9056" s="3" t="s">
        <v>14233</v>
      </c>
      <c r="I9056" s="3" t="s">
        <v>163</v>
      </c>
      <c r="J9056" s="3" t="s">
        <v>7284</v>
      </c>
      <c r="K9056" s="3" t="s">
        <v>10300</v>
      </c>
      <c r="L9056" s="3" t="s">
        <v>109</v>
      </c>
      <c r="M9056" s="3" t="s">
        <v>202619</v>
      </c>
      <c r="N9056" s="3" t="s">
        <v>14202</v>
      </c>
      <c r="O9056" s="3" t="s">
        <v>14203</v>
      </c>
      <c r="P9056" s="3" t="s">
        <v>113</v>
      </c>
      <c r="Q9056" s="3" t="s">
        <v>113</v>
      </c>
      <c r="R9056" s="3" t="s">
        <v>114</v>
      </c>
      <c r="S9056" s="3" t="s">
        <v>512</v>
      </c>
      <c r="T9056" s="3" t="s">
        <v>513</v>
      </c>
      <c r="U9056" s="3" t="s">
        <v>202620</v>
      </c>
      <c r="V9056" s="3" t="s">
        <v>202620</v>
      </c>
      <c r="W9056" s="3" t="s">
        <v>118</v>
      </c>
      <c r="X9056" s="3" t="s">
        <v>118</v>
      </c>
      <c r="Y9056" s="3" t="s">
        <v>142105</v>
      </c>
      <c r="Z9056" s="3" t="s">
        <v>260</v>
      </c>
      <c r="AA9056" s="3" t="s">
        <v>106</v>
      </c>
      <c r="AB9056" s="3" t="s">
        <v>109</v>
      </c>
      <c r="AC9056" s="3" t="s">
        <v>123</v>
      </c>
      <c r="AD9056" s="3" t="s">
        <v>109</v>
      </c>
      <c r="AE9056" s="3" t="s">
        <v>261</v>
      </c>
      <c r="AF9056" s="3" t="s">
        <v>202621</v>
      </c>
      <c r="AG9056" s="3" t="s">
        <v>202620</v>
      </c>
      <c r="AH9056" s="3" t="s">
        <v>183</v>
      </c>
      <c r="AI9056" s="3" t="s">
        <v>126</v>
      </c>
      <c r="AJ9056" s="3" t="s">
        <v>202622</v>
      </c>
      <c r="AK9056" s="3" t="s">
        <v>349</v>
      </c>
      <c r="AL9056" s="3" t="s">
        <v>130</v>
      </c>
      <c r="AM9056" s="3" t="s">
        <v>129</v>
      </c>
      <c r="AN9056" s="3" t="s">
        <v>130</v>
      </c>
      <c r="AO9056" s="3" t="s">
        <v>186</v>
      </c>
      <c r="AP9056" s="3" t="s">
        <v>130</v>
      </c>
      <c r="AQ9056" s="3" t="s">
        <v>991</v>
      </c>
      <c r="AR9056" s="3" t="s">
        <v>130</v>
      </c>
      <c r="AS9056" s="3" t="s">
        <v>18759</v>
      </c>
      <c r="AT9056" s="3" t="s">
        <v>130</v>
      </c>
      <c r="AU9056" s="3" t="s">
        <v>21422</v>
      </c>
      <c r="AV9056" s="3" t="s">
        <v>137</v>
      </c>
      <c r="AW9056" s="3" t="s">
        <v>5073</v>
      </c>
      <c r="AX9056" s="3" t="s">
        <v>130</v>
      </c>
      <c r="AY9056" s="3" t="s">
        <v>202623</v>
      </c>
      <c r="AZ9056" s="3" t="s">
        <v>130</v>
      </c>
      <c r="BA9056" s="3" t="s">
        <v>202624</v>
      </c>
      <c r="BB9056" s="3" t="s">
        <v>130</v>
      </c>
      <c r="BC9056" s="3" t="s">
        <v>2872</v>
      </c>
      <c r="BD9056" s="3" t="s">
        <v>130</v>
      </c>
      <c r="BE9056" s="3" t="s">
        <v>1508</v>
      </c>
      <c r="BF9056" s="3" t="s">
        <v>130</v>
      </c>
      <c r="BG9056" s="3" t="s">
        <v>148641</v>
      </c>
      <c r="BH9056" s="3" t="s">
        <v>137</v>
      </c>
      <c r="BI9056" s="3" t="s">
        <v>196795</v>
      </c>
      <c r="BJ9056" s="3" t="s">
        <v>130</v>
      </c>
      <c r="BK9056" s="3" t="s">
        <v>202625</v>
      </c>
      <c r="BL9056" s="3" t="s">
        <v>137</v>
      </c>
      <c r="BM9056" s="3" t="s">
        <v>202626</v>
      </c>
      <c r="BN9056" s="3" t="s">
        <v>130</v>
      </c>
      <c r="BO9056" s="3" t="s">
        <v>31139</v>
      </c>
      <c r="BP9056" s="3" t="s">
        <v>137</v>
      </c>
      <c r="BQ9056" s="3" t="s">
        <v>202627</v>
      </c>
      <c r="BR9056" s="3" t="s">
        <v>130</v>
      </c>
      <c r="BS9056" s="3" t="s">
        <v>202628</v>
      </c>
      <c r="BT9056" s="3" t="s">
        <v>137</v>
      </c>
      <c r="BU9056" s="3" t="s">
        <v>29759</v>
      </c>
      <c r="BV9056" s="3" t="s">
        <v>130</v>
      </c>
      <c r="BW9056" s="3" t="s">
        <v>202629</v>
      </c>
      <c r="BX9056" s="3" t="s">
        <v>130</v>
      </c>
      <c r="BY9056" s="3" t="s">
        <v>202630</v>
      </c>
      <c r="BZ9056" s="3" t="s">
        <v>137</v>
      </c>
      <c r="CA9056" s="3" t="s">
        <v>202631</v>
      </c>
      <c r="CB9056" s="3" t="s">
        <v>130</v>
      </c>
      <c r="CC9056" s="3" t="s">
        <v>23003</v>
      </c>
      <c r="CD9056" s="3" t="s">
        <v>137</v>
      </c>
      <c r="CE9056" s="3" t="s">
        <v>3794</v>
      </c>
      <c r="CF9056" s="3" t="s">
        <v>137</v>
      </c>
      <c r="CG9056" s="3" t="s">
        <v>5619</v>
      </c>
      <c r="CH9056" s="3" t="s">
        <v>130</v>
      </c>
      <c r="CI9056" s="3" t="s">
        <v>14376</v>
      </c>
      <c r="CJ9056" s="3" t="s">
        <v>130</v>
      </c>
      <c r="CK9056" s="3" t="s">
        <v>202632</v>
      </c>
      <c r="CL9056" s="3" t="s">
        <v>137</v>
      </c>
      <c r="CM9056" s="3" t="s">
        <v>202633</v>
      </c>
      <c r="CN9056" s="3" t="s">
        <v>137</v>
      </c>
      <c r="CO9056" s="3" t="s">
        <v>202634</v>
      </c>
      <c r="CP9056" s="3" t="s">
        <v>137</v>
      </c>
      <c r="CQ9056" s="3" t="s">
        <v>202635</v>
      </c>
      <c r="CR9056" s="3" t="s">
        <v>137</v>
      </c>
      <c r="CS9056" s="3" t="s">
        <v>3649</v>
      </c>
      <c r="CT9056" s="3" t="s">
        <v>130</v>
      </c>
      <c r="CU9056" s="3" t="s">
        <v>89396</v>
      </c>
      <c r="CV9056" s="3" t="s">
        <v>545</v>
      </c>
      <c r="CW9056" s="3" t="s">
        <v>163</v>
      </c>
      <c r="CX9056" s="3" t="s">
        <v>163</v>
      </c>
      <c r="CY9056" s="3" t="s">
        <v>106</v>
      </c>
      <c r="CZ9056" s="3" t="s">
        <v>163</v>
      </c>
    </row>
    <row r="9057" spans="1:104" x14ac:dyDescent="0.25">
      <c r="A9057" s="3" t="s">
        <v>5215</v>
      </c>
      <c r="B9057" s="3" t="s">
        <v>202636</v>
      </c>
      <c r="C9057" s="3" t="s">
        <v>101</v>
      </c>
      <c r="D9057" s="3" t="s">
        <v>202637</v>
      </c>
      <c r="E9057" s="3" t="s">
        <v>5218</v>
      </c>
      <c r="F9057" s="3" t="s">
        <v>5215</v>
      </c>
      <c r="G9057" s="3" t="s">
        <v>5219</v>
      </c>
      <c r="H9057" s="3" t="s">
        <v>253</v>
      </c>
      <c r="I9057" s="3" t="s">
        <v>106</v>
      </c>
      <c r="J9057" s="3" t="s">
        <v>1715</v>
      </c>
      <c r="K9057" s="3" t="s">
        <v>10300</v>
      </c>
      <c r="L9057" s="3" t="s">
        <v>109</v>
      </c>
      <c r="M9057" s="3" t="s">
        <v>202638</v>
      </c>
      <c r="N9057" s="3" t="s">
        <v>14202</v>
      </c>
      <c r="O9057" s="3" t="s">
        <v>14203</v>
      </c>
      <c r="P9057" s="3" t="s">
        <v>113</v>
      </c>
      <c r="Q9057" s="3" t="s">
        <v>113</v>
      </c>
      <c r="R9057" s="3" t="s">
        <v>114</v>
      </c>
      <c r="S9057" s="3" t="s">
        <v>512</v>
      </c>
      <c r="T9057" s="3" t="s">
        <v>513</v>
      </c>
      <c r="U9057" s="3" t="s">
        <v>202639</v>
      </c>
      <c r="V9057" s="3" t="s">
        <v>202639</v>
      </c>
      <c r="W9057" s="3" t="s">
        <v>118</v>
      </c>
      <c r="X9057" s="3" t="s">
        <v>118</v>
      </c>
      <c r="Y9057" s="3" t="s">
        <v>3952</v>
      </c>
      <c r="Z9057" s="3" t="s">
        <v>260</v>
      </c>
      <c r="AA9057" s="3" t="s">
        <v>106</v>
      </c>
      <c r="AB9057" s="3" t="s">
        <v>109</v>
      </c>
      <c r="AC9057" s="3" t="s">
        <v>123</v>
      </c>
      <c r="AD9057" s="3" t="s">
        <v>109</v>
      </c>
      <c r="AE9057" s="3" t="s">
        <v>261</v>
      </c>
      <c r="AF9057" s="3" t="s">
        <v>202640</v>
      </c>
      <c r="AG9057" s="3" t="s">
        <v>202639</v>
      </c>
      <c r="AH9057" s="3" t="s">
        <v>264</v>
      </c>
      <c r="AI9057" s="3" t="s">
        <v>127</v>
      </c>
      <c r="AJ9057" s="3" t="s">
        <v>202641</v>
      </c>
      <c r="AK9057" s="3" t="s">
        <v>226</v>
      </c>
      <c r="AL9057" s="3" t="s">
        <v>130</v>
      </c>
      <c r="AM9057" s="3" t="s">
        <v>185</v>
      </c>
      <c r="AN9057" s="3" t="s">
        <v>130</v>
      </c>
      <c r="AO9057" s="3" t="s">
        <v>227</v>
      </c>
      <c r="AP9057" s="3" t="s">
        <v>130</v>
      </c>
      <c r="AQ9057" s="3" t="s">
        <v>192</v>
      </c>
      <c r="AR9057" s="3" t="s">
        <v>130</v>
      </c>
      <c r="AS9057" s="3" t="s">
        <v>3504</v>
      </c>
      <c r="AT9057" s="3" t="s">
        <v>130</v>
      </c>
      <c r="AU9057" s="3" t="s">
        <v>834</v>
      </c>
      <c r="AV9057" s="3" t="s">
        <v>130</v>
      </c>
      <c r="AW9057" s="3" t="s">
        <v>10104</v>
      </c>
      <c r="AX9057" s="3" t="s">
        <v>130</v>
      </c>
      <c r="AY9057" s="3" t="s">
        <v>202642</v>
      </c>
      <c r="AZ9057" s="3" t="s">
        <v>130</v>
      </c>
      <c r="BA9057" s="3" t="s">
        <v>202643</v>
      </c>
      <c r="BB9057" s="3" t="s">
        <v>130</v>
      </c>
      <c r="BC9057" s="3" t="s">
        <v>202644</v>
      </c>
      <c r="BD9057" s="3" t="s">
        <v>130</v>
      </c>
      <c r="BE9057" s="3" t="s">
        <v>1399</v>
      </c>
      <c r="BF9057" s="3" t="s">
        <v>130</v>
      </c>
      <c r="BG9057" s="3" t="s">
        <v>80271</v>
      </c>
      <c r="BH9057" s="3" t="s">
        <v>130</v>
      </c>
      <c r="BI9057" s="3" t="s">
        <v>57878</v>
      </c>
      <c r="BJ9057" s="3" t="s">
        <v>130</v>
      </c>
      <c r="BK9057" s="3" t="s">
        <v>202645</v>
      </c>
      <c r="BL9057" s="3" t="s">
        <v>130</v>
      </c>
      <c r="BM9057" s="3" t="s">
        <v>202646</v>
      </c>
      <c r="BN9057" s="3" t="s">
        <v>130</v>
      </c>
      <c r="BO9057" s="3" t="s">
        <v>5214</v>
      </c>
      <c r="BP9057" s="3" t="s">
        <v>130</v>
      </c>
      <c r="BQ9057" s="3" t="s">
        <v>202647</v>
      </c>
      <c r="BR9057" s="3" t="s">
        <v>130</v>
      </c>
      <c r="BS9057" s="3" t="s">
        <v>202648</v>
      </c>
      <c r="BT9057" s="3" t="s">
        <v>130</v>
      </c>
      <c r="BU9057" s="3" t="s">
        <v>13574</v>
      </c>
      <c r="BV9057" s="3" t="s">
        <v>137</v>
      </c>
      <c r="BW9057" s="3" t="s">
        <v>202649</v>
      </c>
      <c r="BX9057" s="3" t="s">
        <v>130</v>
      </c>
      <c r="BY9057" s="3" t="s">
        <v>202650</v>
      </c>
      <c r="BZ9057" s="3" t="s">
        <v>130</v>
      </c>
      <c r="CA9057" s="3" t="s">
        <v>202651</v>
      </c>
      <c r="CB9057" s="3" t="s">
        <v>130</v>
      </c>
      <c r="CC9057" s="3" t="s">
        <v>204</v>
      </c>
      <c r="CD9057" s="3" t="s">
        <v>137</v>
      </c>
      <c r="CE9057" s="3" t="s">
        <v>2126</v>
      </c>
      <c r="CF9057" s="3" t="s">
        <v>137</v>
      </c>
      <c r="CG9057" s="3" t="s">
        <v>243</v>
      </c>
      <c r="CH9057" s="3" t="s">
        <v>130</v>
      </c>
      <c r="CI9057" s="3" t="s">
        <v>131523</v>
      </c>
      <c r="CJ9057" s="3" t="s">
        <v>137</v>
      </c>
      <c r="CK9057" s="3" t="s">
        <v>202652</v>
      </c>
      <c r="CL9057" s="3" t="s">
        <v>137</v>
      </c>
      <c r="CM9057" s="3" t="s">
        <v>202653</v>
      </c>
      <c r="CN9057" s="3" t="s">
        <v>137</v>
      </c>
      <c r="CO9057" s="3" t="s">
        <v>202654</v>
      </c>
      <c r="CP9057" s="3" t="s">
        <v>137</v>
      </c>
      <c r="CQ9057" s="3" t="s">
        <v>202655</v>
      </c>
      <c r="CR9057" s="3" t="s">
        <v>130</v>
      </c>
      <c r="CS9057" s="3" t="s">
        <v>4042</v>
      </c>
      <c r="CT9057" s="3" t="s">
        <v>130</v>
      </c>
      <c r="CU9057" s="3" t="s">
        <v>1856</v>
      </c>
      <c r="CV9057" s="3" t="s">
        <v>130</v>
      </c>
      <c r="CW9057" s="3" t="s">
        <v>163</v>
      </c>
      <c r="CX9057" s="3" t="s">
        <v>163</v>
      </c>
      <c r="CY9057" s="3" t="s">
        <v>106</v>
      </c>
      <c r="CZ9057" s="3" t="s">
        <v>2054</v>
      </c>
    </row>
    <row r="9058" spans="1:104" x14ac:dyDescent="0.25">
      <c r="A9058" s="3" t="s">
        <v>74974</v>
      </c>
      <c r="B9058" s="3" t="s">
        <v>202656</v>
      </c>
      <c r="C9058" s="3" t="s">
        <v>101</v>
      </c>
      <c r="D9058" s="3" t="s">
        <v>202657</v>
      </c>
      <c r="E9058" s="3" t="s">
        <v>74977</v>
      </c>
      <c r="F9058" s="3" t="s">
        <v>74974</v>
      </c>
      <c r="G9058" s="3" t="s">
        <v>74978</v>
      </c>
      <c r="H9058" s="3" t="s">
        <v>418</v>
      </c>
      <c r="I9058" s="3" t="s">
        <v>163</v>
      </c>
      <c r="J9058" s="3" t="s">
        <v>3840</v>
      </c>
      <c r="K9058" s="3" t="s">
        <v>10300</v>
      </c>
      <c r="L9058" s="3" t="s">
        <v>109</v>
      </c>
      <c r="M9058" s="3" t="s">
        <v>202658</v>
      </c>
      <c r="N9058" s="3" t="s">
        <v>14202</v>
      </c>
      <c r="O9058" s="3" t="s">
        <v>14203</v>
      </c>
      <c r="P9058" s="3" t="s">
        <v>113</v>
      </c>
      <c r="Q9058" s="3" t="s">
        <v>113</v>
      </c>
      <c r="R9058" s="3" t="s">
        <v>114</v>
      </c>
      <c r="S9058" s="3" t="s">
        <v>945</v>
      </c>
      <c r="T9058" s="3" t="s">
        <v>261</v>
      </c>
      <c r="U9058" s="3" t="s">
        <v>202659</v>
      </c>
      <c r="V9058" s="3" t="s">
        <v>202659</v>
      </c>
      <c r="W9058" s="3" t="s">
        <v>118</v>
      </c>
      <c r="X9058" s="3" t="s">
        <v>118</v>
      </c>
      <c r="Y9058" s="3" t="s">
        <v>74983</v>
      </c>
      <c r="Z9058" s="3" t="s">
        <v>260</v>
      </c>
      <c r="AA9058" s="3" t="s">
        <v>106</v>
      </c>
      <c r="AB9058" s="3" t="s">
        <v>109</v>
      </c>
      <c r="AC9058" s="3" t="s">
        <v>123</v>
      </c>
      <c r="AD9058" s="3" t="s">
        <v>109</v>
      </c>
      <c r="AE9058" s="3" t="s">
        <v>261</v>
      </c>
      <c r="AF9058" s="3" t="s">
        <v>202660</v>
      </c>
      <c r="AG9058" s="3" t="s">
        <v>202659</v>
      </c>
      <c r="AH9058" s="3" t="s">
        <v>126</v>
      </c>
      <c r="AI9058" s="3" t="s">
        <v>264</v>
      </c>
      <c r="AJ9058" s="3" t="s">
        <v>202661</v>
      </c>
      <c r="AK9058" s="3" t="s">
        <v>7752</v>
      </c>
      <c r="AL9058" s="3" t="s">
        <v>137</v>
      </c>
      <c r="AM9058" s="3" t="s">
        <v>109</v>
      </c>
      <c r="AN9058" s="3" t="s">
        <v>109</v>
      </c>
      <c r="AO9058" s="3" t="s">
        <v>1044</v>
      </c>
      <c r="AP9058" s="3" t="s">
        <v>130</v>
      </c>
      <c r="AQ9058" s="3" t="s">
        <v>5229</v>
      </c>
      <c r="AR9058" s="3" t="s">
        <v>130</v>
      </c>
      <c r="AS9058" s="3" t="s">
        <v>3170</v>
      </c>
      <c r="AT9058" s="3" t="s">
        <v>130</v>
      </c>
      <c r="AU9058" s="3" t="s">
        <v>185</v>
      </c>
      <c r="AV9058" s="3" t="s">
        <v>137</v>
      </c>
      <c r="AW9058" s="3" t="s">
        <v>14176</v>
      </c>
      <c r="AX9058" s="3" t="s">
        <v>137</v>
      </c>
      <c r="AY9058" s="3" t="s">
        <v>202662</v>
      </c>
      <c r="AZ9058" s="3" t="s">
        <v>130</v>
      </c>
      <c r="BA9058" s="3" t="s">
        <v>202663</v>
      </c>
      <c r="BB9058" s="3" t="s">
        <v>130</v>
      </c>
      <c r="BC9058" s="3" t="s">
        <v>5336</v>
      </c>
      <c r="BD9058" s="3" t="s">
        <v>130</v>
      </c>
      <c r="BE9058" s="3" t="s">
        <v>10357</v>
      </c>
      <c r="BF9058" s="3" t="s">
        <v>137</v>
      </c>
      <c r="BG9058" s="3" t="s">
        <v>202664</v>
      </c>
      <c r="BH9058" s="3" t="s">
        <v>137</v>
      </c>
      <c r="BI9058" s="3" t="s">
        <v>93897</v>
      </c>
      <c r="BJ9058" s="3" t="s">
        <v>137</v>
      </c>
      <c r="BK9058" s="3" t="s">
        <v>202665</v>
      </c>
      <c r="BL9058" s="3" t="s">
        <v>137</v>
      </c>
      <c r="BM9058" s="3" t="s">
        <v>109</v>
      </c>
      <c r="BN9058" s="3" t="s">
        <v>109</v>
      </c>
      <c r="BO9058" s="3" t="s">
        <v>20125</v>
      </c>
      <c r="BP9058" s="3" t="s">
        <v>137</v>
      </c>
      <c r="BQ9058" s="3" t="s">
        <v>202666</v>
      </c>
      <c r="BR9058" s="3" t="s">
        <v>137</v>
      </c>
      <c r="BS9058" s="3" t="s">
        <v>202667</v>
      </c>
      <c r="BT9058" s="3" t="s">
        <v>137</v>
      </c>
      <c r="BU9058" s="3" t="s">
        <v>7273</v>
      </c>
      <c r="BV9058" s="3" t="s">
        <v>130</v>
      </c>
      <c r="BW9058" s="3" t="s">
        <v>202668</v>
      </c>
      <c r="BX9058" s="3" t="s">
        <v>137</v>
      </c>
      <c r="BY9058" s="3" t="s">
        <v>202669</v>
      </c>
      <c r="BZ9058" s="3" t="s">
        <v>137</v>
      </c>
      <c r="CA9058" s="3" t="s">
        <v>202670</v>
      </c>
      <c r="CB9058" s="3" t="s">
        <v>137</v>
      </c>
      <c r="CC9058" s="3" t="s">
        <v>202671</v>
      </c>
      <c r="CD9058" s="3" t="s">
        <v>137</v>
      </c>
      <c r="CE9058" s="3" t="s">
        <v>1415</v>
      </c>
      <c r="CF9058" s="3" t="s">
        <v>137</v>
      </c>
      <c r="CG9058" s="3" t="s">
        <v>286</v>
      </c>
      <c r="CH9058" s="3" t="s">
        <v>130</v>
      </c>
      <c r="CI9058" s="3" t="s">
        <v>202672</v>
      </c>
      <c r="CJ9058" s="3" t="s">
        <v>137</v>
      </c>
      <c r="CK9058" s="3" t="s">
        <v>202673</v>
      </c>
      <c r="CL9058" s="3" t="s">
        <v>137</v>
      </c>
      <c r="CM9058" s="3" t="s">
        <v>202674</v>
      </c>
      <c r="CN9058" s="3" t="s">
        <v>137</v>
      </c>
      <c r="CO9058" s="3" t="s">
        <v>202675</v>
      </c>
      <c r="CP9058" s="3" t="s">
        <v>137</v>
      </c>
      <c r="CQ9058" s="3" t="s">
        <v>202676</v>
      </c>
      <c r="CR9058" s="3" t="s">
        <v>137</v>
      </c>
      <c r="CS9058" s="3" t="s">
        <v>1105</v>
      </c>
      <c r="CT9058" s="3" t="s">
        <v>130</v>
      </c>
      <c r="CU9058" s="3" t="s">
        <v>16276</v>
      </c>
      <c r="CV9058" s="3" t="s">
        <v>130</v>
      </c>
      <c r="CW9058" s="3" t="s">
        <v>163</v>
      </c>
      <c r="CX9058" s="3" t="s">
        <v>163</v>
      </c>
      <c r="CY9058" s="3" t="s">
        <v>106</v>
      </c>
      <c r="CZ9058" s="3" t="s">
        <v>163</v>
      </c>
    </row>
    <row r="9059" spans="1:104" x14ac:dyDescent="0.25">
      <c r="A9059" s="3" t="s">
        <v>110641</v>
      </c>
      <c r="B9059" s="3" t="s">
        <v>202677</v>
      </c>
      <c r="C9059" s="3" t="s">
        <v>101</v>
      </c>
      <c r="D9059" s="3" t="s">
        <v>202678</v>
      </c>
      <c r="E9059" s="3" t="s">
        <v>110644</v>
      </c>
      <c r="F9059" s="3" t="s">
        <v>110641</v>
      </c>
      <c r="G9059" s="3" t="s">
        <v>110645</v>
      </c>
      <c r="H9059" s="3" t="s">
        <v>14233</v>
      </c>
      <c r="I9059" s="3" t="s">
        <v>163</v>
      </c>
      <c r="J9059" s="3" t="s">
        <v>4544</v>
      </c>
      <c r="K9059" s="3" t="s">
        <v>10300</v>
      </c>
      <c r="L9059" s="3" t="s">
        <v>109</v>
      </c>
      <c r="M9059" s="3" t="s">
        <v>202679</v>
      </c>
      <c r="N9059" s="3" t="s">
        <v>14202</v>
      </c>
      <c r="O9059" s="3" t="s">
        <v>14203</v>
      </c>
      <c r="P9059" s="3" t="s">
        <v>113</v>
      </c>
      <c r="Q9059" s="3" t="s">
        <v>113</v>
      </c>
      <c r="R9059" s="3" t="s">
        <v>114</v>
      </c>
      <c r="S9059" s="3" t="s">
        <v>945</v>
      </c>
      <c r="T9059" s="3" t="s">
        <v>261</v>
      </c>
      <c r="U9059" s="3" t="s">
        <v>202680</v>
      </c>
      <c r="V9059" s="3" t="s">
        <v>202680</v>
      </c>
      <c r="W9059" s="3" t="s">
        <v>118</v>
      </c>
      <c r="X9059" s="3" t="s">
        <v>118</v>
      </c>
      <c r="Y9059" s="3" t="s">
        <v>110650</v>
      </c>
      <c r="Z9059" s="3" t="s">
        <v>260</v>
      </c>
      <c r="AA9059" s="3" t="s">
        <v>106</v>
      </c>
      <c r="AB9059" s="3" t="s">
        <v>109</v>
      </c>
      <c r="AC9059" s="3" t="s">
        <v>123</v>
      </c>
      <c r="AD9059" s="3" t="s">
        <v>109</v>
      </c>
      <c r="AE9059" s="3" t="s">
        <v>261</v>
      </c>
      <c r="AF9059" s="3" t="s">
        <v>202681</v>
      </c>
      <c r="AG9059" s="3" t="s">
        <v>202680</v>
      </c>
      <c r="AH9059" s="3" t="s">
        <v>183</v>
      </c>
      <c r="AI9059" s="3" t="s">
        <v>126</v>
      </c>
      <c r="AJ9059" s="3" t="s">
        <v>202682</v>
      </c>
      <c r="AK9059" s="3" t="s">
        <v>305</v>
      </c>
      <c r="AL9059" s="3" t="s">
        <v>130</v>
      </c>
      <c r="AM9059" s="3" t="s">
        <v>1724</v>
      </c>
      <c r="AN9059" s="3" t="s">
        <v>130</v>
      </c>
      <c r="AO9059" s="3" t="s">
        <v>1141</v>
      </c>
      <c r="AP9059" s="3" t="s">
        <v>130</v>
      </c>
      <c r="AQ9059" s="3" t="s">
        <v>2860</v>
      </c>
      <c r="AR9059" s="3" t="s">
        <v>130</v>
      </c>
      <c r="AS9059" s="3" t="s">
        <v>36376</v>
      </c>
      <c r="AT9059" s="3" t="s">
        <v>130</v>
      </c>
      <c r="AU9059" s="3" t="s">
        <v>185</v>
      </c>
      <c r="AV9059" s="3" t="s">
        <v>137</v>
      </c>
      <c r="AW9059" s="3" t="s">
        <v>435</v>
      </c>
      <c r="AX9059" s="3" t="s">
        <v>137</v>
      </c>
      <c r="AY9059" s="3" t="s">
        <v>202683</v>
      </c>
      <c r="AZ9059" s="3" t="s">
        <v>137</v>
      </c>
      <c r="BA9059" s="3" t="s">
        <v>202684</v>
      </c>
      <c r="BB9059" s="3" t="s">
        <v>137</v>
      </c>
      <c r="BC9059" s="3" t="s">
        <v>9493</v>
      </c>
      <c r="BD9059" s="3" t="s">
        <v>130</v>
      </c>
      <c r="BE9059" s="3" t="s">
        <v>45056</v>
      </c>
      <c r="BF9059" s="3" t="s">
        <v>137</v>
      </c>
      <c r="BG9059" s="3" t="s">
        <v>21557</v>
      </c>
      <c r="BH9059" s="3" t="s">
        <v>137</v>
      </c>
      <c r="BI9059" s="3" t="s">
        <v>79168</v>
      </c>
      <c r="BJ9059" s="3" t="s">
        <v>137</v>
      </c>
      <c r="BK9059" s="3" t="s">
        <v>202685</v>
      </c>
      <c r="BL9059" s="3" t="s">
        <v>137</v>
      </c>
      <c r="BM9059" s="3" t="s">
        <v>202686</v>
      </c>
      <c r="BN9059" s="3" t="s">
        <v>130</v>
      </c>
      <c r="BO9059" s="3" t="s">
        <v>8437</v>
      </c>
      <c r="BP9059" s="3" t="s">
        <v>137</v>
      </c>
      <c r="BQ9059" s="3" t="s">
        <v>202687</v>
      </c>
      <c r="BR9059" s="3" t="s">
        <v>137</v>
      </c>
      <c r="BS9059" s="3" t="s">
        <v>202688</v>
      </c>
      <c r="BT9059" s="3" t="s">
        <v>137</v>
      </c>
      <c r="BU9059" s="3" t="s">
        <v>12503</v>
      </c>
      <c r="BV9059" s="3" t="s">
        <v>130</v>
      </c>
      <c r="BW9059" s="3" t="s">
        <v>202689</v>
      </c>
      <c r="BX9059" s="3" t="s">
        <v>137</v>
      </c>
      <c r="BY9059" s="3" t="s">
        <v>202690</v>
      </c>
      <c r="BZ9059" s="3" t="s">
        <v>137</v>
      </c>
      <c r="CA9059" s="3" t="s">
        <v>202691</v>
      </c>
      <c r="CB9059" s="3" t="s">
        <v>130</v>
      </c>
      <c r="CC9059" s="3" t="s">
        <v>202692</v>
      </c>
      <c r="CD9059" s="3" t="s">
        <v>137</v>
      </c>
      <c r="CE9059" s="3" t="s">
        <v>23401</v>
      </c>
      <c r="CF9059" s="3" t="s">
        <v>137</v>
      </c>
      <c r="CG9059" s="3" t="s">
        <v>5121</v>
      </c>
      <c r="CH9059" s="3" t="s">
        <v>130</v>
      </c>
      <c r="CI9059" s="3" t="s">
        <v>12696</v>
      </c>
      <c r="CJ9059" s="3" t="s">
        <v>130</v>
      </c>
      <c r="CK9059" s="3" t="s">
        <v>202693</v>
      </c>
      <c r="CL9059" s="3" t="s">
        <v>137</v>
      </c>
      <c r="CM9059" s="3" t="s">
        <v>202694</v>
      </c>
      <c r="CN9059" s="3" t="s">
        <v>137</v>
      </c>
      <c r="CO9059" s="3" t="s">
        <v>202695</v>
      </c>
      <c r="CP9059" s="3" t="s">
        <v>137</v>
      </c>
      <c r="CQ9059" s="3" t="s">
        <v>202696</v>
      </c>
      <c r="CR9059" s="3" t="s">
        <v>130</v>
      </c>
      <c r="CS9059" s="3" t="s">
        <v>2010</v>
      </c>
      <c r="CT9059" s="3" t="s">
        <v>137</v>
      </c>
      <c r="CU9059" s="3" t="s">
        <v>152163</v>
      </c>
      <c r="CV9059" s="3" t="s">
        <v>137</v>
      </c>
      <c r="CW9059" s="3" t="s">
        <v>163</v>
      </c>
      <c r="CX9059" s="3" t="s">
        <v>163</v>
      </c>
      <c r="CY9059" s="3" t="s">
        <v>106</v>
      </c>
      <c r="CZ9059" s="3" t="s">
        <v>163</v>
      </c>
    </row>
    <row r="9060" spans="1:104" x14ac:dyDescent="0.25">
      <c r="A9060" s="3" t="s">
        <v>107208</v>
      </c>
      <c r="B9060" s="3" t="s">
        <v>202697</v>
      </c>
      <c r="C9060" s="3" t="s">
        <v>101</v>
      </c>
      <c r="D9060" s="3" t="s">
        <v>202698</v>
      </c>
      <c r="E9060" s="3" t="s">
        <v>10300</v>
      </c>
      <c r="F9060" s="3" t="s">
        <v>202699</v>
      </c>
      <c r="G9060" s="3" t="s">
        <v>109</v>
      </c>
      <c r="H9060" s="3" t="s">
        <v>14233</v>
      </c>
      <c r="I9060" s="3" t="s">
        <v>163</v>
      </c>
      <c r="J9060" s="3" t="s">
        <v>9127</v>
      </c>
      <c r="K9060" s="3" t="s">
        <v>10300</v>
      </c>
      <c r="L9060" s="3" t="s">
        <v>109</v>
      </c>
      <c r="M9060" s="3" t="s">
        <v>202700</v>
      </c>
      <c r="N9060" s="3" t="s">
        <v>14202</v>
      </c>
      <c r="O9060" s="3" t="s">
        <v>14203</v>
      </c>
      <c r="P9060" s="3" t="s">
        <v>113</v>
      </c>
      <c r="Q9060" s="3" t="s">
        <v>113</v>
      </c>
      <c r="R9060" s="3" t="s">
        <v>114</v>
      </c>
      <c r="S9060" s="3" t="s">
        <v>343</v>
      </c>
      <c r="T9060" s="3" t="s">
        <v>106</v>
      </c>
      <c r="U9060" s="3" t="s">
        <v>202701</v>
      </c>
      <c r="V9060" s="3" t="s">
        <v>202701</v>
      </c>
      <c r="W9060" s="3" t="s">
        <v>118</v>
      </c>
      <c r="X9060" s="3" t="s">
        <v>118</v>
      </c>
      <c r="Y9060" s="3" t="s">
        <v>107217</v>
      </c>
      <c r="Z9060" s="3" t="s">
        <v>260</v>
      </c>
      <c r="AA9060" s="3" t="s">
        <v>106</v>
      </c>
      <c r="AB9060" s="3" t="s">
        <v>109</v>
      </c>
      <c r="AC9060" s="3" t="s">
        <v>123</v>
      </c>
      <c r="AD9060" s="3" t="s">
        <v>109</v>
      </c>
      <c r="AE9060" s="3" t="s">
        <v>261</v>
      </c>
      <c r="AF9060" s="3" t="s">
        <v>202702</v>
      </c>
      <c r="AG9060" s="3" t="s">
        <v>202701</v>
      </c>
      <c r="AH9060" s="3" t="s">
        <v>127</v>
      </c>
      <c r="AI9060" s="3" t="s">
        <v>264</v>
      </c>
      <c r="AJ9060" s="3" t="s">
        <v>202703</v>
      </c>
      <c r="AK9060" s="3" t="s">
        <v>21478</v>
      </c>
      <c r="AL9060" s="3" t="s">
        <v>137</v>
      </c>
      <c r="AM9060" s="3" t="s">
        <v>3697</v>
      </c>
      <c r="AN9060" s="3" t="s">
        <v>137</v>
      </c>
      <c r="AO9060" s="3" t="s">
        <v>1803</v>
      </c>
      <c r="AP9060" s="3" t="s">
        <v>130</v>
      </c>
      <c r="AQ9060" s="3" t="s">
        <v>23712</v>
      </c>
      <c r="AR9060" s="3" t="s">
        <v>137</v>
      </c>
      <c r="AS9060" s="3" t="s">
        <v>9602</v>
      </c>
      <c r="AT9060" s="3" t="s">
        <v>130</v>
      </c>
      <c r="AU9060" s="3" t="s">
        <v>1950</v>
      </c>
      <c r="AV9060" s="3" t="s">
        <v>137</v>
      </c>
      <c r="AW9060" s="3" t="s">
        <v>6838</v>
      </c>
      <c r="AX9060" s="3" t="s">
        <v>130</v>
      </c>
      <c r="AY9060" s="3" t="s">
        <v>202704</v>
      </c>
      <c r="AZ9060" s="3" t="s">
        <v>137</v>
      </c>
      <c r="BA9060" s="3" t="s">
        <v>202705</v>
      </c>
      <c r="BB9060" s="3" t="s">
        <v>137</v>
      </c>
      <c r="BC9060" s="3" t="s">
        <v>21477</v>
      </c>
      <c r="BD9060" s="3" t="s">
        <v>137</v>
      </c>
      <c r="BE9060" s="3" t="s">
        <v>25515</v>
      </c>
      <c r="BF9060" s="3" t="s">
        <v>137</v>
      </c>
      <c r="BG9060" s="3" t="s">
        <v>202706</v>
      </c>
      <c r="BH9060" s="3" t="s">
        <v>137</v>
      </c>
      <c r="BI9060" s="3" t="s">
        <v>47778</v>
      </c>
      <c r="BJ9060" s="3" t="s">
        <v>130</v>
      </c>
      <c r="BK9060" s="3" t="s">
        <v>202707</v>
      </c>
      <c r="BL9060" s="3" t="s">
        <v>137</v>
      </c>
      <c r="BM9060" s="3" t="s">
        <v>109</v>
      </c>
      <c r="BN9060" s="3" t="s">
        <v>109</v>
      </c>
      <c r="BO9060" s="3" t="s">
        <v>21696</v>
      </c>
      <c r="BP9060" s="3" t="s">
        <v>137</v>
      </c>
      <c r="BQ9060" s="3" t="s">
        <v>202708</v>
      </c>
      <c r="BR9060" s="3" t="s">
        <v>137</v>
      </c>
      <c r="BS9060" s="3" t="s">
        <v>202709</v>
      </c>
      <c r="BT9060" s="3" t="s">
        <v>137</v>
      </c>
      <c r="BU9060" s="3" t="s">
        <v>100999</v>
      </c>
      <c r="BV9060" s="3" t="s">
        <v>137</v>
      </c>
      <c r="BW9060" s="3" t="s">
        <v>202710</v>
      </c>
      <c r="BX9060" s="3" t="s">
        <v>137</v>
      </c>
      <c r="BY9060" s="3" t="s">
        <v>202711</v>
      </c>
      <c r="BZ9060" s="3" t="s">
        <v>137</v>
      </c>
      <c r="CA9060" s="3" t="s">
        <v>202712</v>
      </c>
      <c r="CB9060" s="3" t="s">
        <v>137</v>
      </c>
      <c r="CC9060" s="3" t="s">
        <v>202713</v>
      </c>
      <c r="CD9060" s="3" t="s">
        <v>137</v>
      </c>
      <c r="CE9060" s="3" t="s">
        <v>104790</v>
      </c>
      <c r="CF9060" s="3" t="s">
        <v>130</v>
      </c>
      <c r="CG9060" s="3" t="s">
        <v>24509</v>
      </c>
      <c r="CH9060" s="3" t="s">
        <v>130</v>
      </c>
      <c r="CI9060" s="3" t="s">
        <v>107930</v>
      </c>
      <c r="CJ9060" s="3" t="s">
        <v>137</v>
      </c>
      <c r="CK9060" s="3" t="s">
        <v>202714</v>
      </c>
      <c r="CL9060" s="3" t="s">
        <v>137</v>
      </c>
      <c r="CM9060" s="3" t="s">
        <v>202715</v>
      </c>
      <c r="CN9060" s="3" t="s">
        <v>137</v>
      </c>
      <c r="CO9060" s="3" t="s">
        <v>202716</v>
      </c>
      <c r="CP9060" s="3" t="s">
        <v>137</v>
      </c>
      <c r="CQ9060" s="3" t="s">
        <v>160757</v>
      </c>
      <c r="CR9060" s="3" t="s">
        <v>137</v>
      </c>
      <c r="CS9060" s="3" t="s">
        <v>118082</v>
      </c>
      <c r="CT9060" s="3" t="s">
        <v>137</v>
      </c>
      <c r="CU9060" s="3" t="s">
        <v>60317</v>
      </c>
      <c r="CV9060" s="3" t="s">
        <v>137</v>
      </c>
      <c r="CW9060" s="3" t="s">
        <v>163</v>
      </c>
      <c r="CX9060" s="3" t="s">
        <v>163</v>
      </c>
      <c r="CY9060" s="3" t="s">
        <v>106</v>
      </c>
      <c r="CZ9060" s="3" t="s">
        <v>163</v>
      </c>
    </row>
    <row r="9061" spans="1:104" x14ac:dyDescent="0.25">
      <c r="A9061" s="3" t="s">
        <v>53276</v>
      </c>
      <c r="B9061" s="3" t="s">
        <v>202717</v>
      </c>
      <c r="C9061" s="3" t="s">
        <v>101</v>
      </c>
      <c r="D9061" s="3" t="s">
        <v>202718</v>
      </c>
      <c r="E9061" s="3" t="s">
        <v>10300</v>
      </c>
      <c r="F9061" s="3" t="s">
        <v>202719</v>
      </c>
      <c r="G9061" s="3" t="s">
        <v>109</v>
      </c>
      <c r="H9061" s="3" t="s">
        <v>14233</v>
      </c>
      <c r="I9061" s="3" t="s">
        <v>163</v>
      </c>
      <c r="J9061" s="3" t="s">
        <v>4657</v>
      </c>
      <c r="K9061" s="3" t="s">
        <v>10300</v>
      </c>
      <c r="L9061" s="3" t="s">
        <v>109</v>
      </c>
      <c r="M9061" s="3" t="s">
        <v>202720</v>
      </c>
      <c r="N9061" s="3" t="s">
        <v>14202</v>
      </c>
      <c r="O9061" s="3" t="s">
        <v>14203</v>
      </c>
      <c r="P9061" s="3" t="s">
        <v>113</v>
      </c>
      <c r="Q9061" s="3" t="s">
        <v>113</v>
      </c>
      <c r="R9061" s="3" t="s">
        <v>114</v>
      </c>
      <c r="S9061" s="3" t="s">
        <v>343</v>
      </c>
      <c r="T9061" s="3" t="s">
        <v>106</v>
      </c>
      <c r="U9061" s="3" t="s">
        <v>202721</v>
      </c>
      <c r="V9061" s="3" t="s">
        <v>202721</v>
      </c>
      <c r="W9061" s="3" t="s">
        <v>118</v>
      </c>
      <c r="X9061" s="3" t="s">
        <v>118</v>
      </c>
      <c r="Y9061" s="3" t="s">
        <v>3237</v>
      </c>
      <c r="Z9061" s="3" t="s">
        <v>260</v>
      </c>
      <c r="AA9061" s="3" t="s">
        <v>106</v>
      </c>
      <c r="AB9061" s="3" t="s">
        <v>109</v>
      </c>
      <c r="AC9061" s="3" t="s">
        <v>123</v>
      </c>
      <c r="AD9061" s="3" t="s">
        <v>109</v>
      </c>
      <c r="AE9061" s="3" t="s">
        <v>261</v>
      </c>
      <c r="AF9061" s="3" t="s">
        <v>202722</v>
      </c>
      <c r="AG9061" s="3" t="s">
        <v>202721</v>
      </c>
      <c r="AH9061" s="3" t="s">
        <v>183</v>
      </c>
      <c r="AI9061" s="3" t="s">
        <v>126</v>
      </c>
      <c r="AJ9061" s="3" t="s">
        <v>202723</v>
      </c>
      <c r="AK9061" s="3" t="s">
        <v>1970</v>
      </c>
      <c r="AL9061" s="3" t="s">
        <v>137</v>
      </c>
      <c r="AM9061" s="3" t="s">
        <v>1835</v>
      </c>
      <c r="AN9061" s="3" t="s">
        <v>137</v>
      </c>
      <c r="AO9061" s="3" t="s">
        <v>1656</v>
      </c>
      <c r="AP9061" s="3" t="s">
        <v>137</v>
      </c>
      <c r="AQ9061" s="3" t="s">
        <v>1253</v>
      </c>
      <c r="AR9061" s="3" t="s">
        <v>137</v>
      </c>
      <c r="AS9061" s="3" t="s">
        <v>50082</v>
      </c>
      <c r="AT9061" s="3" t="s">
        <v>130</v>
      </c>
      <c r="AU9061" s="3" t="s">
        <v>7678</v>
      </c>
      <c r="AV9061" s="3" t="s">
        <v>137</v>
      </c>
      <c r="AW9061" s="3" t="s">
        <v>5502</v>
      </c>
      <c r="AX9061" s="3" t="s">
        <v>130</v>
      </c>
      <c r="AY9061" s="3" t="s">
        <v>57930</v>
      </c>
      <c r="AZ9061" s="3" t="s">
        <v>130</v>
      </c>
      <c r="BA9061" s="3" t="s">
        <v>202724</v>
      </c>
      <c r="BB9061" s="3" t="s">
        <v>137</v>
      </c>
      <c r="BC9061" s="3" t="s">
        <v>7921</v>
      </c>
      <c r="BD9061" s="3" t="s">
        <v>137</v>
      </c>
      <c r="BE9061" s="3" t="s">
        <v>16521</v>
      </c>
      <c r="BF9061" s="3" t="s">
        <v>137</v>
      </c>
      <c r="BG9061" s="3" t="s">
        <v>202725</v>
      </c>
      <c r="BH9061" s="3" t="s">
        <v>137</v>
      </c>
      <c r="BI9061" s="3" t="s">
        <v>202726</v>
      </c>
      <c r="BJ9061" s="3" t="s">
        <v>137</v>
      </c>
      <c r="BK9061" s="3" t="s">
        <v>202727</v>
      </c>
      <c r="BL9061" s="3" t="s">
        <v>137</v>
      </c>
      <c r="BM9061" s="3" t="s">
        <v>109</v>
      </c>
      <c r="BN9061" s="3" t="s">
        <v>109</v>
      </c>
      <c r="BO9061" s="3" t="s">
        <v>906</v>
      </c>
      <c r="BP9061" s="3" t="s">
        <v>137</v>
      </c>
      <c r="BQ9061" s="3" t="s">
        <v>202728</v>
      </c>
      <c r="BR9061" s="3" t="s">
        <v>137</v>
      </c>
      <c r="BS9061" s="3" t="s">
        <v>202729</v>
      </c>
      <c r="BT9061" s="3" t="s">
        <v>137</v>
      </c>
      <c r="BU9061" s="3" t="s">
        <v>4406</v>
      </c>
      <c r="BV9061" s="3" t="s">
        <v>130</v>
      </c>
      <c r="BW9061" s="3" t="s">
        <v>202730</v>
      </c>
      <c r="BX9061" s="3" t="s">
        <v>137</v>
      </c>
      <c r="BY9061" s="3" t="s">
        <v>202731</v>
      </c>
      <c r="BZ9061" s="3" t="s">
        <v>137</v>
      </c>
      <c r="CA9061" s="3" t="s">
        <v>202732</v>
      </c>
      <c r="CB9061" s="3" t="s">
        <v>137</v>
      </c>
      <c r="CC9061" s="3" t="s">
        <v>202733</v>
      </c>
      <c r="CD9061" s="3" t="s">
        <v>137</v>
      </c>
      <c r="CE9061" s="3" t="s">
        <v>2819</v>
      </c>
      <c r="CF9061" s="3" t="s">
        <v>137</v>
      </c>
      <c r="CG9061" s="3" t="s">
        <v>158833</v>
      </c>
      <c r="CH9061" s="3" t="s">
        <v>130</v>
      </c>
      <c r="CI9061" s="3" t="s">
        <v>112306</v>
      </c>
      <c r="CJ9061" s="3" t="s">
        <v>137</v>
      </c>
      <c r="CK9061" s="3" t="s">
        <v>202734</v>
      </c>
      <c r="CL9061" s="3" t="s">
        <v>137</v>
      </c>
      <c r="CM9061" s="3" t="s">
        <v>202735</v>
      </c>
      <c r="CN9061" s="3" t="s">
        <v>137</v>
      </c>
      <c r="CO9061" s="3" t="s">
        <v>202736</v>
      </c>
      <c r="CP9061" s="3" t="s">
        <v>137</v>
      </c>
      <c r="CQ9061" s="3" t="s">
        <v>202737</v>
      </c>
      <c r="CR9061" s="3" t="s">
        <v>137</v>
      </c>
      <c r="CS9061" s="3" t="s">
        <v>26301</v>
      </c>
      <c r="CT9061" s="3" t="s">
        <v>137</v>
      </c>
      <c r="CU9061" s="3" t="s">
        <v>35261</v>
      </c>
      <c r="CV9061" s="3" t="s">
        <v>137</v>
      </c>
      <c r="CW9061" s="3" t="s">
        <v>163</v>
      </c>
      <c r="CX9061" s="3" t="s">
        <v>163</v>
      </c>
      <c r="CY9061" s="3" t="s">
        <v>106</v>
      </c>
      <c r="CZ9061" s="3" t="s">
        <v>53304</v>
      </c>
    </row>
    <row r="9062" spans="1:104" x14ac:dyDescent="0.25">
      <c r="A9062" s="3" t="s">
        <v>43674</v>
      </c>
      <c r="B9062" s="3" t="s">
        <v>202738</v>
      </c>
      <c r="C9062" s="3" t="s">
        <v>101</v>
      </c>
      <c r="D9062" s="3" t="s">
        <v>202739</v>
      </c>
      <c r="E9062" s="3" t="s">
        <v>43677</v>
      </c>
      <c r="F9062" s="3" t="s">
        <v>43674</v>
      </c>
      <c r="G9062" s="3" t="s">
        <v>43678</v>
      </c>
      <c r="H9062" s="3" t="s">
        <v>14233</v>
      </c>
      <c r="I9062" s="3" t="s">
        <v>163</v>
      </c>
      <c r="J9062" s="3" t="s">
        <v>3840</v>
      </c>
      <c r="K9062" s="3" t="s">
        <v>10300</v>
      </c>
      <c r="L9062" s="3" t="s">
        <v>109</v>
      </c>
      <c r="M9062" s="3" t="s">
        <v>202740</v>
      </c>
      <c r="N9062" s="3" t="s">
        <v>14202</v>
      </c>
      <c r="O9062" s="3" t="s">
        <v>14203</v>
      </c>
      <c r="P9062" s="3" t="s">
        <v>113</v>
      </c>
      <c r="Q9062" s="3" t="s">
        <v>113</v>
      </c>
      <c r="R9062" s="3" t="s">
        <v>114</v>
      </c>
      <c r="S9062" s="3" t="s">
        <v>176</v>
      </c>
      <c r="T9062" s="3" t="s">
        <v>177</v>
      </c>
      <c r="U9062" s="3" t="s">
        <v>202741</v>
      </c>
      <c r="V9062" s="3" t="s">
        <v>202741</v>
      </c>
      <c r="W9062" s="3" t="s">
        <v>118</v>
      </c>
      <c r="X9062" s="3" t="s">
        <v>118</v>
      </c>
      <c r="Y9062" s="3" t="s">
        <v>43685</v>
      </c>
      <c r="Z9062" s="3" t="s">
        <v>260</v>
      </c>
      <c r="AA9062" s="3" t="s">
        <v>106</v>
      </c>
      <c r="AB9062" s="3" t="s">
        <v>109</v>
      </c>
      <c r="AC9062" s="3" t="s">
        <v>123</v>
      </c>
      <c r="AD9062" s="3" t="s">
        <v>109</v>
      </c>
      <c r="AE9062" s="3" t="s">
        <v>261</v>
      </c>
      <c r="AF9062" s="3" t="s">
        <v>202742</v>
      </c>
      <c r="AG9062" s="3" t="s">
        <v>202741</v>
      </c>
      <c r="AH9062" s="3" t="s">
        <v>183</v>
      </c>
      <c r="AI9062" s="3" t="s">
        <v>127</v>
      </c>
      <c r="AJ9062" s="3" t="s">
        <v>202743</v>
      </c>
      <c r="AK9062" s="3" t="s">
        <v>186</v>
      </c>
      <c r="AL9062" s="3" t="s">
        <v>137</v>
      </c>
      <c r="AM9062" s="3" t="s">
        <v>186</v>
      </c>
      <c r="AN9062" s="3" t="s">
        <v>137</v>
      </c>
      <c r="AO9062" s="3" t="s">
        <v>185</v>
      </c>
      <c r="AP9062" s="3" t="s">
        <v>137</v>
      </c>
      <c r="AQ9062" s="3" t="s">
        <v>185</v>
      </c>
      <c r="AR9062" s="3" t="s">
        <v>137</v>
      </c>
      <c r="AS9062" s="3" t="s">
        <v>188805</v>
      </c>
      <c r="AT9062" s="3" t="s">
        <v>137</v>
      </c>
      <c r="AU9062" s="3" t="s">
        <v>3715</v>
      </c>
      <c r="AV9062" s="3" t="s">
        <v>137</v>
      </c>
      <c r="AW9062" s="3" t="s">
        <v>5667</v>
      </c>
      <c r="AX9062" s="3" t="s">
        <v>130</v>
      </c>
      <c r="AY9062" s="3" t="s">
        <v>202744</v>
      </c>
      <c r="AZ9062" s="3" t="s">
        <v>137</v>
      </c>
      <c r="BA9062" s="3" t="s">
        <v>67083</v>
      </c>
      <c r="BB9062" s="3" t="s">
        <v>137</v>
      </c>
      <c r="BC9062" s="3" t="s">
        <v>33840</v>
      </c>
      <c r="BD9062" s="3" t="s">
        <v>137</v>
      </c>
      <c r="BE9062" s="3" t="s">
        <v>20607</v>
      </c>
      <c r="BF9062" s="3" t="s">
        <v>137</v>
      </c>
      <c r="BG9062" s="3" t="s">
        <v>202745</v>
      </c>
      <c r="BH9062" s="3" t="s">
        <v>137</v>
      </c>
      <c r="BI9062" s="3" t="s">
        <v>4823</v>
      </c>
      <c r="BJ9062" s="3" t="s">
        <v>137</v>
      </c>
      <c r="BK9062" s="3" t="s">
        <v>202746</v>
      </c>
      <c r="BL9062" s="3" t="s">
        <v>137</v>
      </c>
      <c r="BM9062" s="3" t="s">
        <v>202747</v>
      </c>
      <c r="BN9062" s="3" t="s">
        <v>130</v>
      </c>
      <c r="BO9062" s="3" t="s">
        <v>27558</v>
      </c>
      <c r="BP9062" s="3" t="s">
        <v>137</v>
      </c>
      <c r="BQ9062" s="3" t="s">
        <v>202748</v>
      </c>
      <c r="BR9062" s="3" t="s">
        <v>137</v>
      </c>
      <c r="BS9062" s="3" t="s">
        <v>202749</v>
      </c>
      <c r="BT9062" s="3" t="s">
        <v>137</v>
      </c>
      <c r="BU9062" s="3" t="s">
        <v>202750</v>
      </c>
      <c r="BV9062" s="3" t="s">
        <v>137</v>
      </c>
      <c r="BW9062" s="3" t="s">
        <v>202751</v>
      </c>
      <c r="BX9062" s="3" t="s">
        <v>137</v>
      </c>
      <c r="BY9062" s="3" t="s">
        <v>202752</v>
      </c>
      <c r="BZ9062" s="3" t="s">
        <v>137</v>
      </c>
      <c r="CA9062" s="3" t="s">
        <v>202753</v>
      </c>
      <c r="CB9062" s="3" t="s">
        <v>137</v>
      </c>
      <c r="CC9062" s="3" t="s">
        <v>204</v>
      </c>
      <c r="CD9062" s="3" t="s">
        <v>137</v>
      </c>
      <c r="CE9062" s="3" t="s">
        <v>66532</v>
      </c>
      <c r="CF9062" s="3" t="s">
        <v>137</v>
      </c>
      <c r="CG9062" s="3" t="s">
        <v>188149</v>
      </c>
      <c r="CH9062" s="3" t="s">
        <v>137</v>
      </c>
      <c r="CI9062" s="3" t="s">
        <v>159517</v>
      </c>
      <c r="CJ9062" s="3" t="s">
        <v>137</v>
      </c>
      <c r="CK9062" s="3" t="s">
        <v>202754</v>
      </c>
      <c r="CL9062" s="3" t="s">
        <v>137</v>
      </c>
      <c r="CM9062" s="3" t="s">
        <v>202755</v>
      </c>
      <c r="CN9062" s="3" t="s">
        <v>137</v>
      </c>
      <c r="CO9062" s="3" t="s">
        <v>202756</v>
      </c>
      <c r="CP9062" s="3" t="s">
        <v>137</v>
      </c>
      <c r="CQ9062" s="3" t="s">
        <v>202757</v>
      </c>
      <c r="CR9062" s="3" t="s">
        <v>137</v>
      </c>
      <c r="CS9062" s="3" t="s">
        <v>3905</v>
      </c>
      <c r="CT9062" s="3" t="s">
        <v>137</v>
      </c>
      <c r="CU9062" s="3" t="s">
        <v>109</v>
      </c>
      <c r="CV9062" s="3" t="s">
        <v>109</v>
      </c>
      <c r="CW9062" s="3" t="s">
        <v>163</v>
      </c>
      <c r="CX9062" s="3" t="s">
        <v>163</v>
      </c>
      <c r="CY9062" s="3" t="s">
        <v>106</v>
      </c>
      <c r="CZ9062" s="3" t="s">
        <v>43706</v>
      </c>
    </row>
    <row r="9063" spans="1:104" x14ac:dyDescent="0.25">
      <c r="A9063" s="3" t="s">
        <v>109254</v>
      </c>
      <c r="B9063" s="3" t="s">
        <v>202758</v>
      </c>
      <c r="C9063" s="3" t="s">
        <v>101</v>
      </c>
      <c r="D9063" s="3" t="s">
        <v>202759</v>
      </c>
      <c r="E9063" s="3" t="s">
        <v>109257</v>
      </c>
      <c r="F9063" s="3" t="s">
        <v>109254</v>
      </c>
      <c r="G9063" s="3" t="s">
        <v>109258</v>
      </c>
      <c r="H9063" s="3" t="s">
        <v>14233</v>
      </c>
      <c r="I9063" s="3" t="s">
        <v>163</v>
      </c>
      <c r="J9063" s="3" t="s">
        <v>18536</v>
      </c>
      <c r="K9063" s="3" t="s">
        <v>10300</v>
      </c>
      <c r="L9063" s="3" t="s">
        <v>109</v>
      </c>
      <c r="M9063" s="3" t="s">
        <v>202760</v>
      </c>
      <c r="N9063" s="3" t="s">
        <v>14202</v>
      </c>
      <c r="O9063" s="3" t="s">
        <v>14203</v>
      </c>
      <c r="P9063" s="3" t="s">
        <v>113</v>
      </c>
      <c r="Q9063" s="3" t="s">
        <v>113</v>
      </c>
      <c r="R9063" s="3" t="s">
        <v>114</v>
      </c>
      <c r="S9063" s="3" t="s">
        <v>5293</v>
      </c>
      <c r="T9063" s="3" t="s">
        <v>5294</v>
      </c>
      <c r="U9063" s="3" t="s">
        <v>202761</v>
      </c>
      <c r="V9063" s="3" t="s">
        <v>202761</v>
      </c>
      <c r="W9063" s="3" t="s">
        <v>118</v>
      </c>
      <c r="X9063" s="3" t="s">
        <v>118</v>
      </c>
      <c r="Y9063" s="3" t="s">
        <v>109263</v>
      </c>
      <c r="Z9063" s="3" t="s">
        <v>260</v>
      </c>
      <c r="AA9063" s="3" t="s">
        <v>106</v>
      </c>
      <c r="AB9063" s="3" t="s">
        <v>109</v>
      </c>
      <c r="AC9063" s="3" t="s">
        <v>123</v>
      </c>
      <c r="AD9063" s="3" t="s">
        <v>109</v>
      </c>
      <c r="AE9063" s="3" t="s">
        <v>261</v>
      </c>
      <c r="AF9063" s="3" t="s">
        <v>202762</v>
      </c>
      <c r="AG9063" s="3" t="s">
        <v>202761</v>
      </c>
      <c r="AH9063" s="3" t="s">
        <v>264</v>
      </c>
      <c r="AI9063" s="3" t="s">
        <v>127</v>
      </c>
      <c r="AJ9063" s="3" t="s">
        <v>202763</v>
      </c>
      <c r="AK9063" s="3" t="s">
        <v>860</v>
      </c>
      <c r="AL9063" s="3" t="s">
        <v>137</v>
      </c>
      <c r="AM9063" s="3" t="s">
        <v>8851</v>
      </c>
      <c r="AN9063" s="3" t="s">
        <v>137</v>
      </c>
      <c r="AO9063" s="3" t="s">
        <v>860</v>
      </c>
      <c r="AP9063" s="3" t="s">
        <v>137</v>
      </c>
      <c r="AQ9063" s="3" t="s">
        <v>1096</v>
      </c>
      <c r="AR9063" s="3" t="s">
        <v>137</v>
      </c>
      <c r="AS9063" s="3" t="s">
        <v>31651</v>
      </c>
      <c r="AT9063" s="3" t="s">
        <v>130</v>
      </c>
      <c r="AU9063" s="3" t="s">
        <v>185</v>
      </c>
      <c r="AV9063" s="3" t="s">
        <v>137</v>
      </c>
      <c r="AW9063" s="3" t="s">
        <v>439</v>
      </c>
      <c r="AX9063" s="3" t="s">
        <v>137</v>
      </c>
      <c r="AY9063" s="3" t="s">
        <v>83183</v>
      </c>
      <c r="AZ9063" s="3" t="s">
        <v>130</v>
      </c>
      <c r="BA9063" s="3" t="s">
        <v>202764</v>
      </c>
      <c r="BB9063" s="3" t="s">
        <v>137</v>
      </c>
      <c r="BC9063" s="3" t="s">
        <v>7889</v>
      </c>
      <c r="BD9063" s="3" t="s">
        <v>137</v>
      </c>
      <c r="BE9063" s="3" t="s">
        <v>1734</v>
      </c>
      <c r="BF9063" s="3" t="s">
        <v>137</v>
      </c>
      <c r="BG9063" s="3" t="s">
        <v>49163</v>
      </c>
      <c r="BH9063" s="3" t="s">
        <v>137</v>
      </c>
      <c r="BI9063" s="3" t="s">
        <v>84783</v>
      </c>
      <c r="BJ9063" s="3" t="s">
        <v>137</v>
      </c>
      <c r="BK9063" s="3" t="s">
        <v>202765</v>
      </c>
      <c r="BL9063" s="3" t="s">
        <v>137</v>
      </c>
      <c r="BM9063" s="3" t="s">
        <v>202766</v>
      </c>
      <c r="BN9063" s="3" t="s">
        <v>137</v>
      </c>
      <c r="BO9063" s="3" t="s">
        <v>11480</v>
      </c>
      <c r="BP9063" s="3" t="s">
        <v>137</v>
      </c>
      <c r="BQ9063" s="3" t="s">
        <v>202767</v>
      </c>
      <c r="BR9063" s="3" t="s">
        <v>137</v>
      </c>
      <c r="BS9063" s="3" t="s">
        <v>202768</v>
      </c>
      <c r="BT9063" s="3" t="s">
        <v>137</v>
      </c>
      <c r="BU9063" s="3" t="s">
        <v>488</v>
      </c>
      <c r="BV9063" s="3" t="s">
        <v>137</v>
      </c>
      <c r="BW9063" s="3" t="s">
        <v>202769</v>
      </c>
      <c r="BX9063" s="3" t="s">
        <v>137</v>
      </c>
      <c r="BY9063" s="3" t="s">
        <v>202770</v>
      </c>
      <c r="BZ9063" s="3" t="s">
        <v>137</v>
      </c>
      <c r="CA9063" s="3" t="s">
        <v>202771</v>
      </c>
      <c r="CB9063" s="3" t="s">
        <v>137</v>
      </c>
      <c r="CC9063" s="3" t="s">
        <v>202772</v>
      </c>
      <c r="CD9063" s="3" t="s">
        <v>137</v>
      </c>
      <c r="CE9063" s="3" t="s">
        <v>451</v>
      </c>
      <c r="CF9063" s="3" t="s">
        <v>137</v>
      </c>
      <c r="CG9063" s="3" t="s">
        <v>202773</v>
      </c>
      <c r="CH9063" s="3" t="s">
        <v>137</v>
      </c>
      <c r="CI9063" s="3" t="s">
        <v>202774</v>
      </c>
      <c r="CJ9063" s="3" t="s">
        <v>137</v>
      </c>
      <c r="CK9063" s="3" t="s">
        <v>202775</v>
      </c>
      <c r="CL9063" s="3" t="s">
        <v>137</v>
      </c>
      <c r="CM9063" s="3" t="s">
        <v>202776</v>
      </c>
      <c r="CN9063" s="3" t="s">
        <v>137</v>
      </c>
      <c r="CO9063" s="3" t="s">
        <v>202777</v>
      </c>
      <c r="CP9063" s="3" t="s">
        <v>137</v>
      </c>
      <c r="CQ9063" s="3" t="s">
        <v>202778</v>
      </c>
      <c r="CR9063" s="3" t="s">
        <v>137</v>
      </c>
      <c r="CS9063" s="3" t="s">
        <v>22198</v>
      </c>
      <c r="CT9063" s="3" t="s">
        <v>137</v>
      </c>
      <c r="CU9063" s="3" t="s">
        <v>2971</v>
      </c>
      <c r="CV9063" s="3" t="s">
        <v>137</v>
      </c>
      <c r="CW9063" s="3" t="s">
        <v>106</v>
      </c>
      <c r="CX9063" s="3" t="s">
        <v>163</v>
      </c>
      <c r="CY9063" s="3" t="s">
        <v>106</v>
      </c>
      <c r="CZ9063" s="3" t="s">
        <v>459</v>
      </c>
    </row>
    <row r="9064" spans="1:104" x14ac:dyDescent="0.25">
      <c r="A9064" s="3" t="s">
        <v>82670</v>
      </c>
      <c r="B9064" s="3" t="s">
        <v>202779</v>
      </c>
      <c r="C9064" s="3" t="s">
        <v>101</v>
      </c>
      <c r="D9064" s="3" t="s">
        <v>202780</v>
      </c>
      <c r="E9064" s="3" t="s">
        <v>82673</v>
      </c>
      <c r="F9064" s="3" t="s">
        <v>82670</v>
      </c>
      <c r="G9064" s="3" t="s">
        <v>82674</v>
      </c>
      <c r="H9064" s="3" t="s">
        <v>14233</v>
      </c>
      <c r="I9064" s="3" t="s">
        <v>163</v>
      </c>
      <c r="J9064" s="3" t="s">
        <v>4544</v>
      </c>
      <c r="K9064" s="3" t="s">
        <v>10300</v>
      </c>
      <c r="L9064" s="3" t="s">
        <v>109</v>
      </c>
      <c r="M9064" s="3" t="s">
        <v>202781</v>
      </c>
      <c r="N9064" s="3" t="s">
        <v>14202</v>
      </c>
      <c r="O9064" s="3" t="s">
        <v>14203</v>
      </c>
      <c r="P9064" s="3" t="s">
        <v>113</v>
      </c>
      <c r="Q9064" s="3" t="s">
        <v>113</v>
      </c>
      <c r="R9064" s="3" t="s">
        <v>114</v>
      </c>
      <c r="S9064" s="3" t="s">
        <v>826</v>
      </c>
      <c r="T9064" s="3" t="s">
        <v>125</v>
      </c>
      <c r="U9064" s="3" t="s">
        <v>202782</v>
      </c>
      <c r="V9064" s="3" t="s">
        <v>202782</v>
      </c>
      <c r="W9064" s="3" t="s">
        <v>118</v>
      </c>
      <c r="X9064" s="3" t="s">
        <v>118</v>
      </c>
      <c r="Y9064" s="3" t="s">
        <v>14646</v>
      </c>
      <c r="Z9064" s="3" t="s">
        <v>260</v>
      </c>
      <c r="AA9064" s="3" t="s">
        <v>106</v>
      </c>
      <c r="AB9064" s="3" t="s">
        <v>109</v>
      </c>
      <c r="AC9064" s="3" t="s">
        <v>123</v>
      </c>
      <c r="AD9064" s="3" t="s">
        <v>109</v>
      </c>
      <c r="AE9064" s="3" t="s">
        <v>261</v>
      </c>
      <c r="AF9064" s="3" t="s">
        <v>202783</v>
      </c>
      <c r="AG9064" s="3" t="s">
        <v>202782</v>
      </c>
      <c r="AH9064" s="3" t="s">
        <v>127</v>
      </c>
      <c r="AI9064" s="3" t="s">
        <v>126</v>
      </c>
      <c r="AJ9064" s="3" t="s">
        <v>202784</v>
      </c>
      <c r="AK9064" s="3" t="s">
        <v>6693</v>
      </c>
      <c r="AL9064" s="3" t="s">
        <v>130</v>
      </c>
      <c r="AM9064" s="3" t="s">
        <v>26301</v>
      </c>
      <c r="AN9064" s="3" t="s">
        <v>137</v>
      </c>
      <c r="AO9064" s="3" t="s">
        <v>1421</v>
      </c>
      <c r="AP9064" s="3" t="s">
        <v>130</v>
      </c>
      <c r="AQ9064" s="3" t="s">
        <v>12819</v>
      </c>
      <c r="AR9064" s="3" t="s">
        <v>137</v>
      </c>
      <c r="AS9064" s="3" t="s">
        <v>23591</v>
      </c>
      <c r="AT9064" s="3" t="s">
        <v>137</v>
      </c>
      <c r="AU9064" s="3" t="s">
        <v>131</v>
      </c>
      <c r="AV9064" s="3" t="s">
        <v>137</v>
      </c>
      <c r="AW9064" s="3" t="s">
        <v>1588</v>
      </c>
      <c r="AX9064" s="3" t="s">
        <v>130</v>
      </c>
      <c r="AY9064" s="3" t="s">
        <v>202785</v>
      </c>
      <c r="AZ9064" s="3" t="s">
        <v>137</v>
      </c>
      <c r="BA9064" s="3" t="s">
        <v>202786</v>
      </c>
      <c r="BB9064" s="3" t="s">
        <v>137</v>
      </c>
      <c r="BC9064" s="3" t="s">
        <v>4274</v>
      </c>
      <c r="BD9064" s="3" t="s">
        <v>130</v>
      </c>
      <c r="BE9064" s="3" t="s">
        <v>4181</v>
      </c>
      <c r="BF9064" s="3" t="s">
        <v>137</v>
      </c>
      <c r="BG9064" s="3" t="s">
        <v>161229</v>
      </c>
      <c r="BH9064" s="3" t="s">
        <v>137</v>
      </c>
      <c r="BI9064" s="3" t="s">
        <v>16608</v>
      </c>
      <c r="BJ9064" s="3" t="s">
        <v>137</v>
      </c>
      <c r="BK9064" s="3" t="s">
        <v>202787</v>
      </c>
      <c r="BL9064" s="3" t="s">
        <v>137</v>
      </c>
      <c r="BM9064" s="3" t="s">
        <v>109</v>
      </c>
      <c r="BN9064" s="3" t="s">
        <v>109</v>
      </c>
      <c r="BO9064" s="3" t="s">
        <v>23700</v>
      </c>
      <c r="BP9064" s="3" t="s">
        <v>137</v>
      </c>
      <c r="BQ9064" s="3" t="s">
        <v>202788</v>
      </c>
      <c r="BR9064" s="3" t="s">
        <v>137</v>
      </c>
      <c r="BS9064" s="3" t="s">
        <v>202789</v>
      </c>
      <c r="BT9064" s="3" t="s">
        <v>137</v>
      </c>
      <c r="BU9064" s="3" t="s">
        <v>2041</v>
      </c>
      <c r="BV9064" s="3" t="s">
        <v>137</v>
      </c>
      <c r="BW9064" s="3" t="s">
        <v>202790</v>
      </c>
      <c r="BX9064" s="3" t="s">
        <v>137</v>
      </c>
      <c r="BY9064" s="3" t="s">
        <v>202791</v>
      </c>
      <c r="BZ9064" s="3" t="s">
        <v>137</v>
      </c>
      <c r="CA9064" s="3" t="s">
        <v>202792</v>
      </c>
      <c r="CB9064" s="3" t="s">
        <v>137</v>
      </c>
      <c r="CC9064" s="3" t="s">
        <v>40639</v>
      </c>
      <c r="CD9064" s="3" t="s">
        <v>137</v>
      </c>
      <c r="CE9064" s="3" t="s">
        <v>120671</v>
      </c>
      <c r="CF9064" s="3" t="s">
        <v>137</v>
      </c>
      <c r="CG9064" s="3" t="s">
        <v>202793</v>
      </c>
      <c r="CH9064" s="3" t="s">
        <v>137</v>
      </c>
      <c r="CI9064" s="3" t="s">
        <v>202794</v>
      </c>
      <c r="CJ9064" s="3" t="s">
        <v>137</v>
      </c>
      <c r="CK9064" s="3" t="s">
        <v>202795</v>
      </c>
      <c r="CL9064" s="3" t="s">
        <v>137</v>
      </c>
      <c r="CM9064" s="3" t="s">
        <v>202796</v>
      </c>
      <c r="CN9064" s="3" t="s">
        <v>137</v>
      </c>
      <c r="CO9064" s="3" t="s">
        <v>202797</v>
      </c>
      <c r="CP9064" s="3" t="s">
        <v>137</v>
      </c>
      <c r="CQ9064" s="3" t="s">
        <v>202798</v>
      </c>
      <c r="CR9064" s="3" t="s">
        <v>130</v>
      </c>
      <c r="CS9064" s="3" t="s">
        <v>23275</v>
      </c>
      <c r="CT9064" s="3" t="s">
        <v>137</v>
      </c>
      <c r="CU9064" s="3" t="s">
        <v>22267</v>
      </c>
      <c r="CV9064" s="3" t="s">
        <v>137</v>
      </c>
      <c r="CW9064" s="3" t="s">
        <v>163</v>
      </c>
      <c r="CX9064" s="3" t="s">
        <v>163</v>
      </c>
      <c r="CY9064" s="3" t="s">
        <v>106</v>
      </c>
      <c r="CZ9064" s="3" t="s">
        <v>163</v>
      </c>
    </row>
    <row r="9065" spans="1:104" x14ac:dyDescent="0.25">
      <c r="A9065" s="3" t="s">
        <v>198412</v>
      </c>
      <c r="B9065" s="3" t="s">
        <v>202799</v>
      </c>
      <c r="C9065" s="3" t="s">
        <v>101</v>
      </c>
      <c r="D9065" s="3" t="s">
        <v>202800</v>
      </c>
      <c r="E9065" s="3" t="s">
        <v>198415</v>
      </c>
      <c r="F9065" s="3" t="s">
        <v>198412</v>
      </c>
      <c r="G9065" s="3" t="s">
        <v>198416</v>
      </c>
      <c r="H9065" s="3" t="s">
        <v>14233</v>
      </c>
      <c r="I9065" s="3" t="s">
        <v>163</v>
      </c>
      <c r="J9065" s="3" t="s">
        <v>2310</v>
      </c>
      <c r="K9065" s="3" t="s">
        <v>10300</v>
      </c>
      <c r="L9065" s="3" t="s">
        <v>109</v>
      </c>
      <c r="M9065" s="3" t="s">
        <v>202801</v>
      </c>
      <c r="N9065" s="3" t="s">
        <v>14202</v>
      </c>
      <c r="O9065" s="3" t="s">
        <v>14203</v>
      </c>
      <c r="P9065" s="3" t="s">
        <v>113</v>
      </c>
      <c r="Q9065" s="3" t="s">
        <v>113</v>
      </c>
      <c r="R9065" s="3" t="s">
        <v>114</v>
      </c>
      <c r="S9065" s="3" t="s">
        <v>945</v>
      </c>
      <c r="T9065" s="3" t="s">
        <v>261</v>
      </c>
      <c r="U9065" s="3" t="s">
        <v>202802</v>
      </c>
      <c r="V9065" s="3" t="s">
        <v>202802</v>
      </c>
      <c r="W9065" s="3" t="s">
        <v>118</v>
      </c>
      <c r="X9065" s="3" t="s">
        <v>118</v>
      </c>
      <c r="Y9065" s="3" t="s">
        <v>41075</v>
      </c>
      <c r="Z9065" s="3" t="s">
        <v>260</v>
      </c>
      <c r="AA9065" s="3" t="s">
        <v>106</v>
      </c>
      <c r="AB9065" s="3" t="s">
        <v>109</v>
      </c>
      <c r="AC9065" s="3" t="s">
        <v>123</v>
      </c>
      <c r="AD9065" s="3" t="s">
        <v>109</v>
      </c>
      <c r="AE9065" s="3" t="s">
        <v>261</v>
      </c>
      <c r="AF9065" s="3" t="s">
        <v>202803</v>
      </c>
      <c r="AG9065" s="3" t="s">
        <v>202802</v>
      </c>
      <c r="AH9065" s="3" t="s">
        <v>127</v>
      </c>
      <c r="AI9065" s="3" t="s">
        <v>264</v>
      </c>
      <c r="AJ9065" s="3" t="s">
        <v>202804</v>
      </c>
      <c r="AK9065" s="3" t="s">
        <v>2838</v>
      </c>
      <c r="AL9065" s="3" t="s">
        <v>130</v>
      </c>
      <c r="AM9065" s="3" t="s">
        <v>7904</v>
      </c>
      <c r="AN9065" s="3" t="s">
        <v>137</v>
      </c>
      <c r="AO9065" s="3" t="s">
        <v>20658</v>
      </c>
      <c r="AP9065" s="3" t="s">
        <v>130</v>
      </c>
      <c r="AQ9065" s="3" t="s">
        <v>6993</v>
      </c>
      <c r="AR9065" s="3" t="s">
        <v>137</v>
      </c>
      <c r="AS9065" s="3" t="s">
        <v>268</v>
      </c>
      <c r="AT9065" s="3" t="s">
        <v>137</v>
      </c>
      <c r="AU9065" s="3" t="s">
        <v>7678</v>
      </c>
      <c r="AV9065" s="3" t="s">
        <v>137</v>
      </c>
      <c r="AW9065" s="3" t="s">
        <v>75255</v>
      </c>
      <c r="AX9065" s="3" t="s">
        <v>137</v>
      </c>
      <c r="AY9065" s="3" t="s">
        <v>202805</v>
      </c>
      <c r="AZ9065" s="3" t="s">
        <v>137</v>
      </c>
      <c r="BA9065" s="3" t="s">
        <v>202806</v>
      </c>
      <c r="BB9065" s="3" t="s">
        <v>137</v>
      </c>
      <c r="BC9065" s="3" t="s">
        <v>1144</v>
      </c>
      <c r="BD9065" s="3" t="s">
        <v>137</v>
      </c>
      <c r="BE9065" s="3" t="s">
        <v>31728</v>
      </c>
      <c r="BF9065" s="3" t="s">
        <v>137</v>
      </c>
      <c r="BG9065" s="3" t="s">
        <v>89091</v>
      </c>
      <c r="BH9065" s="3" t="s">
        <v>137</v>
      </c>
      <c r="BI9065" s="3" t="s">
        <v>85208</v>
      </c>
      <c r="BJ9065" s="3" t="s">
        <v>137</v>
      </c>
      <c r="BK9065" s="3" t="s">
        <v>202807</v>
      </c>
      <c r="BL9065" s="3" t="s">
        <v>137</v>
      </c>
      <c r="BM9065" s="3" t="s">
        <v>202808</v>
      </c>
      <c r="BN9065" s="3" t="s">
        <v>137</v>
      </c>
      <c r="BO9065" s="3" t="s">
        <v>20493</v>
      </c>
      <c r="BP9065" s="3" t="s">
        <v>137</v>
      </c>
      <c r="BQ9065" s="3" t="s">
        <v>202809</v>
      </c>
      <c r="BR9065" s="3" t="s">
        <v>137</v>
      </c>
      <c r="BS9065" s="3" t="s">
        <v>202810</v>
      </c>
      <c r="BT9065" s="3" t="s">
        <v>137</v>
      </c>
      <c r="BU9065" s="3" t="s">
        <v>62475</v>
      </c>
      <c r="BV9065" s="3" t="s">
        <v>137</v>
      </c>
      <c r="BW9065" s="3" t="s">
        <v>202811</v>
      </c>
      <c r="BX9065" s="3" t="s">
        <v>137</v>
      </c>
      <c r="BY9065" s="3" t="s">
        <v>202812</v>
      </c>
      <c r="BZ9065" s="3" t="s">
        <v>137</v>
      </c>
      <c r="CA9065" s="3" t="s">
        <v>202813</v>
      </c>
      <c r="CB9065" s="3" t="s">
        <v>137</v>
      </c>
      <c r="CC9065" s="3" t="s">
        <v>204</v>
      </c>
      <c r="CD9065" s="3" t="s">
        <v>137</v>
      </c>
      <c r="CE9065" s="3" t="s">
        <v>205</v>
      </c>
      <c r="CF9065" s="3" t="s">
        <v>137</v>
      </c>
      <c r="CG9065" s="3" t="s">
        <v>494</v>
      </c>
      <c r="CH9065" s="3" t="s">
        <v>130</v>
      </c>
      <c r="CI9065" s="3" t="s">
        <v>43944</v>
      </c>
      <c r="CJ9065" s="3" t="s">
        <v>130</v>
      </c>
      <c r="CK9065" s="3" t="s">
        <v>202814</v>
      </c>
      <c r="CL9065" s="3" t="s">
        <v>137</v>
      </c>
      <c r="CM9065" s="3" t="s">
        <v>202815</v>
      </c>
      <c r="CN9065" s="3" t="s">
        <v>137</v>
      </c>
      <c r="CO9065" s="3" t="s">
        <v>202816</v>
      </c>
      <c r="CP9065" s="3" t="s">
        <v>137</v>
      </c>
      <c r="CQ9065" s="3" t="s">
        <v>202817</v>
      </c>
      <c r="CR9065" s="3" t="s">
        <v>137</v>
      </c>
      <c r="CS9065" s="3" t="s">
        <v>42188</v>
      </c>
      <c r="CT9065" s="3" t="s">
        <v>137</v>
      </c>
      <c r="CU9065" s="3" t="s">
        <v>1734</v>
      </c>
      <c r="CV9065" s="3" t="s">
        <v>137</v>
      </c>
      <c r="CW9065" s="3" t="s">
        <v>163</v>
      </c>
      <c r="CX9065" s="3" t="s">
        <v>163</v>
      </c>
      <c r="CY9065" s="3" t="s">
        <v>106</v>
      </c>
      <c r="CZ9065" s="3" t="s">
        <v>163</v>
      </c>
    </row>
    <row r="9066" spans="1:104" x14ac:dyDescent="0.25">
      <c r="A9066" s="3" t="s">
        <v>143201</v>
      </c>
      <c r="B9066" s="3" t="s">
        <v>202818</v>
      </c>
      <c r="C9066" s="3" t="s">
        <v>101</v>
      </c>
      <c r="D9066" s="3" t="s">
        <v>202819</v>
      </c>
      <c r="E9066" s="3" t="s">
        <v>143204</v>
      </c>
      <c r="F9066" s="3" t="s">
        <v>143201</v>
      </c>
      <c r="G9066" s="3" t="s">
        <v>143205</v>
      </c>
      <c r="H9066" s="3" t="s">
        <v>14233</v>
      </c>
      <c r="I9066" s="3" t="s">
        <v>163</v>
      </c>
      <c r="J9066" s="3" t="s">
        <v>2310</v>
      </c>
      <c r="K9066" s="3" t="s">
        <v>10300</v>
      </c>
      <c r="L9066" s="3" t="s">
        <v>109</v>
      </c>
      <c r="M9066" s="3" t="s">
        <v>202820</v>
      </c>
      <c r="N9066" s="3" t="s">
        <v>14202</v>
      </c>
      <c r="O9066" s="3" t="s">
        <v>14203</v>
      </c>
      <c r="P9066" s="3" t="s">
        <v>113</v>
      </c>
      <c r="Q9066" s="3" t="s">
        <v>113</v>
      </c>
      <c r="R9066" s="3" t="s">
        <v>114</v>
      </c>
      <c r="S9066" s="3" t="s">
        <v>1869</v>
      </c>
      <c r="T9066" s="3" t="s">
        <v>1870</v>
      </c>
      <c r="U9066" s="3" t="s">
        <v>202821</v>
      </c>
      <c r="V9066" s="3" t="s">
        <v>202821</v>
      </c>
      <c r="W9066" s="3" t="s">
        <v>118</v>
      </c>
      <c r="X9066" s="3" t="s">
        <v>118</v>
      </c>
      <c r="Y9066" s="3" t="s">
        <v>100169</v>
      </c>
      <c r="Z9066" s="3" t="s">
        <v>260</v>
      </c>
      <c r="AA9066" s="3" t="s">
        <v>106</v>
      </c>
      <c r="AB9066" s="3" t="s">
        <v>109</v>
      </c>
      <c r="AC9066" s="3" t="s">
        <v>123</v>
      </c>
      <c r="AD9066" s="3" t="s">
        <v>109</v>
      </c>
      <c r="AE9066" s="3" t="s">
        <v>261</v>
      </c>
      <c r="AF9066" s="3" t="s">
        <v>202822</v>
      </c>
      <c r="AG9066" s="3" t="s">
        <v>202821</v>
      </c>
      <c r="AH9066" s="3" t="s">
        <v>183</v>
      </c>
      <c r="AI9066" s="3" t="s">
        <v>126</v>
      </c>
      <c r="AJ9066" s="3" t="s">
        <v>202823</v>
      </c>
      <c r="AK9066" s="3" t="s">
        <v>1253</v>
      </c>
      <c r="AL9066" s="3" t="s">
        <v>130</v>
      </c>
      <c r="AM9066" s="3" t="s">
        <v>3490</v>
      </c>
      <c r="AN9066" s="3" t="s">
        <v>137</v>
      </c>
      <c r="AO9066" s="3" t="s">
        <v>1098</v>
      </c>
      <c r="AP9066" s="3" t="s">
        <v>130</v>
      </c>
      <c r="AQ9066" s="3" t="s">
        <v>19944</v>
      </c>
      <c r="AR9066" s="3" t="s">
        <v>137</v>
      </c>
      <c r="AS9066" s="3" t="s">
        <v>9999</v>
      </c>
      <c r="AT9066" s="3" t="s">
        <v>130</v>
      </c>
      <c r="AU9066" s="3" t="s">
        <v>7678</v>
      </c>
      <c r="AV9066" s="3" t="s">
        <v>137</v>
      </c>
      <c r="AW9066" s="3" t="s">
        <v>23214</v>
      </c>
      <c r="AX9066" s="3" t="s">
        <v>137</v>
      </c>
      <c r="AY9066" s="3" t="s">
        <v>202824</v>
      </c>
      <c r="AZ9066" s="3" t="s">
        <v>130</v>
      </c>
      <c r="BA9066" s="3" t="s">
        <v>202825</v>
      </c>
      <c r="BB9066" s="3" t="s">
        <v>137</v>
      </c>
      <c r="BC9066" s="3" t="s">
        <v>20155</v>
      </c>
      <c r="BD9066" s="3" t="s">
        <v>137</v>
      </c>
      <c r="BE9066" s="3" t="s">
        <v>6571</v>
      </c>
      <c r="BF9066" s="3" t="s">
        <v>137</v>
      </c>
      <c r="BG9066" s="3" t="s">
        <v>85647</v>
      </c>
      <c r="BH9066" s="3" t="s">
        <v>137</v>
      </c>
      <c r="BI9066" s="3" t="s">
        <v>42560</v>
      </c>
      <c r="BJ9066" s="3" t="s">
        <v>137</v>
      </c>
      <c r="BK9066" s="3" t="s">
        <v>202826</v>
      </c>
      <c r="BL9066" s="3" t="s">
        <v>137</v>
      </c>
      <c r="BM9066" s="3" t="s">
        <v>202827</v>
      </c>
      <c r="BN9066" s="3" t="s">
        <v>137</v>
      </c>
      <c r="BO9066" s="3" t="s">
        <v>17401</v>
      </c>
      <c r="BP9066" s="3" t="s">
        <v>137</v>
      </c>
      <c r="BQ9066" s="3" t="s">
        <v>202828</v>
      </c>
      <c r="BR9066" s="3" t="s">
        <v>137</v>
      </c>
      <c r="BS9066" s="3" t="s">
        <v>202829</v>
      </c>
      <c r="BT9066" s="3" t="s">
        <v>137</v>
      </c>
      <c r="BU9066" s="3" t="s">
        <v>202830</v>
      </c>
      <c r="BV9066" s="3" t="s">
        <v>137</v>
      </c>
      <c r="BW9066" s="3" t="s">
        <v>202831</v>
      </c>
      <c r="BX9066" s="3" t="s">
        <v>137</v>
      </c>
      <c r="BY9066" s="3" t="s">
        <v>202832</v>
      </c>
      <c r="BZ9066" s="3" t="s">
        <v>137</v>
      </c>
      <c r="CA9066" s="3" t="s">
        <v>202833</v>
      </c>
      <c r="CB9066" s="3" t="s">
        <v>137</v>
      </c>
      <c r="CC9066" s="3" t="s">
        <v>23003</v>
      </c>
      <c r="CD9066" s="3" t="s">
        <v>137</v>
      </c>
      <c r="CE9066" s="3" t="s">
        <v>368</v>
      </c>
      <c r="CF9066" s="3" t="s">
        <v>137</v>
      </c>
      <c r="CG9066" s="3" t="s">
        <v>4572</v>
      </c>
      <c r="CH9066" s="3" t="s">
        <v>130</v>
      </c>
      <c r="CI9066" s="3" t="s">
        <v>83761</v>
      </c>
      <c r="CJ9066" s="3" t="s">
        <v>137</v>
      </c>
      <c r="CK9066" s="3" t="s">
        <v>202834</v>
      </c>
      <c r="CL9066" s="3" t="s">
        <v>137</v>
      </c>
      <c r="CM9066" s="3" t="s">
        <v>202835</v>
      </c>
      <c r="CN9066" s="3" t="s">
        <v>137</v>
      </c>
      <c r="CO9066" s="3" t="s">
        <v>202836</v>
      </c>
      <c r="CP9066" s="3" t="s">
        <v>137</v>
      </c>
      <c r="CQ9066" s="3" t="s">
        <v>202837</v>
      </c>
      <c r="CR9066" s="3" t="s">
        <v>137</v>
      </c>
      <c r="CS9066" s="3" t="s">
        <v>20988</v>
      </c>
      <c r="CT9066" s="3" t="s">
        <v>137</v>
      </c>
      <c r="CU9066" s="3" t="s">
        <v>73397</v>
      </c>
      <c r="CV9066" s="3" t="s">
        <v>137</v>
      </c>
      <c r="CW9066" s="3" t="s">
        <v>106</v>
      </c>
      <c r="CX9066" s="3" t="s">
        <v>163</v>
      </c>
      <c r="CY9066" s="3" t="s">
        <v>106</v>
      </c>
      <c r="CZ9066" s="3" t="s">
        <v>163</v>
      </c>
    </row>
    <row r="9067" spans="1:104" x14ac:dyDescent="0.25">
      <c r="A9067" s="3" t="s">
        <v>109047</v>
      </c>
      <c r="B9067" s="3" t="s">
        <v>202838</v>
      </c>
      <c r="C9067" s="3" t="s">
        <v>101</v>
      </c>
      <c r="D9067" s="3" t="s">
        <v>202839</v>
      </c>
      <c r="E9067" s="3" t="s">
        <v>109050</v>
      </c>
      <c r="F9067" s="3" t="s">
        <v>109047</v>
      </c>
      <c r="G9067" s="3" t="s">
        <v>109051</v>
      </c>
      <c r="H9067" s="3" t="s">
        <v>14233</v>
      </c>
      <c r="I9067" s="3" t="s">
        <v>163</v>
      </c>
      <c r="J9067" s="3" t="s">
        <v>8083</v>
      </c>
      <c r="K9067" s="3" t="s">
        <v>10300</v>
      </c>
      <c r="L9067" s="3" t="s">
        <v>109</v>
      </c>
      <c r="M9067" s="3" t="s">
        <v>202840</v>
      </c>
      <c r="N9067" s="3" t="s">
        <v>14202</v>
      </c>
      <c r="O9067" s="3" t="s">
        <v>14203</v>
      </c>
      <c r="P9067" s="3" t="s">
        <v>113</v>
      </c>
      <c r="Q9067" s="3" t="s">
        <v>113</v>
      </c>
      <c r="R9067" s="3" t="s">
        <v>114</v>
      </c>
      <c r="S9067" s="3" t="s">
        <v>5293</v>
      </c>
      <c r="T9067" s="3" t="s">
        <v>5294</v>
      </c>
      <c r="U9067" s="3" t="s">
        <v>202841</v>
      </c>
      <c r="V9067" s="3" t="s">
        <v>202841</v>
      </c>
      <c r="W9067" s="3" t="s">
        <v>118</v>
      </c>
      <c r="X9067" s="3" t="s">
        <v>118</v>
      </c>
      <c r="Y9067" s="3" t="s">
        <v>109056</v>
      </c>
      <c r="Z9067" s="3" t="s">
        <v>260</v>
      </c>
      <c r="AA9067" s="3" t="s">
        <v>106</v>
      </c>
      <c r="AB9067" s="3" t="s">
        <v>109</v>
      </c>
      <c r="AC9067" s="3" t="s">
        <v>123</v>
      </c>
      <c r="AD9067" s="3" t="s">
        <v>109</v>
      </c>
      <c r="AE9067" s="3" t="s">
        <v>261</v>
      </c>
      <c r="AF9067" s="3" t="s">
        <v>202842</v>
      </c>
      <c r="AG9067" s="3" t="s">
        <v>202841</v>
      </c>
      <c r="AH9067" s="3" t="s">
        <v>127</v>
      </c>
      <c r="AI9067" s="3" t="s">
        <v>183</v>
      </c>
      <c r="AJ9067" s="3" t="s">
        <v>202843</v>
      </c>
      <c r="AK9067" s="3" t="s">
        <v>267</v>
      </c>
      <c r="AL9067" s="3" t="s">
        <v>130</v>
      </c>
      <c r="AM9067" s="3" t="s">
        <v>109</v>
      </c>
      <c r="AN9067" s="3" t="s">
        <v>109</v>
      </c>
      <c r="AO9067" s="3" t="s">
        <v>109</v>
      </c>
      <c r="AP9067" s="3" t="s">
        <v>109</v>
      </c>
      <c r="AQ9067" s="3" t="s">
        <v>109</v>
      </c>
      <c r="AR9067" s="3" t="s">
        <v>109</v>
      </c>
      <c r="AS9067" s="3" t="s">
        <v>30726</v>
      </c>
      <c r="AT9067" s="3" t="s">
        <v>130</v>
      </c>
      <c r="AU9067" s="3" t="s">
        <v>131</v>
      </c>
      <c r="AV9067" s="3" t="s">
        <v>137</v>
      </c>
      <c r="AW9067" s="3" t="s">
        <v>15327</v>
      </c>
      <c r="AX9067" s="3" t="s">
        <v>137</v>
      </c>
      <c r="AY9067" s="3" t="s">
        <v>202844</v>
      </c>
      <c r="AZ9067" s="3" t="s">
        <v>137</v>
      </c>
      <c r="BA9067" s="3" t="s">
        <v>202845</v>
      </c>
      <c r="BB9067" s="3" t="s">
        <v>137</v>
      </c>
      <c r="BC9067" s="3" t="s">
        <v>3998</v>
      </c>
      <c r="BD9067" s="3" t="s">
        <v>137</v>
      </c>
      <c r="BE9067" s="3" t="s">
        <v>23091</v>
      </c>
      <c r="BF9067" s="3" t="s">
        <v>137</v>
      </c>
      <c r="BG9067" s="3" t="s">
        <v>202846</v>
      </c>
      <c r="BH9067" s="3" t="s">
        <v>137</v>
      </c>
      <c r="BI9067" s="3" t="s">
        <v>45135</v>
      </c>
      <c r="BJ9067" s="3" t="s">
        <v>137</v>
      </c>
      <c r="BK9067" s="3" t="s">
        <v>202847</v>
      </c>
      <c r="BL9067" s="3" t="s">
        <v>137</v>
      </c>
      <c r="BM9067" s="3" t="s">
        <v>202848</v>
      </c>
      <c r="BN9067" s="3" t="s">
        <v>130</v>
      </c>
      <c r="BO9067" s="3" t="s">
        <v>1950</v>
      </c>
      <c r="BP9067" s="3" t="s">
        <v>137</v>
      </c>
      <c r="BQ9067" s="3" t="s">
        <v>202849</v>
      </c>
      <c r="BR9067" s="3" t="s">
        <v>137</v>
      </c>
      <c r="BS9067" s="3" t="s">
        <v>202850</v>
      </c>
      <c r="BT9067" s="3" t="s">
        <v>137</v>
      </c>
      <c r="BU9067" s="3" t="s">
        <v>15059</v>
      </c>
      <c r="BV9067" s="3" t="s">
        <v>137</v>
      </c>
      <c r="BW9067" s="3" t="s">
        <v>202851</v>
      </c>
      <c r="BX9067" s="3" t="s">
        <v>137</v>
      </c>
      <c r="BY9067" s="3" t="s">
        <v>202852</v>
      </c>
      <c r="BZ9067" s="3" t="s">
        <v>137</v>
      </c>
      <c r="CA9067" s="3" t="s">
        <v>202853</v>
      </c>
      <c r="CB9067" s="3" t="s">
        <v>137</v>
      </c>
      <c r="CC9067" s="3" t="s">
        <v>202854</v>
      </c>
      <c r="CD9067" s="3" t="s">
        <v>137</v>
      </c>
      <c r="CE9067" s="3" t="s">
        <v>26115</v>
      </c>
      <c r="CF9067" s="3" t="s">
        <v>137</v>
      </c>
      <c r="CG9067" s="3" t="s">
        <v>77043</v>
      </c>
      <c r="CH9067" s="3" t="s">
        <v>130</v>
      </c>
      <c r="CI9067" s="3" t="s">
        <v>122422</v>
      </c>
      <c r="CJ9067" s="3" t="s">
        <v>137</v>
      </c>
      <c r="CK9067" s="3" t="s">
        <v>202855</v>
      </c>
      <c r="CL9067" s="3" t="s">
        <v>137</v>
      </c>
      <c r="CM9067" s="3" t="s">
        <v>202856</v>
      </c>
      <c r="CN9067" s="3" t="s">
        <v>137</v>
      </c>
      <c r="CO9067" s="3" t="s">
        <v>191345</v>
      </c>
      <c r="CP9067" s="3" t="s">
        <v>137</v>
      </c>
      <c r="CQ9067" s="3" t="s">
        <v>82937</v>
      </c>
      <c r="CR9067" s="3" t="s">
        <v>137</v>
      </c>
      <c r="CS9067" s="3" t="s">
        <v>23091</v>
      </c>
      <c r="CT9067" s="3" t="s">
        <v>137</v>
      </c>
      <c r="CU9067" s="3" t="s">
        <v>52037</v>
      </c>
      <c r="CV9067" s="3" t="s">
        <v>137</v>
      </c>
      <c r="CW9067" s="3" t="s">
        <v>163</v>
      </c>
      <c r="CX9067" s="3" t="s">
        <v>163</v>
      </c>
      <c r="CY9067" s="3" t="s">
        <v>106</v>
      </c>
      <c r="CZ9067" s="3" t="s">
        <v>163</v>
      </c>
    </row>
    <row r="9068" spans="1:104" x14ac:dyDescent="0.25">
      <c r="A9068" s="3" t="s">
        <v>109047</v>
      </c>
      <c r="B9068" s="3" t="s">
        <v>202857</v>
      </c>
      <c r="C9068" s="3" t="s">
        <v>101</v>
      </c>
      <c r="D9068" s="3" t="s">
        <v>202858</v>
      </c>
      <c r="E9068" s="3" t="s">
        <v>109050</v>
      </c>
      <c r="F9068" s="3" t="s">
        <v>109047</v>
      </c>
      <c r="G9068" s="3" t="s">
        <v>109051</v>
      </c>
      <c r="H9068" s="3" t="s">
        <v>14233</v>
      </c>
      <c r="I9068" s="3" t="s">
        <v>163</v>
      </c>
      <c r="J9068" s="3" t="s">
        <v>7284</v>
      </c>
      <c r="K9068" s="3" t="s">
        <v>10300</v>
      </c>
      <c r="L9068" s="3" t="s">
        <v>109</v>
      </c>
      <c r="M9068" s="3" t="s">
        <v>202859</v>
      </c>
      <c r="N9068" s="3" t="s">
        <v>14202</v>
      </c>
      <c r="O9068" s="3" t="s">
        <v>14203</v>
      </c>
      <c r="P9068" s="3" t="s">
        <v>113</v>
      </c>
      <c r="Q9068" s="3" t="s">
        <v>113</v>
      </c>
      <c r="R9068" s="3" t="s">
        <v>114</v>
      </c>
      <c r="S9068" s="3" t="s">
        <v>5293</v>
      </c>
      <c r="T9068" s="3" t="s">
        <v>5294</v>
      </c>
      <c r="U9068" s="3" t="s">
        <v>202860</v>
      </c>
      <c r="V9068" s="3" t="s">
        <v>202860</v>
      </c>
      <c r="W9068" s="3" t="s">
        <v>118</v>
      </c>
      <c r="X9068" s="3" t="s">
        <v>118</v>
      </c>
      <c r="Y9068" s="3" t="s">
        <v>109056</v>
      </c>
      <c r="Z9068" s="3" t="s">
        <v>260</v>
      </c>
      <c r="AA9068" s="3" t="s">
        <v>106</v>
      </c>
      <c r="AB9068" s="3" t="s">
        <v>109</v>
      </c>
      <c r="AC9068" s="3" t="s">
        <v>123</v>
      </c>
      <c r="AD9068" s="3" t="s">
        <v>109</v>
      </c>
      <c r="AE9068" s="3" t="s">
        <v>261</v>
      </c>
      <c r="AF9068" s="3" t="s">
        <v>202861</v>
      </c>
      <c r="AG9068" s="3" t="s">
        <v>202860</v>
      </c>
      <c r="AH9068" s="3" t="s">
        <v>127</v>
      </c>
      <c r="AI9068" s="3" t="s">
        <v>264</v>
      </c>
      <c r="AJ9068" s="3" t="s">
        <v>202862</v>
      </c>
      <c r="AK9068" s="3" t="s">
        <v>33546</v>
      </c>
      <c r="AL9068" s="3" t="s">
        <v>137</v>
      </c>
      <c r="AM9068" s="3" t="s">
        <v>109</v>
      </c>
      <c r="AN9068" s="3" t="s">
        <v>109</v>
      </c>
      <c r="AO9068" s="3" t="s">
        <v>109</v>
      </c>
      <c r="AP9068" s="3" t="s">
        <v>109</v>
      </c>
      <c r="AQ9068" s="3" t="s">
        <v>109</v>
      </c>
      <c r="AR9068" s="3" t="s">
        <v>109</v>
      </c>
      <c r="AS9068" s="3" t="s">
        <v>25407</v>
      </c>
      <c r="AT9068" s="3" t="s">
        <v>130</v>
      </c>
      <c r="AU9068" s="3" t="s">
        <v>185</v>
      </c>
      <c r="AV9068" s="3" t="s">
        <v>137</v>
      </c>
      <c r="AW9068" s="3" t="s">
        <v>266</v>
      </c>
      <c r="AX9068" s="3" t="s">
        <v>137</v>
      </c>
      <c r="AY9068" s="3" t="s">
        <v>202863</v>
      </c>
      <c r="AZ9068" s="3" t="s">
        <v>137</v>
      </c>
      <c r="BA9068" s="3" t="s">
        <v>202864</v>
      </c>
      <c r="BB9068" s="3" t="s">
        <v>137</v>
      </c>
      <c r="BC9068" s="3" t="s">
        <v>35790</v>
      </c>
      <c r="BD9068" s="3" t="s">
        <v>137</v>
      </c>
      <c r="BE9068" s="3" t="s">
        <v>9519</v>
      </c>
      <c r="BF9068" s="3" t="s">
        <v>137</v>
      </c>
      <c r="BG9068" s="3" t="s">
        <v>84383</v>
      </c>
      <c r="BH9068" s="3" t="s">
        <v>137</v>
      </c>
      <c r="BI9068" s="3" t="s">
        <v>82741</v>
      </c>
      <c r="BJ9068" s="3" t="s">
        <v>137</v>
      </c>
      <c r="BK9068" s="3" t="s">
        <v>202865</v>
      </c>
      <c r="BL9068" s="3" t="s">
        <v>137</v>
      </c>
      <c r="BM9068" s="3" t="s">
        <v>202866</v>
      </c>
      <c r="BN9068" s="3" t="s">
        <v>137</v>
      </c>
      <c r="BO9068" s="3" t="s">
        <v>5405</v>
      </c>
      <c r="BP9068" s="3" t="s">
        <v>137</v>
      </c>
      <c r="BQ9068" s="3" t="s">
        <v>202867</v>
      </c>
      <c r="BR9068" s="3" t="s">
        <v>137</v>
      </c>
      <c r="BS9068" s="3" t="s">
        <v>202868</v>
      </c>
      <c r="BT9068" s="3" t="s">
        <v>137</v>
      </c>
      <c r="BU9068" s="3" t="s">
        <v>202869</v>
      </c>
      <c r="BV9068" s="3" t="s">
        <v>137</v>
      </c>
      <c r="BW9068" s="3" t="s">
        <v>202870</v>
      </c>
      <c r="BX9068" s="3" t="s">
        <v>137</v>
      </c>
      <c r="BY9068" s="3" t="s">
        <v>202871</v>
      </c>
      <c r="BZ9068" s="3" t="s">
        <v>137</v>
      </c>
      <c r="CA9068" s="3" t="s">
        <v>202872</v>
      </c>
      <c r="CB9068" s="3" t="s">
        <v>137</v>
      </c>
      <c r="CC9068" s="3" t="s">
        <v>202873</v>
      </c>
      <c r="CD9068" s="3" t="s">
        <v>137</v>
      </c>
      <c r="CE9068" s="3" t="s">
        <v>1928</v>
      </c>
      <c r="CF9068" s="3" t="s">
        <v>137</v>
      </c>
      <c r="CG9068" s="3" t="s">
        <v>1738</v>
      </c>
      <c r="CH9068" s="3" t="s">
        <v>137</v>
      </c>
      <c r="CI9068" s="3" t="s">
        <v>77892</v>
      </c>
      <c r="CJ9068" s="3" t="s">
        <v>137</v>
      </c>
      <c r="CK9068" s="3" t="s">
        <v>202874</v>
      </c>
      <c r="CL9068" s="3" t="s">
        <v>137</v>
      </c>
      <c r="CM9068" s="3" t="s">
        <v>202875</v>
      </c>
      <c r="CN9068" s="3" t="s">
        <v>137</v>
      </c>
      <c r="CO9068" s="3" t="s">
        <v>202876</v>
      </c>
      <c r="CP9068" s="3" t="s">
        <v>137</v>
      </c>
      <c r="CQ9068" s="3" t="s">
        <v>145900</v>
      </c>
      <c r="CR9068" s="3" t="s">
        <v>137</v>
      </c>
      <c r="CS9068" s="3" t="s">
        <v>16519</v>
      </c>
      <c r="CT9068" s="3" t="s">
        <v>137</v>
      </c>
      <c r="CU9068" s="3" t="s">
        <v>51747</v>
      </c>
      <c r="CV9068" s="3" t="s">
        <v>137</v>
      </c>
      <c r="CW9068" s="3" t="s">
        <v>163</v>
      </c>
      <c r="CX9068" s="3" t="s">
        <v>163</v>
      </c>
      <c r="CY9068" s="3" t="s">
        <v>106</v>
      </c>
      <c r="CZ9068" s="3" t="s">
        <v>163</v>
      </c>
    </row>
    <row r="9069" spans="1:104" x14ac:dyDescent="0.25">
      <c r="A9069" s="3" t="s">
        <v>109047</v>
      </c>
      <c r="B9069" s="3" t="s">
        <v>202877</v>
      </c>
      <c r="C9069" s="3" t="s">
        <v>101</v>
      </c>
      <c r="D9069" s="3" t="s">
        <v>202878</v>
      </c>
      <c r="E9069" s="3" t="s">
        <v>109050</v>
      </c>
      <c r="F9069" s="3" t="s">
        <v>109047</v>
      </c>
      <c r="G9069" s="3" t="s">
        <v>109051</v>
      </c>
      <c r="H9069" s="3" t="s">
        <v>14233</v>
      </c>
      <c r="I9069" s="3" t="s">
        <v>163</v>
      </c>
      <c r="J9069" s="3" t="s">
        <v>2310</v>
      </c>
      <c r="K9069" s="3" t="s">
        <v>10300</v>
      </c>
      <c r="L9069" s="3" t="s">
        <v>109</v>
      </c>
      <c r="M9069" s="3" t="s">
        <v>202879</v>
      </c>
      <c r="N9069" s="3" t="s">
        <v>14202</v>
      </c>
      <c r="O9069" s="3" t="s">
        <v>14203</v>
      </c>
      <c r="P9069" s="3" t="s">
        <v>113</v>
      </c>
      <c r="Q9069" s="3" t="s">
        <v>113</v>
      </c>
      <c r="R9069" s="3" t="s">
        <v>114</v>
      </c>
      <c r="S9069" s="3" t="s">
        <v>5293</v>
      </c>
      <c r="T9069" s="3" t="s">
        <v>5294</v>
      </c>
      <c r="U9069" s="3" t="s">
        <v>202880</v>
      </c>
      <c r="V9069" s="3" t="s">
        <v>202880</v>
      </c>
      <c r="W9069" s="3" t="s">
        <v>118</v>
      </c>
      <c r="X9069" s="3" t="s">
        <v>118</v>
      </c>
      <c r="Y9069" s="3" t="s">
        <v>109056</v>
      </c>
      <c r="Z9069" s="3" t="s">
        <v>260</v>
      </c>
      <c r="AA9069" s="3" t="s">
        <v>106</v>
      </c>
      <c r="AB9069" s="3" t="s">
        <v>109</v>
      </c>
      <c r="AC9069" s="3" t="s">
        <v>123</v>
      </c>
      <c r="AD9069" s="3" t="s">
        <v>109</v>
      </c>
      <c r="AE9069" s="3" t="s">
        <v>261</v>
      </c>
      <c r="AF9069" s="3" t="s">
        <v>202881</v>
      </c>
      <c r="AG9069" s="3" t="s">
        <v>202880</v>
      </c>
      <c r="AH9069" s="3" t="s">
        <v>126</v>
      </c>
      <c r="AI9069" s="3" t="s">
        <v>127</v>
      </c>
      <c r="AJ9069" s="3" t="s">
        <v>202882</v>
      </c>
      <c r="AK9069" s="3" t="s">
        <v>305</v>
      </c>
      <c r="AL9069" s="3" t="s">
        <v>130</v>
      </c>
      <c r="AM9069" s="3" t="s">
        <v>109</v>
      </c>
      <c r="AN9069" s="3" t="s">
        <v>109</v>
      </c>
      <c r="AO9069" s="3" t="s">
        <v>109</v>
      </c>
      <c r="AP9069" s="3" t="s">
        <v>109</v>
      </c>
      <c r="AQ9069" s="3" t="s">
        <v>109</v>
      </c>
      <c r="AR9069" s="3" t="s">
        <v>109</v>
      </c>
      <c r="AS9069" s="3" t="s">
        <v>23214</v>
      </c>
      <c r="AT9069" s="3" t="s">
        <v>130</v>
      </c>
      <c r="AU9069" s="3" t="s">
        <v>131</v>
      </c>
      <c r="AV9069" s="3" t="s">
        <v>137</v>
      </c>
      <c r="AW9069" s="3" t="s">
        <v>23508</v>
      </c>
      <c r="AX9069" s="3" t="s">
        <v>137</v>
      </c>
      <c r="AY9069" s="3" t="s">
        <v>202883</v>
      </c>
      <c r="AZ9069" s="3" t="s">
        <v>137</v>
      </c>
      <c r="BA9069" s="3" t="s">
        <v>202884</v>
      </c>
      <c r="BB9069" s="3" t="s">
        <v>137</v>
      </c>
      <c r="BC9069" s="3" t="s">
        <v>13475</v>
      </c>
      <c r="BD9069" s="3" t="s">
        <v>137</v>
      </c>
      <c r="BE9069" s="3" t="s">
        <v>15343</v>
      </c>
      <c r="BF9069" s="3" t="s">
        <v>137</v>
      </c>
      <c r="BG9069" s="3" t="s">
        <v>202885</v>
      </c>
      <c r="BH9069" s="3" t="s">
        <v>137</v>
      </c>
      <c r="BI9069" s="3" t="s">
        <v>1726</v>
      </c>
      <c r="BJ9069" s="3" t="s">
        <v>137</v>
      </c>
      <c r="BK9069" s="3" t="s">
        <v>202886</v>
      </c>
      <c r="BL9069" s="3" t="s">
        <v>137</v>
      </c>
      <c r="BM9069" s="3" t="s">
        <v>109</v>
      </c>
      <c r="BN9069" s="3" t="s">
        <v>109</v>
      </c>
      <c r="BO9069" s="3" t="s">
        <v>3316</v>
      </c>
      <c r="BP9069" s="3" t="s">
        <v>137</v>
      </c>
      <c r="BQ9069" s="3" t="s">
        <v>202887</v>
      </c>
      <c r="BR9069" s="3" t="s">
        <v>137</v>
      </c>
      <c r="BS9069" s="3" t="s">
        <v>202888</v>
      </c>
      <c r="BT9069" s="3" t="s">
        <v>137</v>
      </c>
      <c r="BU9069" s="3" t="s">
        <v>145085</v>
      </c>
      <c r="BV9069" s="3" t="s">
        <v>137</v>
      </c>
      <c r="BW9069" s="3" t="s">
        <v>202889</v>
      </c>
      <c r="BX9069" s="3" t="s">
        <v>137</v>
      </c>
      <c r="BY9069" s="3" t="s">
        <v>202890</v>
      </c>
      <c r="BZ9069" s="3" t="s">
        <v>137</v>
      </c>
      <c r="CA9069" s="3" t="s">
        <v>182221</v>
      </c>
      <c r="CB9069" s="3" t="s">
        <v>137</v>
      </c>
      <c r="CC9069" s="3" t="s">
        <v>95446</v>
      </c>
      <c r="CD9069" s="3" t="s">
        <v>137</v>
      </c>
      <c r="CE9069" s="3" t="s">
        <v>154</v>
      </c>
      <c r="CF9069" s="3" t="s">
        <v>137</v>
      </c>
      <c r="CG9069" s="3" t="s">
        <v>41202</v>
      </c>
      <c r="CH9069" s="3" t="s">
        <v>137</v>
      </c>
      <c r="CI9069" s="3" t="s">
        <v>21805</v>
      </c>
      <c r="CJ9069" s="3" t="s">
        <v>137</v>
      </c>
      <c r="CK9069" s="3" t="s">
        <v>202891</v>
      </c>
      <c r="CL9069" s="3" t="s">
        <v>137</v>
      </c>
      <c r="CM9069" s="3" t="s">
        <v>202892</v>
      </c>
      <c r="CN9069" s="3" t="s">
        <v>137</v>
      </c>
      <c r="CO9069" s="3" t="s">
        <v>202893</v>
      </c>
      <c r="CP9069" s="3" t="s">
        <v>137</v>
      </c>
      <c r="CQ9069" s="3" t="s">
        <v>141421</v>
      </c>
      <c r="CR9069" s="3" t="s">
        <v>137</v>
      </c>
      <c r="CS9069" s="3" t="s">
        <v>3490</v>
      </c>
      <c r="CT9069" s="3" t="s">
        <v>137</v>
      </c>
      <c r="CU9069" s="3" t="s">
        <v>202894</v>
      </c>
      <c r="CV9069" s="3" t="s">
        <v>137</v>
      </c>
      <c r="CW9069" s="3" t="s">
        <v>163</v>
      </c>
      <c r="CX9069" s="3" t="s">
        <v>163</v>
      </c>
      <c r="CY9069" s="3" t="s">
        <v>106</v>
      </c>
      <c r="CZ9069" s="3" t="s">
        <v>163</v>
      </c>
    </row>
    <row r="9070" spans="1:104" x14ac:dyDescent="0.25">
      <c r="A9070" s="3" t="s">
        <v>109047</v>
      </c>
      <c r="B9070" s="3" t="s">
        <v>202895</v>
      </c>
      <c r="C9070" s="3" t="s">
        <v>101</v>
      </c>
      <c r="D9070" s="3" t="s">
        <v>202896</v>
      </c>
      <c r="E9070" s="3" t="s">
        <v>109050</v>
      </c>
      <c r="F9070" s="3" t="s">
        <v>109047</v>
      </c>
      <c r="G9070" s="3" t="s">
        <v>109051</v>
      </c>
      <c r="H9070" s="3" t="s">
        <v>14233</v>
      </c>
      <c r="I9070" s="3" t="s">
        <v>163</v>
      </c>
      <c r="J9070" s="3" t="s">
        <v>103011</v>
      </c>
      <c r="K9070" s="3" t="s">
        <v>10300</v>
      </c>
      <c r="L9070" s="3" t="s">
        <v>109</v>
      </c>
      <c r="M9070" s="3" t="s">
        <v>202897</v>
      </c>
      <c r="N9070" s="3" t="s">
        <v>14202</v>
      </c>
      <c r="O9070" s="3" t="s">
        <v>14203</v>
      </c>
      <c r="P9070" s="3" t="s">
        <v>113</v>
      </c>
      <c r="Q9070" s="3" t="s">
        <v>113</v>
      </c>
      <c r="R9070" s="3" t="s">
        <v>114</v>
      </c>
      <c r="S9070" s="3" t="s">
        <v>5293</v>
      </c>
      <c r="T9070" s="3" t="s">
        <v>5294</v>
      </c>
      <c r="U9070" s="3" t="s">
        <v>202898</v>
      </c>
      <c r="V9070" s="3" t="s">
        <v>202898</v>
      </c>
      <c r="W9070" s="3" t="s">
        <v>118</v>
      </c>
      <c r="X9070" s="3" t="s">
        <v>118</v>
      </c>
      <c r="Y9070" s="3" t="s">
        <v>109056</v>
      </c>
      <c r="Z9070" s="3" t="s">
        <v>260</v>
      </c>
      <c r="AA9070" s="3" t="s">
        <v>106</v>
      </c>
      <c r="AB9070" s="3" t="s">
        <v>109</v>
      </c>
      <c r="AC9070" s="3" t="s">
        <v>123</v>
      </c>
      <c r="AD9070" s="3" t="s">
        <v>109</v>
      </c>
      <c r="AE9070" s="3" t="s">
        <v>261</v>
      </c>
      <c r="AF9070" s="3" t="s">
        <v>202899</v>
      </c>
      <c r="AG9070" s="3" t="s">
        <v>202898</v>
      </c>
      <c r="AH9070" s="3" t="s">
        <v>127</v>
      </c>
      <c r="AI9070" s="3" t="s">
        <v>264</v>
      </c>
      <c r="AJ9070" s="3" t="s">
        <v>202900</v>
      </c>
      <c r="AK9070" s="3" t="s">
        <v>226</v>
      </c>
      <c r="AL9070" s="3" t="s">
        <v>130</v>
      </c>
      <c r="AM9070" s="3" t="s">
        <v>109</v>
      </c>
      <c r="AN9070" s="3" t="s">
        <v>109</v>
      </c>
      <c r="AO9070" s="3" t="s">
        <v>109</v>
      </c>
      <c r="AP9070" s="3" t="s">
        <v>109</v>
      </c>
      <c r="AQ9070" s="3" t="s">
        <v>109</v>
      </c>
      <c r="AR9070" s="3" t="s">
        <v>109</v>
      </c>
      <c r="AS9070" s="3" t="s">
        <v>3392</v>
      </c>
      <c r="AT9070" s="3" t="s">
        <v>130</v>
      </c>
      <c r="AU9070" s="3" t="s">
        <v>109</v>
      </c>
      <c r="AV9070" s="3" t="s">
        <v>109</v>
      </c>
      <c r="AW9070" s="3" t="s">
        <v>14997</v>
      </c>
      <c r="AX9070" s="3" t="s">
        <v>137</v>
      </c>
      <c r="AY9070" s="3" t="s">
        <v>202901</v>
      </c>
      <c r="AZ9070" s="3" t="s">
        <v>137</v>
      </c>
      <c r="BA9070" s="3" t="s">
        <v>60817</v>
      </c>
      <c r="BB9070" s="3" t="s">
        <v>137</v>
      </c>
      <c r="BC9070" s="3" t="s">
        <v>5407</v>
      </c>
      <c r="BD9070" s="3" t="s">
        <v>137</v>
      </c>
      <c r="BE9070" s="3" t="s">
        <v>8253</v>
      </c>
      <c r="BF9070" s="3" t="s">
        <v>137</v>
      </c>
      <c r="BG9070" s="3" t="s">
        <v>202902</v>
      </c>
      <c r="BH9070" s="3" t="s">
        <v>137</v>
      </c>
      <c r="BI9070" s="3" t="s">
        <v>202903</v>
      </c>
      <c r="BJ9070" s="3" t="s">
        <v>137</v>
      </c>
      <c r="BK9070" s="3" t="s">
        <v>202904</v>
      </c>
      <c r="BL9070" s="3" t="s">
        <v>137</v>
      </c>
      <c r="BM9070" s="3" t="s">
        <v>202905</v>
      </c>
      <c r="BN9070" s="3" t="s">
        <v>130</v>
      </c>
      <c r="BO9070" s="3" t="s">
        <v>16449</v>
      </c>
      <c r="BP9070" s="3" t="s">
        <v>137</v>
      </c>
      <c r="BQ9070" s="3" t="s">
        <v>202906</v>
      </c>
      <c r="BR9070" s="3" t="s">
        <v>137</v>
      </c>
      <c r="BS9070" s="3" t="s">
        <v>202907</v>
      </c>
      <c r="BT9070" s="3" t="s">
        <v>130</v>
      </c>
      <c r="BU9070" s="3" t="s">
        <v>16936</v>
      </c>
      <c r="BV9070" s="3" t="s">
        <v>137</v>
      </c>
      <c r="BW9070" s="3" t="s">
        <v>202908</v>
      </c>
      <c r="BX9070" s="3" t="s">
        <v>137</v>
      </c>
      <c r="BY9070" s="3" t="s">
        <v>202909</v>
      </c>
      <c r="BZ9070" s="3" t="s">
        <v>137</v>
      </c>
      <c r="CA9070" s="3" t="s">
        <v>202910</v>
      </c>
      <c r="CB9070" s="3" t="s">
        <v>137</v>
      </c>
      <c r="CC9070" s="3" t="s">
        <v>202911</v>
      </c>
      <c r="CD9070" s="3" t="s">
        <v>137</v>
      </c>
      <c r="CE9070" s="3" t="s">
        <v>1928</v>
      </c>
      <c r="CF9070" s="3" t="s">
        <v>137</v>
      </c>
      <c r="CG9070" s="3" t="s">
        <v>4353</v>
      </c>
      <c r="CH9070" s="3" t="s">
        <v>130</v>
      </c>
      <c r="CI9070" s="3" t="s">
        <v>60592</v>
      </c>
      <c r="CJ9070" s="3" t="s">
        <v>137</v>
      </c>
      <c r="CK9070" s="3" t="s">
        <v>202912</v>
      </c>
      <c r="CL9070" s="3" t="s">
        <v>137</v>
      </c>
      <c r="CM9070" s="3" t="s">
        <v>202913</v>
      </c>
      <c r="CN9070" s="3" t="s">
        <v>137</v>
      </c>
      <c r="CO9070" s="3" t="s">
        <v>202914</v>
      </c>
      <c r="CP9070" s="3" t="s">
        <v>137</v>
      </c>
      <c r="CQ9070" s="3" t="s">
        <v>202915</v>
      </c>
      <c r="CR9070" s="3" t="s">
        <v>137</v>
      </c>
      <c r="CS9070" s="3" t="s">
        <v>4358</v>
      </c>
      <c r="CT9070" s="3" t="s">
        <v>137</v>
      </c>
      <c r="CU9070" s="3" t="s">
        <v>16607</v>
      </c>
      <c r="CV9070" s="3" t="s">
        <v>137</v>
      </c>
      <c r="CW9070" s="3" t="s">
        <v>163</v>
      </c>
      <c r="CX9070" s="3" t="s">
        <v>163</v>
      </c>
      <c r="CY9070" s="3" t="s">
        <v>106</v>
      </c>
      <c r="CZ9070" s="3" t="s">
        <v>163</v>
      </c>
    </row>
    <row r="9071" spans="1:104" x14ac:dyDescent="0.25">
      <c r="A9071" s="3" t="s">
        <v>109047</v>
      </c>
      <c r="B9071" s="3" t="s">
        <v>202916</v>
      </c>
      <c r="C9071" s="3" t="s">
        <v>101</v>
      </c>
      <c r="D9071" s="3" t="s">
        <v>202917</v>
      </c>
      <c r="E9071" s="3" t="s">
        <v>109050</v>
      </c>
      <c r="F9071" s="3" t="s">
        <v>109047</v>
      </c>
      <c r="G9071" s="3" t="s">
        <v>109051</v>
      </c>
      <c r="H9071" s="3" t="s">
        <v>14233</v>
      </c>
      <c r="I9071" s="3" t="s">
        <v>163</v>
      </c>
      <c r="J9071" s="3" t="s">
        <v>9127</v>
      </c>
      <c r="K9071" s="3" t="s">
        <v>10300</v>
      </c>
      <c r="L9071" s="3" t="s">
        <v>109</v>
      </c>
      <c r="M9071" s="3" t="s">
        <v>202918</v>
      </c>
      <c r="N9071" s="3" t="s">
        <v>14202</v>
      </c>
      <c r="O9071" s="3" t="s">
        <v>14203</v>
      </c>
      <c r="P9071" s="3" t="s">
        <v>113</v>
      </c>
      <c r="Q9071" s="3" t="s">
        <v>113</v>
      </c>
      <c r="R9071" s="3" t="s">
        <v>114</v>
      </c>
      <c r="S9071" s="3" t="s">
        <v>5293</v>
      </c>
      <c r="T9071" s="3" t="s">
        <v>5294</v>
      </c>
      <c r="U9071" s="3" t="s">
        <v>202919</v>
      </c>
      <c r="V9071" s="3" t="s">
        <v>202919</v>
      </c>
      <c r="W9071" s="3" t="s">
        <v>118</v>
      </c>
      <c r="X9071" s="3" t="s">
        <v>118</v>
      </c>
      <c r="Y9071" s="3" t="s">
        <v>109056</v>
      </c>
      <c r="Z9071" s="3" t="s">
        <v>260</v>
      </c>
      <c r="AA9071" s="3" t="s">
        <v>106</v>
      </c>
      <c r="AB9071" s="3" t="s">
        <v>109</v>
      </c>
      <c r="AC9071" s="3" t="s">
        <v>123</v>
      </c>
      <c r="AD9071" s="3" t="s">
        <v>109</v>
      </c>
      <c r="AE9071" s="3" t="s">
        <v>261</v>
      </c>
      <c r="AF9071" s="3" t="s">
        <v>202920</v>
      </c>
      <c r="AG9071" s="3" t="s">
        <v>202919</v>
      </c>
      <c r="AH9071" s="3" t="s">
        <v>127</v>
      </c>
      <c r="AI9071" s="3" t="s">
        <v>264</v>
      </c>
      <c r="AJ9071" s="3" t="s">
        <v>202921</v>
      </c>
      <c r="AK9071" s="3" t="s">
        <v>10849</v>
      </c>
      <c r="AL9071" s="3" t="s">
        <v>137</v>
      </c>
      <c r="AM9071" s="3" t="s">
        <v>109</v>
      </c>
      <c r="AN9071" s="3" t="s">
        <v>109</v>
      </c>
      <c r="AO9071" s="3" t="s">
        <v>109</v>
      </c>
      <c r="AP9071" s="3" t="s">
        <v>109</v>
      </c>
      <c r="AQ9071" s="3" t="s">
        <v>109</v>
      </c>
      <c r="AR9071" s="3" t="s">
        <v>109</v>
      </c>
      <c r="AS9071" s="3" t="s">
        <v>34076</v>
      </c>
      <c r="AT9071" s="3" t="s">
        <v>130</v>
      </c>
      <c r="AU9071" s="3" t="s">
        <v>18604</v>
      </c>
      <c r="AV9071" s="3" t="s">
        <v>137</v>
      </c>
      <c r="AW9071" s="3" t="s">
        <v>26596</v>
      </c>
      <c r="AX9071" s="3" t="s">
        <v>137</v>
      </c>
      <c r="AY9071" s="3" t="s">
        <v>33718</v>
      </c>
      <c r="AZ9071" s="3" t="s">
        <v>130</v>
      </c>
      <c r="BA9071" s="3" t="s">
        <v>202922</v>
      </c>
      <c r="BB9071" s="3" t="s">
        <v>137</v>
      </c>
      <c r="BC9071" s="3" t="s">
        <v>12018</v>
      </c>
      <c r="BD9071" s="3" t="s">
        <v>137</v>
      </c>
      <c r="BE9071" s="3" t="s">
        <v>4516</v>
      </c>
      <c r="BF9071" s="3" t="s">
        <v>137</v>
      </c>
      <c r="BG9071" s="3" t="s">
        <v>187351</v>
      </c>
      <c r="BH9071" s="3" t="s">
        <v>137</v>
      </c>
      <c r="BI9071" s="3" t="s">
        <v>45293</v>
      </c>
      <c r="BJ9071" s="3" t="s">
        <v>137</v>
      </c>
      <c r="BK9071" s="3" t="s">
        <v>202923</v>
      </c>
      <c r="BL9071" s="3" t="s">
        <v>137</v>
      </c>
      <c r="BM9071" s="3" t="s">
        <v>202924</v>
      </c>
      <c r="BN9071" s="3" t="s">
        <v>137</v>
      </c>
      <c r="BO9071" s="3" t="s">
        <v>5405</v>
      </c>
      <c r="BP9071" s="3" t="s">
        <v>137</v>
      </c>
      <c r="BQ9071" s="3" t="s">
        <v>202925</v>
      </c>
      <c r="BR9071" s="3" t="s">
        <v>137</v>
      </c>
      <c r="BS9071" s="3" t="s">
        <v>202926</v>
      </c>
      <c r="BT9071" s="3" t="s">
        <v>137</v>
      </c>
      <c r="BU9071" s="3" t="s">
        <v>167025</v>
      </c>
      <c r="BV9071" s="3" t="s">
        <v>137</v>
      </c>
      <c r="BW9071" s="3" t="s">
        <v>202927</v>
      </c>
      <c r="BX9071" s="3" t="s">
        <v>137</v>
      </c>
      <c r="BY9071" s="3" t="s">
        <v>202928</v>
      </c>
      <c r="BZ9071" s="3" t="s">
        <v>137</v>
      </c>
      <c r="CA9071" s="3" t="s">
        <v>191171</v>
      </c>
      <c r="CB9071" s="3" t="s">
        <v>137</v>
      </c>
      <c r="CC9071" s="3" t="s">
        <v>11972</v>
      </c>
      <c r="CD9071" s="3" t="s">
        <v>137</v>
      </c>
      <c r="CE9071" s="3" t="s">
        <v>205</v>
      </c>
      <c r="CF9071" s="3" t="s">
        <v>137</v>
      </c>
      <c r="CG9071" s="3" t="s">
        <v>22884</v>
      </c>
      <c r="CH9071" s="3" t="s">
        <v>130</v>
      </c>
      <c r="CI9071" s="3" t="s">
        <v>26687</v>
      </c>
      <c r="CJ9071" s="3" t="s">
        <v>137</v>
      </c>
      <c r="CK9071" s="3" t="s">
        <v>202929</v>
      </c>
      <c r="CL9071" s="3" t="s">
        <v>137</v>
      </c>
      <c r="CM9071" s="3" t="s">
        <v>202930</v>
      </c>
      <c r="CN9071" s="3" t="s">
        <v>137</v>
      </c>
      <c r="CO9071" s="3" t="s">
        <v>202931</v>
      </c>
      <c r="CP9071" s="3" t="s">
        <v>137</v>
      </c>
      <c r="CQ9071" s="3" t="s">
        <v>191813</v>
      </c>
      <c r="CR9071" s="3" t="s">
        <v>137</v>
      </c>
      <c r="CS9071" s="3" t="s">
        <v>1656</v>
      </c>
      <c r="CT9071" s="3" t="s">
        <v>137</v>
      </c>
      <c r="CU9071" s="3" t="s">
        <v>157479</v>
      </c>
      <c r="CV9071" s="3" t="s">
        <v>137</v>
      </c>
      <c r="CW9071" s="3" t="s">
        <v>163</v>
      </c>
      <c r="CX9071" s="3" t="s">
        <v>163</v>
      </c>
      <c r="CY9071" s="3" t="s">
        <v>106</v>
      </c>
      <c r="CZ9071" s="3" t="s">
        <v>163</v>
      </c>
    </row>
    <row r="9072" spans="1:104" x14ac:dyDescent="0.25">
      <c r="A9072" s="3" t="s">
        <v>109404</v>
      </c>
      <c r="B9072" s="3" t="s">
        <v>202932</v>
      </c>
      <c r="C9072" s="3" t="s">
        <v>101</v>
      </c>
      <c r="D9072" s="3" t="s">
        <v>202933</v>
      </c>
      <c r="E9072" s="3" t="s">
        <v>109407</v>
      </c>
      <c r="F9072" s="3" t="s">
        <v>109404</v>
      </c>
      <c r="G9072" s="3" t="s">
        <v>109408</v>
      </c>
      <c r="H9072" s="3" t="s">
        <v>14233</v>
      </c>
      <c r="I9072" s="3" t="s">
        <v>163</v>
      </c>
      <c r="J9072" s="3" t="s">
        <v>8083</v>
      </c>
      <c r="K9072" s="3" t="s">
        <v>10300</v>
      </c>
      <c r="L9072" s="3" t="s">
        <v>109</v>
      </c>
      <c r="M9072" s="3" t="s">
        <v>202934</v>
      </c>
      <c r="N9072" s="3" t="s">
        <v>14202</v>
      </c>
      <c r="O9072" s="3" t="s">
        <v>14203</v>
      </c>
      <c r="P9072" s="3" t="s">
        <v>113</v>
      </c>
      <c r="Q9072" s="3" t="s">
        <v>113</v>
      </c>
      <c r="R9072" s="3" t="s">
        <v>114</v>
      </c>
      <c r="S9072" s="3" t="s">
        <v>826</v>
      </c>
      <c r="T9072" s="3" t="s">
        <v>125</v>
      </c>
      <c r="U9072" s="3" t="s">
        <v>202935</v>
      </c>
      <c r="V9072" s="3" t="s">
        <v>202935</v>
      </c>
      <c r="W9072" s="3" t="s">
        <v>118</v>
      </c>
      <c r="X9072" s="3" t="s">
        <v>118</v>
      </c>
      <c r="Y9072" s="3" t="s">
        <v>828</v>
      </c>
      <c r="Z9072" s="3" t="s">
        <v>260</v>
      </c>
      <c r="AA9072" s="3" t="s">
        <v>106</v>
      </c>
      <c r="AB9072" s="3" t="s">
        <v>109</v>
      </c>
      <c r="AC9072" s="3" t="s">
        <v>123</v>
      </c>
      <c r="AD9072" s="3" t="s">
        <v>109</v>
      </c>
      <c r="AE9072" s="3" t="s">
        <v>261</v>
      </c>
      <c r="AF9072" s="3" t="s">
        <v>202936</v>
      </c>
      <c r="AG9072" s="3" t="s">
        <v>202935</v>
      </c>
      <c r="AH9072" s="3" t="s">
        <v>127</v>
      </c>
      <c r="AI9072" s="3" t="s">
        <v>264</v>
      </c>
      <c r="AJ9072" s="3" t="s">
        <v>202937</v>
      </c>
      <c r="AK9072" s="3" t="s">
        <v>186</v>
      </c>
      <c r="AL9072" s="3" t="s">
        <v>137</v>
      </c>
      <c r="AM9072" s="3" t="s">
        <v>3572</v>
      </c>
      <c r="AN9072" s="3" t="s">
        <v>137</v>
      </c>
      <c r="AO9072" s="3" t="s">
        <v>185</v>
      </c>
      <c r="AP9072" s="3" t="s">
        <v>137</v>
      </c>
      <c r="AQ9072" s="3" t="s">
        <v>349</v>
      </c>
      <c r="AR9072" s="3" t="s">
        <v>137</v>
      </c>
      <c r="AS9072" s="3" t="s">
        <v>7748</v>
      </c>
      <c r="AT9072" s="3" t="s">
        <v>137</v>
      </c>
      <c r="AU9072" s="3" t="s">
        <v>185</v>
      </c>
      <c r="AV9072" s="3" t="s">
        <v>137</v>
      </c>
      <c r="AW9072" s="3" t="s">
        <v>19943</v>
      </c>
      <c r="AX9072" s="3" t="s">
        <v>137</v>
      </c>
      <c r="AY9072" s="3" t="s">
        <v>202938</v>
      </c>
      <c r="AZ9072" s="3" t="s">
        <v>137</v>
      </c>
      <c r="BA9072" s="3" t="s">
        <v>202939</v>
      </c>
      <c r="BB9072" s="3" t="s">
        <v>137</v>
      </c>
      <c r="BC9072" s="3" t="s">
        <v>1950</v>
      </c>
      <c r="BD9072" s="3" t="s">
        <v>137</v>
      </c>
      <c r="BE9072" s="3" t="s">
        <v>11510</v>
      </c>
      <c r="BF9072" s="3" t="s">
        <v>137</v>
      </c>
      <c r="BG9072" s="3" t="s">
        <v>202940</v>
      </c>
      <c r="BH9072" s="3" t="s">
        <v>137</v>
      </c>
      <c r="BI9072" s="3" t="s">
        <v>2552</v>
      </c>
      <c r="BJ9072" s="3" t="s">
        <v>137</v>
      </c>
      <c r="BK9072" s="3" t="s">
        <v>202941</v>
      </c>
      <c r="BL9072" s="3" t="s">
        <v>137</v>
      </c>
      <c r="BM9072" s="3" t="s">
        <v>109</v>
      </c>
      <c r="BN9072" s="3" t="s">
        <v>109</v>
      </c>
      <c r="BO9072" s="3" t="s">
        <v>1734</v>
      </c>
      <c r="BP9072" s="3" t="s">
        <v>137</v>
      </c>
      <c r="BQ9072" s="3" t="s">
        <v>202942</v>
      </c>
      <c r="BR9072" s="3" t="s">
        <v>137</v>
      </c>
      <c r="BS9072" s="3" t="s">
        <v>202943</v>
      </c>
      <c r="BT9072" s="3" t="s">
        <v>137</v>
      </c>
      <c r="BU9072" s="3" t="s">
        <v>39769</v>
      </c>
      <c r="BV9072" s="3" t="s">
        <v>137</v>
      </c>
      <c r="BW9072" s="3" t="s">
        <v>202944</v>
      </c>
      <c r="BX9072" s="3" t="s">
        <v>137</v>
      </c>
      <c r="BY9072" s="3" t="s">
        <v>202945</v>
      </c>
      <c r="BZ9072" s="3" t="s">
        <v>137</v>
      </c>
      <c r="CA9072" s="3" t="s">
        <v>202946</v>
      </c>
      <c r="CB9072" s="3" t="s">
        <v>137</v>
      </c>
      <c r="CC9072" s="3" t="s">
        <v>48275</v>
      </c>
      <c r="CD9072" s="3" t="s">
        <v>137</v>
      </c>
      <c r="CE9072" s="3" t="s">
        <v>205</v>
      </c>
      <c r="CF9072" s="3" t="s">
        <v>137</v>
      </c>
      <c r="CG9072" s="3" t="s">
        <v>1216</v>
      </c>
      <c r="CH9072" s="3" t="s">
        <v>137</v>
      </c>
      <c r="CI9072" s="3" t="s">
        <v>166187</v>
      </c>
      <c r="CJ9072" s="3" t="s">
        <v>137</v>
      </c>
      <c r="CK9072" s="3" t="s">
        <v>202947</v>
      </c>
      <c r="CL9072" s="3" t="s">
        <v>137</v>
      </c>
      <c r="CM9072" s="3" t="s">
        <v>202948</v>
      </c>
      <c r="CN9072" s="3" t="s">
        <v>137</v>
      </c>
      <c r="CO9072" s="3" t="s">
        <v>202949</v>
      </c>
      <c r="CP9072" s="3" t="s">
        <v>137</v>
      </c>
      <c r="CQ9072" s="3" t="s">
        <v>202950</v>
      </c>
      <c r="CR9072" s="3" t="s">
        <v>137</v>
      </c>
      <c r="CS9072" s="3" t="s">
        <v>3391</v>
      </c>
      <c r="CT9072" s="3" t="s">
        <v>137</v>
      </c>
      <c r="CU9072" s="3" t="s">
        <v>70234</v>
      </c>
      <c r="CV9072" s="3" t="s">
        <v>137</v>
      </c>
      <c r="CW9072" s="3" t="s">
        <v>106</v>
      </c>
      <c r="CX9072" s="3" t="s">
        <v>163</v>
      </c>
      <c r="CY9072" s="3" t="s">
        <v>106</v>
      </c>
      <c r="CZ9072" s="3" t="s">
        <v>163</v>
      </c>
    </row>
    <row r="9073" spans="1:104" x14ac:dyDescent="0.25">
      <c r="A9073" s="3" t="s">
        <v>109404</v>
      </c>
      <c r="B9073" s="3" t="s">
        <v>202951</v>
      </c>
      <c r="C9073" s="3" t="s">
        <v>101</v>
      </c>
      <c r="D9073" s="3" t="s">
        <v>202952</v>
      </c>
      <c r="E9073" s="3" t="s">
        <v>109407</v>
      </c>
      <c r="F9073" s="3" t="s">
        <v>109404</v>
      </c>
      <c r="G9073" s="3" t="s">
        <v>109408</v>
      </c>
      <c r="H9073" s="3" t="s">
        <v>14233</v>
      </c>
      <c r="I9073" s="3" t="s">
        <v>163</v>
      </c>
      <c r="J9073" s="3" t="s">
        <v>64755</v>
      </c>
      <c r="K9073" s="3" t="s">
        <v>10300</v>
      </c>
      <c r="L9073" s="3" t="s">
        <v>109</v>
      </c>
      <c r="M9073" s="3" t="s">
        <v>202953</v>
      </c>
      <c r="N9073" s="3" t="s">
        <v>14202</v>
      </c>
      <c r="O9073" s="3" t="s">
        <v>14203</v>
      </c>
      <c r="P9073" s="3" t="s">
        <v>113</v>
      </c>
      <c r="Q9073" s="3" t="s">
        <v>113</v>
      </c>
      <c r="R9073" s="3" t="s">
        <v>114</v>
      </c>
      <c r="S9073" s="3" t="s">
        <v>826</v>
      </c>
      <c r="T9073" s="3" t="s">
        <v>125</v>
      </c>
      <c r="U9073" s="3" t="s">
        <v>202954</v>
      </c>
      <c r="V9073" s="3" t="s">
        <v>202954</v>
      </c>
      <c r="W9073" s="3" t="s">
        <v>118</v>
      </c>
      <c r="X9073" s="3" t="s">
        <v>118</v>
      </c>
      <c r="Y9073" s="3" t="s">
        <v>828</v>
      </c>
      <c r="Z9073" s="3" t="s">
        <v>260</v>
      </c>
      <c r="AA9073" s="3" t="s">
        <v>106</v>
      </c>
      <c r="AB9073" s="3" t="s">
        <v>109</v>
      </c>
      <c r="AC9073" s="3" t="s">
        <v>123</v>
      </c>
      <c r="AD9073" s="3" t="s">
        <v>109</v>
      </c>
      <c r="AE9073" s="3" t="s">
        <v>261</v>
      </c>
      <c r="AF9073" s="3" t="s">
        <v>202955</v>
      </c>
      <c r="AG9073" s="3" t="s">
        <v>202954</v>
      </c>
      <c r="AH9073" s="3" t="s">
        <v>126</v>
      </c>
      <c r="AI9073" s="3" t="s">
        <v>183</v>
      </c>
      <c r="AJ9073" s="3" t="s">
        <v>202956</v>
      </c>
      <c r="AK9073" s="3" t="s">
        <v>8973</v>
      </c>
      <c r="AL9073" s="3" t="s">
        <v>137</v>
      </c>
      <c r="AM9073" s="3" t="s">
        <v>8974</v>
      </c>
      <c r="AN9073" s="3" t="s">
        <v>137</v>
      </c>
      <c r="AO9073" s="3" t="s">
        <v>349</v>
      </c>
      <c r="AP9073" s="3" t="s">
        <v>137</v>
      </c>
      <c r="AQ9073" s="3" t="s">
        <v>226</v>
      </c>
      <c r="AR9073" s="3" t="s">
        <v>137</v>
      </c>
      <c r="AS9073" s="3" t="s">
        <v>268</v>
      </c>
      <c r="AT9073" s="3" t="s">
        <v>137</v>
      </c>
      <c r="AU9073" s="3" t="s">
        <v>16930</v>
      </c>
      <c r="AV9073" s="3" t="s">
        <v>137</v>
      </c>
      <c r="AW9073" s="3" t="s">
        <v>751</v>
      </c>
      <c r="AX9073" s="3" t="s">
        <v>137</v>
      </c>
      <c r="AY9073" s="3" t="s">
        <v>124877</v>
      </c>
      <c r="AZ9073" s="3" t="s">
        <v>137</v>
      </c>
      <c r="BA9073" s="3" t="s">
        <v>202957</v>
      </c>
      <c r="BB9073" s="3" t="s">
        <v>137</v>
      </c>
      <c r="BC9073" s="3" t="s">
        <v>15324</v>
      </c>
      <c r="BD9073" s="3" t="s">
        <v>137</v>
      </c>
      <c r="BE9073" s="3" t="s">
        <v>896</v>
      </c>
      <c r="BF9073" s="3" t="s">
        <v>137</v>
      </c>
      <c r="BG9073" s="3" t="s">
        <v>157705</v>
      </c>
      <c r="BH9073" s="3" t="s">
        <v>137</v>
      </c>
      <c r="BI9073" s="3" t="s">
        <v>28887</v>
      </c>
      <c r="BJ9073" s="3" t="s">
        <v>137</v>
      </c>
      <c r="BK9073" s="3" t="s">
        <v>202958</v>
      </c>
      <c r="BL9073" s="3" t="s">
        <v>137</v>
      </c>
      <c r="BM9073" s="3" t="s">
        <v>202959</v>
      </c>
      <c r="BN9073" s="3" t="s">
        <v>137</v>
      </c>
      <c r="BO9073" s="3" t="s">
        <v>2836</v>
      </c>
      <c r="BP9073" s="3" t="s">
        <v>137</v>
      </c>
      <c r="BQ9073" s="3" t="s">
        <v>202960</v>
      </c>
      <c r="BR9073" s="3" t="s">
        <v>137</v>
      </c>
      <c r="BS9073" s="3" t="s">
        <v>202961</v>
      </c>
      <c r="BT9073" s="3" t="s">
        <v>137</v>
      </c>
      <c r="BU9073" s="3" t="s">
        <v>44941</v>
      </c>
      <c r="BV9073" s="3" t="s">
        <v>137</v>
      </c>
      <c r="BW9073" s="3" t="s">
        <v>202962</v>
      </c>
      <c r="BX9073" s="3" t="s">
        <v>137</v>
      </c>
      <c r="BY9073" s="3" t="s">
        <v>202963</v>
      </c>
      <c r="BZ9073" s="3" t="s">
        <v>137</v>
      </c>
      <c r="CA9073" s="3" t="s">
        <v>202964</v>
      </c>
      <c r="CB9073" s="3" t="s">
        <v>137</v>
      </c>
      <c r="CC9073" s="3" t="s">
        <v>48275</v>
      </c>
      <c r="CD9073" s="3" t="s">
        <v>137</v>
      </c>
      <c r="CE9073" s="3" t="s">
        <v>205</v>
      </c>
      <c r="CF9073" s="3" t="s">
        <v>137</v>
      </c>
      <c r="CG9073" s="3" t="s">
        <v>202965</v>
      </c>
      <c r="CH9073" s="3" t="s">
        <v>137</v>
      </c>
      <c r="CI9073" s="3" t="s">
        <v>202966</v>
      </c>
      <c r="CJ9073" s="3" t="s">
        <v>137</v>
      </c>
      <c r="CK9073" s="3" t="s">
        <v>202967</v>
      </c>
      <c r="CL9073" s="3" t="s">
        <v>137</v>
      </c>
      <c r="CM9073" s="3" t="s">
        <v>202968</v>
      </c>
      <c r="CN9073" s="3" t="s">
        <v>137</v>
      </c>
      <c r="CO9073" s="3" t="s">
        <v>202969</v>
      </c>
      <c r="CP9073" s="3" t="s">
        <v>137</v>
      </c>
      <c r="CQ9073" s="3" t="s">
        <v>202970</v>
      </c>
      <c r="CR9073" s="3" t="s">
        <v>137</v>
      </c>
      <c r="CS9073" s="3" t="s">
        <v>2579</v>
      </c>
      <c r="CT9073" s="3" t="s">
        <v>137</v>
      </c>
      <c r="CU9073" s="3" t="s">
        <v>46947</v>
      </c>
      <c r="CV9073" s="3" t="s">
        <v>137</v>
      </c>
      <c r="CW9073" s="3" t="s">
        <v>106</v>
      </c>
      <c r="CX9073" s="3" t="s">
        <v>163</v>
      </c>
      <c r="CY9073" s="3" t="s">
        <v>106</v>
      </c>
      <c r="CZ9073" s="3" t="s">
        <v>163</v>
      </c>
    </row>
    <row r="9074" spans="1:104" x14ac:dyDescent="0.25">
      <c r="A9074" s="3" t="s">
        <v>119650</v>
      </c>
      <c r="B9074" s="3" t="s">
        <v>202971</v>
      </c>
      <c r="C9074" s="3" t="s">
        <v>101</v>
      </c>
      <c r="D9074" s="3" t="s">
        <v>202972</v>
      </c>
      <c r="E9074" s="3" t="s">
        <v>119653</v>
      </c>
      <c r="F9074" s="3" t="s">
        <v>119650</v>
      </c>
      <c r="G9074" s="3" t="s">
        <v>119654</v>
      </c>
      <c r="H9074" s="3" t="s">
        <v>14233</v>
      </c>
      <c r="I9074" s="3" t="s">
        <v>163</v>
      </c>
      <c r="J9074" s="3" t="s">
        <v>2310</v>
      </c>
      <c r="K9074" s="3" t="s">
        <v>10300</v>
      </c>
      <c r="L9074" s="3" t="s">
        <v>109</v>
      </c>
      <c r="M9074" s="3" t="s">
        <v>202973</v>
      </c>
      <c r="N9074" s="3" t="s">
        <v>14202</v>
      </c>
      <c r="O9074" s="3" t="s">
        <v>14203</v>
      </c>
      <c r="P9074" s="3" t="s">
        <v>113</v>
      </c>
      <c r="Q9074" s="3" t="s">
        <v>113</v>
      </c>
      <c r="R9074" s="3" t="s">
        <v>114</v>
      </c>
      <c r="S9074" s="3" t="s">
        <v>945</v>
      </c>
      <c r="T9074" s="3" t="s">
        <v>261</v>
      </c>
      <c r="U9074" s="3" t="s">
        <v>202974</v>
      </c>
      <c r="V9074" s="3" t="s">
        <v>202974</v>
      </c>
      <c r="W9074" s="3" t="s">
        <v>118</v>
      </c>
      <c r="X9074" s="3" t="s">
        <v>118</v>
      </c>
      <c r="Y9074" s="3" t="s">
        <v>7952</v>
      </c>
      <c r="Z9074" s="3" t="s">
        <v>260</v>
      </c>
      <c r="AA9074" s="3" t="s">
        <v>106</v>
      </c>
      <c r="AB9074" s="3" t="s">
        <v>109</v>
      </c>
      <c r="AC9074" s="3" t="s">
        <v>123</v>
      </c>
      <c r="AD9074" s="3" t="s">
        <v>109</v>
      </c>
      <c r="AE9074" s="3" t="s">
        <v>261</v>
      </c>
      <c r="AF9074" s="3" t="s">
        <v>202975</v>
      </c>
      <c r="AG9074" s="3" t="s">
        <v>202974</v>
      </c>
      <c r="AH9074" s="3" t="s">
        <v>126</v>
      </c>
      <c r="AI9074" s="3" t="s">
        <v>183</v>
      </c>
      <c r="AJ9074" s="3" t="s">
        <v>202976</v>
      </c>
      <c r="AK9074" s="3" t="s">
        <v>7732</v>
      </c>
      <c r="AL9074" s="3" t="s">
        <v>137</v>
      </c>
      <c r="AM9074" s="3" t="s">
        <v>10288</v>
      </c>
      <c r="AN9074" s="3" t="s">
        <v>137</v>
      </c>
      <c r="AO9074" s="3" t="s">
        <v>129</v>
      </c>
      <c r="AP9074" s="3" t="s">
        <v>137</v>
      </c>
      <c r="AQ9074" s="3" t="s">
        <v>1216</v>
      </c>
      <c r="AR9074" s="3" t="s">
        <v>137</v>
      </c>
      <c r="AS9074" s="3" t="s">
        <v>109</v>
      </c>
      <c r="AT9074" s="3" t="s">
        <v>109</v>
      </c>
      <c r="AU9074" s="3" t="s">
        <v>7885</v>
      </c>
      <c r="AV9074" s="3" t="s">
        <v>137</v>
      </c>
      <c r="AW9074" s="3" t="s">
        <v>5332</v>
      </c>
      <c r="AX9074" s="3" t="s">
        <v>137</v>
      </c>
      <c r="AY9074" s="3" t="s">
        <v>202977</v>
      </c>
      <c r="AZ9074" s="3" t="s">
        <v>130</v>
      </c>
      <c r="BA9074" s="3" t="s">
        <v>202978</v>
      </c>
      <c r="BB9074" s="3" t="s">
        <v>137</v>
      </c>
      <c r="BC9074" s="3" t="s">
        <v>18636</v>
      </c>
      <c r="BD9074" s="3" t="s">
        <v>137</v>
      </c>
      <c r="BE9074" s="3" t="s">
        <v>6993</v>
      </c>
      <c r="BF9074" s="3" t="s">
        <v>137</v>
      </c>
      <c r="BG9074" s="3" t="s">
        <v>202979</v>
      </c>
      <c r="BH9074" s="3" t="s">
        <v>137</v>
      </c>
      <c r="BI9074" s="3" t="s">
        <v>92918</v>
      </c>
      <c r="BJ9074" s="3" t="s">
        <v>137</v>
      </c>
      <c r="BK9074" s="3" t="s">
        <v>202980</v>
      </c>
      <c r="BL9074" s="3" t="s">
        <v>137</v>
      </c>
      <c r="BM9074" s="3" t="s">
        <v>202981</v>
      </c>
      <c r="BN9074" s="3" t="s">
        <v>137</v>
      </c>
      <c r="BO9074" s="3" t="s">
        <v>3905</v>
      </c>
      <c r="BP9074" s="3" t="s">
        <v>137</v>
      </c>
      <c r="BQ9074" s="3" t="s">
        <v>202982</v>
      </c>
      <c r="BR9074" s="3" t="s">
        <v>137</v>
      </c>
      <c r="BS9074" s="3" t="s">
        <v>202983</v>
      </c>
      <c r="BT9074" s="3" t="s">
        <v>137</v>
      </c>
      <c r="BU9074" s="3" t="s">
        <v>159128</v>
      </c>
      <c r="BV9074" s="3" t="s">
        <v>137</v>
      </c>
      <c r="BW9074" s="3" t="s">
        <v>202984</v>
      </c>
      <c r="BX9074" s="3" t="s">
        <v>137</v>
      </c>
      <c r="BY9074" s="3" t="s">
        <v>202985</v>
      </c>
      <c r="BZ9074" s="3" t="s">
        <v>137</v>
      </c>
      <c r="CA9074" s="3" t="s">
        <v>202986</v>
      </c>
      <c r="CB9074" s="3" t="s">
        <v>137</v>
      </c>
      <c r="CC9074" s="3" t="s">
        <v>202987</v>
      </c>
      <c r="CD9074" s="3" t="s">
        <v>137</v>
      </c>
      <c r="CE9074" s="3" t="s">
        <v>965</v>
      </c>
      <c r="CF9074" s="3" t="s">
        <v>130</v>
      </c>
      <c r="CG9074" s="3" t="s">
        <v>194589</v>
      </c>
      <c r="CH9074" s="3" t="s">
        <v>130</v>
      </c>
      <c r="CI9074" s="3" t="s">
        <v>175105</v>
      </c>
      <c r="CJ9074" s="3" t="s">
        <v>137</v>
      </c>
      <c r="CK9074" s="3" t="s">
        <v>202988</v>
      </c>
      <c r="CL9074" s="3" t="s">
        <v>137</v>
      </c>
      <c r="CM9074" s="3" t="s">
        <v>202989</v>
      </c>
      <c r="CN9074" s="3" t="s">
        <v>137</v>
      </c>
      <c r="CO9074" s="3" t="s">
        <v>202990</v>
      </c>
      <c r="CP9074" s="3" t="s">
        <v>137</v>
      </c>
      <c r="CQ9074" s="3" t="s">
        <v>202991</v>
      </c>
      <c r="CR9074" s="3" t="s">
        <v>137</v>
      </c>
      <c r="CS9074" s="3" t="s">
        <v>4553</v>
      </c>
      <c r="CT9074" s="3" t="s">
        <v>137</v>
      </c>
      <c r="CU9074" s="3" t="s">
        <v>43489</v>
      </c>
      <c r="CV9074" s="3" t="s">
        <v>137</v>
      </c>
      <c r="CW9074" s="3" t="s">
        <v>163</v>
      </c>
      <c r="CX9074" s="3" t="s">
        <v>163</v>
      </c>
      <c r="CY9074" s="3" t="s">
        <v>106</v>
      </c>
      <c r="CZ9074" s="3" t="s">
        <v>163</v>
      </c>
    </row>
    <row r="9075" spans="1:104" x14ac:dyDescent="0.25">
      <c r="A9075" s="3" t="s">
        <v>190370</v>
      </c>
      <c r="B9075" s="3" t="s">
        <v>202992</v>
      </c>
      <c r="C9075" s="3" t="s">
        <v>101</v>
      </c>
      <c r="D9075" s="3" t="s">
        <v>202993</v>
      </c>
      <c r="E9075" s="3" t="s">
        <v>190373</v>
      </c>
      <c r="F9075" s="3" t="s">
        <v>190370</v>
      </c>
      <c r="G9075" s="3" t="s">
        <v>190374</v>
      </c>
      <c r="H9075" s="3" t="s">
        <v>14233</v>
      </c>
      <c r="I9075" s="3" t="s">
        <v>163</v>
      </c>
      <c r="J9075" s="3" t="s">
        <v>82719</v>
      </c>
      <c r="K9075" s="3" t="s">
        <v>10300</v>
      </c>
      <c r="L9075" s="3" t="s">
        <v>109</v>
      </c>
      <c r="M9075" s="3" t="s">
        <v>202994</v>
      </c>
      <c r="N9075" s="3" t="s">
        <v>14202</v>
      </c>
      <c r="O9075" s="3" t="s">
        <v>14203</v>
      </c>
      <c r="P9075" s="3" t="s">
        <v>113</v>
      </c>
      <c r="Q9075" s="3" t="s">
        <v>113</v>
      </c>
      <c r="R9075" s="3" t="s">
        <v>114</v>
      </c>
      <c r="S9075" s="3" t="s">
        <v>3275</v>
      </c>
      <c r="T9075" s="3" t="s">
        <v>180</v>
      </c>
      <c r="U9075" s="3" t="s">
        <v>202995</v>
      </c>
      <c r="V9075" s="3" t="s">
        <v>202995</v>
      </c>
      <c r="W9075" s="3" t="s">
        <v>118</v>
      </c>
      <c r="X9075" s="3" t="s">
        <v>118</v>
      </c>
      <c r="Y9075" s="3" t="s">
        <v>190377</v>
      </c>
      <c r="Z9075" s="3" t="s">
        <v>260</v>
      </c>
      <c r="AA9075" s="3" t="s">
        <v>106</v>
      </c>
      <c r="AB9075" s="3" t="s">
        <v>109</v>
      </c>
      <c r="AC9075" s="3" t="s">
        <v>123</v>
      </c>
      <c r="AD9075" s="3" t="s">
        <v>109</v>
      </c>
      <c r="AE9075" s="3" t="s">
        <v>261</v>
      </c>
      <c r="AF9075" s="3" t="s">
        <v>202996</v>
      </c>
      <c r="AG9075" s="3" t="s">
        <v>202995</v>
      </c>
      <c r="AH9075" s="3" t="s">
        <v>183</v>
      </c>
      <c r="AI9075" s="3" t="s">
        <v>127</v>
      </c>
      <c r="AJ9075" s="3" t="s">
        <v>202997</v>
      </c>
      <c r="AK9075" s="3" t="s">
        <v>43346</v>
      </c>
      <c r="AL9075" s="3" t="s">
        <v>137</v>
      </c>
      <c r="AM9075" s="3" t="s">
        <v>18031</v>
      </c>
      <c r="AN9075" s="3" t="s">
        <v>137</v>
      </c>
      <c r="AO9075" s="3" t="s">
        <v>519</v>
      </c>
      <c r="AP9075" s="3" t="s">
        <v>130</v>
      </c>
      <c r="AQ9075" s="3" t="s">
        <v>2065</v>
      </c>
      <c r="AR9075" s="3" t="s">
        <v>130</v>
      </c>
      <c r="AS9075" s="3" t="s">
        <v>331</v>
      </c>
      <c r="AT9075" s="3" t="s">
        <v>137</v>
      </c>
      <c r="AU9075" s="3" t="s">
        <v>1950</v>
      </c>
      <c r="AV9075" s="3" t="s">
        <v>137</v>
      </c>
      <c r="AW9075" s="3" t="s">
        <v>7860</v>
      </c>
      <c r="AX9075" s="3" t="s">
        <v>137</v>
      </c>
      <c r="AY9075" s="3" t="s">
        <v>17906</v>
      </c>
      <c r="AZ9075" s="3" t="s">
        <v>130</v>
      </c>
      <c r="BA9075" s="3" t="s">
        <v>202998</v>
      </c>
      <c r="BB9075" s="3" t="s">
        <v>130</v>
      </c>
      <c r="BC9075" s="3" t="s">
        <v>23508</v>
      </c>
      <c r="BD9075" s="3" t="s">
        <v>137</v>
      </c>
      <c r="BE9075" s="3" t="s">
        <v>7524</v>
      </c>
      <c r="BF9075" s="3" t="s">
        <v>137</v>
      </c>
      <c r="BG9075" s="3" t="s">
        <v>202999</v>
      </c>
      <c r="BH9075" s="3" t="s">
        <v>137</v>
      </c>
      <c r="BI9075" s="3" t="s">
        <v>203000</v>
      </c>
      <c r="BJ9075" s="3" t="s">
        <v>137</v>
      </c>
      <c r="BK9075" s="3" t="s">
        <v>203001</v>
      </c>
      <c r="BL9075" s="3" t="s">
        <v>137</v>
      </c>
      <c r="BM9075" s="3" t="s">
        <v>203002</v>
      </c>
      <c r="BN9075" s="3" t="s">
        <v>137</v>
      </c>
      <c r="BO9075" s="3" t="s">
        <v>19756</v>
      </c>
      <c r="BP9075" s="3" t="s">
        <v>137</v>
      </c>
      <c r="BQ9075" s="3" t="s">
        <v>203003</v>
      </c>
      <c r="BR9075" s="3" t="s">
        <v>137</v>
      </c>
      <c r="BS9075" s="3" t="s">
        <v>203004</v>
      </c>
      <c r="BT9075" s="3" t="s">
        <v>137</v>
      </c>
      <c r="BU9075" s="3" t="s">
        <v>31242</v>
      </c>
      <c r="BV9075" s="3" t="s">
        <v>137</v>
      </c>
      <c r="BW9075" s="3" t="s">
        <v>203005</v>
      </c>
      <c r="BX9075" s="3" t="s">
        <v>137</v>
      </c>
      <c r="BY9075" s="3" t="s">
        <v>203006</v>
      </c>
      <c r="BZ9075" s="3" t="s">
        <v>137</v>
      </c>
      <c r="CA9075" s="3" t="s">
        <v>135935</v>
      </c>
      <c r="CB9075" s="3" t="s">
        <v>137</v>
      </c>
      <c r="CC9075" s="3" t="s">
        <v>204</v>
      </c>
      <c r="CD9075" s="3" t="s">
        <v>137</v>
      </c>
      <c r="CE9075" s="3" t="s">
        <v>889</v>
      </c>
      <c r="CF9075" s="3" t="s">
        <v>137</v>
      </c>
      <c r="CG9075" s="3" t="s">
        <v>107159</v>
      </c>
      <c r="CH9075" s="3" t="s">
        <v>130</v>
      </c>
      <c r="CI9075" s="3" t="s">
        <v>203007</v>
      </c>
      <c r="CJ9075" s="3" t="s">
        <v>137</v>
      </c>
      <c r="CK9075" s="3" t="s">
        <v>203008</v>
      </c>
      <c r="CL9075" s="3" t="s">
        <v>137</v>
      </c>
      <c r="CM9075" s="3" t="s">
        <v>203009</v>
      </c>
      <c r="CN9075" s="3" t="s">
        <v>137</v>
      </c>
      <c r="CO9075" s="3" t="s">
        <v>203010</v>
      </c>
      <c r="CP9075" s="3" t="s">
        <v>137</v>
      </c>
      <c r="CQ9075" s="3" t="s">
        <v>203011</v>
      </c>
      <c r="CR9075" s="3" t="s">
        <v>137</v>
      </c>
      <c r="CS9075" s="3" t="s">
        <v>47976</v>
      </c>
      <c r="CT9075" s="3" t="s">
        <v>137</v>
      </c>
      <c r="CU9075" s="3" t="s">
        <v>64108</v>
      </c>
      <c r="CV9075" s="3" t="s">
        <v>137</v>
      </c>
      <c r="CW9075" s="3" t="s">
        <v>163</v>
      </c>
      <c r="CX9075" s="3" t="s">
        <v>163</v>
      </c>
      <c r="CY9075" s="3" t="s">
        <v>106</v>
      </c>
      <c r="CZ9075" s="3" t="s">
        <v>163</v>
      </c>
    </row>
    <row r="9076" spans="1:104" x14ac:dyDescent="0.25">
      <c r="A9076" s="3" t="s">
        <v>18589</v>
      </c>
      <c r="B9076" s="3" t="s">
        <v>203012</v>
      </c>
      <c r="C9076" s="3" t="s">
        <v>101</v>
      </c>
      <c r="D9076" s="3" t="s">
        <v>203013</v>
      </c>
      <c r="E9076" s="3" t="s">
        <v>10300</v>
      </c>
      <c r="F9076" s="3" t="s">
        <v>203014</v>
      </c>
      <c r="G9076" s="3" t="s">
        <v>109</v>
      </c>
      <c r="H9076" s="3" t="s">
        <v>14233</v>
      </c>
      <c r="I9076" s="3" t="s">
        <v>163</v>
      </c>
      <c r="J9076" s="3" t="s">
        <v>8083</v>
      </c>
      <c r="K9076" s="3" t="s">
        <v>10300</v>
      </c>
      <c r="L9076" s="3" t="s">
        <v>109</v>
      </c>
      <c r="M9076" s="3" t="s">
        <v>203015</v>
      </c>
      <c r="N9076" s="3" t="s">
        <v>14202</v>
      </c>
      <c r="O9076" s="3" t="s">
        <v>14203</v>
      </c>
      <c r="P9076" s="3" t="s">
        <v>113</v>
      </c>
      <c r="Q9076" s="3" t="s">
        <v>113</v>
      </c>
      <c r="R9076" s="3" t="s">
        <v>114</v>
      </c>
      <c r="S9076" s="3" t="s">
        <v>115</v>
      </c>
      <c r="T9076" s="3" t="s">
        <v>116</v>
      </c>
      <c r="U9076" s="3" t="s">
        <v>203016</v>
      </c>
      <c r="V9076" s="3" t="s">
        <v>203016</v>
      </c>
      <c r="W9076" s="3" t="s">
        <v>118</v>
      </c>
      <c r="X9076" s="3" t="s">
        <v>118</v>
      </c>
      <c r="Y9076" s="3" t="s">
        <v>18600</v>
      </c>
      <c r="Z9076" s="3" t="s">
        <v>260</v>
      </c>
      <c r="AA9076" s="3" t="s">
        <v>106</v>
      </c>
      <c r="AB9076" s="3" t="s">
        <v>109</v>
      </c>
      <c r="AC9076" s="3" t="s">
        <v>123</v>
      </c>
      <c r="AD9076" s="3" t="s">
        <v>109</v>
      </c>
      <c r="AE9076" s="3" t="s">
        <v>261</v>
      </c>
      <c r="AF9076" s="3" t="s">
        <v>203017</v>
      </c>
      <c r="AG9076" s="3" t="s">
        <v>203016</v>
      </c>
      <c r="AH9076" s="3" t="s">
        <v>183</v>
      </c>
      <c r="AI9076" s="3" t="s">
        <v>126</v>
      </c>
      <c r="AJ9076" s="3" t="s">
        <v>203018</v>
      </c>
      <c r="AK9076" s="3" t="s">
        <v>1724</v>
      </c>
      <c r="AL9076" s="3" t="s">
        <v>130</v>
      </c>
      <c r="AM9076" s="3" t="s">
        <v>2838</v>
      </c>
      <c r="AN9076" s="3" t="s">
        <v>130</v>
      </c>
      <c r="AO9076" s="3" t="s">
        <v>226</v>
      </c>
      <c r="AP9076" s="3" t="s">
        <v>137</v>
      </c>
      <c r="AQ9076" s="3" t="s">
        <v>226</v>
      </c>
      <c r="AR9076" s="3" t="s">
        <v>137</v>
      </c>
      <c r="AS9076" s="3" t="s">
        <v>5319</v>
      </c>
      <c r="AT9076" s="3" t="s">
        <v>137</v>
      </c>
      <c r="AU9076" s="3" t="s">
        <v>1729</v>
      </c>
      <c r="AV9076" s="3" t="s">
        <v>137</v>
      </c>
      <c r="AW9076" s="3" t="s">
        <v>16434</v>
      </c>
      <c r="AX9076" s="3" t="s">
        <v>137</v>
      </c>
      <c r="AY9076" s="3" t="s">
        <v>203019</v>
      </c>
      <c r="AZ9076" s="3" t="s">
        <v>130</v>
      </c>
      <c r="BA9076" s="3" t="s">
        <v>203020</v>
      </c>
      <c r="BB9076" s="3" t="s">
        <v>130</v>
      </c>
      <c r="BC9076" s="3" t="s">
        <v>4522</v>
      </c>
      <c r="BD9076" s="3" t="s">
        <v>137</v>
      </c>
      <c r="BE9076" s="3" t="s">
        <v>10337</v>
      </c>
      <c r="BF9076" s="3" t="s">
        <v>137</v>
      </c>
      <c r="BG9076" s="3" t="s">
        <v>167971</v>
      </c>
      <c r="BH9076" s="3" t="s">
        <v>137</v>
      </c>
      <c r="BI9076" s="3" t="s">
        <v>27446</v>
      </c>
      <c r="BJ9076" s="3" t="s">
        <v>137</v>
      </c>
      <c r="BK9076" s="3" t="s">
        <v>203021</v>
      </c>
      <c r="BL9076" s="3" t="s">
        <v>137</v>
      </c>
      <c r="BM9076" s="3" t="s">
        <v>203022</v>
      </c>
      <c r="BN9076" s="3" t="s">
        <v>130</v>
      </c>
      <c r="BO9076" s="3" t="s">
        <v>11567</v>
      </c>
      <c r="BP9076" s="3" t="s">
        <v>137</v>
      </c>
      <c r="BQ9076" s="3" t="s">
        <v>203023</v>
      </c>
      <c r="BR9076" s="3" t="s">
        <v>137</v>
      </c>
      <c r="BS9076" s="3" t="s">
        <v>203024</v>
      </c>
      <c r="BT9076" s="3" t="s">
        <v>130</v>
      </c>
      <c r="BU9076" s="3" t="s">
        <v>145288</v>
      </c>
      <c r="BV9076" s="3" t="s">
        <v>130</v>
      </c>
      <c r="BW9076" s="3" t="s">
        <v>203025</v>
      </c>
      <c r="BX9076" s="3" t="s">
        <v>137</v>
      </c>
      <c r="BY9076" s="3" t="s">
        <v>203026</v>
      </c>
      <c r="BZ9076" s="3" t="s">
        <v>137</v>
      </c>
      <c r="CA9076" s="3" t="s">
        <v>203027</v>
      </c>
      <c r="CB9076" s="3" t="s">
        <v>137</v>
      </c>
      <c r="CC9076" s="3" t="s">
        <v>2215</v>
      </c>
      <c r="CD9076" s="3" t="s">
        <v>137</v>
      </c>
      <c r="CE9076" s="3" t="s">
        <v>2819</v>
      </c>
      <c r="CF9076" s="3" t="s">
        <v>137</v>
      </c>
      <c r="CG9076" s="3" t="s">
        <v>4221</v>
      </c>
      <c r="CH9076" s="3" t="s">
        <v>130</v>
      </c>
      <c r="CI9076" s="3" t="s">
        <v>21868</v>
      </c>
      <c r="CJ9076" s="3" t="s">
        <v>137</v>
      </c>
      <c r="CK9076" s="3" t="s">
        <v>203028</v>
      </c>
      <c r="CL9076" s="3" t="s">
        <v>137</v>
      </c>
      <c r="CM9076" s="3" t="s">
        <v>203029</v>
      </c>
      <c r="CN9076" s="3" t="s">
        <v>137</v>
      </c>
      <c r="CO9076" s="3" t="s">
        <v>203030</v>
      </c>
      <c r="CP9076" s="3" t="s">
        <v>137</v>
      </c>
      <c r="CQ9076" s="3" t="s">
        <v>203031</v>
      </c>
      <c r="CR9076" s="3" t="s">
        <v>137</v>
      </c>
      <c r="CS9076" s="3" t="s">
        <v>313</v>
      </c>
      <c r="CT9076" s="3" t="s">
        <v>130</v>
      </c>
      <c r="CU9076" s="3" t="s">
        <v>108368</v>
      </c>
      <c r="CV9076" s="3" t="s">
        <v>137</v>
      </c>
      <c r="CW9076" s="3" t="s">
        <v>106</v>
      </c>
      <c r="CX9076" s="3" t="s">
        <v>163</v>
      </c>
      <c r="CY9076" s="3" t="s">
        <v>106</v>
      </c>
      <c r="CZ9076" s="3" t="s">
        <v>18625</v>
      </c>
    </row>
    <row r="9077" spans="1:104" x14ac:dyDescent="0.25">
      <c r="A9077" s="3" t="s">
        <v>108098</v>
      </c>
      <c r="B9077" s="3" t="s">
        <v>203032</v>
      </c>
      <c r="C9077" s="3" t="s">
        <v>101</v>
      </c>
      <c r="D9077" s="3" t="s">
        <v>203033</v>
      </c>
      <c r="E9077" s="3" t="s">
        <v>108101</v>
      </c>
      <c r="F9077" s="3" t="s">
        <v>108098</v>
      </c>
      <c r="G9077" s="3" t="s">
        <v>108102</v>
      </c>
      <c r="H9077" s="3" t="s">
        <v>14233</v>
      </c>
      <c r="I9077" s="3" t="s">
        <v>163</v>
      </c>
      <c r="J9077" s="3" t="s">
        <v>3840</v>
      </c>
      <c r="K9077" s="3" t="s">
        <v>10300</v>
      </c>
      <c r="L9077" s="3" t="s">
        <v>109</v>
      </c>
      <c r="M9077" s="3" t="s">
        <v>203034</v>
      </c>
      <c r="N9077" s="3" t="s">
        <v>14202</v>
      </c>
      <c r="O9077" s="3" t="s">
        <v>14203</v>
      </c>
      <c r="P9077" s="3" t="s">
        <v>113</v>
      </c>
      <c r="Q9077" s="3" t="s">
        <v>113</v>
      </c>
      <c r="R9077" s="3" t="s">
        <v>114</v>
      </c>
      <c r="S9077" s="3" t="s">
        <v>115</v>
      </c>
      <c r="T9077" s="3" t="s">
        <v>116</v>
      </c>
      <c r="U9077" s="3" t="s">
        <v>203035</v>
      </c>
      <c r="V9077" s="3" t="s">
        <v>203035</v>
      </c>
      <c r="W9077" s="3" t="s">
        <v>118</v>
      </c>
      <c r="X9077" s="3" t="s">
        <v>118</v>
      </c>
      <c r="Y9077" s="3" t="s">
        <v>108106</v>
      </c>
      <c r="Z9077" s="3" t="s">
        <v>260</v>
      </c>
      <c r="AA9077" s="3" t="s">
        <v>106</v>
      </c>
      <c r="AB9077" s="3" t="s">
        <v>109</v>
      </c>
      <c r="AC9077" s="3" t="s">
        <v>123</v>
      </c>
      <c r="AD9077" s="3" t="s">
        <v>109</v>
      </c>
      <c r="AE9077" s="3" t="s">
        <v>261</v>
      </c>
      <c r="AF9077" s="3" t="s">
        <v>203036</v>
      </c>
      <c r="AG9077" s="3" t="s">
        <v>203035</v>
      </c>
      <c r="AH9077" s="3" t="s">
        <v>126</v>
      </c>
      <c r="AI9077" s="3" t="s">
        <v>183</v>
      </c>
      <c r="AJ9077" s="3" t="s">
        <v>203037</v>
      </c>
      <c r="AK9077" s="3" t="s">
        <v>22198</v>
      </c>
      <c r="AL9077" s="3" t="s">
        <v>137</v>
      </c>
      <c r="AM9077" s="3" t="s">
        <v>8054</v>
      </c>
      <c r="AN9077" s="3" t="s">
        <v>137</v>
      </c>
      <c r="AO9077" s="3" t="s">
        <v>1725</v>
      </c>
      <c r="AP9077" s="3" t="s">
        <v>137</v>
      </c>
      <c r="AQ9077" s="3" t="s">
        <v>3125</v>
      </c>
      <c r="AR9077" s="3" t="s">
        <v>137</v>
      </c>
      <c r="AS9077" s="3" t="s">
        <v>7539</v>
      </c>
      <c r="AT9077" s="3" t="s">
        <v>130</v>
      </c>
      <c r="AU9077" s="3" t="s">
        <v>185</v>
      </c>
      <c r="AV9077" s="3" t="s">
        <v>137</v>
      </c>
      <c r="AW9077" s="3" t="s">
        <v>27667</v>
      </c>
      <c r="AX9077" s="3" t="s">
        <v>137</v>
      </c>
      <c r="AY9077" s="3" t="s">
        <v>203038</v>
      </c>
      <c r="AZ9077" s="3" t="s">
        <v>130</v>
      </c>
      <c r="BA9077" s="3" t="s">
        <v>203039</v>
      </c>
      <c r="BB9077" s="3" t="s">
        <v>137</v>
      </c>
      <c r="BC9077" s="3" t="s">
        <v>55506</v>
      </c>
      <c r="BD9077" s="3" t="s">
        <v>130</v>
      </c>
      <c r="BE9077" s="3" t="s">
        <v>5319</v>
      </c>
      <c r="BF9077" s="3" t="s">
        <v>137</v>
      </c>
      <c r="BG9077" s="3" t="s">
        <v>203040</v>
      </c>
      <c r="BH9077" s="3" t="s">
        <v>137</v>
      </c>
      <c r="BI9077" s="3" t="s">
        <v>140177</v>
      </c>
      <c r="BJ9077" s="3" t="s">
        <v>137</v>
      </c>
      <c r="BK9077" s="3" t="s">
        <v>203041</v>
      </c>
      <c r="BL9077" s="3" t="s">
        <v>137</v>
      </c>
      <c r="BM9077" s="3" t="s">
        <v>1140</v>
      </c>
      <c r="BN9077" s="3" t="s">
        <v>137</v>
      </c>
      <c r="BO9077" s="3" t="s">
        <v>10376</v>
      </c>
      <c r="BP9077" s="3" t="s">
        <v>137</v>
      </c>
      <c r="BQ9077" s="3" t="s">
        <v>203042</v>
      </c>
      <c r="BR9077" s="3" t="s">
        <v>137</v>
      </c>
      <c r="BS9077" s="3" t="s">
        <v>203043</v>
      </c>
      <c r="BT9077" s="3" t="s">
        <v>137</v>
      </c>
      <c r="BU9077" s="3" t="s">
        <v>488</v>
      </c>
      <c r="BV9077" s="3" t="s">
        <v>137</v>
      </c>
      <c r="BW9077" s="3" t="s">
        <v>203044</v>
      </c>
      <c r="BX9077" s="3" t="s">
        <v>137</v>
      </c>
      <c r="BY9077" s="3" t="s">
        <v>203045</v>
      </c>
      <c r="BZ9077" s="3" t="s">
        <v>137</v>
      </c>
      <c r="CA9077" s="3" t="s">
        <v>203046</v>
      </c>
      <c r="CB9077" s="3" t="s">
        <v>137</v>
      </c>
      <c r="CC9077" s="3" t="s">
        <v>203047</v>
      </c>
      <c r="CD9077" s="3" t="s">
        <v>137</v>
      </c>
      <c r="CE9077" s="3" t="s">
        <v>965</v>
      </c>
      <c r="CF9077" s="3" t="s">
        <v>130</v>
      </c>
      <c r="CG9077" s="3" t="s">
        <v>157221</v>
      </c>
      <c r="CH9077" s="3" t="s">
        <v>137</v>
      </c>
      <c r="CI9077" s="3" t="s">
        <v>203048</v>
      </c>
      <c r="CJ9077" s="3" t="s">
        <v>137</v>
      </c>
      <c r="CK9077" s="3" t="s">
        <v>203049</v>
      </c>
      <c r="CL9077" s="3" t="s">
        <v>137</v>
      </c>
      <c r="CM9077" s="3" t="s">
        <v>203050</v>
      </c>
      <c r="CN9077" s="3" t="s">
        <v>137</v>
      </c>
      <c r="CO9077" s="3" t="s">
        <v>114388</v>
      </c>
      <c r="CP9077" s="3" t="s">
        <v>137</v>
      </c>
      <c r="CQ9077" s="3" t="s">
        <v>203051</v>
      </c>
      <c r="CR9077" s="3" t="s">
        <v>137</v>
      </c>
      <c r="CS9077" s="3" t="s">
        <v>16278</v>
      </c>
      <c r="CT9077" s="3" t="s">
        <v>137</v>
      </c>
      <c r="CU9077" s="3" t="s">
        <v>52142</v>
      </c>
      <c r="CV9077" s="3" t="s">
        <v>137</v>
      </c>
      <c r="CW9077" s="3" t="s">
        <v>163</v>
      </c>
      <c r="CX9077" s="3" t="s">
        <v>163</v>
      </c>
      <c r="CY9077" s="3" t="s">
        <v>106</v>
      </c>
      <c r="CZ9077" s="3" t="s">
        <v>163</v>
      </c>
    </row>
    <row r="9078" spans="1:104" x14ac:dyDescent="0.25">
      <c r="A9078" s="3" t="s">
        <v>44465</v>
      </c>
      <c r="B9078" s="3" t="s">
        <v>203052</v>
      </c>
      <c r="C9078" s="3" t="s">
        <v>101</v>
      </c>
      <c r="D9078" s="3" t="s">
        <v>203053</v>
      </c>
      <c r="E9078" s="3" t="s">
        <v>44468</v>
      </c>
      <c r="F9078" s="3" t="s">
        <v>44465</v>
      </c>
      <c r="G9078" s="3" t="s">
        <v>44469</v>
      </c>
      <c r="H9078" s="3" t="s">
        <v>14233</v>
      </c>
      <c r="I9078" s="3" t="s">
        <v>163</v>
      </c>
      <c r="J9078" s="3" t="s">
        <v>82719</v>
      </c>
      <c r="K9078" s="3" t="s">
        <v>10300</v>
      </c>
      <c r="L9078" s="3" t="s">
        <v>109</v>
      </c>
      <c r="M9078" s="3" t="s">
        <v>203054</v>
      </c>
      <c r="N9078" s="3" t="s">
        <v>14202</v>
      </c>
      <c r="O9078" s="3" t="s">
        <v>14203</v>
      </c>
      <c r="P9078" s="3" t="s">
        <v>113</v>
      </c>
      <c r="Q9078" s="3" t="s">
        <v>113</v>
      </c>
      <c r="R9078" s="3" t="s">
        <v>114</v>
      </c>
      <c r="S9078" s="3" t="s">
        <v>115</v>
      </c>
      <c r="T9078" s="3" t="s">
        <v>116</v>
      </c>
      <c r="U9078" s="3" t="s">
        <v>203055</v>
      </c>
      <c r="V9078" s="3" t="s">
        <v>203055</v>
      </c>
      <c r="W9078" s="3" t="s">
        <v>118</v>
      </c>
      <c r="X9078" s="3" t="s">
        <v>118</v>
      </c>
      <c r="Y9078" s="3" t="s">
        <v>44474</v>
      </c>
      <c r="Z9078" s="3" t="s">
        <v>260</v>
      </c>
      <c r="AA9078" s="3" t="s">
        <v>106</v>
      </c>
      <c r="AB9078" s="3" t="s">
        <v>109</v>
      </c>
      <c r="AC9078" s="3" t="s">
        <v>123</v>
      </c>
      <c r="AD9078" s="3" t="s">
        <v>109</v>
      </c>
      <c r="AE9078" s="3" t="s">
        <v>261</v>
      </c>
      <c r="AF9078" s="3" t="s">
        <v>203056</v>
      </c>
      <c r="AG9078" s="3" t="s">
        <v>203055</v>
      </c>
      <c r="AH9078" s="3" t="s">
        <v>126</v>
      </c>
      <c r="AI9078" s="3" t="s">
        <v>183</v>
      </c>
      <c r="AJ9078" s="3" t="s">
        <v>203057</v>
      </c>
      <c r="AK9078" s="3" t="s">
        <v>2110</v>
      </c>
      <c r="AL9078" s="3" t="s">
        <v>137</v>
      </c>
      <c r="AM9078" s="3" t="s">
        <v>6532</v>
      </c>
      <c r="AN9078" s="3" t="s">
        <v>137</v>
      </c>
      <c r="AO9078" s="3" t="s">
        <v>305</v>
      </c>
      <c r="AP9078" s="3" t="s">
        <v>137</v>
      </c>
      <c r="AQ9078" s="3" t="s">
        <v>226</v>
      </c>
      <c r="AR9078" s="3" t="s">
        <v>137</v>
      </c>
      <c r="AS9078" s="3" t="s">
        <v>3210</v>
      </c>
      <c r="AT9078" s="3" t="s">
        <v>130</v>
      </c>
      <c r="AU9078" s="3" t="s">
        <v>267</v>
      </c>
      <c r="AV9078" s="3" t="s">
        <v>137</v>
      </c>
      <c r="AW9078" s="3" t="s">
        <v>40449</v>
      </c>
      <c r="AX9078" s="3" t="s">
        <v>137</v>
      </c>
      <c r="AY9078" s="3" t="s">
        <v>213</v>
      </c>
      <c r="AZ9078" s="3" t="s">
        <v>130</v>
      </c>
      <c r="BA9078" s="3" t="s">
        <v>203058</v>
      </c>
      <c r="BB9078" s="3" t="s">
        <v>137</v>
      </c>
      <c r="BC9078" s="3" t="s">
        <v>7885</v>
      </c>
      <c r="BD9078" s="3" t="s">
        <v>137</v>
      </c>
      <c r="BE9078" s="3" t="s">
        <v>1916</v>
      </c>
      <c r="BF9078" s="3" t="s">
        <v>137</v>
      </c>
      <c r="BG9078" s="3" t="s">
        <v>203059</v>
      </c>
      <c r="BH9078" s="3" t="s">
        <v>137</v>
      </c>
      <c r="BI9078" s="3" t="s">
        <v>20756</v>
      </c>
      <c r="BJ9078" s="3" t="s">
        <v>137</v>
      </c>
      <c r="BK9078" s="3" t="s">
        <v>203060</v>
      </c>
      <c r="BL9078" s="3" t="s">
        <v>137</v>
      </c>
      <c r="BM9078" s="3" t="s">
        <v>203061</v>
      </c>
      <c r="BN9078" s="3" t="s">
        <v>137</v>
      </c>
      <c r="BO9078" s="3" t="s">
        <v>6693</v>
      </c>
      <c r="BP9078" s="3" t="s">
        <v>137</v>
      </c>
      <c r="BQ9078" s="3" t="s">
        <v>203062</v>
      </c>
      <c r="BR9078" s="3" t="s">
        <v>137</v>
      </c>
      <c r="BS9078" s="3" t="s">
        <v>203063</v>
      </c>
      <c r="BT9078" s="3" t="s">
        <v>137</v>
      </c>
      <c r="BU9078" s="3" t="s">
        <v>43749</v>
      </c>
      <c r="BV9078" s="3" t="s">
        <v>137</v>
      </c>
      <c r="BW9078" s="3" t="s">
        <v>203064</v>
      </c>
      <c r="BX9078" s="3" t="s">
        <v>137</v>
      </c>
      <c r="BY9078" s="3" t="s">
        <v>203065</v>
      </c>
      <c r="BZ9078" s="3" t="s">
        <v>137</v>
      </c>
      <c r="CA9078" s="3" t="s">
        <v>203066</v>
      </c>
      <c r="CB9078" s="3" t="s">
        <v>137</v>
      </c>
      <c r="CC9078" s="3" t="s">
        <v>204</v>
      </c>
      <c r="CD9078" s="3" t="s">
        <v>137</v>
      </c>
      <c r="CE9078" s="3" t="s">
        <v>14890</v>
      </c>
      <c r="CF9078" s="3" t="s">
        <v>137</v>
      </c>
      <c r="CG9078" s="3" t="s">
        <v>16502</v>
      </c>
      <c r="CH9078" s="3" t="s">
        <v>137</v>
      </c>
      <c r="CI9078" s="3" t="s">
        <v>203067</v>
      </c>
      <c r="CJ9078" s="3" t="s">
        <v>137</v>
      </c>
      <c r="CK9078" s="3" t="s">
        <v>203068</v>
      </c>
      <c r="CL9078" s="3" t="s">
        <v>137</v>
      </c>
      <c r="CM9078" s="3" t="s">
        <v>203069</v>
      </c>
      <c r="CN9078" s="3" t="s">
        <v>137</v>
      </c>
      <c r="CO9078" s="3" t="s">
        <v>203070</v>
      </c>
      <c r="CP9078" s="3" t="s">
        <v>137</v>
      </c>
      <c r="CQ9078" s="3" t="s">
        <v>203071</v>
      </c>
      <c r="CR9078" s="3" t="s">
        <v>137</v>
      </c>
      <c r="CS9078" s="3" t="s">
        <v>10297</v>
      </c>
      <c r="CT9078" s="3" t="s">
        <v>137</v>
      </c>
      <c r="CU9078" s="3" t="s">
        <v>159359</v>
      </c>
      <c r="CV9078" s="3" t="s">
        <v>137</v>
      </c>
      <c r="CW9078" s="3" t="s">
        <v>163</v>
      </c>
      <c r="CX9078" s="3" t="s">
        <v>163</v>
      </c>
      <c r="CY9078" s="3" t="s">
        <v>106</v>
      </c>
      <c r="CZ9078" s="3" t="s">
        <v>163</v>
      </c>
    </row>
    <row r="9079" spans="1:104" x14ac:dyDescent="0.25">
      <c r="A9079" s="3" t="s">
        <v>99175</v>
      </c>
      <c r="B9079" s="3" t="s">
        <v>203072</v>
      </c>
      <c r="C9079" s="3" t="s">
        <v>101</v>
      </c>
      <c r="D9079" s="3" t="s">
        <v>203073</v>
      </c>
      <c r="E9079" s="3" t="s">
        <v>99178</v>
      </c>
      <c r="F9079" s="3" t="s">
        <v>99175</v>
      </c>
      <c r="G9079" s="3" t="s">
        <v>99179</v>
      </c>
      <c r="H9079" s="3" t="s">
        <v>14233</v>
      </c>
      <c r="I9079" s="3" t="s">
        <v>163</v>
      </c>
      <c r="J9079" s="3" t="s">
        <v>4657</v>
      </c>
      <c r="K9079" s="3" t="s">
        <v>10300</v>
      </c>
      <c r="L9079" s="3" t="s">
        <v>109</v>
      </c>
      <c r="M9079" s="3" t="s">
        <v>203074</v>
      </c>
      <c r="N9079" s="3" t="s">
        <v>14202</v>
      </c>
      <c r="O9079" s="3" t="s">
        <v>14203</v>
      </c>
      <c r="P9079" s="3" t="s">
        <v>113</v>
      </c>
      <c r="Q9079" s="3" t="s">
        <v>113</v>
      </c>
      <c r="R9079" s="3" t="s">
        <v>114</v>
      </c>
      <c r="S9079" s="3" t="s">
        <v>115</v>
      </c>
      <c r="T9079" s="3" t="s">
        <v>116</v>
      </c>
      <c r="U9079" s="3" t="s">
        <v>203075</v>
      </c>
      <c r="V9079" s="3" t="s">
        <v>203075</v>
      </c>
      <c r="W9079" s="3" t="s">
        <v>118</v>
      </c>
      <c r="X9079" s="3" t="s">
        <v>118</v>
      </c>
      <c r="Y9079" s="3" t="s">
        <v>99185</v>
      </c>
      <c r="Z9079" s="3" t="s">
        <v>260</v>
      </c>
      <c r="AA9079" s="3" t="s">
        <v>106</v>
      </c>
      <c r="AB9079" s="3" t="s">
        <v>109</v>
      </c>
      <c r="AC9079" s="3" t="s">
        <v>123</v>
      </c>
      <c r="AD9079" s="3" t="s">
        <v>109</v>
      </c>
      <c r="AE9079" s="3" t="s">
        <v>261</v>
      </c>
      <c r="AF9079" s="3" t="s">
        <v>203076</v>
      </c>
      <c r="AG9079" s="3" t="s">
        <v>203075</v>
      </c>
      <c r="AH9079" s="3" t="s">
        <v>127</v>
      </c>
      <c r="AI9079" s="3" t="s">
        <v>264</v>
      </c>
      <c r="AJ9079" s="3" t="s">
        <v>203077</v>
      </c>
      <c r="AK9079" s="3" t="s">
        <v>15988</v>
      </c>
      <c r="AL9079" s="3" t="s">
        <v>137</v>
      </c>
      <c r="AM9079" s="3" t="s">
        <v>4639</v>
      </c>
      <c r="AN9079" s="3" t="s">
        <v>137</v>
      </c>
      <c r="AO9079" s="3" t="s">
        <v>2837</v>
      </c>
      <c r="AP9079" s="3" t="s">
        <v>137</v>
      </c>
      <c r="AQ9079" s="3" t="s">
        <v>129</v>
      </c>
      <c r="AR9079" s="3" t="s">
        <v>137</v>
      </c>
      <c r="AS9079" s="3" t="s">
        <v>231</v>
      </c>
      <c r="AT9079" s="3" t="s">
        <v>130</v>
      </c>
      <c r="AU9079" s="3" t="s">
        <v>16930</v>
      </c>
      <c r="AV9079" s="3" t="s">
        <v>137</v>
      </c>
      <c r="AW9079" s="3" t="s">
        <v>28775</v>
      </c>
      <c r="AX9079" s="3" t="s">
        <v>137</v>
      </c>
      <c r="AY9079" s="3" t="s">
        <v>203078</v>
      </c>
      <c r="AZ9079" s="3" t="s">
        <v>130</v>
      </c>
      <c r="BA9079" s="3" t="s">
        <v>203079</v>
      </c>
      <c r="BB9079" s="3" t="s">
        <v>137</v>
      </c>
      <c r="BC9079" s="3" t="s">
        <v>22193</v>
      </c>
      <c r="BD9079" s="3" t="s">
        <v>137</v>
      </c>
      <c r="BE9079" s="3" t="s">
        <v>10656</v>
      </c>
      <c r="BF9079" s="3" t="s">
        <v>137</v>
      </c>
      <c r="BG9079" s="3" t="s">
        <v>203080</v>
      </c>
      <c r="BH9079" s="3" t="s">
        <v>137</v>
      </c>
      <c r="BI9079" s="3" t="s">
        <v>26246</v>
      </c>
      <c r="BJ9079" s="3" t="s">
        <v>137</v>
      </c>
      <c r="BK9079" s="3" t="s">
        <v>203081</v>
      </c>
      <c r="BL9079" s="3" t="s">
        <v>137</v>
      </c>
      <c r="BM9079" s="3" t="s">
        <v>109</v>
      </c>
      <c r="BN9079" s="3" t="s">
        <v>109</v>
      </c>
      <c r="BO9079" s="3" t="s">
        <v>12817</v>
      </c>
      <c r="BP9079" s="3" t="s">
        <v>137</v>
      </c>
      <c r="BQ9079" s="3" t="s">
        <v>203082</v>
      </c>
      <c r="BR9079" s="3" t="s">
        <v>137</v>
      </c>
      <c r="BS9079" s="3" t="s">
        <v>203083</v>
      </c>
      <c r="BT9079" s="3" t="s">
        <v>137</v>
      </c>
      <c r="BU9079" s="3" t="s">
        <v>46004</v>
      </c>
      <c r="BV9079" s="3" t="s">
        <v>137</v>
      </c>
      <c r="BW9079" s="3" t="s">
        <v>203084</v>
      </c>
      <c r="BX9079" s="3" t="s">
        <v>137</v>
      </c>
      <c r="BY9079" s="3" t="s">
        <v>203085</v>
      </c>
      <c r="BZ9079" s="3" t="s">
        <v>137</v>
      </c>
      <c r="CA9079" s="3" t="s">
        <v>203086</v>
      </c>
      <c r="CB9079" s="3" t="s">
        <v>137</v>
      </c>
      <c r="CC9079" s="3" t="s">
        <v>203087</v>
      </c>
      <c r="CD9079" s="3" t="s">
        <v>137</v>
      </c>
      <c r="CE9079" s="3" t="s">
        <v>1928</v>
      </c>
      <c r="CF9079" s="3" t="s">
        <v>137</v>
      </c>
      <c r="CG9079" s="3" t="s">
        <v>203088</v>
      </c>
      <c r="CH9079" s="3" t="s">
        <v>137</v>
      </c>
      <c r="CI9079" s="3" t="s">
        <v>203089</v>
      </c>
      <c r="CJ9079" s="3" t="s">
        <v>137</v>
      </c>
      <c r="CK9079" s="3" t="s">
        <v>203090</v>
      </c>
      <c r="CL9079" s="3" t="s">
        <v>137</v>
      </c>
      <c r="CM9079" s="3" t="s">
        <v>203091</v>
      </c>
      <c r="CN9079" s="3" t="s">
        <v>137</v>
      </c>
      <c r="CO9079" s="3" t="s">
        <v>203092</v>
      </c>
      <c r="CP9079" s="3" t="s">
        <v>137</v>
      </c>
      <c r="CQ9079" s="3" t="s">
        <v>203093</v>
      </c>
      <c r="CR9079" s="3" t="s">
        <v>137</v>
      </c>
      <c r="CS9079" s="3" t="s">
        <v>4517</v>
      </c>
      <c r="CT9079" s="3" t="s">
        <v>137</v>
      </c>
      <c r="CU9079" s="3" t="s">
        <v>79972</v>
      </c>
      <c r="CV9079" s="3" t="s">
        <v>137</v>
      </c>
      <c r="CW9079" s="3" t="s">
        <v>106</v>
      </c>
      <c r="CX9079" s="3" t="s">
        <v>163</v>
      </c>
      <c r="CY9079" s="3" t="s">
        <v>106</v>
      </c>
      <c r="CZ9079" s="3" t="s">
        <v>163</v>
      </c>
    </row>
    <row r="9080" spans="1:104" x14ac:dyDescent="0.25">
      <c r="A9080" s="3" t="s">
        <v>111135</v>
      </c>
      <c r="B9080" s="3" t="s">
        <v>203094</v>
      </c>
      <c r="C9080" s="3" t="s">
        <v>101</v>
      </c>
      <c r="D9080" s="3" t="s">
        <v>203095</v>
      </c>
      <c r="E9080" s="3" t="s">
        <v>111138</v>
      </c>
      <c r="F9080" s="3" t="s">
        <v>111135</v>
      </c>
      <c r="G9080" s="3" t="s">
        <v>111139</v>
      </c>
      <c r="H9080" s="3" t="s">
        <v>14233</v>
      </c>
      <c r="I9080" s="3" t="s">
        <v>163</v>
      </c>
      <c r="J9080" s="3" t="s">
        <v>4780</v>
      </c>
      <c r="K9080" s="3" t="s">
        <v>10300</v>
      </c>
      <c r="L9080" s="3" t="s">
        <v>109</v>
      </c>
      <c r="M9080" s="3" t="s">
        <v>203096</v>
      </c>
      <c r="N9080" s="3" t="s">
        <v>14202</v>
      </c>
      <c r="O9080" s="3" t="s">
        <v>14203</v>
      </c>
      <c r="P9080" s="3" t="s">
        <v>113</v>
      </c>
      <c r="Q9080" s="3" t="s">
        <v>113</v>
      </c>
      <c r="R9080" s="3" t="s">
        <v>114</v>
      </c>
      <c r="S9080" s="3" t="s">
        <v>115</v>
      </c>
      <c r="T9080" s="3" t="s">
        <v>116</v>
      </c>
      <c r="U9080" s="3" t="s">
        <v>203097</v>
      </c>
      <c r="V9080" s="3" t="s">
        <v>203097</v>
      </c>
      <c r="W9080" s="3" t="s">
        <v>118</v>
      </c>
      <c r="X9080" s="3" t="s">
        <v>118</v>
      </c>
      <c r="Y9080" s="3" t="s">
        <v>22566</v>
      </c>
      <c r="Z9080" s="3" t="s">
        <v>260</v>
      </c>
      <c r="AA9080" s="3" t="s">
        <v>106</v>
      </c>
      <c r="AB9080" s="3" t="s">
        <v>109</v>
      </c>
      <c r="AC9080" s="3" t="s">
        <v>123</v>
      </c>
      <c r="AD9080" s="3" t="s">
        <v>109</v>
      </c>
      <c r="AE9080" s="3" t="s">
        <v>261</v>
      </c>
      <c r="AF9080" s="3" t="s">
        <v>203098</v>
      </c>
      <c r="AG9080" s="3" t="s">
        <v>203097</v>
      </c>
      <c r="AH9080" s="3" t="s">
        <v>183</v>
      </c>
      <c r="AI9080" s="3" t="s">
        <v>126</v>
      </c>
      <c r="AJ9080" s="3" t="s">
        <v>203099</v>
      </c>
      <c r="AK9080" s="3" t="s">
        <v>9391</v>
      </c>
      <c r="AL9080" s="3" t="s">
        <v>130</v>
      </c>
      <c r="AM9080" s="3" t="s">
        <v>1724</v>
      </c>
      <c r="AN9080" s="3" t="s">
        <v>130</v>
      </c>
      <c r="AO9080" s="3" t="s">
        <v>227</v>
      </c>
      <c r="AP9080" s="3" t="s">
        <v>130</v>
      </c>
      <c r="AQ9080" s="3" t="s">
        <v>3939</v>
      </c>
      <c r="AR9080" s="3" t="s">
        <v>130</v>
      </c>
      <c r="AS9080" s="3" t="s">
        <v>7539</v>
      </c>
      <c r="AT9080" s="3" t="s">
        <v>130</v>
      </c>
      <c r="AU9080" s="3" t="s">
        <v>131</v>
      </c>
      <c r="AV9080" s="3" t="s">
        <v>137</v>
      </c>
      <c r="AW9080" s="3" t="s">
        <v>15759</v>
      </c>
      <c r="AX9080" s="3" t="s">
        <v>137</v>
      </c>
      <c r="AY9080" s="3" t="s">
        <v>203100</v>
      </c>
      <c r="AZ9080" s="3" t="s">
        <v>130</v>
      </c>
      <c r="BA9080" s="3" t="s">
        <v>203101</v>
      </c>
      <c r="BB9080" s="3" t="s">
        <v>130</v>
      </c>
      <c r="BC9080" s="3" t="s">
        <v>1690</v>
      </c>
      <c r="BD9080" s="3" t="s">
        <v>137</v>
      </c>
      <c r="BE9080" s="3" t="s">
        <v>8762</v>
      </c>
      <c r="BF9080" s="3" t="s">
        <v>137</v>
      </c>
      <c r="BG9080" s="3" t="s">
        <v>186806</v>
      </c>
      <c r="BH9080" s="3" t="s">
        <v>137</v>
      </c>
      <c r="BI9080" s="3" t="s">
        <v>45881</v>
      </c>
      <c r="BJ9080" s="3" t="s">
        <v>137</v>
      </c>
      <c r="BK9080" s="3" t="s">
        <v>203102</v>
      </c>
      <c r="BL9080" s="3" t="s">
        <v>137</v>
      </c>
      <c r="BM9080" s="3" t="s">
        <v>203103</v>
      </c>
      <c r="BN9080" s="3" t="s">
        <v>137</v>
      </c>
      <c r="BO9080" s="3" t="s">
        <v>5371</v>
      </c>
      <c r="BP9080" s="3" t="s">
        <v>137</v>
      </c>
      <c r="BQ9080" s="3" t="s">
        <v>203104</v>
      </c>
      <c r="BR9080" s="3" t="s">
        <v>137</v>
      </c>
      <c r="BS9080" s="3" t="s">
        <v>203105</v>
      </c>
      <c r="BT9080" s="3" t="s">
        <v>137</v>
      </c>
      <c r="BU9080" s="3" t="s">
        <v>9091</v>
      </c>
      <c r="BV9080" s="3" t="s">
        <v>137</v>
      </c>
      <c r="BW9080" s="3" t="s">
        <v>203106</v>
      </c>
      <c r="BX9080" s="3" t="s">
        <v>137</v>
      </c>
      <c r="BY9080" s="3" t="s">
        <v>203107</v>
      </c>
      <c r="BZ9080" s="3" t="s">
        <v>137</v>
      </c>
      <c r="CA9080" s="3" t="s">
        <v>203108</v>
      </c>
      <c r="CB9080" s="3" t="s">
        <v>137</v>
      </c>
      <c r="CC9080" s="3" t="s">
        <v>581</v>
      </c>
      <c r="CD9080" s="3" t="s">
        <v>137</v>
      </c>
      <c r="CE9080" s="3" t="s">
        <v>965</v>
      </c>
      <c r="CF9080" s="3" t="s">
        <v>130</v>
      </c>
      <c r="CG9080" s="3" t="s">
        <v>8597</v>
      </c>
      <c r="CH9080" s="3" t="s">
        <v>130</v>
      </c>
      <c r="CI9080" s="3" t="s">
        <v>3796</v>
      </c>
      <c r="CJ9080" s="3" t="s">
        <v>130</v>
      </c>
      <c r="CK9080" s="3" t="s">
        <v>203109</v>
      </c>
      <c r="CL9080" s="3" t="s">
        <v>137</v>
      </c>
      <c r="CM9080" s="3" t="s">
        <v>203110</v>
      </c>
      <c r="CN9080" s="3" t="s">
        <v>137</v>
      </c>
      <c r="CO9080" s="3" t="s">
        <v>203111</v>
      </c>
      <c r="CP9080" s="3" t="s">
        <v>137</v>
      </c>
      <c r="CQ9080" s="3" t="s">
        <v>203112</v>
      </c>
      <c r="CR9080" s="3" t="s">
        <v>137</v>
      </c>
      <c r="CS9080" s="3" t="s">
        <v>11816</v>
      </c>
      <c r="CT9080" s="3" t="s">
        <v>137</v>
      </c>
      <c r="CU9080" s="3" t="s">
        <v>45085</v>
      </c>
      <c r="CV9080" s="3" t="s">
        <v>137</v>
      </c>
      <c r="CW9080" s="3" t="s">
        <v>163</v>
      </c>
      <c r="CX9080" s="3" t="s">
        <v>163</v>
      </c>
      <c r="CY9080" s="3" t="s">
        <v>106</v>
      </c>
      <c r="CZ9080" s="3" t="s">
        <v>163</v>
      </c>
    </row>
    <row r="9081" spans="1:104" x14ac:dyDescent="0.25">
      <c r="A9081" s="3" t="s">
        <v>81749</v>
      </c>
      <c r="B9081" s="3" t="s">
        <v>203113</v>
      </c>
      <c r="C9081" s="3" t="s">
        <v>101</v>
      </c>
      <c r="D9081" s="3" t="s">
        <v>203114</v>
      </c>
      <c r="E9081" s="3" t="s">
        <v>81752</v>
      </c>
      <c r="F9081" s="3" t="s">
        <v>81749</v>
      </c>
      <c r="G9081" s="3" t="s">
        <v>81753</v>
      </c>
      <c r="H9081" s="3" t="s">
        <v>14233</v>
      </c>
      <c r="I9081" s="3" t="s">
        <v>163</v>
      </c>
      <c r="J9081" s="3" t="s">
        <v>11863</v>
      </c>
      <c r="K9081" s="3" t="s">
        <v>10300</v>
      </c>
      <c r="L9081" s="3" t="s">
        <v>109</v>
      </c>
      <c r="M9081" s="3" t="s">
        <v>203115</v>
      </c>
      <c r="N9081" s="3" t="s">
        <v>14202</v>
      </c>
      <c r="O9081" s="3" t="s">
        <v>14203</v>
      </c>
      <c r="P9081" s="3" t="s">
        <v>113</v>
      </c>
      <c r="Q9081" s="3" t="s">
        <v>113</v>
      </c>
      <c r="R9081" s="3" t="s">
        <v>114</v>
      </c>
      <c r="S9081" s="3" t="s">
        <v>557</v>
      </c>
      <c r="T9081" s="3" t="s">
        <v>558</v>
      </c>
      <c r="U9081" s="3" t="s">
        <v>203116</v>
      </c>
      <c r="V9081" s="3" t="s">
        <v>203116</v>
      </c>
      <c r="W9081" s="3" t="s">
        <v>118</v>
      </c>
      <c r="X9081" s="3" t="s">
        <v>118</v>
      </c>
      <c r="Y9081" s="3" t="s">
        <v>81757</v>
      </c>
      <c r="Z9081" s="3" t="s">
        <v>260</v>
      </c>
      <c r="AA9081" s="3" t="s">
        <v>106</v>
      </c>
      <c r="AB9081" s="3" t="s">
        <v>109</v>
      </c>
      <c r="AC9081" s="3" t="s">
        <v>123</v>
      </c>
      <c r="AD9081" s="3" t="s">
        <v>109</v>
      </c>
      <c r="AE9081" s="3" t="s">
        <v>261</v>
      </c>
      <c r="AF9081" s="3" t="s">
        <v>203117</v>
      </c>
      <c r="AG9081" s="3" t="s">
        <v>203116</v>
      </c>
      <c r="AH9081" s="3" t="s">
        <v>264</v>
      </c>
      <c r="AI9081" s="3" t="s">
        <v>183</v>
      </c>
      <c r="AJ9081" s="3" t="s">
        <v>203118</v>
      </c>
      <c r="AK9081" s="3" t="s">
        <v>9391</v>
      </c>
      <c r="AL9081" s="3" t="s">
        <v>130</v>
      </c>
      <c r="AM9081" s="3" t="s">
        <v>870</v>
      </c>
      <c r="AN9081" s="3" t="s">
        <v>137</v>
      </c>
      <c r="AO9081" s="3" t="s">
        <v>8060</v>
      </c>
      <c r="AP9081" s="3" t="s">
        <v>137</v>
      </c>
      <c r="AQ9081" s="3" t="s">
        <v>1096</v>
      </c>
      <c r="AR9081" s="3" t="s">
        <v>137</v>
      </c>
      <c r="AS9081" s="3" t="s">
        <v>26852</v>
      </c>
      <c r="AT9081" s="3" t="s">
        <v>130</v>
      </c>
      <c r="AU9081" s="3" t="s">
        <v>266</v>
      </c>
      <c r="AV9081" s="3" t="s">
        <v>137</v>
      </c>
      <c r="AW9081" s="3" t="s">
        <v>19432</v>
      </c>
      <c r="AX9081" s="3" t="s">
        <v>137</v>
      </c>
      <c r="AY9081" s="3" t="s">
        <v>203119</v>
      </c>
      <c r="AZ9081" s="3" t="s">
        <v>137</v>
      </c>
      <c r="BA9081" s="3" t="s">
        <v>203120</v>
      </c>
      <c r="BB9081" s="3" t="s">
        <v>137</v>
      </c>
      <c r="BC9081" s="3" t="s">
        <v>12525</v>
      </c>
      <c r="BD9081" s="3" t="s">
        <v>130</v>
      </c>
      <c r="BE9081" s="3" t="s">
        <v>12327</v>
      </c>
      <c r="BF9081" s="3" t="s">
        <v>137</v>
      </c>
      <c r="BG9081" s="3" t="s">
        <v>203121</v>
      </c>
      <c r="BH9081" s="3" t="s">
        <v>137</v>
      </c>
      <c r="BI9081" s="3" t="s">
        <v>145424</v>
      </c>
      <c r="BJ9081" s="3" t="s">
        <v>137</v>
      </c>
      <c r="BK9081" s="3" t="s">
        <v>203122</v>
      </c>
      <c r="BL9081" s="3" t="s">
        <v>137</v>
      </c>
      <c r="BM9081" s="3" t="s">
        <v>203123</v>
      </c>
      <c r="BN9081" s="3" t="s">
        <v>137</v>
      </c>
      <c r="BO9081" s="3" t="s">
        <v>6693</v>
      </c>
      <c r="BP9081" s="3" t="s">
        <v>137</v>
      </c>
      <c r="BQ9081" s="3" t="s">
        <v>203124</v>
      </c>
      <c r="BR9081" s="3" t="s">
        <v>137</v>
      </c>
      <c r="BS9081" s="3" t="s">
        <v>203125</v>
      </c>
      <c r="BT9081" s="3" t="s">
        <v>137</v>
      </c>
      <c r="BU9081" s="3" t="s">
        <v>69501</v>
      </c>
      <c r="BV9081" s="3" t="s">
        <v>137</v>
      </c>
      <c r="BW9081" s="3" t="s">
        <v>203126</v>
      </c>
      <c r="BX9081" s="3" t="s">
        <v>137</v>
      </c>
      <c r="BY9081" s="3" t="s">
        <v>203127</v>
      </c>
      <c r="BZ9081" s="3" t="s">
        <v>137</v>
      </c>
      <c r="CA9081" s="3" t="s">
        <v>203128</v>
      </c>
      <c r="CB9081" s="3" t="s">
        <v>137</v>
      </c>
      <c r="CC9081" s="3" t="s">
        <v>9120</v>
      </c>
      <c r="CD9081" s="3" t="s">
        <v>137</v>
      </c>
      <c r="CE9081" s="3" t="s">
        <v>2983</v>
      </c>
      <c r="CF9081" s="3" t="s">
        <v>137</v>
      </c>
      <c r="CG9081" s="3" t="s">
        <v>203129</v>
      </c>
      <c r="CH9081" s="3" t="s">
        <v>137</v>
      </c>
      <c r="CI9081" s="3" t="s">
        <v>203130</v>
      </c>
      <c r="CJ9081" s="3" t="s">
        <v>137</v>
      </c>
      <c r="CK9081" s="3" t="s">
        <v>203131</v>
      </c>
      <c r="CL9081" s="3" t="s">
        <v>137</v>
      </c>
      <c r="CM9081" s="3" t="s">
        <v>203132</v>
      </c>
      <c r="CN9081" s="3" t="s">
        <v>137</v>
      </c>
      <c r="CO9081" s="3" t="s">
        <v>203133</v>
      </c>
      <c r="CP9081" s="3" t="s">
        <v>137</v>
      </c>
      <c r="CQ9081" s="3" t="s">
        <v>203134</v>
      </c>
      <c r="CR9081" s="3" t="s">
        <v>137</v>
      </c>
      <c r="CS9081" s="3" t="s">
        <v>5371</v>
      </c>
      <c r="CT9081" s="3" t="s">
        <v>137</v>
      </c>
      <c r="CU9081" s="3" t="s">
        <v>47715</v>
      </c>
      <c r="CV9081" s="3" t="s">
        <v>137</v>
      </c>
      <c r="CW9081" s="3" t="s">
        <v>163</v>
      </c>
      <c r="CX9081" s="3" t="s">
        <v>163</v>
      </c>
      <c r="CY9081" s="3" t="s">
        <v>106</v>
      </c>
      <c r="CZ9081" s="3" t="s">
        <v>163</v>
      </c>
    </row>
    <row r="9082" spans="1:104" x14ac:dyDescent="0.25">
      <c r="A9082" s="3" t="s">
        <v>4501</v>
      </c>
      <c r="B9082" s="3" t="s">
        <v>203135</v>
      </c>
      <c r="C9082" s="3" t="s">
        <v>101</v>
      </c>
      <c r="D9082" s="3" t="s">
        <v>203136</v>
      </c>
      <c r="E9082" s="3" t="s">
        <v>10300</v>
      </c>
      <c r="F9082" s="3" t="s">
        <v>203137</v>
      </c>
      <c r="G9082" s="3" t="s">
        <v>109</v>
      </c>
      <c r="H9082" s="3" t="s">
        <v>14233</v>
      </c>
      <c r="I9082" s="3" t="s">
        <v>163</v>
      </c>
      <c r="J9082" s="3" t="s">
        <v>4780</v>
      </c>
      <c r="K9082" s="3" t="s">
        <v>10300</v>
      </c>
      <c r="L9082" s="3" t="s">
        <v>109</v>
      </c>
      <c r="M9082" s="3" t="s">
        <v>203138</v>
      </c>
      <c r="N9082" s="3" t="s">
        <v>14202</v>
      </c>
      <c r="O9082" s="3" t="s">
        <v>14203</v>
      </c>
      <c r="P9082" s="3" t="s">
        <v>113</v>
      </c>
      <c r="Q9082" s="3" t="s">
        <v>113</v>
      </c>
      <c r="R9082" s="3" t="s">
        <v>114</v>
      </c>
      <c r="S9082" s="3" t="s">
        <v>557</v>
      </c>
      <c r="T9082" s="3" t="s">
        <v>558</v>
      </c>
      <c r="U9082" s="3" t="s">
        <v>203139</v>
      </c>
      <c r="V9082" s="3" t="s">
        <v>203139</v>
      </c>
      <c r="W9082" s="3" t="s">
        <v>118</v>
      </c>
      <c r="X9082" s="3" t="s">
        <v>118</v>
      </c>
      <c r="Y9082" s="3" t="s">
        <v>4512</v>
      </c>
      <c r="Z9082" s="3" t="s">
        <v>260</v>
      </c>
      <c r="AA9082" s="3" t="s">
        <v>106</v>
      </c>
      <c r="AB9082" s="3" t="s">
        <v>109</v>
      </c>
      <c r="AC9082" s="3" t="s">
        <v>123</v>
      </c>
      <c r="AD9082" s="3" t="s">
        <v>109</v>
      </c>
      <c r="AE9082" s="3" t="s">
        <v>261</v>
      </c>
      <c r="AF9082" s="3" t="s">
        <v>203140</v>
      </c>
      <c r="AG9082" s="3" t="s">
        <v>203139</v>
      </c>
      <c r="AH9082" s="3" t="s">
        <v>183</v>
      </c>
      <c r="AI9082" s="3" t="s">
        <v>126</v>
      </c>
      <c r="AJ9082" s="3" t="s">
        <v>203141</v>
      </c>
      <c r="AK9082" s="3" t="s">
        <v>12080</v>
      </c>
      <c r="AL9082" s="3" t="s">
        <v>137</v>
      </c>
      <c r="AM9082" s="3" t="s">
        <v>20658</v>
      </c>
      <c r="AN9082" s="3" t="s">
        <v>137</v>
      </c>
      <c r="AO9082" s="3" t="s">
        <v>4776</v>
      </c>
      <c r="AP9082" s="3" t="s">
        <v>130</v>
      </c>
      <c r="AQ9082" s="3" t="s">
        <v>20828</v>
      </c>
      <c r="AR9082" s="3" t="s">
        <v>137</v>
      </c>
      <c r="AS9082" s="3" t="s">
        <v>15050</v>
      </c>
      <c r="AT9082" s="3" t="s">
        <v>130</v>
      </c>
      <c r="AU9082" s="3" t="s">
        <v>1062</v>
      </c>
      <c r="AV9082" s="3" t="s">
        <v>137</v>
      </c>
      <c r="AW9082" s="3" t="s">
        <v>73590</v>
      </c>
      <c r="AX9082" s="3" t="s">
        <v>137</v>
      </c>
      <c r="AY9082" s="3" t="s">
        <v>203142</v>
      </c>
      <c r="AZ9082" s="3" t="s">
        <v>130</v>
      </c>
      <c r="BA9082" s="3" t="s">
        <v>203143</v>
      </c>
      <c r="BB9082" s="3" t="s">
        <v>130</v>
      </c>
      <c r="BC9082" s="3" t="s">
        <v>14911</v>
      </c>
      <c r="BD9082" s="3" t="s">
        <v>137</v>
      </c>
      <c r="BE9082" s="3" t="s">
        <v>2075</v>
      </c>
      <c r="BF9082" s="3" t="s">
        <v>137</v>
      </c>
      <c r="BG9082" s="3" t="s">
        <v>203144</v>
      </c>
      <c r="BH9082" s="3" t="s">
        <v>137</v>
      </c>
      <c r="BI9082" s="3" t="s">
        <v>203145</v>
      </c>
      <c r="BJ9082" s="3" t="s">
        <v>137</v>
      </c>
      <c r="BK9082" s="3" t="s">
        <v>203146</v>
      </c>
      <c r="BL9082" s="3" t="s">
        <v>137</v>
      </c>
      <c r="BM9082" s="3" t="s">
        <v>203147</v>
      </c>
      <c r="BN9082" s="3" t="s">
        <v>137</v>
      </c>
      <c r="BO9082" s="3" t="s">
        <v>1729</v>
      </c>
      <c r="BP9082" s="3" t="s">
        <v>137</v>
      </c>
      <c r="BQ9082" s="3" t="s">
        <v>203148</v>
      </c>
      <c r="BR9082" s="3" t="s">
        <v>137</v>
      </c>
      <c r="BS9082" s="3" t="s">
        <v>203149</v>
      </c>
      <c r="BT9082" s="3" t="s">
        <v>137</v>
      </c>
      <c r="BU9082" s="3" t="s">
        <v>7931</v>
      </c>
      <c r="BV9082" s="3" t="s">
        <v>130</v>
      </c>
      <c r="BW9082" s="3" t="s">
        <v>203150</v>
      </c>
      <c r="BX9082" s="3" t="s">
        <v>137</v>
      </c>
      <c r="BY9082" s="3" t="s">
        <v>203151</v>
      </c>
      <c r="BZ9082" s="3" t="s">
        <v>137</v>
      </c>
      <c r="CA9082" s="3" t="s">
        <v>203152</v>
      </c>
      <c r="CB9082" s="3" t="s">
        <v>137</v>
      </c>
      <c r="CC9082" s="3" t="s">
        <v>581</v>
      </c>
      <c r="CD9082" s="3" t="s">
        <v>137</v>
      </c>
      <c r="CE9082" s="3" t="s">
        <v>493</v>
      </c>
      <c r="CF9082" s="3" t="s">
        <v>137</v>
      </c>
      <c r="CG9082" s="3" t="s">
        <v>4572</v>
      </c>
      <c r="CH9082" s="3" t="s">
        <v>130</v>
      </c>
      <c r="CI9082" s="3" t="s">
        <v>203153</v>
      </c>
      <c r="CJ9082" s="3" t="s">
        <v>137</v>
      </c>
      <c r="CK9082" s="3" t="s">
        <v>203154</v>
      </c>
      <c r="CL9082" s="3" t="s">
        <v>137</v>
      </c>
      <c r="CM9082" s="3" t="s">
        <v>203155</v>
      </c>
      <c r="CN9082" s="3" t="s">
        <v>137</v>
      </c>
      <c r="CO9082" s="3" t="s">
        <v>203156</v>
      </c>
      <c r="CP9082" s="3" t="s">
        <v>137</v>
      </c>
      <c r="CQ9082" s="3" t="s">
        <v>41093</v>
      </c>
      <c r="CR9082" s="3" t="s">
        <v>137</v>
      </c>
      <c r="CS9082" s="3" t="s">
        <v>20242</v>
      </c>
      <c r="CT9082" s="3" t="s">
        <v>137</v>
      </c>
      <c r="CU9082" s="3" t="s">
        <v>42323</v>
      </c>
      <c r="CV9082" s="3" t="s">
        <v>137</v>
      </c>
      <c r="CW9082" s="3" t="s">
        <v>163</v>
      </c>
      <c r="CX9082" s="3" t="s">
        <v>163</v>
      </c>
      <c r="CY9082" s="3" t="s">
        <v>106</v>
      </c>
      <c r="CZ9082" s="3" t="s">
        <v>4541</v>
      </c>
    </row>
    <row r="9083" spans="1:104" x14ac:dyDescent="0.25">
      <c r="A9083" s="3" t="s">
        <v>8764</v>
      </c>
      <c r="B9083" s="3" t="s">
        <v>203157</v>
      </c>
      <c r="C9083" s="3" t="s">
        <v>101</v>
      </c>
      <c r="D9083" s="3" t="s">
        <v>203158</v>
      </c>
      <c r="E9083" s="3" t="s">
        <v>8767</v>
      </c>
      <c r="F9083" s="3" t="s">
        <v>8764</v>
      </c>
      <c r="G9083" s="3" t="s">
        <v>8768</v>
      </c>
      <c r="H9083" s="3" t="s">
        <v>14233</v>
      </c>
      <c r="I9083" s="3" t="s">
        <v>163</v>
      </c>
      <c r="J9083" s="3" t="s">
        <v>9127</v>
      </c>
      <c r="K9083" s="3" t="s">
        <v>10300</v>
      </c>
      <c r="L9083" s="3" t="s">
        <v>109</v>
      </c>
      <c r="M9083" s="3" t="s">
        <v>203159</v>
      </c>
      <c r="N9083" s="3" t="s">
        <v>14202</v>
      </c>
      <c r="O9083" s="3" t="s">
        <v>14203</v>
      </c>
      <c r="P9083" s="3" t="s">
        <v>113</v>
      </c>
      <c r="Q9083" s="3" t="s">
        <v>113</v>
      </c>
      <c r="R9083" s="3" t="s">
        <v>114</v>
      </c>
      <c r="S9083" s="3" t="s">
        <v>8401</v>
      </c>
      <c r="T9083" s="3" t="s">
        <v>8402</v>
      </c>
      <c r="U9083" s="3" t="s">
        <v>203160</v>
      </c>
      <c r="V9083" s="3" t="s">
        <v>203160</v>
      </c>
      <c r="W9083" s="3" t="s">
        <v>118</v>
      </c>
      <c r="X9083" s="3" t="s">
        <v>118</v>
      </c>
      <c r="Y9083" s="3" t="s">
        <v>8775</v>
      </c>
      <c r="Z9083" s="3" t="s">
        <v>260</v>
      </c>
      <c r="AA9083" s="3" t="s">
        <v>106</v>
      </c>
      <c r="AB9083" s="3" t="s">
        <v>109</v>
      </c>
      <c r="AC9083" s="3" t="s">
        <v>123</v>
      </c>
      <c r="AD9083" s="3" t="s">
        <v>109</v>
      </c>
      <c r="AE9083" s="3" t="s">
        <v>261</v>
      </c>
      <c r="AF9083" s="3" t="s">
        <v>203161</v>
      </c>
      <c r="AG9083" s="3" t="s">
        <v>203160</v>
      </c>
      <c r="AH9083" s="3" t="s">
        <v>183</v>
      </c>
      <c r="AI9083" s="3" t="s">
        <v>126</v>
      </c>
      <c r="AJ9083" s="3" t="s">
        <v>203162</v>
      </c>
      <c r="AK9083" s="3" t="s">
        <v>1656</v>
      </c>
      <c r="AL9083" s="3" t="s">
        <v>137</v>
      </c>
      <c r="AM9083" s="3" t="s">
        <v>18060</v>
      </c>
      <c r="AN9083" s="3" t="s">
        <v>137</v>
      </c>
      <c r="AO9083" s="3" t="s">
        <v>3125</v>
      </c>
      <c r="AP9083" s="3" t="s">
        <v>137</v>
      </c>
      <c r="AQ9083" s="3" t="s">
        <v>1140</v>
      </c>
      <c r="AR9083" s="3" t="s">
        <v>137</v>
      </c>
      <c r="AS9083" s="3" t="s">
        <v>10845</v>
      </c>
      <c r="AT9083" s="3" t="s">
        <v>130</v>
      </c>
      <c r="AU9083" s="3" t="s">
        <v>267</v>
      </c>
      <c r="AV9083" s="3" t="s">
        <v>137</v>
      </c>
      <c r="AW9083" s="3" t="s">
        <v>38225</v>
      </c>
      <c r="AX9083" s="3" t="s">
        <v>130</v>
      </c>
      <c r="AY9083" s="3" t="s">
        <v>203163</v>
      </c>
      <c r="AZ9083" s="3" t="s">
        <v>137</v>
      </c>
      <c r="BA9083" s="3" t="s">
        <v>109</v>
      </c>
      <c r="BB9083" s="3" t="s">
        <v>109</v>
      </c>
      <c r="BC9083" s="3" t="s">
        <v>25545</v>
      </c>
      <c r="BD9083" s="3" t="s">
        <v>137</v>
      </c>
      <c r="BE9083" s="3" t="s">
        <v>20493</v>
      </c>
      <c r="BF9083" s="3" t="s">
        <v>137</v>
      </c>
      <c r="BG9083" s="3" t="s">
        <v>203164</v>
      </c>
      <c r="BH9083" s="3" t="s">
        <v>130</v>
      </c>
      <c r="BI9083" s="3" t="s">
        <v>147868</v>
      </c>
      <c r="BJ9083" s="3" t="s">
        <v>130</v>
      </c>
      <c r="BK9083" s="3" t="s">
        <v>203165</v>
      </c>
      <c r="BL9083" s="3" t="s">
        <v>137</v>
      </c>
      <c r="BM9083" s="3" t="s">
        <v>203166</v>
      </c>
      <c r="BN9083" s="3" t="s">
        <v>130</v>
      </c>
      <c r="BO9083" s="3" t="s">
        <v>7504</v>
      </c>
      <c r="BP9083" s="3" t="s">
        <v>137</v>
      </c>
      <c r="BQ9083" s="3" t="s">
        <v>203167</v>
      </c>
      <c r="BR9083" s="3" t="s">
        <v>137</v>
      </c>
      <c r="BS9083" s="3" t="s">
        <v>203168</v>
      </c>
      <c r="BT9083" s="3" t="s">
        <v>137</v>
      </c>
      <c r="BU9083" s="3" t="s">
        <v>178125</v>
      </c>
      <c r="BV9083" s="3" t="s">
        <v>137</v>
      </c>
      <c r="BW9083" s="3" t="s">
        <v>203169</v>
      </c>
      <c r="BX9083" s="3" t="s">
        <v>137</v>
      </c>
      <c r="BY9083" s="3" t="s">
        <v>203170</v>
      </c>
      <c r="BZ9083" s="3" t="s">
        <v>137</v>
      </c>
      <c r="CA9083" s="3" t="s">
        <v>203171</v>
      </c>
      <c r="CB9083" s="3" t="s">
        <v>137</v>
      </c>
      <c r="CC9083" s="3" t="s">
        <v>1197</v>
      </c>
      <c r="CD9083" s="3" t="s">
        <v>137</v>
      </c>
      <c r="CE9083" s="3" t="s">
        <v>109</v>
      </c>
      <c r="CF9083" s="3" t="s">
        <v>109</v>
      </c>
      <c r="CG9083" s="3" t="s">
        <v>1512</v>
      </c>
      <c r="CH9083" s="3" t="s">
        <v>137</v>
      </c>
      <c r="CI9083" s="3" t="s">
        <v>203172</v>
      </c>
      <c r="CJ9083" s="3" t="s">
        <v>137</v>
      </c>
      <c r="CK9083" s="3" t="s">
        <v>109</v>
      </c>
      <c r="CL9083" s="3" t="s">
        <v>109</v>
      </c>
      <c r="CM9083" s="3" t="s">
        <v>109</v>
      </c>
      <c r="CN9083" s="3" t="s">
        <v>109</v>
      </c>
      <c r="CO9083" s="3" t="s">
        <v>203173</v>
      </c>
      <c r="CP9083" s="3" t="s">
        <v>137</v>
      </c>
      <c r="CQ9083" s="3" t="s">
        <v>203174</v>
      </c>
      <c r="CR9083" s="3" t="s">
        <v>137</v>
      </c>
      <c r="CS9083" s="3" t="s">
        <v>6993</v>
      </c>
      <c r="CT9083" s="3" t="s">
        <v>137</v>
      </c>
      <c r="CU9083" s="3" t="s">
        <v>38539</v>
      </c>
      <c r="CV9083" s="3" t="s">
        <v>137</v>
      </c>
      <c r="CW9083" s="3" t="s">
        <v>163</v>
      </c>
      <c r="CX9083" s="3" t="s">
        <v>163</v>
      </c>
      <c r="CY9083" s="3" t="s">
        <v>106</v>
      </c>
      <c r="CZ9083" s="3" t="s">
        <v>8794</v>
      </c>
    </row>
    <row r="9084" spans="1:104" x14ac:dyDescent="0.25">
      <c r="A9084" s="3" t="s">
        <v>8764</v>
      </c>
      <c r="B9084" s="3" t="s">
        <v>203175</v>
      </c>
      <c r="C9084" s="3" t="s">
        <v>101</v>
      </c>
      <c r="D9084" s="3" t="s">
        <v>203176</v>
      </c>
      <c r="E9084" s="3" t="s">
        <v>8767</v>
      </c>
      <c r="F9084" s="3" t="s">
        <v>8764</v>
      </c>
      <c r="G9084" s="3" t="s">
        <v>8768</v>
      </c>
      <c r="H9084" s="3" t="s">
        <v>170</v>
      </c>
      <c r="I9084" s="3" t="s">
        <v>106</v>
      </c>
      <c r="J9084" s="3" t="s">
        <v>463</v>
      </c>
      <c r="K9084" s="3" t="s">
        <v>10300</v>
      </c>
      <c r="L9084" s="3" t="s">
        <v>109</v>
      </c>
      <c r="M9084" s="3" t="s">
        <v>203177</v>
      </c>
      <c r="N9084" s="3" t="s">
        <v>14202</v>
      </c>
      <c r="O9084" s="3" t="s">
        <v>14203</v>
      </c>
      <c r="P9084" s="3" t="s">
        <v>113</v>
      </c>
      <c r="Q9084" s="3" t="s">
        <v>113</v>
      </c>
      <c r="R9084" s="3" t="s">
        <v>114</v>
      </c>
      <c r="S9084" s="3" t="s">
        <v>8401</v>
      </c>
      <c r="T9084" s="3" t="s">
        <v>8402</v>
      </c>
      <c r="U9084" s="3" t="s">
        <v>203178</v>
      </c>
      <c r="V9084" s="3" t="s">
        <v>203178</v>
      </c>
      <c r="W9084" s="3" t="s">
        <v>118</v>
      </c>
      <c r="X9084" s="3" t="s">
        <v>118</v>
      </c>
      <c r="Y9084" s="3" t="s">
        <v>8775</v>
      </c>
      <c r="Z9084" s="3" t="s">
        <v>260</v>
      </c>
      <c r="AA9084" s="3" t="s">
        <v>106</v>
      </c>
      <c r="AB9084" s="3" t="s">
        <v>109</v>
      </c>
      <c r="AC9084" s="3" t="s">
        <v>123</v>
      </c>
      <c r="AD9084" s="3" t="s">
        <v>109</v>
      </c>
      <c r="AE9084" s="3" t="s">
        <v>261</v>
      </c>
      <c r="AF9084" s="3" t="s">
        <v>203179</v>
      </c>
      <c r="AG9084" s="3" t="s">
        <v>203178</v>
      </c>
      <c r="AH9084" s="3" t="s">
        <v>183</v>
      </c>
      <c r="AI9084" s="3" t="s">
        <v>126</v>
      </c>
      <c r="AJ9084" s="3" t="s">
        <v>203180</v>
      </c>
      <c r="AK9084" s="3" t="s">
        <v>226</v>
      </c>
      <c r="AL9084" s="3" t="s">
        <v>130</v>
      </c>
      <c r="AM9084" s="3" t="s">
        <v>226</v>
      </c>
      <c r="AN9084" s="3" t="s">
        <v>130</v>
      </c>
      <c r="AO9084" s="3" t="s">
        <v>186</v>
      </c>
      <c r="AP9084" s="3" t="s">
        <v>130</v>
      </c>
      <c r="AQ9084" s="3" t="s">
        <v>132</v>
      </c>
      <c r="AR9084" s="3" t="s">
        <v>130</v>
      </c>
      <c r="AS9084" s="3" t="s">
        <v>9854</v>
      </c>
      <c r="AT9084" s="3" t="s">
        <v>130</v>
      </c>
      <c r="AU9084" s="3" t="s">
        <v>1437</v>
      </c>
      <c r="AV9084" s="3" t="s">
        <v>130</v>
      </c>
      <c r="AW9084" s="3" t="s">
        <v>12021</v>
      </c>
      <c r="AX9084" s="3" t="s">
        <v>130</v>
      </c>
      <c r="AY9084" s="3" t="s">
        <v>3130</v>
      </c>
      <c r="AZ9084" s="3" t="s">
        <v>130</v>
      </c>
      <c r="BA9084" s="3" t="s">
        <v>109</v>
      </c>
      <c r="BB9084" s="3" t="s">
        <v>109</v>
      </c>
      <c r="BC9084" s="3" t="s">
        <v>10162</v>
      </c>
      <c r="BD9084" s="3" t="s">
        <v>130</v>
      </c>
      <c r="BE9084" s="3" t="s">
        <v>646</v>
      </c>
      <c r="BF9084" s="3" t="s">
        <v>130</v>
      </c>
      <c r="BG9084" s="3" t="s">
        <v>203181</v>
      </c>
      <c r="BH9084" s="3" t="s">
        <v>130</v>
      </c>
      <c r="BI9084" s="3" t="s">
        <v>21777</v>
      </c>
      <c r="BJ9084" s="3" t="s">
        <v>130</v>
      </c>
      <c r="BK9084" s="3" t="s">
        <v>203182</v>
      </c>
      <c r="BL9084" s="3" t="s">
        <v>130</v>
      </c>
      <c r="BM9084" s="3" t="s">
        <v>203183</v>
      </c>
      <c r="BN9084" s="3" t="s">
        <v>130</v>
      </c>
      <c r="BO9084" s="3" t="s">
        <v>133</v>
      </c>
      <c r="BP9084" s="3" t="s">
        <v>130</v>
      </c>
      <c r="BQ9084" s="3" t="s">
        <v>203184</v>
      </c>
      <c r="BR9084" s="3" t="s">
        <v>137</v>
      </c>
      <c r="BS9084" s="3" t="s">
        <v>203185</v>
      </c>
      <c r="BT9084" s="3" t="s">
        <v>130</v>
      </c>
      <c r="BU9084" s="3" t="s">
        <v>5510</v>
      </c>
      <c r="BV9084" s="3" t="s">
        <v>130</v>
      </c>
      <c r="BW9084" s="3" t="s">
        <v>203186</v>
      </c>
      <c r="BX9084" s="3" t="s">
        <v>130</v>
      </c>
      <c r="BY9084" s="3" t="s">
        <v>203187</v>
      </c>
      <c r="BZ9084" s="3" t="s">
        <v>130</v>
      </c>
      <c r="CA9084" s="3" t="s">
        <v>203188</v>
      </c>
      <c r="CB9084" s="3" t="s">
        <v>130</v>
      </c>
      <c r="CC9084" s="3" t="s">
        <v>203189</v>
      </c>
      <c r="CD9084" s="3" t="s">
        <v>137</v>
      </c>
      <c r="CE9084" s="3" t="s">
        <v>109</v>
      </c>
      <c r="CF9084" s="3" t="s">
        <v>109</v>
      </c>
      <c r="CG9084" s="3" t="s">
        <v>2217</v>
      </c>
      <c r="CH9084" s="3" t="s">
        <v>130</v>
      </c>
      <c r="CI9084" s="3" t="s">
        <v>19578</v>
      </c>
      <c r="CJ9084" s="3" t="s">
        <v>130</v>
      </c>
      <c r="CK9084" s="3" t="s">
        <v>109</v>
      </c>
      <c r="CL9084" s="3" t="s">
        <v>109</v>
      </c>
      <c r="CM9084" s="3" t="s">
        <v>109</v>
      </c>
      <c r="CN9084" s="3" t="s">
        <v>109</v>
      </c>
      <c r="CO9084" s="3" t="s">
        <v>203190</v>
      </c>
      <c r="CP9084" s="3" t="s">
        <v>130</v>
      </c>
      <c r="CQ9084" s="3" t="s">
        <v>203191</v>
      </c>
      <c r="CR9084" s="3" t="s">
        <v>130</v>
      </c>
      <c r="CS9084" s="3" t="s">
        <v>1387</v>
      </c>
      <c r="CT9084" s="3" t="s">
        <v>130</v>
      </c>
      <c r="CU9084" s="3" t="s">
        <v>122120</v>
      </c>
      <c r="CV9084" s="3" t="s">
        <v>130</v>
      </c>
      <c r="CW9084" s="3" t="s">
        <v>163</v>
      </c>
      <c r="CX9084" s="3" t="s">
        <v>163</v>
      </c>
      <c r="CY9084" s="3" t="s">
        <v>106</v>
      </c>
      <c r="CZ9084" s="3" t="s">
        <v>8794</v>
      </c>
    </row>
    <row r="9085" spans="1:104" x14ac:dyDescent="0.25">
      <c r="A9085" s="3" t="s">
        <v>107785</v>
      </c>
      <c r="B9085" s="3" t="s">
        <v>203192</v>
      </c>
      <c r="C9085" s="3" t="s">
        <v>101</v>
      </c>
      <c r="D9085" s="3" t="s">
        <v>203193</v>
      </c>
      <c r="E9085" s="3" t="s">
        <v>107788</v>
      </c>
      <c r="F9085" s="3" t="s">
        <v>107785</v>
      </c>
      <c r="G9085" s="3" t="s">
        <v>107789</v>
      </c>
      <c r="H9085" s="3" t="s">
        <v>14233</v>
      </c>
      <c r="I9085" s="3" t="s">
        <v>163</v>
      </c>
      <c r="J9085" s="3" t="s">
        <v>2310</v>
      </c>
      <c r="K9085" s="3" t="s">
        <v>10300</v>
      </c>
      <c r="L9085" s="3" t="s">
        <v>109</v>
      </c>
      <c r="M9085" s="3" t="s">
        <v>203194</v>
      </c>
      <c r="N9085" s="3" t="s">
        <v>14202</v>
      </c>
      <c r="O9085" s="3" t="s">
        <v>14203</v>
      </c>
      <c r="P9085" s="3" t="s">
        <v>113</v>
      </c>
      <c r="Q9085" s="3" t="s">
        <v>113</v>
      </c>
      <c r="R9085" s="3" t="s">
        <v>114</v>
      </c>
      <c r="S9085" s="3" t="s">
        <v>3275</v>
      </c>
      <c r="T9085" s="3" t="s">
        <v>180</v>
      </c>
      <c r="U9085" s="3" t="s">
        <v>203195</v>
      </c>
      <c r="V9085" s="3" t="s">
        <v>203195</v>
      </c>
      <c r="W9085" s="3" t="s">
        <v>118</v>
      </c>
      <c r="X9085" s="3" t="s">
        <v>118</v>
      </c>
      <c r="Y9085" s="3" t="s">
        <v>14907</v>
      </c>
      <c r="Z9085" s="3" t="s">
        <v>260</v>
      </c>
      <c r="AA9085" s="3" t="s">
        <v>106</v>
      </c>
      <c r="AB9085" s="3" t="s">
        <v>109</v>
      </c>
      <c r="AC9085" s="3" t="s">
        <v>123</v>
      </c>
      <c r="AD9085" s="3" t="s">
        <v>109</v>
      </c>
      <c r="AE9085" s="3" t="s">
        <v>261</v>
      </c>
      <c r="AF9085" s="3" t="s">
        <v>203196</v>
      </c>
      <c r="AG9085" s="3" t="s">
        <v>203195</v>
      </c>
      <c r="AH9085" s="3" t="s">
        <v>183</v>
      </c>
      <c r="AI9085" s="3" t="s">
        <v>126</v>
      </c>
      <c r="AJ9085" s="3" t="s">
        <v>203197</v>
      </c>
      <c r="AK9085" s="3" t="s">
        <v>3963</v>
      </c>
      <c r="AL9085" s="3" t="s">
        <v>137</v>
      </c>
      <c r="AM9085" s="3" t="s">
        <v>1181</v>
      </c>
      <c r="AN9085" s="3" t="s">
        <v>137</v>
      </c>
      <c r="AO9085" s="3" t="s">
        <v>185</v>
      </c>
      <c r="AP9085" s="3" t="s">
        <v>137</v>
      </c>
      <c r="AQ9085" s="3" t="s">
        <v>349</v>
      </c>
      <c r="AR9085" s="3" t="s">
        <v>137</v>
      </c>
      <c r="AS9085" s="3" t="s">
        <v>21423</v>
      </c>
      <c r="AT9085" s="3" t="s">
        <v>137</v>
      </c>
      <c r="AU9085" s="3" t="s">
        <v>131</v>
      </c>
      <c r="AV9085" s="3" t="s">
        <v>137</v>
      </c>
      <c r="AW9085" s="3" t="s">
        <v>2075</v>
      </c>
      <c r="AX9085" s="3" t="s">
        <v>137</v>
      </c>
      <c r="AY9085" s="3" t="s">
        <v>203198</v>
      </c>
      <c r="AZ9085" s="3" t="s">
        <v>137</v>
      </c>
      <c r="BA9085" s="3" t="s">
        <v>203199</v>
      </c>
      <c r="BB9085" s="3" t="s">
        <v>137</v>
      </c>
      <c r="BC9085" s="3" t="s">
        <v>266</v>
      </c>
      <c r="BD9085" s="3" t="s">
        <v>137</v>
      </c>
      <c r="BE9085" s="3" t="s">
        <v>15358</v>
      </c>
      <c r="BF9085" s="3" t="s">
        <v>137</v>
      </c>
      <c r="BG9085" s="3" t="s">
        <v>68452</v>
      </c>
      <c r="BH9085" s="3" t="s">
        <v>137</v>
      </c>
      <c r="BI9085" s="3" t="s">
        <v>52195</v>
      </c>
      <c r="BJ9085" s="3" t="s">
        <v>137</v>
      </c>
      <c r="BK9085" s="3" t="s">
        <v>203200</v>
      </c>
      <c r="BL9085" s="3" t="s">
        <v>137</v>
      </c>
      <c r="BM9085" s="3" t="s">
        <v>203201</v>
      </c>
      <c r="BN9085" s="3" t="s">
        <v>137</v>
      </c>
      <c r="BO9085" s="3" t="s">
        <v>1253</v>
      </c>
      <c r="BP9085" s="3" t="s">
        <v>137</v>
      </c>
      <c r="BQ9085" s="3" t="s">
        <v>203202</v>
      </c>
      <c r="BR9085" s="3" t="s">
        <v>137</v>
      </c>
      <c r="BS9085" s="3" t="s">
        <v>203203</v>
      </c>
      <c r="BT9085" s="3" t="s">
        <v>137</v>
      </c>
      <c r="BU9085" s="3" t="s">
        <v>203204</v>
      </c>
      <c r="BV9085" s="3" t="s">
        <v>137</v>
      </c>
      <c r="BW9085" s="3" t="s">
        <v>203205</v>
      </c>
      <c r="BX9085" s="3" t="s">
        <v>137</v>
      </c>
      <c r="BY9085" s="3" t="s">
        <v>203206</v>
      </c>
      <c r="BZ9085" s="3" t="s">
        <v>137</v>
      </c>
      <c r="CA9085" s="3" t="s">
        <v>203207</v>
      </c>
      <c r="CB9085" s="3" t="s">
        <v>137</v>
      </c>
      <c r="CC9085" s="3" t="s">
        <v>57566</v>
      </c>
      <c r="CD9085" s="3" t="s">
        <v>137</v>
      </c>
      <c r="CE9085" s="3" t="s">
        <v>368</v>
      </c>
      <c r="CF9085" s="3" t="s">
        <v>137</v>
      </c>
      <c r="CG9085" s="3" t="s">
        <v>21027</v>
      </c>
      <c r="CH9085" s="3" t="s">
        <v>137</v>
      </c>
      <c r="CI9085" s="3" t="s">
        <v>203208</v>
      </c>
      <c r="CJ9085" s="3" t="s">
        <v>137</v>
      </c>
      <c r="CK9085" s="3" t="s">
        <v>203209</v>
      </c>
      <c r="CL9085" s="3" t="s">
        <v>137</v>
      </c>
      <c r="CM9085" s="3" t="s">
        <v>203210</v>
      </c>
      <c r="CN9085" s="3" t="s">
        <v>137</v>
      </c>
      <c r="CO9085" s="3" t="s">
        <v>203211</v>
      </c>
      <c r="CP9085" s="3" t="s">
        <v>137</v>
      </c>
      <c r="CQ9085" s="3" t="s">
        <v>203212</v>
      </c>
      <c r="CR9085" s="3" t="s">
        <v>137</v>
      </c>
      <c r="CS9085" s="3" t="s">
        <v>10376</v>
      </c>
      <c r="CT9085" s="3" t="s">
        <v>137</v>
      </c>
      <c r="CU9085" s="3" t="s">
        <v>11510</v>
      </c>
      <c r="CV9085" s="3" t="s">
        <v>137</v>
      </c>
      <c r="CW9085" s="3" t="s">
        <v>163</v>
      </c>
      <c r="CX9085" s="3" t="s">
        <v>163</v>
      </c>
      <c r="CY9085" s="3" t="s">
        <v>106</v>
      </c>
      <c r="CZ9085" s="3" t="s">
        <v>163</v>
      </c>
    </row>
    <row r="9086" spans="1:104" x14ac:dyDescent="0.25">
      <c r="A9086" s="3" t="s">
        <v>57541</v>
      </c>
      <c r="B9086" s="3" t="s">
        <v>203213</v>
      </c>
      <c r="C9086" s="3" t="s">
        <v>101</v>
      </c>
      <c r="D9086" s="3" t="s">
        <v>203214</v>
      </c>
      <c r="E9086" s="3" t="s">
        <v>57544</v>
      </c>
      <c r="F9086" s="3" t="s">
        <v>57541</v>
      </c>
      <c r="G9086" s="3" t="s">
        <v>57545</v>
      </c>
      <c r="H9086" s="3" t="s">
        <v>418</v>
      </c>
      <c r="I9086" s="3" t="s">
        <v>163</v>
      </c>
      <c r="J9086" s="3" t="s">
        <v>8554</v>
      </c>
      <c r="K9086" s="3" t="s">
        <v>10300</v>
      </c>
      <c r="L9086" s="3" t="s">
        <v>109</v>
      </c>
      <c r="M9086" s="3" t="s">
        <v>203215</v>
      </c>
      <c r="N9086" s="3" t="s">
        <v>14202</v>
      </c>
      <c r="O9086" s="3" t="s">
        <v>14203</v>
      </c>
      <c r="P9086" s="3" t="s">
        <v>113</v>
      </c>
      <c r="Q9086" s="3" t="s">
        <v>113</v>
      </c>
      <c r="R9086" s="3" t="s">
        <v>114</v>
      </c>
      <c r="S9086" s="3" t="s">
        <v>557</v>
      </c>
      <c r="T9086" s="3" t="s">
        <v>558</v>
      </c>
      <c r="U9086" s="3" t="s">
        <v>203216</v>
      </c>
      <c r="V9086" s="3" t="s">
        <v>203216</v>
      </c>
      <c r="W9086" s="3" t="s">
        <v>118</v>
      </c>
      <c r="X9086" s="3" t="s">
        <v>118</v>
      </c>
      <c r="Y9086" s="3" t="s">
        <v>57550</v>
      </c>
      <c r="Z9086" s="3" t="s">
        <v>260</v>
      </c>
      <c r="AA9086" s="3" t="s">
        <v>106</v>
      </c>
      <c r="AB9086" s="3" t="s">
        <v>109</v>
      </c>
      <c r="AC9086" s="3" t="s">
        <v>123</v>
      </c>
      <c r="AD9086" s="3" t="s">
        <v>109</v>
      </c>
      <c r="AE9086" s="3" t="s">
        <v>261</v>
      </c>
      <c r="AF9086" s="3" t="s">
        <v>203217</v>
      </c>
      <c r="AG9086" s="3" t="s">
        <v>203216</v>
      </c>
      <c r="AH9086" s="3" t="s">
        <v>127</v>
      </c>
      <c r="AI9086" s="3" t="s">
        <v>183</v>
      </c>
      <c r="AJ9086" s="3" t="s">
        <v>203218</v>
      </c>
      <c r="AK9086" s="3" t="s">
        <v>186</v>
      </c>
      <c r="AL9086" s="3" t="s">
        <v>137</v>
      </c>
      <c r="AM9086" s="3" t="s">
        <v>186</v>
      </c>
      <c r="AN9086" s="3" t="s">
        <v>137</v>
      </c>
      <c r="AO9086" s="3" t="s">
        <v>226</v>
      </c>
      <c r="AP9086" s="3" t="s">
        <v>137</v>
      </c>
      <c r="AQ9086" s="3" t="s">
        <v>2837</v>
      </c>
      <c r="AR9086" s="3" t="s">
        <v>137</v>
      </c>
      <c r="AS9086" s="3" t="s">
        <v>109</v>
      </c>
      <c r="AT9086" s="3" t="s">
        <v>109</v>
      </c>
      <c r="AU9086" s="3" t="s">
        <v>267</v>
      </c>
      <c r="AV9086" s="3" t="s">
        <v>137</v>
      </c>
      <c r="AW9086" s="3" t="s">
        <v>52373</v>
      </c>
      <c r="AX9086" s="3" t="s">
        <v>137</v>
      </c>
      <c r="AY9086" s="3" t="s">
        <v>203219</v>
      </c>
      <c r="AZ9086" s="3" t="s">
        <v>137</v>
      </c>
      <c r="BA9086" s="3" t="s">
        <v>203220</v>
      </c>
      <c r="BB9086" s="3" t="s">
        <v>137</v>
      </c>
      <c r="BC9086" s="3" t="s">
        <v>135</v>
      </c>
      <c r="BD9086" s="3" t="s">
        <v>137</v>
      </c>
      <c r="BE9086" s="3" t="s">
        <v>33546</v>
      </c>
      <c r="BF9086" s="3" t="s">
        <v>137</v>
      </c>
      <c r="BG9086" s="3" t="s">
        <v>143538</v>
      </c>
      <c r="BH9086" s="3" t="s">
        <v>137</v>
      </c>
      <c r="BI9086" s="3" t="s">
        <v>191070</v>
      </c>
      <c r="BJ9086" s="3" t="s">
        <v>137</v>
      </c>
      <c r="BK9086" s="3" t="s">
        <v>203221</v>
      </c>
      <c r="BL9086" s="3" t="s">
        <v>137</v>
      </c>
      <c r="BM9086" s="3" t="s">
        <v>203222</v>
      </c>
      <c r="BN9086" s="3" t="s">
        <v>137</v>
      </c>
      <c r="BO9086" s="3" t="s">
        <v>19836</v>
      </c>
      <c r="BP9086" s="3" t="s">
        <v>137</v>
      </c>
      <c r="BQ9086" s="3" t="s">
        <v>203223</v>
      </c>
      <c r="BR9086" s="3" t="s">
        <v>137</v>
      </c>
      <c r="BS9086" s="3" t="s">
        <v>203224</v>
      </c>
      <c r="BT9086" s="3" t="s">
        <v>137</v>
      </c>
      <c r="BU9086" s="3" t="s">
        <v>68558</v>
      </c>
      <c r="BV9086" s="3" t="s">
        <v>137</v>
      </c>
      <c r="BW9086" s="3" t="s">
        <v>203225</v>
      </c>
      <c r="BX9086" s="3" t="s">
        <v>137</v>
      </c>
      <c r="BY9086" s="3" t="s">
        <v>203226</v>
      </c>
      <c r="BZ9086" s="3" t="s">
        <v>137</v>
      </c>
      <c r="CA9086" s="3" t="s">
        <v>203227</v>
      </c>
      <c r="CB9086" s="3" t="s">
        <v>137</v>
      </c>
      <c r="CC9086" s="3" t="s">
        <v>2368</v>
      </c>
      <c r="CD9086" s="3" t="s">
        <v>137</v>
      </c>
      <c r="CE9086" s="3" t="s">
        <v>368</v>
      </c>
      <c r="CF9086" s="3" t="s">
        <v>137</v>
      </c>
      <c r="CG9086" s="3" t="s">
        <v>203228</v>
      </c>
      <c r="CH9086" s="3" t="s">
        <v>137</v>
      </c>
      <c r="CI9086" s="3" t="s">
        <v>203229</v>
      </c>
      <c r="CJ9086" s="3" t="s">
        <v>137</v>
      </c>
      <c r="CK9086" s="3" t="s">
        <v>203230</v>
      </c>
      <c r="CL9086" s="3" t="s">
        <v>137</v>
      </c>
      <c r="CM9086" s="3" t="s">
        <v>203231</v>
      </c>
      <c r="CN9086" s="3" t="s">
        <v>137</v>
      </c>
      <c r="CO9086" s="3" t="s">
        <v>203232</v>
      </c>
      <c r="CP9086" s="3" t="s">
        <v>137</v>
      </c>
      <c r="CQ9086" s="3" t="s">
        <v>203233</v>
      </c>
      <c r="CR9086" s="3" t="s">
        <v>137</v>
      </c>
      <c r="CS9086" s="3" t="s">
        <v>39578</v>
      </c>
      <c r="CT9086" s="3" t="s">
        <v>137</v>
      </c>
      <c r="CU9086" s="3" t="s">
        <v>173981</v>
      </c>
      <c r="CV9086" s="3" t="s">
        <v>137</v>
      </c>
      <c r="CW9086" s="3" t="s">
        <v>163</v>
      </c>
      <c r="CX9086" s="3" t="s">
        <v>163</v>
      </c>
      <c r="CY9086" s="3" t="s">
        <v>106</v>
      </c>
      <c r="CZ9086" s="3" t="s">
        <v>57573</v>
      </c>
    </row>
    <row r="9087" spans="1:104" x14ac:dyDescent="0.25">
      <c r="A9087" s="3" t="s">
        <v>57541</v>
      </c>
      <c r="B9087" s="3" t="s">
        <v>203234</v>
      </c>
      <c r="C9087" s="3" t="s">
        <v>101</v>
      </c>
      <c r="D9087" s="3" t="s">
        <v>203235</v>
      </c>
      <c r="E9087" s="3" t="s">
        <v>57544</v>
      </c>
      <c r="F9087" s="3" t="s">
        <v>57541</v>
      </c>
      <c r="G9087" s="3" t="s">
        <v>57545</v>
      </c>
      <c r="H9087" s="3" t="s">
        <v>418</v>
      </c>
      <c r="I9087" s="3" t="s">
        <v>163</v>
      </c>
      <c r="J9087" s="3" t="s">
        <v>9127</v>
      </c>
      <c r="K9087" s="3" t="s">
        <v>10300</v>
      </c>
      <c r="L9087" s="3" t="s">
        <v>109</v>
      </c>
      <c r="M9087" s="3" t="s">
        <v>203236</v>
      </c>
      <c r="N9087" s="3" t="s">
        <v>14202</v>
      </c>
      <c r="O9087" s="3" t="s">
        <v>14203</v>
      </c>
      <c r="P9087" s="3" t="s">
        <v>113</v>
      </c>
      <c r="Q9087" s="3" t="s">
        <v>113</v>
      </c>
      <c r="R9087" s="3" t="s">
        <v>114</v>
      </c>
      <c r="S9087" s="3" t="s">
        <v>557</v>
      </c>
      <c r="T9087" s="3" t="s">
        <v>558</v>
      </c>
      <c r="U9087" s="3" t="s">
        <v>203237</v>
      </c>
      <c r="V9087" s="3" t="s">
        <v>203237</v>
      </c>
      <c r="W9087" s="3" t="s">
        <v>118</v>
      </c>
      <c r="X9087" s="3" t="s">
        <v>118</v>
      </c>
      <c r="Y9087" s="3" t="s">
        <v>57550</v>
      </c>
      <c r="Z9087" s="3" t="s">
        <v>260</v>
      </c>
      <c r="AA9087" s="3" t="s">
        <v>106</v>
      </c>
      <c r="AB9087" s="3" t="s">
        <v>109</v>
      </c>
      <c r="AC9087" s="3" t="s">
        <v>123</v>
      </c>
      <c r="AD9087" s="3" t="s">
        <v>109</v>
      </c>
      <c r="AE9087" s="3" t="s">
        <v>261</v>
      </c>
      <c r="AF9087" s="3" t="s">
        <v>203238</v>
      </c>
      <c r="AG9087" s="3" t="s">
        <v>203237</v>
      </c>
      <c r="AH9087" s="3" t="s">
        <v>127</v>
      </c>
      <c r="AI9087" s="3" t="s">
        <v>183</v>
      </c>
      <c r="AJ9087" s="3" t="s">
        <v>203239</v>
      </c>
      <c r="AK9087" s="3" t="s">
        <v>7438</v>
      </c>
      <c r="AL9087" s="3" t="s">
        <v>137</v>
      </c>
      <c r="AM9087" s="3" t="s">
        <v>3818</v>
      </c>
      <c r="AN9087" s="3" t="s">
        <v>130</v>
      </c>
      <c r="AO9087" s="3" t="s">
        <v>2434</v>
      </c>
      <c r="AP9087" s="3" t="s">
        <v>130</v>
      </c>
      <c r="AQ9087" s="3" t="s">
        <v>8432</v>
      </c>
      <c r="AR9087" s="3" t="s">
        <v>130</v>
      </c>
      <c r="AS9087" s="3" t="s">
        <v>109</v>
      </c>
      <c r="AT9087" s="3" t="s">
        <v>109</v>
      </c>
      <c r="AU9087" s="3" t="s">
        <v>459</v>
      </c>
      <c r="AV9087" s="3" t="s">
        <v>137</v>
      </c>
      <c r="AW9087" s="3" t="s">
        <v>24000</v>
      </c>
      <c r="AX9087" s="3" t="s">
        <v>137</v>
      </c>
      <c r="AY9087" s="3" t="s">
        <v>203240</v>
      </c>
      <c r="AZ9087" s="3" t="s">
        <v>137</v>
      </c>
      <c r="BA9087" s="3" t="s">
        <v>203241</v>
      </c>
      <c r="BB9087" s="3" t="s">
        <v>137</v>
      </c>
      <c r="BC9087" s="3" t="s">
        <v>6802</v>
      </c>
      <c r="BD9087" s="3" t="s">
        <v>137</v>
      </c>
      <c r="BE9087" s="3" t="s">
        <v>5472</v>
      </c>
      <c r="BF9087" s="3" t="s">
        <v>137</v>
      </c>
      <c r="BG9087" s="3" t="s">
        <v>203242</v>
      </c>
      <c r="BH9087" s="3" t="s">
        <v>137</v>
      </c>
      <c r="BI9087" s="3" t="s">
        <v>27522</v>
      </c>
      <c r="BJ9087" s="3" t="s">
        <v>137</v>
      </c>
      <c r="BK9087" s="3" t="s">
        <v>203243</v>
      </c>
      <c r="BL9087" s="3" t="s">
        <v>137</v>
      </c>
      <c r="BM9087" s="3" t="s">
        <v>203244</v>
      </c>
      <c r="BN9087" s="3" t="s">
        <v>137</v>
      </c>
      <c r="BO9087" s="3" t="s">
        <v>9519</v>
      </c>
      <c r="BP9087" s="3" t="s">
        <v>137</v>
      </c>
      <c r="BQ9087" s="3" t="s">
        <v>203245</v>
      </c>
      <c r="BR9087" s="3" t="s">
        <v>137</v>
      </c>
      <c r="BS9087" s="3" t="s">
        <v>203246</v>
      </c>
      <c r="BT9087" s="3" t="s">
        <v>137</v>
      </c>
      <c r="BU9087" s="3" t="s">
        <v>128370</v>
      </c>
      <c r="BV9087" s="3" t="s">
        <v>137</v>
      </c>
      <c r="BW9087" s="3" t="s">
        <v>203247</v>
      </c>
      <c r="BX9087" s="3" t="s">
        <v>137</v>
      </c>
      <c r="BY9087" s="3" t="s">
        <v>203248</v>
      </c>
      <c r="BZ9087" s="3" t="s">
        <v>137</v>
      </c>
      <c r="CA9087" s="3" t="s">
        <v>203249</v>
      </c>
      <c r="CB9087" s="3" t="s">
        <v>137</v>
      </c>
      <c r="CC9087" s="3" t="s">
        <v>10541</v>
      </c>
      <c r="CD9087" s="3" t="s">
        <v>137</v>
      </c>
      <c r="CE9087" s="3" t="s">
        <v>368</v>
      </c>
      <c r="CF9087" s="3" t="s">
        <v>137</v>
      </c>
      <c r="CG9087" s="3" t="s">
        <v>18386</v>
      </c>
      <c r="CH9087" s="3" t="s">
        <v>130</v>
      </c>
      <c r="CI9087" s="3" t="s">
        <v>7802</v>
      </c>
      <c r="CJ9087" s="3" t="s">
        <v>137</v>
      </c>
      <c r="CK9087" s="3" t="s">
        <v>203250</v>
      </c>
      <c r="CL9087" s="3" t="s">
        <v>137</v>
      </c>
      <c r="CM9087" s="3" t="s">
        <v>203251</v>
      </c>
      <c r="CN9087" s="3" t="s">
        <v>137</v>
      </c>
      <c r="CO9087" s="3" t="s">
        <v>203252</v>
      </c>
      <c r="CP9087" s="3" t="s">
        <v>137</v>
      </c>
      <c r="CQ9087" s="3" t="s">
        <v>203253</v>
      </c>
      <c r="CR9087" s="3" t="s">
        <v>137</v>
      </c>
      <c r="CS9087" s="3" t="s">
        <v>7904</v>
      </c>
      <c r="CT9087" s="3" t="s">
        <v>137</v>
      </c>
      <c r="CU9087" s="3" t="s">
        <v>23525</v>
      </c>
      <c r="CV9087" s="3" t="s">
        <v>137</v>
      </c>
      <c r="CW9087" s="3" t="s">
        <v>163</v>
      </c>
      <c r="CX9087" s="3" t="s">
        <v>163</v>
      </c>
      <c r="CY9087" s="3" t="s">
        <v>106</v>
      </c>
      <c r="CZ9087" s="3" t="s">
        <v>57573</v>
      </c>
    </row>
    <row r="9088" spans="1:104" x14ac:dyDescent="0.25">
      <c r="A9088" s="3" t="s">
        <v>109947</v>
      </c>
      <c r="B9088" s="3" t="s">
        <v>203254</v>
      </c>
      <c r="C9088" s="3" t="s">
        <v>101</v>
      </c>
      <c r="D9088" s="3" t="s">
        <v>203255</v>
      </c>
      <c r="E9088" s="3" t="s">
        <v>109950</v>
      </c>
      <c r="F9088" s="3" t="s">
        <v>109947</v>
      </c>
      <c r="G9088" s="3" t="s">
        <v>109951</v>
      </c>
      <c r="H9088" s="3" t="s">
        <v>14233</v>
      </c>
      <c r="I9088" s="3" t="s">
        <v>163</v>
      </c>
      <c r="J9088" s="3" t="s">
        <v>9127</v>
      </c>
      <c r="K9088" s="3" t="s">
        <v>10300</v>
      </c>
      <c r="L9088" s="3" t="s">
        <v>109</v>
      </c>
      <c r="M9088" s="3" t="s">
        <v>203256</v>
      </c>
      <c r="N9088" s="3" t="s">
        <v>14202</v>
      </c>
      <c r="O9088" s="3" t="s">
        <v>14203</v>
      </c>
      <c r="P9088" s="3" t="s">
        <v>113</v>
      </c>
      <c r="Q9088" s="3" t="s">
        <v>113</v>
      </c>
      <c r="R9088" s="3" t="s">
        <v>114</v>
      </c>
      <c r="S9088" s="3" t="s">
        <v>8401</v>
      </c>
      <c r="T9088" s="3" t="s">
        <v>8402</v>
      </c>
      <c r="U9088" s="3" t="s">
        <v>203257</v>
      </c>
      <c r="V9088" s="3" t="s">
        <v>203257</v>
      </c>
      <c r="W9088" s="3" t="s">
        <v>118</v>
      </c>
      <c r="X9088" s="3" t="s">
        <v>118</v>
      </c>
      <c r="Y9088" s="3" t="s">
        <v>109955</v>
      </c>
      <c r="Z9088" s="3" t="s">
        <v>260</v>
      </c>
      <c r="AA9088" s="3" t="s">
        <v>106</v>
      </c>
      <c r="AB9088" s="3" t="s">
        <v>109</v>
      </c>
      <c r="AC9088" s="3" t="s">
        <v>123</v>
      </c>
      <c r="AD9088" s="3" t="s">
        <v>109</v>
      </c>
      <c r="AE9088" s="3" t="s">
        <v>261</v>
      </c>
      <c r="AF9088" s="3" t="s">
        <v>203258</v>
      </c>
      <c r="AG9088" s="3" t="s">
        <v>203257</v>
      </c>
      <c r="AH9088" s="3" t="s">
        <v>183</v>
      </c>
      <c r="AI9088" s="3" t="s">
        <v>126</v>
      </c>
      <c r="AJ9088" s="3" t="s">
        <v>203259</v>
      </c>
      <c r="AK9088" s="3" t="s">
        <v>16603</v>
      </c>
      <c r="AL9088" s="3" t="s">
        <v>137</v>
      </c>
      <c r="AM9088" s="3" t="s">
        <v>185</v>
      </c>
      <c r="AN9088" s="3" t="s">
        <v>130</v>
      </c>
      <c r="AO9088" s="3" t="s">
        <v>186</v>
      </c>
      <c r="AP9088" s="3" t="s">
        <v>130</v>
      </c>
      <c r="AQ9088" s="3" t="s">
        <v>1141</v>
      </c>
      <c r="AR9088" s="3" t="s">
        <v>130</v>
      </c>
      <c r="AS9088" s="3" t="s">
        <v>331</v>
      </c>
      <c r="AT9088" s="3" t="s">
        <v>137</v>
      </c>
      <c r="AU9088" s="3" t="s">
        <v>7885</v>
      </c>
      <c r="AV9088" s="3" t="s">
        <v>137</v>
      </c>
      <c r="AW9088" s="3" t="s">
        <v>26216</v>
      </c>
      <c r="AX9088" s="3" t="s">
        <v>137</v>
      </c>
      <c r="AY9088" s="3" t="s">
        <v>203260</v>
      </c>
      <c r="AZ9088" s="3" t="s">
        <v>130</v>
      </c>
      <c r="BA9088" s="3" t="s">
        <v>109</v>
      </c>
      <c r="BB9088" s="3" t="s">
        <v>109</v>
      </c>
      <c r="BC9088" s="3" t="s">
        <v>4522</v>
      </c>
      <c r="BD9088" s="3" t="s">
        <v>137</v>
      </c>
      <c r="BE9088" s="3" t="s">
        <v>1058</v>
      </c>
      <c r="BF9088" s="3" t="s">
        <v>137</v>
      </c>
      <c r="BG9088" s="3" t="s">
        <v>16283</v>
      </c>
      <c r="BH9088" s="3" t="s">
        <v>137</v>
      </c>
      <c r="BI9088" s="3" t="s">
        <v>20844</v>
      </c>
      <c r="BJ9088" s="3" t="s">
        <v>137</v>
      </c>
      <c r="BK9088" s="3" t="s">
        <v>203261</v>
      </c>
      <c r="BL9088" s="3" t="s">
        <v>137</v>
      </c>
      <c r="BM9088" s="3" t="s">
        <v>203262</v>
      </c>
      <c r="BN9088" s="3" t="s">
        <v>130</v>
      </c>
      <c r="BO9088" s="3" t="s">
        <v>473</v>
      </c>
      <c r="BP9088" s="3" t="s">
        <v>137</v>
      </c>
      <c r="BQ9088" s="3" t="s">
        <v>203263</v>
      </c>
      <c r="BR9088" s="3" t="s">
        <v>137</v>
      </c>
      <c r="BS9088" s="3" t="s">
        <v>203264</v>
      </c>
      <c r="BT9088" s="3" t="s">
        <v>137</v>
      </c>
      <c r="BU9088" s="3" t="s">
        <v>111195</v>
      </c>
      <c r="BV9088" s="3" t="s">
        <v>130</v>
      </c>
      <c r="BW9088" s="3" t="s">
        <v>203265</v>
      </c>
      <c r="BX9088" s="3" t="s">
        <v>137</v>
      </c>
      <c r="BY9088" s="3" t="s">
        <v>203266</v>
      </c>
      <c r="BZ9088" s="3" t="s">
        <v>137</v>
      </c>
      <c r="CA9088" s="3" t="s">
        <v>203267</v>
      </c>
      <c r="CB9088" s="3" t="s">
        <v>137</v>
      </c>
      <c r="CC9088" s="3" t="s">
        <v>203268</v>
      </c>
      <c r="CD9088" s="3" t="s">
        <v>137</v>
      </c>
      <c r="CE9088" s="3" t="s">
        <v>109</v>
      </c>
      <c r="CF9088" s="3" t="s">
        <v>109</v>
      </c>
      <c r="CG9088" s="3" t="s">
        <v>44945</v>
      </c>
      <c r="CH9088" s="3" t="s">
        <v>130</v>
      </c>
      <c r="CI9088" s="3" t="s">
        <v>48331</v>
      </c>
      <c r="CJ9088" s="3" t="s">
        <v>130</v>
      </c>
      <c r="CK9088" s="3" t="s">
        <v>109</v>
      </c>
      <c r="CL9088" s="3" t="s">
        <v>109</v>
      </c>
      <c r="CM9088" s="3" t="s">
        <v>109</v>
      </c>
      <c r="CN9088" s="3" t="s">
        <v>109</v>
      </c>
      <c r="CO9088" s="3" t="s">
        <v>203269</v>
      </c>
      <c r="CP9088" s="3" t="s">
        <v>137</v>
      </c>
      <c r="CQ9088" s="3" t="s">
        <v>149239</v>
      </c>
      <c r="CR9088" s="3" t="s">
        <v>137</v>
      </c>
      <c r="CS9088" s="3" t="s">
        <v>44682</v>
      </c>
      <c r="CT9088" s="3" t="s">
        <v>137</v>
      </c>
      <c r="CU9088" s="3" t="s">
        <v>107249</v>
      </c>
      <c r="CV9088" s="3" t="s">
        <v>137</v>
      </c>
      <c r="CW9088" s="3" t="s">
        <v>163</v>
      </c>
      <c r="CX9088" s="3" t="s">
        <v>163</v>
      </c>
      <c r="CY9088" s="3" t="s">
        <v>106</v>
      </c>
      <c r="CZ9088" s="3" t="s">
        <v>163</v>
      </c>
    </row>
    <row r="9089" spans="1:104" x14ac:dyDescent="0.25">
      <c r="A9089" s="3" t="s">
        <v>109947</v>
      </c>
      <c r="B9089" s="3" t="s">
        <v>203270</v>
      </c>
      <c r="C9089" s="3" t="s">
        <v>101</v>
      </c>
      <c r="D9089" s="3" t="s">
        <v>203271</v>
      </c>
      <c r="E9089" s="3" t="s">
        <v>109950</v>
      </c>
      <c r="F9089" s="3" t="s">
        <v>109947</v>
      </c>
      <c r="G9089" s="3" t="s">
        <v>109951</v>
      </c>
      <c r="H9089" s="3" t="s">
        <v>14233</v>
      </c>
      <c r="I9089" s="3" t="s">
        <v>163</v>
      </c>
      <c r="J9089" s="3" t="s">
        <v>8554</v>
      </c>
      <c r="K9089" s="3" t="s">
        <v>10300</v>
      </c>
      <c r="L9089" s="3" t="s">
        <v>109</v>
      </c>
      <c r="M9089" s="3" t="s">
        <v>203272</v>
      </c>
      <c r="N9089" s="3" t="s">
        <v>14202</v>
      </c>
      <c r="O9089" s="3" t="s">
        <v>14203</v>
      </c>
      <c r="P9089" s="3" t="s">
        <v>113</v>
      </c>
      <c r="Q9089" s="3" t="s">
        <v>113</v>
      </c>
      <c r="R9089" s="3" t="s">
        <v>114</v>
      </c>
      <c r="S9089" s="3" t="s">
        <v>8401</v>
      </c>
      <c r="T9089" s="3" t="s">
        <v>8402</v>
      </c>
      <c r="U9089" s="3" t="s">
        <v>203273</v>
      </c>
      <c r="V9089" s="3" t="s">
        <v>203273</v>
      </c>
      <c r="W9089" s="3" t="s">
        <v>118</v>
      </c>
      <c r="X9089" s="3" t="s">
        <v>118</v>
      </c>
      <c r="Y9089" s="3" t="s">
        <v>109955</v>
      </c>
      <c r="Z9089" s="3" t="s">
        <v>260</v>
      </c>
      <c r="AA9089" s="3" t="s">
        <v>106</v>
      </c>
      <c r="AB9089" s="3" t="s">
        <v>109</v>
      </c>
      <c r="AC9089" s="3" t="s">
        <v>123</v>
      </c>
      <c r="AD9089" s="3" t="s">
        <v>109</v>
      </c>
      <c r="AE9089" s="3" t="s">
        <v>261</v>
      </c>
      <c r="AF9089" s="3" t="s">
        <v>203274</v>
      </c>
      <c r="AG9089" s="3" t="s">
        <v>203273</v>
      </c>
      <c r="AH9089" s="3" t="s">
        <v>264</v>
      </c>
      <c r="AI9089" s="3" t="s">
        <v>127</v>
      </c>
      <c r="AJ9089" s="3" t="s">
        <v>203275</v>
      </c>
      <c r="AK9089" s="3" t="s">
        <v>1803</v>
      </c>
      <c r="AL9089" s="3" t="s">
        <v>137</v>
      </c>
      <c r="AM9089" s="3" t="s">
        <v>10660</v>
      </c>
      <c r="AN9089" s="3" t="s">
        <v>137</v>
      </c>
      <c r="AO9089" s="3" t="s">
        <v>185</v>
      </c>
      <c r="AP9089" s="3" t="s">
        <v>137</v>
      </c>
      <c r="AQ9089" s="3" t="s">
        <v>185</v>
      </c>
      <c r="AR9089" s="3" t="s">
        <v>137</v>
      </c>
      <c r="AS9089" s="3" t="s">
        <v>4597</v>
      </c>
      <c r="AT9089" s="3" t="s">
        <v>137</v>
      </c>
      <c r="AU9089" s="3" t="s">
        <v>7885</v>
      </c>
      <c r="AV9089" s="3" t="s">
        <v>137</v>
      </c>
      <c r="AW9089" s="3" t="s">
        <v>203276</v>
      </c>
      <c r="AX9089" s="3" t="s">
        <v>137</v>
      </c>
      <c r="AY9089" s="3" t="s">
        <v>203277</v>
      </c>
      <c r="AZ9089" s="3" t="s">
        <v>137</v>
      </c>
      <c r="BA9089" s="3" t="s">
        <v>109</v>
      </c>
      <c r="BB9089" s="3" t="s">
        <v>109</v>
      </c>
      <c r="BC9089" s="3" t="s">
        <v>20628</v>
      </c>
      <c r="BD9089" s="3" t="s">
        <v>137</v>
      </c>
      <c r="BE9089" s="3" t="s">
        <v>7904</v>
      </c>
      <c r="BF9089" s="3" t="s">
        <v>137</v>
      </c>
      <c r="BG9089" s="3" t="s">
        <v>20723</v>
      </c>
      <c r="BH9089" s="3" t="s">
        <v>137</v>
      </c>
      <c r="BI9089" s="3" t="s">
        <v>226</v>
      </c>
      <c r="BJ9089" s="3" t="s">
        <v>137</v>
      </c>
      <c r="BK9089" s="3" t="s">
        <v>203278</v>
      </c>
      <c r="BL9089" s="3" t="s">
        <v>137</v>
      </c>
      <c r="BM9089" s="3" t="s">
        <v>203279</v>
      </c>
      <c r="BN9089" s="3" t="s">
        <v>137</v>
      </c>
      <c r="BO9089" s="3" t="s">
        <v>5405</v>
      </c>
      <c r="BP9089" s="3" t="s">
        <v>137</v>
      </c>
      <c r="BQ9089" s="3" t="s">
        <v>203280</v>
      </c>
      <c r="BR9089" s="3" t="s">
        <v>137</v>
      </c>
      <c r="BS9089" s="3" t="s">
        <v>203281</v>
      </c>
      <c r="BT9089" s="3" t="s">
        <v>137</v>
      </c>
      <c r="BU9089" s="3" t="s">
        <v>56874</v>
      </c>
      <c r="BV9089" s="3" t="s">
        <v>137</v>
      </c>
      <c r="BW9089" s="3" t="s">
        <v>203282</v>
      </c>
      <c r="BX9089" s="3" t="s">
        <v>137</v>
      </c>
      <c r="BY9089" s="3" t="s">
        <v>203283</v>
      </c>
      <c r="BZ9089" s="3" t="s">
        <v>137</v>
      </c>
      <c r="CA9089" s="3" t="s">
        <v>203284</v>
      </c>
      <c r="CB9089" s="3" t="s">
        <v>137</v>
      </c>
      <c r="CC9089" s="3" t="s">
        <v>2215</v>
      </c>
      <c r="CD9089" s="3" t="s">
        <v>137</v>
      </c>
      <c r="CE9089" s="3" t="s">
        <v>109</v>
      </c>
      <c r="CF9089" s="3" t="s">
        <v>109</v>
      </c>
      <c r="CG9089" s="3" t="s">
        <v>7885</v>
      </c>
      <c r="CH9089" s="3" t="s">
        <v>137</v>
      </c>
      <c r="CI9089" s="3" t="s">
        <v>203285</v>
      </c>
      <c r="CJ9089" s="3" t="s">
        <v>137</v>
      </c>
      <c r="CK9089" s="3" t="s">
        <v>109</v>
      </c>
      <c r="CL9089" s="3" t="s">
        <v>109</v>
      </c>
      <c r="CM9089" s="3" t="s">
        <v>109</v>
      </c>
      <c r="CN9089" s="3" t="s">
        <v>109</v>
      </c>
      <c r="CO9089" s="3" t="s">
        <v>18078</v>
      </c>
      <c r="CP9089" s="3" t="s">
        <v>137</v>
      </c>
      <c r="CQ9089" s="3" t="s">
        <v>203286</v>
      </c>
      <c r="CR9089" s="3" t="s">
        <v>137</v>
      </c>
      <c r="CS9089" s="3" t="s">
        <v>4309</v>
      </c>
      <c r="CT9089" s="3" t="s">
        <v>137</v>
      </c>
      <c r="CU9089" s="3" t="s">
        <v>23654</v>
      </c>
      <c r="CV9089" s="3" t="s">
        <v>137</v>
      </c>
      <c r="CW9089" s="3" t="s">
        <v>163</v>
      </c>
      <c r="CX9089" s="3" t="s">
        <v>163</v>
      </c>
      <c r="CY9089" s="3" t="s">
        <v>106</v>
      </c>
      <c r="CZ9089" s="3" t="s">
        <v>163</v>
      </c>
    </row>
    <row r="9090" spans="1:104" x14ac:dyDescent="0.25">
      <c r="A9090" s="3" t="s">
        <v>9901</v>
      </c>
      <c r="B9090" s="3" t="s">
        <v>203287</v>
      </c>
      <c r="C9090" s="3" t="s">
        <v>101</v>
      </c>
      <c r="D9090" s="3" t="s">
        <v>203288</v>
      </c>
      <c r="E9090" s="3" t="s">
        <v>9904</v>
      </c>
      <c r="F9090" s="3" t="s">
        <v>9901</v>
      </c>
      <c r="G9090" s="3" t="s">
        <v>9905</v>
      </c>
      <c r="H9090" s="3" t="s">
        <v>253</v>
      </c>
      <c r="I9090" s="3" t="s">
        <v>106</v>
      </c>
      <c r="J9090" s="3" t="s">
        <v>1715</v>
      </c>
      <c r="K9090" s="3" t="s">
        <v>10300</v>
      </c>
      <c r="L9090" s="3" t="s">
        <v>109</v>
      </c>
      <c r="M9090" s="3" t="s">
        <v>203289</v>
      </c>
      <c r="N9090" s="3" t="s">
        <v>14202</v>
      </c>
      <c r="O9090" s="3" t="s">
        <v>14203</v>
      </c>
      <c r="P9090" s="3" t="s">
        <v>113</v>
      </c>
      <c r="Q9090" s="3" t="s">
        <v>113</v>
      </c>
      <c r="R9090" s="3" t="s">
        <v>114</v>
      </c>
      <c r="S9090" s="3" t="s">
        <v>8401</v>
      </c>
      <c r="T9090" s="3" t="s">
        <v>8402</v>
      </c>
      <c r="U9090" s="3" t="s">
        <v>203290</v>
      </c>
      <c r="V9090" s="3" t="s">
        <v>203290</v>
      </c>
      <c r="W9090" s="3" t="s">
        <v>118</v>
      </c>
      <c r="X9090" s="3" t="s">
        <v>118</v>
      </c>
      <c r="Y9090" s="3" t="s">
        <v>9912</v>
      </c>
      <c r="Z9090" s="3" t="s">
        <v>260</v>
      </c>
      <c r="AA9090" s="3" t="s">
        <v>106</v>
      </c>
      <c r="AB9090" s="3" t="s">
        <v>109</v>
      </c>
      <c r="AC9090" s="3" t="s">
        <v>123</v>
      </c>
      <c r="AD9090" s="3" t="s">
        <v>109</v>
      </c>
      <c r="AE9090" s="3" t="s">
        <v>261</v>
      </c>
      <c r="AF9090" s="3" t="s">
        <v>203291</v>
      </c>
      <c r="AG9090" s="3" t="s">
        <v>203290</v>
      </c>
      <c r="AH9090" s="3" t="s">
        <v>126</v>
      </c>
      <c r="AI9090" s="3" t="s">
        <v>264</v>
      </c>
      <c r="AJ9090" s="3" t="s">
        <v>203292</v>
      </c>
      <c r="AK9090" s="3" t="s">
        <v>185</v>
      </c>
      <c r="AL9090" s="3" t="s">
        <v>130</v>
      </c>
      <c r="AM9090" s="3" t="s">
        <v>185</v>
      </c>
      <c r="AN9090" s="3" t="s">
        <v>130</v>
      </c>
      <c r="AO9090" s="3" t="s">
        <v>186</v>
      </c>
      <c r="AP9090" s="3" t="s">
        <v>130</v>
      </c>
      <c r="AQ9090" s="3" t="s">
        <v>132</v>
      </c>
      <c r="AR9090" s="3" t="s">
        <v>130</v>
      </c>
      <c r="AS9090" s="3" t="s">
        <v>1689</v>
      </c>
      <c r="AT9090" s="3" t="s">
        <v>130</v>
      </c>
      <c r="AU9090" s="3" t="s">
        <v>236</v>
      </c>
      <c r="AV9090" s="3" t="s">
        <v>130</v>
      </c>
      <c r="AW9090" s="3" t="s">
        <v>2704</v>
      </c>
      <c r="AX9090" s="3" t="s">
        <v>130</v>
      </c>
      <c r="AY9090" s="3" t="s">
        <v>203293</v>
      </c>
      <c r="AZ9090" s="3" t="s">
        <v>130</v>
      </c>
      <c r="BA9090" s="3" t="s">
        <v>109</v>
      </c>
      <c r="BB9090" s="3" t="s">
        <v>109</v>
      </c>
      <c r="BC9090" s="3" t="s">
        <v>10937</v>
      </c>
      <c r="BD9090" s="3" t="s">
        <v>130</v>
      </c>
      <c r="BE9090" s="3" t="s">
        <v>1882</v>
      </c>
      <c r="BF9090" s="3" t="s">
        <v>130</v>
      </c>
      <c r="BG9090" s="3" t="s">
        <v>163645</v>
      </c>
      <c r="BH9090" s="3" t="s">
        <v>130</v>
      </c>
      <c r="BI9090" s="3" t="s">
        <v>78763</v>
      </c>
      <c r="BJ9090" s="3" t="s">
        <v>130</v>
      </c>
      <c r="BK9090" s="3" t="s">
        <v>203294</v>
      </c>
      <c r="BL9090" s="3" t="s">
        <v>130</v>
      </c>
      <c r="BM9090" s="3" t="s">
        <v>203295</v>
      </c>
      <c r="BN9090" s="3" t="s">
        <v>130</v>
      </c>
      <c r="BO9090" s="3" t="s">
        <v>4925</v>
      </c>
      <c r="BP9090" s="3" t="s">
        <v>130</v>
      </c>
      <c r="BQ9090" s="3" t="s">
        <v>203296</v>
      </c>
      <c r="BR9090" s="3" t="s">
        <v>130</v>
      </c>
      <c r="BS9090" s="3" t="s">
        <v>203297</v>
      </c>
      <c r="BT9090" s="3" t="s">
        <v>130</v>
      </c>
      <c r="BU9090" s="3" t="s">
        <v>17046</v>
      </c>
      <c r="BV9090" s="3" t="s">
        <v>137</v>
      </c>
      <c r="BW9090" s="3" t="s">
        <v>203298</v>
      </c>
      <c r="BX9090" s="3" t="s">
        <v>130</v>
      </c>
      <c r="BY9090" s="3" t="s">
        <v>203299</v>
      </c>
      <c r="BZ9090" s="3" t="s">
        <v>130</v>
      </c>
      <c r="CA9090" s="3" t="s">
        <v>203300</v>
      </c>
      <c r="CB9090" s="3" t="s">
        <v>130</v>
      </c>
      <c r="CC9090" s="3" t="s">
        <v>153</v>
      </c>
      <c r="CD9090" s="3" t="s">
        <v>137</v>
      </c>
      <c r="CE9090" s="3" t="s">
        <v>109</v>
      </c>
      <c r="CF9090" s="3" t="s">
        <v>109</v>
      </c>
      <c r="CG9090" s="3" t="s">
        <v>2046</v>
      </c>
      <c r="CH9090" s="3" t="s">
        <v>130</v>
      </c>
      <c r="CI9090" s="3" t="s">
        <v>203301</v>
      </c>
      <c r="CJ9090" s="3" t="s">
        <v>137</v>
      </c>
      <c r="CK9090" s="3" t="s">
        <v>109</v>
      </c>
      <c r="CL9090" s="3" t="s">
        <v>109</v>
      </c>
      <c r="CM9090" s="3" t="s">
        <v>109</v>
      </c>
      <c r="CN9090" s="3" t="s">
        <v>109</v>
      </c>
      <c r="CO9090" s="3" t="s">
        <v>203302</v>
      </c>
      <c r="CP9090" s="3" t="s">
        <v>137</v>
      </c>
      <c r="CQ9090" s="3" t="s">
        <v>203303</v>
      </c>
      <c r="CR9090" s="3" t="s">
        <v>130</v>
      </c>
      <c r="CS9090" s="3" t="s">
        <v>11554</v>
      </c>
      <c r="CT9090" s="3" t="s">
        <v>130</v>
      </c>
      <c r="CU9090" s="3" t="s">
        <v>2449</v>
      </c>
      <c r="CV9090" s="3" t="s">
        <v>130</v>
      </c>
      <c r="CW9090" s="3" t="s">
        <v>163</v>
      </c>
      <c r="CX9090" s="3" t="s">
        <v>163</v>
      </c>
      <c r="CY9090" s="3" t="s">
        <v>106</v>
      </c>
      <c r="CZ9090" s="3" t="s">
        <v>9929</v>
      </c>
    </row>
    <row r="9091" spans="1:104" x14ac:dyDescent="0.25">
      <c r="A9091" s="3" t="s">
        <v>40793</v>
      </c>
      <c r="B9091" s="3" t="s">
        <v>203304</v>
      </c>
      <c r="C9091" s="3" t="s">
        <v>101</v>
      </c>
      <c r="D9091" s="3" t="s">
        <v>203305</v>
      </c>
      <c r="E9091" s="3" t="s">
        <v>40796</v>
      </c>
      <c r="F9091" s="3" t="s">
        <v>40793</v>
      </c>
      <c r="G9091" s="3" t="s">
        <v>40797</v>
      </c>
      <c r="H9091" s="3" t="s">
        <v>14233</v>
      </c>
      <c r="I9091" s="3" t="s">
        <v>163</v>
      </c>
      <c r="J9091" s="3" t="s">
        <v>3840</v>
      </c>
      <c r="K9091" s="3" t="s">
        <v>10300</v>
      </c>
      <c r="L9091" s="3" t="s">
        <v>109</v>
      </c>
      <c r="M9091" s="3" t="s">
        <v>203306</v>
      </c>
      <c r="N9091" s="3" t="s">
        <v>14202</v>
      </c>
      <c r="O9091" s="3" t="s">
        <v>14203</v>
      </c>
      <c r="P9091" s="3" t="s">
        <v>113</v>
      </c>
      <c r="Q9091" s="3" t="s">
        <v>113</v>
      </c>
      <c r="R9091" s="3" t="s">
        <v>114</v>
      </c>
      <c r="S9091" s="3" t="s">
        <v>8401</v>
      </c>
      <c r="T9091" s="3" t="s">
        <v>8402</v>
      </c>
      <c r="U9091" s="3" t="s">
        <v>148457</v>
      </c>
      <c r="V9091" s="3" t="s">
        <v>148457</v>
      </c>
      <c r="W9091" s="3" t="s">
        <v>118</v>
      </c>
      <c r="X9091" s="3" t="s">
        <v>118</v>
      </c>
      <c r="Y9091" s="3" t="s">
        <v>8775</v>
      </c>
      <c r="Z9091" s="3" t="s">
        <v>260</v>
      </c>
      <c r="AA9091" s="3" t="s">
        <v>106</v>
      </c>
      <c r="AB9091" s="3" t="s">
        <v>109</v>
      </c>
      <c r="AC9091" s="3" t="s">
        <v>123</v>
      </c>
      <c r="AD9091" s="3" t="s">
        <v>109</v>
      </c>
      <c r="AE9091" s="3" t="s">
        <v>261</v>
      </c>
      <c r="AF9091" s="3" t="s">
        <v>203307</v>
      </c>
      <c r="AG9091" s="3" t="s">
        <v>148457</v>
      </c>
      <c r="AH9091" s="3" t="s">
        <v>127</v>
      </c>
      <c r="AI9091" s="3" t="s">
        <v>126</v>
      </c>
      <c r="AJ9091" s="3" t="s">
        <v>203308</v>
      </c>
      <c r="AK9091" s="3" t="s">
        <v>22198</v>
      </c>
      <c r="AL9091" s="3" t="s">
        <v>137</v>
      </c>
      <c r="AM9091" s="3" t="s">
        <v>23509</v>
      </c>
      <c r="AN9091" s="3" t="s">
        <v>137</v>
      </c>
      <c r="AO9091" s="3" t="s">
        <v>11326</v>
      </c>
      <c r="AP9091" s="3" t="s">
        <v>130</v>
      </c>
      <c r="AQ9091" s="3" t="s">
        <v>23248</v>
      </c>
      <c r="AR9091" s="3" t="s">
        <v>137</v>
      </c>
      <c r="AS9091" s="3" t="s">
        <v>22304</v>
      </c>
      <c r="AT9091" s="3" t="s">
        <v>130</v>
      </c>
      <c r="AU9091" s="3" t="s">
        <v>474</v>
      </c>
      <c r="AV9091" s="3" t="s">
        <v>137</v>
      </c>
      <c r="AW9091" s="3" t="s">
        <v>26596</v>
      </c>
      <c r="AX9091" s="3" t="s">
        <v>137</v>
      </c>
      <c r="AY9091" s="3" t="s">
        <v>203309</v>
      </c>
      <c r="AZ9091" s="3" t="s">
        <v>130</v>
      </c>
      <c r="BA9091" s="3" t="s">
        <v>109</v>
      </c>
      <c r="BB9091" s="3" t="s">
        <v>109</v>
      </c>
      <c r="BC9091" s="3" t="s">
        <v>15051</v>
      </c>
      <c r="BD9091" s="3" t="s">
        <v>137</v>
      </c>
      <c r="BE9091" s="3" t="s">
        <v>24452</v>
      </c>
      <c r="BF9091" s="3" t="s">
        <v>137</v>
      </c>
      <c r="BG9091" s="3" t="s">
        <v>203310</v>
      </c>
      <c r="BH9091" s="3" t="s">
        <v>137</v>
      </c>
      <c r="BI9091" s="3" t="s">
        <v>156600</v>
      </c>
      <c r="BJ9091" s="3" t="s">
        <v>137</v>
      </c>
      <c r="BK9091" s="3" t="s">
        <v>203311</v>
      </c>
      <c r="BL9091" s="3" t="s">
        <v>137</v>
      </c>
      <c r="BM9091" s="3" t="s">
        <v>203312</v>
      </c>
      <c r="BN9091" s="3" t="s">
        <v>130</v>
      </c>
      <c r="BO9091" s="3" t="s">
        <v>11992</v>
      </c>
      <c r="BP9091" s="3" t="s">
        <v>137</v>
      </c>
      <c r="BQ9091" s="3" t="s">
        <v>203313</v>
      </c>
      <c r="BR9091" s="3" t="s">
        <v>137</v>
      </c>
      <c r="BS9091" s="3" t="s">
        <v>203314</v>
      </c>
      <c r="BT9091" s="3" t="s">
        <v>137</v>
      </c>
      <c r="BU9091" s="3" t="s">
        <v>143790</v>
      </c>
      <c r="BV9091" s="3" t="s">
        <v>137</v>
      </c>
      <c r="BW9091" s="3" t="s">
        <v>203315</v>
      </c>
      <c r="BX9091" s="3" t="s">
        <v>137</v>
      </c>
      <c r="BY9091" s="3" t="s">
        <v>203316</v>
      </c>
      <c r="BZ9091" s="3" t="s">
        <v>137</v>
      </c>
      <c r="CA9091" s="3" t="s">
        <v>203317</v>
      </c>
      <c r="CB9091" s="3" t="s">
        <v>137</v>
      </c>
      <c r="CC9091" s="3" t="s">
        <v>148467</v>
      </c>
      <c r="CD9091" s="3" t="s">
        <v>137</v>
      </c>
      <c r="CE9091" s="3" t="s">
        <v>109</v>
      </c>
      <c r="CF9091" s="3" t="s">
        <v>109</v>
      </c>
      <c r="CG9091" s="3" t="s">
        <v>808</v>
      </c>
      <c r="CH9091" s="3" t="s">
        <v>130</v>
      </c>
      <c r="CI9091" s="3" t="s">
        <v>203318</v>
      </c>
      <c r="CJ9091" s="3" t="s">
        <v>137</v>
      </c>
      <c r="CK9091" s="3" t="s">
        <v>109</v>
      </c>
      <c r="CL9091" s="3" t="s">
        <v>109</v>
      </c>
      <c r="CM9091" s="3" t="s">
        <v>109</v>
      </c>
      <c r="CN9091" s="3" t="s">
        <v>109</v>
      </c>
      <c r="CO9091" s="3" t="s">
        <v>203319</v>
      </c>
      <c r="CP9091" s="3" t="s">
        <v>137</v>
      </c>
      <c r="CQ9091" s="3" t="s">
        <v>77048</v>
      </c>
      <c r="CR9091" s="3" t="s">
        <v>137</v>
      </c>
      <c r="CS9091" s="3" t="s">
        <v>11992</v>
      </c>
      <c r="CT9091" s="3" t="s">
        <v>137</v>
      </c>
      <c r="CU9091" s="3" t="s">
        <v>105830</v>
      </c>
      <c r="CV9091" s="3" t="s">
        <v>137</v>
      </c>
      <c r="CW9091" s="3" t="s">
        <v>163</v>
      </c>
      <c r="CX9091" s="3" t="s">
        <v>163</v>
      </c>
      <c r="CY9091" s="3" t="s">
        <v>163</v>
      </c>
      <c r="CZ9091" s="3" t="s">
        <v>266</v>
      </c>
    </row>
    <row r="9092" spans="1:104" x14ac:dyDescent="0.25">
      <c r="A9092" s="3" t="s">
        <v>40793</v>
      </c>
      <c r="B9092" s="3" t="s">
        <v>203320</v>
      </c>
      <c r="C9092" s="3" t="s">
        <v>101</v>
      </c>
      <c r="D9092" s="3" t="s">
        <v>203321</v>
      </c>
      <c r="E9092" s="3" t="s">
        <v>40796</v>
      </c>
      <c r="F9092" s="3" t="s">
        <v>40793</v>
      </c>
      <c r="G9092" s="3" t="s">
        <v>40797</v>
      </c>
      <c r="H9092" s="3" t="s">
        <v>14233</v>
      </c>
      <c r="I9092" s="3" t="s">
        <v>163</v>
      </c>
      <c r="J9092" s="3" t="s">
        <v>3840</v>
      </c>
      <c r="K9092" s="3" t="s">
        <v>10300</v>
      </c>
      <c r="L9092" s="3" t="s">
        <v>109</v>
      </c>
      <c r="M9092" s="3" t="s">
        <v>203322</v>
      </c>
      <c r="N9092" s="3" t="s">
        <v>14202</v>
      </c>
      <c r="O9092" s="3" t="s">
        <v>14203</v>
      </c>
      <c r="P9092" s="3" t="s">
        <v>113</v>
      </c>
      <c r="Q9092" s="3" t="s">
        <v>113</v>
      </c>
      <c r="R9092" s="3" t="s">
        <v>114</v>
      </c>
      <c r="S9092" s="3" t="s">
        <v>8401</v>
      </c>
      <c r="T9092" s="3" t="s">
        <v>8402</v>
      </c>
      <c r="U9092" s="3" t="s">
        <v>203323</v>
      </c>
      <c r="V9092" s="3" t="s">
        <v>203323</v>
      </c>
      <c r="W9092" s="3" t="s">
        <v>118</v>
      </c>
      <c r="X9092" s="3" t="s">
        <v>118</v>
      </c>
      <c r="Y9092" s="3" t="s">
        <v>8775</v>
      </c>
      <c r="Z9092" s="3" t="s">
        <v>260</v>
      </c>
      <c r="AA9092" s="3" t="s">
        <v>106</v>
      </c>
      <c r="AB9092" s="3" t="s">
        <v>109</v>
      </c>
      <c r="AC9092" s="3" t="s">
        <v>123</v>
      </c>
      <c r="AD9092" s="3" t="s">
        <v>109</v>
      </c>
      <c r="AE9092" s="3" t="s">
        <v>261</v>
      </c>
      <c r="AF9092" s="3" t="s">
        <v>203324</v>
      </c>
      <c r="AG9092" s="3" t="s">
        <v>203323</v>
      </c>
      <c r="AH9092" s="3" t="s">
        <v>127</v>
      </c>
      <c r="AI9092" s="3" t="s">
        <v>126</v>
      </c>
      <c r="AJ9092" s="3" t="s">
        <v>203325</v>
      </c>
      <c r="AK9092" s="3" t="s">
        <v>226</v>
      </c>
      <c r="AL9092" s="3" t="s">
        <v>130</v>
      </c>
      <c r="AM9092" s="3" t="s">
        <v>349</v>
      </c>
      <c r="AN9092" s="3" t="s">
        <v>130</v>
      </c>
      <c r="AO9092" s="3" t="s">
        <v>1678</v>
      </c>
      <c r="AP9092" s="3" t="s">
        <v>130</v>
      </c>
      <c r="AQ9092" s="3" t="s">
        <v>23776</v>
      </c>
      <c r="AR9092" s="3" t="s">
        <v>137</v>
      </c>
      <c r="AS9092" s="3" t="s">
        <v>25544</v>
      </c>
      <c r="AT9092" s="3" t="s">
        <v>130</v>
      </c>
      <c r="AU9092" s="3" t="s">
        <v>7174</v>
      </c>
      <c r="AV9092" s="3" t="s">
        <v>137</v>
      </c>
      <c r="AW9092" s="3" t="s">
        <v>23361</v>
      </c>
      <c r="AX9092" s="3" t="s">
        <v>137</v>
      </c>
      <c r="AY9092" s="3" t="s">
        <v>203326</v>
      </c>
      <c r="AZ9092" s="3" t="s">
        <v>130</v>
      </c>
      <c r="BA9092" s="3" t="s">
        <v>109</v>
      </c>
      <c r="BB9092" s="3" t="s">
        <v>109</v>
      </c>
      <c r="BC9092" s="3" t="s">
        <v>13675</v>
      </c>
      <c r="BD9092" s="3" t="s">
        <v>130</v>
      </c>
      <c r="BE9092" s="3" t="s">
        <v>18822</v>
      </c>
      <c r="BF9092" s="3" t="s">
        <v>137</v>
      </c>
      <c r="BG9092" s="3" t="s">
        <v>203327</v>
      </c>
      <c r="BH9092" s="3" t="s">
        <v>137</v>
      </c>
      <c r="BI9092" s="3" t="s">
        <v>161827</v>
      </c>
      <c r="BJ9092" s="3" t="s">
        <v>137</v>
      </c>
      <c r="BK9092" s="3" t="s">
        <v>203328</v>
      </c>
      <c r="BL9092" s="3" t="s">
        <v>137</v>
      </c>
      <c r="BM9092" s="3" t="s">
        <v>203329</v>
      </c>
      <c r="BN9092" s="3" t="s">
        <v>130</v>
      </c>
      <c r="BO9092" s="3" t="s">
        <v>480</v>
      </c>
      <c r="BP9092" s="3" t="s">
        <v>137</v>
      </c>
      <c r="BQ9092" s="3" t="s">
        <v>203330</v>
      </c>
      <c r="BR9092" s="3" t="s">
        <v>137</v>
      </c>
      <c r="BS9092" s="3" t="s">
        <v>203331</v>
      </c>
      <c r="BT9092" s="3" t="s">
        <v>137</v>
      </c>
      <c r="BU9092" s="3" t="s">
        <v>141106</v>
      </c>
      <c r="BV9092" s="3" t="s">
        <v>137</v>
      </c>
      <c r="BW9092" s="3" t="s">
        <v>203332</v>
      </c>
      <c r="BX9092" s="3" t="s">
        <v>137</v>
      </c>
      <c r="BY9092" s="3" t="s">
        <v>203333</v>
      </c>
      <c r="BZ9092" s="3" t="s">
        <v>137</v>
      </c>
      <c r="CA9092" s="3" t="s">
        <v>203334</v>
      </c>
      <c r="CB9092" s="3" t="s">
        <v>137</v>
      </c>
      <c r="CC9092" s="3" t="s">
        <v>108065</v>
      </c>
      <c r="CD9092" s="3" t="s">
        <v>137</v>
      </c>
      <c r="CE9092" s="3" t="s">
        <v>109</v>
      </c>
      <c r="CF9092" s="3" t="s">
        <v>109</v>
      </c>
      <c r="CG9092" s="3" t="s">
        <v>33792</v>
      </c>
      <c r="CH9092" s="3" t="s">
        <v>130</v>
      </c>
      <c r="CI9092" s="3" t="s">
        <v>126870</v>
      </c>
      <c r="CJ9092" s="3" t="s">
        <v>137</v>
      </c>
      <c r="CK9092" s="3" t="s">
        <v>109</v>
      </c>
      <c r="CL9092" s="3" t="s">
        <v>109</v>
      </c>
      <c r="CM9092" s="3" t="s">
        <v>109</v>
      </c>
      <c r="CN9092" s="3" t="s">
        <v>109</v>
      </c>
      <c r="CO9092" s="3" t="s">
        <v>203335</v>
      </c>
      <c r="CP9092" s="3" t="s">
        <v>137</v>
      </c>
      <c r="CQ9092" s="3" t="s">
        <v>203336</v>
      </c>
      <c r="CR9092" s="3" t="s">
        <v>137</v>
      </c>
      <c r="CS9092" s="3" t="s">
        <v>19939</v>
      </c>
      <c r="CT9092" s="3" t="s">
        <v>137</v>
      </c>
      <c r="CU9092" s="3" t="s">
        <v>75784</v>
      </c>
      <c r="CV9092" s="3" t="s">
        <v>137</v>
      </c>
      <c r="CW9092" s="3" t="s">
        <v>163</v>
      </c>
      <c r="CX9092" s="3" t="s">
        <v>163</v>
      </c>
      <c r="CY9092" s="3" t="s">
        <v>106</v>
      </c>
      <c r="CZ9092" s="3" t="s">
        <v>266</v>
      </c>
    </row>
    <row r="9093" spans="1:104" x14ac:dyDescent="0.25">
      <c r="A9093" s="3" t="s">
        <v>40793</v>
      </c>
      <c r="B9093" s="3" t="s">
        <v>203337</v>
      </c>
      <c r="C9093" s="3" t="s">
        <v>101</v>
      </c>
      <c r="D9093" s="3" t="s">
        <v>203338</v>
      </c>
      <c r="E9093" s="3" t="s">
        <v>40796</v>
      </c>
      <c r="F9093" s="3" t="s">
        <v>40793</v>
      </c>
      <c r="G9093" s="3" t="s">
        <v>40797</v>
      </c>
      <c r="H9093" s="3" t="s">
        <v>14233</v>
      </c>
      <c r="I9093" s="3" t="s">
        <v>163</v>
      </c>
      <c r="J9093" s="3" t="s">
        <v>2504</v>
      </c>
      <c r="K9093" s="3" t="s">
        <v>10300</v>
      </c>
      <c r="L9093" s="3" t="s">
        <v>109</v>
      </c>
      <c r="M9093" s="3" t="s">
        <v>203339</v>
      </c>
      <c r="N9093" s="3" t="s">
        <v>14202</v>
      </c>
      <c r="O9093" s="3" t="s">
        <v>14203</v>
      </c>
      <c r="P9093" s="3" t="s">
        <v>113</v>
      </c>
      <c r="Q9093" s="3" t="s">
        <v>113</v>
      </c>
      <c r="R9093" s="3" t="s">
        <v>114</v>
      </c>
      <c r="S9093" s="3" t="s">
        <v>8401</v>
      </c>
      <c r="T9093" s="3" t="s">
        <v>8402</v>
      </c>
      <c r="U9093" s="3" t="s">
        <v>203340</v>
      </c>
      <c r="V9093" s="3" t="s">
        <v>203340</v>
      </c>
      <c r="W9093" s="3" t="s">
        <v>118</v>
      </c>
      <c r="X9093" s="3" t="s">
        <v>118</v>
      </c>
      <c r="Y9093" s="3" t="s">
        <v>8775</v>
      </c>
      <c r="Z9093" s="3" t="s">
        <v>260</v>
      </c>
      <c r="AA9093" s="3" t="s">
        <v>106</v>
      </c>
      <c r="AB9093" s="3" t="s">
        <v>109</v>
      </c>
      <c r="AC9093" s="3" t="s">
        <v>123</v>
      </c>
      <c r="AD9093" s="3" t="s">
        <v>109</v>
      </c>
      <c r="AE9093" s="3" t="s">
        <v>261</v>
      </c>
      <c r="AF9093" s="3" t="s">
        <v>203341</v>
      </c>
      <c r="AG9093" s="3" t="s">
        <v>203340</v>
      </c>
      <c r="AH9093" s="3" t="s">
        <v>264</v>
      </c>
      <c r="AI9093" s="3" t="s">
        <v>183</v>
      </c>
      <c r="AJ9093" s="3" t="s">
        <v>203342</v>
      </c>
      <c r="AK9093" s="3" t="s">
        <v>6571</v>
      </c>
      <c r="AL9093" s="3" t="s">
        <v>137</v>
      </c>
      <c r="AM9093" s="3" t="s">
        <v>10288</v>
      </c>
      <c r="AN9093" s="3" t="s">
        <v>137</v>
      </c>
      <c r="AO9093" s="3" t="s">
        <v>17538</v>
      </c>
      <c r="AP9093" s="3" t="s">
        <v>137</v>
      </c>
      <c r="AQ9093" s="3" t="s">
        <v>10587</v>
      </c>
      <c r="AR9093" s="3" t="s">
        <v>137</v>
      </c>
      <c r="AS9093" s="3" t="s">
        <v>15327</v>
      </c>
      <c r="AT9093" s="3" t="s">
        <v>137</v>
      </c>
      <c r="AU9093" s="3" t="s">
        <v>131</v>
      </c>
      <c r="AV9093" s="3" t="s">
        <v>137</v>
      </c>
      <c r="AW9093" s="3" t="s">
        <v>266</v>
      </c>
      <c r="AX9093" s="3" t="s">
        <v>137</v>
      </c>
      <c r="AY9093" s="3" t="s">
        <v>203343</v>
      </c>
      <c r="AZ9093" s="3" t="s">
        <v>130</v>
      </c>
      <c r="BA9093" s="3" t="s">
        <v>109</v>
      </c>
      <c r="BB9093" s="3" t="s">
        <v>109</v>
      </c>
      <c r="BC9093" s="3" t="s">
        <v>1104</v>
      </c>
      <c r="BD9093" s="3" t="s">
        <v>137</v>
      </c>
      <c r="BE9093" s="3" t="s">
        <v>39578</v>
      </c>
      <c r="BF9093" s="3" t="s">
        <v>137</v>
      </c>
      <c r="BG9093" s="3" t="s">
        <v>44268</v>
      </c>
      <c r="BH9093" s="3" t="s">
        <v>137</v>
      </c>
      <c r="BI9093" s="3" t="s">
        <v>74170</v>
      </c>
      <c r="BJ9093" s="3" t="s">
        <v>137</v>
      </c>
      <c r="BK9093" s="3" t="s">
        <v>203344</v>
      </c>
      <c r="BL9093" s="3" t="s">
        <v>137</v>
      </c>
      <c r="BM9093" s="3" t="s">
        <v>203345</v>
      </c>
      <c r="BN9093" s="3" t="s">
        <v>130</v>
      </c>
      <c r="BO9093" s="3" t="s">
        <v>16277</v>
      </c>
      <c r="BP9093" s="3" t="s">
        <v>137</v>
      </c>
      <c r="BQ9093" s="3" t="s">
        <v>203346</v>
      </c>
      <c r="BR9093" s="3" t="s">
        <v>137</v>
      </c>
      <c r="BS9093" s="3" t="s">
        <v>203347</v>
      </c>
      <c r="BT9093" s="3" t="s">
        <v>137</v>
      </c>
      <c r="BU9093" s="3" t="s">
        <v>61222</v>
      </c>
      <c r="BV9093" s="3" t="s">
        <v>137</v>
      </c>
      <c r="BW9093" s="3" t="s">
        <v>203348</v>
      </c>
      <c r="BX9093" s="3" t="s">
        <v>137</v>
      </c>
      <c r="BY9093" s="3" t="s">
        <v>203349</v>
      </c>
      <c r="BZ9093" s="3" t="s">
        <v>137</v>
      </c>
      <c r="CA9093" s="3" t="s">
        <v>203350</v>
      </c>
      <c r="CB9093" s="3" t="s">
        <v>137</v>
      </c>
      <c r="CC9093" s="3" t="s">
        <v>203351</v>
      </c>
      <c r="CD9093" s="3" t="s">
        <v>137</v>
      </c>
      <c r="CE9093" s="3" t="s">
        <v>109</v>
      </c>
      <c r="CF9093" s="3" t="s">
        <v>109</v>
      </c>
      <c r="CG9093" s="3" t="s">
        <v>203352</v>
      </c>
      <c r="CH9093" s="3" t="s">
        <v>137</v>
      </c>
      <c r="CI9093" s="3" t="s">
        <v>203353</v>
      </c>
      <c r="CJ9093" s="3" t="s">
        <v>137</v>
      </c>
      <c r="CK9093" s="3" t="s">
        <v>109</v>
      </c>
      <c r="CL9093" s="3" t="s">
        <v>109</v>
      </c>
      <c r="CM9093" s="3" t="s">
        <v>109</v>
      </c>
      <c r="CN9093" s="3" t="s">
        <v>109</v>
      </c>
      <c r="CO9093" s="3" t="s">
        <v>203354</v>
      </c>
      <c r="CP9093" s="3" t="s">
        <v>137</v>
      </c>
      <c r="CQ9093" s="3" t="s">
        <v>203355</v>
      </c>
      <c r="CR9093" s="3" t="s">
        <v>137</v>
      </c>
      <c r="CS9093" s="3" t="s">
        <v>4578</v>
      </c>
      <c r="CT9093" s="3" t="s">
        <v>137</v>
      </c>
      <c r="CU9093" s="3" t="s">
        <v>107284</v>
      </c>
      <c r="CV9093" s="3" t="s">
        <v>137</v>
      </c>
      <c r="CW9093" s="3" t="s">
        <v>163</v>
      </c>
      <c r="CX9093" s="3" t="s">
        <v>163</v>
      </c>
      <c r="CY9093" s="3" t="s">
        <v>106</v>
      </c>
      <c r="CZ9093" s="3" t="s">
        <v>266</v>
      </c>
    </row>
    <row r="9094" spans="1:104" x14ac:dyDescent="0.25">
      <c r="A9094" s="3" t="s">
        <v>40793</v>
      </c>
      <c r="B9094" s="3" t="s">
        <v>203356</v>
      </c>
      <c r="C9094" s="3" t="s">
        <v>101</v>
      </c>
      <c r="D9094" s="3" t="s">
        <v>203357</v>
      </c>
      <c r="E9094" s="3" t="s">
        <v>40796</v>
      </c>
      <c r="F9094" s="3" t="s">
        <v>40793</v>
      </c>
      <c r="G9094" s="3" t="s">
        <v>40797</v>
      </c>
      <c r="H9094" s="3" t="s">
        <v>14233</v>
      </c>
      <c r="I9094" s="3" t="s">
        <v>163</v>
      </c>
      <c r="J9094" s="3" t="s">
        <v>463</v>
      </c>
      <c r="K9094" s="3" t="s">
        <v>10300</v>
      </c>
      <c r="L9094" s="3" t="s">
        <v>109</v>
      </c>
      <c r="M9094" s="3" t="s">
        <v>203358</v>
      </c>
      <c r="N9094" s="3" t="s">
        <v>14202</v>
      </c>
      <c r="O9094" s="3" t="s">
        <v>14203</v>
      </c>
      <c r="P9094" s="3" t="s">
        <v>113</v>
      </c>
      <c r="Q9094" s="3" t="s">
        <v>113</v>
      </c>
      <c r="R9094" s="3" t="s">
        <v>114</v>
      </c>
      <c r="S9094" s="3" t="s">
        <v>8401</v>
      </c>
      <c r="T9094" s="3" t="s">
        <v>8402</v>
      </c>
      <c r="U9094" s="3" t="s">
        <v>203359</v>
      </c>
      <c r="V9094" s="3" t="s">
        <v>203359</v>
      </c>
      <c r="W9094" s="3" t="s">
        <v>118</v>
      </c>
      <c r="X9094" s="3" t="s">
        <v>118</v>
      </c>
      <c r="Y9094" s="3" t="s">
        <v>8775</v>
      </c>
      <c r="Z9094" s="3" t="s">
        <v>260</v>
      </c>
      <c r="AA9094" s="3" t="s">
        <v>106</v>
      </c>
      <c r="AB9094" s="3" t="s">
        <v>109</v>
      </c>
      <c r="AC9094" s="3" t="s">
        <v>123</v>
      </c>
      <c r="AD9094" s="3" t="s">
        <v>109</v>
      </c>
      <c r="AE9094" s="3" t="s">
        <v>261</v>
      </c>
      <c r="AF9094" s="3" t="s">
        <v>203360</v>
      </c>
      <c r="AG9094" s="3" t="s">
        <v>203359</v>
      </c>
      <c r="AH9094" s="3" t="s">
        <v>127</v>
      </c>
      <c r="AI9094" s="3" t="s">
        <v>264</v>
      </c>
      <c r="AJ9094" s="3" t="s">
        <v>203361</v>
      </c>
      <c r="AK9094" s="3" t="s">
        <v>129</v>
      </c>
      <c r="AL9094" s="3" t="s">
        <v>130</v>
      </c>
      <c r="AM9094" s="3" t="s">
        <v>909</v>
      </c>
      <c r="AN9094" s="3" t="s">
        <v>137</v>
      </c>
      <c r="AO9094" s="3" t="s">
        <v>725</v>
      </c>
      <c r="AP9094" s="3" t="s">
        <v>130</v>
      </c>
      <c r="AQ9094" s="3" t="s">
        <v>28261</v>
      </c>
      <c r="AR9094" s="3" t="s">
        <v>137</v>
      </c>
      <c r="AS9094" s="3" t="s">
        <v>22570</v>
      </c>
      <c r="AT9094" s="3" t="s">
        <v>130</v>
      </c>
      <c r="AU9094" s="3" t="s">
        <v>18604</v>
      </c>
      <c r="AV9094" s="3" t="s">
        <v>137</v>
      </c>
      <c r="AW9094" s="3" t="s">
        <v>26596</v>
      </c>
      <c r="AX9094" s="3" t="s">
        <v>137</v>
      </c>
      <c r="AY9094" s="3" t="s">
        <v>203362</v>
      </c>
      <c r="AZ9094" s="3" t="s">
        <v>130</v>
      </c>
      <c r="BA9094" s="3" t="s">
        <v>109</v>
      </c>
      <c r="BB9094" s="3" t="s">
        <v>109</v>
      </c>
      <c r="BC9094" s="3" t="s">
        <v>15481</v>
      </c>
      <c r="BD9094" s="3" t="s">
        <v>137</v>
      </c>
      <c r="BE9094" s="3" t="s">
        <v>20276</v>
      </c>
      <c r="BF9094" s="3" t="s">
        <v>137</v>
      </c>
      <c r="BG9094" s="3" t="s">
        <v>191769</v>
      </c>
      <c r="BH9094" s="3" t="s">
        <v>137</v>
      </c>
      <c r="BI9094" s="3" t="s">
        <v>203363</v>
      </c>
      <c r="BJ9094" s="3" t="s">
        <v>137</v>
      </c>
      <c r="BK9094" s="3" t="s">
        <v>203364</v>
      </c>
      <c r="BL9094" s="3" t="s">
        <v>137</v>
      </c>
      <c r="BM9094" s="3" t="s">
        <v>203365</v>
      </c>
      <c r="BN9094" s="3" t="s">
        <v>130</v>
      </c>
      <c r="BO9094" s="3" t="s">
        <v>23524</v>
      </c>
      <c r="BP9094" s="3" t="s">
        <v>137</v>
      </c>
      <c r="BQ9094" s="3" t="s">
        <v>203366</v>
      </c>
      <c r="BR9094" s="3" t="s">
        <v>137</v>
      </c>
      <c r="BS9094" s="3" t="s">
        <v>203367</v>
      </c>
      <c r="BT9094" s="3" t="s">
        <v>137</v>
      </c>
      <c r="BU9094" s="3" t="s">
        <v>5241</v>
      </c>
      <c r="BV9094" s="3" t="s">
        <v>130</v>
      </c>
      <c r="BW9094" s="3" t="s">
        <v>203368</v>
      </c>
      <c r="BX9094" s="3" t="s">
        <v>137</v>
      </c>
      <c r="BY9094" s="3" t="s">
        <v>203369</v>
      </c>
      <c r="BZ9094" s="3" t="s">
        <v>137</v>
      </c>
      <c r="CA9094" s="3" t="s">
        <v>203370</v>
      </c>
      <c r="CB9094" s="3" t="s">
        <v>137</v>
      </c>
      <c r="CC9094" s="3" t="s">
        <v>9120</v>
      </c>
      <c r="CD9094" s="3" t="s">
        <v>137</v>
      </c>
      <c r="CE9094" s="3" t="s">
        <v>109</v>
      </c>
      <c r="CF9094" s="3" t="s">
        <v>109</v>
      </c>
      <c r="CG9094" s="3" t="s">
        <v>8386</v>
      </c>
      <c r="CH9094" s="3" t="s">
        <v>130</v>
      </c>
      <c r="CI9094" s="3" t="s">
        <v>3014</v>
      </c>
      <c r="CJ9094" s="3" t="s">
        <v>130</v>
      </c>
      <c r="CK9094" s="3" t="s">
        <v>109</v>
      </c>
      <c r="CL9094" s="3" t="s">
        <v>109</v>
      </c>
      <c r="CM9094" s="3" t="s">
        <v>109</v>
      </c>
      <c r="CN9094" s="3" t="s">
        <v>109</v>
      </c>
      <c r="CO9094" s="3" t="s">
        <v>203371</v>
      </c>
      <c r="CP9094" s="3" t="s">
        <v>137</v>
      </c>
      <c r="CQ9094" s="3" t="s">
        <v>203372</v>
      </c>
      <c r="CR9094" s="3" t="s">
        <v>137</v>
      </c>
      <c r="CS9094" s="3" t="s">
        <v>19760</v>
      </c>
      <c r="CT9094" s="3" t="s">
        <v>137</v>
      </c>
      <c r="CU9094" s="3" t="s">
        <v>19745</v>
      </c>
      <c r="CV9094" s="3" t="s">
        <v>137</v>
      </c>
      <c r="CW9094" s="3" t="s">
        <v>163</v>
      </c>
      <c r="CX9094" s="3" t="s">
        <v>163</v>
      </c>
      <c r="CY9094" s="3" t="s">
        <v>106</v>
      </c>
      <c r="CZ9094" s="3" t="s">
        <v>266</v>
      </c>
    </row>
    <row r="9095" spans="1:104" x14ac:dyDescent="0.25">
      <c r="A9095" s="3" t="s">
        <v>40793</v>
      </c>
      <c r="B9095" s="3" t="s">
        <v>203373</v>
      </c>
      <c r="C9095" s="3" t="s">
        <v>101</v>
      </c>
      <c r="D9095" s="3" t="s">
        <v>203374</v>
      </c>
      <c r="E9095" s="3" t="s">
        <v>40796</v>
      </c>
      <c r="F9095" s="3" t="s">
        <v>40793</v>
      </c>
      <c r="G9095" s="3" t="s">
        <v>40797</v>
      </c>
      <c r="H9095" s="3" t="s">
        <v>14233</v>
      </c>
      <c r="I9095" s="3" t="s">
        <v>163</v>
      </c>
      <c r="J9095" s="3" t="s">
        <v>64755</v>
      </c>
      <c r="K9095" s="3" t="s">
        <v>10300</v>
      </c>
      <c r="L9095" s="3" t="s">
        <v>109</v>
      </c>
      <c r="M9095" s="3" t="s">
        <v>203375</v>
      </c>
      <c r="N9095" s="3" t="s">
        <v>14202</v>
      </c>
      <c r="O9095" s="3" t="s">
        <v>14203</v>
      </c>
      <c r="P9095" s="3" t="s">
        <v>113</v>
      </c>
      <c r="Q9095" s="3" t="s">
        <v>113</v>
      </c>
      <c r="R9095" s="3" t="s">
        <v>114</v>
      </c>
      <c r="S9095" s="3" t="s">
        <v>8401</v>
      </c>
      <c r="T9095" s="3" t="s">
        <v>8402</v>
      </c>
      <c r="U9095" s="3" t="s">
        <v>203376</v>
      </c>
      <c r="V9095" s="3" t="s">
        <v>203376</v>
      </c>
      <c r="W9095" s="3" t="s">
        <v>118</v>
      </c>
      <c r="X9095" s="3" t="s">
        <v>118</v>
      </c>
      <c r="Y9095" s="3" t="s">
        <v>8775</v>
      </c>
      <c r="Z9095" s="3" t="s">
        <v>260</v>
      </c>
      <c r="AA9095" s="3" t="s">
        <v>106</v>
      </c>
      <c r="AB9095" s="3" t="s">
        <v>109</v>
      </c>
      <c r="AC9095" s="3" t="s">
        <v>123</v>
      </c>
      <c r="AD9095" s="3" t="s">
        <v>109</v>
      </c>
      <c r="AE9095" s="3" t="s">
        <v>261</v>
      </c>
      <c r="AF9095" s="3" t="s">
        <v>203377</v>
      </c>
      <c r="AG9095" s="3" t="s">
        <v>203376</v>
      </c>
      <c r="AH9095" s="3" t="s">
        <v>183</v>
      </c>
      <c r="AI9095" s="3" t="s">
        <v>127</v>
      </c>
      <c r="AJ9095" s="3" t="s">
        <v>203378</v>
      </c>
      <c r="AK9095" s="3" t="s">
        <v>16494</v>
      </c>
      <c r="AL9095" s="3" t="s">
        <v>137</v>
      </c>
      <c r="AM9095" s="3" t="s">
        <v>7904</v>
      </c>
      <c r="AN9095" s="3" t="s">
        <v>137</v>
      </c>
      <c r="AO9095" s="3" t="s">
        <v>185</v>
      </c>
      <c r="AP9095" s="3" t="s">
        <v>137</v>
      </c>
      <c r="AQ9095" s="3" t="s">
        <v>226</v>
      </c>
      <c r="AR9095" s="3" t="s">
        <v>137</v>
      </c>
      <c r="AS9095" s="3" t="s">
        <v>236</v>
      </c>
      <c r="AT9095" s="3" t="s">
        <v>137</v>
      </c>
      <c r="AU9095" s="3" t="s">
        <v>267</v>
      </c>
      <c r="AV9095" s="3" t="s">
        <v>137</v>
      </c>
      <c r="AW9095" s="3" t="s">
        <v>2674</v>
      </c>
      <c r="AX9095" s="3" t="s">
        <v>137</v>
      </c>
      <c r="AY9095" s="3" t="s">
        <v>203379</v>
      </c>
      <c r="AZ9095" s="3" t="s">
        <v>137</v>
      </c>
      <c r="BA9095" s="3" t="s">
        <v>109</v>
      </c>
      <c r="BB9095" s="3" t="s">
        <v>109</v>
      </c>
      <c r="BC9095" s="3" t="s">
        <v>22726</v>
      </c>
      <c r="BD9095" s="3" t="s">
        <v>137</v>
      </c>
      <c r="BE9095" s="3" t="s">
        <v>13049</v>
      </c>
      <c r="BF9095" s="3" t="s">
        <v>137</v>
      </c>
      <c r="BG9095" s="3" t="s">
        <v>203380</v>
      </c>
      <c r="BH9095" s="3" t="s">
        <v>137</v>
      </c>
      <c r="BI9095" s="3" t="s">
        <v>44698</v>
      </c>
      <c r="BJ9095" s="3" t="s">
        <v>137</v>
      </c>
      <c r="BK9095" s="3" t="s">
        <v>203381</v>
      </c>
      <c r="BL9095" s="3" t="s">
        <v>137</v>
      </c>
      <c r="BM9095" s="3" t="s">
        <v>203382</v>
      </c>
      <c r="BN9095" s="3" t="s">
        <v>137</v>
      </c>
      <c r="BO9095" s="3" t="s">
        <v>2579</v>
      </c>
      <c r="BP9095" s="3" t="s">
        <v>137</v>
      </c>
      <c r="BQ9095" s="3" t="s">
        <v>203383</v>
      </c>
      <c r="BR9095" s="3" t="s">
        <v>137</v>
      </c>
      <c r="BS9095" s="3" t="s">
        <v>203384</v>
      </c>
      <c r="BT9095" s="3" t="s">
        <v>137</v>
      </c>
      <c r="BU9095" s="3" t="s">
        <v>41287</v>
      </c>
      <c r="BV9095" s="3" t="s">
        <v>137</v>
      </c>
      <c r="BW9095" s="3" t="s">
        <v>203385</v>
      </c>
      <c r="BX9095" s="3" t="s">
        <v>137</v>
      </c>
      <c r="BY9095" s="3" t="s">
        <v>203386</v>
      </c>
      <c r="BZ9095" s="3" t="s">
        <v>137</v>
      </c>
      <c r="CA9095" s="3" t="s">
        <v>203387</v>
      </c>
      <c r="CB9095" s="3" t="s">
        <v>137</v>
      </c>
      <c r="CC9095" s="3" t="s">
        <v>9813</v>
      </c>
      <c r="CD9095" s="3" t="s">
        <v>137</v>
      </c>
      <c r="CE9095" s="3" t="s">
        <v>109</v>
      </c>
      <c r="CF9095" s="3" t="s">
        <v>109</v>
      </c>
      <c r="CG9095" s="3" t="s">
        <v>203388</v>
      </c>
      <c r="CH9095" s="3" t="s">
        <v>137</v>
      </c>
      <c r="CI9095" s="3" t="s">
        <v>51198</v>
      </c>
      <c r="CJ9095" s="3" t="s">
        <v>137</v>
      </c>
      <c r="CK9095" s="3" t="s">
        <v>109</v>
      </c>
      <c r="CL9095" s="3" t="s">
        <v>109</v>
      </c>
      <c r="CM9095" s="3" t="s">
        <v>109</v>
      </c>
      <c r="CN9095" s="3" t="s">
        <v>109</v>
      </c>
      <c r="CO9095" s="3" t="s">
        <v>203389</v>
      </c>
      <c r="CP9095" s="3" t="s">
        <v>137</v>
      </c>
      <c r="CQ9095" s="3" t="s">
        <v>203390</v>
      </c>
      <c r="CR9095" s="3" t="s">
        <v>137</v>
      </c>
      <c r="CS9095" s="3" t="s">
        <v>7756</v>
      </c>
      <c r="CT9095" s="3" t="s">
        <v>137</v>
      </c>
      <c r="CU9095" s="3" t="s">
        <v>44281</v>
      </c>
      <c r="CV9095" s="3" t="s">
        <v>137</v>
      </c>
      <c r="CW9095" s="3" t="s">
        <v>163</v>
      </c>
      <c r="CX9095" s="3" t="s">
        <v>163</v>
      </c>
      <c r="CY9095" s="3" t="s">
        <v>106</v>
      </c>
      <c r="CZ9095" s="3" t="s">
        <v>266</v>
      </c>
    </row>
    <row r="9096" spans="1:104" x14ac:dyDescent="0.25">
      <c r="A9096" s="3" t="s">
        <v>116424</v>
      </c>
      <c r="B9096" s="3" t="s">
        <v>203391</v>
      </c>
      <c r="C9096" s="3" t="s">
        <v>101</v>
      </c>
      <c r="D9096" s="3" t="s">
        <v>203392</v>
      </c>
      <c r="E9096" s="3" t="s">
        <v>116427</v>
      </c>
      <c r="F9096" s="3" t="s">
        <v>116424</v>
      </c>
      <c r="G9096" s="3" t="s">
        <v>116428</v>
      </c>
      <c r="H9096" s="3" t="s">
        <v>14233</v>
      </c>
      <c r="I9096" s="3" t="s">
        <v>163</v>
      </c>
      <c r="J9096" s="3" t="s">
        <v>4544</v>
      </c>
      <c r="K9096" s="3" t="s">
        <v>10300</v>
      </c>
      <c r="L9096" s="3" t="s">
        <v>109</v>
      </c>
      <c r="M9096" s="3" t="s">
        <v>203393</v>
      </c>
      <c r="N9096" s="3" t="s">
        <v>14202</v>
      </c>
      <c r="O9096" s="3" t="s">
        <v>14203</v>
      </c>
      <c r="P9096" s="3" t="s">
        <v>113</v>
      </c>
      <c r="Q9096" s="3" t="s">
        <v>113</v>
      </c>
      <c r="R9096" s="3" t="s">
        <v>114</v>
      </c>
      <c r="S9096" s="3" t="s">
        <v>8401</v>
      </c>
      <c r="T9096" s="3" t="s">
        <v>8402</v>
      </c>
      <c r="U9096" s="3" t="s">
        <v>203394</v>
      </c>
      <c r="V9096" s="3" t="s">
        <v>203394</v>
      </c>
      <c r="W9096" s="3" t="s">
        <v>118</v>
      </c>
      <c r="X9096" s="3" t="s">
        <v>118</v>
      </c>
      <c r="Y9096" s="3" t="s">
        <v>8775</v>
      </c>
      <c r="Z9096" s="3" t="s">
        <v>260</v>
      </c>
      <c r="AA9096" s="3" t="s">
        <v>106</v>
      </c>
      <c r="AB9096" s="3" t="s">
        <v>109</v>
      </c>
      <c r="AC9096" s="3" t="s">
        <v>123</v>
      </c>
      <c r="AD9096" s="3" t="s">
        <v>109</v>
      </c>
      <c r="AE9096" s="3" t="s">
        <v>261</v>
      </c>
      <c r="AF9096" s="3" t="s">
        <v>203395</v>
      </c>
      <c r="AG9096" s="3" t="s">
        <v>203394</v>
      </c>
      <c r="AH9096" s="3" t="s">
        <v>126</v>
      </c>
      <c r="AI9096" s="3" t="s">
        <v>183</v>
      </c>
      <c r="AJ9096" s="3" t="s">
        <v>203396</v>
      </c>
      <c r="AK9096" s="3" t="s">
        <v>1216</v>
      </c>
      <c r="AL9096" s="3" t="s">
        <v>130</v>
      </c>
      <c r="AM9096" s="3" t="s">
        <v>7678</v>
      </c>
      <c r="AN9096" s="3" t="s">
        <v>137</v>
      </c>
      <c r="AO9096" s="3" t="s">
        <v>3362</v>
      </c>
      <c r="AP9096" s="3" t="s">
        <v>130</v>
      </c>
      <c r="AQ9096" s="3" t="s">
        <v>2232</v>
      </c>
      <c r="AR9096" s="3" t="s">
        <v>130</v>
      </c>
      <c r="AS9096" s="3" t="s">
        <v>28049</v>
      </c>
      <c r="AT9096" s="3" t="s">
        <v>130</v>
      </c>
      <c r="AU9096" s="3" t="s">
        <v>267</v>
      </c>
      <c r="AV9096" s="3" t="s">
        <v>137</v>
      </c>
      <c r="AW9096" s="3" t="s">
        <v>14997</v>
      </c>
      <c r="AX9096" s="3" t="s">
        <v>137</v>
      </c>
      <c r="AY9096" s="3" t="s">
        <v>7712</v>
      </c>
      <c r="AZ9096" s="3" t="s">
        <v>130</v>
      </c>
      <c r="BA9096" s="3" t="s">
        <v>109</v>
      </c>
      <c r="BB9096" s="3" t="s">
        <v>109</v>
      </c>
      <c r="BC9096" s="3" t="s">
        <v>6459</v>
      </c>
      <c r="BD9096" s="3" t="s">
        <v>130</v>
      </c>
      <c r="BE9096" s="3" t="s">
        <v>17477</v>
      </c>
      <c r="BF9096" s="3" t="s">
        <v>137</v>
      </c>
      <c r="BG9096" s="3" t="s">
        <v>203397</v>
      </c>
      <c r="BH9096" s="3" t="s">
        <v>137</v>
      </c>
      <c r="BI9096" s="3" t="s">
        <v>203398</v>
      </c>
      <c r="BJ9096" s="3" t="s">
        <v>137</v>
      </c>
      <c r="BK9096" s="3" t="s">
        <v>203399</v>
      </c>
      <c r="BL9096" s="3" t="s">
        <v>130</v>
      </c>
      <c r="BM9096" s="3" t="s">
        <v>203400</v>
      </c>
      <c r="BN9096" s="3" t="s">
        <v>130</v>
      </c>
      <c r="BO9096" s="3" t="s">
        <v>15768</v>
      </c>
      <c r="BP9096" s="3" t="s">
        <v>137</v>
      </c>
      <c r="BQ9096" s="3" t="s">
        <v>203401</v>
      </c>
      <c r="BR9096" s="3" t="s">
        <v>137</v>
      </c>
      <c r="BS9096" s="3" t="s">
        <v>203402</v>
      </c>
      <c r="BT9096" s="3" t="s">
        <v>130</v>
      </c>
      <c r="BU9096" s="3" t="s">
        <v>134257</v>
      </c>
      <c r="BV9096" s="3" t="s">
        <v>130</v>
      </c>
      <c r="BW9096" s="3" t="s">
        <v>203403</v>
      </c>
      <c r="BX9096" s="3" t="s">
        <v>137</v>
      </c>
      <c r="BY9096" s="3" t="s">
        <v>203404</v>
      </c>
      <c r="BZ9096" s="3" t="s">
        <v>137</v>
      </c>
      <c r="CA9096" s="3" t="s">
        <v>203405</v>
      </c>
      <c r="CB9096" s="3" t="s">
        <v>137</v>
      </c>
      <c r="CC9096" s="3" t="s">
        <v>11035</v>
      </c>
      <c r="CD9096" s="3" t="s">
        <v>137</v>
      </c>
      <c r="CE9096" s="3" t="s">
        <v>109</v>
      </c>
      <c r="CF9096" s="3" t="s">
        <v>109</v>
      </c>
      <c r="CG9096" s="3" t="s">
        <v>19577</v>
      </c>
      <c r="CH9096" s="3" t="s">
        <v>130</v>
      </c>
      <c r="CI9096" s="3" t="s">
        <v>129536</v>
      </c>
      <c r="CJ9096" s="3" t="s">
        <v>137</v>
      </c>
      <c r="CK9096" s="3" t="s">
        <v>109</v>
      </c>
      <c r="CL9096" s="3" t="s">
        <v>109</v>
      </c>
      <c r="CM9096" s="3" t="s">
        <v>109</v>
      </c>
      <c r="CN9096" s="3" t="s">
        <v>109</v>
      </c>
      <c r="CO9096" s="3" t="s">
        <v>203406</v>
      </c>
      <c r="CP9096" s="3" t="s">
        <v>137</v>
      </c>
      <c r="CQ9096" s="3" t="s">
        <v>203407</v>
      </c>
      <c r="CR9096" s="3" t="s">
        <v>130</v>
      </c>
      <c r="CS9096" s="3" t="s">
        <v>28008</v>
      </c>
      <c r="CT9096" s="3" t="s">
        <v>137</v>
      </c>
      <c r="CU9096" s="3" t="s">
        <v>70488</v>
      </c>
      <c r="CV9096" s="3" t="s">
        <v>137</v>
      </c>
      <c r="CW9096" s="3" t="s">
        <v>163</v>
      </c>
      <c r="CX9096" s="3" t="s">
        <v>163</v>
      </c>
      <c r="CY9096" s="3" t="s">
        <v>106</v>
      </c>
      <c r="CZ9096" s="3" t="s">
        <v>163</v>
      </c>
    </row>
    <row r="9097" spans="1:104" x14ac:dyDescent="0.25">
      <c r="A9097" s="3" t="s">
        <v>52007</v>
      </c>
      <c r="B9097" s="3" t="s">
        <v>203408</v>
      </c>
      <c r="C9097" s="3" t="s">
        <v>101</v>
      </c>
      <c r="D9097" s="3" t="s">
        <v>203409</v>
      </c>
      <c r="E9097" s="3" t="s">
        <v>52010</v>
      </c>
      <c r="F9097" s="3" t="s">
        <v>52007</v>
      </c>
      <c r="G9097" s="3" t="s">
        <v>52011</v>
      </c>
      <c r="H9097" s="3" t="s">
        <v>14233</v>
      </c>
      <c r="I9097" s="3" t="s">
        <v>163</v>
      </c>
      <c r="J9097" s="3" t="s">
        <v>1715</v>
      </c>
      <c r="K9097" s="3" t="s">
        <v>10300</v>
      </c>
      <c r="L9097" s="3" t="s">
        <v>109</v>
      </c>
      <c r="M9097" s="3" t="s">
        <v>203410</v>
      </c>
      <c r="N9097" s="3" t="s">
        <v>14202</v>
      </c>
      <c r="O9097" s="3" t="s">
        <v>14203</v>
      </c>
      <c r="P9097" s="3" t="s">
        <v>113</v>
      </c>
      <c r="Q9097" s="3" t="s">
        <v>113</v>
      </c>
      <c r="R9097" s="3" t="s">
        <v>114</v>
      </c>
      <c r="S9097" s="3" t="s">
        <v>12074</v>
      </c>
      <c r="T9097" s="3" t="s">
        <v>7142</v>
      </c>
      <c r="U9097" s="3" t="s">
        <v>203411</v>
      </c>
      <c r="V9097" s="3" t="s">
        <v>203411</v>
      </c>
      <c r="W9097" s="3" t="s">
        <v>118</v>
      </c>
      <c r="X9097" s="3" t="s">
        <v>118</v>
      </c>
      <c r="Y9097" s="3" t="s">
        <v>52017</v>
      </c>
      <c r="Z9097" s="3" t="s">
        <v>260</v>
      </c>
      <c r="AA9097" s="3" t="s">
        <v>106</v>
      </c>
      <c r="AB9097" s="3" t="s">
        <v>109</v>
      </c>
      <c r="AC9097" s="3" t="s">
        <v>123</v>
      </c>
      <c r="AD9097" s="3" t="s">
        <v>109</v>
      </c>
      <c r="AE9097" s="3" t="s">
        <v>261</v>
      </c>
      <c r="AF9097" s="3" t="s">
        <v>203412</v>
      </c>
      <c r="AG9097" s="3" t="s">
        <v>203411</v>
      </c>
      <c r="AH9097" s="3" t="s">
        <v>127</v>
      </c>
      <c r="AI9097" s="3" t="s">
        <v>264</v>
      </c>
      <c r="AJ9097" s="3" t="s">
        <v>203413</v>
      </c>
      <c r="AK9097" s="3" t="s">
        <v>7012</v>
      </c>
      <c r="AL9097" s="3" t="s">
        <v>137</v>
      </c>
      <c r="AM9097" s="3" t="s">
        <v>186</v>
      </c>
      <c r="AN9097" s="3" t="s">
        <v>137</v>
      </c>
      <c r="AO9097" s="3" t="s">
        <v>5602</v>
      </c>
      <c r="AP9097" s="3" t="s">
        <v>137</v>
      </c>
      <c r="AQ9097" s="3" t="s">
        <v>267</v>
      </c>
      <c r="AR9097" s="3" t="s">
        <v>137</v>
      </c>
      <c r="AS9097" s="3" t="s">
        <v>19009</v>
      </c>
      <c r="AT9097" s="3" t="s">
        <v>130</v>
      </c>
      <c r="AU9097" s="3" t="s">
        <v>1916</v>
      </c>
      <c r="AV9097" s="3" t="s">
        <v>137</v>
      </c>
      <c r="AW9097" s="3" t="s">
        <v>1399</v>
      </c>
      <c r="AX9097" s="3" t="s">
        <v>137</v>
      </c>
      <c r="AY9097" s="3" t="s">
        <v>203414</v>
      </c>
      <c r="AZ9097" s="3" t="s">
        <v>130</v>
      </c>
      <c r="BA9097" s="3" t="s">
        <v>203415</v>
      </c>
      <c r="BB9097" s="3" t="s">
        <v>137</v>
      </c>
      <c r="BC9097" s="3" t="s">
        <v>678</v>
      </c>
      <c r="BD9097" s="3" t="s">
        <v>137</v>
      </c>
      <c r="BE9097" s="3" t="s">
        <v>14154</v>
      </c>
      <c r="BF9097" s="3" t="s">
        <v>137</v>
      </c>
      <c r="BG9097" s="3" t="s">
        <v>105741</v>
      </c>
      <c r="BH9097" s="3" t="s">
        <v>137</v>
      </c>
      <c r="BI9097" s="3" t="s">
        <v>28252</v>
      </c>
      <c r="BJ9097" s="3" t="s">
        <v>137</v>
      </c>
      <c r="BK9097" s="3" t="s">
        <v>203416</v>
      </c>
      <c r="BL9097" s="3" t="s">
        <v>137</v>
      </c>
      <c r="BM9097" s="3" t="s">
        <v>203417</v>
      </c>
      <c r="BN9097" s="3" t="s">
        <v>137</v>
      </c>
      <c r="BO9097" s="3" t="s">
        <v>7885</v>
      </c>
      <c r="BP9097" s="3" t="s">
        <v>137</v>
      </c>
      <c r="BQ9097" s="3" t="s">
        <v>203418</v>
      </c>
      <c r="BR9097" s="3" t="s">
        <v>137</v>
      </c>
      <c r="BS9097" s="3" t="s">
        <v>203419</v>
      </c>
      <c r="BT9097" s="3" t="s">
        <v>137</v>
      </c>
      <c r="BU9097" s="3" t="s">
        <v>72061</v>
      </c>
      <c r="BV9097" s="3" t="s">
        <v>137</v>
      </c>
      <c r="BW9097" s="3" t="s">
        <v>203420</v>
      </c>
      <c r="BX9097" s="3" t="s">
        <v>137</v>
      </c>
      <c r="BY9097" s="3" t="s">
        <v>203421</v>
      </c>
      <c r="BZ9097" s="3" t="s">
        <v>137</v>
      </c>
      <c r="CA9097" s="3" t="s">
        <v>203422</v>
      </c>
      <c r="CB9097" s="3" t="s">
        <v>137</v>
      </c>
      <c r="CC9097" s="3" t="s">
        <v>112422</v>
      </c>
      <c r="CD9097" s="3" t="s">
        <v>137</v>
      </c>
      <c r="CE9097" s="3" t="s">
        <v>2819</v>
      </c>
      <c r="CF9097" s="3" t="s">
        <v>137</v>
      </c>
      <c r="CG9097" s="3" t="s">
        <v>120316</v>
      </c>
      <c r="CH9097" s="3" t="s">
        <v>130</v>
      </c>
      <c r="CI9097" s="3" t="s">
        <v>203423</v>
      </c>
      <c r="CJ9097" s="3" t="s">
        <v>137</v>
      </c>
      <c r="CK9097" s="3" t="s">
        <v>203424</v>
      </c>
      <c r="CL9097" s="3" t="s">
        <v>137</v>
      </c>
      <c r="CM9097" s="3" t="s">
        <v>203425</v>
      </c>
      <c r="CN9097" s="3" t="s">
        <v>137</v>
      </c>
      <c r="CO9097" s="3" t="s">
        <v>203426</v>
      </c>
      <c r="CP9097" s="3" t="s">
        <v>137</v>
      </c>
      <c r="CQ9097" s="3" t="s">
        <v>133783</v>
      </c>
      <c r="CR9097" s="3" t="s">
        <v>137</v>
      </c>
      <c r="CS9097" s="3" t="s">
        <v>13870</v>
      </c>
      <c r="CT9097" s="3" t="s">
        <v>137</v>
      </c>
      <c r="CU9097" s="3" t="s">
        <v>135799</v>
      </c>
      <c r="CV9097" s="3" t="s">
        <v>137</v>
      </c>
      <c r="CW9097" s="3" t="s">
        <v>163</v>
      </c>
      <c r="CX9097" s="3" t="s">
        <v>163</v>
      </c>
      <c r="CY9097" s="3" t="s">
        <v>106</v>
      </c>
      <c r="CZ9097" s="3" t="s">
        <v>163</v>
      </c>
    </row>
    <row r="9098" spans="1:104" x14ac:dyDescent="0.25">
      <c r="A9098" s="3" t="s">
        <v>14728</v>
      </c>
      <c r="B9098" s="3" t="s">
        <v>203427</v>
      </c>
      <c r="C9098" s="3" t="s">
        <v>101</v>
      </c>
      <c r="D9098" s="3" t="s">
        <v>203428</v>
      </c>
      <c r="E9098" s="3" t="s">
        <v>10300</v>
      </c>
      <c r="F9098" s="3" t="s">
        <v>203429</v>
      </c>
      <c r="G9098" s="3" t="s">
        <v>109</v>
      </c>
      <c r="H9098" s="3" t="s">
        <v>14233</v>
      </c>
      <c r="I9098" s="3" t="s">
        <v>163</v>
      </c>
      <c r="J9098" s="3" t="s">
        <v>2504</v>
      </c>
      <c r="K9098" s="3" t="s">
        <v>10300</v>
      </c>
      <c r="L9098" s="3" t="s">
        <v>109</v>
      </c>
      <c r="M9098" s="3" t="s">
        <v>203430</v>
      </c>
      <c r="N9098" s="3" t="s">
        <v>14202</v>
      </c>
      <c r="O9098" s="3" t="s">
        <v>14203</v>
      </c>
      <c r="P9098" s="3" t="s">
        <v>113</v>
      </c>
      <c r="Q9098" s="3" t="s">
        <v>113</v>
      </c>
      <c r="R9098" s="3" t="s">
        <v>114</v>
      </c>
      <c r="S9098" s="3" t="s">
        <v>12074</v>
      </c>
      <c r="T9098" s="3" t="s">
        <v>7142</v>
      </c>
      <c r="U9098" s="3" t="s">
        <v>203431</v>
      </c>
      <c r="V9098" s="3" t="s">
        <v>203431</v>
      </c>
      <c r="W9098" s="3" t="s">
        <v>118</v>
      </c>
      <c r="X9098" s="3" t="s">
        <v>118</v>
      </c>
      <c r="Y9098" s="3" t="s">
        <v>14738</v>
      </c>
      <c r="Z9098" s="3" t="s">
        <v>260</v>
      </c>
      <c r="AA9098" s="3" t="s">
        <v>106</v>
      </c>
      <c r="AB9098" s="3" t="s">
        <v>109</v>
      </c>
      <c r="AC9098" s="3" t="s">
        <v>123</v>
      </c>
      <c r="AD9098" s="3" t="s">
        <v>109</v>
      </c>
      <c r="AE9098" s="3" t="s">
        <v>261</v>
      </c>
      <c r="AF9098" s="3" t="s">
        <v>203432</v>
      </c>
      <c r="AG9098" s="3" t="s">
        <v>203431</v>
      </c>
      <c r="AH9098" s="3" t="s">
        <v>183</v>
      </c>
      <c r="AI9098" s="3" t="s">
        <v>126</v>
      </c>
      <c r="AJ9098" s="3" t="s">
        <v>203433</v>
      </c>
      <c r="AK9098" s="3" t="s">
        <v>1541</v>
      </c>
      <c r="AL9098" s="3" t="s">
        <v>130</v>
      </c>
      <c r="AM9098" s="3" t="s">
        <v>19178</v>
      </c>
      <c r="AN9098" s="3" t="s">
        <v>137</v>
      </c>
      <c r="AO9098" s="3" t="s">
        <v>2297</v>
      </c>
      <c r="AP9098" s="3" t="s">
        <v>130</v>
      </c>
      <c r="AQ9098" s="3" t="s">
        <v>25463</v>
      </c>
      <c r="AR9098" s="3" t="s">
        <v>137</v>
      </c>
      <c r="AS9098" s="3" t="s">
        <v>1584</v>
      </c>
      <c r="AT9098" s="3" t="s">
        <v>130</v>
      </c>
      <c r="AU9098" s="3" t="s">
        <v>3715</v>
      </c>
      <c r="AV9098" s="3" t="s">
        <v>137</v>
      </c>
      <c r="AW9098" s="3" t="s">
        <v>109</v>
      </c>
      <c r="AX9098" s="3" t="s">
        <v>109</v>
      </c>
      <c r="AY9098" s="3" t="s">
        <v>203434</v>
      </c>
      <c r="AZ9098" s="3" t="s">
        <v>130</v>
      </c>
      <c r="BA9098" s="3" t="s">
        <v>203435</v>
      </c>
      <c r="BB9098" s="3" t="s">
        <v>130</v>
      </c>
      <c r="BC9098" s="3" t="s">
        <v>16279</v>
      </c>
      <c r="BD9098" s="3" t="s">
        <v>137</v>
      </c>
      <c r="BE9098" s="3" t="s">
        <v>906</v>
      </c>
      <c r="BF9098" s="3" t="s">
        <v>137</v>
      </c>
      <c r="BG9098" s="3" t="s">
        <v>198162</v>
      </c>
      <c r="BH9098" s="3" t="s">
        <v>137</v>
      </c>
      <c r="BI9098" s="3" t="s">
        <v>23233</v>
      </c>
      <c r="BJ9098" s="3" t="s">
        <v>137</v>
      </c>
      <c r="BK9098" s="3" t="s">
        <v>203436</v>
      </c>
      <c r="BL9098" s="3" t="s">
        <v>137</v>
      </c>
      <c r="BM9098" s="3" t="s">
        <v>203437</v>
      </c>
      <c r="BN9098" s="3" t="s">
        <v>137</v>
      </c>
      <c r="BO9098" s="3" t="s">
        <v>1656</v>
      </c>
      <c r="BP9098" s="3" t="s">
        <v>137</v>
      </c>
      <c r="BQ9098" s="3" t="s">
        <v>203438</v>
      </c>
      <c r="BR9098" s="3" t="s">
        <v>137</v>
      </c>
      <c r="BS9098" s="3" t="s">
        <v>203439</v>
      </c>
      <c r="BT9098" s="3" t="s">
        <v>137</v>
      </c>
      <c r="BU9098" s="3" t="s">
        <v>55781</v>
      </c>
      <c r="BV9098" s="3" t="s">
        <v>137</v>
      </c>
      <c r="BW9098" s="3" t="s">
        <v>203440</v>
      </c>
      <c r="BX9098" s="3" t="s">
        <v>137</v>
      </c>
      <c r="BY9098" s="3" t="s">
        <v>203441</v>
      </c>
      <c r="BZ9098" s="3" t="s">
        <v>137</v>
      </c>
      <c r="CA9098" s="3" t="s">
        <v>203442</v>
      </c>
      <c r="CB9098" s="3" t="s">
        <v>137</v>
      </c>
      <c r="CC9098" s="3" t="s">
        <v>204</v>
      </c>
      <c r="CD9098" s="3" t="s">
        <v>137</v>
      </c>
      <c r="CE9098" s="3" t="s">
        <v>2126</v>
      </c>
      <c r="CF9098" s="3" t="s">
        <v>137</v>
      </c>
      <c r="CG9098" s="3" t="s">
        <v>8791</v>
      </c>
      <c r="CH9098" s="3" t="s">
        <v>130</v>
      </c>
      <c r="CI9098" s="3" t="s">
        <v>28736</v>
      </c>
      <c r="CJ9098" s="3" t="s">
        <v>130</v>
      </c>
      <c r="CK9098" s="3" t="s">
        <v>203443</v>
      </c>
      <c r="CL9098" s="3" t="s">
        <v>137</v>
      </c>
      <c r="CM9098" s="3" t="s">
        <v>203444</v>
      </c>
      <c r="CN9098" s="3" t="s">
        <v>137</v>
      </c>
      <c r="CO9098" s="3" t="s">
        <v>203445</v>
      </c>
      <c r="CP9098" s="3" t="s">
        <v>137</v>
      </c>
      <c r="CQ9098" s="3" t="s">
        <v>109</v>
      </c>
      <c r="CR9098" s="3" t="s">
        <v>109</v>
      </c>
      <c r="CS9098" s="3" t="s">
        <v>17538</v>
      </c>
      <c r="CT9098" s="3" t="s">
        <v>137</v>
      </c>
      <c r="CU9098" s="3" t="s">
        <v>109</v>
      </c>
      <c r="CV9098" s="3" t="s">
        <v>109</v>
      </c>
      <c r="CW9098" s="3" t="s">
        <v>163</v>
      </c>
      <c r="CX9098" s="3" t="s">
        <v>163</v>
      </c>
      <c r="CY9098" s="3" t="s">
        <v>106</v>
      </c>
      <c r="CZ9098" s="3" t="s">
        <v>14758</v>
      </c>
    </row>
    <row r="9099" spans="1:104" x14ac:dyDescent="0.25">
      <c r="A9099" s="3" t="s">
        <v>109812</v>
      </c>
      <c r="B9099" s="3" t="s">
        <v>203446</v>
      </c>
      <c r="C9099" s="3" t="s">
        <v>101</v>
      </c>
      <c r="D9099" s="3" t="s">
        <v>203447</v>
      </c>
      <c r="E9099" s="3" t="s">
        <v>109815</v>
      </c>
      <c r="F9099" s="3" t="s">
        <v>109812</v>
      </c>
      <c r="G9099" s="3" t="s">
        <v>109816</v>
      </c>
      <c r="H9099" s="3" t="s">
        <v>14233</v>
      </c>
      <c r="I9099" s="3" t="s">
        <v>163</v>
      </c>
      <c r="J9099" s="3" t="s">
        <v>8554</v>
      </c>
      <c r="K9099" s="3" t="s">
        <v>10300</v>
      </c>
      <c r="L9099" s="3" t="s">
        <v>109</v>
      </c>
      <c r="M9099" s="3" t="s">
        <v>203448</v>
      </c>
      <c r="N9099" s="3" t="s">
        <v>14202</v>
      </c>
      <c r="O9099" s="3" t="s">
        <v>14203</v>
      </c>
      <c r="P9099" s="3" t="s">
        <v>113</v>
      </c>
      <c r="Q9099" s="3" t="s">
        <v>113</v>
      </c>
      <c r="R9099" s="3" t="s">
        <v>114</v>
      </c>
      <c r="S9099" s="3" t="s">
        <v>2101</v>
      </c>
      <c r="T9099" s="3" t="s">
        <v>2102</v>
      </c>
      <c r="U9099" s="3" t="s">
        <v>203449</v>
      </c>
      <c r="V9099" s="3" t="s">
        <v>203449</v>
      </c>
      <c r="W9099" s="3" t="s">
        <v>118</v>
      </c>
      <c r="X9099" s="3" t="s">
        <v>118</v>
      </c>
      <c r="Y9099" s="3" t="s">
        <v>109820</v>
      </c>
      <c r="Z9099" s="3" t="s">
        <v>260</v>
      </c>
      <c r="AA9099" s="3" t="s">
        <v>106</v>
      </c>
      <c r="AB9099" s="3" t="s">
        <v>109</v>
      </c>
      <c r="AC9099" s="3" t="s">
        <v>123</v>
      </c>
      <c r="AD9099" s="3" t="s">
        <v>109</v>
      </c>
      <c r="AE9099" s="3" t="s">
        <v>261</v>
      </c>
      <c r="AF9099" s="3" t="s">
        <v>203450</v>
      </c>
      <c r="AG9099" s="3" t="s">
        <v>203449</v>
      </c>
      <c r="AH9099" s="3" t="s">
        <v>127</v>
      </c>
      <c r="AI9099" s="3" t="s">
        <v>264</v>
      </c>
      <c r="AJ9099" s="3" t="s">
        <v>203451</v>
      </c>
      <c r="AK9099" s="3" t="s">
        <v>881</v>
      </c>
      <c r="AL9099" s="3" t="s">
        <v>137</v>
      </c>
      <c r="AM9099" s="3" t="s">
        <v>17698</v>
      </c>
      <c r="AN9099" s="3" t="s">
        <v>137</v>
      </c>
      <c r="AO9099" s="3" t="s">
        <v>9167</v>
      </c>
      <c r="AP9099" s="3" t="s">
        <v>130</v>
      </c>
      <c r="AQ9099" s="3" t="s">
        <v>24114</v>
      </c>
      <c r="AR9099" s="3" t="s">
        <v>137</v>
      </c>
      <c r="AS9099" s="3" t="s">
        <v>12278</v>
      </c>
      <c r="AT9099" s="3" t="s">
        <v>137</v>
      </c>
      <c r="AU9099" s="3" t="s">
        <v>267</v>
      </c>
      <c r="AV9099" s="3" t="s">
        <v>137</v>
      </c>
      <c r="AW9099" s="3" t="s">
        <v>7852</v>
      </c>
      <c r="AX9099" s="3" t="s">
        <v>137</v>
      </c>
      <c r="AY9099" s="3" t="s">
        <v>203452</v>
      </c>
      <c r="AZ9099" s="3" t="s">
        <v>130</v>
      </c>
      <c r="BA9099" s="3" t="s">
        <v>203453</v>
      </c>
      <c r="BB9099" s="3" t="s">
        <v>137</v>
      </c>
      <c r="BC9099" s="3" t="s">
        <v>19943</v>
      </c>
      <c r="BD9099" s="3" t="s">
        <v>137</v>
      </c>
      <c r="BE9099" s="3" t="s">
        <v>7852</v>
      </c>
      <c r="BF9099" s="3" t="s">
        <v>137</v>
      </c>
      <c r="BG9099" s="3" t="s">
        <v>27940</v>
      </c>
      <c r="BH9099" s="3" t="s">
        <v>137</v>
      </c>
      <c r="BI9099" s="3" t="s">
        <v>58361</v>
      </c>
      <c r="BJ9099" s="3" t="s">
        <v>137</v>
      </c>
      <c r="BK9099" s="3" t="s">
        <v>203454</v>
      </c>
      <c r="BL9099" s="3" t="s">
        <v>137</v>
      </c>
      <c r="BM9099" s="3" t="s">
        <v>203455</v>
      </c>
      <c r="BN9099" s="3" t="s">
        <v>137</v>
      </c>
      <c r="BO9099" s="3" t="s">
        <v>8058</v>
      </c>
      <c r="BP9099" s="3" t="s">
        <v>137</v>
      </c>
      <c r="BQ9099" s="3" t="s">
        <v>203456</v>
      </c>
      <c r="BR9099" s="3" t="s">
        <v>137</v>
      </c>
      <c r="BS9099" s="3" t="s">
        <v>203457</v>
      </c>
      <c r="BT9099" s="3" t="s">
        <v>137</v>
      </c>
      <c r="BU9099" s="3" t="s">
        <v>7619</v>
      </c>
      <c r="BV9099" s="3" t="s">
        <v>130</v>
      </c>
      <c r="BW9099" s="3" t="s">
        <v>203458</v>
      </c>
      <c r="BX9099" s="3" t="s">
        <v>137</v>
      </c>
      <c r="BY9099" s="3" t="s">
        <v>203459</v>
      </c>
      <c r="BZ9099" s="3" t="s">
        <v>137</v>
      </c>
      <c r="CA9099" s="3" t="s">
        <v>203460</v>
      </c>
      <c r="CB9099" s="3" t="s">
        <v>137</v>
      </c>
      <c r="CC9099" s="3" t="s">
        <v>204</v>
      </c>
      <c r="CD9099" s="3" t="s">
        <v>137</v>
      </c>
      <c r="CE9099" s="3" t="s">
        <v>493</v>
      </c>
      <c r="CF9099" s="3" t="s">
        <v>137</v>
      </c>
      <c r="CG9099" s="3" t="s">
        <v>9925</v>
      </c>
      <c r="CH9099" s="3" t="s">
        <v>130</v>
      </c>
      <c r="CI9099" s="3" t="s">
        <v>138130</v>
      </c>
      <c r="CJ9099" s="3" t="s">
        <v>137</v>
      </c>
      <c r="CK9099" s="3" t="s">
        <v>203461</v>
      </c>
      <c r="CL9099" s="3" t="s">
        <v>137</v>
      </c>
      <c r="CM9099" s="3" t="s">
        <v>10572</v>
      </c>
      <c r="CN9099" s="3" t="s">
        <v>137</v>
      </c>
      <c r="CO9099" s="3" t="s">
        <v>203462</v>
      </c>
      <c r="CP9099" s="3" t="s">
        <v>137</v>
      </c>
      <c r="CQ9099" s="3" t="s">
        <v>203463</v>
      </c>
      <c r="CR9099" s="3" t="s">
        <v>137</v>
      </c>
      <c r="CS9099" s="3" t="s">
        <v>25672</v>
      </c>
      <c r="CT9099" s="3" t="s">
        <v>137</v>
      </c>
      <c r="CU9099" s="3" t="s">
        <v>70234</v>
      </c>
      <c r="CV9099" s="3" t="s">
        <v>137</v>
      </c>
      <c r="CW9099" s="3" t="s">
        <v>163</v>
      </c>
      <c r="CX9099" s="3" t="s">
        <v>163</v>
      </c>
      <c r="CY9099" s="3" t="s">
        <v>106</v>
      </c>
      <c r="CZ9099" s="3" t="s">
        <v>81622</v>
      </c>
    </row>
    <row r="9100" spans="1:104" x14ac:dyDescent="0.25">
      <c r="A9100" s="3" t="s">
        <v>187026</v>
      </c>
      <c r="B9100" s="3" t="s">
        <v>203464</v>
      </c>
      <c r="C9100" s="3" t="s">
        <v>101</v>
      </c>
      <c r="D9100" s="3" t="s">
        <v>203465</v>
      </c>
      <c r="E9100" s="3" t="s">
        <v>187029</v>
      </c>
      <c r="F9100" s="3" t="s">
        <v>187026</v>
      </c>
      <c r="G9100" s="3" t="s">
        <v>187030</v>
      </c>
      <c r="H9100" s="3" t="s">
        <v>14233</v>
      </c>
      <c r="I9100" s="3" t="s">
        <v>163</v>
      </c>
      <c r="J9100" s="3" t="s">
        <v>3840</v>
      </c>
      <c r="K9100" s="3" t="s">
        <v>10300</v>
      </c>
      <c r="L9100" s="3" t="s">
        <v>109</v>
      </c>
      <c r="M9100" s="3" t="s">
        <v>203466</v>
      </c>
      <c r="N9100" s="3" t="s">
        <v>14202</v>
      </c>
      <c r="O9100" s="3" t="s">
        <v>14203</v>
      </c>
      <c r="P9100" s="3" t="s">
        <v>113</v>
      </c>
      <c r="Q9100" s="3" t="s">
        <v>113</v>
      </c>
      <c r="R9100" s="3" t="s">
        <v>114</v>
      </c>
      <c r="S9100" s="3" t="s">
        <v>2101</v>
      </c>
      <c r="T9100" s="3" t="s">
        <v>2102</v>
      </c>
      <c r="U9100" s="3" t="s">
        <v>203467</v>
      </c>
      <c r="V9100" s="3" t="s">
        <v>203467</v>
      </c>
      <c r="W9100" s="3" t="s">
        <v>118</v>
      </c>
      <c r="X9100" s="3" t="s">
        <v>118</v>
      </c>
      <c r="Y9100" s="3" t="s">
        <v>2104</v>
      </c>
      <c r="Z9100" s="3" t="s">
        <v>260</v>
      </c>
      <c r="AA9100" s="3" t="s">
        <v>106</v>
      </c>
      <c r="AB9100" s="3" t="s">
        <v>109</v>
      </c>
      <c r="AC9100" s="3" t="s">
        <v>123</v>
      </c>
      <c r="AD9100" s="3" t="s">
        <v>109</v>
      </c>
      <c r="AE9100" s="3" t="s">
        <v>261</v>
      </c>
      <c r="AF9100" s="3" t="s">
        <v>203468</v>
      </c>
      <c r="AG9100" s="3" t="s">
        <v>203467</v>
      </c>
      <c r="AH9100" s="3" t="s">
        <v>127</v>
      </c>
      <c r="AI9100" s="3" t="s">
        <v>264</v>
      </c>
      <c r="AJ9100" s="3" t="s">
        <v>203469</v>
      </c>
      <c r="AK9100" s="3" t="s">
        <v>2838</v>
      </c>
      <c r="AL9100" s="3" t="s">
        <v>130</v>
      </c>
      <c r="AM9100" s="3" t="s">
        <v>226</v>
      </c>
      <c r="AN9100" s="3" t="s">
        <v>130</v>
      </c>
      <c r="AO9100" s="3" t="s">
        <v>189</v>
      </c>
      <c r="AP9100" s="3" t="s">
        <v>130</v>
      </c>
      <c r="AQ9100" s="3" t="s">
        <v>29791</v>
      </c>
      <c r="AR9100" s="3" t="s">
        <v>130</v>
      </c>
      <c r="AS9100" s="3" t="s">
        <v>268</v>
      </c>
      <c r="AT9100" s="3" t="s">
        <v>137</v>
      </c>
      <c r="AU9100" s="3" t="s">
        <v>18604</v>
      </c>
      <c r="AV9100" s="3" t="s">
        <v>137</v>
      </c>
      <c r="AW9100" s="3" t="s">
        <v>21475</v>
      </c>
      <c r="AX9100" s="3" t="s">
        <v>137</v>
      </c>
      <c r="AY9100" s="3" t="s">
        <v>203470</v>
      </c>
      <c r="AZ9100" s="3" t="s">
        <v>130</v>
      </c>
      <c r="BA9100" s="3" t="s">
        <v>203471</v>
      </c>
      <c r="BB9100" s="3" t="s">
        <v>137</v>
      </c>
      <c r="BC9100" s="3" t="s">
        <v>1261</v>
      </c>
      <c r="BD9100" s="3" t="s">
        <v>137</v>
      </c>
      <c r="BE9100" s="3" t="s">
        <v>5230</v>
      </c>
      <c r="BF9100" s="3" t="s">
        <v>137</v>
      </c>
      <c r="BG9100" s="3" t="s">
        <v>203472</v>
      </c>
      <c r="BH9100" s="3" t="s">
        <v>137</v>
      </c>
      <c r="BI9100" s="3" t="s">
        <v>180749</v>
      </c>
      <c r="BJ9100" s="3" t="s">
        <v>137</v>
      </c>
      <c r="BK9100" s="3" t="s">
        <v>203473</v>
      </c>
      <c r="BL9100" s="3" t="s">
        <v>137</v>
      </c>
      <c r="BM9100" s="3" t="s">
        <v>203474</v>
      </c>
      <c r="BN9100" s="3" t="s">
        <v>130</v>
      </c>
      <c r="BO9100" s="3" t="s">
        <v>3711</v>
      </c>
      <c r="BP9100" s="3" t="s">
        <v>137</v>
      </c>
      <c r="BQ9100" s="3" t="s">
        <v>203475</v>
      </c>
      <c r="BR9100" s="3" t="s">
        <v>137</v>
      </c>
      <c r="BS9100" s="3" t="s">
        <v>203476</v>
      </c>
      <c r="BT9100" s="3" t="s">
        <v>137</v>
      </c>
      <c r="BU9100" s="3" t="s">
        <v>42656</v>
      </c>
      <c r="BV9100" s="3" t="s">
        <v>137</v>
      </c>
      <c r="BW9100" s="3" t="s">
        <v>203477</v>
      </c>
      <c r="BX9100" s="3" t="s">
        <v>137</v>
      </c>
      <c r="BY9100" s="3" t="s">
        <v>203478</v>
      </c>
      <c r="BZ9100" s="3" t="s">
        <v>137</v>
      </c>
      <c r="CA9100" s="3" t="s">
        <v>203479</v>
      </c>
      <c r="CB9100" s="3" t="s">
        <v>137</v>
      </c>
      <c r="CC9100" s="3" t="s">
        <v>2215</v>
      </c>
      <c r="CD9100" s="3" t="s">
        <v>137</v>
      </c>
      <c r="CE9100" s="3" t="s">
        <v>3690</v>
      </c>
      <c r="CF9100" s="3" t="s">
        <v>137</v>
      </c>
      <c r="CG9100" s="3" t="s">
        <v>4353</v>
      </c>
      <c r="CH9100" s="3" t="s">
        <v>130</v>
      </c>
      <c r="CI9100" s="3" t="s">
        <v>18996</v>
      </c>
      <c r="CJ9100" s="3" t="s">
        <v>130</v>
      </c>
      <c r="CK9100" s="3" t="s">
        <v>203480</v>
      </c>
      <c r="CL9100" s="3" t="s">
        <v>137</v>
      </c>
      <c r="CM9100" s="3" t="s">
        <v>203481</v>
      </c>
      <c r="CN9100" s="3" t="s">
        <v>137</v>
      </c>
      <c r="CO9100" s="3" t="s">
        <v>203482</v>
      </c>
      <c r="CP9100" s="3" t="s">
        <v>137</v>
      </c>
      <c r="CQ9100" s="3" t="s">
        <v>203483</v>
      </c>
      <c r="CR9100" s="3" t="s">
        <v>137</v>
      </c>
      <c r="CS9100" s="3" t="s">
        <v>27087</v>
      </c>
      <c r="CT9100" s="3" t="s">
        <v>137</v>
      </c>
      <c r="CU9100" s="3" t="s">
        <v>23335</v>
      </c>
      <c r="CV9100" s="3" t="s">
        <v>137</v>
      </c>
      <c r="CW9100" s="3" t="s">
        <v>163</v>
      </c>
      <c r="CX9100" s="3" t="s">
        <v>163</v>
      </c>
      <c r="CY9100" s="3" t="s">
        <v>106</v>
      </c>
      <c r="CZ9100" s="3" t="s">
        <v>163</v>
      </c>
    </row>
    <row r="9101" spans="1:104" x14ac:dyDescent="0.25">
      <c r="A9101" s="3" t="s">
        <v>107478</v>
      </c>
      <c r="B9101" s="3" t="s">
        <v>203484</v>
      </c>
      <c r="C9101" s="3" t="s">
        <v>101</v>
      </c>
      <c r="D9101" s="3" t="s">
        <v>203485</v>
      </c>
      <c r="E9101" s="3" t="s">
        <v>107481</v>
      </c>
      <c r="F9101" s="3" t="s">
        <v>107478</v>
      </c>
      <c r="G9101" s="3" t="s">
        <v>107482</v>
      </c>
      <c r="H9101" s="3" t="s">
        <v>14233</v>
      </c>
      <c r="I9101" s="3" t="s">
        <v>163</v>
      </c>
      <c r="J9101" s="3" t="s">
        <v>11863</v>
      </c>
      <c r="K9101" s="3" t="s">
        <v>10300</v>
      </c>
      <c r="L9101" s="3" t="s">
        <v>109</v>
      </c>
      <c r="M9101" s="3" t="s">
        <v>203486</v>
      </c>
      <c r="N9101" s="3" t="s">
        <v>14202</v>
      </c>
      <c r="O9101" s="3" t="s">
        <v>14203</v>
      </c>
      <c r="P9101" s="3" t="s">
        <v>113</v>
      </c>
      <c r="Q9101" s="3" t="s">
        <v>113</v>
      </c>
      <c r="R9101" s="3" t="s">
        <v>114</v>
      </c>
      <c r="S9101" s="3" t="s">
        <v>3599</v>
      </c>
      <c r="T9101" s="3" t="s">
        <v>121</v>
      </c>
      <c r="U9101" s="3" t="s">
        <v>203487</v>
      </c>
      <c r="V9101" s="3" t="s">
        <v>203487</v>
      </c>
      <c r="W9101" s="3" t="s">
        <v>118</v>
      </c>
      <c r="X9101" s="3" t="s">
        <v>118</v>
      </c>
      <c r="Y9101" s="3" t="s">
        <v>107486</v>
      </c>
      <c r="Z9101" s="3" t="s">
        <v>260</v>
      </c>
      <c r="AA9101" s="3" t="s">
        <v>106</v>
      </c>
      <c r="AB9101" s="3" t="s">
        <v>109</v>
      </c>
      <c r="AC9101" s="3" t="s">
        <v>123</v>
      </c>
      <c r="AD9101" s="3" t="s">
        <v>109</v>
      </c>
      <c r="AE9101" s="3" t="s">
        <v>261</v>
      </c>
      <c r="AF9101" s="3" t="s">
        <v>203488</v>
      </c>
      <c r="AG9101" s="3" t="s">
        <v>203487</v>
      </c>
      <c r="AH9101" s="3" t="s">
        <v>183</v>
      </c>
      <c r="AI9101" s="3" t="s">
        <v>126</v>
      </c>
      <c r="AJ9101" s="3" t="s">
        <v>203489</v>
      </c>
      <c r="AK9101" s="3" t="s">
        <v>934</v>
      </c>
      <c r="AL9101" s="3" t="s">
        <v>137</v>
      </c>
      <c r="AM9101" s="3" t="s">
        <v>129</v>
      </c>
      <c r="AN9101" s="3" t="s">
        <v>130</v>
      </c>
      <c r="AO9101" s="3" t="s">
        <v>6620</v>
      </c>
      <c r="AP9101" s="3" t="s">
        <v>137</v>
      </c>
      <c r="AQ9101" s="3" t="s">
        <v>15199</v>
      </c>
      <c r="AR9101" s="3" t="s">
        <v>137</v>
      </c>
      <c r="AS9101" s="3" t="s">
        <v>52048</v>
      </c>
      <c r="AT9101" s="3" t="s">
        <v>130</v>
      </c>
      <c r="AU9101" s="3" t="s">
        <v>267</v>
      </c>
      <c r="AV9101" s="3" t="s">
        <v>137</v>
      </c>
      <c r="AW9101" s="3" t="s">
        <v>36652</v>
      </c>
      <c r="AX9101" s="3" t="s">
        <v>137</v>
      </c>
      <c r="AY9101" s="3" t="s">
        <v>203490</v>
      </c>
      <c r="AZ9101" s="3" t="s">
        <v>130</v>
      </c>
      <c r="BA9101" s="3" t="s">
        <v>203491</v>
      </c>
      <c r="BB9101" s="3" t="s">
        <v>137</v>
      </c>
      <c r="BC9101" s="3" t="s">
        <v>13253</v>
      </c>
      <c r="BD9101" s="3" t="s">
        <v>137</v>
      </c>
      <c r="BE9101" s="3" t="s">
        <v>2581</v>
      </c>
      <c r="BF9101" s="3" t="s">
        <v>137</v>
      </c>
      <c r="BG9101" s="3" t="s">
        <v>203492</v>
      </c>
      <c r="BH9101" s="3" t="s">
        <v>137</v>
      </c>
      <c r="BI9101" s="3" t="s">
        <v>119742</v>
      </c>
      <c r="BJ9101" s="3" t="s">
        <v>137</v>
      </c>
      <c r="BK9101" s="3" t="s">
        <v>203493</v>
      </c>
      <c r="BL9101" s="3" t="s">
        <v>137</v>
      </c>
      <c r="BM9101" s="3" t="s">
        <v>203494</v>
      </c>
      <c r="BN9101" s="3" t="s">
        <v>137</v>
      </c>
      <c r="BO9101" s="3" t="s">
        <v>17538</v>
      </c>
      <c r="BP9101" s="3" t="s">
        <v>137</v>
      </c>
      <c r="BQ9101" s="3" t="s">
        <v>203495</v>
      </c>
      <c r="BR9101" s="3" t="s">
        <v>137</v>
      </c>
      <c r="BS9101" s="3" t="s">
        <v>203496</v>
      </c>
      <c r="BT9101" s="3" t="s">
        <v>137</v>
      </c>
      <c r="BU9101" s="3" t="s">
        <v>2078</v>
      </c>
      <c r="BV9101" s="3" t="s">
        <v>130</v>
      </c>
      <c r="BW9101" s="3" t="s">
        <v>203497</v>
      </c>
      <c r="BX9101" s="3" t="s">
        <v>137</v>
      </c>
      <c r="BY9101" s="3" t="s">
        <v>203498</v>
      </c>
      <c r="BZ9101" s="3" t="s">
        <v>137</v>
      </c>
      <c r="CA9101" s="3" t="s">
        <v>203499</v>
      </c>
      <c r="CB9101" s="3" t="s">
        <v>137</v>
      </c>
      <c r="CC9101" s="3" t="s">
        <v>204</v>
      </c>
      <c r="CD9101" s="3" t="s">
        <v>137</v>
      </c>
      <c r="CE9101" s="3" t="s">
        <v>493</v>
      </c>
      <c r="CF9101" s="3" t="s">
        <v>137</v>
      </c>
      <c r="CG9101" s="3" t="s">
        <v>733</v>
      </c>
      <c r="CH9101" s="3" t="s">
        <v>130</v>
      </c>
      <c r="CI9101" s="3" t="s">
        <v>10409</v>
      </c>
      <c r="CJ9101" s="3" t="s">
        <v>130</v>
      </c>
      <c r="CK9101" s="3" t="s">
        <v>203500</v>
      </c>
      <c r="CL9101" s="3" t="s">
        <v>137</v>
      </c>
      <c r="CM9101" s="3" t="s">
        <v>203501</v>
      </c>
      <c r="CN9101" s="3" t="s">
        <v>137</v>
      </c>
      <c r="CO9101" s="3" t="s">
        <v>203502</v>
      </c>
      <c r="CP9101" s="3" t="s">
        <v>137</v>
      </c>
      <c r="CQ9101" s="3" t="s">
        <v>203503</v>
      </c>
      <c r="CR9101" s="3" t="s">
        <v>137</v>
      </c>
      <c r="CS9101" s="3" t="s">
        <v>20953</v>
      </c>
      <c r="CT9101" s="3" t="s">
        <v>137</v>
      </c>
      <c r="CU9101" s="3" t="s">
        <v>917</v>
      </c>
      <c r="CV9101" s="3" t="s">
        <v>137</v>
      </c>
      <c r="CW9101" s="3" t="s">
        <v>163</v>
      </c>
      <c r="CX9101" s="3" t="s">
        <v>163</v>
      </c>
      <c r="CY9101" s="3" t="s">
        <v>106</v>
      </c>
      <c r="CZ9101" s="3" t="s">
        <v>107506</v>
      </c>
    </row>
    <row r="9102" spans="1:104" x14ac:dyDescent="0.25">
      <c r="A9102" s="3" t="s">
        <v>110667</v>
      </c>
      <c r="B9102" s="3" t="s">
        <v>203504</v>
      </c>
      <c r="C9102" s="3" t="s">
        <v>101</v>
      </c>
      <c r="D9102" s="3" t="s">
        <v>203505</v>
      </c>
      <c r="E9102" s="3" t="s">
        <v>110670</v>
      </c>
      <c r="F9102" s="3" t="s">
        <v>110667</v>
      </c>
      <c r="G9102" s="3" t="s">
        <v>110671</v>
      </c>
      <c r="H9102" s="3" t="s">
        <v>14233</v>
      </c>
      <c r="I9102" s="3" t="s">
        <v>163</v>
      </c>
      <c r="J9102" s="3" t="s">
        <v>4657</v>
      </c>
      <c r="K9102" s="3" t="s">
        <v>10300</v>
      </c>
      <c r="L9102" s="3" t="s">
        <v>109</v>
      </c>
      <c r="M9102" s="3" t="s">
        <v>203506</v>
      </c>
      <c r="N9102" s="3" t="s">
        <v>14202</v>
      </c>
      <c r="O9102" s="3" t="s">
        <v>14203</v>
      </c>
      <c r="P9102" s="3" t="s">
        <v>113</v>
      </c>
      <c r="Q9102" s="3" t="s">
        <v>113</v>
      </c>
      <c r="R9102" s="3" t="s">
        <v>114</v>
      </c>
      <c r="S9102" s="3" t="s">
        <v>3599</v>
      </c>
      <c r="T9102" s="3" t="s">
        <v>121</v>
      </c>
      <c r="U9102" s="3" t="s">
        <v>203507</v>
      </c>
      <c r="V9102" s="3" t="s">
        <v>203507</v>
      </c>
      <c r="W9102" s="3" t="s">
        <v>118</v>
      </c>
      <c r="X9102" s="3" t="s">
        <v>118</v>
      </c>
      <c r="Y9102" s="3" t="s">
        <v>110675</v>
      </c>
      <c r="Z9102" s="3" t="s">
        <v>260</v>
      </c>
      <c r="AA9102" s="3" t="s">
        <v>106</v>
      </c>
      <c r="AB9102" s="3" t="s">
        <v>109</v>
      </c>
      <c r="AC9102" s="3" t="s">
        <v>123</v>
      </c>
      <c r="AD9102" s="3" t="s">
        <v>109</v>
      </c>
      <c r="AE9102" s="3" t="s">
        <v>261</v>
      </c>
      <c r="AF9102" s="3" t="s">
        <v>203508</v>
      </c>
      <c r="AG9102" s="3" t="s">
        <v>203507</v>
      </c>
      <c r="AH9102" s="3" t="s">
        <v>127</v>
      </c>
      <c r="AI9102" s="3" t="s">
        <v>264</v>
      </c>
      <c r="AJ9102" s="3" t="s">
        <v>203509</v>
      </c>
      <c r="AK9102" s="3" t="s">
        <v>3959</v>
      </c>
      <c r="AL9102" s="3" t="s">
        <v>137</v>
      </c>
      <c r="AM9102" s="3" t="s">
        <v>38922</v>
      </c>
      <c r="AN9102" s="3" t="s">
        <v>137</v>
      </c>
      <c r="AO9102" s="3" t="s">
        <v>1140</v>
      </c>
      <c r="AP9102" s="3" t="s">
        <v>137</v>
      </c>
      <c r="AQ9102" s="3" t="s">
        <v>349</v>
      </c>
      <c r="AR9102" s="3" t="s">
        <v>137</v>
      </c>
      <c r="AS9102" s="3" t="s">
        <v>13959</v>
      </c>
      <c r="AT9102" s="3" t="s">
        <v>137</v>
      </c>
      <c r="AU9102" s="3" t="s">
        <v>267</v>
      </c>
      <c r="AV9102" s="3" t="s">
        <v>137</v>
      </c>
      <c r="AW9102" s="3" t="s">
        <v>18636</v>
      </c>
      <c r="AX9102" s="3" t="s">
        <v>137</v>
      </c>
      <c r="AY9102" s="3" t="s">
        <v>132496</v>
      </c>
      <c r="AZ9102" s="3" t="s">
        <v>137</v>
      </c>
      <c r="BA9102" s="3" t="s">
        <v>162281</v>
      </c>
      <c r="BB9102" s="3" t="s">
        <v>137</v>
      </c>
      <c r="BC9102" s="3" t="s">
        <v>8054</v>
      </c>
      <c r="BD9102" s="3" t="s">
        <v>137</v>
      </c>
      <c r="BE9102" s="3" t="s">
        <v>16277</v>
      </c>
      <c r="BF9102" s="3" t="s">
        <v>137</v>
      </c>
      <c r="BG9102" s="3" t="s">
        <v>110880</v>
      </c>
      <c r="BH9102" s="3" t="s">
        <v>137</v>
      </c>
      <c r="BI9102" s="3" t="s">
        <v>203510</v>
      </c>
      <c r="BJ9102" s="3" t="s">
        <v>137</v>
      </c>
      <c r="BK9102" s="3" t="s">
        <v>203511</v>
      </c>
      <c r="BL9102" s="3" t="s">
        <v>137</v>
      </c>
      <c r="BM9102" s="3" t="s">
        <v>203512</v>
      </c>
      <c r="BN9102" s="3" t="s">
        <v>137</v>
      </c>
      <c r="BO9102" s="3" t="s">
        <v>3466</v>
      </c>
      <c r="BP9102" s="3" t="s">
        <v>137</v>
      </c>
      <c r="BQ9102" s="3" t="s">
        <v>203513</v>
      </c>
      <c r="BR9102" s="3" t="s">
        <v>137</v>
      </c>
      <c r="BS9102" s="3" t="s">
        <v>203514</v>
      </c>
      <c r="BT9102" s="3" t="s">
        <v>137</v>
      </c>
      <c r="BU9102" s="3" t="s">
        <v>203515</v>
      </c>
      <c r="BV9102" s="3" t="s">
        <v>137</v>
      </c>
      <c r="BW9102" s="3" t="s">
        <v>203516</v>
      </c>
      <c r="BX9102" s="3" t="s">
        <v>137</v>
      </c>
      <c r="BY9102" s="3" t="s">
        <v>203517</v>
      </c>
      <c r="BZ9102" s="3" t="s">
        <v>137</v>
      </c>
      <c r="CA9102" s="3" t="s">
        <v>203518</v>
      </c>
      <c r="CB9102" s="3" t="s">
        <v>137</v>
      </c>
      <c r="CC9102" s="3" t="s">
        <v>1850</v>
      </c>
      <c r="CD9102" s="3" t="s">
        <v>130</v>
      </c>
      <c r="CE9102" s="3" t="s">
        <v>67318</v>
      </c>
      <c r="CF9102" s="3" t="s">
        <v>137</v>
      </c>
      <c r="CG9102" s="3" t="s">
        <v>20607</v>
      </c>
      <c r="CH9102" s="3" t="s">
        <v>137</v>
      </c>
      <c r="CI9102" s="3" t="s">
        <v>136822</v>
      </c>
      <c r="CJ9102" s="3" t="s">
        <v>137</v>
      </c>
      <c r="CK9102" s="3" t="s">
        <v>203519</v>
      </c>
      <c r="CL9102" s="3" t="s">
        <v>137</v>
      </c>
      <c r="CM9102" s="3" t="s">
        <v>203520</v>
      </c>
      <c r="CN9102" s="3" t="s">
        <v>137</v>
      </c>
      <c r="CO9102" s="3" t="s">
        <v>203521</v>
      </c>
      <c r="CP9102" s="3" t="s">
        <v>137</v>
      </c>
      <c r="CQ9102" s="3" t="s">
        <v>77388</v>
      </c>
      <c r="CR9102" s="3" t="s">
        <v>137</v>
      </c>
      <c r="CS9102" s="3" t="s">
        <v>15358</v>
      </c>
      <c r="CT9102" s="3" t="s">
        <v>137</v>
      </c>
      <c r="CU9102" s="3" t="s">
        <v>45881</v>
      </c>
      <c r="CV9102" s="3" t="s">
        <v>137</v>
      </c>
      <c r="CW9102" s="3" t="s">
        <v>163</v>
      </c>
      <c r="CX9102" s="3" t="s">
        <v>163</v>
      </c>
      <c r="CY9102" s="3" t="s">
        <v>106</v>
      </c>
      <c r="CZ9102" s="3" t="s">
        <v>163</v>
      </c>
    </row>
    <row r="9103" spans="1:104" x14ac:dyDescent="0.25">
      <c r="A9103" s="3" t="s">
        <v>110667</v>
      </c>
      <c r="B9103" s="3" t="s">
        <v>203522</v>
      </c>
      <c r="C9103" s="3" t="s">
        <v>101</v>
      </c>
      <c r="D9103" s="3" t="s">
        <v>203523</v>
      </c>
      <c r="E9103" s="3" t="s">
        <v>110670</v>
      </c>
      <c r="F9103" s="3" t="s">
        <v>110667</v>
      </c>
      <c r="G9103" s="3" t="s">
        <v>110671</v>
      </c>
      <c r="H9103" s="3" t="s">
        <v>14233</v>
      </c>
      <c r="I9103" s="3" t="s">
        <v>163</v>
      </c>
      <c r="J9103" s="3" t="s">
        <v>1715</v>
      </c>
      <c r="K9103" s="3" t="s">
        <v>10300</v>
      </c>
      <c r="L9103" s="3" t="s">
        <v>109</v>
      </c>
      <c r="M9103" s="3" t="s">
        <v>203524</v>
      </c>
      <c r="N9103" s="3" t="s">
        <v>14202</v>
      </c>
      <c r="O9103" s="3" t="s">
        <v>14203</v>
      </c>
      <c r="P9103" s="3" t="s">
        <v>113</v>
      </c>
      <c r="Q9103" s="3" t="s">
        <v>113</v>
      </c>
      <c r="R9103" s="3" t="s">
        <v>114</v>
      </c>
      <c r="S9103" s="3" t="s">
        <v>3599</v>
      </c>
      <c r="T9103" s="3" t="s">
        <v>121</v>
      </c>
      <c r="U9103" s="3" t="s">
        <v>203525</v>
      </c>
      <c r="V9103" s="3" t="s">
        <v>203525</v>
      </c>
      <c r="W9103" s="3" t="s">
        <v>118</v>
      </c>
      <c r="X9103" s="3" t="s">
        <v>118</v>
      </c>
      <c r="Y9103" s="3" t="s">
        <v>110675</v>
      </c>
      <c r="Z9103" s="3" t="s">
        <v>260</v>
      </c>
      <c r="AA9103" s="3" t="s">
        <v>106</v>
      </c>
      <c r="AB9103" s="3" t="s">
        <v>109</v>
      </c>
      <c r="AC9103" s="3" t="s">
        <v>123</v>
      </c>
      <c r="AD9103" s="3" t="s">
        <v>109</v>
      </c>
      <c r="AE9103" s="3" t="s">
        <v>261</v>
      </c>
      <c r="AF9103" s="3" t="s">
        <v>203526</v>
      </c>
      <c r="AG9103" s="3" t="s">
        <v>203525</v>
      </c>
      <c r="AH9103" s="3" t="s">
        <v>183</v>
      </c>
      <c r="AI9103" s="3" t="s">
        <v>127</v>
      </c>
      <c r="AJ9103" s="3" t="s">
        <v>203527</v>
      </c>
      <c r="AK9103" s="3" t="s">
        <v>11567</v>
      </c>
      <c r="AL9103" s="3" t="s">
        <v>137</v>
      </c>
      <c r="AM9103" s="3" t="s">
        <v>14262</v>
      </c>
      <c r="AN9103" s="3" t="s">
        <v>137</v>
      </c>
      <c r="AO9103" s="3" t="s">
        <v>639</v>
      </c>
      <c r="AP9103" s="3" t="s">
        <v>130</v>
      </c>
      <c r="AQ9103" s="3" t="s">
        <v>1297</v>
      </c>
      <c r="AR9103" s="3" t="s">
        <v>130</v>
      </c>
      <c r="AS9103" s="3" t="s">
        <v>30726</v>
      </c>
      <c r="AT9103" s="3" t="s">
        <v>130</v>
      </c>
      <c r="AU9103" s="3" t="s">
        <v>1913</v>
      </c>
      <c r="AV9103" s="3" t="s">
        <v>137</v>
      </c>
      <c r="AW9103" s="3" t="s">
        <v>8713</v>
      </c>
      <c r="AX9103" s="3" t="s">
        <v>137</v>
      </c>
      <c r="AY9103" s="3" t="s">
        <v>92804</v>
      </c>
      <c r="AZ9103" s="3" t="s">
        <v>130</v>
      </c>
      <c r="BA9103" s="3" t="s">
        <v>203528</v>
      </c>
      <c r="BB9103" s="3" t="s">
        <v>130</v>
      </c>
      <c r="BC9103" s="3" t="s">
        <v>13997</v>
      </c>
      <c r="BD9103" s="3" t="s">
        <v>137</v>
      </c>
      <c r="BE9103" s="3" t="s">
        <v>8050</v>
      </c>
      <c r="BF9103" s="3" t="s">
        <v>137</v>
      </c>
      <c r="BG9103" s="3" t="s">
        <v>194620</v>
      </c>
      <c r="BH9103" s="3" t="s">
        <v>137</v>
      </c>
      <c r="BI9103" s="3" t="s">
        <v>203529</v>
      </c>
      <c r="BJ9103" s="3" t="s">
        <v>137</v>
      </c>
      <c r="BK9103" s="3" t="s">
        <v>203530</v>
      </c>
      <c r="BL9103" s="3" t="s">
        <v>137</v>
      </c>
      <c r="BM9103" s="3" t="s">
        <v>203531</v>
      </c>
      <c r="BN9103" s="3" t="s">
        <v>130</v>
      </c>
      <c r="BO9103" s="3" t="s">
        <v>25577</v>
      </c>
      <c r="BP9103" s="3" t="s">
        <v>137</v>
      </c>
      <c r="BQ9103" s="3" t="s">
        <v>203532</v>
      </c>
      <c r="BR9103" s="3" t="s">
        <v>137</v>
      </c>
      <c r="BS9103" s="3" t="s">
        <v>203533</v>
      </c>
      <c r="BT9103" s="3" t="s">
        <v>130</v>
      </c>
      <c r="BU9103" s="3" t="s">
        <v>81768</v>
      </c>
      <c r="BV9103" s="3" t="s">
        <v>137</v>
      </c>
      <c r="BW9103" s="3" t="s">
        <v>203534</v>
      </c>
      <c r="BX9103" s="3" t="s">
        <v>137</v>
      </c>
      <c r="BY9103" s="3" t="s">
        <v>203535</v>
      </c>
      <c r="BZ9103" s="3" t="s">
        <v>137</v>
      </c>
      <c r="CA9103" s="3" t="s">
        <v>203536</v>
      </c>
      <c r="CB9103" s="3" t="s">
        <v>137</v>
      </c>
      <c r="CC9103" s="3" t="s">
        <v>204</v>
      </c>
      <c r="CD9103" s="3" t="s">
        <v>137</v>
      </c>
      <c r="CE9103" s="3" t="s">
        <v>3690</v>
      </c>
      <c r="CF9103" s="3" t="s">
        <v>137</v>
      </c>
      <c r="CG9103" s="3" t="s">
        <v>4221</v>
      </c>
      <c r="CH9103" s="3" t="s">
        <v>130</v>
      </c>
      <c r="CI9103" s="3" t="s">
        <v>78558</v>
      </c>
      <c r="CJ9103" s="3" t="s">
        <v>130</v>
      </c>
      <c r="CK9103" s="3" t="s">
        <v>203537</v>
      </c>
      <c r="CL9103" s="3" t="s">
        <v>137</v>
      </c>
      <c r="CM9103" s="3" t="s">
        <v>203538</v>
      </c>
      <c r="CN9103" s="3" t="s">
        <v>137</v>
      </c>
      <c r="CO9103" s="3" t="s">
        <v>203539</v>
      </c>
      <c r="CP9103" s="3" t="s">
        <v>137</v>
      </c>
      <c r="CQ9103" s="3" t="s">
        <v>203540</v>
      </c>
      <c r="CR9103" s="3" t="s">
        <v>137</v>
      </c>
      <c r="CS9103" s="3" t="s">
        <v>43346</v>
      </c>
      <c r="CT9103" s="3" t="s">
        <v>137</v>
      </c>
      <c r="CU9103" s="3" t="s">
        <v>33987</v>
      </c>
      <c r="CV9103" s="3" t="s">
        <v>137</v>
      </c>
      <c r="CW9103" s="3" t="s">
        <v>163</v>
      </c>
      <c r="CX9103" s="3" t="s">
        <v>163</v>
      </c>
      <c r="CY9103" s="3" t="s">
        <v>106</v>
      </c>
      <c r="CZ9103" s="3" t="s">
        <v>163</v>
      </c>
    </row>
    <row r="9104" spans="1:104" x14ac:dyDescent="0.25">
      <c r="A9104" s="3" t="s">
        <v>15374</v>
      </c>
      <c r="B9104" s="3" t="s">
        <v>203541</v>
      </c>
      <c r="C9104" s="3" t="s">
        <v>101</v>
      </c>
      <c r="D9104" s="3" t="s">
        <v>203542</v>
      </c>
      <c r="E9104" s="3" t="s">
        <v>15377</v>
      </c>
      <c r="F9104" s="3" t="s">
        <v>15374</v>
      </c>
      <c r="G9104" s="3" t="s">
        <v>15378</v>
      </c>
      <c r="H9104" s="3" t="s">
        <v>14233</v>
      </c>
      <c r="I9104" s="3" t="s">
        <v>163</v>
      </c>
      <c r="J9104" s="3" t="s">
        <v>3840</v>
      </c>
      <c r="K9104" s="3" t="s">
        <v>10300</v>
      </c>
      <c r="L9104" s="3" t="s">
        <v>109</v>
      </c>
      <c r="M9104" s="3" t="s">
        <v>203543</v>
      </c>
      <c r="N9104" s="3" t="s">
        <v>14202</v>
      </c>
      <c r="O9104" s="3" t="s">
        <v>14203</v>
      </c>
      <c r="P9104" s="3" t="s">
        <v>113</v>
      </c>
      <c r="Q9104" s="3" t="s">
        <v>113</v>
      </c>
      <c r="R9104" s="3" t="s">
        <v>114</v>
      </c>
      <c r="S9104" s="3" t="s">
        <v>424</v>
      </c>
      <c r="T9104" s="3" t="s">
        <v>222</v>
      </c>
      <c r="U9104" s="3" t="s">
        <v>203544</v>
      </c>
      <c r="V9104" s="3" t="s">
        <v>203544</v>
      </c>
      <c r="W9104" s="3" t="s">
        <v>118</v>
      </c>
      <c r="X9104" s="3" t="s">
        <v>118</v>
      </c>
      <c r="Y9104" s="3" t="s">
        <v>7378</v>
      </c>
      <c r="Z9104" s="3" t="s">
        <v>260</v>
      </c>
      <c r="AA9104" s="3" t="s">
        <v>106</v>
      </c>
      <c r="AB9104" s="3" t="s">
        <v>109</v>
      </c>
      <c r="AC9104" s="3" t="s">
        <v>123</v>
      </c>
      <c r="AD9104" s="3" t="s">
        <v>109</v>
      </c>
      <c r="AE9104" s="3" t="s">
        <v>261</v>
      </c>
      <c r="AF9104" s="3" t="s">
        <v>203545</v>
      </c>
      <c r="AG9104" s="3" t="s">
        <v>203544</v>
      </c>
      <c r="AH9104" s="3" t="s">
        <v>127</v>
      </c>
      <c r="AI9104" s="3" t="s">
        <v>264</v>
      </c>
      <c r="AJ9104" s="3" t="s">
        <v>203546</v>
      </c>
      <c r="AK9104" s="3" t="s">
        <v>186</v>
      </c>
      <c r="AL9104" s="3" t="s">
        <v>137</v>
      </c>
      <c r="AM9104" s="3" t="s">
        <v>186</v>
      </c>
      <c r="AN9104" s="3" t="s">
        <v>137</v>
      </c>
      <c r="AO9104" s="3" t="s">
        <v>349</v>
      </c>
      <c r="AP9104" s="3" t="s">
        <v>137</v>
      </c>
      <c r="AQ9104" s="3" t="s">
        <v>349</v>
      </c>
      <c r="AR9104" s="3" t="s">
        <v>137</v>
      </c>
      <c r="AS9104" s="3" t="s">
        <v>9968</v>
      </c>
      <c r="AT9104" s="3" t="s">
        <v>137</v>
      </c>
      <c r="AU9104" s="3" t="s">
        <v>3467</v>
      </c>
      <c r="AV9104" s="3" t="s">
        <v>137</v>
      </c>
      <c r="AW9104" s="3" t="s">
        <v>6311</v>
      </c>
      <c r="AX9104" s="3" t="s">
        <v>130</v>
      </c>
      <c r="AY9104" s="3" t="s">
        <v>203547</v>
      </c>
      <c r="AZ9104" s="3" t="s">
        <v>130</v>
      </c>
      <c r="BA9104" s="3" t="s">
        <v>203548</v>
      </c>
      <c r="BB9104" s="3" t="s">
        <v>137</v>
      </c>
      <c r="BC9104" s="3" t="s">
        <v>11327</v>
      </c>
      <c r="BD9104" s="3" t="s">
        <v>137</v>
      </c>
      <c r="BE9104" s="3" t="s">
        <v>2567</v>
      </c>
      <c r="BF9104" s="3" t="s">
        <v>137</v>
      </c>
      <c r="BG9104" s="3" t="s">
        <v>203549</v>
      </c>
      <c r="BH9104" s="3" t="s">
        <v>137</v>
      </c>
      <c r="BI9104" s="3" t="s">
        <v>128725</v>
      </c>
      <c r="BJ9104" s="3" t="s">
        <v>137</v>
      </c>
      <c r="BK9104" s="3" t="s">
        <v>203550</v>
      </c>
      <c r="BL9104" s="3" t="s">
        <v>137</v>
      </c>
      <c r="BM9104" s="3" t="s">
        <v>203551</v>
      </c>
      <c r="BN9104" s="3" t="s">
        <v>130</v>
      </c>
      <c r="BO9104" s="3" t="s">
        <v>14262</v>
      </c>
      <c r="BP9104" s="3" t="s">
        <v>137</v>
      </c>
      <c r="BQ9104" s="3" t="s">
        <v>203552</v>
      </c>
      <c r="BR9104" s="3" t="s">
        <v>137</v>
      </c>
      <c r="BS9104" s="3" t="s">
        <v>203553</v>
      </c>
      <c r="BT9104" s="3" t="s">
        <v>137</v>
      </c>
      <c r="BU9104" s="3" t="s">
        <v>1341</v>
      </c>
      <c r="BV9104" s="3" t="s">
        <v>130</v>
      </c>
      <c r="BW9104" s="3" t="s">
        <v>203554</v>
      </c>
      <c r="BX9104" s="3" t="s">
        <v>137</v>
      </c>
      <c r="BY9104" s="3" t="s">
        <v>203555</v>
      </c>
      <c r="BZ9104" s="3" t="s">
        <v>137</v>
      </c>
      <c r="CA9104" s="3" t="s">
        <v>203556</v>
      </c>
      <c r="CB9104" s="3" t="s">
        <v>137</v>
      </c>
      <c r="CC9104" s="3" t="s">
        <v>203557</v>
      </c>
      <c r="CD9104" s="3" t="s">
        <v>137</v>
      </c>
      <c r="CE9104" s="3" t="s">
        <v>104790</v>
      </c>
      <c r="CF9104" s="3" t="s">
        <v>130</v>
      </c>
      <c r="CG9104" s="3" t="s">
        <v>64457</v>
      </c>
      <c r="CH9104" s="3" t="s">
        <v>130</v>
      </c>
      <c r="CI9104" s="3" t="s">
        <v>203558</v>
      </c>
      <c r="CJ9104" s="3" t="s">
        <v>137</v>
      </c>
      <c r="CK9104" s="3" t="s">
        <v>203559</v>
      </c>
      <c r="CL9104" s="3" t="s">
        <v>137</v>
      </c>
      <c r="CM9104" s="3" t="s">
        <v>203560</v>
      </c>
      <c r="CN9104" s="3" t="s">
        <v>137</v>
      </c>
      <c r="CO9104" s="3" t="s">
        <v>203561</v>
      </c>
      <c r="CP9104" s="3" t="s">
        <v>137</v>
      </c>
      <c r="CQ9104" s="3" t="s">
        <v>203562</v>
      </c>
      <c r="CR9104" s="3" t="s">
        <v>137</v>
      </c>
      <c r="CS9104" s="3" t="s">
        <v>18162</v>
      </c>
      <c r="CT9104" s="3" t="s">
        <v>137</v>
      </c>
      <c r="CU9104" s="3" t="s">
        <v>27446</v>
      </c>
      <c r="CV9104" s="3" t="s">
        <v>137</v>
      </c>
      <c r="CW9104" s="3" t="s">
        <v>163</v>
      </c>
      <c r="CX9104" s="3" t="s">
        <v>163</v>
      </c>
      <c r="CY9104" s="3" t="s">
        <v>106</v>
      </c>
      <c r="CZ9104" s="3" t="s">
        <v>15403</v>
      </c>
    </row>
    <row r="9105" spans="1:104" x14ac:dyDescent="0.25">
      <c r="A9105" s="3" t="s">
        <v>108238</v>
      </c>
      <c r="B9105" s="3" t="s">
        <v>203563</v>
      </c>
      <c r="C9105" s="3" t="s">
        <v>101</v>
      </c>
      <c r="D9105" s="3" t="s">
        <v>203564</v>
      </c>
      <c r="E9105" s="3" t="s">
        <v>108241</v>
      </c>
      <c r="F9105" s="3" t="s">
        <v>108238</v>
      </c>
      <c r="G9105" s="3" t="s">
        <v>108242</v>
      </c>
      <c r="H9105" s="3" t="s">
        <v>418</v>
      </c>
      <c r="I9105" s="3" t="s">
        <v>163</v>
      </c>
      <c r="J9105" s="3" t="s">
        <v>1715</v>
      </c>
      <c r="K9105" s="3" t="s">
        <v>10300</v>
      </c>
      <c r="L9105" s="3" t="s">
        <v>109</v>
      </c>
      <c r="M9105" s="3" t="s">
        <v>203565</v>
      </c>
      <c r="N9105" s="3" t="s">
        <v>14202</v>
      </c>
      <c r="O9105" s="3" t="s">
        <v>14203</v>
      </c>
      <c r="P9105" s="3" t="s">
        <v>113</v>
      </c>
      <c r="Q9105" s="3" t="s">
        <v>113</v>
      </c>
      <c r="R9105" s="3" t="s">
        <v>114</v>
      </c>
      <c r="S9105" s="3" t="s">
        <v>5530</v>
      </c>
      <c r="T9105" s="3" t="s">
        <v>982</v>
      </c>
      <c r="U9105" s="3" t="s">
        <v>203566</v>
      </c>
      <c r="V9105" s="3" t="s">
        <v>203566</v>
      </c>
      <c r="W9105" s="3" t="s">
        <v>118</v>
      </c>
      <c r="X9105" s="3" t="s">
        <v>118</v>
      </c>
      <c r="Y9105" s="3" t="s">
        <v>108247</v>
      </c>
      <c r="Z9105" s="3" t="s">
        <v>260</v>
      </c>
      <c r="AA9105" s="3" t="s">
        <v>106</v>
      </c>
      <c r="AB9105" s="3" t="s">
        <v>109</v>
      </c>
      <c r="AC9105" s="3" t="s">
        <v>123</v>
      </c>
      <c r="AD9105" s="3" t="s">
        <v>109</v>
      </c>
      <c r="AE9105" s="3" t="s">
        <v>261</v>
      </c>
      <c r="AF9105" s="3" t="s">
        <v>203567</v>
      </c>
      <c r="AG9105" s="3" t="s">
        <v>203566</v>
      </c>
      <c r="AH9105" s="3" t="s">
        <v>183</v>
      </c>
      <c r="AI9105" s="3" t="s">
        <v>126</v>
      </c>
      <c r="AJ9105" s="3" t="s">
        <v>203568</v>
      </c>
      <c r="AK9105" s="3" t="s">
        <v>3818</v>
      </c>
      <c r="AL9105" s="3" t="s">
        <v>130</v>
      </c>
      <c r="AM9105" s="3" t="s">
        <v>7746</v>
      </c>
      <c r="AN9105" s="3" t="s">
        <v>137</v>
      </c>
      <c r="AO9105" s="3" t="s">
        <v>186</v>
      </c>
      <c r="AP9105" s="3" t="s">
        <v>130</v>
      </c>
      <c r="AQ9105" s="3" t="s">
        <v>186</v>
      </c>
      <c r="AR9105" s="3" t="s">
        <v>130</v>
      </c>
      <c r="AS9105" s="3" t="s">
        <v>17755</v>
      </c>
      <c r="AT9105" s="3" t="s">
        <v>130</v>
      </c>
      <c r="AU9105" s="3" t="s">
        <v>16930</v>
      </c>
      <c r="AV9105" s="3" t="s">
        <v>137</v>
      </c>
      <c r="AW9105" s="3" t="s">
        <v>21366</v>
      </c>
      <c r="AX9105" s="3" t="s">
        <v>130</v>
      </c>
      <c r="AY9105" s="3" t="s">
        <v>203569</v>
      </c>
      <c r="AZ9105" s="3" t="s">
        <v>130</v>
      </c>
      <c r="BA9105" s="3" t="s">
        <v>203570</v>
      </c>
      <c r="BB9105" s="3" t="s">
        <v>130</v>
      </c>
      <c r="BC9105" s="3" t="s">
        <v>74181</v>
      </c>
      <c r="BD9105" s="3" t="s">
        <v>130</v>
      </c>
      <c r="BE9105" s="3" t="s">
        <v>1899</v>
      </c>
      <c r="BF9105" s="3" t="s">
        <v>137</v>
      </c>
      <c r="BG9105" s="3" t="s">
        <v>203571</v>
      </c>
      <c r="BH9105" s="3" t="s">
        <v>137</v>
      </c>
      <c r="BI9105" s="3" t="s">
        <v>51143</v>
      </c>
      <c r="BJ9105" s="3" t="s">
        <v>137</v>
      </c>
      <c r="BK9105" s="3" t="s">
        <v>203572</v>
      </c>
      <c r="BL9105" s="3" t="s">
        <v>137</v>
      </c>
      <c r="BM9105" s="3" t="s">
        <v>203573</v>
      </c>
      <c r="BN9105" s="3" t="s">
        <v>130</v>
      </c>
      <c r="BO9105" s="3" t="s">
        <v>8373</v>
      </c>
      <c r="BP9105" s="3" t="s">
        <v>137</v>
      </c>
      <c r="BQ9105" s="3" t="s">
        <v>203574</v>
      </c>
      <c r="BR9105" s="3" t="s">
        <v>137</v>
      </c>
      <c r="BS9105" s="3" t="s">
        <v>203575</v>
      </c>
      <c r="BT9105" s="3" t="s">
        <v>137</v>
      </c>
      <c r="BU9105" s="3" t="s">
        <v>45718</v>
      </c>
      <c r="BV9105" s="3" t="s">
        <v>130</v>
      </c>
      <c r="BW9105" s="3" t="s">
        <v>203576</v>
      </c>
      <c r="BX9105" s="3" t="s">
        <v>130</v>
      </c>
      <c r="BY9105" s="3" t="s">
        <v>203577</v>
      </c>
      <c r="BZ9105" s="3" t="s">
        <v>137</v>
      </c>
      <c r="CA9105" s="3" t="s">
        <v>203578</v>
      </c>
      <c r="CB9105" s="3" t="s">
        <v>137</v>
      </c>
      <c r="CC9105" s="3" t="s">
        <v>9813</v>
      </c>
      <c r="CD9105" s="3" t="s">
        <v>137</v>
      </c>
      <c r="CE9105" s="3" t="s">
        <v>154</v>
      </c>
      <c r="CF9105" s="3" t="s">
        <v>137</v>
      </c>
      <c r="CG9105" s="3" t="s">
        <v>8597</v>
      </c>
      <c r="CH9105" s="3" t="s">
        <v>130</v>
      </c>
      <c r="CI9105" s="3" t="s">
        <v>22739</v>
      </c>
      <c r="CJ9105" s="3" t="s">
        <v>130</v>
      </c>
      <c r="CK9105" s="3" t="s">
        <v>203579</v>
      </c>
      <c r="CL9105" s="3" t="s">
        <v>137</v>
      </c>
      <c r="CM9105" s="3" t="s">
        <v>203580</v>
      </c>
      <c r="CN9105" s="3" t="s">
        <v>137</v>
      </c>
      <c r="CO9105" s="3" t="s">
        <v>203581</v>
      </c>
      <c r="CP9105" s="3" t="s">
        <v>137</v>
      </c>
      <c r="CQ9105" s="3" t="s">
        <v>203582</v>
      </c>
      <c r="CR9105" s="3" t="s">
        <v>137</v>
      </c>
      <c r="CS9105" s="3" t="s">
        <v>12270</v>
      </c>
      <c r="CT9105" s="3" t="s">
        <v>130</v>
      </c>
      <c r="CU9105" s="3" t="s">
        <v>85232</v>
      </c>
      <c r="CV9105" s="3" t="s">
        <v>137</v>
      </c>
      <c r="CW9105" s="3" t="s">
        <v>106</v>
      </c>
      <c r="CX9105" s="3" t="s">
        <v>163</v>
      </c>
      <c r="CY9105" s="3" t="s">
        <v>106</v>
      </c>
      <c r="CZ9105" s="3" t="s">
        <v>163</v>
      </c>
    </row>
    <row r="9106" spans="1:104" x14ac:dyDescent="0.25">
      <c r="A9106" s="3" t="s">
        <v>98564</v>
      </c>
      <c r="B9106" s="3" t="s">
        <v>203583</v>
      </c>
      <c r="C9106" s="3" t="s">
        <v>101</v>
      </c>
      <c r="D9106" s="3" t="s">
        <v>203584</v>
      </c>
      <c r="E9106" s="3" t="s">
        <v>98567</v>
      </c>
      <c r="F9106" s="3" t="s">
        <v>98564</v>
      </c>
      <c r="G9106" s="3" t="s">
        <v>98568</v>
      </c>
      <c r="H9106" s="3" t="s">
        <v>14233</v>
      </c>
      <c r="I9106" s="3" t="s">
        <v>163</v>
      </c>
      <c r="J9106" s="3" t="s">
        <v>18536</v>
      </c>
      <c r="K9106" s="3" t="s">
        <v>10300</v>
      </c>
      <c r="L9106" s="3" t="s">
        <v>109</v>
      </c>
      <c r="M9106" s="3" t="s">
        <v>203585</v>
      </c>
      <c r="N9106" s="3" t="s">
        <v>14202</v>
      </c>
      <c r="O9106" s="3" t="s">
        <v>14203</v>
      </c>
      <c r="P9106" s="3" t="s">
        <v>113</v>
      </c>
      <c r="Q9106" s="3" t="s">
        <v>113</v>
      </c>
      <c r="R9106" s="3" t="s">
        <v>114</v>
      </c>
      <c r="S9106" s="3" t="s">
        <v>5530</v>
      </c>
      <c r="T9106" s="3" t="s">
        <v>982</v>
      </c>
      <c r="U9106" s="3" t="s">
        <v>203586</v>
      </c>
      <c r="V9106" s="3" t="s">
        <v>203586</v>
      </c>
      <c r="W9106" s="3" t="s">
        <v>118</v>
      </c>
      <c r="X9106" s="3" t="s">
        <v>118</v>
      </c>
      <c r="Y9106" s="3" t="s">
        <v>98575</v>
      </c>
      <c r="Z9106" s="3" t="s">
        <v>260</v>
      </c>
      <c r="AA9106" s="3" t="s">
        <v>106</v>
      </c>
      <c r="AB9106" s="3" t="s">
        <v>109</v>
      </c>
      <c r="AC9106" s="3" t="s">
        <v>123</v>
      </c>
      <c r="AD9106" s="3" t="s">
        <v>109</v>
      </c>
      <c r="AE9106" s="3" t="s">
        <v>261</v>
      </c>
      <c r="AF9106" s="3" t="s">
        <v>203587</v>
      </c>
      <c r="AG9106" s="3" t="s">
        <v>203586</v>
      </c>
      <c r="AH9106" s="3" t="s">
        <v>127</v>
      </c>
      <c r="AI9106" s="3" t="s">
        <v>183</v>
      </c>
      <c r="AJ9106" s="3" t="s">
        <v>203588</v>
      </c>
      <c r="AK9106" s="3" t="s">
        <v>23778</v>
      </c>
      <c r="AL9106" s="3" t="s">
        <v>137</v>
      </c>
      <c r="AM9106" s="3" t="s">
        <v>480</v>
      </c>
      <c r="AN9106" s="3" t="s">
        <v>137</v>
      </c>
      <c r="AO9106" s="3" t="s">
        <v>1254</v>
      </c>
      <c r="AP9106" s="3" t="s">
        <v>137</v>
      </c>
      <c r="AQ9106" s="3" t="s">
        <v>18313</v>
      </c>
      <c r="AR9106" s="3" t="s">
        <v>137</v>
      </c>
      <c r="AS9106" s="3" t="s">
        <v>5300</v>
      </c>
      <c r="AT9106" s="3" t="s">
        <v>130</v>
      </c>
      <c r="AU9106" s="3" t="s">
        <v>267</v>
      </c>
      <c r="AV9106" s="3" t="s">
        <v>137</v>
      </c>
      <c r="AW9106" s="3" t="s">
        <v>24083</v>
      </c>
      <c r="AX9106" s="3" t="s">
        <v>137</v>
      </c>
      <c r="AY9106" s="3" t="s">
        <v>89079</v>
      </c>
      <c r="AZ9106" s="3" t="s">
        <v>137</v>
      </c>
      <c r="BA9106" s="3" t="s">
        <v>203589</v>
      </c>
      <c r="BB9106" s="3" t="s">
        <v>137</v>
      </c>
      <c r="BC9106" s="3" t="s">
        <v>12300</v>
      </c>
      <c r="BD9106" s="3" t="s">
        <v>137</v>
      </c>
      <c r="BE9106" s="3" t="s">
        <v>2600</v>
      </c>
      <c r="BF9106" s="3" t="s">
        <v>137</v>
      </c>
      <c r="BG9106" s="3" t="s">
        <v>63746</v>
      </c>
      <c r="BH9106" s="3" t="s">
        <v>137</v>
      </c>
      <c r="BI9106" s="3" t="s">
        <v>127958</v>
      </c>
      <c r="BJ9106" s="3" t="s">
        <v>137</v>
      </c>
      <c r="BK9106" s="3" t="s">
        <v>203590</v>
      </c>
      <c r="BL9106" s="3" t="s">
        <v>137</v>
      </c>
      <c r="BM9106" s="3" t="s">
        <v>203591</v>
      </c>
      <c r="BN9106" s="3" t="s">
        <v>137</v>
      </c>
      <c r="BO9106" s="3" t="s">
        <v>3882</v>
      </c>
      <c r="BP9106" s="3" t="s">
        <v>137</v>
      </c>
      <c r="BQ9106" s="3" t="s">
        <v>203592</v>
      </c>
      <c r="BR9106" s="3" t="s">
        <v>137</v>
      </c>
      <c r="BS9106" s="3" t="s">
        <v>203593</v>
      </c>
      <c r="BT9106" s="3" t="s">
        <v>137</v>
      </c>
      <c r="BU9106" s="3" t="s">
        <v>22312</v>
      </c>
      <c r="BV9106" s="3" t="s">
        <v>137</v>
      </c>
      <c r="BW9106" s="3" t="s">
        <v>203594</v>
      </c>
      <c r="BX9106" s="3" t="s">
        <v>137</v>
      </c>
      <c r="BY9106" s="3" t="s">
        <v>203595</v>
      </c>
      <c r="BZ9106" s="3" t="s">
        <v>137</v>
      </c>
      <c r="CA9106" s="3" t="s">
        <v>203596</v>
      </c>
      <c r="CB9106" s="3" t="s">
        <v>137</v>
      </c>
      <c r="CC9106" s="3" t="s">
        <v>204</v>
      </c>
      <c r="CD9106" s="3" t="s">
        <v>137</v>
      </c>
      <c r="CE9106" s="3" t="s">
        <v>71631</v>
      </c>
      <c r="CF9106" s="3" t="s">
        <v>137</v>
      </c>
      <c r="CG9106" s="3" t="s">
        <v>203597</v>
      </c>
      <c r="CH9106" s="3" t="s">
        <v>137</v>
      </c>
      <c r="CI9106" s="3" t="s">
        <v>203598</v>
      </c>
      <c r="CJ9106" s="3" t="s">
        <v>137</v>
      </c>
      <c r="CK9106" s="3" t="s">
        <v>203599</v>
      </c>
      <c r="CL9106" s="3" t="s">
        <v>137</v>
      </c>
      <c r="CM9106" s="3" t="s">
        <v>203600</v>
      </c>
      <c r="CN9106" s="3" t="s">
        <v>137</v>
      </c>
      <c r="CO9106" s="3" t="s">
        <v>203601</v>
      </c>
      <c r="CP9106" s="3" t="s">
        <v>137</v>
      </c>
      <c r="CQ9106" s="3" t="s">
        <v>116971</v>
      </c>
      <c r="CR9106" s="3" t="s">
        <v>137</v>
      </c>
      <c r="CS9106" s="3" t="s">
        <v>26301</v>
      </c>
      <c r="CT9106" s="3" t="s">
        <v>137</v>
      </c>
      <c r="CU9106" s="3" t="s">
        <v>109</v>
      </c>
      <c r="CV9106" s="3" t="s">
        <v>109</v>
      </c>
      <c r="CW9106" s="3" t="s">
        <v>106</v>
      </c>
      <c r="CX9106" s="3" t="s">
        <v>163</v>
      </c>
      <c r="CY9106" s="3" t="s">
        <v>106</v>
      </c>
      <c r="CZ9106" s="3" t="s">
        <v>14634</v>
      </c>
    </row>
    <row r="9107" spans="1:104" x14ac:dyDescent="0.25">
      <c r="A9107" s="3" t="s">
        <v>115050</v>
      </c>
      <c r="B9107" s="3" t="s">
        <v>203602</v>
      </c>
      <c r="C9107" s="3" t="s">
        <v>101</v>
      </c>
      <c r="D9107" s="3" t="s">
        <v>203603</v>
      </c>
      <c r="E9107" s="3" t="s">
        <v>115053</v>
      </c>
      <c r="F9107" s="3" t="s">
        <v>115050</v>
      </c>
      <c r="G9107" s="3" t="s">
        <v>115054</v>
      </c>
      <c r="H9107" s="3" t="s">
        <v>14233</v>
      </c>
      <c r="I9107" s="3" t="s">
        <v>163</v>
      </c>
      <c r="J9107" s="3" t="s">
        <v>2504</v>
      </c>
      <c r="K9107" s="3" t="s">
        <v>10300</v>
      </c>
      <c r="L9107" s="3" t="s">
        <v>109</v>
      </c>
      <c r="M9107" s="3" t="s">
        <v>203604</v>
      </c>
      <c r="N9107" s="3" t="s">
        <v>14202</v>
      </c>
      <c r="O9107" s="3" t="s">
        <v>14203</v>
      </c>
      <c r="P9107" s="3" t="s">
        <v>113</v>
      </c>
      <c r="Q9107" s="3" t="s">
        <v>113</v>
      </c>
      <c r="R9107" s="3" t="s">
        <v>114</v>
      </c>
      <c r="S9107" s="3" t="s">
        <v>1577</v>
      </c>
      <c r="T9107" s="3" t="s">
        <v>1578</v>
      </c>
      <c r="U9107" s="3" t="s">
        <v>203605</v>
      </c>
      <c r="V9107" s="3" t="s">
        <v>203605</v>
      </c>
      <c r="W9107" s="3" t="s">
        <v>118</v>
      </c>
      <c r="X9107" s="3" t="s">
        <v>118</v>
      </c>
      <c r="Y9107" s="3" t="s">
        <v>115058</v>
      </c>
      <c r="Z9107" s="3" t="s">
        <v>260</v>
      </c>
      <c r="AA9107" s="3" t="s">
        <v>106</v>
      </c>
      <c r="AB9107" s="3" t="s">
        <v>109</v>
      </c>
      <c r="AC9107" s="3" t="s">
        <v>123</v>
      </c>
      <c r="AD9107" s="3" t="s">
        <v>109</v>
      </c>
      <c r="AE9107" s="3" t="s">
        <v>261</v>
      </c>
      <c r="AF9107" s="3" t="s">
        <v>203606</v>
      </c>
      <c r="AG9107" s="3" t="s">
        <v>203605</v>
      </c>
      <c r="AH9107" s="3" t="s">
        <v>127</v>
      </c>
      <c r="AI9107" s="3" t="s">
        <v>264</v>
      </c>
      <c r="AJ9107" s="3" t="s">
        <v>203607</v>
      </c>
      <c r="AK9107" s="3" t="s">
        <v>1724</v>
      </c>
      <c r="AL9107" s="3" t="s">
        <v>130</v>
      </c>
      <c r="AM9107" s="3" t="s">
        <v>305</v>
      </c>
      <c r="AN9107" s="3" t="s">
        <v>130</v>
      </c>
      <c r="AO9107" s="3" t="s">
        <v>186</v>
      </c>
      <c r="AP9107" s="3" t="s">
        <v>130</v>
      </c>
      <c r="AQ9107" s="3" t="s">
        <v>393</v>
      </c>
      <c r="AR9107" s="3" t="s">
        <v>130</v>
      </c>
      <c r="AS9107" s="3" t="s">
        <v>2447</v>
      </c>
      <c r="AT9107" s="3" t="s">
        <v>130</v>
      </c>
      <c r="AU9107" s="3" t="s">
        <v>20418</v>
      </c>
      <c r="AV9107" s="3" t="s">
        <v>137</v>
      </c>
      <c r="AW9107" s="3" t="s">
        <v>1399</v>
      </c>
      <c r="AX9107" s="3" t="s">
        <v>137</v>
      </c>
      <c r="AY9107" s="3" t="s">
        <v>203608</v>
      </c>
      <c r="AZ9107" s="3" t="s">
        <v>130</v>
      </c>
      <c r="BA9107" s="3" t="s">
        <v>203609</v>
      </c>
      <c r="BB9107" s="3" t="s">
        <v>137</v>
      </c>
      <c r="BC9107" s="3" t="s">
        <v>9604</v>
      </c>
      <c r="BD9107" s="3" t="s">
        <v>130</v>
      </c>
      <c r="BE9107" s="3" t="s">
        <v>18830</v>
      </c>
      <c r="BF9107" s="3" t="s">
        <v>137</v>
      </c>
      <c r="BG9107" s="3" t="s">
        <v>203610</v>
      </c>
      <c r="BH9107" s="3" t="s">
        <v>137</v>
      </c>
      <c r="BI9107" s="3" t="s">
        <v>165750</v>
      </c>
      <c r="BJ9107" s="3" t="s">
        <v>137</v>
      </c>
      <c r="BK9107" s="3" t="s">
        <v>203611</v>
      </c>
      <c r="BL9107" s="3" t="s">
        <v>137</v>
      </c>
      <c r="BM9107" s="3" t="s">
        <v>203612</v>
      </c>
      <c r="BN9107" s="3" t="s">
        <v>137</v>
      </c>
      <c r="BO9107" s="3" t="s">
        <v>5230</v>
      </c>
      <c r="BP9107" s="3" t="s">
        <v>137</v>
      </c>
      <c r="BQ9107" s="3" t="s">
        <v>203613</v>
      </c>
      <c r="BR9107" s="3" t="s">
        <v>137</v>
      </c>
      <c r="BS9107" s="3" t="s">
        <v>203614</v>
      </c>
      <c r="BT9107" s="3" t="s">
        <v>137</v>
      </c>
      <c r="BU9107" s="3" t="s">
        <v>40609</v>
      </c>
      <c r="BV9107" s="3" t="s">
        <v>137</v>
      </c>
      <c r="BW9107" s="3" t="s">
        <v>203615</v>
      </c>
      <c r="BX9107" s="3" t="s">
        <v>137</v>
      </c>
      <c r="BY9107" s="3" t="s">
        <v>203616</v>
      </c>
      <c r="BZ9107" s="3" t="s">
        <v>137</v>
      </c>
      <c r="CA9107" s="3" t="s">
        <v>203617</v>
      </c>
      <c r="CB9107" s="3" t="s">
        <v>137</v>
      </c>
      <c r="CC9107" s="3" t="s">
        <v>204</v>
      </c>
      <c r="CD9107" s="3" t="s">
        <v>137</v>
      </c>
      <c r="CE9107" s="3" t="s">
        <v>965</v>
      </c>
      <c r="CF9107" s="3" t="s">
        <v>130</v>
      </c>
      <c r="CG9107" s="3" t="s">
        <v>1077</v>
      </c>
      <c r="CH9107" s="3" t="s">
        <v>130</v>
      </c>
      <c r="CI9107" s="3" t="s">
        <v>6153</v>
      </c>
      <c r="CJ9107" s="3" t="s">
        <v>130</v>
      </c>
      <c r="CK9107" s="3" t="s">
        <v>203618</v>
      </c>
      <c r="CL9107" s="3" t="s">
        <v>137</v>
      </c>
      <c r="CM9107" s="3" t="s">
        <v>203619</v>
      </c>
      <c r="CN9107" s="3" t="s">
        <v>137</v>
      </c>
      <c r="CO9107" s="3" t="s">
        <v>203620</v>
      </c>
      <c r="CP9107" s="3" t="s">
        <v>137</v>
      </c>
      <c r="CQ9107" s="3" t="s">
        <v>203621</v>
      </c>
      <c r="CR9107" s="3" t="s">
        <v>130</v>
      </c>
      <c r="CS9107" s="3" t="s">
        <v>16700</v>
      </c>
      <c r="CT9107" s="3" t="s">
        <v>137</v>
      </c>
      <c r="CU9107" s="3" t="s">
        <v>203622</v>
      </c>
      <c r="CV9107" s="3" t="s">
        <v>137</v>
      </c>
      <c r="CW9107" s="3" t="s">
        <v>163</v>
      </c>
      <c r="CX9107" s="3" t="s">
        <v>163</v>
      </c>
      <c r="CY9107" s="3" t="s">
        <v>106</v>
      </c>
      <c r="CZ9107" s="3" t="s">
        <v>163</v>
      </c>
    </row>
    <row r="9108" spans="1:104" x14ac:dyDescent="0.25">
      <c r="A9108" s="3" t="s">
        <v>203623</v>
      </c>
      <c r="B9108" s="3" t="s">
        <v>203624</v>
      </c>
      <c r="C9108" s="3" t="s">
        <v>101</v>
      </c>
      <c r="D9108" s="3" t="s">
        <v>203625</v>
      </c>
      <c r="E9108" s="3" t="s">
        <v>203626</v>
      </c>
      <c r="F9108" s="3" t="s">
        <v>203623</v>
      </c>
      <c r="G9108" s="3" t="s">
        <v>203627</v>
      </c>
      <c r="H9108" s="3" t="s">
        <v>14233</v>
      </c>
      <c r="I9108" s="3" t="s">
        <v>163</v>
      </c>
      <c r="J9108" s="3" t="s">
        <v>3840</v>
      </c>
      <c r="K9108" s="3" t="s">
        <v>10300</v>
      </c>
      <c r="L9108" s="3" t="s">
        <v>109</v>
      </c>
      <c r="M9108" s="3" t="s">
        <v>203628</v>
      </c>
      <c r="N9108" s="3" t="s">
        <v>14202</v>
      </c>
      <c r="O9108" s="3" t="s">
        <v>14203</v>
      </c>
      <c r="P9108" s="3" t="s">
        <v>113</v>
      </c>
      <c r="Q9108" s="3" t="s">
        <v>113</v>
      </c>
      <c r="R9108" s="3" t="s">
        <v>114</v>
      </c>
      <c r="S9108" s="3" t="s">
        <v>8401</v>
      </c>
      <c r="T9108" s="3" t="s">
        <v>8402</v>
      </c>
      <c r="U9108" s="3" t="s">
        <v>203629</v>
      </c>
      <c r="V9108" s="3" t="s">
        <v>203629</v>
      </c>
      <c r="W9108" s="3" t="s">
        <v>118</v>
      </c>
      <c r="X9108" s="3" t="s">
        <v>118</v>
      </c>
      <c r="Y9108" s="3" t="s">
        <v>203630</v>
      </c>
      <c r="Z9108" s="3" t="s">
        <v>260</v>
      </c>
      <c r="AA9108" s="3" t="s">
        <v>106</v>
      </c>
      <c r="AB9108" s="3" t="s">
        <v>109</v>
      </c>
      <c r="AC9108" s="3" t="s">
        <v>123</v>
      </c>
      <c r="AD9108" s="3" t="s">
        <v>109</v>
      </c>
      <c r="AE9108" s="3" t="s">
        <v>261</v>
      </c>
      <c r="AF9108" s="3" t="s">
        <v>203631</v>
      </c>
      <c r="AG9108" s="3" t="s">
        <v>203629</v>
      </c>
      <c r="AH9108" s="3" t="s">
        <v>127</v>
      </c>
      <c r="AI9108" s="3" t="s">
        <v>264</v>
      </c>
      <c r="AJ9108" s="3" t="s">
        <v>203632</v>
      </c>
      <c r="AK9108" s="3" t="s">
        <v>1140</v>
      </c>
      <c r="AL9108" s="3" t="s">
        <v>130</v>
      </c>
      <c r="AM9108" s="3" t="s">
        <v>8806</v>
      </c>
      <c r="AN9108" s="3" t="s">
        <v>130</v>
      </c>
      <c r="AO9108" s="3" t="s">
        <v>186</v>
      </c>
      <c r="AP9108" s="3" t="s">
        <v>130</v>
      </c>
      <c r="AQ9108" s="3" t="s">
        <v>2645</v>
      </c>
      <c r="AR9108" s="3" t="s">
        <v>130</v>
      </c>
      <c r="AS9108" s="3" t="s">
        <v>22570</v>
      </c>
      <c r="AT9108" s="3" t="s">
        <v>130</v>
      </c>
      <c r="AU9108" s="3" t="s">
        <v>7885</v>
      </c>
      <c r="AV9108" s="3" t="s">
        <v>137</v>
      </c>
      <c r="AW9108" s="3" t="s">
        <v>8156</v>
      </c>
      <c r="AX9108" s="3" t="s">
        <v>130</v>
      </c>
      <c r="AY9108" s="3" t="s">
        <v>203633</v>
      </c>
      <c r="AZ9108" s="3" t="s">
        <v>130</v>
      </c>
      <c r="BA9108" s="3" t="s">
        <v>109</v>
      </c>
      <c r="BB9108" s="3" t="s">
        <v>109</v>
      </c>
      <c r="BC9108" s="3" t="s">
        <v>13705</v>
      </c>
      <c r="BD9108" s="3" t="s">
        <v>137</v>
      </c>
      <c r="BE9108" s="3" t="s">
        <v>11913</v>
      </c>
      <c r="BF9108" s="3" t="s">
        <v>137</v>
      </c>
      <c r="BG9108" s="3" t="s">
        <v>203634</v>
      </c>
      <c r="BH9108" s="3" t="s">
        <v>130</v>
      </c>
      <c r="BI9108" s="3" t="s">
        <v>163271</v>
      </c>
      <c r="BJ9108" s="3" t="s">
        <v>130</v>
      </c>
      <c r="BK9108" s="3" t="s">
        <v>203635</v>
      </c>
      <c r="BL9108" s="3" t="s">
        <v>137</v>
      </c>
      <c r="BM9108" s="3" t="s">
        <v>203636</v>
      </c>
      <c r="BN9108" s="3" t="s">
        <v>130</v>
      </c>
      <c r="BO9108" s="3" t="s">
        <v>9717</v>
      </c>
      <c r="BP9108" s="3" t="s">
        <v>137</v>
      </c>
      <c r="BQ9108" s="3" t="s">
        <v>203637</v>
      </c>
      <c r="BR9108" s="3" t="s">
        <v>137</v>
      </c>
      <c r="BS9108" s="3" t="s">
        <v>203638</v>
      </c>
      <c r="BT9108" s="3" t="s">
        <v>137</v>
      </c>
      <c r="BU9108" s="3" t="s">
        <v>203639</v>
      </c>
      <c r="BV9108" s="3" t="s">
        <v>130</v>
      </c>
      <c r="BW9108" s="3" t="s">
        <v>203640</v>
      </c>
      <c r="BX9108" s="3" t="s">
        <v>137</v>
      </c>
      <c r="BY9108" s="3" t="s">
        <v>203641</v>
      </c>
      <c r="BZ9108" s="3" t="s">
        <v>137</v>
      </c>
      <c r="CA9108" s="3" t="s">
        <v>203642</v>
      </c>
      <c r="CB9108" s="3" t="s">
        <v>137</v>
      </c>
      <c r="CC9108" s="3" t="s">
        <v>203643</v>
      </c>
      <c r="CD9108" s="3" t="s">
        <v>137</v>
      </c>
      <c r="CE9108" s="3" t="s">
        <v>109</v>
      </c>
      <c r="CF9108" s="3" t="s">
        <v>109</v>
      </c>
      <c r="CG9108" s="3" t="s">
        <v>1161</v>
      </c>
      <c r="CH9108" s="3" t="s">
        <v>130</v>
      </c>
      <c r="CI9108" s="3" t="s">
        <v>17966</v>
      </c>
      <c r="CJ9108" s="3" t="s">
        <v>130</v>
      </c>
      <c r="CK9108" s="3" t="s">
        <v>109</v>
      </c>
      <c r="CL9108" s="3" t="s">
        <v>109</v>
      </c>
      <c r="CM9108" s="3" t="s">
        <v>109</v>
      </c>
      <c r="CN9108" s="3" t="s">
        <v>109</v>
      </c>
      <c r="CO9108" s="3" t="s">
        <v>203644</v>
      </c>
      <c r="CP9108" s="3" t="s">
        <v>137</v>
      </c>
      <c r="CQ9108" s="3" t="s">
        <v>203645</v>
      </c>
      <c r="CR9108" s="3" t="s">
        <v>137</v>
      </c>
      <c r="CS9108" s="3" t="s">
        <v>26438</v>
      </c>
      <c r="CT9108" s="3" t="s">
        <v>137</v>
      </c>
      <c r="CU9108" s="3" t="s">
        <v>203646</v>
      </c>
      <c r="CV9108" s="3" t="s">
        <v>137</v>
      </c>
      <c r="CW9108" s="3" t="s">
        <v>163</v>
      </c>
      <c r="CX9108" s="3" t="s">
        <v>163</v>
      </c>
      <c r="CY9108" s="3" t="s">
        <v>106</v>
      </c>
      <c r="CZ9108" s="3" t="s">
        <v>163</v>
      </c>
    </row>
    <row r="9109" spans="1:104" x14ac:dyDescent="0.25">
      <c r="A9109" s="3" t="s">
        <v>64411</v>
      </c>
      <c r="B9109" s="3" t="s">
        <v>203647</v>
      </c>
      <c r="C9109" s="3" t="s">
        <v>101</v>
      </c>
      <c r="D9109" s="3" t="s">
        <v>203648</v>
      </c>
      <c r="E9109" s="3" t="s">
        <v>64414</v>
      </c>
      <c r="F9109" s="3" t="s">
        <v>64411</v>
      </c>
      <c r="G9109" s="3" t="s">
        <v>64415</v>
      </c>
      <c r="H9109" s="3" t="s">
        <v>14233</v>
      </c>
      <c r="I9109" s="3" t="s">
        <v>163</v>
      </c>
      <c r="J9109" s="3" t="s">
        <v>9127</v>
      </c>
      <c r="K9109" s="3" t="s">
        <v>10300</v>
      </c>
      <c r="L9109" s="3" t="s">
        <v>109</v>
      </c>
      <c r="M9109" s="3" t="s">
        <v>203649</v>
      </c>
      <c r="N9109" s="3" t="s">
        <v>14202</v>
      </c>
      <c r="O9109" s="3" t="s">
        <v>14203</v>
      </c>
      <c r="P9109" s="3" t="s">
        <v>113</v>
      </c>
      <c r="Q9109" s="3" t="s">
        <v>113</v>
      </c>
      <c r="R9109" s="3" t="s">
        <v>114</v>
      </c>
      <c r="S9109" s="3" t="s">
        <v>8401</v>
      </c>
      <c r="T9109" s="3" t="s">
        <v>8402</v>
      </c>
      <c r="U9109" s="3" t="s">
        <v>203650</v>
      </c>
      <c r="V9109" s="3" t="s">
        <v>203650</v>
      </c>
      <c r="W9109" s="3" t="s">
        <v>118</v>
      </c>
      <c r="X9109" s="3" t="s">
        <v>118</v>
      </c>
      <c r="Y9109" s="3" t="s">
        <v>64421</v>
      </c>
      <c r="Z9109" s="3" t="s">
        <v>260</v>
      </c>
      <c r="AA9109" s="3" t="s">
        <v>106</v>
      </c>
      <c r="AB9109" s="3" t="s">
        <v>109</v>
      </c>
      <c r="AC9109" s="3" t="s">
        <v>123</v>
      </c>
      <c r="AD9109" s="3" t="s">
        <v>109</v>
      </c>
      <c r="AE9109" s="3" t="s">
        <v>261</v>
      </c>
      <c r="AF9109" s="3" t="s">
        <v>203651</v>
      </c>
      <c r="AG9109" s="3" t="s">
        <v>203650</v>
      </c>
      <c r="AH9109" s="3" t="s">
        <v>127</v>
      </c>
      <c r="AI9109" s="3" t="s">
        <v>183</v>
      </c>
      <c r="AJ9109" s="3" t="s">
        <v>203652</v>
      </c>
      <c r="AK9109" s="3" t="s">
        <v>1832</v>
      </c>
      <c r="AL9109" s="3" t="s">
        <v>130</v>
      </c>
      <c r="AM9109" s="3" t="s">
        <v>267</v>
      </c>
      <c r="AN9109" s="3" t="s">
        <v>130</v>
      </c>
      <c r="AO9109" s="3" t="s">
        <v>186</v>
      </c>
      <c r="AP9109" s="3" t="s">
        <v>130</v>
      </c>
      <c r="AQ9109" s="3" t="s">
        <v>2232</v>
      </c>
      <c r="AR9109" s="3" t="s">
        <v>130</v>
      </c>
      <c r="AS9109" s="3" t="s">
        <v>8807</v>
      </c>
      <c r="AT9109" s="3" t="s">
        <v>130</v>
      </c>
      <c r="AU9109" s="3" t="s">
        <v>267</v>
      </c>
      <c r="AV9109" s="3" t="s">
        <v>137</v>
      </c>
      <c r="AW9109" s="3" t="s">
        <v>12525</v>
      </c>
      <c r="AX9109" s="3" t="s">
        <v>130</v>
      </c>
      <c r="AY9109" s="3" t="s">
        <v>203653</v>
      </c>
      <c r="AZ9109" s="3" t="s">
        <v>130</v>
      </c>
      <c r="BA9109" s="3" t="s">
        <v>109</v>
      </c>
      <c r="BB9109" s="3" t="s">
        <v>109</v>
      </c>
      <c r="BC9109" s="3" t="s">
        <v>33920</v>
      </c>
      <c r="BD9109" s="3" t="s">
        <v>130</v>
      </c>
      <c r="BE9109" s="3" t="s">
        <v>20001</v>
      </c>
      <c r="BF9109" s="3" t="s">
        <v>137</v>
      </c>
      <c r="BG9109" s="3" t="s">
        <v>25407</v>
      </c>
      <c r="BH9109" s="3" t="s">
        <v>130</v>
      </c>
      <c r="BI9109" s="3" t="s">
        <v>5639</v>
      </c>
      <c r="BJ9109" s="3" t="s">
        <v>130</v>
      </c>
      <c r="BK9109" s="3" t="s">
        <v>203654</v>
      </c>
      <c r="BL9109" s="3" t="s">
        <v>137</v>
      </c>
      <c r="BM9109" s="3" t="s">
        <v>203655</v>
      </c>
      <c r="BN9109" s="3" t="s">
        <v>130</v>
      </c>
      <c r="BO9109" s="3" t="s">
        <v>8491</v>
      </c>
      <c r="BP9109" s="3" t="s">
        <v>137</v>
      </c>
      <c r="BQ9109" s="3" t="s">
        <v>203656</v>
      </c>
      <c r="BR9109" s="3" t="s">
        <v>137</v>
      </c>
      <c r="BS9109" s="3" t="s">
        <v>203657</v>
      </c>
      <c r="BT9109" s="3" t="s">
        <v>137</v>
      </c>
      <c r="BU9109" s="3" t="s">
        <v>44998</v>
      </c>
      <c r="BV9109" s="3" t="s">
        <v>130</v>
      </c>
      <c r="BW9109" s="3" t="s">
        <v>203658</v>
      </c>
      <c r="BX9109" s="3" t="s">
        <v>137</v>
      </c>
      <c r="BY9109" s="3" t="s">
        <v>203659</v>
      </c>
      <c r="BZ9109" s="3" t="s">
        <v>137</v>
      </c>
      <c r="CA9109" s="3" t="s">
        <v>203660</v>
      </c>
      <c r="CB9109" s="3" t="s">
        <v>130</v>
      </c>
      <c r="CC9109" s="3" t="s">
        <v>203661</v>
      </c>
      <c r="CD9109" s="3" t="s">
        <v>137</v>
      </c>
      <c r="CE9109" s="3" t="s">
        <v>109</v>
      </c>
      <c r="CF9109" s="3" t="s">
        <v>109</v>
      </c>
      <c r="CG9109" s="3" t="s">
        <v>15430</v>
      </c>
      <c r="CH9109" s="3" t="s">
        <v>130</v>
      </c>
      <c r="CI9109" s="3" t="s">
        <v>203662</v>
      </c>
      <c r="CJ9109" s="3" t="s">
        <v>137</v>
      </c>
      <c r="CK9109" s="3" t="s">
        <v>109</v>
      </c>
      <c r="CL9109" s="3" t="s">
        <v>109</v>
      </c>
      <c r="CM9109" s="3" t="s">
        <v>109</v>
      </c>
      <c r="CN9109" s="3" t="s">
        <v>109</v>
      </c>
      <c r="CO9109" s="3" t="s">
        <v>203663</v>
      </c>
      <c r="CP9109" s="3" t="s">
        <v>137</v>
      </c>
      <c r="CQ9109" s="3" t="s">
        <v>203664</v>
      </c>
      <c r="CR9109" s="3" t="s">
        <v>137</v>
      </c>
      <c r="CS9109" s="3" t="s">
        <v>8076</v>
      </c>
      <c r="CT9109" s="3" t="s">
        <v>137</v>
      </c>
      <c r="CU9109" s="3" t="s">
        <v>109</v>
      </c>
      <c r="CV9109" s="3" t="s">
        <v>109</v>
      </c>
      <c r="CW9109" s="3" t="s">
        <v>163</v>
      </c>
      <c r="CX9109" s="3" t="s">
        <v>163</v>
      </c>
      <c r="CY9109" s="3" t="s">
        <v>106</v>
      </c>
      <c r="CZ9109" s="3" t="s">
        <v>163</v>
      </c>
    </row>
    <row r="9110" spans="1:104" x14ac:dyDescent="0.25">
      <c r="A9110" s="3" t="s">
        <v>197657</v>
      </c>
      <c r="B9110" s="3" t="s">
        <v>203665</v>
      </c>
      <c r="C9110" s="3" t="s">
        <v>101</v>
      </c>
      <c r="D9110" s="3" t="s">
        <v>203666</v>
      </c>
      <c r="E9110" s="3" t="s">
        <v>197660</v>
      </c>
      <c r="F9110" s="3" t="s">
        <v>197657</v>
      </c>
      <c r="G9110" s="3" t="s">
        <v>197661</v>
      </c>
      <c r="H9110" s="3" t="s">
        <v>14233</v>
      </c>
      <c r="I9110" s="3" t="s">
        <v>163</v>
      </c>
      <c r="J9110" s="3" t="s">
        <v>9127</v>
      </c>
      <c r="K9110" s="3" t="s">
        <v>10300</v>
      </c>
      <c r="L9110" s="3" t="s">
        <v>109</v>
      </c>
      <c r="M9110" s="3" t="s">
        <v>203667</v>
      </c>
      <c r="N9110" s="3" t="s">
        <v>14202</v>
      </c>
      <c r="O9110" s="3" t="s">
        <v>14203</v>
      </c>
      <c r="P9110" s="3" t="s">
        <v>113</v>
      </c>
      <c r="Q9110" s="3" t="s">
        <v>113</v>
      </c>
      <c r="R9110" s="3" t="s">
        <v>114</v>
      </c>
      <c r="S9110" s="3" t="s">
        <v>3599</v>
      </c>
      <c r="T9110" s="3" t="s">
        <v>121</v>
      </c>
      <c r="U9110" s="3" t="s">
        <v>203668</v>
      </c>
      <c r="V9110" s="3" t="s">
        <v>203668</v>
      </c>
      <c r="W9110" s="3" t="s">
        <v>118</v>
      </c>
      <c r="X9110" s="3" t="s">
        <v>118</v>
      </c>
      <c r="Y9110" s="3" t="s">
        <v>31460</v>
      </c>
      <c r="Z9110" s="3" t="s">
        <v>260</v>
      </c>
      <c r="AA9110" s="3" t="s">
        <v>106</v>
      </c>
      <c r="AB9110" s="3" t="s">
        <v>109</v>
      </c>
      <c r="AC9110" s="3" t="s">
        <v>123</v>
      </c>
      <c r="AD9110" s="3" t="s">
        <v>109</v>
      </c>
      <c r="AE9110" s="3" t="s">
        <v>261</v>
      </c>
      <c r="AF9110" s="3" t="s">
        <v>203669</v>
      </c>
      <c r="AG9110" s="3" t="s">
        <v>203668</v>
      </c>
      <c r="AH9110" s="3" t="s">
        <v>126</v>
      </c>
      <c r="AI9110" s="3" t="s">
        <v>183</v>
      </c>
      <c r="AJ9110" s="3" t="s">
        <v>203670</v>
      </c>
      <c r="AK9110" s="3" t="s">
        <v>4210</v>
      </c>
      <c r="AL9110" s="3" t="s">
        <v>137</v>
      </c>
      <c r="AM9110" s="3" t="s">
        <v>9063</v>
      </c>
      <c r="AN9110" s="3" t="s">
        <v>137</v>
      </c>
      <c r="AO9110" s="3" t="s">
        <v>1833</v>
      </c>
      <c r="AP9110" s="3" t="s">
        <v>137</v>
      </c>
      <c r="AQ9110" s="3" t="s">
        <v>2838</v>
      </c>
      <c r="AR9110" s="3" t="s">
        <v>137</v>
      </c>
      <c r="AS9110" s="3" t="s">
        <v>203671</v>
      </c>
      <c r="AT9110" s="3" t="s">
        <v>137</v>
      </c>
      <c r="AU9110" s="3" t="s">
        <v>267</v>
      </c>
      <c r="AV9110" s="3" t="s">
        <v>137</v>
      </c>
      <c r="AW9110" s="3" t="s">
        <v>2447</v>
      </c>
      <c r="AX9110" s="3" t="s">
        <v>137</v>
      </c>
      <c r="AY9110" s="3" t="s">
        <v>31678</v>
      </c>
      <c r="AZ9110" s="3" t="s">
        <v>130</v>
      </c>
      <c r="BA9110" s="3" t="s">
        <v>203672</v>
      </c>
      <c r="BB9110" s="3" t="s">
        <v>137</v>
      </c>
      <c r="BC9110" s="3" t="s">
        <v>21423</v>
      </c>
      <c r="BD9110" s="3" t="s">
        <v>137</v>
      </c>
      <c r="BE9110" s="3" t="s">
        <v>4565</v>
      </c>
      <c r="BF9110" s="3" t="s">
        <v>137</v>
      </c>
      <c r="BG9110" s="3" t="s">
        <v>108969</v>
      </c>
      <c r="BH9110" s="3" t="s">
        <v>137</v>
      </c>
      <c r="BI9110" s="3" t="s">
        <v>46155</v>
      </c>
      <c r="BJ9110" s="3" t="s">
        <v>137</v>
      </c>
      <c r="BK9110" s="3" t="s">
        <v>203673</v>
      </c>
      <c r="BL9110" s="3" t="s">
        <v>137</v>
      </c>
      <c r="BM9110" s="3" t="s">
        <v>198288</v>
      </c>
      <c r="BN9110" s="3" t="s">
        <v>137</v>
      </c>
      <c r="BO9110" s="3" t="s">
        <v>3818</v>
      </c>
      <c r="BP9110" s="3" t="s">
        <v>137</v>
      </c>
      <c r="BQ9110" s="3" t="s">
        <v>203674</v>
      </c>
      <c r="BR9110" s="3" t="s">
        <v>137</v>
      </c>
      <c r="BS9110" s="3" t="s">
        <v>203675</v>
      </c>
      <c r="BT9110" s="3" t="s">
        <v>137</v>
      </c>
      <c r="BU9110" s="3" t="s">
        <v>56130</v>
      </c>
      <c r="BV9110" s="3" t="s">
        <v>130</v>
      </c>
      <c r="BW9110" s="3" t="s">
        <v>203676</v>
      </c>
      <c r="BX9110" s="3" t="s">
        <v>137</v>
      </c>
      <c r="BY9110" s="3" t="s">
        <v>203677</v>
      </c>
      <c r="BZ9110" s="3" t="s">
        <v>137</v>
      </c>
      <c r="CA9110" s="3" t="s">
        <v>203678</v>
      </c>
      <c r="CB9110" s="3" t="s">
        <v>137</v>
      </c>
      <c r="CC9110" s="3" t="s">
        <v>204</v>
      </c>
      <c r="CD9110" s="3" t="s">
        <v>137</v>
      </c>
      <c r="CE9110" s="3" t="s">
        <v>493</v>
      </c>
      <c r="CF9110" s="3" t="s">
        <v>137</v>
      </c>
      <c r="CG9110" s="3" t="s">
        <v>73825</v>
      </c>
      <c r="CH9110" s="3" t="s">
        <v>130</v>
      </c>
      <c r="CI9110" s="3" t="s">
        <v>203679</v>
      </c>
      <c r="CJ9110" s="3" t="s">
        <v>137</v>
      </c>
      <c r="CK9110" s="3" t="s">
        <v>203680</v>
      </c>
      <c r="CL9110" s="3" t="s">
        <v>137</v>
      </c>
      <c r="CM9110" s="3" t="s">
        <v>203681</v>
      </c>
      <c r="CN9110" s="3" t="s">
        <v>137</v>
      </c>
      <c r="CO9110" s="3" t="s">
        <v>203682</v>
      </c>
      <c r="CP9110" s="3" t="s">
        <v>137</v>
      </c>
      <c r="CQ9110" s="3" t="s">
        <v>203683</v>
      </c>
      <c r="CR9110" s="3" t="s">
        <v>137</v>
      </c>
      <c r="CS9110" s="3" t="s">
        <v>13870</v>
      </c>
      <c r="CT9110" s="3" t="s">
        <v>137</v>
      </c>
      <c r="CU9110" s="3" t="s">
        <v>86944</v>
      </c>
      <c r="CV9110" s="3" t="s">
        <v>137</v>
      </c>
      <c r="CW9110" s="3" t="s">
        <v>163</v>
      </c>
      <c r="CX9110" s="3" t="s">
        <v>163</v>
      </c>
      <c r="CY9110" s="3" t="s">
        <v>106</v>
      </c>
      <c r="CZ9110" s="3" t="s">
        <v>163</v>
      </c>
    </row>
    <row r="9111" spans="1:104" x14ac:dyDescent="0.25">
      <c r="A9111" s="3" t="s">
        <v>38782</v>
      </c>
      <c r="B9111" s="3" t="s">
        <v>203684</v>
      </c>
      <c r="C9111" s="3" t="s">
        <v>101</v>
      </c>
      <c r="D9111" s="3" t="s">
        <v>203685</v>
      </c>
      <c r="E9111" s="3" t="s">
        <v>38785</v>
      </c>
      <c r="F9111" s="3" t="s">
        <v>38782</v>
      </c>
      <c r="G9111" s="3" t="s">
        <v>38786</v>
      </c>
      <c r="H9111" s="3" t="s">
        <v>14233</v>
      </c>
      <c r="I9111" s="3" t="s">
        <v>163</v>
      </c>
      <c r="J9111" s="3" t="s">
        <v>4657</v>
      </c>
      <c r="K9111" s="3" t="s">
        <v>10300</v>
      </c>
      <c r="L9111" s="3" t="s">
        <v>109</v>
      </c>
      <c r="M9111" s="3" t="s">
        <v>203686</v>
      </c>
      <c r="N9111" s="3" t="s">
        <v>14202</v>
      </c>
      <c r="O9111" s="3" t="s">
        <v>14203</v>
      </c>
      <c r="P9111" s="3" t="s">
        <v>113</v>
      </c>
      <c r="Q9111" s="3" t="s">
        <v>113</v>
      </c>
      <c r="R9111" s="3" t="s">
        <v>114</v>
      </c>
      <c r="S9111" s="3" t="s">
        <v>5530</v>
      </c>
      <c r="T9111" s="3" t="s">
        <v>982</v>
      </c>
      <c r="U9111" s="3" t="s">
        <v>203687</v>
      </c>
      <c r="V9111" s="3" t="s">
        <v>203687</v>
      </c>
      <c r="W9111" s="3" t="s">
        <v>118</v>
      </c>
      <c r="X9111" s="3" t="s">
        <v>118</v>
      </c>
      <c r="Y9111" s="3" t="s">
        <v>38792</v>
      </c>
      <c r="Z9111" s="3" t="s">
        <v>260</v>
      </c>
      <c r="AA9111" s="3" t="s">
        <v>106</v>
      </c>
      <c r="AB9111" s="3" t="s">
        <v>109</v>
      </c>
      <c r="AC9111" s="3" t="s">
        <v>123</v>
      </c>
      <c r="AD9111" s="3" t="s">
        <v>109</v>
      </c>
      <c r="AE9111" s="3" t="s">
        <v>261</v>
      </c>
      <c r="AF9111" s="3" t="s">
        <v>203688</v>
      </c>
      <c r="AG9111" s="3" t="s">
        <v>203687</v>
      </c>
      <c r="AH9111" s="3" t="s">
        <v>183</v>
      </c>
      <c r="AI9111" s="3" t="s">
        <v>126</v>
      </c>
      <c r="AJ9111" s="3" t="s">
        <v>203689</v>
      </c>
      <c r="AK9111" s="3" t="s">
        <v>109</v>
      </c>
      <c r="AL9111" s="3" t="s">
        <v>109</v>
      </c>
      <c r="AM9111" s="3" t="s">
        <v>109</v>
      </c>
      <c r="AN9111" s="3" t="s">
        <v>109</v>
      </c>
      <c r="AO9111" s="3" t="s">
        <v>4275</v>
      </c>
      <c r="AP9111" s="3" t="s">
        <v>130</v>
      </c>
      <c r="AQ9111" s="3" t="s">
        <v>2622</v>
      </c>
      <c r="AR9111" s="3" t="s">
        <v>137</v>
      </c>
      <c r="AS9111" s="3" t="s">
        <v>44138</v>
      </c>
      <c r="AT9111" s="3" t="s">
        <v>130</v>
      </c>
      <c r="AU9111" s="3" t="s">
        <v>459</v>
      </c>
      <c r="AV9111" s="3" t="s">
        <v>137</v>
      </c>
      <c r="AW9111" s="3" t="s">
        <v>22509</v>
      </c>
      <c r="AX9111" s="3" t="s">
        <v>137</v>
      </c>
      <c r="AY9111" s="3" t="s">
        <v>55553</v>
      </c>
      <c r="AZ9111" s="3" t="s">
        <v>130</v>
      </c>
      <c r="BA9111" s="3" t="s">
        <v>203690</v>
      </c>
      <c r="BB9111" s="3" t="s">
        <v>130</v>
      </c>
      <c r="BC9111" s="3" t="s">
        <v>109</v>
      </c>
      <c r="BD9111" s="3" t="s">
        <v>109</v>
      </c>
      <c r="BE9111" s="3" t="s">
        <v>16635</v>
      </c>
      <c r="BF9111" s="3" t="s">
        <v>137</v>
      </c>
      <c r="BG9111" s="3" t="s">
        <v>154190</v>
      </c>
      <c r="BH9111" s="3" t="s">
        <v>137</v>
      </c>
      <c r="BI9111" s="3" t="s">
        <v>16508</v>
      </c>
      <c r="BJ9111" s="3" t="s">
        <v>137</v>
      </c>
      <c r="BK9111" s="3" t="s">
        <v>203691</v>
      </c>
      <c r="BL9111" s="3" t="s">
        <v>137</v>
      </c>
      <c r="BM9111" s="3" t="s">
        <v>203692</v>
      </c>
      <c r="BN9111" s="3" t="s">
        <v>137</v>
      </c>
      <c r="BO9111" s="3" t="s">
        <v>109</v>
      </c>
      <c r="BP9111" s="3" t="s">
        <v>109</v>
      </c>
      <c r="BQ9111" s="3" t="s">
        <v>203693</v>
      </c>
      <c r="BR9111" s="3" t="s">
        <v>137</v>
      </c>
      <c r="BS9111" s="3" t="s">
        <v>203694</v>
      </c>
      <c r="BT9111" s="3" t="s">
        <v>130</v>
      </c>
      <c r="BU9111" s="3" t="s">
        <v>45465</v>
      </c>
      <c r="BV9111" s="3" t="s">
        <v>130</v>
      </c>
      <c r="BW9111" s="3" t="s">
        <v>203695</v>
      </c>
      <c r="BX9111" s="3" t="s">
        <v>137</v>
      </c>
      <c r="BY9111" s="3" t="s">
        <v>203696</v>
      </c>
      <c r="BZ9111" s="3" t="s">
        <v>137</v>
      </c>
      <c r="CA9111" s="3" t="s">
        <v>203697</v>
      </c>
      <c r="CB9111" s="3" t="s">
        <v>137</v>
      </c>
      <c r="CC9111" s="3" t="s">
        <v>203698</v>
      </c>
      <c r="CD9111" s="3" t="s">
        <v>137</v>
      </c>
      <c r="CE9111" s="3" t="s">
        <v>1415</v>
      </c>
      <c r="CF9111" s="3" t="s">
        <v>137</v>
      </c>
      <c r="CG9111" s="3" t="s">
        <v>7424</v>
      </c>
      <c r="CH9111" s="3" t="s">
        <v>130</v>
      </c>
      <c r="CI9111" s="3" t="s">
        <v>6557</v>
      </c>
      <c r="CJ9111" s="3" t="s">
        <v>130</v>
      </c>
      <c r="CK9111" s="3" t="s">
        <v>203699</v>
      </c>
      <c r="CL9111" s="3" t="s">
        <v>137</v>
      </c>
      <c r="CM9111" s="3" t="s">
        <v>203700</v>
      </c>
      <c r="CN9111" s="3" t="s">
        <v>137</v>
      </c>
      <c r="CO9111" s="3" t="s">
        <v>203701</v>
      </c>
      <c r="CP9111" s="3" t="s">
        <v>137</v>
      </c>
      <c r="CQ9111" s="3" t="s">
        <v>146741</v>
      </c>
      <c r="CR9111" s="3" t="s">
        <v>137</v>
      </c>
      <c r="CS9111" s="3" t="s">
        <v>25463</v>
      </c>
      <c r="CT9111" s="3" t="s">
        <v>137</v>
      </c>
      <c r="CU9111" s="3" t="s">
        <v>20201</v>
      </c>
      <c r="CV9111" s="3" t="s">
        <v>137</v>
      </c>
      <c r="CW9111" s="3" t="s">
        <v>163</v>
      </c>
      <c r="CX9111" s="3" t="s">
        <v>163</v>
      </c>
      <c r="CY9111" s="3" t="s">
        <v>106</v>
      </c>
      <c r="CZ9111" s="3" t="s">
        <v>38812</v>
      </c>
    </row>
    <row r="9112" spans="1:104" x14ac:dyDescent="0.25">
      <c r="A9112" s="3" t="s">
        <v>11915</v>
      </c>
      <c r="B9112" s="3" t="s">
        <v>203702</v>
      </c>
      <c r="C9112" s="3" t="s">
        <v>101</v>
      </c>
      <c r="D9112" s="3" t="s">
        <v>203703</v>
      </c>
      <c r="E9112" s="3" t="s">
        <v>10300</v>
      </c>
      <c r="F9112" s="3" t="s">
        <v>63196</v>
      </c>
      <c r="G9112" s="3" t="s">
        <v>109</v>
      </c>
      <c r="H9112" s="3" t="s">
        <v>14233</v>
      </c>
      <c r="I9112" s="3" t="s">
        <v>163</v>
      </c>
      <c r="J9112" s="3" t="s">
        <v>2504</v>
      </c>
      <c r="K9112" s="3" t="s">
        <v>10300</v>
      </c>
      <c r="L9112" s="3" t="s">
        <v>109</v>
      </c>
      <c r="M9112" s="3" t="s">
        <v>203704</v>
      </c>
      <c r="N9112" s="3" t="s">
        <v>14202</v>
      </c>
      <c r="O9112" s="3" t="s">
        <v>14203</v>
      </c>
      <c r="P9112" s="3" t="s">
        <v>113</v>
      </c>
      <c r="Q9112" s="3" t="s">
        <v>113</v>
      </c>
      <c r="R9112" s="3" t="s">
        <v>114</v>
      </c>
      <c r="S9112" s="3" t="s">
        <v>557</v>
      </c>
      <c r="T9112" s="3" t="s">
        <v>558</v>
      </c>
      <c r="U9112" s="3" t="s">
        <v>203705</v>
      </c>
      <c r="V9112" s="3" t="s">
        <v>203705</v>
      </c>
      <c r="W9112" s="3" t="s">
        <v>118</v>
      </c>
      <c r="X9112" s="3" t="s">
        <v>118</v>
      </c>
      <c r="Y9112" s="3" t="s">
        <v>11925</v>
      </c>
      <c r="Z9112" s="3" t="s">
        <v>260</v>
      </c>
      <c r="AA9112" s="3" t="s">
        <v>106</v>
      </c>
      <c r="AB9112" s="3" t="s">
        <v>109</v>
      </c>
      <c r="AC9112" s="3" t="s">
        <v>123</v>
      </c>
      <c r="AD9112" s="3" t="s">
        <v>109</v>
      </c>
      <c r="AE9112" s="3" t="s">
        <v>261</v>
      </c>
      <c r="AF9112" s="3" t="s">
        <v>203706</v>
      </c>
      <c r="AG9112" s="3" t="s">
        <v>203705</v>
      </c>
      <c r="AH9112" s="3" t="s">
        <v>183</v>
      </c>
      <c r="AI9112" s="3" t="s">
        <v>126</v>
      </c>
      <c r="AJ9112" s="3" t="s">
        <v>203707</v>
      </c>
      <c r="AK9112" s="3" t="s">
        <v>2837</v>
      </c>
      <c r="AL9112" s="3" t="s">
        <v>130</v>
      </c>
      <c r="AM9112" s="3" t="s">
        <v>2837</v>
      </c>
      <c r="AN9112" s="3" t="s">
        <v>130</v>
      </c>
      <c r="AO9112" s="3" t="s">
        <v>189</v>
      </c>
      <c r="AP9112" s="3" t="s">
        <v>130</v>
      </c>
      <c r="AQ9112" s="3" t="s">
        <v>4179</v>
      </c>
      <c r="AR9112" s="3" t="s">
        <v>130</v>
      </c>
      <c r="AS9112" s="3" t="s">
        <v>6281</v>
      </c>
      <c r="AT9112" s="3" t="s">
        <v>130</v>
      </c>
      <c r="AU9112" s="3" t="s">
        <v>16494</v>
      </c>
      <c r="AV9112" s="3" t="s">
        <v>137</v>
      </c>
      <c r="AW9112" s="3" t="s">
        <v>19881</v>
      </c>
      <c r="AX9112" s="3" t="s">
        <v>137</v>
      </c>
      <c r="AY9112" s="3" t="s">
        <v>203708</v>
      </c>
      <c r="AZ9112" s="3" t="s">
        <v>137</v>
      </c>
      <c r="BA9112" s="3" t="s">
        <v>203709</v>
      </c>
      <c r="BB9112" s="3" t="s">
        <v>137</v>
      </c>
      <c r="BC9112" s="3" t="s">
        <v>9084</v>
      </c>
      <c r="BD9112" s="3" t="s">
        <v>130</v>
      </c>
      <c r="BE9112" s="3" t="s">
        <v>8253</v>
      </c>
      <c r="BF9112" s="3" t="s">
        <v>137</v>
      </c>
      <c r="BG9112" s="3" t="s">
        <v>38706</v>
      </c>
      <c r="BH9112" s="3" t="s">
        <v>137</v>
      </c>
      <c r="BI9112" s="3" t="s">
        <v>155225</v>
      </c>
      <c r="BJ9112" s="3" t="s">
        <v>137</v>
      </c>
      <c r="BK9112" s="3" t="s">
        <v>203710</v>
      </c>
      <c r="BL9112" s="3" t="s">
        <v>137</v>
      </c>
      <c r="BM9112" s="3" t="s">
        <v>203711</v>
      </c>
      <c r="BN9112" s="3" t="s">
        <v>130</v>
      </c>
      <c r="BO9112" s="3" t="s">
        <v>15116</v>
      </c>
      <c r="BP9112" s="3" t="s">
        <v>137</v>
      </c>
      <c r="BQ9112" s="3" t="s">
        <v>203712</v>
      </c>
      <c r="BR9112" s="3" t="s">
        <v>137</v>
      </c>
      <c r="BS9112" s="3" t="s">
        <v>203713</v>
      </c>
      <c r="BT9112" s="3" t="s">
        <v>137</v>
      </c>
      <c r="BU9112" s="3" t="s">
        <v>76988</v>
      </c>
      <c r="BV9112" s="3" t="s">
        <v>130</v>
      </c>
      <c r="BW9112" s="3" t="s">
        <v>203714</v>
      </c>
      <c r="BX9112" s="3" t="s">
        <v>137</v>
      </c>
      <c r="BY9112" s="3" t="s">
        <v>203715</v>
      </c>
      <c r="BZ9112" s="3" t="s">
        <v>137</v>
      </c>
      <c r="CA9112" s="3" t="s">
        <v>203716</v>
      </c>
      <c r="CB9112" s="3" t="s">
        <v>137</v>
      </c>
      <c r="CC9112" s="3" t="s">
        <v>204</v>
      </c>
      <c r="CD9112" s="3" t="s">
        <v>137</v>
      </c>
      <c r="CE9112" s="3" t="s">
        <v>2045</v>
      </c>
      <c r="CF9112" s="3" t="s">
        <v>137</v>
      </c>
      <c r="CG9112" s="3" t="s">
        <v>33792</v>
      </c>
      <c r="CH9112" s="3" t="s">
        <v>130</v>
      </c>
      <c r="CI9112" s="3" t="s">
        <v>33659</v>
      </c>
      <c r="CJ9112" s="3" t="s">
        <v>130</v>
      </c>
      <c r="CK9112" s="3" t="s">
        <v>203717</v>
      </c>
      <c r="CL9112" s="3" t="s">
        <v>137</v>
      </c>
      <c r="CM9112" s="3" t="s">
        <v>203718</v>
      </c>
      <c r="CN9112" s="3" t="s">
        <v>137</v>
      </c>
      <c r="CO9112" s="3" t="s">
        <v>203719</v>
      </c>
      <c r="CP9112" s="3" t="s">
        <v>137</v>
      </c>
      <c r="CQ9112" s="3" t="s">
        <v>203720</v>
      </c>
      <c r="CR9112" s="3" t="s">
        <v>137</v>
      </c>
      <c r="CS9112" s="3" t="s">
        <v>18822</v>
      </c>
      <c r="CT9112" s="3" t="s">
        <v>137</v>
      </c>
      <c r="CU9112" s="3" t="s">
        <v>47476</v>
      </c>
      <c r="CV9112" s="3" t="s">
        <v>137</v>
      </c>
      <c r="CW9112" s="3" t="s">
        <v>163</v>
      </c>
      <c r="CX9112" s="3" t="s">
        <v>163</v>
      </c>
      <c r="CY9112" s="3" t="s">
        <v>106</v>
      </c>
      <c r="CZ9112" s="3" t="s">
        <v>11948</v>
      </c>
    </row>
    <row r="9113" spans="1:104" x14ac:dyDescent="0.25">
      <c r="A9113" s="3" t="s">
        <v>108570</v>
      </c>
      <c r="B9113" s="3" t="s">
        <v>203721</v>
      </c>
      <c r="C9113" s="3" t="s">
        <v>101</v>
      </c>
      <c r="D9113" s="3" t="s">
        <v>203722</v>
      </c>
      <c r="E9113" s="3" t="s">
        <v>108573</v>
      </c>
      <c r="F9113" s="3" t="s">
        <v>108570</v>
      </c>
      <c r="G9113" s="3" t="s">
        <v>108574</v>
      </c>
      <c r="H9113" s="3" t="s">
        <v>14233</v>
      </c>
      <c r="I9113" s="3" t="s">
        <v>163</v>
      </c>
      <c r="J9113" s="3" t="s">
        <v>8083</v>
      </c>
      <c r="K9113" s="3" t="s">
        <v>10300</v>
      </c>
      <c r="L9113" s="3" t="s">
        <v>109</v>
      </c>
      <c r="M9113" s="3" t="s">
        <v>203723</v>
      </c>
      <c r="N9113" s="3" t="s">
        <v>14202</v>
      </c>
      <c r="O9113" s="3" t="s">
        <v>14203</v>
      </c>
      <c r="P9113" s="3" t="s">
        <v>113</v>
      </c>
      <c r="Q9113" s="3" t="s">
        <v>113</v>
      </c>
      <c r="R9113" s="3" t="s">
        <v>114</v>
      </c>
      <c r="S9113" s="3" t="s">
        <v>1577</v>
      </c>
      <c r="T9113" s="3" t="s">
        <v>1578</v>
      </c>
      <c r="U9113" s="3" t="s">
        <v>203724</v>
      </c>
      <c r="V9113" s="3" t="s">
        <v>203724</v>
      </c>
      <c r="W9113" s="3" t="s">
        <v>118</v>
      </c>
      <c r="X9113" s="3" t="s">
        <v>118</v>
      </c>
      <c r="Y9113" s="3" t="s">
        <v>108578</v>
      </c>
      <c r="Z9113" s="3" t="s">
        <v>260</v>
      </c>
      <c r="AA9113" s="3" t="s">
        <v>106</v>
      </c>
      <c r="AB9113" s="3" t="s">
        <v>109</v>
      </c>
      <c r="AC9113" s="3" t="s">
        <v>123</v>
      </c>
      <c r="AD9113" s="3" t="s">
        <v>109</v>
      </c>
      <c r="AE9113" s="3" t="s">
        <v>261</v>
      </c>
      <c r="AF9113" s="3" t="s">
        <v>203725</v>
      </c>
      <c r="AG9113" s="3" t="s">
        <v>203724</v>
      </c>
      <c r="AH9113" s="3" t="s">
        <v>127</v>
      </c>
      <c r="AI9113" s="3" t="s">
        <v>126</v>
      </c>
      <c r="AJ9113" s="3" t="s">
        <v>203726</v>
      </c>
      <c r="AK9113" s="3" t="s">
        <v>15480</v>
      </c>
      <c r="AL9113" s="3" t="s">
        <v>137</v>
      </c>
      <c r="AM9113" s="3" t="s">
        <v>24352</v>
      </c>
      <c r="AN9113" s="3" t="s">
        <v>137</v>
      </c>
      <c r="AO9113" s="3" t="s">
        <v>8076</v>
      </c>
      <c r="AP9113" s="3" t="s">
        <v>137</v>
      </c>
      <c r="AQ9113" s="3" t="s">
        <v>4518</v>
      </c>
      <c r="AR9113" s="3" t="s">
        <v>137</v>
      </c>
      <c r="AS9113" s="3" t="s">
        <v>377</v>
      </c>
      <c r="AT9113" s="3" t="s">
        <v>137</v>
      </c>
      <c r="AU9113" s="3" t="s">
        <v>1062</v>
      </c>
      <c r="AV9113" s="3" t="s">
        <v>137</v>
      </c>
      <c r="AW9113" s="3" t="s">
        <v>7785</v>
      </c>
      <c r="AX9113" s="3" t="s">
        <v>137</v>
      </c>
      <c r="AY9113" s="3" t="s">
        <v>119025</v>
      </c>
      <c r="AZ9113" s="3" t="s">
        <v>130</v>
      </c>
      <c r="BA9113" s="3" t="s">
        <v>203727</v>
      </c>
      <c r="BB9113" s="3" t="s">
        <v>130</v>
      </c>
      <c r="BC9113" s="3" t="s">
        <v>12655</v>
      </c>
      <c r="BD9113" s="3" t="s">
        <v>137</v>
      </c>
      <c r="BE9113" s="3" t="s">
        <v>21666</v>
      </c>
      <c r="BF9113" s="3" t="s">
        <v>137</v>
      </c>
      <c r="BG9113" s="3" t="s">
        <v>4561</v>
      </c>
      <c r="BH9113" s="3" t="s">
        <v>137</v>
      </c>
      <c r="BI9113" s="3" t="s">
        <v>45450</v>
      </c>
      <c r="BJ9113" s="3" t="s">
        <v>137</v>
      </c>
      <c r="BK9113" s="3" t="s">
        <v>203728</v>
      </c>
      <c r="BL9113" s="3" t="s">
        <v>137</v>
      </c>
      <c r="BM9113" s="3" t="s">
        <v>203729</v>
      </c>
      <c r="BN9113" s="3" t="s">
        <v>137</v>
      </c>
      <c r="BO9113" s="3" t="s">
        <v>1097</v>
      </c>
      <c r="BP9113" s="3" t="s">
        <v>137</v>
      </c>
      <c r="BQ9113" s="3" t="s">
        <v>203730</v>
      </c>
      <c r="BR9113" s="3" t="s">
        <v>137</v>
      </c>
      <c r="BS9113" s="3" t="s">
        <v>203731</v>
      </c>
      <c r="BT9113" s="3" t="s">
        <v>137</v>
      </c>
      <c r="BU9113" s="3" t="s">
        <v>24254</v>
      </c>
      <c r="BV9113" s="3" t="s">
        <v>137</v>
      </c>
      <c r="BW9113" s="3" t="s">
        <v>203732</v>
      </c>
      <c r="BX9113" s="3" t="s">
        <v>137</v>
      </c>
      <c r="BY9113" s="3" t="s">
        <v>203733</v>
      </c>
      <c r="BZ9113" s="3" t="s">
        <v>137</v>
      </c>
      <c r="CA9113" s="3" t="s">
        <v>203734</v>
      </c>
      <c r="CB9113" s="3" t="s">
        <v>137</v>
      </c>
      <c r="CC9113" s="3" t="s">
        <v>8959</v>
      </c>
      <c r="CD9113" s="3" t="s">
        <v>137</v>
      </c>
      <c r="CE9113" s="3" t="s">
        <v>205</v>
      </c>
      <c r="CF9113" s="3" t="s">
        <v>137</v>
      </c>
      <c r="CG9113" s="3" t="s">
        <v>173339</v>
      </c>
      <c r="CH9113" s="3" t="s">
        <v>130</v>
      </c>
      <c r="CI9113" s="3" t="s">
        <v>203735</v>
      </c>
      <c r="CJ9113" s="3" t="s">
        <v>137</v>
      </c>
      <c r="CK9113" s="3" t="s">
        <v>203736</v>
      </c>
      <c r="CL9113" s="3" t="s">
        <v>137</v>
      </c>
      <c r="CM9113" s="3" t="s">
        <v>203737</v>
      </c>
      <c r="CN9113" s="3" t="s">
        <v>137</v>
      </c>
      <c r="CO9113" s="3" t="s">
        <v>203738</v>
      </c>
      <c r="CP9113" s="3" t="s">
        <v>137</v>
      </c>
      <c r="CQ9113" s="3" t="s">
        <v>203739</v>
      </c>
      <c r="CR9113" s="3" t="s">
        <v>137</v>
      </c>
      <c r="CS9113" s="3" t="s">
        <v>1607</v>
      </c>
      <c r="CT9113" s="3" t="s">
        <v>137</v>
      </c>
      <c r="CU9113" s="3" t="s">
        <v>18158</v>
      </c>
      <c r="CV9113" s="3" t="s">
        <v>137</v>
      </c>
      <c r="CW9113" s="3" t="s">
        <v>163</v>
      </c>
      <c r="CX9113" s="3" t="s">
        <v>163</v>
      </c>
      <c r="CY9113" s="3" t="s">
        <v>106</v>
      </c>
      <c r="CZ9113" s="3" t="s">
        <v>163</v>
      </c>
    </row>
    <row r="9114" spans="1:104" x14ac:dyDescent="0.25">
      <c r="A9114" s="3" t="s">
        <v>108570</v>
      </c>
      <c r="B9114" s="3" t="s">
        <v>203740</v>
      </c>
      <c r="C9114" s="3" t="s">
        <v>101</v>
      </c>
      <c r="D9114" s="3" t="s">
        <v>203741</v>
      </c>
      <c r="E9114" s="3" t="s">
        <v>108573</v>
      </c>
      <c r="F9114" s="3" t="s">
        <v>108570</v>
      </c>
      <c r="G9114" s="3" t="s">
        <v>108574</v>
      </c>
      <c r="H9114" s="3" t="s">
        <v>14233</v>
      </c>
      <c r="I9114" s="3" t="s">
        <v>163</v>
      </c>
      <c r="J9114" s="3" t="s">
        <v>9127</v>
      </c>
      <c r="K9114" s="3" t="s">
        <v>10300</v>
      </c>
      <c r="L9114" s="3" t="s">
        <v>109</v>
      </c>
      <c r="M9114" s="3" t="s">
        <v>203742</v>
      </c>
      <c r="N9114" s="3" t="s">
        <v>14202</v>
      </c>
      <c r="O9114" s="3" t="s">
        <v>14203</v>
      </c>
      <c r="P9114" s="3" t="s">
        <v>113</v>
      </c>
      <c r="Q9114" s="3" t="s">
        <v>113</v>
      </c>
      <c r="R9114" s="3" t="s">
        <v>114</v>
      </c>
      <c r="S9114" s="3" t="s">
        <v>1577</v>
      </c>
      <c r="T9114" s="3" t="s">
        <v>1578</v>
      </c>
      <c r="U9114" s="3" t="s">
        <v>203743</v>
      </c>
      <c r="V9114" s="3" t="s">
        <v>203743</v>
      </c>
      <c r="W9114" s="3" t="s">
        <v>118</v>
      </c>
      <c r="X9114" s="3" t="s">
        <v>118</v>
      </c>
      <c r="Y9114" s="3" t="s">
        <v>108578</v>
      </c>
      <c r="Z9114" s="3" t="s">
        <v>260</v>
      </c>
      <c r="AA9114" s="3" t="s">
        <v>106</v>
      </c>
      <c r="AB9114" s="3" t="s">
        <v>109</v>
      </c>
      <c r="AC9114" s="3" t="s">
        <v>123</v>
      </c>
      <c r="AD9114" s="3" t="s">
        <v>109</v>
      </c>
      <c r="AE9114" s="3" t="s">
        <v>261</v>
      </c>
      <c r="AF9114" s="3" t="s">
        <v>203744</v>
      </c>
      <c r="AG9114" s="3" t="s">
        <v>203743</v>
      </c>
      <c r="AH9114" s="3" t="s">
        <v>183</v>
      </c>
      <c r="AI9114" s="3" t="s">
        <v>126</v>
      </c>
      <c r="AJ9114" s="3" t="s">
        <v>203745</v>
      </c>
      <c r="AK9114" s="3" t="s">
        <v>8806</v>
      </c>
      <c r="AL9114" s="3" t="s">
        <v>130</v>
      </c>
      <c r="AM9114" s="3" t="s">
        <v>305</v>
      </c>
      <c r="AN9114" s="3" t="s">
        <v>130</v>
      </c>
      <c r="AO9114" s="3" t="s">
        <v>132</v>
      </c>
      <c r="AP9114" s="3" t="s">
        <v>130</v>
      </c>
      <c r="AQ9114" s="3" t="s">
        <v>2612</v>
      </c>
      <c r="AR9114" s="3" t="s">
        <v>130</v>
      </c>
      <c r="AS9114" s="3" t="s">
        <v>20750</v>
      </c>
      <c r="AT9114" s="3" t="s">
        <v>130</v>
      </c>
      <c r="AU9114" s="3" t="s">
        <v>266</v>
      </c>
      <c r="AV9114" s="3" t="s">
        <v>137</v>
      </c>
      <c r="AW9114" s="3" t="s">
        <v>14061</v>
      </c>
      <c r="AX9114" s="3" t="s">
        <v>137</v>
      </c>
      <c r="AY9114" s="3" t="s">
        <v>203746</v>
      </c>
      <c r="AZ9114" s="3" t="s">
        <v>130</v>
      </c>
      <c r="BA9114" s="3" t="s">
        <v>203747</v>
      </c>
      <c r="BB9114" s="3" t="s">
        <v>130</v>
      </c>
      <c r="BC9114" s="3" t="s">
        <v>13475</v>
      </c>
      <c r="BD9114" s="3" t="s">
        <v>137</v>
      </c>
      <c r="BE9114" s="3" t="s">
        <v>2322</v>
      </c>
      <c r="BF9114" s="3" t="s">
        <v>130</v>
      </c>
      <c r="BG9114" s="3" t="s">
        <v>203748</v>
      </c>
      <c r="BH9114" s="3" t="s">
        <v>137</v>
      </c>
      <c r="BI9114" s="3" t="s">
        <v>203749</v>
      </c>
      <c r="BJ9114" s="3" t="s">
        <v>137</v>
      </c>
      <c r="BK9114" s="3" t="s">
        <v>203750</v>
      </c>
      <c r="BL9114" s="3" t="s">
        <v>137</v>
      </c>
      <c r="BM9114" s="3" t="s">
        <v>203751</v>
      </c>
      <c r="BN9114" s="3" t="s">
        <v>130</v>
      </c>
      <c r="BO9114" s="3" t="s">
        <v>8054</v>
      </c>
      <c r="BP9114" s="3" t="s">
        <v>137</v>
      </c>
      <c r="BQ9114" s="3" t="s">
        <v>203752</v>
      </c>
      <c r="BR9114" s="3" t="s">
        <v>137</v>
      </c>
      <c r="BS9114" s="3" t="s">
        <v>203753</v>
      </c>
      <c r="BT9114" s="3" t="s">
        <v>137</v>
      </c>
      <c r="BU9114" s="3" t="s">
        <v>73847</v>
      </c>
      <c r="BV9114" s="3" t="s">
        <v>130</v>
      </c>
      <c r="BW9114" s="3" t="s">
        <v>203754</v>
      </c>
      <c r="BX9114" s="3" t="s">
        <v>137</v>
      </c>
      <c r="BY9114" s="3" t="s">
        <v>203755</v>
      </c>
      <c r="BZ9114" s="3" t="s">
        <v>137</v>
      </c>
      <c r="CA9114" s="3" t="s">
        <v>203756</v>
      </c>
      <c r="CB9114" s="3" t="s">
        <v>137</v>
      </c>
      <c r="CC9114" s="3" t="s">
        <v>5772</v>
      </c>
      <c r="CD9114" s="3" t="s">
        <v>137</v>
      </c>
      <c r="CE9114" s="3" t="s">
        <v>205</v>
      </c>
      <c r="CF9114" s="3" t="s">
        <v>137</v>
      </c>
      <c r="CG9114" s="3" t="s">
        <v>10727</v>
      </c>
      <c r="CH9114" s="3" t="s">
        <v>130</v>
      </c>
      <c r="CI9114" s="3" t="s">
        <v>22712</v>
      </c>
      <c r="CJ9114" s="3" t="s">
        <v>130</v>
      </c>
      <c r="CK9114" s="3" t="s">
        <v>203757</v>
      </c>
      <c r="CL9114" s="3" t="s">
        <v>137</v>
      </c>
      <c r="CM9114" s="3" t="s">
        <v>203758</v>
      </c>
      <c r="CN9114" s="3" t="s">
        <v>137</v>
      </c>
      <c r="CO9114" s="3" t="s">
        <v>203759</v>
      </c>
      <c r="CP9114" s="3" t="s">
        <v>137</v>
      </c>
      <c r="CQ9114" s="3" t="s">
        <v>105793</v>
      </c>
      <c r="CR9114" s="3" t="s">
        <v>137</v>
      </c>
      <c r="CS9114" s="3" t="s">
        <v>2150</v>
      </c>
      <c r="CT9114" s="3" t="s">
        <v>130</v>
      </c>
      <c r="CU9114" s="3" t="s">
        <v>50949</v>
      </c>
      <c r="CV9114" s="3" t="s">
        <v>137</v>
      </c>
      <c r="CW9114" s="3" t="s">
        <v>163</v>
      </c>
      <c r="CX9114" s="3" t="s">
        <v>163</v>
      </c>
      <c r="CY9114" s="3" t="s">
        <v>106</v>
      </c>
      <c r="CZ9114" s="3" t="s">
        <v>163</v>
      </c>
    </row>
    <row r="9115" spans="1:104" x14ac:dyDescent="0.25">
      <c r="A9115" s="3" t="s">
        <v>108596</v>
      </c>
      <c r="B9115" s="3" t="s">
        <v>203760</v>
      </c>
      <c r="C9115" s="3" t="s">
        <v>101</v>
      </c>
      <c r="D9115" s="3" t="s">
        <v>203761</v>
      </c>
      <c r="E9115" s="3" t="s">
        <v>108599</v>
      </c>
      <c r="F9115" s="3" t="s">
        <v>108596</v>
      </c>
      <c r="G9115" s="3" t="s">
        <v>108600</v>
      </c>
      <c r="H9115" s="3" t="s">
        <v>418</v>
      </c>
      <c r="I9115" s="3" t="s">
        <v>163</v>
      </c>
      <c r="J9115" s="3" t="s">
        <v>1715</v>
      </c>
      <c r="K9115" s="3" t="s">
        <v>10300</v>
      </c>
      <c r="L9115" s="3" t="s">
        <v>109</v>
      </c>
      <c r="M9115" s="3" t="s">
        <v>203762</v>
      </c>
      <c r="N9115" s="3" t="s">
        <v>14202</v>
      </c>
      <c r="O9115" s="3" t="s">
        <v>14203</v>
      </c>
      <c r="P9115" s="3" t="s">
        <v>113</v>
      </c>
      <c r="Q9115" s="3" t="s">
        <v>113</v>
      </c>
      <c r="R9115" s="3" t="s">
        <v>114</v>
      </c>
      <c r="S9115" s="3" t="s">
        <v>1577</v>
      </c>
      <c r="T9115" s="3" t="s">
        <v>1578</v>
      </c>
      <c r="U9115" s="3" t="s">
        <v>203763</v>
      </c>
      <c r="V9115" s="3" t="s">
        <v>203763</v>
      </c>
      <c r="W9115" s="3" t="s">
        <v>118</v>
      </c>
      <c r="X9115" s="3" t="s">
        <v>118</v>
      </c>
      <c r="Y9115" s="3" t="s">
        <v>2902</v>
      </c>
      <c r="Z9115" s="3" t="s">
        <v>260</v>
      </c>
      <c r="AA9115" s="3" t="s">
        <v>106</v>
      </c>
      <c r="AB9115" s="3" t="s">
        <v>109</v>
      </c>
      <c r="AC9115" s="3" t="s">
        <v>123</v>
      </c>
      <c r="AD9115" s="3" t="s">
        <v>109</v>
      </c>
      <c r="AE9115" s="3" t="s">
        <v>261</v>
      </c>
      <c r="AF9115" s="3" t="s">
        <v>203764</v>
      </c>
      <c r="AG9115" s="3" t="s">
        <v>203763</v>
      </c>
      <c r="AH9115" s="3" t="s">
        <v>183</v>
      </c>
      <c r="AI9115" s="3" t="s">
        <v>126</v>
      </c>
      <c r="AJ9115" s="3" t="s">
        <v>203765</v>
      </c>
      <c r="AK9115" s="3" t="s">
        <v>1362</v>
      </c>
      <c r="AL9115" s="3" t="s">
        <v>130</v>
      </c>
      <c r="AM9115" s="3" t="s">
        <v>2114</v>
      </c>
      <c r="AN9115" s="3" t="s">
        <v>137</v>
      </c>
      <c r="AO9115" s="3" t="s">
        <v>5156</v>
      </c>
      <c r="AP9115" s="3" t="s">
        <v>130</v>
      </c>
      <c r="AQ9115" s="3" t="s">
        <v>7537</v>
      </c>
      <c r="AR9115" s="3" t="s">
        <v>137</v>
      </c>
      <c r="AS9115" s="3" t="s">
        <v>7711</v>
      </c>
      <c r="AT9115" s="3" t="s">
        <v>130</v>
      </c>
      <c r="AU9115" s="3" t="s">
        <v>131</v>
      </c>
      <c r="AV9115" s="3" t="s">
        <v>137</v>
      </c>
      <c r="AW9115" s="3" t="s">
        <v>18663</v>
      </c>
      <c r="AX9115" s="3" t="s">
        <v>137</v>
      </c>
      <c r="AY9115" s="3" t="s">
        <v>203766</v>
      </c>
      <c r="AZ9115" s="3" t="s">
        <v>137</v>
      </c>
      <c r="BA9115" s="3" t="s">
        <v>203767</v>
      </c>
      <c r="BB9115" s="3" t="s">
        <v>137</v>
      </c>
      <c r="BC9115" s="3" t="s">
        <v>5040</v>
      </c>
      <c r="BD9115" s="3" t="s">
        <v>137</v>
      </c>
      <c r="BE9115" s="3" t="s">
        <v>7572</v>
      </c>
      <c r="BF9115" s="3" t="s">
        <v>137</v>
      </c>
      <c r="BG9115" s="3" t="s">
        <v>195919</v>
      </c>
      <c r="BH9115" s="3" t="s">
        <v>137</v>
      </c>
      <c r="BI9115" s="3" t="s">
        <v>16742</v>
      </c>
      <c r="BJ9115" s="3" t="s">
        <v>137</v>
      </c>
      <c r="BK9115" s="3" t="s">
        <v>203768</v>
      </c>
      <c r="BL9115" s="3" t="s">
        <v>137</v>
      </c>
      <c r="BM9115" s="3" t="s">
        <v>109</v>
      </c>
      <c r="BN9115" s="3" t="s">
        <v>109</v>
      </c>
      <c r="BO9115" s="3" t="s">
        <v>20100</v>
      </c>
      <c r="BP9115" s="3" t="s">
        <v>137</v>
      </c>
      <c r="BQ9115" s="3" t="s">
        <v>203769</v>
      </c>
      <c r="BR9115" s="3" t="s">
        <v>137</v>
      </c>
      <c r="BS9115" s="3" t="s">
        <v>203770</v>
      </c>
      <c r="BT9115" s="3" t="s">
        <v>137</v>
      </c>
      <c r="BU9115" s="3" t="s">
        <v>9976</v>
      </c>
      <c r="BV9115" s="3" t="s">
        <v>130</v>
      </c>
      <c r="BW9115" s="3" t="s">
        <v>203771</v>
      </c>
      <c r="BX9115" s="3" t="s">
        <v>137</v>
      </c>
      <c r="BY9115" s="3" t="s">
        <v>203772</v>
      </c>
      <c r="BZ9115" s="3" t="s">
        <v>137</v>
      </c>
      <c r="CA9115" s="3" t="s">
        <v>191091</v>
      </c>
      <c r="CB9115" s="3" t="s">
        <v>137</v>
      </c>
      <c r="CC9115" s="3" t="s">
        <v>204</v>
      </c>
      <c r="CD9115" s="3" t="s">
        <v>137</v>
      </c>
      <c r="CE9115" s="3" t="s">
        <v>1928</v>
      </c>
      <c r="CF9115" s="3" t="s">
        <v>137</v>
      </c>
      <c r="CG9115" s="3" t="s">
        <v>124023</v>
      </c>
      <c r="CH9115" s="3" t="s">
        <v>130</v>
      </c>
      <c r="CI9115" s="3" t="s">
        <v>22975</v>
      </c>
      <c r="CJ9115" s="3" t="s">
        <v>130</v>
      </c>
      <c r="CK9115" s="3" t="s">
        <v>203773</v>
      </c>
      <c r="CL9115" s="3" t="s">
        <v>137</v>
      </c>
      <c r="CM9115" s="3" t="s">
        <v>203774</v>
      </c>
      <c r="CN9115" s="3" t="s">
        <v>137</v>
      </c>
      <c r="CO9115" s="3" t="s">
        <v>81940</v>
      </c>
      <c r="CP9115" s="3" t="s">
        <v>137</v>
      </c>
      <c r="CQ9115" s="3" t="s">
        <v>201223</v>
      </c>
      <c r="CR9115" s="3" t="s">
        <v>137</v>
      </c>
      <c r="CS9115" s="3" t="s">
        <v>1254</v>
      </c>
      <c r="CT9115" s="3" t="s">
        <v>137</v>
      </c>
      <c r="CU9115" s="3" t="s">
        <v>51203</v>
      </c>
      <c r="CV9115" s="3" t="s">
        <v>137</v>
      </c>
      <c r="CW9115" s="3" t="s">
        <v>163</v>
      </c>
      <c r="CX9115" s="3" t="s">
        <v>163</v>
      </c>
      <c r="CY9115" s="3" t="s">
        <v>106</v>
      </c>
      <c r="CZ9115" s="3" t="s">
        <v>163</v>
      </c>
    </row>
    <row r="9116" spans="1:104" x14ac:dyDescent="0.25">
      <c r="A9116" s="3" t="s">
        <v>110014</v>
      </c>
      <c r="B9116" s="3" t="s">
        <v>203775</v>
      </c>
      <c r="C9116" s="3" t="s">
        <v>101</v>
      </c>
      <c r="D9116" s="3" t="s">
        <v>203776</v>
      </c>
      <c r="E9116" s="3" t="s">
        <v>110017</v>
      </c>
      <c r="F9116" s="3" t="s">
        <v>110014</v>
      </c>
      <c r="G9116" s="3" t="s">
        <v>110018</v>
      </c>
      <c r="H9116" s="3" t="s">
        <v>14233</v>
      </c>
      <c r="I9116" s="3" t="s">
        <v>163</v>
      </c>
      <c r="J9116" s="3" t="s">
        <v>103011</v>
      </c>
      <c r="K9116" s="3" t="s">
        <v>10300</v>
      </c>
      <c r="L9116" s="3" t="s">
        <v>109</v>
      </c>
      <c r="M9116" s="3" t="s">
        <v>203777</v>
      </c>
      <c r="N9116" s="3" t="s">
        <v>14202</v>
      </c>
      <c r="O9116" s="3" t="s">
        <v>14203</v>
      </c>
      <c r="P9116" s="3" t="s">
        <v>113</v>
      </c>
      <c r="Q9116" s="3" t="s">
        <v>113</v>
      </c>
      <c r="R9116" s="3" t="s">
        <v>114</v>
      </c>
      <c r="S9116" s="3" t="s">
        <v>8401</v>
      </c>
      <c r="T9116" s="3" t="s">
        <v>8402</v>
      </c>
      <c r="U9116" s="3" t="s">
        <v>203778</v>
      </c>
      <c r="V9116" s="3" t="s">
        <v>203778</v>
      </c>
      <c r="W9116" s="3" t="s">
        <v>118</v>
      </c>
      <c r="X9116" s="3" t="s">
        <v>118</v>
      </c>
      <c r="Y9116" s="3" t="s">
        <v>45406</v>
      </c>
      <c r="Z9116" s="3" t="s">
        <v>260</v>
      </c>
      <c r="AA9116" s="3" t="s">
        <v>106</v>
      </c>
      <c r="AB9116" s="3" t="s">
        <v>109</v>
      </c>
      <c r="AC9116" s="3" t="s">
        <v>123</v>
      </c>
      <c r="AD9116" s="3" t="s">
        <v>109</v>
      </c>
      <c r="AE9116" s="3" t="s">
        <v>261</v>
      </c>
      <c r="AF9116" s="3" t="s">
        <v>203779</v>
      </c>
      <c r="AG9116" s="3" t="s">
        <v>203778</v>
      </c>
      <c r="AH9116" s="3" t="s">
        <v>183</v>
      </c>
      <c r="AI9116" s="3" t="s">
        <v>126</v>
      </c>
      <c r="AJ9116" s="3" t="s">
        <v>203780</v>
      </c>
      <c r="AK9116" s="3" t="s">
        <v>18060</v>
      </c>
      <c r="AL9116" s="3" t="s">
        <v>137</v>
      </c>
      <c r="AM9116" s="3" t="s">
        <v>3316</v>
      </c>
      <c r="AN9116" s="3" t="s">
        <v>137</v>
      </c>
      <c r="AO9116" s="3" t="s">
        <v>161</v>
      </c>
      <c r="AP9116" s="3" t="s">
        <v>130</v>
      </c>
      <c r="AQ9116" s="3" t="s">
        <v>20607</v>
      </c>
      <c r="AR9116" s="3" t="s">
        <v>137</v>
      </c>
      <c r="AS9116" s="3" t="s">
        <v>26852</v>
      </c>
      <c r="AT9116" s="3" t="s">
        <v>130</v>
      </c>
      <c r="AU9116" s="3" t="s">
        <v>267</v>
      </c>
      <c r="AV9116" s="3" t="s">
        <v>137</v>
      </c>
      <c r="AW9116" s="3" t="s">
        <v>19238</v>
      </c>
      <c r="AX9116" s="3" t="s">
        <v>137</v>
      </c>
      <c r="AY9116" s="3" t="s">
        <v>203781</v>
      </c>
      <c r="AZ9116" s="3" t="s">
        <v>137</v>
      </c>
      <c r="BA9116" s="3" t="s">
        <v>109</v>
      </c>
      <c r="BB9116" s="3" t="s">
        <v>109</v>
      </c>
      <c r="BC9116" s="3" t="s">
        <v>18124</v>
      </c>
      <c r="BD9116" s="3" t="s">
        <v>137</v>
      </c>
      <c r="BE9116" s="3" t="s">
        <v>474</v>
      </c>
      <c r="BF9116" s="3" t="s">
        <v>137</v>
      </c>
      <c r="BG9116" s="3" t="s">
        <v>203782</v>
      </c>
      <c r="BH9116" s="3" t="s">
        <v>137</v>
      </c>
      <c r="BI9116" s="3" t="s">
        <v>203783</v>
      </c>
      <c r="BJ9116" s="3" t="s">
        <v>137</v>
      </c>
      <c r="BK9116" s="3" t="s">
        <v>203784</v>
      </c>
      <c r="BL9116" s="3" t="s">
        <v>137</v>
      </c>
      <c r="BM9116" s="3" t="s">
        <v>203785</v>
      </c>
      <c r="BN9116" s="3" t="s">
        <v>137</v>
      </c>
      <c r="BO9116" s="3" t="s">
        <v>13049</v>
      </c>
      <c r="BP9116" s="3" t="s">
        <v>137</v>
      </c>
      <c r="BQ9116" s="3" t="s">
        <v>203786</v>
      </c>
      <c r="BR9116" s="3" t="s">
        <v>137</v>
      </c>
      <c r="BS9116" s="3" t="s">
        <v>203787</v>
      </c>
      <c r="BT9116" s="3" t="s">
        <v>137</v>
      </c>
      <c r="BU9116" s="3" t="s">
        <v>47946</v>
      </c>
      <c r="BV9116" s="3" t="s">
        <v>137</v>
      </c>
      <c r="BW9116" s="3" t="s">
        <v>203788</v>
      </c>
      <c r="BX9116" s="3" t="s">
        <v>137</v>
      </c>
      <c r="BY9116" s="3" t="s">
        <v>203789</v>
      </c>
      <c r="BZ9116" s="3" t="s">
        <v>137</v>
      </c>
      <c r="CA9116" s="3" t="s">
        <v>203790</v>
      </c>
      <c r="CB9116" s="3" t="s">
        <v>137</v>
      </c>
      <c r="CC9116" s="3" t="s">
        <v>48774</v>
      </c>
      <c r="CD9116" s="3" t="s">
        <v>137</v>
      </c>
      <c r="CE9116" s="3" t="s">
        <v>109</v>
      </c>
      <c r="CF9116" s="3" t="s">
        <v>109</v>
      </c>
      <c r="CG9116" s="3" t="s">
        <v>203791</v>
      </c>
      <c r="CH9116" s="3" t="s">
        <v>137</v>
      </c>
      <c r="CI9116" s="3" t="s">
        <v>52486</v>
      </c>
      <c r="CJ9116" s="3" t="s">
        <v>137</v>
      </c>
      <c r="CK9116" s="3" t="s">
        <v>109</v>
      </c>
      <c r="CL9116" s="3" t="s">
        <v>109</v>
      </c>
      <c r="CM9116" s="3" t="s">
        <v>109</v>
      </c>
      <c r="CN9116" s="3" t="s">
        <v>109</v>
      </c>
      <c r="CO9116" s="3" t="s">
        <v>203792</v>
      </c>
      <c r="CP9116" s="3" t="s">
        <v>137</v>
      </c>
      <c r="CQ9116" s="3" t="s">
        <v>203793</v>
      </c>
      <c r="CR9116" s="3" t="s">
        <v>137</v>
      </c>
      <c r="CS9116" s="3" t="s">
        <v>15361</v>
      </c>
      <c r="CT9116" s="3" t="s">
        <v>137</v>
      </c>
      <c r="CU9116" s="3" t="s">
        <v>192631</v>
      </c>
      <c r="CV9116" s="3" t="s">
        <v>137</v>
      </c>
      <c r="CW9116" s="3" t="s">
        <v>106</v>
      </c>
      <c r="CX9116" s="3" t="s">
        <v>163</v>
      </c>
      <c r="CY9116" s="3" t="s">
        <v>106</v>
      </c>
      <c r="CZ9116" s="3" t="s">
        <v>163</v>
      </c>
    </row>
    <row r="9117" spans="1:104" x14ac:dyDescent="0.25">
      <c r="A9117" s="3" t="s">
        <v>188453</v>
      </c>
      <c r="B9117" s="3" t="s">
        <v>203794</v>
      </c>
      <c r="C9117" s="3" t="s">
        <v>101</v>
      </c>
      <c r="D9117" s="3" t="s">
        <v>203795</v>
      </c>
      <c r="E9117" s="3" t="s">
        <v>188456</v>
      </c>
      <c r="F9117" s="3" t="s">
        <v>188453</v>
      </c>
      <c r="G9117" s="3" t="s">
        <v>188457</v>
      </c>
      <c r="H9117" s="3" t="s">
        <v>14233</v>
      </c>
      <c r="I9117" s="3" t="s">
        <v>163</v>
      </c>
      <c r="J9117" s="3" t="s">
        <v>3741</v>
      </c>
      <c r="K9117" s="3" t="s">
        <v>10300</v>
      </c>
      <c r="L9117" s="3" t="s">
        <v>109</v>
      </c>
      <c r="M9117" s="3" t="s">
        <v>203796</v>
      </c>
      <c r="N9117" s="3" t="s">
        <v>14202</v>
      </c>
      <c r="O9117" s="3" t="s">
        <v>14203</v>
      </c>
      <c r="P9117" s="3" t="s">
        <v>113</v>
      </c>
      <c r="Q9117" s="3" t="s">
        <v>113</v>
      </c>
      <c r="R9117" s="3" t="s">
        <v>114</v>
      </c>
      <c r="S9117" s="3" t="s">
        <v>8401</v>
      </c>
      <c r="T9117" s="3" t="s">
        <v>8402</v>
      </c>
      <c r="U9117" s="3" t="s">
        <v>203797</v>
      </c>
      <c r="V9117" s="3" t="s">
        <v>203797</v>
      </c>
      <c r="W9117" s="3" t="s">
        <v>118</v>
      </c>
      <c r="X9117" s="3" t="s">
        <v>118</v>
      </c>
      <c r="Y9117" s="3" t="s">
        <v>188460</v>
      </c>
      <c r="Z9117" s="3" t="s">
        <v>260</v>
      </c>
      <c r="AA9117" s="3" t="s">
        <v>106</v>
      </c>
      <c r="AB9117" s="3" t="s">
        <v>109</v>
      </c>
      <c r="AC9117" s="3" t="s">
        <v>123</v>
      </c>
      <c r="AD9117" s="3" t="s">
        <v>109</v>
      </c>
      <c r="AE9117" s="3" t="s">
        <v>261</v>
      </c>
      <c r="AF9117" s="3" t="s">
        <v>203798</v>
      </c>
      <c r="AG9117" s="3" t="s">
        <v>203797</v>
      </c>
      <c r="AH9117" s="3" t="s">
        <v>127</v>
      </c>
      <c r="AI9117" s="3" t="s">
        <v>264</v>
      </c>
      <c r="AJ9117" s="3" t="s">
        <v>203799</v>
      </c>
      <c r="AK9117" s="3" t="s">
        <v>185</v>
      </c>
      <c r="AL9117" s="3" t="s">
        <v>130</v>
      </c>
      <c r="AM9117" s="3" t="s">
        <v>349</v>
      </c>
      <c r="AN9117" s="3" t="s">
        <v>130</v>
      </c>
      <c r="AO9117" s="3" t="s">
        <v>227</v>
      </c>
      <c r="AP9117" s="3" t="s">
        <v>130</v>
      </c>
      <c r="AQ9117" s="3" t="s">
        <v>9565</v>
      </c>
      <c r="AR9117" s="3" t="s">
        <v>130</v>
      </c>
      <c r="AS9117" s="3" t="s">
        <v>3883</v>
      </c>
      <c r="AT9117" s="3" t="s">
        <v>130</v>
      </c>
      <c r="AU9117" s="3" t="s">
        <v>267</v>
      </c>
      <c r="AV9117" s="3" t="s">
        <v>137</v>
      </c>
      <c r="AW9117" s="3" t="s">
        <v>56074</v>
      </c>
      <c r="AX9117" s="3" t="s">
        <v>137</v>
      </c>
      <c r="AY9117" s="3" t="s">
        <v>203800</v>
      </c>
      <c r="AZ9117" s="3" t="s">
        <v>137</v>
      </c>
      <c r="BA9117" s="3" t="s">
        <v>109</v>
      </c>
      <c r="BB9117" s="3" t="s">
        <v>109</v>
      </c>
      <c r="BC9117" s="3" t="s">
        <v>25837</v>
      </c>
      <c r="BD9117" s="3" t="s">
        <v>130</v>
      </c>
      <c r="BE9117" s="3" t="s">
        <v>485</v>
      </c>
      <c r="BF9117" s="3" t="s">
        <v>137</v>
      </c>
      <c r="BG9117" s="3" t="s">
        <v>203801</v>
      </c>
      <c r="BH9117" s="3" t="s">
        <v>137</v>
      </c>
      <c r="BI9117" s="3" t="s">
        <v>56844</v>
      </c>
      <c r="BJ9117" s="3" t="s">
        <v>137</v>
      </c>
      <c r="BK9117" s="3" t="s">
        <v>203802</v>
      </c>
      <c r="BL9117" s="3" t="s">
        <v>137</v>
      </c>
      <c r="BM9117" s="3" t="s">
        <v>203803</v>
      </c>
      <c r="BN9117" s="3" t="s">
        <v>137</v>
      </c>
      <c r="BO9117" s="3" t="s">
        <v>909</v>
      </c>
      <c r="BP9117" s="3" t="s">
        <v>137</v>
      </c>
      <c r="BQ9117" s="3" t="s">
        <v>203804</v>
      </c>
      <c r="BR9117" s="3" t="s">
        <v>137</v>
      </c>
      <c r="BS9117" s="3" t="s">
        <v>203805</v>
      </c>
      <c r="BT9117" s="3" t="s">
        <v>137</v>
      </c>
      <c r="BU9117" s="3" t="s">
        <v>116499</v>
      </c>
      <c r="BV9117" s="3" t="s">
        <v>130</v>
      </c>
      <c r="BW9117" s="3" t="s">
        <v>203806</v>
      </c>
      <c r="BX9117" s="3" t="s">
        <v>137</v>
      </c>
      <c r="BY9117" s="3" t="s">
        <v>203807</v>
      </c>
      <c r="BZ9117" s="3" t="s">
        <v>137</v>
      </c>
      <c r="CA9117" s="3" t="s">
        <v>151969</v>
      </c>
      <c r="CB9117" s="3" t="s">
        <v>137</v>
      </c>
      <c r="CC9117" s="3" t="s">
        <v>198923</v>
      </c>
      <c r="CD9117" s="3" t="s">
        <v>137</v>
      </c>
      <c r="CE9117" s="3" t="s">
        <v>109</v>
      </c>
      <c r="CF9117" s="3" t="s">
        <v>109</v>
      </c>
      <c r="CG9117" s="3" t="s">
        <v>203808</v>
      </c>
      <c r="CH9117" s="3" t="s">
        <v>137</v>
      </c>
      <c r="CI9117" s="3" t="s">
        <v>203809</v>
      </c>
      <c r="CJ9117" s="3" t="s">
        <v>137</v>
      </c>
      <c r="CK9117" s="3" t="s">
        <v>109</v>
      </c>
      <c r="CL9117" s="3" t="s">
        <v>109</v>
      </c>
      <c r="CM9117" s="3" t="s">
        <v>109</v>
      </c>
      <c r="CN9117" s="3" t="s">
        <v>109</v>
      </c>
      <c r="CO9117" s="3" t="s">
        <v>203810</v>
      </c>
      <c r="CP9117" s="3" t="s">
        <v>137</v>
      </c>
      <c r="CQ9117" s="3" t="s">
        <v>203811</v>
      </c>
      <c r="CR9117" s="3" t="s">
        <v>137</v>
      </c>
      <c r="CS9117" s="3" t="s">
        <v>19378</v>
      </c>
      <c r="CT9117" s="3" t="s">
        <v>137</v>
      </c>
      <c r="CU9117" s="3" t="s">
        <v>69741</v>
      </c>
      <c r="CV9117" s="3" t="s">
        <v>137</v>
      </c>
      <c r="CW9117" s="3" t="s">
        <v>163</v>
      </c>
      <c r="CX9117" s="3" t="s">
        <v>163</v>
      </c>
      <c r="CY9117" s="3" t="s">
        <v>106</v>
      </c>
      <c r="CZ9117" s="3" t="s">
        <v>163</v>
      </c>
    </row>
    <row r="9118" spans="1:104" x14ac:dyDescent="0.25">
      <c r="A9118" s="3" t="s">
        <v>188453</v>
      </c>
      <c r="B9118" s="3" t="s">
        <v>203812</v>
      </c>
      <c r="C9118" s="3" t="s">
        <v>101</v>
      </c>
      <c r="D9118" s="3" t="s">
        <v>203813</v>
      </c>
      <c r="E9118" s="3" t="s">
        <v>188456</v>
      </c>
      <c r="F9118" s="3" t="s">
        <v>188453</v>
      </c>
      <c r="G9118" s="3" t="s">
        <v>188457</v>
      </c>
      <c r="H9118" s="3" t="s">
        <v>14233</v>
      </c>
      <c r="I9118" s="3" t="s">
        <v>163</v>
      </c>
      <c r="J9118" s="3" t="s">
        <v>3840</v>
      </c>
      <c r="K9118" s="3" t="s">
        <v>10300</v>
      </c>
      <c r="L9118" s="3" t="s">
        <v>109</v>
      </c>
      <c r="M9118" s="3" t="s">
        <v>203814</v>
      </c>
      <c r="N9118" s="3" t="s">
        <v>14202</v>
      </c>
      <c r="O9118" s="3" t="s">
        <v>14203</v>
      </c>
      <c r="P9118" s="3" t="s">
        <v>113</v>
      </c>
      <c r="Q9118" s="3" t="s">
        <v>113</v>
      </c>
      <c r="R9118" s="3" t="s">
        <v>114</v>
      </c>
      <c r="S9118" s="3" t="s">
        <v>8401</v>
      </c>
      <c r="T9118" s="3" t="s">
        <v>8402</v>
      </c>
      <c r="U9118" s="3" t="s">
        <v>203815</v>
      </c>
      <c r="V9118" s="3" t="s">
        <v>203815</v>
      </c>
      <c r="W9118" s="3" t="s">
        <v>118</v>
      </c>
      <c r="X9118" s="3" t="s">
        <v>118</v>
      </c>
      <c r="Y9118" s="3" t="s">
        <v>188460</v>
      </c>
      <c r="Z9118" s="3" t="s">
        <v>260</v>
      </c>
      <c r="AA9118" s="3" t="s">
        <v>106</v>
      </c>
      <c r="AB9118" s="3" t="s">
        <v>109</v>
      </c>
      <c r="AC9118" s="3" t="s">
        <v>123</v>
      </c>
      <c r="AD9118" s="3" t="s">
        <v>109</v>
      </c>
      <c r="AE9118" s="3" t="s">
        <v>261</v>
      </c>
      <c r="AF9118" s="3" t="s">
        <v>203816</v>
      </c>
      <c r="AG9118" s="3" t="s">
        <v>203815</v>
      </c>
      <c r="AH9118" s="3" t="s">
        <v>127</v>
      </c>
      <c r="AI9118" s="3" t="s">
        <v>264</v>
      </c>
      <c r="AJ9118" s="3" t="s">
        <v>203817</v>
      </c>
      <c r="AK9118" s="3" t="s">
        <v>305</v>
      </c>
      <c r="AL9118" s="3" t="s">
        <v>130</v>
      </c>
      <c r="AM9118" s="3" t="s">
        <v>226</v>
      </c>
      <c r="AN9118" s="3" t="s">
        <v>130</v>
      </c>
      <c r="AO9118" s="3" t="s">
        <v>2388</v>
      </c>
      <c r="AP9118" s="3" t="s">
        <v>130</v>
      </c>
      <c r="AQ9118" s="3" t="s">
        <v>22198</v>
      </c>
      <c r="AR9118" s="3" t="s">
        <v>137</v>
      </c>
      <c r="AS9118" s="3" t="s">
        <v>6486</v>
      </c>
      <c r="AT9118" s="3" t="s">
        <v>130</v>
      </c>
      <c r="AU9118" s="3" t="s">
        <v>131</v>
      </c>
      <c r="AV9118" s="3" t="s">
        <v>137</v>
      </c>
      <c r="AW9118" s="3" t="s">
        <v>30181</v>
      </c>
      <c r="AX9118" s="3" t="s">
        <v>137</v>
      </c>
      <c r="AY9118" s="3" t="s">
        <v>203818</v>
      </c>
      <c r="AZ9118" s="3" t="s">
        <v>137</v>
      </c>
      <c r="BA9118" s="3" t="s">
        <v>109</v>
      </c>
      <c r="BB9118" s="3" t="s">
        <v>109</v>
      </c>
      <c r="BC9118" s="3" t="s">
        <v>29458</v>
      </c>
      <c r="BD9118" s="3" t="s">
        <v>137</v>
      </c>
      <c r="BE9118" s="3" t="s">
        <v>15423</v>
      </c>
      <c r="BF9118" s="3" t="s">
        <v>137</v>
      </c>
      <c r="BG9118" s="3" t="s">
        <v>81900</v>
      </c>
      <c r="BH9118" s="3" t="s">
        <v>137</v>
      </c>
      <c r="BI9118" s="3" t="s">
        <v>152191</v>
      </c>
      <c r="BJ9118" s="3" t="s">
        <v>137</v>
      </c>
      <c r="BK9118" s="3" t="s">
        <v>203819</v>
      </c>
      <c r="BL9118" s="3" t="s">
        <v>137</v>
      </c>
      <c r="BM9118" s="3" t="s">
        <v>203820</v>
      </c>
      <c r="BN9118" s="3" t="s">
        <v>137</v>
      </c>
      <c r="BO9118" s="3" t="s">
        <v>15358</v>
      </c>
      <c r="BP9118" s="3" t="s">
        <v>137</v>
      </c>
      <c r="BQ9118" s="3" t="s">
        <v>203821</v>
      </c>
      <c r="BR9118" s="3" t="s">
        <v>137</v>
      </c>
      <c r="BS9118" s="3" t="s">
        <v>203822</v>
      </c>
      <c r="BT9118" s="3" t="s">
        <v>137</v>
      </c>
      <c r="BU9118" s="3" t="s">
        <v>48219</v>
      </c>
      <c r="BV9118" s="3" t="s">
        <v>137</v>
      </c>
      <c r="BW9118" s="3" t="s">
        <v>203823</v>
      </c>
      <c r="BX9118" s="3" t="s">
        <v>137</v>
      </c>
      <c r="BY9118" s="3" t="s">
        <v>203824</v>
      </c>
      <c r="BZ9118" s="3" t="s">
        <v>137</v>
      </c>
      <c r="CA9118" s="3" t="s">
        <v>203825</v>
      </c>
      <c r="CB9118" s="3" t="s">
        <v>137</v>
      </c>
      <c r="CC9118" s="3" t="s">
        <v>203826</v>
      </c>
      <c r="CD9118" s="3" t="s">
        <v>137</v>
      </c>
      <c r="CE9118" s="3" t="s">
        <v>109</v>
      </c>
      <c r="CF9118" s="3" t="s">
        <v>109</v>
      </c>
      <c r="CG9118" s="3" t="s">
        <v>203827</v>
      </c>
      <c r="CH9118" s="3" t="s">
        <v>137</v>
      </c>
      <c r="CI9118" s="3" t="s">
        <v>203828</v>
      </c>
      <c r="CJ9118" s="3" t="s">
        <v>137</v>
      </c>
      <c r="CK9118" s="3" t="s">
        <v>109</v>
      </c>
      <c r="CL9118" s="3" t="s">
        <v>109</v>
      </c>
      <c r="CM9118" s="3" t="s">
        <v>109</v>
      </c>
      <c r="CN9118" s="3" t="s">
        <v>109</v>
      </c>
      <c r="CO9118" s="3" t="s">
        <v>203829</v>
      </c>
      <c r="CP9118" s="3" t="s">
        <v>137</v>
      </c>
      <c r="CQ9118" s="3" t="s">
        <v>203830</v>
      </c>
      <c r="CR9118" s="3" t="s">
        <v>137</v>
      </c>
      <c r="CS9118" s="3" t="s">
        <v>6993</v>
      </c>
      <c r="CT9118" s="3" t="s">
        <v>137</v>
      </c>
      <c r="CU9118" s="3" t="s">
        <v>28924</v>
      </c>
      <c r="CV9118" s="3" t="s">
        <v>137</v>
      </c>
      <c r="CW9118" s="3" t="s">
        <v>163</v>
      </c>
      <c r="CX9118" s="3" t="s">
        <v>163</v>
      </c>
      <c r="CY9118" s="3" t="s">
        <v>106</v>
      </c>
      <c r="CZ9118" s="3" t="s">
        <v>163</v>
      </c>
    </row>
    <row r="9119" spans="1:104" x14ac:dyDescent="0.25">
      <c r="A9119" s="3" t="s">
        <v>188453</v>
      </c>
      <c r="B9119" s="3" t="s">
        <v>203831</v>
      </c>
      <c r="C9119" s="3" t="s">
        <v>101</v>
      </c>
      <c r="D9119" s="3" t="s">
        <v>203832</v>
      </c>
      <c r="E9119" s="3" t="s">
        <v>188456</v>
      </c>
      <c r="F9119" s="3" t="s">
        <v>188453</v>
      </c>
      <c r="G9119" s="3" t="s">
        <v>188457</v>
      </c>
      <c r="H9119" s="3" t="s">
        <v>14233</v>
      </c>
      <c r="I9119" s="3" t="s">
        <v>163</v>
      </c>
      <c r="J9119" s="3" t="s">
        <v>2310</v>
      </c>
      <c r="K9119" s="3" t="s">
        <v>10300</v>
      </c>
      <c r="L9119" s="3" t="s">
        <v>109</v>
      </c>
      <c r="M9119" s="3" t="s">
        <v>203833</v>
      </c>
      <c r="N9119" s="3" t="s">
        <v>14202</v>
      </c>
      <c r="O9119" s="3" t="s">
        <v>14203</v>
      </c>
      <c r="P9119" s="3" t="s">
        <v>113</v>
      </c>
      <c r="Q9119" s="3" t="s">
        <v>113</v>
      </c>
      <c r="R9119" s="3" t="s">
        <v>114</v>
      </c>
      <c r="S9119" s="3" t="s">
        <v>8401</v>
      </c>
      <c r="T9119" s="3" t="s">
        <v>8402</v>
      </c>
      <c r="U9119" s="3" t="s">
        <v>203834</v>
      </c>
      <c r="V9119" s="3" t="s">
        <v>203834</v>
      </c>
      <c r="W9119" s="3" t="s">
        <v>118</v>
      </c>
      <c r="X9119" s="3" t="s">
        <v>118</v>
      </c>
      <c r="Y9119" s="3" t="s">
        <v>188460</v>
      </c>
      <c r="Z9119" s="3" t="s">
        <v>260</v>
      </c>
      <c r="AA9119" s="3" t="s">
        <v>106</v>
      </c>
      <c r="AB9119" s="3" t="s">
        <v>109</v>
      </c>
      <c r="AC9119" s="3" t="s">
        <v>123</v>
      </c>
      <c r="AD9119" s="3" t="s">
        <v>109</v>
      </c>
      <c r="AE9119" s="3" t="s">
        <v>261</v>
      </c>
      <c r="AF9119" s="3" t="s">
        <v>203835</v>
      </c>
      <c r="AG9119" s="3" t="s">
        <v>203834</v>
      </c>
      <c r="AH9119" s="3" t="s">
        <v>183</v>
      </c>
      <c r="AI9119" s="3" t="s">
        <v>264</v>
      </c>
      <c r="AJ9119" s="3" t="s">
        <v>203836</v>
      </c>
      <c r="AK9119" s="3" t="s">
        <v>226</v>
      </c>
      <c r="AL9119" s="3" t="s">
        <v>130</v>
      </c>
      <c r="AM9119" s="3" t="s">
        <v>305</v>
      </c>
      <c r="AN9119" s="3" t="s">
        <v>130</v>
      </c>
      <c r="AO9119" s="3" t="s">
        <v>519</v>
      </c>
      <c r="AP9119" s="3" t="s">
        <v>130</v>
      </c>
      <c r="AQ9119" s="3" t="s">
        <v>991</v>
      </c>
      <c r="AR9119" s="3" t="s">
        <v>130</v>
      </c>
      <c r="AS9119" s="3" t="s">
        <v>8807</v>
      </c>
      <c r="AT9119" s="3" t="s">
        <v>130</v>
      </c>
      <c r="AU9119" s="3" t="s">
        <v>185</v>
      </c>
      <c r="AV9119" s="3" t="s">
        <v>137</v>
      </c>
      <c r="AW9119" s="3" t="s">
        <v>94488</v>
      </c>
      <c r="AX9119" s="3" t="s">
        <v>137</v>
      </c>
      <c r="AY9119" s="3" t="s">
        <v>198531</v>
      </c>
      <c r="AZ9119" s="3" t="s">
        <v>137</v>
      </c>
      <c r="BA9119" s="3" t="s">
        <v>109</v>
      </c>
      <c r="BB9119" s="3" t="s">
        <v>109</v>
      </c>
      <c r="BC9119" s="3" t="s">
        <v>479</v>
      </c>
      <c r="BD9119" s="3" t="s">
        <v>137</v>
      </c>
      <c r="BE9119" s="3" t="s">
        <v>8253</v>
      </c>
      <c r="BF9119" s="3" t="s">
        <v>137</v>
      </c>
      <c r="BG9119" s="3" t="s">
        <v>108319</v>
      </c>
      <c r="BH9119" s="3" t="s">
        <v>137</v>
      </c>
      <c r="BI9119" s="3" t="s">
        <v>27628</v>
      </c>
      <c r="BJ9119" s="3" t="s">
        <v>137</v>
      </c>
      <c r="BK9119" s="3" t="s">
        <v>203837</v>
      </c>
      <c r="BL9119" s="3" t="s">
        <v>137</v>
      </c>
      <c r="BM9119" s="3" t="s">
        <v>203838</v>
      </c>
      <c r="BN9119" s="3" t="s">
        <v>130</v>
      </c>
      <c r="BO9119" s="3" t="s">
        <v>859</v>
      </c>
      <c r="BP9119" s="3" t="s">
        <v>137</v>
      </c>
      <c r="BQ9119" s="3" t="s">
        <v>203839</v>
      </c>
      <c r="BR9119" s="3" t="s">
        <v>137</v>
      </c>
      <c r="BS9119" s="3" t="s">
        <v>203840</v>
      </c>
      <c r="BT9119" s="3" t="s">
        <v>137</v>
      </c>
      <c r="BU9119" s="3" t="s">
        <v>70146</v>
      </c>
      <c r="BV9119" s="3" t="s">
        <v>137</v>
      </c>
      <c r="BW9119" s="3" t="s">
        <v>203841</v>
      </c>
      <c r="BX9119" s="3" t="s">
        <v>137</v>
      </c>
      <c r="BY9119" s="3" t="s">
        <v>203842</v>
      </c>
      <c r="BZ9119" s="3" t="s">
        <v>137</v>
      </c>
      <c r="CA9119" s="3" t="s">
        <v>203843</v>
      </c>
      <c r="CB9119" s="3" t="s">
        <v>137</v>
      </c>
      <c r="CC9119" s="3" t="s">
        <v>144975</v>
      </c>
      <c r="CD9119" s="3" t="s">
        <v>137</v>
      </c>
      <c r="CE9119" s="3" t="s">
        <v>109</v>
      </c>
      <c r="CF9119" s="3" t="s">
        <v>109</v>
      </c>
      <c r="CG9119" s="3" t="s">
        <v>21407</v>
      </c>
      <c r="CH9119" s="3" t="s">
        <v>130</v>
      </c>
      <c r="CI9119" s="3" t="s">
        <v>203844</v>
      </c>
      <c r="CJ9119" s="3" t="s">
        <v>137</v>
      </c>
      <c r="CK9119" s="3" t="s">
        <v>109</v>
      </c>
      <c r="CL9119" s="3" t="s">
        <v>109</v>
      </c>
      <c r="CM9119" s="3" t="s">
        <v>109</v>
      </c>
      <c r="CN9119" s="3" t="s">
        <v>109</v>
      </c>
      <c r="CO9119" s="3" t="s">
        <v>203845</v>
      </c>
      <c r="CP9119" s="3" t="s">
        <v>137</v>
      </c>
      <c r="CQ9119" s="3" t="s">
        <v>197411</v>
      </c>
      <c r="CR9119" s="3" t="s">
        <v>137</v>
      </c>
      <c r="CS9119" s="3" t="s">
        <v>2753</v>
      </c>
      <c r="CT9119" s="3" t="s">
        <v>137</v>
      </c>
      <c r="CU9119" s="3" t="s">
        <v>203846</v>
      </c>
      <c r="CV9119" s="3" t="s">
        <v>137</v>
      </c>
      <c r="CW9119" s="3" t="s">
        <v>163</v>
      </c>
      <c r="CX9119" s="3" t="s">
        <v>163</v>
      </c>
      <c r="CY9119" s="3" t="s">
        <v>106</v>
      </c>
      <c r="CZ9119" s="3" t="s">
        <v>163</v>
      </c>
    </row>
    <row r="9120" spans="1:104" x14ac:dyDescent="0.25">
      <c r="A9120" s="3" t="s">
        <v>110037</v>
      </c>
      <c r="B9120" s="3" t="s">
        <v>203847</v>
      </c>
      <c r="C9120" s="3" t="s">
        <v>101</v>
      </c>
      <c r="D9120" s="3" t="s">
        <v>203848</v>
      </c>
      <c r="E9120" s="3" t="s">
        <v>110040</v>
      </c>
      <c r="F9120" s="3" t="s">
        <v>110037</v>
      </c>
      <c r="G9120" s="3" t="s">
        <v>110041</v>
      </c>
      <c r="H9120" s="3" t="s">
        <v>14233</v>
      </c>
      <c r="I9120" s="3" t="s">
        <v>163</v>
      </c>
      <c r="J9120" s="3" t="s">
        <v>9127</v>
      </c>
      <c r="K9120" s="3" t="s">
        <v>10300</v>
      </c>
      <c r="L9120" s="3" t="s">
        <v>109</v>
      </c>
      <c r="M9120" s="3" t="s">
        <v>203849</v>
      </c>
      <c r="N9120" s="3" t="s">
        <v>14202</v>
      </c>
      <c r="O9120" s="3" t="s">
        <v>14203</v>
      </c>
      <c r="P9120" s="3" t="s">
        <v>113</v>
      </c>
      <c r="Q9120" s="3" t="s">
        <v>113</v>
      </c>
      <c r="R9120" s="3" t="s">
        <v>114</v>
      </c>
      <c r="S9120" s="3" t="s">
        <v>8401</v>
      </c>
      <c r="T9120" s="3" t="s">
        <v>8402</v>
      </c>
      <c r="U9120" s="3" t="s">
        <v>203850</v>
      </c>
      <c r="V9120" s="3" t="s">
        <v>203850</v>
      </c>
      <c r="W9120" s="3" t="s">
        <v>118</v>
      </c>
      <c r="X9120" s="3" t="s">
        <v>118</v>
      </c>
      <c r="Y9120" s="3" t="s">
        <v>110045</v>
      </c>
      <c r="Z9120" s="3" t="s">
        <v>260</v>
      </c>
      <c r="AA9120" s="3" t="s">
        <v>106</v>
      </c>
      <c r="AB9120" s="3" t="s">
        <v>109</v>
      </c>
      <c r="AC9120" s="3" t="s">
        <v>123</v>
      </c>
      <c r="AD9120" s="3" t="s">
        <v>109</v>
      </c>
      <c r="AE9120" s="3" t="s">
        <v>261</v>
      </c>
      <c r="AF9120" s="3" t="s">
        <v>203851</v>
      </c>
      <c r="AG9120" s="3" t="s">
        <v>203850</v>
      </c>
      <c r="AH9120" s="3" t="s">
        <v>183</v>
      </c>
      <c r="AI9120" s="3" t="s">
        <v>126</v>
      </c>
      <c r="AJ9120" s="3" t="s">
        <v>203852</v>
      </c>
      <c r="AK9120" s="3" t="s">
        <v>1362</v>
      </c>
      <c r="AL9120" s="3" t="s">
        <v>130</v>
      </c>
      <c r="AM9120" s="3" t="s">
        <v>1253</v>
      </c>
      <c r="AN9120" s="3" t="s">
        <v>130</v>
      </c>
      <c r="AO9120" s="3" t="s">
        <v>226</v>
      </c>
      <c r="AP9120" s="3" t="s">
        <v>137</v>
      </c>
      <c r="AQ9120" s="3" t="s">
        <v>226</v>
      </c>
      <c r="AR9120" s="3" t="s">
        <v>137</v>
      </c>
      <c r="AS9120" s="3" t="s">
        <v>5536</v>
      </c>
      <c r="AT9120" s="3" t="s">
        <v>130</v>
      </c>
      <c r="AU9120" s="3" t="s">
        <v>185</v>
      </c>
      <c r="AV9120" s="3" t="s">
        <v>137</v>
      </c>
      <c r="AW9120" s="3" t="s">
        <v>3283</v>
      </c>
      <c r="AX9120" s="3" t="s">
        <v>137</v>
      </c>
      <c r="AY9120" s="3" t="s">
        <v>203853</v>
      </c>
      <c r="AZ9120" s="3" t="s">
        <v>137</v>
      </c>
      <c r="BA9120" s="3" t="s">
        <v>109</v>
      </c>
      <c r="BB9120" s="3" t="s">
        <v>109</v>
      </c>
      <c r="BC9120" s="3" t="s">
        <v>5732</v>
      </c>
      <c r="BD9120" s="3" t="s">
        <v>130</v>
      </c>
      <c r="BE9120" s="3" t="s">
        <v>9521</v>
      </c>
      <c r="BF9120" s="3" t="s">
        <v>137</v>
      </c>
      <c r="BG9120" s="3" t="s">
        <v>19822</v>
      </c>
      <c r="BH9120" s="3" t="s">
        <v>137</v>
      </c>
      <c r="BI9120" s="3" t="s">
        <v>143</v>
      </c>
      <c r="BJ9120" s="3" t="s">
        <v>137</v>
      </c>
      <c r="BK9120" s="3" t="s">
        <v>203854</v>
      </c>
      <c r="BL9120" s="3" t="s">
        <v>137</v>
      </c>
      <c r="BM9120" s="3" t="s">
        <v>203855</v>
      </c>
      <c r="BN9120" s="3" t="s">
        <v>130</v>
      </c>
      <c r="BO9120" s="3" t="s">
        <v>16603</v>
      </c>
      <c r="BP9120" s="3" t="s">
        <v>137</v>
      </c>
      <c r="BQ9120" s="3" t="s">
        <v>203856</v>
      </c>
      <c r="BR9120" s="3" t="s">
        <v>137</v>
      </c>
      <c r="BS9120" s="3" t="s">
        <v>203857</v>
      </c>
      <c r="BT9120" s="3" t="s">
        <v>137</v>
      </c>
      <c r="BU9120" s="3" t="s">
        <v>113958</v>
      </c>
      <c r="BV9120" s="3" t="s">
        <v>137</v>
      </c>
      <c r="BW9120" s="3" t="s">
        <v>203858</v>
      </c>
      <c r="BX9120" s="3" t="s">
        <v>137</v>
      </c>
      <c r="BY9120" s="3" t="s">
        <v>203859</v>
      </c>
      <c r="BZ9120" s="3" t="s">
        <v>137</v>
      </c>
      <c r="CA9120" s="3" t="s">
        <v>203860</v>
      </c>
      <c r="CB9120" s="3" t="s">
        <v>137</v>
      </c>
      <c r="CC9120" s="3" t="s">
        <v>203861</v>
      </c>
      <c r="CD9120" s="3" t="s">
        <v>137</v>
      </c>
      <c r="CE9120" s="3" t="s">
        <v>109</v>
      </c>
      <c r="CF9120" s="3" t="s">
        <v>109</v>
      </c>
      <c r="CG9120" s="3" t="s">
        <v>133501</v>
      </c>
      <c r="CH9120" s="3" t="s">
        <v>137</v>
      </c>
      <c r="CI9120" s="3" t="s">
        <v>203862</v>
      </c>
      <c r="CJ9120" s="3" t="s">
        <v>137</v>
      </c>
      <c r="CK9120" s="3" t="s">
        <v>109</v>
      </c>
      <c r="CL9120" s="3" t="s">
        <v>109</v>
      </c>
      <c r="CM9120" s="3" t="s">
        <v>109</v>
      </c>
      <c r="CN9120" s="3" t="s">
        <v>109</v>
      </c>
      <c r="CO9120" s="3" t="s">
        <v>203863</v>
      </c>
      <c r="CP9120" s="3" t="s">
        <v>137</v>
      </c>
      <c r="CQ9120" s="3" t="s">
        <v>203864</v>
      </c>
      <c r="CR9120" s="3" t="s">
        <v>137</v>
      </c>
      <c r="CS9120" s="3" t="s">
        <v>934</v>
      </c>
      <c r="CT9120" s="3" t="s">
        <v>137</v>
      </c>
      <c r="CU9120" s="3" t="s">
        <v>109</v>
      </c>
      <c r="CV9120" s="3" t="s">
        <v>109</v>
      </c>
      <c r="CW9120" s="3" t="s">
        <v>163</v>
      </c>
      <c r="CX9120" s="3" t="s">
        <v>163</v>
      </c>
      <c r="CY9120" s="3" t="s">
        <v>106</v>
      </c>
      <c r="CZ9120" s="3" t="s">
        <v>163</v>
      </c>
    </row>
    <row r="9121" spans="1:104" x14ac:dyDescent="0.25">
      <c r="A9121" s="3" t="s">
        <v>110037</v>
      </c>
      <c r="B9121" s="3" t="s">
        <v>203865</v>
      </c>
      <c r="C9121" s="3" t="s">
        <v>101</v>
      </c>
      <c r="D9121" s="3" t="s">
        <v>203866</v>
      </c>
      <c r="E9121" s="3" t="s">
        <v>110040</v>
      </c>
      <c r="F9121" s="3" t="s">
        <v>110037</v>
      </c>
      <c r="G9121" s="3" t="s">
        <v>110041</v>
      </c>
      <c r="H9121" s="3" t="s">
        <v>14233</v>
      </c>
      <c r="I9121" s="3" t="s">
        <v>163</v>
      </c>
      <c r="J9121" s="3" t="s">
        <v>9127</v>
      </c>
      <c r="K9121" s="3" t="s">
        <v>10300</v>
      </c>
      <c r="L9121" s="3" t="s">
        <v>109</v>
      </c>
      <c r="M9121" s="3" t="s">
        <v>203867</v>
      </c>
      <c r="N9121" s="3" t="s">
        <v>14202</v>
      </c>
      <c r="O9121" s="3" t="s">
        <v>14203</v>
      </c>
      <c r="P9121" s="3" t="s">
        <v>113</v>
      </c>
      <c r="Q9121" s="3" t="s">
        <v>113</v>
      </c>
      <c r="R9121" s="3" t="s">
        <v>114</v>
      </c>
      <c r="S9121" s="3" t="s">
        <v>8401</v>
      </c>
      <c r="T9121" s="3" t="s">
        <v>8402</v>
      </c>
      <c r="U9121" s="3" t="s">
        <v>203868</v>
      </c>
      <c r="V9121" s="3" t="s">
        <v>203868</v>
      </c>
      <c r="W9121" s="3" t="s">
        <v>118</v>
      </c>
      <c r="X9121" s="3" t="s">
        <v>118</v>
      </c>
      <c r="Y9121" s="3" t="s">
        <v>110045</v>
      </c>
      <c r="Z9121" s="3" t="s">
        <v>260</v>
      </c>
      <c r="AA9121" s="3" t="s">
        <v>106</v>
      </c>
      <c r="AB9121" s="3" t="s">
        <v>109</v>
      </c>
      <c r="AC9121" s="3" t="s">
        <v>123</v>
      </c>
      <c r="AD9121" s="3" t="s">
        <v>109</v>
      </c>
      <c r="AE9121" s="3" t="s">
        <v>261</v>
      </c>
      <c r="AF9121" s="3" t="s">
        <v>203869</v>
      </c>
      <c r="AG9121" s="3" t="s">
        <v>203868</v>
      </c>
      <c r="AH9121" s="3" t="s">
        <v>183</v>
      </c>
      <c r="AI9121" s="3" t="s">
        <v>126</v>
      </c>
      <c r="AJ9121" s="3" t="s">
        <v>203870</v>
      </c>
      <c r="AK9121" s="3" t="s">
        <v>1099</v>
      </c>
      <c r="AL9121" s="3" t="s">
        <v>137</v>
      </c>
      <c r="AM9121" s="3" t="s">
        <v>23910</v>
      </c>
      <c r="AN9121" s="3" t="s">
        <v>137</v>
      </c>
      <c r="AO9121" s="3" t="s">
        <v>2167</v>
      </c>
      <c r="AP9121" s="3" t="s">
        <v>137</v>
      </c>
      <c r="AQ9121" s="3" t="s">
        <v>377</v>
      </c>
      <c r="AR9121" s="3" t="s">
        <v>137</v>
      </c>
      <c r="AS9121" s="3" t="s">
        <v>3241</v>
      </c>
      <c r="AT9121" s="3" t="s">
        <v>130</v>
      </c>
      <c r="AU9121" s="3" t="s">
        <v>7885</v>
      </c>
      <c r="AV9121" s="3" t="s">
        <v>137</v>
      </c>
      <c r="AW9121" s="3" t="s">
        <v>27586</v>
      </c>
      <c r="AX9121" s="3" t="s">
        <v>137</v>
      </c>
      <c r="AY9121" s="3" t="s">
        <v>203871</v>
      </c>
      <c r="AZ9121" s="3" t="s">
        <v>130</v>
      </c>
      <c r="BA9121" s="3" t="s">
        <v>109</v>
      </c>
      <c r="BB9121" s="3" t="s">
        <v>109</v>
      </c>
      <c r="BC9121" s="3" t="s">
        <v>1144</v>
      </c>
      <c r="BD9121" s="3" t="s">
        <v>137</v>
      </c>
      <c r="BE9121" s="3" t="s">
        <v>17381</v>
      </c>
      <c r="BF9121" s="3" t="s">
        <v>137</v>
      </c>
      <c r="BG9121" s="3" t="s">
        <v>113802</v>
      </c>
      <c r="BH9121" s="3" t="s">
        <v>137</v>
      </c>
      <c r="BI9121" s="3" t="s">
        <v>101016</v>
      </c>
      <c r="BJ9121" s="3" t="s">
        <v>137</v>
      </c>
      <c r="BK9121" s="3" t="s">
        <v>203872</v>
      </c>
      <c r="BL9121" s="3" t="s">
        <v>137</v>
      </c>
      <c r="BM9121" s="3" t="s">
        <v>203873</v>
      </c>
      <c r="BN9121" s="3" t="s">
        <v>130</v>
      </c>
      <c r="BO9121" s="3" t="s">
        <v>12493</v>
      </c>
      <c r="BP9121" s="3" t="s">
        <v>137</v>
      </c>
      <c r="BQ9121" s="3" t="s">
        <v>203874</v>
      </c>
      <c r="BR9121" s="3" t="s">
        <v>137</v>
      </c>
      <c r="BS9121" s="3" t="s">
        <v>203875</v>
      </c>
      <c r="BT9121" s="3" t="s">
        <v>137</v>
      </c>
      <c r="BU9121" s="3" t="s">
        <v>9319</v>
      </c>
      <c r="BV9121" s="3" t="s">
        <v>130</v>
      </c>
      <c r="BW9121" s="3" t="s">
        <v>203876</v>
      </c>
      <c r="BX9121" s="3" t="s">
        <v>137</v>
      </c>
      <c r="BY9121" s="3" t="s">
        <v>203877</v>
      </c>
      <c r="BZ9121" s="3" t="s">
        <v>137</v>
      </c>
      <c r="CA9121" s="3" t="s">
        <v>203878</v>
      </c>
      <c r="CB9121" s="3" t="s">
        <v>137</v>
      </c>
      <c r="CC9121" s="3" t="s">
        <v>158179</v>
      </c>
      <c r="CD9121" s="3" t="s">
        <v>137</v>
      </c>
      <c r="CE9121" s="3" t="s">
        <v>109</v>
      </c>
      <c r="CF9121" s="3" t="s">
        <v>109</v>
      </c>
      <c r="CG9121" s="3" t="s">
        <v>203879</v>
      </c>
      <c r="CH9121" s="3" t="s">
        <v>130</v>
      </c>
      <c r="CI9121" s="3" t="s">
        <v>117089</v>
      </c>
      <c r="CJ9121" s="3" t="s">
        <v>137</v>
      </c>
      <c r="CK9121" s="3" t="s">
        <v>109</v>
      </c>
      <c r="CL9121" s="3" t="s">
        <v>109</v>
      </c>
      <c r="CM9121" s="3" t="s">
        <v>109</v>
      </c>
      <c r="CN9121" s="3" t="s">
        <v>109</v>
      </c>
      <c r="CO9121" s="3" t="s">
        <v>203880</v>
      </c>
      <c r="CP9121" s="3" t="s">
        <v>137</v>
      </c>
      <c r="CQ9121" s="3" t="s">
        <v>203881</v>
      </c>
      <c r="CR9121" s="3" t="s">
        <v>137</v>
      </c>
      <c r="CS9121" s="3" t="s">
        <v>1541</v>
      </c>
      <c r="CT9121" s="3" t="s">
        <v>137</v>
      </c>
      <c r="CU9121" s="3" t="s">
        <v>109</v>
      </c>
      <c r="CV9121" s="3" t="s">
        <v>109</v>
      </c>
      <c r="CW9121" s="3" t="s">
        <v>163</v>
      </c>
      <c r="CX9121" s="3" t="s">
        <v>163</v>
      </c>
      <c r="CY9121" s="3" t="s">
        <v>106</v>
      </c>
      <c r="CZ9121" s="3" t="s">
        <v>163</v>
      </c>
    </row>
    <row r="9122" spans="1:104" x14ac:dyDescent="0.25">
      <c r="A9122" s="3" t="s">
        <v>110037</v>
      </c>
      <c r="B9122" s="3" t="s">
        <v>203882</v>
      </c>
      <c r="C9122" s="3" t="s">
        <v>101</v>
      </c>
      <c r="D9122" s="3" t="s">
        <v>203883</v>
      </c>
      <c r="E9122" s="3" t="s">
        <v>110040</v>
      </c>
      <c r="F9122" s="3" t="s">
        <v>110037</v>
      </c>
      <c r="G9122" s="3" t="s">
        <v>110041</v>
      </c>
      <c r="H9122" s="3" t="s">
        <v>14233</v>
      </c>
      <c r="I9122" s="3" t="s">
        <v>163</v>
      </c>
      <c r="J9122" s="3" t="s">
        <v>8083</v>
      </c>
      <c r="K9122" s="3" t="s">
        <v>10300</v>
      </c>
      <c r="L9122" s="3" t="s">
        <v>109</v>
      </c>
      <c r="M9122" s="3" t="s">
        <v>203884</v>
      </c>
      <c r="N9122" s="3" t="s">
        <v>14202</v>
      </c>
      <c r="O9122" s="3" t="s">
        <v>14203</v>
      </c>
      <c r="P9122" s="3" t="s">
        <v>113</v>
      </c>
      <c r="Q9122" s="3" t="s">
        <v>113</v>
      </c>
      <c r="R9122" s="3" t="s">
        <v>114</v>
      </c>
      <c r="S9122" s="3" t="s">
        <v>8401</v>
      </c>
      <c r="T9122" s="3" t="s">
        <v>8402</v>
      </c>
      <c r="U9122" s="3" t="s">
        <v>203885</v>
      </c>
      <c r="V9122" s="3" t="s">
        <v>203885</v>
      </c>
      <c r="W9122" s="3" t="s">
        <v>118</v>
      </c>
      <c r="X9122" s="3" t="s">
        <v>118</v>
      </c>
      <c r="Y9122" s="3" t="s">
        <v>110045</v>
      </c>
      <c r="Z9122" s="3" t="s">
        <v>260</v>
      </c>
      <c r="AA9122" s="3" t="s">
        <v>106</v>
      </c>
      <c r="AB9122" s="3" t="s">
        <v>109</v>
      </c>
      <c r="AC9122" s="3" t="s">
        <v>123</v>
      </c>
      <c r="AD9122" s="3" t="s">
        <v>109</v>
      </c>
      <c r="AE9122" s="3" t="s">
        <v>261</v>
      </c>
      <c r="AF9122" s="3" t="s">
        <v>203886</v>
      </c>
      <c r="AG9122" s="3" t="s">
        <v>203885</v>
      </c>
      <c r="AH9122" s="3" t="s">
        <v>183</v>
      </c>
      <c r="AI9122" s="3" t="s">
        <v>126</v>
      </c>
      <c r="AJ9122" s="3" t="s">
        <v>203887</v>
      </c>
      <c r="AK9122" s="3" t="s">
        <v>15414</v>
      </c>
      <c r="AL9122" s="3" t="s">
        <v>137</v>
      </c>
      <c r="AM9122" s="3" t="s">
        <v>19728</v>
      </c>
      <c r="AN9122" s="3" t="s">
        <v>137</v>
      </c>
      <c r="AO9122" s="3" t="s">
        <v>8268</v>
      </c>
      <c r="AP9122" s="3" t="s">
        <v>137</v>
      </c>
      <c r="AQ9122" s="3" t="s">
        <v>1833</v>
      </c>
      <c r="AR9122" s="3" t="s">
        <v>137</v>
      </c>
      <c r="AS9122" s="3" t="s">
        <v>72963</v>
      </c>
      <c r="AT9122" s="3" t="s">
        <v>130</v>
      </c>
      <c r="AU9122" s="3" t="s">
        <v>131</v>
      </c>
      <c r="AV9122" s="3" t="s">
        <v>137</v>
      </c>
      <c r="AW9122" s="3" t="s">
        <v>48982</v>
      </c>
      <c r="AX9122" s="3" t="s">
        <v>137</v>
      </c>
      <c r="AY9122" s="3" t="s">
        <v>203888</v>
      </c>
      <c r="AZ9122" s="3" t="s">
        <v>137</v>
      </c>
      <c r="BA9122" s="3" t="s">
        <v>109</v>
      </c>
      <c r="BB9122" s="3" t="s">
        <v>109</v>
      </c>
      <c r="BC9122" s="3" t="s">
        <v>18124</v>
      </c>
      <c r="BD9122" s="3" t="s">
        <v>137</v>
      </c>
      <c r="BE9122" s="3" t="s">
        <v>896</v>
      </c>
      <c r="BF9122" s="3" t="s">
        <v>137</v>
      </c>
      <c r="BG9122" s="3" t="s">
        <v>99715</v>
      </c>
      <c r="BH9122" s="3" t="s">
        <v>137</v>
      </c>
      <c r="BI9122" s="3" t="s">
        <v>13649</v>
      </c>
      <c r="BJ9122" s="3" t="s">
        <v>137</v>
      </c>
      <c r="BK9122" s="3" t="s">
        <v>203889</v>
      </c>
      <c r="BL9122" s="3" t="s">
        <v>137</v>
      </c>
      <c r="BM9122" s="3" t="s">
        <v>203890</v>
      </c>
      <c r="BN9122" s="3" t="s">
        <v>130</v>
      </c>
      <c r="BO9122" s="3" t="s">
        <v>1724</v>
      </c>
      <c r="BP9122" s="3" t="s">
        <v>137</v>
      </c>
      <c r="BQ9122" s="3" t="s">
        <v>203891</v>
      </c>
      <c r="BR9122" s="3" t="s">
        <v>137</v>
      </c>
      <c r="BS9122" s="3" t="s">
        <v>203892</v>
      </c>
      <c r="BT9122" s="3" t="s">
        <v>137</v>
      </c>
      <c r="BU9122" s="3" t="s">
        <v>203893</v>
      </c>
      <c r="BV9122" s="3" t="s">
        <v>137</v>
      </c>
      <c r="BW9122" s="3" t="s">
        <v>203894</v>
      </c>
      <c r="BX9122" s="3" t="s">
        <v>137</v>
      </c>
      <c r="BY9122" s="3" t="s">
        <v>203895</v>
      </c>
      <c r="BZ9122" s="3" t="s">
        <v>137</v>
      </c>
      <c r="CA9122" s="3" t="s">
        <v>203896</v>
      </c>
      <c r="CB9122" s="3" t="s">
        <v>137</v>
      </c>
      <c r="CC9122" s="3" t="s">
        <v>126306</v>
      </c>
      <c r="CD9122" s="3" t="s">
        <v>137</v>
      </c>
      <c r="CE9122" s="3" t="s">
        <v>109</v>
      </c>
      <c r="CF9122" s="3" t="s">
        <v>109</v>
      </c>
      <c r="CG9122" s="3" t="s">
        <v>58258</v>
      </c>
      <c r="CH9122" s="3" t="s">
        <v>137</v>
      </c>
      <c r="CI9122" s="3" t="s">
        <v>203897</v>
      </c>
      <c r="CJ9122" s="3" t="s">
        <v>137</v>
      </c>
      <c r="CK9122" s="3" t="s">
        <v>109</v>
      </c>
      <c r="CL9122" s="3" t="s">
        <v>109</v>
      </c>
      <c r="CM9122" s="3" t="s">
        <v>109</v>
      </c>
      <c r="CN9122" s="3" t="s">
        <v>109</v>
      </c>
      <c r="CO9122" s="3" t="s">
        <v>203898</v>
      </c>
      <c r="CP9122" s="3" t="s">
        <v>137</v>
      </c>
      <c r="CQ9122" s="3" t="s">
        <v>203899</v>
      </c>
      <c r="CR9122" s="3" t="s">
        <v>137</v>
      </c>
      <c r="CS9122" s="3" t="s">
        <v>15164</v>
      </c>
      <c r="CT9122" s="3" t="s">
        <v>137</v>
      </c>
      <c r="CU9122" s="3" t="s">
        <v>109</v>
      </c>
      <c r="CV9122" s="3" t="s">
        <v>109</v>
      </c>
      <c r="CW9122" s="3" t="s">
        <v>163</v>
      </c>
      <c r="CX9122" s="3" t="s">
        <v>163</v>
      </c>
      <c r="CY9122" s="3" t="s">
        <v>106</v>
      </c>
      <c r="CZ9122" s="3" t="s">
        <v>163</v>
      </c>
    </row>
    <row r="9123" spans="1:104" x14ac:dyDescent="0.25">
      <c r="A9123" s="3" t="s">
        <v>110037</v>
      </c>
      <c r="B9123" s="3" t="s">
        <v>203900</v>
      </c>
      <c r="C9123" s="3" t="s">
        <v>101</v>
      </c>
      <c r="D9123" s="3" t="s">
        <v>203901</v>
      </c>
      <c r="E9123" s="3" t="s">
        <v>110040</v>
      </c>
      <c r="F9123" s="3" t="s">
        <v>110037</v>
      </c>
      <c r="G9123" s="3" t="s">
        <v>110041</v>
      </c>
      <c r="H9123" s="3" t="s">
        <v>14233</v>
      </c>
      <c r="I9123" s="3" t="s">
        <v>163</v>
      </c>
      <c r="J9123" s="3" t="s">
        <v>3840</v>
      </c>
      <c r="K9123" s="3" t="s">
        <v>10300</v>
      </c>
      <c r="L9123" s="3" t="s">
        <v>109</v>
      </c>
      <c r="M9123" s="3" t="s">
        <v>203902</v>
      </c>
      <c r="N9123" s="3" t="s">
        <v>14202</v>
      </c>
      <c r="O9123" s="3" t="s">
        <v>14203</v>
      </c>
      <c r="P9123" s="3" t="s">
        <v>113</v>
      </c>
      <c r="Q9123" s="3" t="s">
        <v>113</v>
      </c>
      <c r="R9123" s="3" t="s">
        <v>114</v>
      </c>
      <c r="S9123" s="3" t="s">
        <v>8401</v>
      </c>
      <c r="T9123" s="3" t="s">
        <v>8402</v>
      </c>
      <c r="U9123" s="3" t="s">
        <v>203903</v>
      </c>
      <c r="V9123" s="3" t="s">
        <v>203903</v>
      </c>
      <c r="W9123" s="3" t="s">
        <v>118</v>
      </c>
      <c r="X9123" s="3" t="s">
        <v>118</v>
      </c>
      <c r="Y9123" s="3" t="s">
        <v>110045</v>
      </c>
      <c r="Z9123" s="3" t="s">
        <v>260</v>
      </c>
      <c r="AA9123" s="3" t="s">
        <v>106</v>
      </c>
      <c r="AB9123" s="3" t="s">
        <v>109</v>
      </c>
      <c r="AC9123" s="3" t="s">
        <v>123</v>
      </c>
      <c r="AD9123" s="3" t="s">
        <v>109</v>
      </c>
      <c r="AE9123" s="3" t="s">
        <v>261</v>
      </c>
      <c r="AF9123" s="3" t="s">
        <v>203904</v>
      </c>
      <c r="AG9123" s="3" t="s">
        <v>203903</v>
      </c>
      <c r="AH9123" s="3" t="s">
        <v>127</v>
      </c>
      <c r="AI9123" s="3" t="s">
        <v>264</v>
      </c>
      <c r="AJ9123" s="3" t="s">
        <v>203905</v>
      </c>
      <c r="AK9123" s="3" t="s">
        <v>186</v>
      </c>
      <c r="AL9123" s="3" t="s">
        <v>137</v>
      </c>
      <c r="AM9123" s="3" t="s">
        <v>1882</v>
      </c>
      <c r="AN9123" s="3" t="s">
        <v>137</v>
      </c>
      <c r="AO9123" s="3" t="s">
        <v>226</v>
      </c>
      <c r="AP9123" s="3" t="s">
        <v>137</v>
      </c>
      <c r="AQ9123" s="3" t="s">
        <v>226</v>
      </c>
      <c r="AR9123" s="3" t="s">
        <v>137</v>
      </c>
      <c r="AS9123" s="3" t="s">
        <v>185</v>
      </c>
      <c r="AT9123" s="3" t="s">
        <v>137</v>
      </c>
      <c r="AU9123" s="3" t="s">
        <v>7885</v>
      </c>
      <c r="AV9123" s="3" t="s">
        <v>137</v>
      </c>
      <c r="AW9123" s="3" t="s">
        <v>603</v>
      </c>
      <c r="AX9123" s="3" t="s">
        <v>137</v>
      </c>
      <c r="AY9123" s="3" t="s">
        <v>203906</v>
      </c>
      <c r="AZ9123" s="3" t="s">
        <v>137</v>
      </c>
      <c r="BA9123" s="3" t="s">
        <v>109</v>
      </c>
      <c r="BB9123" s="3" t="s">
        <v>109</v>
      </c>
      <c r="BC9123" s="3" t="s">
        <v>19821</v>
      </c>
      <c r="BD9123" s="3" t="s">
        <v>137</v>
      </c>
      <c r="BE9123" s="3" t="s">
        <v>11480</v>
      </c>
      <c r="BF9123" s="3" t="s">
        <v>137</v>
      </c>
      <c r="BG9123" s="3" t="s">
        <v>203907</v>
      </c>
      <c r="BH9123" s="3" t="s">
        <v>137</v>
      </c>
      <c r="BI9123" s="3" t="s">
        <v>120575</v>
      </c>
      <c r="BJ9123" s="3" t="s">
        <v>137</v>
      </c>
      <c r="BK9123" s="3" t="s">
        <v>203908</v>
      </c>
      <c r="BL9123" s="3" t="s">
        <v>137</v>
      </c>
      <c r="BM9123" s="3" t="s">
        <v>203909</v>
      </c>
      <c r="BN9123" s="3" t="s">
        <v>137</v>
      </c>
      <c r="BO9123" s="3" t="s">
        <v>1724</v>
      </c>
      <c r="BP9123" s="3" t="s">
        <v>137</v>
      </c>
      <c r="BQ9123" s="3" t="s">
        <v>203910</v>
      </c>
      <c r="BR9123" s="3" t="s">
        <v>137</v>
      </c>
      <c r="BS9123" s="3" t="s">
        <v>203911</v>
      </c>
      <c r="BT9123" s="3" t="s">
        <v>137</v>
      </c>
      <c r="BU9123" s="3" t="s">
        <v>112235</v>
      </c>
      <c r="BV9123" s="3" t="s">
        <v>137</v>
      </c>
      <c r="BW9123" s="3" t="s">
        <v>203912</v>
      </c>
      <c r="BX9123" s="3" t="s">
        <v>137</v>
      </c>
      <c r="BY9123" s="3" t="s">
        <v>203913</v>
      </c>
      <c r="BZ9123" s="3" t="s">
        <v>137</v>
      </c>
      <c r="CA9123" s="3" t="s">
        <v>203914</v>
      </c>
      <c r="CB9123" s="3" t="s">
        <v>137</v>
      </c>
      <c r="CC9123" s="3" t="s">
        <v>203915</v>
      </c>
      <c r="CD9123" s="3" t="s">
        <v>137</v>
      </c>
      <c r="CE9123" s="3" t="s">
        <v>109</v>
      </c>
      <c r="CF9123" s="3" t="s">
        <v>109</v>
      </c>
      <c r="CG9123" s="3" t="s">
        <v>1950</v>
      </c>
      <c r="CH9123" s="3" t="s">
        <v>137</v>
      </c>
      <c r="CI9123" s="3" t="s">
        <v>189172</v>
      </c>
      <c r="CJ9123" s="3" t="s">
        <v>137</v>
      </c>
      <c r="CK9123" s="3" t="s">
        <v>109</v>
      </c>
      <c r="CL9123" s="3" t="s">
        <v>109</v>
      </c>
      <c r="CM9123" s="3" t="s">
        <v>109</v>
      </c>
      <c r="CN9123" s="3" t="s">
        <v>109</v>
      </c>
      <c r="CO9123" s="3" t="s">
        <v>203916</v>
      </c>
      <c r="CP9123" s="3" t="s">
        <v>137</v>
      </c>
      <c r="CQ9123" s="3" t="s">
        <v>203917</v>
      </c>
      <c r="CR9123" s="3" t="s">
        <v>137</v>
      </c>
      <c r="CS9123" s="3" t="s">
        <v>20493</v>
      </c>
      <c r="CT9123" s="3" t="s">
        <v>137</v>
      </c>
      <c r="CU9123" s="3" t="s">
        <v>109</v>
      </c>
      <c r="CV9123" s="3" t="s">
        <v>109</v>
      </c>
      <c r="CW9123" s="3" t="s">
        <v>163</v>
      </c>
      <c r="CX9123" s="3" t="s">
        <v>163</v>
      </c>
      <c r="CY9123" s="3" t="s">
        <v>106</v>
      </c>
      <c r="CZ9123" s="3" t="s">
        <v>163</v>
      </c>
    </row>
    <row r="9124" spans="1:104" x14ac:dyDescent="0.25">
      <c r="A9124" s="3" t="s">
        <v>110037</v>
      </c>
      <c r="B9124" s="3" t="s">
        <v>203918</v>
      </c>
      <c r="C9124" s="3" t="s">
        <v>101</v>
      </c>
      <c r="D9124" s="3" t="s">
        <v>203919</v>
      </c>
      <c r="E9124" s="3" t="s">
        <v>110040</v>
      </c>
      <c r="F9124" s="3" t="s">
        <v>110037</v>
      </c>
      <c r="G9124" s="3" t="s">
        <v>110041</v>
      </c>
      <c r="H9124" s="3" t="s">
        <v>14233</v>
      </c>
      <c r="I9124" s="3" t="s">
        <v>163</v>
      </c>
      <c r="J9124" s="3" t="s">
        <v>18536</v>
      </c>
      <c r="K9124" s="3" t="s">
        <v>10300</v>
      </c>
      <c r="L9124" s="3" t="s">
        <v>109</v>
      </c>
      <c r="M9124" s="3" t="s">
        <v>203920</v>
      </c>
      <c r="N9124" s="3" t="s">
        <v>14202</v>
      </c>
      <c r="O9124" s="3" t="s">
        <v>14203</v>
      </c>
      <c r="P9124" s="3" t="s">
        <v>113</v>
      </c>
      <c r="Q9124" s="3" t="s">
        <v>113</v>
      </c>
      <c r="R9124" s="3" t="s">
        <v>114</v>
      </c>
      <c r="S9124" s="3" t="s">
        <v>8401</v>
      </c>
      <c r="T9124" s="3" t="s">
        <v>8402</v>
      </c>
      <c r="U9124" s="3" t="s">
        <v>203921</v>
      </c>
      <c r="V9124" s="3" t="s">
        <v>203921</v>
      </c>
      <c r="W9124" s="3" t="s">
        <v>118</v>
      </c>
      <c r="X9124" s="3" t="s">
        <v>118</v>
      </c>
      <c r="Y9124" s="3" t="s">
        <v>110045</v>
      </c>
      <c r="Z9124" s="3" t="s">
        <v>260</v>
      </c>
      <c r="AA9124" s="3" t="s">
        <v>106</v>
      </c>
      <c r="AB9124" s="3" t="s">
        <v>109</v>
      </c>
      <c r="AC9124" s="3" t="s">
        <v>123</v>
      </c>
      <c r="AD9124" s="3" t="s">
        <v>109</v>
      </c>
      <c r="AE9124" s="3" t="s">
        <v>261</v>
      </c>
      <c r="AF9124" s="3" t="s">
        <v>203922</v>
      </c>
      <c r="AG9124" s="3" t="s">
        <v>203921</v>
      </c>
      <c r="AH9124" s="3" t="s">
        <v>126</v>
      </c>
      <c r="AI9124" s="3" t="s">
        <v>183</v>
      </c>
      <c r="AJ9124" s="3" t="s">
        <v>203923</v>
      </c>
      <c r="AK9124" s="3" t="s">
        <v>25463</v>
      </c>
      <c r="AL9124" s="3" t="s">
        <v>137</v>
      </c>
      <c r="AM9124" s="3" t="s">
        <v>5602</v>
      </c>
      <c r="AN9124" s="3" t="s">
        <v>137</v>
      </c>
      <c r="AO9124" s="3" t="s">
        <v>14229</v>
      </c>
      <c r="AP9124" s="3" t="s">
        <v>137</v>
      </c>
      <c r="AQ9124" s="3" t="s">
        <v>17382</v>
      </c>
      <c r="AR9124" s="3" t="s">
        <v>137</v>
      </c>
      <c r="AS9124" s="3" t="s">
        <v>613</v>
      </c>
      <c r="AT9124" s="3" t="s">
        <v>130</v>
      </c>
      <c r="AU9124" s="3" t="s">
        <v>7885</v>
      </c>
      <c r="AV9124" s="3" t="s">
        <v>137</v>
      </c>
      <c r="AW9124" s="3" t="s">
        <v>21365</v>
      </c>
      <c r="AX9124" s="3" t="s">
        <v>137</v>
      </c>
      <c r="AY9124" s="3" t="s">
        <v>203924</v>
      </c>
      <c r="AZ9124" s="3" t="s">
        <v>130</v>
      </c>
      <c r="BA9124" s="3" t="s">
        <v>109</v>
      </c>
      <c r="BB9124" s="3" t="s">
        <v>109</v>
      </c>
      <c r="BC9124" s="3" t="s">
        <v>14121</v>
      </c>
      <c r="BD9124" s="3" t="s">
        <v>130</v>
      </c>
      <c r="BE9124" s="3" t="s">
        <v>813</v>
      </c>
      <c r="BF9124" s="3" t="s">
        <v>137</v>
      </c>
      <c r="BG9124" s="3" t="s">
        <v>203925</v>
      </c>
      <c r="BH9124" s="3" t="s">
        <v>137</v>
      </c>
      <c r="BI9124" s="3" t="s">
        <v>111123</v>
      </c>
      <c r="BJ9124" s="3" t="s">
        <v>137</v>
      </c>
      <c r="BK9124" s="3" t="s">
        <v>203926</v>
      </c>
      <c r="BL9124" s="3" t="s">
        <v>137</v>
      </c>
      <c r="BM9124" s="3" t="s">
        <v>203927</v>
      </c>
      <c r="BN9124" s="3" t="s">
        <v>137</v>
      </c>
      <c r="BO9124" s="3" t="s">
        <v>6571</v>
      </c>
      <c r="BP9124" s="3" t="s">
        <v>137</v>
      </c>
      <c r="BQ9124" s="3" t="s">
        <v>203928</v>
      </c>
      <c r="BR9124" s="3" t="s">
        <v>137</v>
      </c>
      <c r="BS9124" s="3" t="s">
        <v>203929</v>
      </c>
      <c r="BT9124" s="3" t="s">
        <v>137</v>
      </c>
      <c r="BU9124" s="3" t="s">
        <v>6610</v>
      </c>
      <c r="BV9124" s="3" t="s">
        <v>130</v>
      </c>
      <c r="BW9124" s="3" t="s">
        <v>203930</v>
      </c>
      <c r="BX9124" s="3" t="s">
        <v>137</v>
      </c>
      <c r="BY9124" s="3" t="s">
        <v>203931</v>
      </c>
      <c r="BZ9124" s="3" t="s">
        <v>137</v>
      </c>
      <c r="CA9124" s="3" t="s">
        <v>203932</v>
      </c>
      <c r="CB9124" s="3" t="s">
        <v>137</v>
      </c>
      <c r="CC9124" s="3" t="s">
        <v>203933</v>
      </c>
      <c r="CD9124" s="3" t="s">
        <v>137</v>
      </c>
      <c r="CE9124" s="3" t="s">
        <v>109</v>
      </c>
      <c r="CF9124" s="3" t="s">
        <v>109</v>
      </c>
      <c r="CG9124" s="3" t="s">
        <v>116635</v>
      </c>
      <c r="CH9124" s="3" t="s">
        <v>130</v>
      </c>
      <c r="CI9124" s="3" t="s">
        <v>173239</v>
      </c>
      <c r="CJ9124" s="3" t="s">
        <v>137</v>
      </c>
      <c r="CK9124" s="3" t="s">
        <v>109</v>
      </c>
      <c r="CL9124" s="3" t="s">
        <v>109</v>
      </c>
      <c r="CM9124" s="3" t="s">
        <v>109</v>
      </c>
      <c r="CN9124" s="3" t="s">
        <v>109</v>
      </c>
      <c r="CO9124" s="3" t="s">
        <v>203934</v>
      </c>
      <c r="CP9124" s="3" t="s">
        <v>137</v>
      </c>
      <c r="CQ9124" s="3" t="s">
        <v>203935</v>
      </c>
      <c r="CR9124" s="3" t="s">
        <v>137</v>
      </c>
      <c r="CS9124" s="3" t="s">
        <v>22198</v>
      </c>
      <c r="CT9124" s="3" t="s">
        <v>137</v>
      </c>
      <c r="CU9124" s="3" t="s">
        <v>109</v>
      </c>
      <c r="CV9124" s="3" t="s">
        <v>109</v>
      </c>
      <c r="CW9124" s="3" t="s">
        <v>163</v>
      </c>
      <c r="CX9124" s="3" t="s">
        <v>163</v>
      </c>
      <c r="CY9124" s="3" t="s">
        <v>106</v>
      </c>
      <c r="CZ9124" s="3" t="s">
        <v>163</v>
      </c>
    </row>
    <row r="9125" spans="1:104" x14ac:dyDescent="0.25">
      <c r="A9125" s="3" t="s">
        <v>41236</v>
      </c>
      <c r="B9125" s="3" t="s">
        <v>203936</v>
      </c>
      <c r="C9125" s="3" t="s">
        <v>101</v>
      </c>
      <c r="D9125" s="3" t="s">
        <v>203937</v>
      </c>
      <c r="E9125" s="3" t="s">
        <v>41239</v>
      </c>
      <c r="F9125" s="3" t="s">
        <v>41236</v>
      </c>
      <c r="G9125" s="3" t="s">
        <v>41240</v>
      </c>
      <c r="H9125" s="3" t="s">
        <v>14233</v>
      </c>
      <c r="I9125" s="3" t="s">
        <v>163</v>
      </c>
      <c r="J9125" s="3" t="s">
        <v>148707</v>
      </c>
      <c r="K9125" s="3" t="s">
        <v>10300</v>
      </c>
      <c r="L9125" s="3" t="s">
        <v>109</v>
      </c>
      <c r="M9125" s="3" t="s">
        <v>203938</v>
      </c>
      <c r="N9125" s="3" t="s">
        <v>14202</v>
      </c>
      <c r="O9125" s="3" t="s">
        <v>14203</v>
      </c>
      <c r="P9125" s="3" t="s">
        <v>113</v>
      </c>
      <c r="Q9125" s="3" t="s">
        <v>113</v>
      </c>
      <c r="R9125" s="3" t="s">
        <v>114</v>
      </c>
      <c r="S9125" s="3" t="s">
        <v>8401</v>
      </c>
      <c r="T9125" s="3" t="s">
        <v>8402</v>
      </c>
      <c r="U9125" s="3" t="s">
        <v>203939</v>
      </c>
      <c r="V9125" s="3" t="s">
        <v>203939</v>
      </c>
      <c r="W9125" s="3" t="s">
        <v>118</v>
      </c>
      <c r="X9125" s="3" t="s">
        <v>118</v>
      </c>
      <c r="Y9125" s="3" t="s">
        <v>41246</v>
      </c>
      <c r="Z9125" s="3" t="s">
        <v>260</v>
      </c>
      <c r="AA9125" s="3" t="s">
        <v>106</v>
      </c>
      <c r="AB9125" s="3" t="s">
        <v>109</v>
      </c>
      <c r="AC9125" s="3" t="s">
        <v>123</v>
      </c>
      <c r="AD9125" s="3" t="s">
        <v>109</v>
      </c>
      <c r="AE9125" s="3" t="s">
        <v>261</v>
      </c>
      <c r="AF9125" s="3" t="s">
        <v>203940</v>
      </c>
      <c r="AG9125" s="3" t="s">
        <v>203939</v>
      </c>
      <c r="AH9125" s="3" t="s">
        <v>264</v>
      </c>
      <c r="AI9125" s="3" t="s">
        <v>183</v>
      </c>
      <c r="AJ9125" s="3" t="s">
        <v>204933</v>
      </c>
      <c r="AK9125" s="3" t="s">
        <v>1729</v>
      </c>
      <c r="AL9125" s="3" t="s">
        <v>137</v>
      </c>
      <c r="AM9125" s="3" t="s">
        <v>22840</v>
      </c>
      <c r="AN9125" s="3" t="s">
        <v>137</v>
      </c>
      <c r="AO9125" s="3" t="s">
        <v>8268</v>
      </c>
      <c r="AP9125" s="3" t="s">
        <v>137</v>
      </c>
      <c r="AQ9125" s="3" t="s">
        <v>12327</v>
      </c>
      <c r="AR9125" s="3" t="s">
        <v>137</v>
      </c>
      <c r="AS9125" s="3" t="s">
        <v>3149</v>
      </c>
      <c r="AT9125" s="3" t="s">
        <v>137</v>
      </c>
      <c r="AU9125" s="3" t="s">
        <v>908</v>
      </c>
      <c r="AV9125" s="3" t="s">
        <v>130</v>
      </c>
      <c r="AW9125" s="3" t="s">
        <v>434</v>
      </c>
      <c r="AX9125" s="3" t="s">
        <v>137</v>
      </c>
      <c r="AY9125" s="3" t="s">
        <v>203941</v>
      </c>
      <c r="AZ9125" s="3" t="s">
        <v>130</v>
      </c>
      <c r="BA9125" s="3" t="s">
        <v>109</v>
      </c>
      <c r="BB9125" s="3" t="s">
        <v>109</v>
      </c>
      <c r="BC9125" s="3" t="s">
        <v>29533</v>
      </c>
      <c r="BD9125" s="3" t="s">
        <v>137</v>
      </c>
      <c r="BE9125" s="3" t="s">
        <v>14229</v>
      </c>
      <c r="BF9125" s="3" t="s">
        <v>137</v>
      </c>
      <c r="BG9125" s="3" t="s">
        <v>187267</v>
      </c>
      <c r="BH9125" s="3" t="s">
        <v>137</v>
      </c>
      <c r="BI9125" s="3" t="s">
        <v>1097</v>
      </c>
      <c r="BJ9125" s="3" t="s">
        <v>137</v>
      </c>
      <c r="BK9125" s="3" t="s">
        <v>203942</v>
      </c>
      <c r="BL9125" s="3" t="s">
        <v>137</v>
      </c>
      <c r="BM9125" s="3" t="s">
        <v>203943</v>
      </c>
      <c r="BN9125" s="3" t="s">
        <v>130</v>
      </c>
      <c r="BO9125" s="3" t="s">
        <v>4176</v>
      </c>
      <c r="BP9125" s="3" t="s">
        <v>137</v>
      </c>
      <c r="BQ9125" s="3" t="s">
        <v>203944</v>
      </c>
      <c r="BR9125" s="3" t="s">
        <v>130</v>
      </c>
      <c r="BS9125" s="3" t="s">
        <v>203945</v>
      </c>
      <c r="BT9125" s="3" t="s">
        <v>137</v>
      </c>
      <c r="BU9125" s="3" t="s">
        <v>70507</v>
      </c>
      <c r="BV9125" s="3" t="s">
        <v>130</v>
      </c>
      <c r="BW9125" s="3" t="s">
        <v>203946</v>
      </c>
      <c r="BX9125" s="3" t="s">
        <v>137</v>
      </c>
      <c r="BY9125" s="3" t="s">
        <v>203947</v>
      </c>
      <c r="BZ9125" s="3" t="s">
        <v>130</v>
      </c>
      <c r="CA9125" s="3" t="s">
        <v>203948</v>
      </c>
      <c r="CB9125" s="3" t="s">
        <v>137</v>
      </c>
      <c r="CC9125" s="3" t="s">
        <v>2002</v>
      </c>
      <c r="CD9125" s="3" t="s">
        <v>137</v>
      </c>
      <c r="CE9125" s="3" t="s">
        <v>109</v>
      </c>
      <c r="CF9125" s="3" t="s">
        <v>109</v>
      </c>
      <c r="CG9125" s="3" t="s">
        <v>1778</v>
      </c>
      <c r="CH9125" s="3" t="s">
        <v>130</v>
      </c>
      <c r="CI9125" s="3" t="s">
        <v>36709</v>
      </c>
      <c r="CJ9125" s="3" t="s">
        <v>137</v>
      </c>
      <c r="CK9125" s="3" t="s">
        <v>109</v>
      </c>
      <c r="CL9125" s="3" t="s">
        <v>109</v>
      </c>
      <c r="CM9125" s="3" t="s">
        <v>109</v>
      </c>
      <c r="CN9125" s="3" t="s">
        <v>109</v>
      </c>
      <c r="CO9125" s="3" t="s">
        <v>203949</v>
      </c>
      <c r="CP9125" s="3" t="s">
        <v>137</v>
      </c>
      <c r="CQ9125" s="3" t="s">
        <v>203950</v>
      </c>
      <c r="CR9125" s="3" t="s">
        <v>137</v>
      </c>
      <c r="CS9125" s="3" t="s">
        <v>15292</v>
      </c>
      <c r="CT9125" s="3" t="s">
        <v>130</v>
      </c>
      <c r="CU9125" s="3" t="s">
        <v>18254</v>
      </c>
      <c r="CV9125" s="3" t="s">
        <v>130</v>
      </c>
      <c r="CW9125" s="3" t="s">
        <v>106</v>
      </c>
      <c r="CX9125" s="3" t="s">
        <v>163</v>
      </c>
      <c r="CY9125" s="3" t="s">
        <v>106</v>
      </c>
      <c r="CZ9125" s="3" t="s">
        <v>41267</v>
      </c>
    </row>
    <row r="9126" spans="1:104" ht="14.4" thickBot="1" x14ac:dyDescent="0.3">
      <c r="A9126" s="4" t="s">
        <v>9930</v>
      </c>
      <c r="B9126" s="4" t="s">
        <v>203951</v>
      </c>
      <c r="C9126" s="4" t="s">
        <v>101</v>
      </c>
      <c r="D9126" s="4" t="s">
        <v>203952</v>
      </c>
      <c r="E9126" s="4" t="s">
        <v>9933</v>
      </c>
      <c r="F9126" s="4" t="s">
        <v>9930</v>
      </c>
      <c r="G9126" s="4" t="s">
        <v>9934</v>
      </c>
      <c r="H9126" s="4" t="s">
        <v>253</v>
      </c>
      <c r="I9126" s="4" t="s">
        <v>106</v>
      </c>
      <c r="J9126" s="4" t="s">
        <v>109</v>
      </c>
      <c r="K9126" s="4" t="s">
        <v>10300</v>
      </c>
      <c r="L9126" s="4" t="s">
        <v>109</v>
      </c>
      <c r="M9126" s="4" t="s">
        <v>203953</v>
      </c>
      <c r="N9126" s="4" t="s">
        <v>74882</v>
      </c>
      <c r="O9126" s="4" t="s">
        <v>74883</v>
      </c>
      <c r="P9126" s="4" t="s">
        <v>113</v>
      </c>
      <c r="Q9126" s="4" t="s">
        <v>113</v>
      </c>
      <c r="R9126" s="4" t="s">
        <v>114</v>
      </c>
      <c r="S9126" s="4" t="s">
        <v>8401</v>
      </c>
      <c r="T9126" s="4" t="s">
        <v>8402</v>
      </c>
      <c r="U9126" s="4" t="s">
        <v>203954</v>
      </c>
      <c r="V9126" s="4" t="s">
        <v>203954</v>
      </c>
      <c r="W9126" s="4" t="s">
        <v>118</v>
      </c>
      <c r="X9126" s="4" t="s">
        <v>118</v>
      </c>
      <c r="Y9126" s="4" t="s">
        <v>9940</v>
      </c>
      <c r="Z9126" s="4" t="s">
        <v>260</v>
      </c>
      <c r="AA9126" s="4" t="s">
        <v>106</v>
      </c>
      <c r="AB9126" s="4" t="s">
        <v>109</v>
      </c>
      <c r="AC9126" s="4" t="s">
        <v>123</v>
      </c>
      <c r="AD9126" s="4" t="s">
        <v>109</v>
      </c>
      <c r="AE9126" s="4" t="s">
        <v>261</v>
      </c>
      <c r="AF9126" s="4" t="s">
        <v>203955</v>
      </c>
      <c r="AG9126" s="4" t="s">
        <v>203954</v>
      </c>
      <c r="AH9126" s="4" t="s">
        <v>127</v>
      </c>
      <c r="AI9126" s="4" t="s">
        <v>264</v>
      </c>
      <c r="AJ9126" s="4" t="s">
        <v>203956</v>
      </c>
      <c r="AK9126" s="4" t="s">
        <v>15801</v>
      </c>
      <c r="AL9126" s="4" t="s">
        <v>137</v>
      </c>
      <c r="AM9126" s="4" t="s">
        <v>1727</v>
      </c>
      <c r="AN9126" s="4" t="s">
        <v>130</v>
      </c>
      <c r="AO9126" s="4" t="s">
        <v>1255</v>
      </c>
      <c r="AP9126" s="4" t="s">
        <v>130</v>
      </c>
      <c r="AQ9126" s="4" t="s">
        <v>2826</v>
      </c>
      <c r="AR9126" s="4" t="s">
        <v>130</v>
      </c>
      <c r="AS9126" s="4" t="s">
        <v>2307</v>
      </c>
      <c r="AT9126" s="4" t="s">
        <v>137</v>
      </c>
      <c r="AU9126" s="4" t="s">
        <v>16494</v>
      </c>
      <c r="AV9126" s="4" t="s">
        <v>137</v>
      </c>
      <c r="AW9126" s="4" t="s">
        <v>7236</v>
      </c>
      <c r="AX9126" s="4" t="s">
        <v>130</v>
      </c>
      <c r="AY9126" s="4" t="s">
        <v>203957</v>
      </c>
      <c r="AZ9126" s="4" t="s">
        <v>130</v>
      </c>
      <c r="BA9126" s="4" t="s">
        <v>109</v>
      </c>
      <c r="BB9126" s="4" t="s">
        <v>109</v>
      </c>
      <c r="BC9126" s="4" t="s">
        <v>14682</v>
      </c>
      <c r="BD9126" s="4" t="s">
        <v>130</v>
      </c>
      <c r="BE9126" s="4" t="s">
        <v>20641</v>
      </c>
      <c r="BF9126" s="4" t="s">
        <v>137</v>
      </c>
      <c r="BG9126" s="4" t="s">
        <v>57172</v>
      </c>
      <c r="BH9126" s="4" t="s">
        <v>130</v>
      </c>
      <c r="BI9126" s="4" t="s">
        <v>125138</v>
      </c>
      <c r="BJ9126" s="4" t="s">
        <v>130</v>
      </c>
      <c r="BK9126" s="4" t="s">
        <v>203958</v>
      </c>
      <c r="BL9126" s="4" t="s">
        <v>137</v>
      </c>
      <c r="BM9126" s="4" t="s">
        <v>203959</v>
      </c>
      <c r="BN9126" s="4" t="s">
        <v>130</v>
      </c>
      <c r="BO9126" s="4" t="s">
        <v>11041</v>
      </c>
      <c r="BP9126" s="4" t="s">
        <v>137</v>
      </c>
      <c r="BQ9126" s="4" t="s">
        <v>203960</v>
      </c>
      <c r="BR9126" s="4" t="s">
        <v>130</v>
      </c>
      <c r="BS9126" s="4" t="s">
        <v>203961</v>
      </c>
      <c r="BT9126" s="4" t="s">
        <v>130</v>
      </c>
      <c r="BU9126" s="4" t="s">
        <v>53724</v>
      </c>
      <c r="BV9126" s="4" t="s">
        <v>130</v>
      </c>
      <c r="BW9126" s="4" t="s">
        <v>203962</v>
      </c>
      <c r="BX9126" s="4" t="s">
        <v>137</v>
      </c>
      <c r="BY9126" s="4" t="s">
        <v>203963</v>
      </c>
      <c r="BZ9126" s="4" t="s">
        <v>137</v>
      </c>
      <c r="CA9126" s="4" t="s">
        <v>203964</v>
      </c>
      <c r="CB9126" s="4" t="s">
        <v>137</v>
      </c>
      <c r="CC9126" s="4" t="s">
        <v>204</v>
      </c>
      <c r="CD9126" s="4" t="s">
        <v>137</v>
      </c>
      <c r="CE9126" s="4" t="s">
        <v>109</v>
      </c>
      <c r="CF9126" s="4" t="s">
        <v>109</v>
      </c>
      <c r="CG9126" s="4" t="s">
        <v>8623</v>
      </c>
      <c r="CH9126" s="4" t="s">
        <v>130</v>
      </c>
      <c r="CI9126" s="4" t="s">
        <v>203965</v>
      </c>
      <c r="CJ9126" s="4" t="s">
        <v>137</v>
      </c>
      <c r="CK9126" s="4" t="s">
        <v>109</v>
      </c>
      <c r="CL9126" s="4" t="s">
        <v>109</v>
      </c>
      <c r="CM9126" s="4" t="s">
        <v>109</v>
      </c>
      <c r="CN9126" s="4" t="s">
        <v>109</v>
      </c>
      <c r="CO9126" s="4" t="s">
        <v>203966</v>
      </c>
      <c r="CP9126" s="4" t="s">
        <v>137</v>
      </c>
      <c r="CQ9126" s="4" t="s">
        <v>203967</v>
      </c>
      <c r="CR9126" s="4" t="s">
        <v>137</v>
      </c>
      <c r="CS9126" s="4" t="s">
        <v>19378</v>
      </c>
      <c r="CT9126" s="4" t="s">
        <v>137</v>
      </c>
      <c r="CU9126" s="4" t="s">
        <v>101513</v>
      </c>
      <c r="CV9126" s="4" t="s">
        <v>130</v>
      </c>
      <c r="CW9126" s="4" t="s">
        <v>163</v>
      </c>
      <c r="CX9126" s="4" t="s">
        <v>163</v>
      </c>
      <c r="CY9126" s="4" t="s">
        <v>106</v>
      </c>
      <c r="CZ9126" s="4" t="s">
        <v>9957</v>
      </c>
    </row>
    <row r="9127" spans="1:104" ht="77.400000000000006" customHeight="1" x14ac:dyDescent="0.25">
      <c r="A9127" s="31" t="s">
        <v>204934</v>
      </c>
      <c r="B9127" s="31"/>
      <c r="C9127" s="31"/>
      <c r="D9127" s="31"/>
      <c r="E9127" s="31"/>
      <c r="F9127" s="31"/>
      <c r="G9127" s="31"/>
      <c r="H9127" s="31"/>
    </row>
  </sheetData>
  <mergeCells count="2">
    <mergeCell ref="A1:CZ1"/>
    <mergeCell ref="A9127:H9127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AACA3-174D-49F1-9753-CE2FA69B18EE}">
  <dimension ref="A1:H36"/>
  <sheetViews>
    <sheetView tabSelected="1" workbookViewId="0">
      <selection activeCell="N7" sqref="N7"/>
    </sheetView>
  </sheetViews>
  <sheetFormatPr defaultRowHeight="13.8" x14ac:dyDescent="0.25"/>
  <cols>
    <col min="1" max="1" width="18.109375" style="3" customWidth="1"/>
    <col min="2" max="2" width="12.88671875" style="3" customWidth="1"/>
    <col min="3" max="3" width="13.5546875" style="3" customWidth="1"/>
    <col min="4" max="4" width="16.33203125" style="3" customWidth="1"/>
    <col min="5" max="5" width="16.44140625" style="3" customWidth="1"/>
    <col min="6" max="6" width="17" style="3" customWidth="1"/>
    <col min="7" max="7" width="15.88671875" style="3" customWidth="1"/>
    <col min="8" max="8" width="15.6640625" style="3" customWidth="1"/>
    <col min="9" max="16384" width="8.88671875" style="3"/>
  </cols>
  <sheetData>
    <row r="1" spans="1:8" ht="30" customHeight="1" thickBot="1" x14ac:dyDescent="0.3">
      <c r="A1" s="29" t="s">
        <v>204949</v>
      </c>
      <c r="B1" s="29"/>
      <c r="C1" s="29"/>
      <c r="D1" s="29"/>
      <c r="E1" s="29"/>
      <c r="F1" s="29"/>
      <c r="G1" s="29"/>
      <c r="H1" s="29"/>
    </row>
    <row r="2" spans="1:8" x14ac:dyDescent="0.25">
      <c r="A2" s="39" t="s">
        <v>203969</v>
      </c>
      <c r="B2" s="40" t="s">
        <v>204209</v>
      </c>
      <c r="C2" s="40"/>
      <c r="D2" s="40"/>
      <c r="E2" s="40"/>
      <c r="F2" s="40"/>
      <c r="G2" s="40"/>
      <c r="H2" s="40"/>
    </row>
    <row r="3" spans="1:8" x14ac:dyDescent="0.25">
      <c r="A3" s="39"/>
      <c r="B3" s="23" t="s">
        <v>204922</v>
      </c>
      <c r="C3" s="23" t="s">
        <v>204923</v>
      </c>
      <c r="D3" s="23" t="s">
        <v>204924</v>
      </c>
      <c r="E3" s="23" t="s">
        <v>204925</v>
      </c>
      <c r="F3" s="23" t="s">
        <v>204926</v>
      </c>
      <c r="G3" s="23" t="s">
        <v>204927</v>
      </c>
      <c r="H3" s="23" t="s">
        <v>204928</v>
      </c>
    </row>
    <row r="4" spans="1:8" x14ac:dyDescent="0.25">
      <c r="A4" s="24" t="s">
        <v>204092</v>
      </c>
      <c r="B4" s="2">
        <v>0.97499999999999998</v>
      </c>
      <c r="C4" s="2">
        <v>0.99299999999999999</v>
      </c>
      <c r="D4" s="2">
        <v>0.97</v>
      </c>
      <c r="E4" s="2">
        <v>0.96399999999999997</v>
      </c>
      <c r="F4" s="2">
        <v>0.95699999999999996</v>
      </c>
      <c r="G4" s="2">
        <v>0.95399999999999996</v>
      </c>
      <c r="H4" s="2">
        <v>0.97899999999999998</v>
      </c>
    </row>
    <row r="5" spans="1:8" x14ac:dyDescent="0.25">
      <c r="A5" s="25" t="s">
        <v>204093</v>
      </c>
      <c r="B5" s="3">
        <v>0.97</v>
      </c>
      <c r="C5" s="3">
        <v>0.996</v>
      </c>
      <c r="D5" s="3">
        <v>0.96299999999999997</v>
      </c>
      <c r="E5" s="3">
        <v>0.95499999999999996</v>
      </c>
      <c r="F5" s="3">
        <v>0.94799999999999995</v>
      </c>
      <c r="G5" s="3">
        <v>0.94699999999999995</v>
      </c>
      <c r="H5" s="3">
        <v>0.96599999999999997</v>
      </c>
    </row>
    <row r="6" spans="1:8" x14ac:dyDescent="0.25">
      <c r="A6" s="25" t="s">
        <v>204094</v>
      </c>
      <c r="B6" s="3">
        <v>0.96699999999999997</v>
      </c>
      <c r="C6" s="3">
        <v>0.99299999999999999</v>
      </c>
      <c r="D6" s="3">
        <v>0.96</v>
      </c>
      <c r="E6" s="3">
        <v>0.95799999999999996</v>
      </c>
      <c r="F6" s="3">
        <v>0.95</v>
      </c>
      <c r="G6" s="3">
        <v>0.94299999999999995</v>
      </c>
      <c r="H6" s="3">
        <v>0.98</v>
      </c>
    </row>
    <row r="7" spans="1:8" x14ac:dyDescent="0.25">
      <c r="A7" s="25" t="s">
        <v>204096</v>
      </c>
      <c r="B7" s="3">
        <v>0.96599999999999997</v>
      </c>
      <c r="C7" s="3">
        <v>0.99099999999999999</v>
      </c>
      <c r="D7" s="3">
        <v>0.95899999999999996</v>
      </c>
      <c r="E7" s="3">
        <v>0.94799999999999995</v>
      </c>
      <c r="F7" s="3">
        <v>0.92900000000000005</v>
      </c>
      <c r="G7" s="3">
        <v>0.92400000000000004</v>
      </c>
      <c r="H7" s="3">
        <v>0.97299999999999998</v>
      </c>
    </row>
    <row r="8" spans="1:8" x14ac:dyDescent="0.25">
      <c r="A8" s="25" t="s">
        <v>204097</v>
      </c>
      <c r="B8" s="3">
        <v>0.95499999999999996</v>
      </c>
      <c r="C8" s="3">
        <v>0.97899999999999998</v>
      </c>
      <c r="D8" s="3">
        <v>0.94899999999999995</v>
      </c>
      <c r="E8" s="3">
        <v>0.94099999999999995</v>
      </c>
      <c r="F8" s="3">
        <v>0.92500000000000004</v>
      </c>
      <c r="G8" s="3">
        <v>0.92400000000000004</v>
      </c>
      <c r="H8" s="3">
        <v>0.95</v>
      </c>
    </row>
    <row r="9" spans="1:8" x14ac:dyDescent="0.25">
      <c r="A9" s="25" t="s">
        <v>204099</v>
      </c>
      <c r="B9" s="3">
        <v>0.95099999999999996</v>
      </c>
      <c r="C9" s="3">
        <v>0.96499999999999997</v>
      </c>
      <c r="D9" s="3">
        <v>0.94899999999999995</v>
      </c>
      <c r="E9" s="3">
        <v>0.93899999999999995</v>
      </c>
      <c r="F9" s="3">
        <v>0.91100000000000003</v>
      </c>
      <c r="G9" s="3">
        <v>0.90800000000000003</v>
      </c>
      <c r="H9" s="3">
        <v>0.91400000000000003</v>
      </c>
    </row>
    <row r="10" spans="1:8" x14ac:dyDescent="0.25">
      <c r="A10" s="25" t="s">
        <v>204101</v>
      </c>
      <c r="B10" s="3">
        <v>0.94699999999999995</v>
      </c>
      <c r="C10" s="3">
        <v>0.97199999999999998</v>
      </c>
      <c r="D10" s="3">
        <v>0.94</v>
      </c>
      <c r="E10" s="3">
        <v>0.92700000000000005</v>
      </c>
      <c r="F10" s="3">
        <v>0.90600000000000003</v>
      </c>
      <c r="G10" s="3">
        <v>0.90200000000000002</v>
      </c>
      <c r="H10" s="3">
        <v>0.94299999999999995</v>
      </c>
    </row>
    <row r="11" spans="1:8" x14ac:dyDescent="0.25">
      <c r="A11" s="25" t="s">
        <v>204102</v>
      </c>
      <c r="B11" s="3">
        <v>0.94599999999999995</v>
      </c>
      <c r="C11" s="3">
        <v>0.97099999999999997</v>
      </c>
      <c r="D11" s="3">
        <v>0.93799999999999994</v>
      </c>
      <c r="E11" s="3">
        <v>0.92800000000000005</v>
      </c>
      <c r="F11" s="3">
        <v>0.90200000000000002</v>
      </c>
      <c r="G11" s="3">
        <v>0.89800000000000002</v>
      </c>
      <c r="H11" s="3">
        <v>0.93300000000000005</v>
      </c>
    </row>
    <row r="12" spans="1:8" x14ac:dyDescent="0.25">
      <c r="A12" s="25" t="s">
        <v>204104</v>
      </c>
      <c r="B12" s="3">
        <v>0.94499999999999995</v>
      </c>
      <c r="C12" s="3">
        <v>0.95</v>
      </c>
      <c r="D12" s="3">
        <v>0.94199999999999995</v>
      </c>
      <c r="E12" s="3">
        <v>0.93400000000000005</v>
      </c>
      <c r="F12" s="3">
        <v>0.92700000000000005</v>
      </c>
      <c r="G12" s="3">
        <v>0.92500000000000004</v>
      </c>
      <c r="H12" s="3">
        <v>0.94399999999999995</v>
      </c>
    </row>
    <row r="13" spans="1:8" x14ac:dyDescent="0.25">
      <c r="A13" s="25" t="s">
        <v>204106</v>
      </c>
      <c r="B13" s="3">
        <v>0.94</v>
      </c>
      <c r="C13" s="3">
        <v>0.96199999999999997</v>
      </c>
      <c r="D13" s="3">
        <v>0.93400000000000005</v>
      </c>
      <c r="E13" s="3">
        <v>0.92500000000000004</v>
      </c>
      <c r="F13" s="3">
        <v>0.91900000000000004</v>
      </c>
      <c r="G13" s="3">
        <v>0.91600000000000004</v>
      </c>
      <c r="H13" s="3">
        <v>0.93600000000000005</v>
      </c>
    </row>
    <row r="14" spans="1:8" x14ac:dyDescent="0.25">
      <c r="A14" s="25" t="s">
        <v>204108</v>
      </c>
      <c r="B14" s="3">
        <v>0.93</v>
      </c>
      <c r="C14" s="3">
        <v>0.94399999999999995</v>
      </c>
      <c r="D14" s="3">
        <v>0.92400000000000004</v>
      </c>
      <c r="E14" s="3">
        <v>0.92100000000000004</v>
      </c>
      <c r="F14" s="3">
        <v>0.90200000000000002</v>
      </c>
      <c r="G14" s="3">
        <v>0.90800000000000003</v>
      </c>
      <c r="H14" s="3">
        <v>0.92800000000000005</v>
      </c>
    </row>
    <row r="15" spans="1:8" x14ac:dyDescent="0.25">
      <c r="A15" s="25" t="s">
        <v>204109</v>
      </c>
      <c r="B15" s="3">
        <v>0.90400000000000003</v>
      </c>
      <c r="C15" s="3">
        <v>0.94799999999999995</v>
      </c>
      <c r="D15" s="3">
        <v>0.89200000000000002</v>
      </c>
      <c r="E15" s="3">
        <v>0.871</v>
      </c>
      <c r="F15" s="3">
        <v>0.82399999999999995</v>
      </c>
      <c r="G15" s="3">
        <v>0.80900000000000005</v>
      </c>
      <c r="H15" s="3">
        <v>0.80200000000000005</v>
      </c>
    </row>
    <row r="16" spans="1:8" x14ac:dyDescent="0.25">
      <c r="A16" s="25" t="s">
        <v>204111</v>
      </c>
      <c r="B16" s="3">
        <v>0.90300000000000002</v>
      </c>
      <c r="C16" s="3">
        <v>0.90600000000000003</v>
      </c>
      <c r="D16" s="3">
        <v>0.89600000000000002</v>
      </c>
      <c r="E16" s="3">
        <v>0.89300000000000002</v>
      </c>
      <c r="F16" s="3">
        <v>0.88100000000000001</v>
      </c>
      <c r="G16" s="3">
        <v>0.88100000000000001</v>
      </c>
      <c r="H16" s="3">
        <v>0.90300000000000002</v>
      </c>
    </row>
    <row r="17" spans="1:8" x14ac:dyDescent="0.25">
      <c r="A17" s="25" t="s">
        <v>204113</v>
      </c>
      <c r="B17" s="3">
        <v>0.89800000000000002</v>
      </c>
      <c r="C17" s="3">
        <v>0.89300000000000002</v>
      </c>
      <c r="D17" s="3">
        <v>0.89100000000000001</v>
      </c>
      <c r="E17" s="3">
        <v>0.88300000000000001</v>
      </c>
      <c r="F17" s="3">
        <v>0.86399999999999999</v>
      </c>
      <c r="G17" s="3">
        <v>0.86399999999999999</v>
      </c>
      <c r="H17" s="3">
        <v>0.877</v>
      </c>
    </row>
    <row r="18" spans="1:8" x14ac:dyDescent="0.25">
      <c r="A18" s="25" t="s">
        <v>204114</v>
      </c>
      <c r="B18" s="3">
        <v>0.89800000000000002</v>
      </c>
      <c r="C18" s="3">
        <v>0.95299999999999996</v>
      </c>
      <c r="D18" s="3">
        <v>0.88500000000000001</v>
      </c>
      <c r="E18" s="3">
        <v>0.86399999999999999</v>
      </c>
      <c r="F18" s="3">
        <v>0.81799999999999995</v>
      </c>
      <c r="G18" s="3">
        <v>0.81</v>
      </c>
      <c r="H18" s="3">
        <v>0.86</v>
      </c>
    </row>
    <row r="19" spans="1:8" x14ac:dyDescent="0.25">
      <c r="A19" s="25" t="s">
        <v>204116</v>
      </c>
      <c r="B19" s="3">
        <v>0.89600000000000002</v>
      </c>
      <c r="C19" s="3">
        <v>0.85499999999999998</v>
      </c>
      <c r="D19" s="3">
        <v>0.89700000000000002</v>
      </c>
      <c r="E19" s="3">
        <v>0.9</v>
      </c>
      <c r="F19" s="3">
        <v>0.88900000000000001</v>
      </c>
      <c r="G19" s="3">
        <v>0.89</v>
      </c>
      <c r="H19" s="3">
        <v>0.88900000000000001</v>
      </c>
    </row>
    <row r="20" spans="1:8" x14ac:dyDescent="0.25">
      <c r="A20" s="25" t="s">
        <v>204118</v>
      </c>
      <c r="B20" s="3">
        <v>0.89300000000000002</v>
      </c>
      <c r="C20" s="3">
        <v>0.91300000000000003</v>
      </c>
      <c r="D20" s="3">
        <v>0.88400000000000001</v>
      </c>
      <c r="E20" s="3">
        <v>0.85899999999999999</v>
      </c>
      <c r="F20" s="3">
        <v>0.81599999999999995</v>
      </c>
      <c r="G20" s="3">
        <v>0.81899999999999995</v>
      </c>
      <c r="H20" s="3">
        <v>0.84599999999999997</v>
      </c>
    </row>
    <row r="21" spans="1:8" x14ac:dyDescent="0.25">
      <c r="A21" s="25" t="s">
        <v>204120</v>
      </c>
      <c r="B21" s="3">
        <v>0.89100000000000001</v>
      </c>
      <c r="C21" s="3">
        <v>0.85099999999999998</v>
      </c>
      <c r="D21" s="3">
        <v>0.89300000000000002</v>
      </c>
      <c r="E21" s="3">
        <v>0.89600000000000002</v>
      </c>
      <c r="F21" s="3">
        <v>0.89800000000000002</v>
      </c>
      <c r="G21" s="3">
        <v>0.90100000000000002</v>
      </c>
      <c r="H21" s="3">
        <v>0.90600000000000003</v>
      </c>
    </row>
    <row r="22" spans="1:8" x14ac:dyDescent="0.25">
      <c r="A22" s="25" t="s">
        <v>204122</v>
      </c>
      <c r="B22" s="3">
        <v>0.89</v>
      </c>
      <c r="C22" s="3">
        <v>0.95099999999999996</v>
      </c>
      <c r="D22" s="3">
        <v>0.875</v>
      </c>
      <c r="E22" s="3">
        <v>0.85</v>
      </c>
      <c r="F22" s="3">
        <v>0.80300000000000005</v>
      </c>
      <c r="G22" s="3">
        <v>0.79800000000000004</v>
      </c>
      <c r="H22" s="3">
        <v>0.83599999999999997</v>
      </c>
    </row>
    <row r="23" spans="1:8" x14ac:dyDescent="0.25">
      <c r="A23" s="25" t="s">
        <v>204123</v>
      </c>
      <c r="B23" s="3">
        <v>0.88900000000000001</v>
      </c>
      <c r="C23" s="3">
        <v>0.89400000000000002</v>
      </c>
      <c r="D23" s="3">
        <v>0.88300000000000001</v>
      </c>
      <c r="E23" s="3">
        <v>0.88300000000000001</v>
      </c>
      <c r="F23" s="3">
        <v>0.89100000000000001</v>
      </c>
      <c r="G23" s="3">
        <v>0.88800000000000001</v>
      </c>
      <c r="H23" s="3">
        <v>0.91100000000000003</v>
      </c>
    </row>
    <row r="24" spans="1:8" x14ac:dyDescent="0.25">
      <c r="A24" s="25" t="s">
        <v>204125</v>
      </c>
      <c r="B24" s="3">
        <v>0.88800000000000001</v>
      </c>
      <c r="C24" s="3">
        <v>0.89600000000000002</v>
      </c>
      <c r="D24" s="3">
        <v>0.879</v>
      </c>
      <c r="E24" s="3">
        <v>0.874</v>
      </c>
      <c r="F24" s="3">
        <v>0.85799999999999998</v>
      </c>
      <c r="G24" s="3">
        <v>0.85699999999999998</v>
      </c>
      <c r="H24" s="3">
        <v>0.88700000000000001</v>
      </c>
    </row>
    <row r="25" spans="1:8" x14ac:dyDescent="0.25">
      <c r="A25" s="25" t="s">
        <v>203977</v>
      </c>
      <c r="B25" s="3">
        <v>0.88700000000000001</v>
      </c>
      <c r="C25" s="3">
        <v>0.90300000000000002</v>
      </c>
      <c r="D25" s="3">
        <v>0.88200000000000001</v>
      </c>
      <c r="E25" s="3">
        <v>0.88</v>
      </c>
      <c r="F25" s="3">
        <v>0.877</v>
      </c>
      <c r="G25" s="3">
        <v>0.88100000000000001</v>
      </c>
      <c r="H25" s="3">
        <v>0.90600000000000003</v>
      </c>
    </row>
    <row r="26" spans="1:8" x14ac:dyDescent="0.25">
      <c r="A26" s="25" t="s">
        <v>203984</v>
      </c>
      <c r="B26" s="3">
        <v>0.88100000000000001</v>
      </c>
      <c r="C26" s="3">
        <v>0.875</v>
      </c>
      <c r="D26" s="3">
        <v>0.88100000000000001</v>
      </c>
      <c r="E26" s="3">
        <v>0.88300000000000001</v>
      </c>
      <c r="F26" s="3">
        <v>0.88200000000000001</v>
      </c>
      <c r="G26" s="3">
        <v>0.876</v>
      </c>
      <c r="H26" s="3">
        <v>0.875</v>
      </c>
    </row>
    <row r="27" spans="1:8" x14ac:dyDescent="0.25">
      <c r="A27" s="25" t="s">
        <v>203974</v>
      </c>
      <c r="B27" s="3">
        <v>0.876</v>
      </c>
      <c r="C27" s="3">
        <v>0.83</v>
      </c>
      <c r="D27" s="3">
        <v>0.879</v>
      </c>
      <c r="E27" s="3">
        <v>0.88200000000000001</v>
      </c>
      <c r="F27" s="3">
        <v>0.86899999999999999</v>
      </c>
      <c r="G27" s="3">
        <v>0.871</v>
      </c>
      <c r="H27" s="3">
        <v>0.86799999999999999</v>
      </c>
    </row>
    <row r="28" spans="1:8" x14ac:dyDescent="0.25">
      <c r="A28" s="25" t="s">
        <v>204127</v>
      </c>
      <c r="B28" s="3">
        <v>0.86799999999999999</v>
      </c>
      <c r="C28" s="3">
        <v>0.91200000000000003</v>
      </c>
      <c r="D28" s="3">
        <v>0.85799999999999998</v>
      </c>
      <c r="E28" s="3">
        <v>0.84599999999999997</v>
      </c>
      <c r="F28" s="3">
        <v>0.81200000000000006</v>
      </c>
      <c r="G28" s="3">
        <v>0.81100000000000005</v>
      </c>
      <c r="H28" s="3">
        <v>0.80500000000000005</v>
      </c>
    </row>
    <row r="29" spans="1:8" x14ac:dyDescent="0.25">
      <c r="A29" s="25" t="s">
        <v>204129</v>
      </c>
      <c r="B29" s="3">
        <v>0.84399999999999997</v>
      </c>
      <c r="C29" s="3">
        <v>0.88400000000000001</v>
      </c>
      <c r="D29" s="3">
        <v>0.82899999999999996</v>
      </c>
      <c r="E29" s="3">
        <v>0.81200000000000006</v>
      </c>
      <c r="F29" s="3">
        <v>0.76700000000000002</v>
      </c>
      <c r="G29" s="3">
        <v>0.77700000000000002</v>
      </c>
      <c r="H29" s="3">
        <v>0.79400000000000004</v>
      </c>
    </row>
    <row r="30" spans="1:8" x14ac:dyDescent="0.25">
      <c r="A30" s="25" t="s">
        <v>204131</v>
      </c>
      <c r="B30" s="3">
        <v>0.83</v>
      </c>
      <c r="C30" s="3">
        <v>0.90500000000000003</v>
      </c>
      <c r="D30" s="3">
        <v>0.80800000000000005</v>
      </c>
      <c r="E30" s="3">
        <v>0.78900000000000003</v>
      </c>
      <c r="F30" s="3">
        <v>0.76700000000000002</v>
      </c>
      <c r="G30" s="3">
        <v>0.77200000000000002</v>
      </c>
      <c r="H30" s="3">
        <v>0.80200000000000005</v>
      </c>
    </row>
    <row r="31" spans="1:8" x14ac:dyDescent="0.25">
      <c r="A31" s="25" t="s">
        <v>203982</v>
      </c>
      <c r="B31" s="3">
        <v>0.80400000000000005</v>
      </c>
      <c r="C31" s="3">
        <v>0.85499999999999998</v>
      </c>
      <c r="D31" s="3">
        <v>0.78300000000000003</v>
      </c>
      <c r="E31" s="3">
        <v>0.77800000000000002</v>
      </c>
      <c r="F31" s="3">
        <v>0.75800000000000001</v>
      </c>
      <c r="G31" s="3">
        <v>0.77300000000000002</v>
      </c>
      <c r="H31" s="3">
        <v>0.81299999999999994</v>
      </c>
    </row>
    <row r="32" spans="1:8" x14ac:dyDescent="0.25">
      <c r="A32" s="25" t="s">
        <v>204133</v>
      </c>
      <c r="B32" s="3">
        <v>0.79900000000000004</v>
      </c>
      <c r="C32" s="3">
        <v>0.80500000000000005</v>
      </c>
      <c r="D32" s="3">
        <v>0.79200000000000004</v>
      </c>
      <c r="E32" s="3">
        <v>0.79700000000000004</v>
      </c>
      <c r="F32" s="3">
        <v>0.77800000000000002</v>
      </c>
      <c r="G32" s="3">
        <v>0.78700000000000003</v>
      </c>
      <c r="H32" s="3">
        <v>0.80400000000000005</v>
      </c>
    </row>
    <row r="33" spans="1:8" x14ac:dyDescent="0.25">
      <c r="A33" s="25" t="s">
        <v>203980</v>
      </c>
      <c r="B33" s="3">
        <v>0.78300000000000003</v>
      </c>
      <c r="C33" s="3">
        <v>0.89200000000000002</v>
      </c>
      <c r="D33" s="3">
        <v>0.76100000000000001</v>
      </c>
      <c r="E33" s="3">
        <v>0.71899999999999997</v>
      </c>
      <c r="F33" s="3">
        <v>0.63700000000000001</v>
      </c>
      <c r="G33" s="3">
        <v>0.64900000000000002</v>
      </c>
      <c r="H33" s="3">
        <v>0.65500000000000003</v>
      </c>
    </row>
    <row r="34" spans="1:8" x14ac:dyDescent="0.25">
      <c r="A34" s="25" t="s">
        <v>204135</v>
      </c>
      <c r="B34" s="3">
        <v>0.71199999999999997</v>
      </c>
      <c r="C34" s="3">
        <v>0.77200000000000002</v>
      </c>
      <c r="D34" s="3">
        <v>0.70499999999999996</v>
      </c>
      <c r="E34" s="3">
        <v>0.67600000000000005</v>
      </c>
      <c r="F34" s="3">
        <v>0.65100000000000002</v>
      </c>
      <c r="G34" s="3">
        <v>0.66700000000000004</v>
      </c>
      <c r="H34" s="3">
        <v>0.66800000000000004</v>
      </c>
    </row>
    <row r="35" spans="1:8" ht="14.4" thickBot="1" x14ac:dyDescent="0.3">
      <c r="A35" s="26" t="s">
        <v>204136</v>
      </c>
      <c r="B35" s="4">
        <v>0.54300000000000004</v>
      </c>
      <c r="C35" s="4">
        <v>0.54400000000000004</v>
      </c>
      <c r="D35" s="4">
        <v>0.52700000000000002</v>
      </c>
      <c r="E35" s="4">
        <v>0.47899999999999998</v>
      </c>
      <c r="F35" s="4">
        <v>0.495</v>
      </c>
      <c r="G35" s="4">
        <v>0.48599999999999999</v>
      </c>
      <c r="H35" s="4">
        <v>0.48599999999999999</v>
      </c>
    </row>
    <row r="36" spans="1:8" ht="43.8" customHeight="1" x14ac:dyDescent="0.25">
      <c r="A36" s="49" t="s">
        <v>204950</v>
      </c>
      <c r="B36" s="49"/>
      <c r="C36" s="49"/>
      <c r="D36" s="49"/>
      <c r="E36" s="49"/>
      <c r="F36" s="49"/>
      <c r="G36" s="49"/>
      <c r="H36" s="49"/>
    </row>
  </sheetData>
  <mergeCells count="4">
    <mergeCell ref="A2:A3"/>
    <mergeCell ref="B2:H2"/>
    <mergeCell ref="A1:H1"/>
    <mergeCell ref="A36:H36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87A9A-A752-4BF5-B5DB-B9278731F554}">
  <dimension ref="A1:O32"/>
  <sheetViews>
    <sheetView workbookViewId="0">
      <selection activeCell="I19" sqref="I19"/>
    </sheetView>
  </sheetViews>
  <sheetFormatPr defaultRowHeight="13.8" x14ac:dyDescent="0.25"/>
  <cols>
    <col min="1" max="1" width="21.44140625" style="3" customWidth="1"/>
    <col min="2" max="2" width="23.109375" style="3" customWidth="1"/>
    <col min="3" max="16384" width="8.88671875" style="3"/>
  </cols>
  <sheetData>
    <row r="1" spans="1:15" ht="30" customHeight="1" thickBot="1" x14ac:dyDescent="0.3">
      <c r="A1" s="29" t="s">
        <v>204936</v>
      </c>
      <c r="B1" s="29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</row>
    <row r="2" spans="1:15" x14ac:dyDescent="0.25">
      <c r="A2" s="1" t="s">
        <v>203969</v>
      </c>
      <c r="B2" s="1" t="s">
        <v>203970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</row>
    <row r="3" spans="1:15" x14ac:dyDescent="0.25">
      <c r="A3" s="2" t="s">
        <v>203971</v>
      </c>
      <c r="B3" s="2" t="s">
        <v>203972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</row>
    <row r="4" spans="1:15" x14ac:dyDescent="0.25">
      <c r="A4" s="3" t="s">
        <v>203973</v>
      </c>
      <c r="B4" s="3" t="s">
        <v>203972</v>
      </c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15" x14ac:dyDescent="0.25">
      <c r="A5" s="3" t="s">
        <v>203974</v>
      </c>
      <c r="B5" s="3" t="s">
        <v>203975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</row>
    <row r="6" spans="1:15" x14ac:dyDescent="0.25">
      <c r="A6" s="3" t="s">
        <v>203976</v>
      </c>
      <c r="B6" s="3" t="s">
        <v>203975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</row>
    <row r="7" spans="1:15" x14ac:dyDescent="0.25">
      <c r="A7" s="3" t="s">
        <v>203977</v>
      </c>
      <c r="B7" s="3" t="s">
        <v>203978</v>
      </c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</row>
    <row r="8" spans="1:15" x14ac:dyDescent="0.25">
      <c r="A8" s="3" t="s">
        <v>203979</v>
      </c>
      <c r="B8" s="3" t="s">
        <v>203975</v>
      </c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</row>
    <row r="9" spans="1:15" x14ac:dyDescent="0.25">
      <c r="A9" s="3" t="s">
        <v>203980</v>
      </c>
      <c r="B9" s="3" t="s">
        <v>203981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</row>
    <row r="10" spans="1:15" x14ac:dyDescent="0.25">
      <c r="A10" s="3" t="s">
        <v>203982</v>
      </c>
      <c r="B10" s="3" t="s">
        <v>203975</v>
      </c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</row>
    <row r="11" spans="1:15" x14ac:dyDescent="0.25">
      <c r="A11" s="3" t="s">
        <v>203983</v>
      </c>
      <c r="B11" s="3" t="s">
        <v>203975</v>
      </c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</row>
    <row r="12" spans="1:15" x14ac:dyDescent="0.25">
      <c r="A12" s="3" t="s">
        <v>203984</v>
      </c>
      <c r="B12" s="3" t="s">
        <v>203985</v>
      </c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</row>
    <row r="13" spans="1:15" x14ac:dyDescent="0.25">
      <c r="A13" s="3" t="s">
        <v>203986</v>
      </c>
      <c r="B13" s="3" t="s">
        <v>203987</v>
      </c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</row>
    <row r="14" spans="1:15" x14ac:dyDescent="0.25">
      <c r="A14" s="3" t="s">
        <v>203988</v>
      </c>
      <c r="B14" s="3" t="s">
        <v>203989</v>
      </c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</row>
    <row r="15" spans="1:15" x14ac:dyDescent="0.25">
      <c r="A15" s="3" t="s">
        <v>203990</v>
      </c>
      <c r="B15" s="3" t="s">
        <v>203975</v>
      </c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</row>
    <row r="16" spans="1:15" x14ac:dyDescent="0.25">
      <c r="A16" s="3" t="s">
        <v>203991</v>
      </c>
      <c r="B16" s="3" t="s">
        <v>203975</v>
      </c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</row>
    <row r="17" spans="1:2" x14ac:dyDescent="0.25">
      <c r="A17" s="3" t="s">
        <v>203992</v>
      </c>
      <c r="B17" s="3" t="s">
        <v>203993</v>
      </c>
    </row>
    <row r="18" spans="1:2" x14ac:dyDescent="0.25">
      <c r="A18" s="3" t="s">
        <v>203994</v>
      </c>
      <c r="B18" s="3" t="s">
        <v>203995</v>
      </c>
    </row>
    <row r="19" spans="1:2" x14ac:dyDescent="0.25">
      <c r="A19" s="3" t="s">
        <v>203996</v>
      </c>
      <c r="B19" s="3" t="s">
        <v>203997</v>
      </c>
    </row>
    <row r="20" spans="1:2" x14ac:dyDescent="0.25">
      <c r="A20" s="3" t="s">
        <v>203998</v>
      </c>
      <c r="B20" s="3" t="s">
        <v>203975</v>
      </c>
    </row>
    <row r="21" spans="1:2" x14ac:dyDescent="0.25">
      <c r="A21" s="3" t="s">
        <v>203999</v>
      </c>
      <c r="B21" s="3" t="s">
        <v>204000</v>
      </c>
    </row>
    <row r="22" spans="1:2" x14ac:dyDescent="0.25">
      <c r="A22" s="3" t="s">
        <v>204001</v>
      </c>
      <c r="B22" s="3" t="s">
        <v>204002</v>
      </c>
    </row>
    <row r="23" spans="1:2" x14ac:dyDescent="0.25">
      <c r="A23" s="3" t="s">
        <v>204003</v>
      </c>
      <c r="B23" s="3" t="s">
        <v>204004</v>
      </c>
    </row>
    <row r="24" spans="1:2" x14ac:dyDescent="0.25">
      <c r="A24" s="3" t="s">
        <v>204005</v>
      </c>
      <c r="B24" s="3" t="s">
        <v>203975</v>
      </c>
    </row>
    <row r="25" spans="1:2" x14ac:dyDescent="0.25">
      <c r="A25" s="3" t="s">
        <v>204006</v>
      </c>
      <c r="B25" s="3" t="s">
        <v>204007</v>
      </c>
    </row>
    <row r="26" spans="1:2" x14ac:dyDescent="0.25">
      <c r="A26" s="3" t="s">
        <v>204008</v>
      </c>
      <c r="B26" s="3" t="s">
        <v>204007</v>
      </c>
    </row>
    <row r="27" spans="1:2" x14ac:dyDescent="0.25">
      <c r="A27" s="3" t="s">
        <v>204009</v>
      </c>
      <c r="B27" s="3" t="s">
        <v>204007</v>
      </c>
    </row>
    <row r="28" spans="1:2" x14ac:dyDescent="0.25">
      <c r="A28" s="3" t="s">
        <v>204010</v>
      </c>
      <c r="B28" s="3" t="s">
        <v>204007</v>
      </c>
    </row>
    <row r="29" spans="1:2" x14ac:dyDescent="0.25">
      <c r="A29" s="3" t="s">
        <v>204011</v>
      </c>
      <c r="B29" s="3" t="s">
        <v>204007</v>
      </c>
    </row>
    <row r="30" spans="1:2" x14ac:dyDescent="0.25">
      <c r="A30" s="3" t="s">
        <v>204012</v>
      </c>
      <c r="B30" s="3" t="s">
        <v>204007</v>
      </c>
    </row>
    <row r="31" spans="1:2" x14ac:dyDescent="0.25">
      <c r="A31" s="3" t="s">
        <v>204013</v>
      </c>
      <c r="B31" s="3" t="s">
        <v>204007</v>
      </c>
    </row>
    <row r="32" spans="1:2" ht="14.4" thickBot="1" x14ac:dyDescent="0.3">
      <c r="A32" s="4" t="s">
        <v>204014</v>
      </c>
      <c r="B32" s="4" t="s">
        <v>204007</v>
      </c>
    </row>
  </sheetData>
  <mergeCells count="1">
    <mergeCell ref="A1:O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B275E-1BE8-45CF-B53F-F9FD5E2B0B0F}">
  <dimension ref="A1:K11"/>
  <sheetViews>
    <sheetView workbookViewId="0">
      <selection activeCell="L14" sqref="L14"/>
    </sheetView>
  </sheetViews>
  <sheetFormatPr defaultRowHeight="13.8" x14ac:dyDescent="0.25"/>
  <cols>
    <col min="1" max="1" width="22" style="5" customWidth="1"/>
    <col min="2" max="2" width="11.6640625" style="5" customWidth="1"/>
    <col min="3" max="3" width="14.109375" style="5" customWidth="1"/>
    <col min="4" max="4" width="12.33203125" style="5" customWidth="1"/>
    <col min="5" max="16384" width="8.88671875" style="5"/>
  </cols>
  <sheetData>
    <row r="1" spans="1:11" s="43" customFormat="1" ht="30" customHeight="1" thickBot="1" x14ac:dyDescent="0.3">
      <c r="A1" s="29" t="s">
        <v>204937</v>
      </c>
      <c r="B1" s="29"/>
      <c r="C1" s="29"/>
      <c r="D1" s="29"/>
      <c r="E1" s="50"/>
      <c r="F1" s="50"/>
      <c r="G1" s="50"/>
      <c r="H1" s="50"/>
      <c r="I1" s="50"/>
      <c r="J1" s="50"/>
      <c r="K1" s="50"/>
    </row>
    <row r="2" spans="1:11" x14ac:dyDescent="0.25">
      <c r="A2" s="6" t="s">
        <v>204015</v>
      </c>
      <c r="B2" s="7" t="s">
        <v>204016</v>
      </c>
      <c r="C2" s="7" t="s">
        <v>204017</v>
      </c>
      <c r="D2" s="7" t="s">
        <v>204018</v>
      </c>
    </row>
    <row r="3" spans="1:11" x14ac:dyDescent="0.25">
      <c r="A3" s="45" t="s">
        <v>204019</v>
      </c>
      <c r="B3" s="8" t="s">
        <v>130</v>
      </c>
      <c r="C3" s="2">
        <v>1319</v>
      </c>
      <c r="D3" s="2">
        <v>73</v>
      </c>
    </row>
    <row r="4" spans="1:11" x14ac:dyDescent="0.25">
      <c r="A4" s="32"/>
      <c r="B4" s="9" t="s">
        <v>137</v>
      </c>
      <c r="C4" s="3">
        <v>1029</v>
      </c>
      <c r="D4" s="3">
        <v>92</v>
      </c>
    </row>
    <row r="5" spans="1:11" x14ac:dyDescent="0.25">
      <c r="A5" s="33"/>
      <c r="B5" s="10" t="s">
        <v>204020</v>
      </c>
      <c r="C5" s="11">
        <v>2348</v>
      </c>
      <c r="D5" s="11">
        <v>97</v>
      </c>
    </row>
    <row r="6" spans="1:11" x14ac:dyDescent="0.25">
      <c r="A6" s="45" t="s">
        <v>204021</v>
      </c>
      <c r="B6" s="8" t="s">
        <v>130</v>
      </c>
      <c r="C6" s="2">
        <v>259</v>
      </c>
      <c r="D6" s="2">
        <v>51</v>
      </c>
    </row>
    <row r="7" spans="1:11" x14ac:dyDescent="0.25">
      <c r="A7" s="32"/>
      <c r="B7" s="9" t="s">
        <v>137</v>
      </c>
      <c r="C7" s="3">
        <v>223</v>
      </c>
      <c r="D7" s="3">
        <v>45</v>
      </c>
    </row>
    <row r="8" spans="1:11" x14ac:dyDescent="0.25">
      <c r="A8" s="33"/>
      <c r="B8" s="10" t="s">
        <v>204020</v>
      </c>
      <c r="C8" s="11">
        <v>482</v>
      </c>
      <c r="D8" s="11">
        <v>74</v>
      </c>
    </row>
    <row r="9" spans="1:11" x14ac:dyDescent="0.25">
      <c r="A9" s="45" t="s">
        <v>204022</v>
      </c>
      <c r="B9" s="8" t="s">
        <v>130</v>
      </c>
      <c r="C9" s="2">
        <v>638</v>
      </c>
      <c r="D9" s="2">
        <v>119</v>
      </c>
    </row>
    <row r="10" spans="1:11" x14ac:dyDescent="0.25">
      <c r="A10" s="32"/>
      <c r="B10" s="9" t="s">
        <v>137</v>
      </c>
      <c r="C10" s="3">
        <v>2224</v>
      </c>
      <c r="D10" s="3">
        <v>244</v>
      </c>
    </row>
    <row r="11" spans="1:11" ht="14.4" thickBot="1" x14ac:dyDescent="0.3">
      <c r="A11" s="34"/>
      <c r="B11" s="12" t="s">
        <v>204020</v>
      </c>
      <c r="C11" s="4">
        <v>2862</v>
      </c>
      <c r="D11" s="4">
        <v>273</v>
      </c>
    </row>
  </sheetData>
  <mergeCells count="4">
    <mergeCell ref="A3:A5"/>
    <mergeCell ref="A6:A8"/>
    <mergeCell ref="A9:A11"/>
    <mergeCell ref="A1:D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70F15-698C-4A3A-B9F6-1DD2EA74133E}">
  <dimension ref="A1:H92"/>
  <sheetViews>
    <sheetView workbookViewId="0"/>
  </sheetViews>
  <sheetFormatPr defaultRowHeight="13.8" x14ac:dyDescent="0.25"/>
  <cols>
    <col min="1" max="1" width="85.77734375" style="14" customWidth="1"/>
    <col min="2" max="16384" width="8.88671875" style="14"/>
  </cols>
  <sheetData>
    <row r="1" spans="1:1" s="43" customFormat="1" ht="30" customHeight="1" thickBot="1" x14ac:dyDescent="0.3">
      <c r="A1" s="28" t="s">
        <v>204938</v>
      </c>
    </row>
    <row r="2" spans="1:1" x14ac:dyDescent="0.25">
      <c r="A2" s="15" t="s">
        <v>204023</v>
      </c>
    </row>
    <row r="3" spans="1:1" x14ac:dyDescent="0.25">
      <c r="A3" s="14" t="s">
        <v>197036</v>
      </c>
    </row>
    <row r="4" spans="1:1" x14ac:dyDescent="0.25">
      <c r="A4" s="14" t="s">
        <v>204024</v>
      </c>
    </row>
    <row r="5" spans="1:1" x14ac:dyDescent="0.25">
      <c r="A5" s="14" t="s">
        <v>8368</v>
      </c>
    </row>
    <row r="6" spans="1:1" x14ac:dyDescent="0.25">
      <c r="A6" s="14" t="s">
        <v>204025</v>
      </c>
    </row>
    <row r="7" spans="1:1" x14ac:dyDescent="0.25">
      <c r="A7" s="14" t="s">
        <v>56024</v>
      </c>
    </row>
    <row r="8" spans="1:1" x14ac:dyDescent="0.25">
      <c r="A8" s="14" t="s">
        <v>74789</v>
      </c>
    </row>
    <row r="9" spans="1:1" x14ac:dyDescent="0.25">
      <c r="A9" s="14" t="s">
        <v>85778</v>
      </c>
    </row>
    <row r="10" spans="1:1" x14ac:dyDescent="0.25">
      <c r="A10" s="14" t="s">
        <v>64887</v>
      </c>
    </row>
    <row r="11" spans="1:1" x14ac:dyDescent="0.25">
      <c r="A11" s="14" t="s">
        <v>93137</v>
      </c>
    </row>
    <row r="12" spans="1:1" x14ac:dyDescent="0.25">
      <c r="A12" s="14" t="s">
        <v>204026</v>
      </c>
    </row>
    <row r="13" spans="1:1" x14ac:dyDescent="0.25">
      <c r="A13" s="14" t="s">
        <v>142935</v>
      </c>
    </row>
    <row r="14" spans="1:1" x14ac:dyDescent="0.25">
      <c r="A14" s="14" t="s">
        <v>204027</v>
      </c>
    </row>
    <row r="15" spans="1:1" x14ac:dyDescent="0.25">
      <c r="A15" s="14" t="s">
        <v>82197</v>
      </c>
    </row>
    <row r="16" spans="1:1" x14ac:dyDescent="0.25">
      <c r="A16" s="14" t="s">
        <v>16373</v>
      </c>
    </row>
    <row r="17" spans="1:8" x14ac:dyDescent="0.25">
      <c r="A17" s="14" t="s">
        <v>134898</v>
      </c>
    </row>
    <row r="18" spans="1:8" x14ac:dyDescent="0.25">
      <c r="A18" s="14" t="s">
        <v>825</v>
      </c>
      <c r="H18" s="44"/>
    </row>
    <row r="19" spans="1:8" x14ac:dyDescent="0.25">
      <c r="A19" s="14" t="s">
        <v>204028</v>
      </c>
      <c r="H19" s="44"/>
    </row>
    <row r="20" spans="1:8" x14ac:dyDescent="0.25">
      <c r="A20" s="14" t="s">
        <v>192479</v>
      </c>
    </row>
    <row r="21" spans="1:8" x14ac:dyDescent="0.25">
      <c r="A21" s="14" t="s">
        <v>204029</v>
      </c>
    </row>
    <row r="22" spans="1:8" x14ac:dyDescent="0.25">
      <c r="A22" s="14" t="s">
        <v>204030</v>
      </c>
    </row>
    <row r="23" spans="1:8" x14ac:dyDescent="0.25">
      <c r="A23" s="14" t="s">
        <v>204031</v>
      </c>
    </row>
    <row r="24" spans="1:8" x14ac:dyDescent="0.25">
      <c r="A24" s="14" t="s">
        <v>204032</v>
      </c>
    </row>
    <row r="25" spans="1:8" x14ac:dyDescent="0.25">
      <c r="A25" s="14" t="s">
        <v>204033</v>
      </c>
    </row>
    <row r="26" spans="1:8" x14ac:dyDescent="0.25">
      <c r="A26" s="14" t="s">
        <v>204034</v>
      </c>
    </row>
    <row r="27" spans="1:8" x14ac:dyDescent="0.25">
      <c r="A27" s="14" t="s">
        <v>204035</v>
      </c>
    </row>
    <row r="28" spans="1:8" x14ac:dyDescent="0.25">
      <c r="A28" s="14" t="s">
        <v>204036</v>
      </c>
    </row>
    <row r="29" spans="1:8" x14ac:dyDescent="0.25">
      <c r="A29" s="14" t="s">
        <v>204037</v>
      </c>
    </row>
    <row r="30" spans="1:8" x14ac:dyDescent="0.25">
      <c r="A30" s="14" t="s">
        <v>204038</v>
      </c>
    </row>
    <row r="31" spans="1:8" x14ac:dyDescent="0.25">
      <c r="A31" s="14" t="s">
        <v>204039</v>
      </c>
    </row>
    <row r="32" spans="1:8" x14ac:dyDescent="0.25">
      <c r="A32" s="14" t="s">
        <v>204040</v>
      </c>
    </row>
    <row r="33" spans="1:1" x14ac:dyDescent="0.25">
      <c r="A33" s="14" t="s">
        <v>204041</v>
      </c>
    </row>
    <row r="34" spans="1:1" x14ac:dyDescent="0.25">
      <c r="A34" s="14" t="s">
        <v>204042</v>
      </c>
    </row>
    <row r="35" spans="1:1" x14ac:dyDescent="0.25">
      <c r="A35" s="14" t="s">
        <v>15530</v>
      </c>
    </row>
    <row r="36" spans="1:1" x14ac:dyDescent="0.25">
      <c r="A36" s="14" t="s">
        <v>80627</v>
      </c>
    </row>
    <row r="37" spans="1:1" x14ac:dyDescent="0.25">
      <c r="A37" s="14" t="s">
        <v>204043</v>
      </c>
    </row>
    <row r="38" spans="1:1" x14ac:dyDescent="0.25">
      <c r="A38" s="14" t="s">
        <v>14964</v>
      </c>
    </row>
    <row r="39" spans="1:1" x14ac:dyDescent="0.25">
      <c r="A39" s="14" t="s">
        <v>64915</v>
      </c>
    </row>
    <row r="40" spans="1:1" x14ac:dyDescent="0.25">
      <c r="A40" s="14" t="s">
        <v>204044</v>
      </c>
    </row>
    <row r="41" spans="1:1" x14ac:dyDescent="0.25">
      <c r="A41" s="14" t="s">
        <v>204045</v>
      </c>
    </row>
    <row r="42" spans="1:1" x14ac:dyDescent="0.25">
      <c r="A42" s="14" t="s">
        <v>204046</v>
      </c>
    </row>
    <row r="43" spans="1:1" x14ac:dyDescent="0.25">
      <c r="A43" s="14" t="s">
        <v>204047</v>
      </c>
    </row>
    <row r="44" spans="1:1" x14ac:dyDescent="0.25">
      <c r="A44" s="14" t="s">
        <v>204048</v>
      </c>
    </row>
    <row r="45" spans="1:1" x14ac:dyDescent="0.25">
      <c r="A45" s="14" t="s">
        <v>204049</v>
      </c>
    </row>
    <row r="46" spans="1:1" x14ac:dyDescent="0.25">
      <c r="A46" s="14" t="s">
        <v>204050</v>
      </c>
    </row>
    <row r="47" spans="1:1" x14ac:dyDescent="0.25">
      <c r="A47" s="14" t="s">
        <v>57163</v>
      </c>
    </row>
    <row r="48" spans="1:1" x14ac:dyDescent="0.25">
      <c r="A48" s="14" t="s">
        <v>204051</v>
      </c>
    </row>
    <row r="49" spans="1:1" x14ac:dyDescent="0.25">
      <c r="A49" s="14" t="s">
        <v>204052</v>
      </c>
    </row>
    <row r="50" spans="1:1" x14ac:dyDescent="0.25">
      <c r="A50" s="14" t="s">
        <v>204053</v>
      </c>
    </row>
    <row r="51" spans="1:1" x14ac:dyDescent="0.25">
      <c r="A51" s="14" t="s">
        <v>204054</v>
      </c>
    </row>
    <row r="52" spans="1:1" x14ac:dyDescent="0.25">
      <c r="A52" s="14" t="s">
        <v>204055</v>
      </c>
    </row>
    <row r="53" spans="1:1" x14ac:dyDescent="0.25">
      <c r="A53" s="14" t="s">
        <v>132720</v>
      </c>
    </row>
    <row r="54" spans="1:1" x14ac:dyDescent="0.25">
      <c r="A54" s="14" t="s">
        <v>204056</v>
      </c>
    </row>
    <row r="55" spans="1:1" x14ac:dyDescent="0.25">
      <c r="A55" s="14" t="s">
        <v>204057</v>
      </c>
    </row>
    <row r="56" spans="1:1" x14ac:dyDescent="0.25">
      <c r="A56" s="14" t="s">
        <v>204058</v>
      </c>
    </row>
    <row r="57" spans="1:1" x14ac:dyDescent="0.25">
      <c r="A57" s="14" t="s">
        <v>204059</v>
      </c>
    </row>
    <row r="58" spans="1:1" x14ac:dyDescent="0.25">
      <c r="A58" s="14" t="s">
        <v>204060</v>
      </c>
    </row>
    <row r="59" spans="1:1" x14ac:dyDescent="0.25">
      <c r="A59" s="14" t="s">
        <v>204061</v>
      </c>
    </row>
    <row r="60" spans="1:1" x14ac:dyDescent="0.25">
      <c r="A60" s="14" t="s">
        <v>134705</v>
      </c>
    </row>
    <row r="61" spans="1:1" x14ac:dyDescent="0.25">
      <c r="A61" s="14" t="s">
        <v>69631</v>
      </c>
    </row>
    <row r="62" spans="1:1" x14ac:dyDescent="0.25">
      <c r="A62" s="14" t="s">
        <v>204062</v>
      </c>
    </row>
    <row r="63" spans="1:1" x14ac:dyDescent="0.25">
      <c r="A63" s="14" t="s">
        <v>204063</v>
      </c>
    </row>
    <row r="64" spans="1:1" x14ac:dyDescent="0.25">
      <c r="A64" s="14" t="s">
        <v>204064</v>
      </c>
    </row>
    <row r="65" spans="1:1" x14ac:dyDescent="0.25">
      <c r="A65" s="14" t="s">
        <v>204065</v>
      </c>
    </row>
    <row r="66" spans="1:1" x14ac:dyDescent="0.25">
      <c r="A66" s="14" t="s">
        <v>148133</v>
      </c>
    </row>
    <row r="67" spans="1:1" x14ac:dyDescent="0.25">
      <c r="A67" s="14" t="s">
        <v>143435</v>
      </c>
    </row>
    <row r="68" spans="1:1" x14ac:dyDescent="0.25">
      <c r="A68" s="14" t="s">
        <v>124078</v>
      </c>
    </row>
    <row r="69" spans="1:1" x14ac:dyDescent="0.25">
      <c r="A69" s="14" t="s">
        <v>52663</v>
      </c>
    </row>
    <row r="70" spans="1:1" x14ac:dyDescent="0.25">
      <c r="A70" s="14" t="s">
        <v>204066</v>
      </c>
    </row>
    <row r="71" spans="1:1" x14ac:dyDescent="0.25">
      <c r="A71" s="14" t="s">
        <v>204067</v>
      </c>
    </row>
    <row r="72" spans="1:1" x14ac:dyDescent="0.25">
      <c r="A72" s="14" t="s">
        <v>78858</v>
      </c>
    </row>
    <row r="73" spans="1:1" x14ac:dyDescent="0.25">
      <c r="A73" s="14" t="s">
        <v>204068</v>
      </c>
    </row>
    <row r="74" spans="1:1" x14ac:dyDescent="0.25">
      <c r="A74" s="14" t="s">
        <v>204069</v>
      </c>
    </row>
    <row r="75" spans="1:1" x14ac:dyDescent="0.25">
      <c r="A75" s="14" t="s">
        <v>162629</v>
      </c>
    </row>
    <row r="76" spans="1:1" x14ac:dyDescent="0.25">
      <c r="A76" s="14" t="s">
        <v>70865</v>
      </c>
    </row>
    <row r="77" spans="1:1" x14ac:dyDescent="0.25">
      <c r="A77" s="14" t="s">
        <v>129078</v>
      </c>
    </row>
    <row r="78" spans="1:1" x14ac:dyDescent="0.25">
      <c r="A78" s="14" t="s">
        <v>204070</v>
      </c>
    </row>
    <row r="79" spans="1:1" x14ac:dyDescent="0.25">
      <c r="A79" s="14" t="s">
        <v>204071</v>
      </c>
    </row>
    <row r="80" spans="1:1" x14ac:dyDescent="0.25">
      <c r="A80" s="14" t="s">
        <v>144551</v>
      </c>
    </row>
    <row r="81" spans="1:1" x14ac:dyDescent="0.25">
      <c r="A81" s="14" t="s">
        <v>70068</v>
      </c>
    </row>
    <row r="82" spans="1:1" x14ac:dyDescent="0.25">
      <c r="A82" s="14" t="s">
        <v>68015</v>
      </c>
    </row>
    <row r="83" spans="1:1" x14ac:dyDescent="0.25">
      <c r="A83" s="14" t="s">
        <v>67200</v>
      </c>
    </row>
    <row r="84" spans="1:1" x14ac:dyDescent="0.25">
      <c r="A84" s="14" t="s">
        <v>146152</v>
      </c>
    </row>
    <row r="85" spans="1:1" x14ac:dyDescent="0.25">
      <c r="A85" s="14" t="s">
        <v>204072</v>
      </c>
    </row>
    <row r="86" spans="1:1" x14ac:dyDescent="0.25">
      <c r="A86" s="14" t="s">
        <v>201621</v>
      </c>
    </row>
    <row r="87" spans="1:1" x14ac:dyDescent="0.25">
      <c r="A87" s="14" t="s">
        <v>204073</v>
      </c>
    </row>
    <row r="88" spans="1:1" x14ac:dyDescent="0.25">
      <c r="A88" s="14" t="s">
        <v>204074</v>
      </c>
    </row>
    <row r="89" spans="1:1" x14ac:dyDescent="0.25">
      <c r="A89" s="14" t="s">
        <v>204075</v>
      </c>
    </row>
    <row r="90" spans="1:1" x14ac:dyDescent="0.25">
      <c r="A90" s="14" t="s">
        <v>204076</v>
      </c>
    </row>
    <row r="91" spans="1:1" x14ac:dyDescent="0.25">
      <c r="A91" s="14" t="s">
        <v>204077</v>
      </c>
    </row>
    <row r="92" spans="1:1" ht="14.4" thickBot="1" x14ac:dyDescent="0.3">
      <c r="A92" s="13" t="s">
        <v>20407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40155-2A2B-48E8-814D-077E369EA258}">
  <dimension ref="A1:N69"/>
  <sheetViews>
    <sheetView workbookViewId="0">
      <selection sqref="A1:N1"/>
    </sheetView>
  </sheetViews>
  <sheetFormatPr defaultRowHeight="13.8" x14ac:dyDescent="0.25"/>
  <cols>
    <col min="1" max="1" width="26.77734375" style="3" customWidth="1"/>
    <col min="2" max="2" width="11.6640625" style="3" customWidth="1"/>
    <col min="3" max="16384" width="8.88671875" style="3"/>
  </cols>
  <sheetData>
    <row r="1" spans="1:14" ht="30" customHeight="1" thickBot="1" x14ac:dyDescent="0.3">
      <c r="A1" s="29" t="s">
        <v>204939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</row>
    <row r="2" spans="1:14" x14ac:dyDescent="0.25">
      <c r="A2" s="16" t="s">
        <v>203969</v>
      </c>
      <c r="B2" s="16" t="s">
        <v>204079</v>
      </c>
      <c r="C2" s="16" t="s">
        <v>204080</v>
      </c>
      <c r="D2" s="16" t="s">
        <v>204081</v>
      </c>
      <c r="E2" s="16" t="s">
        <v>204082</v>
      </c>
      <c r="F2" s="16" t="s">
        <v>204083</v>
      </c>
      <c r="G2" s="16" t="s">
        <v>204084</v>
      </c>
      <c r="H2" s="16" t="s">
        <v>204085</v>
      </c>
      <c r="I2" s="16" t="s">
        <v>204086</v>
      </c>
      <c r="J2" s="16" t="s">
        <v>204087</v>
      </c>
      <c r="K2" s="16" t="s">
        <v>204088</v>
      </c>
      <c r="L2" s="16" t="s">
        <v>204089</v>
      </c>
      <c r="M2" s="16" t="s">
        <v>204090</v>
      </c>
      <c r="N2" s="16" t="s">
        <v>204091</v>
      </c>
    </row>
    <row r="3" spans="1:14" ht="14.4" x14ac:dyDescent="0.25">
      <c r="A3" s="47" t="s">
        <v>204019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</row>
    <row r="4" spans="1:14" x14ac:dyDescent="0.25">
      <c r="A4" s="3" t="s">
        <v>204092</v>
      </c>
      <c r="B4" s="3" t="s">
        <v>8243</v>
      </c>
      <c r="C4" s="3">
        <v>1215</v>
      </c>
      <c r="D4" s="3">
        <v>97</v>
      </c>
      <c r="E4" s="3">
        <v>935</v>
      </c>
      <c r="F4" s="3">
        <v>88</v>
      </c>
      <c r="G4" s="3">
        <v>0.97699999999999998</v>
      </c>
      <c r="H4" s="3">
        <v>0.92100000000000004</v>
      </c>
      <c r="I4" s="3">
        <v>0.83899999999999997</v>
      </c>
      <c r="J4" s="3">
        <v>0.92900000000000005</v>
      </c>
      <c r="K4" s="3">
        <v>0.92600000000000005</v>
      </c>
      <c r="L4" s="3">
        <v>0.91400000000000003</v>
      </c>
      <c r="M4" s="3">
        <v>0.93200000000000005</v>
      </c>
      <c r="N4" s="3">
        <v>0.90600000000000003</v>
      </c>
    </row>
    <row r="5" spans="1:14" x14ac:dyDescent="0.25">
      <c r="A5" s="3" t="s">
        <v>204093</v>
      </c>
      <c r="B5" s="3" t="s">
        <v>9872</v>
      </c>
      <c r="C5" s="3">
        <v>1075</v>
      </c>
      <c r="D5" s="3">
        <v>100</v>
      </c>
      <c r="E5" s="3">
        <v>849</v>
      </c>
      <c r="F5" s="3">
        <v>134</v>
      </c>
      <c r="G5" s="3">
        <v>0.95699999999999996</v>
      </c>
      <c r="H5" s="3">
        <v>0.89200000000000002</v>
      </c>
      <c r="I5" s="3">
        <v>0.78100000000000003</v>
      </c>
      <c r="J5" s="3">
        <v>0.90200000000000002</v>
      </c>
      <c r="K5" s="3">
        <v>0.91500000000000004</v>
      </c>
      <c r="L5" s="3">
        <v>0.86399999999999999</v>
      </c>
      <c r="M5" s="3">
        <v>0.88900000000000001</v>
      </c>
      <c r="N5" s="3">
        <v>0.89500000000000002</v>
      </c>
    </row>
    <row r="6" spans="1:14" x14ac:dyDescent="0.25">
      <c r="A6" s="3" t="s">
        <v>204094</v>
      </c>
      <c r="B6" s="3" t="s">
        <v>204095</v>
      </c>
      <c r="C6" s="3">
        <v>1203</v>
      </c>
      <c r="D6" s="3">
        <v>74</v>
      </c>
      <c r="E6" s="3">
        <v>917</v>
      </c>
      <c r="F6" s="3">
        <v>102</v>
      </c>
      <c r="G6" s="3">
        <v>0.97299999999999998</v>
      </c>
      <c r="H6" s="3">
        <v>0.92300000000000004</v>
      </c>
      <c r="I6" s="3">
        <v>0.84499999999999997</v>
      </c>
      <c r="J6" s="3">
        <v>0.93200000000000005</v>
      </c>
      <c r="K6" s="3">
        <v>0.94199999999999995</v>
      </c>
      <c r="L6" s="3">
        <v>0.9</v>
      </c>
      <c r="M6" s="3">
        <v>0.92200000000000004</v>
      </c>
      <c r="N6" s="3">
        <v>0.92500000000000004</v>
      </c>
    </row>
    <row r="7" spans="1:14" x14ac:dyDescent="0.25">
      <c r="A7" s="3" t="s">
        <v>204096</v>
      </c>
      <c r="B7" s="3" t="s">
        <v>163</v>
      </c>
      <c r="C7" s="3">
        <v>1176</v>
      </c>
      <c r="D7" s="3">
        <v>143</v>
      </c>
      <c r="E7" s="3">
        <v>942</v>
      </c>
      <c r="F7" s="3">
        <v>87</v>
      </c>
      <c r="G7" s="3">
        <v>0.96899999999999997</v>
      </c>
      <c r="H7" s="3">
        <v>0.90200000000000002</v>
      </c>
      <c r="I7" s="3">
        <v>0.80300000000000005</v>
      </c>
      <c r="J7" s="3">
        <v>0.91100000000000003</v>
      </c>
      <c r="K7" s="3">
        <v>0.89200000000000002</v>
      </c>
      <c r="L7" s="3">
        <v>0.91500000000000004</v>
      </c>
      <c r="M7" s="3">
        <v>0.93100000000000005</v>
      </c>
      <c r="N7" s="3">
        <v>0.86799999999999999</v>
      </c>
    </row>
    <row r="8" spans="1:14" x14ac:dyDescent="0.25">
      <c r="A8" s="3" t="s">
        <v>204097</v>
      </c>
      <c r="B8" s="3" t="s">
        <v>204098</v>
      </c>
      <c r="C8" s="3">
        <v>448</v>
      </c>
      <c r="D8" s="3">
        <v>813</v>
      </c>
      <c r="E8" s="3">
        <v>1015</v>
      </c>
      <c r="F8" s="3">
        <v>3</v>
      </c>
      <c r="G8" s="3">
        <v>0.96499999999999997</v>
      </c>
      <c r="H8" s="3">
        <v>0.64200000000000002</v>
      </c>
      <c r="I8" s="3">
        <v>0.44</v>
      </c>
      <c r="J8" s="3">
        <v>0.52300000000000002</v>
      </c>
      <c r="K8" s="3">
        <v>0.35499999999999998</v>
      </c>
      <c r="L8" s="3">
        <v>0.997</v>
      </c>
      <c r="M8" s="3">
        <v>0.99299999999999999</v>
      </c>
      <c r="N8" s="3">
        <v>0.55500000000000005</v>
      </c>
    </row>
    <row r="9" spans="1:14" x14ac:dyDescent="0.25">
      <c r="A9" s="3" t="s">
        <v>204099</v>
      </c>
      <c r="B9" s="3" t="s">
        <v>204100</v>
      </c>
      <c r="C9" s="3">
        <v>937</v>
      </c>
      <c r="D9" s="3">
        <v>212</v>
      </c>
      <c r="E9" s="3">
        <v>930</v>
      </c>
      <c r="F9" s="3">
        <v>60</v>
      </c>
      <c r="G9" s="3">
        <v>0.94799999999999995</v>
      </c>
      <c r="H9" s="3">
        <v>0.873</v>
      </c>
      <c r="I9" s="3">
        <v>0.755</v>
      </c>
      <c r="J9" s="3">
        <v>0.873</v>
      </c>
      <c r="K9" s="3">
        <v>0.81499999999999995</v>
      </c>
      <c r="L9" s="3">
        <v>0.93899999999999995</v>
      </c>
      <c r="M9" s="3">
        <v>0.94</v>
      </c>
      <c r="N9" s="3">
        <v>0.81399999999999995</v>
      </c>
    </row>
    <row r="10" spans="1:14" x14ac:dyDescent="0.25">
      <c r="A10" s="3" t="s">
        <v>204101</v>
      </c>
      <c r="B10" s="3" t="s">
        <v>163</v>
      </c>
      <c r="C10" s="3">
        <v>1178</v>
      </c>
      <c r="D10" s="3">
        <v>141</v>
      </c>
      <c r="E10" s="3">
        <v>886</v>
      </c>
      <c r="F10" s="3">
        <v>143</v>
      </c>
      <c r="G10" s="3">
        <v>0.94699999999999995</v>
      </c>
      <c r="H10" s="3">
        <v>0.879</v>
      </c>
      <c r="I10" s="3">
        <v>0.754</v>
      </c>
      <c r="J10" s="3">
        <v>0.89200000000000002</v>
      </c>
      <c r="K10" s="3">
        <v>0.89300000000000002</v>
      </c>
      <c r="L10" s="3">
        <v>0.86099999999999999</v>
      </c>
      <c r="M10" s="3">
        <v>0.89200000000000002</v>
      </c>
      <c r="N10" s="3">
        <v>0.86299999999999999</v>
      </c>
    </row>
    <row r="11" spans="1:14" x14ac:dyDescent="0.25">
      <c r="A11" s="3" t="s">
        <v>204102</v>
      </c>
      <c r="B11" s="3" t="s">
        <v>204103</v>
      </c>
      <c r="C11" s="3">
        <v>927</v>
      </c>
      <c r="D11" s="3">
        <v>279</v>
      </c>
      <c r="E11" s="3">
        <v>965</v>
      </c>
      <c r="F11" s="3">
        <v>41</v>
      </c>
      <c r="G11" s="3">
        <v>0.95599999999999996</v>
      </c>
      <c r="H11" s="3">
        <v>0.85499999999999998</v>
      </c>
      <c r="I11" s="3">
        <v>0.73099999999999998</v>
      </c>
      <c r="J11" s="3">
        <v>0.85299999999999998</v>
      </c>
      <c r="K11" s="3">
        <v>0.76900000000000002</v>
      </c>
      <c r="L11" s="3">
        <v>0.95899999999999996</v>
      </c>
      <c r="M11" s="3">
        <v>0.95799999999999996</v>
      </c>
      <c r="N11" s="3">
        <v>0.77600000000000002</v>
      </c>
    </row>
    <row r="12" spans="1:14" x14ac:dyDescent="0.25">
      <c r="A12" s="3" t="s">
        <v>204104</v>
      </c>
      <c r="B12" s="3" t="s">
        <v>204105</v>
      </c>
      <c r="C12" s="3">
        <v>867</v>
      </c>
      <c r="D12" s="3">
        <v>158</v>
      </c>
      <c r="E12" s="3">
        <v>835</v>
      </c>
      <c r="F12" s="3">
        <v>71</v>
      </c>
      <c r="G12" s="3">
        <v>0.94</v>
      </c>
      <c r="H12" s="3">
        <v>0.88100000000000001</v>
      </c>
      <c r="I12" s="3">
        <v>0.76600000000000001</v>
      </c>
      <c r="J12" s="3">
        <v>0.88300000000000001</v>
      </c>
      <c r="K12" s="3">
        <v>0.84599999999999997</v>
      </c>
      <c r="L12" s="3">
        <v>0.92200000000000004</v>
      </c>
      <c r="M12" s="3">
        <v>0.92400000000000004</v>
      </c>
      <c r="N12" s="3">
        <v>0.84099999999999997</v>
      </c>
    </row>
    <row r="13" spans="1:14" x14ac:dyDescent="0.25">
      <c r="A13" s="3" t="s">
        <v>204106</v>
      </c>
      <c r="B13" s="3" t="s">
        <v>204107</v>
      </c>
      <c r="C13" s="3">
        <v>952</v>
      </c>
      <c r="D13" s="3">
        <v>305</v>
      </c>
      <c r="E13" s="3">
        <v>942</v>
      </c>
      <c r="F13" s="3">
        <v>71</v>
      </c>
      <c r="G13" s="3">
        <v>0.94099999999999995</v>
      </c>
      <c r="H13" s="3">
        <v>0.83399999999999996</v>
      </c>
      <c r="I13" s="3">
        <v>0.68700000000000006</v>
      </c>
      <c r="J13" s="3">
        <v>0.83499999999999996</v>
      </c>
      <c r="K13" s="3">
        <v>0.75700000000000001</v>
      </c>
      <c r="L13" s="3">
        <v>0.93</v>
      </c>
      <c r="M13" s="3">
        <v>0.93100000000000005</v>
      </c>
      <c r="N13" s="3">
        <v>0.755</v>
      </c>
    </row>
    <row r="14" spans="1:14" x14ac:dyDescent="0.25">
      <c r="A14" s="3" t="s">
        <v>204108</v>
      </c>
      <c r="B14" s="3" t="s">
        <v>163</v>
      </c>
      <c r="C14" s="3">
        <v>1123</v>
      </c>
      <c r="D14" s="3">
        <v>196</v>
      </c>
      <c r="E14" s="3">
        <v>902</v>
      </c>
      <c r="F14" s="3">
        <v>127</v>
      </c>
      <c r="G14" s="3">
        <v>0.93100000000000005</v>
      </c>
      <c r="H14" s="3">
        <v>0.86199999999999999</v>
      </c>
      <c r="I14" s="3">
        <v>0.72399999999999998</v>
      </c>
      <c r="J14" s="3">
        <v>0.874</v>
      </c>
      <c r="K14" s="3">
        <v>0.85099999999999998</v>
      </c>
      <c r="L14" s="3">
        <v>0.877</v>
      </c>
      <c r="M14" s="3">
        <v>0.89800000000000002</v>
      </c>
      <c r="N14" s="3">
        <v>0.82099999999999995</v>
      </c>
    </row>
    <row r="15" spans="1:14" x14ac:dyDescent="0.25">
      <c r="A15" s="3" t="s">
        <v>204109</v>
      </c>
      <c r="B15" s="3" t="s">
        <v>204110</v>
      </c>
      <c r="C15" s="3">
        <v>944</v>
      </c>
      <c r="D15" s="3">
        <v>195</v>
      </c>
      <c r="E15" s="3">
        <v>836</v>
      </c>
      <c r="F15" s="3">
        <v>149</v>
      </c>
      <c r="G15" s="3">
        <v>0.91100000000000003</v>
      </c>
      <c r="H15" s="3">
        <v>0.83799999999999997</v>
      </c>
      <c r="I15" s="3">
        <v>0.67600000000000005</v>
      </c>
      <c r="J15" s="3">
        <v>0.84599999999999997</v>
      </c>
      <c r="K15" s="3">
        <v>0.82899999999999996</v>
      </c>
      <c r="L15" s="3">
        <v>0.84899999999999998</v>
      </c>
      <c r="M15" s="3">
        <v>0.86399999999999999</v>
      </c>
      <c r="N15" s="3">
        <v>0.81100000000000005</v>
      </c>
    </row>
    <row r="16" spans="1:14" x14ac:dyDescent="0.25">
      <c r="A16" s="3" t="s">
        <v>204111</v>
      </c>
      <c r="B16" s="3" t="s">
        <v>204112</v>
      </c>
      <c r="C16" s="3">
        <v>58</v>
      </c>
      <c r="D16" s="3">
        <v>1102</v>
      </c>
      <c r="E16" s="3">
        <v>968</v>
      </c>
      <c r="F16" s="3">
        <v>0</v>
      </c>
      <c r="G16" s="3">
        <v>0.89700000000000002</v>
      </c>
      <c r="H16" s="3">
        <v>0.48199999999999998</v>
      </c>
      <c r="I16" s="3">
        <v>0.153</v>
      </c>
      <c r="J16" s="3">
        <v>9.5000000000000001E-2</v>
      </c>
      <c r="K16" s="3">
        <v>0.05</v>
      </c>
      <c r="L16" s="3">
        <v>1</v>
      </c>
      <c r="M16" s="3">
        <v>1</v>
      </c>
      <c r="N16" s="3">
        <v>0.46800000000000003</v>
      </c>
    </row>
    <row r="17" spans="1:14" x14ac:dyDescent="0.25">
      <c r="A17" s="3" t="s">
        <v>204113</v>
      </c>
      <c r="B17" s="3" t="s">
        <v>163</v>
      </c>
      <c r="C17" s="3">
        <v>1296</v>
      </c>
      <c r="D17" s="3">
        <v>23</v>
      </c>
      <c r="E17" s="3">
        <v>442</v>
      </c>
      <c r="F17" s="3">
        <v>587</v>
      </c>
      <c r="G17" s="3">
        <v>0.89100000000000001</v>
      </c>
      <c r="H17" s="3">
        <v>0.74</v>
      </c>
      <c r="I17" s="3">
        <v>0.51300000000000001</v>
      </c>
      <c r="J17" s="3">
        <v>0.80900000000000005</v>
      </c>
      <c r="K17" s="3">
        <v>0.98299999999999998</v>
      </c>
      <c r="L17" s="3">
        <v>0.43</v>
      </c>
      <c r="M17" s="3">
        <v>0.68799999999999994</v>
      </c>
      <c r="N17" s="3">
        <v>0.95099999999999996</v>
      </c>
    </row>
    <row r="18" spans="1:14" x14ac:dyDescent="0.25">
      <c r="A18" s="3" t="s">
        <v>204114</v>
      </c>
      <c r="B18" s="3" t="s">
        <v>204115</v>
      </c>
      <c r="C18" s="3">
        <v>1066</v>
      </c>
      <c r="D18" s="3">
        <v>209</v>
      </c>
      <c r="E18" s="3">
        <v>871</v>
      </c>
      <c r="F18" s="3">
        <v>146</v>
      </c>
      <c r="G18" s="3">
        <v>0.92100000000000004</v>
      </c>
      <c r="H18" s="3">
        <v>0.84499999999999997</v>
      </c>
      <c r="I18" s="3">
        <v>0.68899999999999995</v>
      </c>
      <c r="J18" s="3">
        <v>0.85699999999999998</v>
      </c>
      <c r="K18" s="3">
        <v>0.83599999999999997</v>
      </c>
      <c r="L18" s="3">
        <v>0.85599999999999998</v>
      </c>
      <c r="M18" s="3">
        <v>0.88</v>
      </c>
      <c r="N18" s="3">
        <v>0.80600000000000005</v>
      </c>
    </row>
    <row r="19" spans="1:14" x14ac:dyDescent="0.25">
      <c r="A19" s="3" t="s">
        <v>204116</v>
      </c>
      <c r="B19" s="3" t="s">
        <v>204117</v>
      </c>
      <c r="C19" s="3">
        <v>1008</v>
      </c>
      <c r="D19" s="3">
        <v>154</v>
      </c>
      <c r="E19" s="3">
        <v>751</v>
      </c>
      <c r="F19" s="3">
        <v>224</v>
      </c>
      <c r="G19" s="3">
        <v>0.89</v>
      </c>
      <c r="H19" s="3">
        <v>0.82299999999999995</v>
      </c>
      <c r="I19" s="3">
        <v>0.64300000000000002</v>
      </c>
      <c r="J19" s="3">
        <v>0.84199999999999997</v>
      </c>
      <c r="K19" s="3">
        <v>0.86699999999999999</v>
      </c>
      <c r="L19" s="3">
        <v>0.77</v>
      </c>
      <c r="M19" s="3">
        <v>0.81799999999999995</v>
      </c>
      <c r="N19" s="3">
        <v>0.83</v>
      </c>
    </row>
    <row r="20" spans="1:14" x14ac:dyDescent="0.25">
      <c r="A20" s="3" t="s">
        <v>204118</v>
      </c>
      <c r="B20" s="3" t="s">
        <v>204119</v>
      </c>
      <c r="C20" s="3">
        <v>1244</v>
      </c>
      <c r="D20" s="3">
        <v>30</v>
      </c>
      <c r="E20" s="3">
        <v>204</v>
      </c>
      <c r="F20" s="3">
        <v>491</v>
      </c>
      <c r="G20" s="3">
        <v>0.89200000000000002</v>
      </c>
      <c r="H20" s="3">
        <v>0.73499999999999999</v>
      </c>
      <c r="I20" s="3">
        <v>0.39900000000000002</v>
      </c>
      <c r="J20" s="3">
        <v>0.82699999999999996</v>
      </c>
      <c r="K20" s="3">
        <v>0.97599999999999998</v>
      </c>
      <c r="L20" s="3">
        <v>0.29399999999999998</v>
      </c>
      <c r="M20" s="3">
        <v>0.71699999999999997</v>
      </c>
      <c r="N20" s="3">
        <v>0.872</v>
      </c>
    </row>
    <row r="21" spans="1:14" x14ac:dyDescent="0.25">
      <c r="A21" s="3" t="s">
        <v>204120</v>
      </c>
      <c r="B21" s="3" t="s">
        <v>204121</v>
      </c>
      <c r="C21" s="3">
        <v>1097</v>
      </c>
      <c r="D21" s="3">
        <v>154</v>
      </c>
      <c r="E21" s="3">
        <v>722</v>
      </c>
      <c r="F21" s="3">
        <v>279</v>
      </c>
      <c r="G21" s="3">
        <v>0.87</v>
      </c>
      <c r="H21" s="3">
        <v>0.80800000000000005</v>
      </c>
      <c r="I21" s="3">
        <v>0.61</v>
      </c>
      <c r="J21" s="3">
        <v>0.83499999999999996</v>
      </c>
      <c r="K21" s="3">
        <v>0.877</v>
      </c>
      <c r="L21" s="3">
        <v>0.72099999999999997</v>
      </c>
      <c r="M21" s="3">
        <v>0.79700000000000004</v>
      </c>
      <c r="N21" s="3">
        <v>0.82399999999999995</v>
      </c>
    </row>
    <row r="22" spans="1:14" x14ac:dyDescent="0.25">
      <c r="A22" s="3" t="s">
        <v>204122</v>
      </c>
      <c r="B22" s="3" t="s">
        <v>204115</v>
      </c>
      <c r="C22" s="3">
        <v>1063</v>
      </c>
      <c r="D22" s="3">
        <v>212</v>
      </c>
      <c r="E22" s="3">
        <v>824</v>
      </c>
      <c r="F22" s="3">
        <v>193</v>
      </c>
      <c r="G22" s="3">
        <v>0.90900000000000003</v>
      </c>
      <c r="H22" s="3">
        <v>0.82299999999999995</v>
      </c>
      <c r="I22" s="3">
        <v>0.64300000000000002</v>
      </c>
      <c r="J22" s="3">
        <v>0.84</v>
      </c>
      <c r="K22" s="3">
        <v>0.83399999999999996</v>
      </c>
      <c r="L22" s="3">
        <v>0.81</v>
      </c>
      <c r="M22" s="3">
        <v>0.84599999999999997</v>
      </c>
      <c r="N22" s="3">
        <v>0.79500000000000004</v>
      </c>
    </row>
    <row r="23" spans="1:14" x14ac:dyDescent="0.25">
      <c r="A23" s="3" t="s">
        <v>204123</v>
      </c>
      <c r="B23" s="3" t="s">
        <v>204124</v>
      </c>
      <c r="C23" s="3">
        <v>1125</v>
      </c>
      <c r="D23" s="3">
        <v>93</v>
      </c>
      <c r="E23" s="3">
        <v>656</v>
      </c>
      <c r="F23" s="3">
        <v>346</v>
      </c>
      <c r="G23" s="3">
        <v>0.89100000000000001</v>
      </c>
      <c r="H23" s="3">
        <v>0.80200000000000005</v>
      </c>
      <c r="I23" s="3">
        <v>0.60899999999999999</v>
      </c>
      <c r="J23" s="3">
        <v>0.83699999999999997</v>
      </c>
      <c r="K23" s="3">
        <v>0.92400000000000004</v>
      </c>
      <c r="L23" s="3">
        <v>0.65500000000000003</v>
      </c>
      <c r="M23" s="3">
        <v>0.76500000000000001</v>
      </c>
      <c r="N23" s="3">
        <v>0.876</v>
      </c>
    </row>
    <row r="24" spans="1:14" x14ac:dyDescent="0.25">
      <c r="A24" s="3" t="s">
        <v>204125</v>
      </c>
      <c r="B24" s="3" t="s">
        <v>204112</v>
      </c>
      <c r="C24" s="3">
        <v>92</v>
      </c>
      <c r="D24" s="3">
        <v>1068</v>
      </c>
      <c r="E24" s="3">
        <v>965</v>
      </c>
      <c r="F24" s="3">
        <v>3</v>
      </c>
      <c r="G24" s="3">
        <v>0.876</v>
      </c>
      <c r="H24" s="3">
        <v>0.497</v>
      </c>
      <c r="I24" s="3">
        <v>0.184</v>
      </c>
      <c r="J24" s="3">
        <v>0.14699999999999999</v>
      </c>
      <c r="K24" s="3">
        <v>7.9000000000000001E-2</v>
      </c>
      <c r="L24" s="3">
        <v>0.997</v>
      </c>
      <c r="M24" s="3">
        <v>0.96799999999999997</v>
      </c>
      <c r="N24" s="3">
        <v>0.47499999999999998</v>
      </c>
    </row>
    <row r="25" spans="1:14" x14ac:dyDescent="0.25">
      <c r="A25" s="3" t="s">
        <v>203977</v>
      </c>
      <c r="B25" s="3" t="s">
        <v>204126</v>
      </c>
      <c r="C25" s="3">
        <v>1057</v>
      </c>
      <c r="D25" s="3">
        <v>30</v>
      </c>
      <c r="E25" s="3">
        <v>389</v>
      </c>
      <c r="F25" s="3">
        <v>588</v>
      </c>
      <c r="G25" s="3">
        <v>0.90600000000000003</v>
      </c>
      <c r="H25" s="3">
        <v>0.70099999999999996</v>
      </c>
      <c r="I25" s="3">
        <v>0.46</v>
      </c>
      <c r="J25" s="3">
        <v>0.77400000000000002</v>
      </c>
      <c r="K25" s="3">
        <v>0.97199999999999998</v>
      </c>
      <c r="L25" s="3">
        <v>0.39800000000000002</v>
      </c>
      <c r="M25" s="3">
        <v>0.64300000000000002</v>
      </c>
      <c r="N25" s="3">
        <v>0.92800000000000005</v>
      </c>
    </row>
    <row r="26" spans="1:14" x14ac:dyDescent="0.25">
      <c r="A26" s="3" t="s">
        <v>203984</v>
      </c>
      <c r="B26" s="3" t="s">
        <v>204124</v>
      </c>
      <c r="C26" s="3">
        <v>1042</v>
      </c>
      <c r="D26" s="3">
        <v>176</v>
      </c>
      <c r="E26" s="3">
        <v>784</v>
      </c>
      <c r="F26" s="3">
        <v>218</v>
      </c>
      <c r="G26" s="3">
        <v>0.89100000000000001</v>
      </c>
      <c r="H26" s="3">
        <v>0.82299999999999995</v>
      </c>
      <c r="I26" s="3">
        <v>0.64100000000000001</v>
      </c>
      <c r="J26" s="3">
        <v>0.84099999999999997</v>
      </c>
      <c r="K26" s="3">
        <v>0.85599999999999998</v>
      </c>
      <c r="L26" s="3">
        <v>0.78200000000000003</v>
      </c>
      <c r="M26" s="3">
        <v>0.82699999999999996</v>
      </c>
      <c r="N26" s="3">
        <v>0.81699999999999995</v>
      </c>
    </row>
    <row r="27" spans="1:14" x14ac:dyDescent="0.25">
      <c r="A27" s="3" t="s">
        <v>203974</v>
      </c>
      <c r="B27" s="3" t="s">
        <v>204117</v>
      </c>
      <c r="C27" s="3">
        <v>1071</v>
      </c>
      <c r="D27" s="3">
        <v>91</v>
      </c>
      <c r="E27" s="3">
        <v>615</v>
      </c>
      <c r="F27" s="3">
        <v>360</v>
      </c>
      <c r="G27" s="3">
        <v>0.872</v>
      </c>
      <c r="H27" s="3">
        <v>0.78900000000000003</v>
      </c>
      <c r="I27" s="3">
        <v>0.58499999999999996</v>
      </c>
      <c r="J27" s="3">
        <v>0.82599999999999996</v>
      </c>
      <c r="K27" s="3">
        <v>0.92200000000000004</v>
      </c>
      <c r="L27" s="3">
        <v>0.63100000000000001</v>
      </c>
      <c r="M27" s="3">
        <v>0.748</v>
      </c>
      <c r="N27" s="3">
        <v>0.871</v>
      </c>
    </row>
    <row r="28" spans="1:14" x14ac:dyDescent="0.25">
      <c r="A28" s="3" t="s">
        <v>204127</v>
      </c>
      <c r="B28" s="3" t="s">
        <v>204128</v>
      </c>
      <c r="C28" s="3">
        <v>961</v>
      </c>
      <c r="D28" s="3">
        <v>194</v>
      </c>
      <c r="E28" s="3">
        <v>703</v>
      </c>
      <c r="F28" s="3">
        <v>262</v>
      </c>
      <c r="G28" s="3">
        <v>0.86799999999999999</v>
      </c>
      <c r="H28" s="3">
        <v>0.78500000000000003</v>
      </c>
      <c r="I28" s="3">
        <v>0.56499999999999995</v>
      </c>
      <c r="J28" s="3">
        <v>0.80800000000000005</v>
      </c>
      <c r="K28" s="3">
        <v>0.83199999999999996</v>
      </c>
      <c r="L28" s="3">
        <v>0.72799999999999998</v>
      </c>
      <c r="M28" s="3">
        <v>0.78600000000000003</v>
      </c>
      <c r="N28" s="3">
        <v>0.78400000000000003</v>
      </c>
    </row>
    <row r="29" spans="1:14" x14ac:dyDescent="0.25">
      <c r="A29" s="3" t="s">
        <v>204129</v>
      </c>
      <c r="B29" s="3" t="s">
        <v>204130</v>
      </c>
      <c r="C29" s="3">
        <v>458</v>
      </c>
      <c r="D29" s="3">
        <v>787</v>
      </c>
      <c r="E29" s="3">
        <v>936</v>
      </c>
      <c r="F29" s="3">
        <v>77</v>
      </c>
      <c r="G29" s="3">
        <v>0.82499999999999996</v>
      </c>
      <c r="H29" s="3">
        <v>0.61699999999999999</v>
      </c>
      <c r="I29" s="3">
        <v>0.34100000000000003</v>
      </c>
      <c r="J29" s="3">
        <v>0.51500000000000001</v>
      </c>
      <c r="K29" s="3">
        <v>0.36799999999999999</v>
      </c>
      <c r="L29" s="3">
        <v>0.92400000000000004</v>
      </c>
      <c r="M29" s="3">
        <v>0.85599999999999998</v>
      </c>
      <c r="N29" s="3">
        <v>0.54300000000000004</v>
      </c>
    </row>
    <row r="30" spans="1:14" x14ac:dyDescent="0.25">
      <c r="A30" s="3" t="s">
        <v>204131</v>
      </c>
      <c r="B30" s="3" t="s">
        <v>204132</v>
      </c>
      <c r="C30" s="3">
        <v>1007</v>
      </c>
      <c r="D30" s="3">
        <v>187</v>
      </c>
      <c r="E30" s="3">
        <v>686</v>
      </c>
      <c r="F30" s="3">
        <v>330</v>
      </c>
      <c r="G30" s="3">
        <v>0.85</v>
      </c>
      <c r="H30" s="3">
        <v>0.76600000000000001</v>
      </c>
      <c r="I30" s="3">
        <v>0.52900000000000003</v>
      </c>
      <c r="J30" s="3">
        <v>0.79600000000000004</v>
      </c>
      <c r="K30" s="3">
        <v>0.84299999999999997</v>
      </c>
      <c r="L30" s="3">
        <v>0.67500000000000004</v>
      </c>
      <c r="M30" s="3">
        <v>0.753</v>
      </c>
      <c r="N30" s="3">
        <v>0.78600000000000003</v>
      </c>
    </row>
    <row r="31" spans="1:14" x14ac:dyDescent="0.25">
      <c r="A31" s="3" t="s">
        <v>203982</v>
      </c>
      <c r="B31" s="3" t="s">
        <v>163</v>
      </c>
      <c r="C31" s="3">
        <v>1244</v>
      </c>
      <c r="D31" s="3">
        <v>75</v>
      </c>
      <c r="E31" s="3">
        <v>507</v>
      </c>
      <c r="F31" s="3">
        <v>522</v>
      </c>
      <c r="G31" s="3">
        <v>0.78700000000000003</v>
      </c>
      <c r="H31" s="3">
        <v>0.746</v>
      </c>
      <c r="I31" s="3">
        <v>0.501</v>
      </c>
      <c r="J31" s="3">
        <v>0.80600000000000005</v>
      </c>
      <c r="K31" s="3">
        <v>0.94299999999999995</v>
      </c>
      <c r="L31" s="3">
        <v>0.49299999999999999</v>
      </c>
      <c r="M31" s="3">
        <v>0.70399999999999996</v>
      </c>
      <c r="N31" s="3">
        <v>0.871</v>
      </c>
    </row>
    <row r="32" spans="1:14" x14ac:dyDescent="0.25">
      <c r="A32" s="3" t="s">
        <v>204133</v>
      </c>
      <c r="B32" s="3" t="s">
        <v>163</v>
      </c>
      <c r="C32" s="3">
        <v>799</v>
      </c>
      <c r="D32" s="3">
        <v>520</v>
      </c>
      <c r="E32" s="3">
        <v>827</v>
      </c>
      <c r="F32" s="3">
        <v>202</v>
      </c>
      <c r="G32" s="3">
        <v>0.79700000000000004</v>
      </c>
      <c r="H32" s="3">
        <v>0.69299999999999995</v>
      </c>
      <c r="I32" s="3">
        <v>0.41099999999999998</v>
      </c>
      <c r="J32" s="3">
        <v>0.68899999999999995</v>
      </c>
      <c r="K32" s="3">
        <v>0.60599999999999998</v>
      </c>
      <c r="L32" s="3">
        <v>0.80400000000000005</v>
      </c>
      <c r="M32" s="3">
        <v>0.79800000000000004</v>
      </c>
      <c r="N32" s="3">
        <v>0.61399999999999999</v>
      </c>
    </row>
    <row r="33" spans="1:14" x14ac:dyDescent="0.25">
      <c r="A33" s="3" t="s">
        <v>203980</v>
      </c>
      <c r="B33" s="3" t="s">
        <v>204134</v>
      </c>
      <c r="C33" s="3">
        <v>956</v>
      </c>
      <c r="D33" s="3">
        <v>312</v>
      </c>
      <c r="E33" s="3">
        <v>599</v>
      </c>
      <c r="F33" s="3">
        <v>410</v>
      </c>
      <c r="G33" s="3">
        <v>0.78200000000000003</v>
      </c>
      <c r="H33" s="3">
        <v>0.68300000000000005</v>
      </c>
      <c r="I33" s="3">
        <v>0.35199999999999998</v>
      </c>
      <c r="J33" s="3">
        <v>0.72599999999999998</v>
      </c>
      <c r="K33" s="3">
        <v>0.754</v>
      </c>
      <c r="L33" s="3">
        <v>0.59399999999999997</v>
      </c>
      <c r="M33" s="3">
        <v>0.7</v>
      </c>
      <c r="N33" s="3">
        <v>0.65800000000000003</v>
      </c>
    </row>
    <row r="34" spans="1:14" x14ac:dyDescent="0.25">
      <c r="A34" s="3" t="s">
        <v>204135</v>
      </c>
      <c r="B34" s="3" t="s">
        <v>163</v>
      </c>
      <c r="C34" s="3">
        <v>175</v>
      </c>
      <c r="D34" s="3">
        <v>1144</v>
      </c>
      <c r="E34" s="3">
        <v>1004</v>
      </c>
      <c r="F34" s="3">
        <v>25</v>
      </c>
      <c r="G34" s="3">
        <v>0.71499999999999997</v>
      </c>
      <c r="H34" s="3">
        <v>0.502</v>
      </c>
      <c r="I34" s="3">
        <v>0.193</v>
      </c>
      <c r="J34" s="3">
        <v>0.23</v>
      </c>
      <c r="K34" s="3">
        <v>0.13300000000000001</v>
      </c>
      <c r="L34" s="3">
        <v>0.97599999999999998</v>
      </c>
      <c r="M34" s="3">
        <v>0.875</v>
      </c>
      <c r="N34" s="3">
        <v>0.46700000000000003</v>
      </c>
    </row>
    <row r="35" spans="1:14" x14ac:dyDescent="0.25">
      <c r="A35" s="3" t="s">
        <v>204136</v>
      </c>
      <c r="B35" s="3" t="s">
        <v>204137</v>
      </c>
      <c r="C35" s="3">
        <v>275</v>
      </c>
      <c r="D35" s="3">
        <v>927</v>
      </c>
      <c r="E35" s="3">
        <v>792</v>
      </c>
      <c r="F35" s="3">
        <v>186</v>
      </c>
      <c r="G35" s="3">
        <v>0.47699999999999998</v>
      </c>
      <c r="H35" s="3">
        <v>0.48899999999999999</v>
      </c>
      <c r="I35" s="3">
        <v>4.7E-2</v>
      </c>
      <c r="J35" s="3">
        <v>0.33100000000000002</v>
      </c>
      <c r="K35" s="3">
        <v>0.22900000000000001</v>
      </c>
      <c r="L35" s="3">
        <v>0.81</v>
      </c>
      <c r="M35" s="3">
        <v>0.59699999999999998</v>
      </c>
      <c r="N35" s="3">
        <v>0.46100000000000002</v>
      </c>
    </row>
    <row r="36" spans="1:14" ht="14.4" x14ac:dyDescent="0.3">
      <c r="A36" s="46" t="s">
        <v>204021</v>
      </c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</row>
    <row r="37" spans="1:14" x14ac:dyDescent="0.25">
      <c r="A37" s="3" t="s">
        <v>204092</v>
      </c>
      <c r="B37" s="3" t="s">
        <v>106</v>
      </c>
      <c r="C37" s="3">
        <v>230</v>
      </c>
      <c r="D37" s="3">
        <v>29</v>
      </c>
      <c r="E37" s="3">
        <v>211</v>
      </c>
      <c r="F37" s="3">
        <v>11</v>
      </c>
      <c r="G37" s="3">
        <v>0.98299999999999998</v>
      </c>
      <c r="H37" s="3">
        <v>0.91700000000000004</v>
      </c>
      <c r="I37" s="3">
        <v>0.83599999999999997</v>
      </c>
      <c r="J37" s="3">
        <v>0.92</v>
      </c>
      <c r="K37" s="3">
        <v>0.88800000000000001</v>
      </c>
      <c r="L37" s="3">
        <v>0.95</v>
      </c>
      <c r="M37" s="3">
        <v>0.95399999999999996</v>
      </c>
      <c r="N37" s="3">
        <v>0.879</v>
      </c>
    </row>
    <row r="38" spans="1:14" x14ac:dyDescent="0.25">
      <c r="A38" s="3" t="s">
        <v>204093</v>
      </c>
      <c r="B38" s="3" t="s">
        <v>2102</v>
      </c>
      <c r="C38" s="3">
        <v>220</v>
      </c>
      <c r="D38" s="3">
        <v>21</v>
      </c>
      <c r="E38" s="3">
        <v>194</v>
      </c>
      <c r="F38" s="3">
        <v>26</v>
      </c>
      <c r="G38" s="3">
        <v>0.95599999999999996</v>
      </c>
      <c r="H38" s="3">
        <v>0.89800000000000002</v>
      </c>
      <c r="I38" s="3">
        <v>0.79600000000000004</v>
      </c>
      <c r="J38" s="3">
        <v>0.90300000000000002</v>
      </c>
      <c r="K38" s="3">
        <v>0.91300000000000003</v>
      </c>
      <c r="L38" s="3">
        <v>0.88200000000000001</v>
      </c>
      <c r="M38" s="3">
        <v>0.89400000000000002</v>
      </c>
      <c r="N38" s="3">
        <v>0.90200000000000002</v>
      </c>
    </row>
    <row r="39" spans="1:14" x14ac:dyDescent="0.25">
      <c r="A39" s="3" t="s">
        <v>204094</v>
      </c>
      <c r="B39" s="3" t="s">
        <v>982</v>
      </c>
      <c r="C39" s="3">
        <v>234</v>
      </c>
      <c r="D39" s="3">
        <v>18</v>
      </c>
      <c r="E39" s="3">
        <v>219</v>
      </c>
      <c r="F39" s="3">
        <v>4</v>
      </c>
      <c r="G39" s="3">
        <v>0.98199999999999998</v>
      </c>
      <c r="H39" s="3">
        <v>0.95399999999999996</v>
      </c>
      <c r="I39" s="3">
        <v>0.90900000000000003</v>
      </c>
      <c r="J39" s="3">
        <v>0.95499999999999996</v>
      </c>
      <c r="K39" s="3">
        <v>0.92900000000000005</v>
      </c>
      <c r="L39" s="3">
        <v>0.98199999999999998</v>
      </c>
      <c r="M39" s="3">
        <v>0.98299999999999998</v>
      </c>
      <c r="N39" s="3">
        <v>0.92400000000000004</v>
      </c>
    </row>
    <row r="40" spans="1:14" x14ac:dyDescent="0.25">
      <c r="A40" s="3" t="s">
        <v>204096</v>
      </c>
      <c r="B40" s="3" t="s">
        <v>163</v>
      </c>
      <c r="C40" s="3">
        <v>219</v>
      </c>
      <c r="D40" s="3">
        <v>40</v>
      </c>
      <c r="E40" s="3">
        <v>215</v>
      </c>
      <c r="F40" s="3">
        <v>8</v>
      </c>
      <c r="G40" s="3">
        <v>0.97299999999999998</v>
      </c>
      <c r="H40" s="3">
        <v>0.9</v>
      </c>
      <c r="I40" s="3">
        <v>0.80900000000000005</v>
      </c>
      <c r="J40" s="3">
        <v>0.90100000000000002</v>
      </c>
      <c r="K40" s="3">
        <v>0.84599999999999997</v>
      </c>
      <c r="L40" s="3">
        <v>0.96399999999999997</v>
      </c>
      <c r="M40" s="3">
        <v>0.96499999999999997</v>
      </c>
      <c r="N40" s="3">
        <v>0.84299999999999997</v>
      </c>
    </row>
    <row r="41" spans="1:14" x14ac:dyDescent="0.25">
      <c r="A41" s="3" t="s">
        <v>204097</v>
      </c>
      <c r="B41" s="3" t="s">
        <v>3060</v>
      </c>
      <c r="C41" s="3">
        <v>85</v>
      </c>
      <c r="D41" s="3">
        <v>152</v>
      </c>
      <c r="E41" s="3">
        <v>222</v>
      </c>
      <c r="F41" s="3">
        <v>0</v>
      </c>
      <c r="G41" s="3">
        <v>0.95499999999999996</v>
      </c>
      <c r="H41" s="3">
        <v>0.66900000000000004</v>
      </c>
      <c r="I41" s="3">
        <v>0.46100000000000002</v>
      </c>
      <c r="J41" s="3">
        <v>0.52800000000000002</v>
      </c>
      <c r="K41" s="3">
        <v>0.35899999999999999</v>
      </c>
      <c r="L41" s="3">
        <v>1</v>
      </c>
      <c r="M41" s="3">
        <v>1</v>
      </c>
      <c r="N41" s="3">
        <v>0.59399999999999997</v>
      </c>
    </row>
    <row r="42" spans="1:14" x14ac:dyDescent="0.25">
      <c r="A42" s="3" t="s">
        <v>204099</v>
      </c>
      <c r="B42" s="3" t="s">
        <v>204138</v>
      </c>
      <c r="C42" s="3">
        <v>148</v>
      </c>
      <c r="D42" s="3">
        <v>60</v>
      </c>
      <c r="E42" s="3">
        <v>201</v>
      </c>
      <c r="F42" s="3">
        <v>12</v>
      </c>
      <c r="G42" s="3">
        <v>0.92300000000000004</v>
      </c>
      <c r="H42" s="3">
        <v>0.82899999999999996</v>
      </c>
      <c r="I42" s="3">
        <v>0.67500000000000004</v>
      </c>
      <c r="J42" s="3">
        <v>0.80400000000000005</v>
      </c>
      <c r="K42" s="3">
        <v>0.71199999999999997</v>
      </c>
      <c r="L42" s="3">
        <v>0.94399999999999995</v>
      </c>
      <c r="M42" s="3">
        <v>0.92500000000000004</v>
      </c>
      <c r="N42" s="3">
        <v>0.77</v>
      </c>
    </row>
    <row r="43" spans="1:14" x14ac:dyDescent="0.25">
      <c r="A43" s="3" t="s">
        <v>204101</v>
      </c>
      <c r="B43" s="3" t="s">
        <v>163</v>
      </c>
      <c r="C43" s="3">
        <v>220</v>
      </c>
      <c r="D43" s="3">
        <v>39</v>
      </c>
      <c r="E43" s="3">
        <v>188</v>
      </c>
      <c r="F43" s="3">
        <v>35</v>
      </c>
      <c r="G43" s="3">
        <v>0.92800000000000005</v>
      </c>
      <c r="H43" s="3">
        <v>0.84599999999999997</v>
      </c>
      <c r="I43" s="3">
        <v>0.69199999999999995</v>
      </c>
      <c r="J43" s="3">
        <v>0.85599999999999998</v>
      </c>
      <c r="K43" s="3">
        <v>0.84899999999999998</v>
      </c>
      <c r="L43" s="3">
        <v>0.84299999999999997</v>
      </c>
      <c r="M43" s="3">
        <v>0.86299999999999999</v>
      </c>
      <c r="N43" s="3">
        <v>0.82799999999999996</v>
      </c>
    </row>
    <row r="44" spans="1:14" x14ac:dyDescent="0.25">
      <c r="A44" s="3" t="s">
        <v>204102</v>
      </c>
      <c r="B44" s="3" t="s">
        <v>469</v>
      </c>
      <c r="C44" s="3">
        <v>167</v>
      </c>
      <c r="D44" s="3">
        <v>68</v>
      </c>
      <c r="E44" s="3">
        <v>211</v>
      </c>
      <c r="F44" s="3">
        <v>9</v>
      </c>
      <c r="G44" s="3">
        <v>0.93400000000000005</v>
      </c>
      <c r="H44" s="3">
        <v>0.83099999999999996</v>
      </c>
      <c r="I44" s="3">
        <v>0.68700000000000006</v>
      </c>
      <c r="J44" s="3">
        <v>0.81299999999999994</v>
      </c>
      <c r="K44" s="3">
        <v>0.71099999999999997</v>
      </c>
      <c r="L44" s="3">
        <v>0.95899999999999996</v>
      </c>
      <c r="M44" s="3">
        <v>0.94899999999999995</v>
      </c>
      <c r="N44" s="3">
        <v>0.75600000000000001</v>
      </c>
    </row>
    <row r="45" spans="1:14" x14ac:dyDescent="0.25">
      <c r="A45" s="3" t="s">
        <v>204104</v>
      </c>
      <c r="B45" s="3" t="s">
        <v>204139</v>
      </c>
      <c r="C45" s="3">
        <v>190</v>
      </c>
      <c r="D45" s="3">
        <v>28</v>
      </c>
      <c r="E45" s="3">
        <v>183</v>
      </c>
      <c r="F45" s="3">
        <v>15</v>
      </c>
      <c r="G45" s="3">
        <v>0.94699999999999995</v>
      </c>
      <c r="H45" s="3">
        <v>0.89700000000000002</v>
      </c>
      <c r="I45" s="3">
        <v>0.79500000000000004</v>
      </c>
      <c r="J45" s="3">
        <v>0.89800000000000002</v>
      </c>
      <c r="K45" s="3">
        <v>0.872</v>
      </c>
      <c r="L45" s="3">
        <v>0.92400000000000004</v>
      </c>
      <c r="M45" s="3">
        <v>0.92700000000000005</v>
      </c>
      <c r="N45" s="3">
        <v>0.86699999999999999</v>
      </c>
    </row>
    <row r="46" spans="1:14" x14ac:dyDescent="0.25">
      <c r="A46" s="3" t="s">
        <v>204106</v>
      </c>
      <c r="B46" s="3" t="s">
        <v>222</v>
      </c>
      <c r="C46" s="3">
        <v>191</v>
      </c>
      <c r="D46" s="3">
        <v>66</v>
      </c>
      <c r="E46" s="3">
        <v>196</v>
      </c>
      <c r="F46" s="3">
        <v>24</v>
      </c>
      <c r="G46" s="3">
        <v>0.91500000000000004</v>
      </c>
      <c r="H46" s="3">
        <v>0.81100000000000005</v>
      </c>
      <c r="I46" s="3">
        <v>0.63500000000000001</v>
      </c>
      <c r="J46" s="3">
        <v>0.80900000000000005</v>
      </c>
      <c r="K46" s="3">
        <v>0.74299999999999999</v>
      </c>
      <c r="L46" s="3">
        <v>0.89100000000000001</v>
      </c>
      <c r="M46" s="3">
        <v>0.88800000000000001</v>
      </c>
      <c r="N46" s="3">
        <v>0.748</v>
      </c>
    </row>
    <row r="47" spans="1:14" x14ac:dyDescent="0.25">
      <c r="A47" s="3" t="s">
        <v>204108</v>
      </c>
      <c r="B47" s="3" t="s">
        <v>163</v>
      </c>
      <c r="C47" s="3">
        <v>223</v>
      </c>
      <c r="D47" s="3">
        <v>36</v>
      </c>
      <c r="E47" s="3">
        <v>190</v>
      </c>
      <c r="F47" s="3">
        <v>33</v>
      </c>
      <c r="G47" s="3">
        <v>0.92500000000000004</v>
      </c>
      <c r="H47" s="3">
        <v>0.85699999999999998</v>
      </c>
      <c r="I47" s="3">
        <v>0.71199999999999997</v>
      </c>
      <c r="J47" s="3">
        <v>0.86599999999999999</v>
      </c>
      <c r="K47" s="3">
        <v>0.86099999999999999</v>
      </c>
      <c r="L47" s="3">
        <v>0.85199999999999998</v>
      </c>
      <c r="M47" s="3">
        <v>0.871</v>
      </c>
      <c r="N47" s="3">
        <v>0.84099999999999997</v>
      </c>
    </row>
    <row r="48" spans="1:14" x14ac:dyDescent="0.25">
      <c r="A48" s="3" t="s">
        <v>204109</v>
      </c>
      <c r="B48" s="3" t="s">
        <v>204140</v>
      </c>
      <c r="C48" s="3">
        <v>137</v>
      </c>
      <c r="D48" s="3">
        <v>64</v>
      </c>
      <c r="E48" s="3">
        <v>181</v>
      </c>
      <c r="F48" s="3">
        <v>32</v>
      </c>
      <c r="G48" s="3">
        <v>0.84299999999999997</v>
      </c>
      <c r="H48" s="3">
        <v>0.76800000000000002</v>
      </c>
      <c r="I48" s="3">
        <v>0.54</v>
      </c>
      <c r="J48" s="3">
        <v>0.74099999999999999</v>
      </c>
      <c r="K48" s="3">
        <v>0.68200000000000005</v>
      </c>
      <c r="L48" s="3">
        <v>0.85</v>
      </c>
      <c r="M48" s="3">
        <v>0.81100000000000005</v>
      </c>
      <c r="N48" s="3">
        <v>0.73899999999999999</v>
      </c>
    </row>
    <row r="49" spans="1:14" x14ac:dyDescent="0.25">
      <c r="A49" s="3" t="s">
        <v>204111</v>
      </c>
      <c r="B49" s="3" t="s">
        <v>204141</v>
      </c>
      <c r="C49" s="3">
        <v>17</v>
      </c>
      <c r="D49" s="3">
        <v>166</v>
      </c>
      <c r="E49" s="3">
        <v>192</v>
      </c>
      <c r="F49" s="3">
        <v>0</v>
      </c>
      <c r="G49" s="3">
        <v>0.88100000000000001</v>
      </c>
      <c r="H49" s="3">
        <v>0.55700000000000005</v>
      </c>
      <c r="I49" s="3">
        <v>0.223</v>
      </c>
      <c r="J49" s="3">
        <v>0.17</v>
      </c>
      <c r="K49" s="3">
        <v>9.2999999999999999E-2</v>
      </c>
      <c r="L49" s="3">
        <v>1</v>
      </c>
      <c r="M49" s="3">
        <v>1</v>
      </c>
      <c r="N49" s="3">
        <v>0.53600000000000003</v>
      </c>
    </row>
    <row r="50" spans="1:14" x14ac:dyDescent="0.25">
      <c r="A50" s="3" t="s">
        <v>204113</v>
      </c>
      <c r="B50" s="3" t="s">
        <v>163</v>
      </c>
      <c r="C50" s="3">
        <v>251</v>
      </c>
      <c r="D50" s="3">
        <v>8</v>
      </c>
      <c r="E50" s="3">
        <v>85</v>
      </c>
      <c r="F50" s="3">
        <v>138</v>
      </c>
      <c r="G50" s="3">
        <v>0.878</v>
      </c>
      <c r="H50" s="3">
        <v>0.69699999999999995</v>
      </c>
      <c r="I50" s="3">
        <v>0.443</v>
      </c>
      <c r="J50" s="3">
        <v>0.77500000000000002</v>
      </c>
      <c r="K50" s="3">
        <v>0.96899999999999997</v>
      </c>
      <c r="L50" s="3">
        <v>0.38100000000000001</v>
      </c>
      <c r="M50" s="3">
        <v>0.64500000000000002</v>
      </c>
      <c r="N50" s="3">
        <v>0.91400000000000003</v>
      </c>
    </row>
    <row r="51" spans="1:14" x14ac:dyDescent="0.25">
      <c r="A51" s="3" t="s">
        <v>204114</v>
      </c>
      <c r="B51" s="3" t="s">
        <v>558</v>
      </c>
      <c r="C51" s="3">
        <v>189</v>
      </c>
      <c r="D51" s="3">
        <v>63</v>
      </c>
      <c r="E51" s="3">
        <v>187</v>
      </c>
      <c r="F51" s="3">
        <v>35</v>
      </c>
      <c r="G51" s="3">
        <v>0.89200000000000002</v>
      </c>
      <c r="H51" s="3">
        <v>0.79300000000000004</v>
      </c>
      <c r="I51" s="3">
        <v>0.59199999999999997</v>
      </c>
      <c r="J51" s="3">
        <v>0.79400000000000004</v>
      </c>
      <c r="K51" s="3">
        <v>0.75</v>
      </c>
      <c r="L51" s="3">
        <v>0.84199999999999997</v>
      </c>
      <c r="M51" s="3">
        <v>0.84399999999999997</v>
      </c>
      <c r="N51" s="3">
        <v>0.748</v>
      </c>
    </row>
    <row r="52" spans="1:14" x14ac:dyDescent="0.25">
      <c r="A52" s="3" t="s">
        <v>204116</v>
      </c>
      <c r="B52" s="3" t="s">
        <v>204142</v>
      </c>
      <c r="C52" s="3">
        <v>175</v>
      </c>
      <c r="D52" s="3">
        <v>21</v>
      </c>
      <c r="E52" s="3">
        <v>156</v>
      </c>
      <c r="F52" s="3">
        <v>50</v>
      </c>
      <c r="G52" s="3">
        <v>0.88900000000000001</v>
      </c>
      <c r="H52" s="3">
        <v>0.82299999999999995</v>
      </c>
      <c r="I52" s="3">
        <v>0.65500000000000003</v>
      </c>
      <c r="J52" s="3">
        <v>0.83099999999999996</v>
      </c>
      <c r="K52" s="3">
        <v>0.89300000000000002</v>
      </c>
      <c r="L52" s="3">
        <v>0.75700000000000001</v>
      </c>
      <c r="M52" s="3">
        <v>0.77800000000000002</v>
      </c>
      <c r="N52" s="3">
        <v>0.88100000000000001</v>
      </c>
    </row>
    <row r="53" spans="1:14" x14ac:dyDescent="0.25">
      <c r="A53" s="3" t="s">
        <v>204118</v>
      </c>
      <c r="B53" s="3" t="s">
        <v>204143</v>
      </c>
      <c r="C53" s="3">
        <v>231</v>
      </c>
      <c r="D53" s="3">
        <v>20</v>
      </c>
      <c r="E53" s="3">
        <v>26</v>
      </c>
      <c r="F53" s="3">
        <v>71</v>
      </c>
      <c r="G53" s="3">
        <v>0.78300000000000003</v>
      </c>
      <c r="H53" s="3">
        <v>0.73899999999999999</v>
      </c>
      <c r="I53" s="3">
        <v>0.249</v>
      </c>
      <c r="J53" s="3">
        <v>0.83499999999999996</v>
      </c>
      <c r="K53" s="3">
        <v>0.92</v>
      </c>
      <c r="L53" s="3">
        <v>0.26800000000000002</v>
      </c>
      <c r="M53" s="3">
        <v>0.76500000000000001</v>
      </c>
      <c r="N53" s="3">
        <v>0.56499999999999995</v>
      </c>
    </row>
    <row r="54" spans="1:14" x14ac:dyDescent="0.25">
      <c r="A54" s="3" t="s">
        <v>204120</v>
      </c>
      <c r="B54" s="3" t="s">
        <v>222</v>
      </c>
      <c r="C54" s="3">
        <v>217</v>
      </c>
      <c r="D54" s="3">
        <v>40</v>
      </c>
      <c r="E54" s="3">
        <v>166</v>
      </c>
      <c r="F54" s="3">
        <v>54</v>
      </c>
      <c r="G54" s="3">
        <v>0.871</v>
      </c>
      <c r="H54" s="3">
        <v>0.80300000000000005</v>
      </c>
      <c r="I54" s="3">
        <v>0.60299999999999998</v>
      </c>
      <c r="J54" s="3">
        <v>0.82199999999999995</v>
      </c>
      <c r="K54" s="3">
        <v>0.84399999999999997</v>
      </c>
      <c r="L54" s="3">
        <v>0.755</v>
      </c>
      <c r="M54" s="3">
        <v>0.80100000000000005</v>
      </c>
      <c r="N54" s="3">
        <v>0.80600000000000005</v>
      </c>
    </row>
    <row r="55" spans="1:14" x14ac:dyDescent="0.25">
      <c r="A55" s="3" t="s">
        <v>204122</v>
      </c>
      <c r="B55" s="3" t="s">
        <v>558</v>
      </c>
      <c r="C55" s="3">
        <v>189</v>
      </c>
      <c r="D55" s="3">
        <v>63</v>
      </c>
      <c r="E55" s="3">
        <v>179</v>
      </c>
      <c r="F55" s="3">
        <v>43</v>
      </c>
      <c r="G55" s="3">
        <v>0.88200000000000001</v>
      </c>
      <c r="H55" s="3">
        <v>0.77600000000000002</v>
      </c>
      <c r="I55" s="3">
        <v>0.55500000000000005</v>
      </c>
      <c r="J55" s="3">
        <v>0.78100000000000003</v>
      </c>
      <c r="K55" s="3">
        <v>0.75</v>
      </c>
      <c r="L55" s="3">
        <v>0.80600000000000005</v>
      </c>
      <c r="M55" s="3">
        <v>0.81499999999999995</v>
      </c>
      <c r="N55" s="3">
        <v>0.74</v>
      </c>
    </row>
    <row r="56" spans="1:14" x14ac:dyDescent="0.25">
      <c r="A56" s="3" t="s">
        <v>204123</v>
      </c>
      <c r="B56" s="3" t="s">
        <v>786</v>
      </c>
      <c r="C56" s="3">
        <v>232</v>
      </c>
      <c r="D56" s="3">
        <v>18</v>
      </c>
      <c r="E56" s="3">
        <v>136</v>
      </c>
      <c r="F56" s="3">
        <v>84</v>
      </c>
      <c r="G56" s="3">
        <v>0.86799999999999999</v>
      </c>
      <c r="H56" s="3">
        <v>0.78300000000000003</v>
      </c>
      <c r="I56" s="3">
        <v>0.58099999999999996</v>
      </c>
      <c r="J56" s="3">
        <v>0.82</v>
      </c>
      <c r="K56" s="3">
        <v>0.92800000000000005</v>
      </c>
      <c r="L56" s="3">
        <v>0.61799999999999999</v>
      </c>
      <c r="M56" s="3">
        <v>0.73399999999999999</v>
      </c>
      <c r="N56" s="3">
        <v>0.88300000000000001</v>
      </c>
    </row>
    <row r="57" spans="1:14" x14ac:dyDescent="0.25">
      <c r="A57" s="3" t="s">
        <v>204125</v>
      </c>
      <c r="B57" s="3" t="s">
        <v>204141</v>
      </c>
      <c r="C57" s="3">
        <v>23</v>
      </c>
      <c r="D57" s="3">
        <v>160</v>
      </c>
      <c r="E57" s="3">
        <v>192</v>
      </c>
      <c r="F57" s="3">
        <v>0</v>
      </c>
      <c r="G57" s="3">
        <v>0.85699999999999998</v>
      </c>
      <c r="H57" s="3">
        <v>0.57299999999999995</v>
      </c>
      <c r="I57" s="3">
        <v>0.26200000000000001</v>
      </c>
      <c r="J57" s="3">
        <v>0.223</v>
      </c>
      <c r="K57" s="3">
        <v>0.126</v>
      </c>
      <c r="L57" s="3">
        <v>1</v>
      </c>
      <c r="M57" s="3">
        <v>1</v>
      </c>
      <c r="N57" s="3">
        <v>0.54500000000000004</v>
      </c>
    </row>
    <row r="58" spans="1:14" x14ac:dyDescent="0.25">
      <c r="A58" s="3" t="s">
        <v>203977</v>
      </c>
      <c r="B58" s="3" t="s">
        <v>204144</v>
      </c>
      <c r="C58" s="3">
        <v>169</v>
      </c>
      <c r="D58" s="3">
        <v>10</v>
      </c>
      <c r="E58" s="3">
        <v>78</v>
      </c>
      <c r="F58" s="3">
        <v>133</v>
      </c>
      <c r="G58" s="3">
        <v>0.872</v>
      </c>
      <c r="H58" s="3">
        <v>0.63300000000000001</v>
      </c>
      <c r="I58" s="3">
        <v>0.374</v>
      </c>
      <c r="J58" s="3">
        <v>0.70299999999999996</v>
      </c>
      <c r="K58" s="3">
        <v>0.94399999999999995</v>
      </c>
      <c r="L58" s="3">
        <v>0.37</v>
      </c>
      <c r="M58" s="3">
        <v>0.56000000000000005</v>
      </c>
      <c r="N58" s="3">
        <v>0.88600000000000001</v>
      </c>
    </row>
    <row r="59" spans="1:14" x14ac:dyDescent="0.25">
      <c r="A59" s="3" t="s">
        <v>203984</v>
      </c>
      <c r="B59" s="3" t="s">
        <v>786</v>
      </c>
      <c r="C59" s="3">
        <v>207</v>
      </c>
      <c r="D59" s="3">
        <v>43</v>
      </c>
      <c r="E59" s="3">
        <v>178</v>
      </c>
      <c r="F59" s="3">
        <v>42</v>
      </c>
      <c r="G59" s="3">
        <v>0.88500000000000001</v>
      </c>
      <c r="H59" s="3">
        <v>0.81899999999999995</v>
      </c>
      <c r="I59" s="3">
        <v>0.63700000000000001</v>
      </c>
      <c r="J59" s="3">
        <v>0.83</v>
      </c>
      <c r="K59" s="3">
        <v>0.82799999999999996</v>
      </c>
      <c r="L59" s="3">
        <v>0.80900000000000005</v>
      </c>
      <c r="M59" s="3">
        <v>0.83099999999999996</v>
      </c>
      <c r="N59" s="3">
        <v>0.80500000000000005</v>
      </c>
    </row>
    <row r="60" spans="1:14" x14ac:dyDescent="0.25">
      <c r="A60" s="3" t="s">
        <v>203974</v>
      </c>
      <c r="B60" s="3" t="s">
        <v>204142</v>
      </c>
      <c r="C60" s="3">
        <v>185</v>
      </c>
      <c r="D60" s="3">
        <v>11</v>
      </c>
      <c r="E60" s="3">
        <v>133</v>
      </c>
      <c r="F60" s="3">
        <v>73</v>
      </c>
      <c r="G60" s="3">
        <v>0.872</v>
      </c>
      <c r="H60" s="3">
        <v>0.79100000000000004</v>
      </c>
      <c r="I60" s="3">
        <v>0.61499999999999999</v>
      </c>
      <c r="J60" s="3">
        <v>0.81499999999999995</v>
      </c>
      <c r="K60" s="3">
        <v>0.94399999999999995</v>
      </c>
      <c r="L60" s="3">
        <v>0.64600000000000002</v>
      </c>
      <c r="M60" s="3">
        <v>0.71699999999999997</v>
      </c>
      <c r="N60" s="3">
        <v>0.92400000000000004</v>
      </c>
    </row>
    <row r="61" spans="1:14" x14ac:dyDescent="0.25">
      <c r="A61" s="3" t="s">
        <v>204127</v>
      </c>
      <c r="B61" s="3" t="s">
        <v>204145</v>
      </c>
      <c r="C61" s="3">
        <v>156</v>
      </c>
      <c r="D61" s="3">
        <v>26</v>
      </c>
      <c r="E61" s="3">
        <v>119</v>
      </c>
      <c r="F61" s="3">
        <v>73</v>
      </c>
      <c r="G61" s="3">
        <v>0.82399999999999995</v>
      </c>
      <c r="H61" s="3">
        <v>0.73499999999999999</v>
      </c>
      <c r="I61" s="3">
        <v>0.48899999999999999</v>
      </c>
      <c r="J61" s="3">
        <v>0.75900000000000001</v>
      </c>
      <c r="K61" s="3">
        <v>0.85699999999999998</v>
      </c>
      <c r="L61" s="3">
        <v>0.62</v>
      </c>
      <c r="M61" s="3">
        <v>0.68100000000000005</v>
      </c>
      <c r="N61" s="3">
        <v>0.82099999999999995</v>
      </c>
    </row>
    <row r="62" spans="1:14" x14ac:dyDescent="0.25">
      <c r="A62" s="3" t="s">
        <v>204129</v>
      </c>
      <c r="B62" s="3" t="s">
        <v>5294</v>
      </c>
      <c r="C62" s="3">
        <v>106</v>
      </c>
      <c r="D62" s="3">
        <v>139</v>
      </c>
      <c r="E62" s="3">
        <v>205</v>
      </c>
      <c r="F62" s="3">
        <v>17</v>
      </c>
      <c r="G62" s="3">
        <v>0.82899999999999996</v>
      </c>
      <c r="H62" s="3">
        <v>0.66600000000000004</v>
      </c>
      <c r="I62" s="3">
        <v>0.40400000000000003</v>
      </c>
      <c r="J62" s="3">
        <v>0.57599999999999996</v>
      </c>
      <c r="K62" s="3">
        <v>0.433</v>
      </c>
      <c r="L62" s="3">
        <v>0.92300000000000004</v>
      </c>
      <c r="M62" s="3">
        <v>0.86199999999999999</v>
      </c>
      <c r="N62" s="3">
        <v>0.59599999999999997</v>
      </c>
    </row>
    <row r="63" spans="1:14" x14ac:dyDescent="0.25">
      <c r="A63" s="3" t="s">
        <v>204131</v>
      </c>
      <c r="B63" s="3" t="s">
        <v>13045</v>
      </c>
      <c r="C63" s="3">
        <v>189</v>
      </c>
      <c r="D63" s="3">
        <v>39</v>
      </c>
      <c r="E63" s="3">
        <v>143</v>
      </c>
      <c r="F63" s="3">
        <v>79</v>
      </c>
      <c r="G63" s="3">
        <v>0.82499999999999996</v>
      </c>
      <c r="H63" s="3">
        <v>0.73799999999999999</v>
      </c>
      <c r="I63" s="3">
        <v>0.48199999999999998</v>
      </c>
      <c r="J63" s="3">
        <v>0.76200000000000001</v>
      </c>
      <c r="K63" s="3">
        <v>0.82899999999999996</v>
      </c>
      <c r="L63" s="3">
        <v>0.64400000000000002</v>
      </c>
      <c r="M63" s="3">
        <v>0.70499999999999996</v>
      </c>
      <c r="N63" s="3">
        <v>0.78600000000000003</v>
      </c>
    </row>
    <row r="64" spans="1:14" x14ac:dyDescent="0.25">
      <c r="A64" s="3" t="s">
        <v>203982</v>
      </c>
      <c r="B64" s="3" t="s">
        <v>163</v>
      </c>
      <c r="C64" s="3">
        <v>240</v>
      </c>
      <c r="D64" s="3">
        <v>19</v>
      </c>
      <c r="E64" s="3">
        <v>100</v>
      </c>
      <c r="F64" s="3">
        <v>123</v>
      </c>
      <c r="G64" s="3">
        <v>0.76500000000000001</v>
      </c>
      <c r="H64" s="3">
        <v>0.70499999999999996</v>
      </c>
      <c r="I64" s="3">
        <v>0.434</v>
      </c>
      <c r="J64" s="3">
        <v>0.77200000000000002</v>
      </c>
      <c r="K64" s="3">
        <v>0.92700000000000005</v>
      </c>
      <c r="L64" s="3">
        <v>0.44800000000000001</v>
      </c>
      <c r="M64" s="3">
        <v>0.66100000000000003</v>
      </c>
      <c r="N64" s="3">
        <v>0.84</v>
      </c>
    </row>
    <row r="65" spans="1:14" x14ac:dyDescent="0.25">
      <c r="A65" s="3" t="s">
        <v>204133</v>
      </c>
      <c r="B65" s="3" t="s">
        <v>163</v>
      </c>
      <c r="C65" s="3">
        <v>162</v>
      </c>
      <c r="D65" s="3">
        <v>97</v>
      </c>
      <c r="E65" s="3">
        <v>176</v>
      </c>
      <c r="F65" s="3">
        <v>47</v>
      </c>
      <c r="G65" s="3">
        <v>0.77900000000000003</v>
      </c>
      <c r="H65" s="3">
        <v>0.70099999999999996</v>
      </c>
      <c r="I65" s="3">
        <v>0.41699999999999998</v>
      </c>
      <c r="J65" s="3">
        <v>0.69199999999999995</v>
      </c>
      <c r="K65" s="3">
        <v>0.625</v>
      </c>
      <c r="L65" s="3">
        <v>0.78900000000000003</v>
      </c>
      <c r="M65" s="3">
        <v>0.77500000000000002</v>
      </c>
      <c r="N65" s="3">
        <v>0.64500000000000002</v>
      </c>
    </row>
    <row r="66" spans="1:14" x14ac:dyDescent="0.25">
      <c r="A66" s="3" t="s">
        <v>203980</v>
      </c>
      <c r="B66" s="3" t="s">
        <v>3162</v>
      </c>
      <c r="C66" s="3">
        <v>160</v>
      </c>
      <c r="D66" s="3">
        <v>87</v>
      </c>
      <c r="E66" s="3">
        <v>153</v>
      </c>
      <c r="F66" s="3">
        <v>68</v>
      </c>
      <c r="G66" s="3">
        <v>0.745</v>
      </c>
      <c r="H66" s="3">
        <v>0.66900000000000004</v>
      </c>
      <c r="I66" s="3">
        <v>0.34</v>
      </c>
      <c r="J66" s="3">
        <v>0.67400000000000004</v>
      </c>
      <c r="K66" s="3">
        <v>0.64800000000000002</v>
      </c>
      <c r="L66" s="3">
        <v>0.69199999999999995</v>
      </c>
      <c r="M66" s="3">
        <v>0.70199999999999996</v>
      </c>
      <c r="N66" s="3">
        <v>0.63800000000000001</v>
      </c>
    </row>
    <row r="67" spans="1:14" x14ac:dyDescent="0.25">
      <c r="A67" s="3" t="s">
        <v>204135</v>
      </c>
      <c r="B67" s="3" t="s">
        <v>163</v>
      </c>
      <c r="C67" s="3">
        <v>24</v>
      </c>
      <c r="D67" s="3">
        <v>235</v>
      </c>
      <c r="E67" s="3">
        <v>218</v>
      </c>
      <c r="F67" s="3">
        <v>5</v>
      </c>
      <c r="G67" s="3">
        <v>0.69799999999999995</v>
      </c>
      <c r="H67" s="3">
        <v>0.502</v>
      </c>
      <c r="I67" s="3">
        <v>0.14699999999999999</v>
      </c>
      <c r="J67" s="3">
        <v>0.16700000000000001</v>
      </c>
      <c r="K67" s="3">
        <v>9.2999999999999999E-2</v>
      </c>
      <c r="L67" s="3">
        <v>0.97799999999999998</v>
      </c>
      <c r="M67" s="3">
        <v>0.82799999999999996</v>
      </c>
      <c r="N67" s="3">
        <v>0.48099999999999998</v>
      </c>
    </row>
    <row r="68" spans="1:14" ht="14.4" thickBot="1" x14ac:dyDescent="0.3">
      <c r="A68" s="4" t="s">
        <v>204136</v>
      </c>
      <c r="B68" s="4" t="s">
        <v>204146</v>
      </c>
      <c r="C68" s="4">
        <v>57</v>
      </c>
      <c r="D68" s="4">
        <v>133</v>
      </c>
      <c r="E68" s="4">
        <v>161</v>
      </c>
      <c r="F68" s="4">
        <v>31</v>
      </c>
      <c r="G68" s="4">
        <v>0.55800000000000005</v>
      </c>
      <c r="H68" s="4">
        <v>0.57099999999999995</v>
      </c>
      <c r="I68" s="4">
        <v>0.16500000000000001</v>
      </c>
      <c r="J68" s="4">
        <v>0.41</v>
      </c>
      <c r="K68" s="4">
        <v>0.3</v>
      </c>
      <c r="L68" s="4">
        <v>0.83899999999999997</v>
      </c>
      <c r="M68" s="4">
        <v>0.64800000000000002</v>
      </c>
      <c r="N68" s="4">
        <v>0.54800000000000004</v>
      </c>
    </row>
    <row r="69" spans="1:14" ht="81.599999999999994" customHeight="1" x14ac:dyDescent="0.25">
      <c r="A69" s="49" t="s">
        <v>204940</v>
      </c>
      <c r="B69" s="48"/>
      <c r="C69" s="48"/>
      <c r="D69" s="48"/>
      <c r="E69" s="48"/>
      <c r="F69" s="48"/>
      <c r="G69" s="48"/>
      <c r="H69" s="48"/>
      <c r="I69" s="48"/>
      <c r="J69" s="48"/>
      <c r="K69" s="48"/>
      <c r="L69" s="48"/>
      <c r="M69" s="48"/>
      <c r="N69" s="48"/>
    </row>
  </sheetData>
  <mergeCells count="4">
    <mergeCell ref="A3:N3"/>
    <mergeCell ref="A36:N36"/>
    <mergeCell ref="A1:N1"/>
    <mergeCell ref="A69:N69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80016-9C1C-4872-AD37-B7879CBEF6F6}">
  <dimension ref="A1:O10883"/>
  <sheetViews>
    <sheetView workbookViewId="0">
      <selection activeCell="T10876" sqref="T10876"/>
    </sheetView>
  </sheetViews>
  <sheetFormatPr defaultRowHeight="13.8" x14ac:dyDescent="0.25"/>
  <cols>
    <col min="1" max="1" width="8.88671875" style="3"/>
    <col min="2" max="2" width="21.109375" style="3" customWidth="1"/>
    <col min="3" max="16384" width="8.88671875" style="3"/>
  </cols>
  <sheetData>
    <row r="1" spans="1:15" ht="30" customHeight="1" thickBot="1" x14ac:dyDescent="0.3">
      <c r="A1" s="29" t="s">
        <v>20494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15" x14ac:dyDescent="0.25">
      <c r="A2" s="16" t="s">
        <v>204147</v>
      </c>
      <c r="B2" s="16" t="s">
        <v>203969</v>
      </c>
      <c r="C2" s="16" t="s">
        <v>204079</v>
      </c>
      <c r="D2" s="16" t="s">
        <v>204080</v>
      </c>
      <c r="E2" s="16" t="s">
        <v>204081</v>
      </c>
      <c r="F2" s="16" t="s">
        <v>204082</v>
      </c>
      <c r="G2" s="16" t="s">
        <v>204083</v>
      </c>
      <c r="H2" s="16" t="s">
        <v>204084</v>
      </c>
      <c r="I2" s="16" t="s">
        <v>204085</v>
      </c>
      <c r="J2" s="16" t="s">
        <v>204086</v>
      </c>
      <c r="K2" s="16" t="s">
        <v>204087</v>
      </c>
      <c r="L2" s="16" t="s">
        <v>204088</v>
      </c>
      <c r="M2" s="16" t="s">
        <v>204089</v>
      </c>
      <c r="N2" s="16" t="s">
        <v>204090</v>
      </c>
      <c r="O2" s="16" t="s">
        <v>204091</v>
      </c>
    </row>
    <row r="3" spans="1:15" x14ac:dyDescent="0.25">
      <c r="A3" s="2" t="s">
        <v>108687</v>
      </c>
      <c r="B3" s="2" t="s">
        <v>204092</v>
      </c>
      <c r="C3" s="2" t="s">
        <v>163</v>
      </c>
      <c r="D3" s="2" t="s">
        <v>109</v>
      </c>
      <c r="E3" s="2" t="s">
        <v>109</v>
      </c>
      <c r="F3" s="2">
        <v>3</v>
      </c>
      <c r="G3" s="2">
        <v>0</v>
      </c>
      <c r="H3" s="2" t="s">
        <v>109</v>
      </c>
      <c r="I3" s="2" t="s">
        <v>109</v>
      </c>
      <c r="J3" s="2" t="s">
        <v>109</v>
      </c>
      <c r="K3" s="2" t="s">
        <v>109</v>
      </c>
      <c r="L3" s="2" t="s">
        <v>109</v>
      </c>
      <c r="M3" s="2">
        <v>1</v>
      </c>
      <c r="N3" s="2" t="s">
        <v>109</v>
      </c>
      <c r="O3" s="2" t="s">
        <v>109</v>
      </c>
    </row>
    <row r="4" spans="1:15" x14ac:dyDescent="0.25">
      <c r="A4" s="3" t="s">
        <v>108687</v>
      </c>
      <c r="B4" s="3" t="s">
        <v>204093</v>
      </c>
      <c r="C4" s="3" t="s">
        <v>163</v>
      </c>
      <c r="D4" s="3" t="s">
        <v>109</v>
      </c>
      <c r="E4" s="3" t="s">
        <v>109</v>
      </c>
      <c r="F4" s="3">
        <v>3</v>
      </c>
      <c r="G4" s="3">
        <v>0</v>
      </c>
      <c r="H4" s="3" t="s">
        <v>109</v>
      </c>
      <c r="I4" s="3" t="s">
        <v>109</v>
      </c>
      <c r="J4" s="3" t="s">
        <v>109</v>
      </c>
      <c r="K4" s="3" t="s">
        <v>109</v>
      </c>
      <c r="L4" s="3" t="s">
        <v>109</v>
      </c>
      <c r="M4" s="3">
        <v>1</v>
      </c>
      <c r="N4" s="3" t="s">
        <v>109</v>
      </c>
      <c r="O4" s="3" t="s">
        <v>109</v>
      </c>
    </row>
    <row r="5" spans="1:15" x14ac:dyDescent="0.25">
      <c r="A5" s="3" t="s">
        <v>108687</v>
      </c>
      <c r="B5" s="3" t="s">
        <v>204094</v>
      </c>
      <c r="C5" s="3" t="s">
        <v>163</v>
      </c>
      <c r="D5" s="3" t="s">
        <v>109</v>
      </c>
      <c r="E5" s="3" t="s">
        <v>109</v>
      </c>
      <c r="F5" s="3">
        <v>3</v>
      </c>
      <c r="G5" s="3">
        <v>0</v>
      </c>
      <c r="H5" s="3" t="s">
        <v>109</v>
      </c>
      <c r="I5" s="3" t="s">
        <v>109</v>
      </c>
      <c r="J5" s="3" t="s">
        <v>109</v>
      </c>
      <c r="K5" s="3" t="s">
        <v>109</v>
      </c>
      <c r="L5" s="3" t="s">
        <v>109</v>
      </c>
      <c r="M5" s="3">
        <v>1</v>
      </c>
      <c r="N5" s="3" t="s">
        <v>109</v>
      </c>
      <c r="O5" s="3" t="s">
        <v>109</v>
      </c>
    </row>
    <row r="6" spans="1:15" x14ac:dyDescent="0.25">
      <c r="A6" s="3" t="s">
        <v>108687</v>
      </c>
      <c r="B6" s="3" t="s">
        <v>204096</v>
      </c>
      <c r="C6" s="3" t="s">
        <v>163</v>
      </c>
      <c r="D6" s="3" t="s">
        <v>109</v>
      </c>
      <c r="E6" s="3" t="s">
        <v>109</v>
      </c>
      <c r="F6" s="3">
        <v>3</v>
      </c>
      <c r="G6" s="3">
        <v>0</v>
      </c>
      <c r="H6" s="3" t="s">
        <v>109</v>
      </c>
      <c r="I6" s="3" t="s">
        <v>109</v>
      </c>
      <c r="J6" s="3" t="s">
        <v>109</v>
      </c>
      <c r="K6" s="3" t="s">
        <v>109</v>
      </c>
      <c r="L6" s="3" t="s">
        <v>109</v>
      </c>
      <c r="M6" s="3">
        <v>1</v>
      </c>
      <c r="N6" s="3" t="s">
        <v>109</v>
      </c>
      <c r="O6" s="3" t="s">
        <v>109</v>
      </c>
    </row>
    <row r="7" spans="1:15" x14ac:dyDescent="0.25">
      <c r="A7" s="3" t="s">
        <v>108687</v>
      </c>
      <c r="B7" s="3" t="s">
        <v>204097</v>
      </c>
      <c r="C7" s="3" t="s">
        <v>163</v>
      </c>
      <c r="D7" s="3" t="s">
        <v>109</v>
      </c>
      <c r="E7" s="3" t="s">
        <v>109</v>
      </c>
      <c r="F7" s="3">
        <v>3</v>
      </c>
      <c r="G7" s="3">
        <v>0</v>
      </c>
      <c r="H7" s="3" t="s">
        <v>109</v>
      </c>
      <c r="I7" s="3" t="s">
        <v>109</v>
      </c>
      <c r="J7" s="3" t="s">
        <v>109</v>
      </c>
      <c r="K7" s="3" t="s">
        <v>109</v>
      </c>
      <c r="L7" s="3" t="s">
        <v>109</v>
      </c>
      <c r="M7" s="3">
        <v>1</v>
      </c>
      <c r="N7" s="3" t="s">
        <v>109</v>
      </c>
      <c r="O7" s="3" t="s">
        <v>109</v>
      </c>
    </row>
    <row r="8" spans="1:15" x14ac:dyDescent="0.25">
      <c r="A8" s="3" t="s">
        <v>108687</v>
      </c>
      <c r="B8" s="3" t="s">
        <v>204099</v>
      </c>
      <c r="C8" s="3" t="s">
        <v>163</v>
      </c>
      <c r="D8" s="3" t="s">
        <v>109</v>
      </c>
      <c r="E8" s="3" t="s">
        <v>109</v>
      </c>
      <c r="F8" s="3">
        <v>3</v>
      </c>
      <c r="G8" s="3">
        <v>0</v>
      </c>
      <c r="H8" s="3" t="s">
        <v>109</v>
      </c>
      <c r="I8" s="3" t="s">
        <v>109</v>
      </c>
      <c r="J8" s="3" t="s">
        <v>109</v>
      </c>
      <c r="K8" s="3" t="s">
        <v>109</v>
      </c>
      <c r="L8" s="3" t="s">
        <v>109</v>
      </c>
      <c r="M8" s="3">
        <v>1</v>
      </c>
      <c r="N8" s="3" t="s">
        <v>109</v>
      </c>
      <c r="O8" s="3" t="s">
        <v>109</v>
      </c>
    </row>
    <row r="9" spans="1:15" x14ac:dyDescent="0.25">
      <c r="A9" s="3" t="s">
        <v>108687</v>
      </c>
      <c r="B9" s="3" t="s">
        <v>204101</v>
      </c>
      <c r="C9" s="3" t="s">
        <v>163</v>
      </c>
      <c r="D9" s="3" t="s">
        <v>109</v>
      </c>
      <c r="E9" s="3" t="s">
        <v>109</v>
      </c>
      <c r="F9" s="3">
        <v>3</v>
      </c>
      <c r="G9" s="3">
        <v>0</v>
      </c>
      <c r="H9" s="3" t="s">
        <v>109</v>
      </c>
      <c r="I9" s="3" t="s">
        <v>109</v>
      </c>
      <c r="J9" s="3" t="s">
        <v>109</v>
      </c>
      <c r="K9" s="3" t="s">
        <v>109</v>
      </c>
      <c r="L9" s="3" t="s">
        <v>109</v>
      </c>
      <c r="M9" s="3">
        <v>1</v>
      </c>
      <c r="N9" s="3" t="s">
        <v>109</v>
      </c>
      <c r="O9" s="3" t="s">
        <v>109</v>
      </c>
    </row>
    <row r="10" spans="1:15" x14ac:dyDescent="0.25">
      <c r="A10" s="3" t="s">
        <v>108687</v>
      </c>
      <c r="B10" s="3" t="s">
        <v>204102</v>
      </c>
      <c r="C10" s="3" t="s">
        <v>163</v>
      </c>
      <c r="D10" s="3" t="s">
        <v>109</v>
      </c>
      <c r="E10" s="3" t="s">
        <v>109</v>
      </c>
      <c r="F10" s="3">
        <v>3</v>
      </c>
      <c r="G10" s="3">
        <v>0</v>
      </c>
      <c r="H10" s="3" t="s">
        <v>109</v>
      </c>
      <c r="I10" s="3" t="s">
        <v>109</v>
      </c>
      <c r="J10" s="3" t="s">
        <v>109</v>
      </c>
      <c r="K10" s="3" t="s">
        <v>109</v>
      </c>
      <c r="L10" s="3" t="s">
        <v>109</v>
      </c>
      <c r="M10" s="3">
        <v>1</v>
      </c>
      <c r="N10" s="3" t="s">
        <v>109</v>
      </c>
      <c r="O10" s="3" t="s">
        <v>109</v>
      </c>
    </row>
    <row r="11" spans="1:15" x14ac:dyDescent="0.25">
      <c r="A11" s="3" t="s">
        <v>108687</v>
      </c>
      <c r="B11" s="3" t="s">
        <v>204104</v>
      </c>
      <c r="C11" s="3" t="s">
        <v>106</v>
      </c>
      <c r="D11" s="3" t="s">
        <v>109</v>
      </c>
      <c r="E11" s="3" t="s">
        <v>109</v>
      </c>
      <c r="F11" s="3">
        <v>2</v>
      </c>
      <c r="G11" s="3">
        <v>0</v>
      </c>
      <c r="H11" s="3" t="s">
        <v>109</v>
      </c>
      <c r="I11" s="3" t="s">
        <v>109</v>
      </c>
      <c r="J11" s="3" t="s">
        <v>109</v>
      </c>
      <c r="K11" s="3" t="s">
        <v>109</v>
      </c>
      <c r="L11" s="3" t="s">
        <v>109</v>
      </c>
      <c r="M11" s="3">
        <v>1</v>
      </c>
      <c r="N11" s="3" t="s">
        <v>109</v>
      </c>
      <c r="O11" s="3" t="s">
        <v>109</v>
      </c>
    </row>
    <row r="12" spans="1:15" x14ac:dyDescent="0.25">
      <c r="A12" s="3" t="s">
        <v>108687</v>
      </c>
      <c r="B12" s="3" t="s">
        <v>204106</v>
      </c>
      <c r="C12" s="3" t="s">
        <v>163</v>
      </c>
      <c r="D12" s="3" t="s">
        <v>109</v>
      </c>
      <c r="E12" s="3" t="s">
        <v>109</v>
      </c>
      <c r="F12" s="3">
        <v>2</v>
      </c>
      <c r="G12" s="3">
        <v>1</v>
      </c>
      <c r="H12" s="3" t="s">
        <v>109</v>
      </c>
      <c r="I12" s="3" t="s">
        <v>109</v>
      </c>
      <c r="J12" s="3" t="s">
        <v>109</v>
      </c>
      <c r="K12" s="3" t="s">
        <v>109</v>
      </c>
      <c r="L12" s="3" t="s">
        <v>109</v>
      </c>
      <c r="M12" s="3">
        <v>0.66666666666666663</v>
      </c>
      <c r="N12" s="3" t="s">
        <v>109</v>
      </c>
      <c r="O12" s="3" t="s">
        <v>109</v>
      </c>
    </row>
    <row r="13" spans="1:15" x14ac:dyDescent="0.25">
      <c r="A13" s="3" t="s">
        <v>108687</v>
      </c>
      <c r="B13" s="3" t="s">
        <v>204108</v>
      </c>
      <c r="C13" s="3" t="s">
        <v>163</v>
      </c>
      <c r="D13" s="3" t="s">
        <v>109</v>
      </c>
      <c r="E13" s="3" t="s">
        <v>109</v>
      </c>
      <c r="F13" s="3">
        <v>2</v>
      </c>
      <c r="G13" s="3">
        <v>1</v>
      </c>
      <c r="H13" s="3" t="s">
        <v>109</v>
      </c>
      <c r="I13" s="3" t="s">
        <v>109</v>
      </c>
      <c r="J13" s="3" t="s">
        <v>109</v>
      </c>
      <c r="K13" s="3" t="s">
        <v>109</v>
      </c>
      <c r="L13" s="3" t="s">
        <v>109</v>
      </c>
      <c r="M13" s="3">
        <v>0.66666666666666663</v>
      </c>
      <c r="N13" s="3" t="s">
        <v>109</v>
      </c>
      <c r="O13" s="3" t="s">
        <v>109</v>
      </c>
    </row>
    <row r="14" spans="1:15" x14ac:dyDescent="0.25">
      <c r="A14" s="3" t="s">
        <v>108687</v>
      </c>
      <c r="B14" s="3" t="s">
        <v>204109</v>
      </c>
      <c r="C14" s="3" t="s">
        <v>163</v>
      </c>
      <c r="D14" s="3" t="s">
        <v>109</v>
      </c>
      <c r="E14" s="3" t="s">
        <v>109</v>
      </c>
      <c r="F14" s="3">
        <v>3</v>
      </c>
      <c r="G14" s="3">
        <v>0</v>
      </c>
      <c r="H14" s="3" t="s">
        <v>109</v>
      </c>
      <c r="I14" s="3" t="s">
        <v>109</v>
      </c>
      <c r="J14" s="3" t="s">
        <v>109</v>
      </c>
      <c r="K14" s="3" t="s">
        <v>109</v>
      </c>
      <c r="L14" s="3" t="s">
        <v>109</v>
      </c>
      <c r="M14" s="3">
        <v>1</v>
      </c>
      <c r="N14" s="3" t="s">
        <v>109</v>
      </c>
      <c r="O14" s="3" t="s">
        <v>109</v>
      </c>
    </row>
    <row r="15" spans="1:15" x14ac:dyDescent="0.25">
      <c r="A15" s="3" t="s">
        <v>108687</v>
      </c>
      <c r="B15" s="3" t="s">
        <v>204111</v>
      </c>
      <c r="C15" s="3" t="s">
        <v>163</v>
      </c>
      <c r="D15" s="3" t="s">
        <v>109</v>
      </c>
      <c r="E15" s="3" t="s">
        <v>109</v>
      </c>
      <c r="F15" s="3">
        <v>3</v>
      </c>
      <c r="G15" s="3">
        <v>0</v>
      </c>
      <c r="H15" s="3" t="s">
        <v>109</v>
      </c>
      <c r="I15" s="3" t="s">
        <v>109</v>
      </c>
      <c r="J15" s="3" t="s">
        <v>109</v>
      </c>
      <c r="K15" s="3" t="s">
        <v>109</v>
      </c>
      <c r="L15" s="3" t="s">
        <v>109</v>
      </c>
      <c r="M15" s="3">
        <v>1</v>
      </c>
      <c r="N15" s="3" t="s">
        <v>109</v>
      </c>
      <c r="O15" s="3" t="s">
        <v>109</v>
      </c>
    </row>
    <row r="16" spans="1:15" x14ac:dyDescent="0.25">
      <c r="A16" s="3" t="s">
        <v>108687</v>
      </c>
      <c r="B16" s="3" t="s">
        <v>204113</v>
      </c>
      <c r="C16" s="3" t="s">
        <v>163</v>
      </c>
      <c r="D16" s="3" t="s">
        <v>109</v>
      </c>
      <c r="E16" s="3" t="s">
        <v>109</v>
      </c>
      <c r="F16" s="3">
        <v>1</v>
      </c>
      <c r="G16" s="3">
        <v>2</v>
      </c>
      <c r="H16" s="3" t="s">
        <v>109</v>
      </c>
      <c r="I16" s="3" t="s">
        <v>109</v>
      </c>
      <c r="J16" s="3" t="s">
        <v>109</v>
      </c>
      <c r="K16" s="3" t="s">
        <v>109</v>
      </c>
      <c r="L16" s="3" t="s">
        <v>109</v>
      </c>
      <c r="M16" s="3">
        <v>0.33333333333333331</v>
      </c>
      <c r="N16" s="3" t="s">
        <v>109</v>
      </c>
      <c r="O16" s="3" t="s">
        <v>109</v>
      </c>
    </row>
    <row r="17" spans="1:15" x14ac:dyDescent="0.25">
      <c r="A17" s="3" t="s">
        <v>108687</v>
      </c>
      <c r="B17" s="3" t="s">
        <v>204114</v>
      </c>
      <c r="C17" s="3" t="s">
        <v>163</v>
      </c>
      <c r="D17" s="3" t="s">
        <v>109</v>
      </c>
      <c r="E17" s="3" t="s">
        <v>109</v>
      </c>
      <c r="F17" s="3">
        <v>3</v>
      </c>
      <c r="G17" s="3">
        <v>0</v>
      </c>
      <c r="H17" s="3" t="s">
        <v>109</v>
      </c>
      <c r="I17" s="3" t="s">
        <v>109</v>
      </c>
      <c r="J17" s="3" t="s">
        <v>109</v>
      </c>
      <c r="K17" s="3" t="s">
        <v>109</v>
      </c>
      <c r="L17" s="3" t="s">
        <v>109</v>
      </c>
      <c r="M17" s="3">
        <v>1</v>
      </c>
      <c r="N17" s="3" t="s">
        <v>109</v>
      </c>
      <c r="O17" s="3" t="s">
        <v>109</v>
      </c>
    </row>
    <row r="18" spans="1:15" x14ac:dyDescent="0.25">
      <c r="A18" s="3" t="s">
        <v>108687</v>
      </c>
      <c r="B18" s="3" t="s">
        <v>204116</v>
      </c>
      <c r="C18" s="3" t="s">
        <v>163</v>
      </c>
      <c r="D18" s="3" t="s">
        <v>109</v>
      </c>
      <c r="E18" s="3" t="s">
        <v>109</v>
      </c>
      <c r="F18" s="3">
        <v>1</v>
      </c>
      <c r="G18" s="3">
        <v>2</v>
      </c>
      <c r="H18" s="3" t="s">
        <v>109</v>
      </c>
      <c r="I18" s="3" t="s">
        <v>109</v>
      </c>
      <c r="J18" s="3" t="s">
        <v>109</v>
      </c>
      <c r="K18" s="3" t="s">
        <v>109</v>
      </c>
      <c r="L18" s="3" t="s">
        <v>109</v>
      </c>
      <c r="M18" s="3">
        <v>0.33333333333333331</v>
      </c>
      <c r="N18" s="3" t="s">
        <v>109</v>
      </c>
      <c r="O18" s="3" t="s">
        <v>109</v>
      </c>
    </row>
    <row r="19" spans="1:15" x14ac:dyDescent="0.25">
      <c r="A19" s="3" t="s">
        <v>108687</v>
      </c>
      <c r="B19" s="3" t="s">
        <v>204118</v>
      </c>
      <c r="C19" s="3" t="s">
        <v>121</v>
      </c>
      <c r="D19" s="3" t="s">
        <v>109</v>
      </c>
      <c r="E19" s="3" t="s">
        <v>109</v>
      </c>
      <c r="F19" s="3" t="s">
        <v>109</v>
      </c>
      <c r="G19" s="3" t="s">
        <v>109</v>
      </c>
      <c r="H19" s="3" t="s">
        <v>109</v>
      </c>
      <c r="I19" s="3" t="s">
        <v>109</v>
      </c>
      <c r="J19" s="3" t="s">
        <v>109</v>
      </c>
      <c r="K19" s="3" t="s">
        <v>109</v>
      </c>
      <c r="L19" s="3" t="s">
        <v>109</v>
      </c>
      <c r="M19" s="3" t="s">
        <v>109</v>
      </c>
      <c r="N19" s="3" t="s">
        <v>109</v>
      </c>
      <c r="O19" s="3" t="s">
        <v>109</v>
      </c>
    </row>
    <row r="20" spans="1:15" x14ac:dyDescent="0.25">
      <c r="A20" s="3" t="s">
        <v>108687</v>
      </c>
      <c r="B20" s="3" t="s">
        <v>204120</v>
      </c>
      <c r="C20" s="3" t="s">
        <v>163</v>
      </c>
      <c r="D20" s="3" t="s">
        <v>109</v>
      </c>
      <c r="E20" s="3" t="s">
        <v>109</v>
      </c>
      <c r="F20" s="3">
        <v>3</v>
      </c>
      <c r="G20" s="3">
        <v>0</v>
      </c>
      <c r="H20" s="3" t="s">
        <v>109</v>
      </c>
      <c r="I20" s="3" t="s">
        <v>109</v>
      </c>
      <c r="J20" s="3" t="s">
        <v>109</v>
      </c>
      <c r="K20" s="3" t="s">
        <v>109</v>
      </c>
      <c r="L20" s="3" t="s">
        <v>109</v>
      </c>
      <c r="M20" s="3">
        <v>1</v>
      </c>
      <c r="N20" s="3" t="s">
        <v>109</v>
      </c>
      <c r="O20" s="3" t="s">
        <v>109</v>
      </c>
    </row>
    <row r="21" spans="1:15" x14ac:dyDescent="0.25">
      <c r="A21" s="3" t="s">
        <v>108687</v>
      </c>
      <c r="B21" s="3" t="s">
        <v>204122</v>
      </c>
      <c r="C21" s="3" t="s">
        <v>163</v>
      </c>
      <c r="D21" s="3" t="s">
        <v>109</v>
      </c>
      <c r="E21" s="3" t="s">
        <v>109</v>
      </c>
      <c r="F21" s="3">
        <v>3</v>
      </c>
      <c r="G21" s="3">
        <v>0</v>
      </c>
      <c r="H21" s="3" t="s">
        <v>109</v>
      </c>
      <c r="I21" s="3" t="s">
        <v>109</v>
      </c>
      <c r="J21" s="3" t="s">
        <v>109</v>
      </c>
      <c r="K21" s="3" t="s">
        <v>109</v>
      </c>
      <c r="L21" s="3" t="s">
        <v>109</v>
      </c>
      <c r="M21" s="3">
        <v>1</v>
      </c>
      <c r="N21" s="3" t="s">
        <v>109</v>
      </c>
      <c r="O21" s="3" t="s">
        <v>109</v>
      </c>
    </row>
    <row r="22" spans="1:15" x14ac:dyDescent="0.25">
      <c r="A22" s="3" t="s">
        <v>108687</v>
      </c>
      <c r="B22" s="3" t="s">
        <v>204123</v>
      </c>
      <c r="C22" s="3" t="s">
        <v>163</v>
      </c>
      <c r="D22" s="3" t="s">
        <v>109</v>
      </c>
      <c r="E22" s="3" t="s">
        <v>109</v>
      </c>
      <c r="F22" s="3">
        <v>2</v>
      </c>
      <c r="G22" s="3">
        <v>1</v>
      </c>
      <c r="H22" s="3" t="s">
        <v>109</v>
      </c>
      <c r="I22" s="3" t="s">
        <v>109</v>
      </c>
      <c r="J22" s="3" t="s">
        <v>109</v>
      </c>
      <c r="K22" s="3" t="s">
        <v>109</v>
      </c>
      <c r="L22" s="3" t="s">
        <v>109</v>
      </c>
      <c r="M22" s="3">
        <v>0.66666666666666663</v>
      </c>
      <c r="N22" s="3" t="s">
        <v>109</v>
      </c>
      <c r="O22" s="3" t="s">
        <v>109</v>
      </c>
    </row>
    <row r="23" spans="1:15" x14ac:dyDescent="0.25">
      <c r="A23" s="3" t="s">
        <v>108687</v>
      </c>
      <c r="B23" s="3" t="s">
        <v>204125</v>
      </c>
      <c r="C23" s="3" t="s">
        <v>163</v>
      </c>
      <c r="D23" s="3" t="s">
        <v>109</v>
      </c>
      <c r="E23" s="3" t="s">
        <v>109</v>
      </c>
      <c r="F23" s="3">
        <v>3</v>
      </c>
      <c r="G23" s="3">
        <v>0</v>
      </c>
      <c r="H23" s="3" t="s">
        <v>109</v>
      </c>
      <c r="I23" s="3" t="s">
        <v>109</v>
      </c>
      <c r="J23" s="3" t="s">
        <v>109</v>
      </c>
      <c r="K23" s="3" t="s">
        <v>109</v>
      </c>
      <c r="L23" s="3" t="s">
        <v>109</v>
      </c>
      <c r="M23" s="3">
        <v>1</v>
      </c>
      <c r="N23" s="3" t="s">
        <v>109</v>
      </c>
      <c r="O23" s="3" t="s">
        <v>109</v>
      </c>
    </row>
    <row r="24" spans="1:15" x14ac:dyDescent="0.25">
      <c r="A24" s="3" t="s">
        <v>108687</v>
      </c>
      <c r="B24" s="3" t="s">
        <v>203977</v>
      </c>
      <c r="C24" s="3" t="s">
        <v>106</v>
      </c>
      <c r="D24" s="3" t="s">
        <v>109</v>
      </c>
      <c r="E24" s="3" t="s">
        <v>109</v>
      </c>
      <c r="F24" s="3">
        <v>0</v>
      </c>
      <c r="G24" s="3">
        <v>2</v>
      </c>
      <c r="H24" s="3" t="s">
        <v>109</v>
      </c>
      <c r="I24" s="3" t="s">
        <v>109</v>
      </c>
      <c r="J24" s="3" t="s">
        <v>109</v>
      </c>
      <c r="K24" s="3" t="s">
        <v>109</v>
      </c>
      <c r="L24" s="3" t="s">
        <v>109</v>
      </c>
      <c r="M24" s="3">
        <v>0</v>
      </c>
      <c r="N24" s="3" t="s">
        <v>109</v>
      </c>
      <c r="O24" s="3" t="s">
        <v>109</v>
      </c>
    </row>
    <row r="25" spans="1:15" x14ac:dyDescent="0.25">
      <c r="A25" s="3" t="s">
        <v>108687</v>
      </c>
      <c r="B25" s="3" t="s">
        <v>203984</v>
      </c>
      <c r="C25" s="3" t="s">
        <v>163</v>
      </c>
      <c r="D25" s="3" t="s">
        <v>109</v>
      </c>
      <c r="E25" s="3" t="s">
        <v>109</v>
      </c>
      <c r="F25" s="3">
        <v>2</v>
      </c>
      <c r="G25" s="3">
        <v>1</v>
      </c>
      <c r="H25" s="3" t="s">
        <v>109</v>
      </c>
      <c r="I25" s="3" t="s">
        <v>109</v>
      </c>
      <c r="J25" s="3" t="s">
        <v>109</v>
      </c>
      <c r="K25" s="3" t="s">
        <v>109</v>
      </c>
      <c r="L25" s="3" t="s">
        <v>109</v>
      </c>
      <c r="M25" s="3">
        <v>0.66666666666666663</v>
      </c>
      <c r="N25" s="3" t="s">
        <v>109</v>
      </c>
      <c r="O25" s="3" t="s">
        <v>109</v>
      </c>
    </row>
    <row r="26" spans="1:15" x14ac:dyDescent="0.25">
      <c r="A26" s="3" t="s">
        <v>108687</v>
      </c>
      <c r="B26" s="3" t="s">
        <v>203974</v>
      </c>
      <c r="C26" s="3" t="s">
        <v>163</v>
      </c>
      <c r="D26" s="3" t="s">
        <v>109</v>
      </c>
      <c r="E26" s="3" t="s">
        <v>109</v>
      </c>
      <c r="F26" s="3">
        <v>1</v>
      </c>
      <c r="G26" s="3">
        <v>2</v>
      </c>
      <c r="H26" s="3" t="s">
        <v>109</v>
      </c>
      <c r="I26" s="3" t="s">
        <v>109</v>
      </c>
      <c r="J26" s="3" t="s">
        <v>109</v>
      </c>
      <c r="K26" s="3" t="s">
        <v>109</v>
      </c>
      <c r="L26" s="3" t="s">
        <v>109</v>
      </c>
      <c r="M26" s="3">
        <v>0.33333333333333331</v>
      </c>
      <c r="N26" s="3" t="s">
        <v>109</v>
      </c>
      <c r="O26" s="3" t="s">
        <v>109</v>
      </c>
    </row>
    <row r="27" spans="1:15" x14ac:dyDescent="0.25">
      <c r="A27" s="3" t="s">
        <v>108687</v>
      </c>
      <c r="B27" s="3" t="s">
        <v>204127</v>
      </c>
      <c r="C27" s="3" t="s">
        <v>163</v>
      </c>
      <c r="D27" s="3" t="s">
        <v>109</v>
      </c>
      <c r="E27" s="3" t="s">
        <v>109</v>
      </c>
      <c r="F27" s="3">
        <v>3</v>
      </c>
      <c r="G27" s="3">
        <v>0</v>
      </c>
      <c r="H27" s="3" t="s">
        <v>109</v>
      </c>
      <c r="I27" s="3" t="s">
        <v>109</v>
      </c>
      <c r="J27" s="3" t="s">
        <v>109</v>
      </c>
      <c r="K27" s="3" t="s">
        <v>109</v>
      </c>
      <c r="L27" s="3" t="s">
        <v>109</v>
      </c>
      <c r="M27" s="3">
        <v>1</v>
      </c>
      <c r="N27" s="3" t="s">
        <v>109</v>
      </c>
      <c r="O27" s="3" t="s">
        <v>109</v>
      </c>
    </row>
    <row r="28" spans="1:15" x14ac:dyDescent="0.25">
      <c r="A28" s="3" t="s">
        <v>108687</v>
      </c>
      <c r="B28" s="3" t="s">
        <v>204129</v>
      </c>
      <c r="C28" s="3" t="s">
        <v>106</v>
      </c>
      <c r="D28" s="3" t="s">
        <v>109</v>
      </c>
      <c r="E28" s="3" t="s">
        <v>109</v>
      </c>
      <c r="F28" s="3">
        <v>2</v>
      </c>
      <c r="G28" s="3">
        <v>0</v>
      </c>
      <c r="H28" s="3" t="s">
        <v>109</v>
      </c>
      <c r="I28" s="3" t="s">
        <v>109</v>
      </c>
      <c r="J28" s="3" t="s">
        <v>109</v>
      </c>
      <c r="K28" s="3" t="s">
        <v>109</v>
      </c>
      <c r="L28" s="3" t="s">
        <v>109</v>
      </c>
      <c r="M28" s="3">
        <v>1</v>
      </c>
      <c r="N28" s="3" t="s">
        <v>109</v>
      </c>
      <c r="O28" s="3" t="s">
        <v>109</v>
      </c>
    </row>
    <row r="29" spans="1:15" x14ac:dyDescent="0.25">
      <c r="A29" s="3" t="s">
        <v>108687</v>
      </c>
      <c r="B29" s="3" t="s">
        <v>204131</v>
      </c>
      <c r="C29" s="3" t="s">
        <v>163</v>
      </c>
      <c r="D29" s="3" t="s">
        <v>109</v>
      </c>
      <c r="E29" s="3" t="s">
        <v>109</v>
      </c>
      <c r="F29" s="3">
        <v>2</v>
      </c>
      <c r="G29" s="3">
        <v>1</v>
      </c>
      <c r="H29" s="3" t="s">
        <v>109</v>
      </c>
      <c r="I29" s="3" t="s">
        <v>109</v>
      </c>
      <c r="J29" s="3" t="s">
        <v>109</v>
      </c>
      <c r="K29" s="3" t="s">
        <v>109</v>
      </c>
      <c r="L29" s="3" t="s">
        <v>109</v>
      </c>
      <c r="M29" s="3">
        <v>0.66666666666666663</v>
      </c>
      <c r="N29" s="3" t="s">
        <v>109</v>
      </c>
      <c r="O29" s="3" t="s">
        <v>109</v>
      </c>
    </row>
    <row r="30" spans="1:15" x14ac:dyDescent="0.25">
      <c r="A30" s="3" t="s">
        <v>108687</v>
      </c>
      <c r="B30" s="3" t="s">
        <v>203982</v>
      </c>
      <c r="C30" s="3" t="s">
        <v>163</v>
      </c>
      <c r="D30" s="3" t="s">
        <v>109</v>
      </c>
      <c r="E30" s="3" t="s">
        <v>109</v>
      </c>
      <c r="F30" s="3">
        <v>2</v>
      </c>
      <c r="G30" s="3">
        <v>1</v>
      </c>
      <c r="H30" s="3" t="s">
        <v>109</v>
      </c>
      <c r="I30" s="3" t="s">
        <v>109</v>
      </c>
      <c r="J30" s="3" t="s">
        <v>109</v>
      </c>
      <c r="K30" s="3" t="s">
        <v>109</v>
      </c>
      <c r="L30" s="3" t="s">
        <v>109</v>
      </c>
      <c r="M30" s="3">
        <v>0.66666666666666663</v>
      </c>
      <c r="N30" s="3" t="s">
        <v>109</v>
      </c>
      <c r="O30" s="3" t="s">
        <v>109</v>
      </c>
    </row>
    <row r="31" spans="1:15" x14ac:dyDescent="0.25">
      <c r="A31" s="3" t="s">
        <v>108687</v>
      </c>
      <c r="B31" s="3" t="s">
        <v>204133</v>
      </c>
      <c r="C31" s="3" t="s">
        <v>163</v>
      </c>
      <c r="D31" s="3" t="s">
        <v>109</v>
      </c>
      <c r="E31" s="3" t="s">
        <v>109</v>
      </c>
      <c r="F31" s="3">
        <v>3</v>
      </c>
      <c r="G31" s="3">
        <v>0</v>
      </c>
      <c r="H31" s="3" t="s">
        <v>109</v>
      </c>
      <c r="I31" s="3" t="s">
        <v>109</v>
      </c>
      <c r="J31" s="3" t="s">
        <v>109</v>
      </c>
      <c r="K31" s="3" t="s">
        <v>109</v>
      </c>
      <c r="L31" s="3" t="s">
        <v>109</v>
      </c>
      <c r="M31" s="3">
        <v>1</v>
      </c>
      <c r="N31" s="3" t="s">
        <v>109</v>
      </c>
      <c r="O31" s="3" t="s">
        <v>109</v>
      </c>
    </row>
    <row r="32" spans="1:15" x14ac:dyDescent="0.25">
      <c r="A32" s="3" t="s">
        <v>108687</v>
      </c>
      <c r="B32" s="3" t="s">
        <v>203980</v>
      </c>
      <c r="C32" s="3" t="s">
        <v>163</v>
      </c>
      <c r="D32" s="3" t="s">
        <v>109</v>
      </c>
      <c r="E32" s="3" t="s">
        <v>109</v>
      </c>
      <c r="F32" s="3">
        <v>3</v>
      </c>
      <c r="G32" s="3">
        <v>0</v>
      </c>
      <c r="H32" s="3" t="s">
        <v>109</v>
      </c>
      <c r="I32" s="3" t="s">
        <v>109</v>
      </c>
      <c r="J32" s="3" t="s">
        <v>109</v>
      </c>
      <c r="K32" s="3" t="s">
        <v>109</v>
      </c>
      <c r="L32" s="3" t="s">
        <v>109</v>
      </c>
      <c r="M32" s="3">
        <v>1</v>
      </c>
      <c r="N32" s="3" t="s">
        <v>109</v>
      </c>
      <c r="O32" s="3" t="s">
        <v>109</v>
      </c>
    </row>
    <row r="33" spans="1:15" x14ac:dyDescent="0.25">
      <c r="A33" s="3" t="s">
        <v>108687</v>
      </c>
      <c r="B33" s="3" t="s">
        <v>204135</v>
      </c>
      <c r="C33" s="3" t="s">
        <v>163</v>
      </c>
      <c r="D33" s="3" t="s">
        <v>109</v>
      </c>
      <c r="E33" s="3" t="s">
        <v>109</v>
      </c>
      <c r="F33" s="3">
        <v>3</v>
      </c>
      <c r="G33" s="3">
        <v>0</v>
      </c>
      <c r="H33" s="3" t="s">
        <v>109</v>
      </c>
      <c r="I33" s="3" t="s">
        <v>109</v>
      </c>
      <c r="J33" s="3" t="s">
        <v>109</v>
      </c>
      <c r="K33" s="3" t="s">
        <v>109</v>
      </c>
      <c r="L33" s="3" t="s">
        <v>109</v>
      </c>
      <c r="M33" s="3">
        <v>1</v>
      </c>
      <c r="N33" s="3" t="s">
        <v>109</v>
      </c>
      <c r="O33" s="3" t="s">
        <v>109</v>
      </c>
    </row>
    <row r="34" spans="1:15" x14ac:dyDescent="0.25">
      <c r="A34" s="3" t="s">
        <v>108687</v>
      </c>
      <c r="B34" s="3" t="s">
        <v>204136</v>
      </c>
      <c r="C34" s="3" t="s">
        <v>163</v>
      </c>
      <c r="D34" s="3" t="s">
        <v>109</v>
      </c>
      <c r="E34" s="3" t="s">
        <v>109</v>
      </c>
      <c r="F34" s="3">
        <v>3</v>
      </c>
      <c r="G34" s="3">
        <v>0</v>
      </c>
      <c r="H34" s="3" t="s">
        <v>109</v>
      </c>
      <c r="I34" s="3" t="s">
        <v>109</v>
      </c>
      <c r="J34" s="3" t="s">
        <v>109</v>
      </c>
      <c r="K34" s="3" t="s">
        <v>109</v>
      </c>
      <c r="L34" s="3" t="s">
        <v>109</v>
      </c>
      <c r="M34" s="3">
        <v>1</v>
      </c>
      <c r="N34" s="3" t="s">
        <v>109</v>
      </c>
      <c r="O34" s="3" t="s">
        <v>109</v>
      </c>
    </row>
    <row r="35" spans="1:15" x14ac:dyDescent="0.25">
      <c r="A35" s="3" t="s">
        <v>3941</v>
      </c>
      <c r="B35" s="3" t="s">
        <v>204092</v>
      </c>
      <c r="C35" s="3" t="s">
        <v>163</v>
      </c>
      <c r="D35" s="3">
        <v>0</v>
      </c>
      <c r="E35" s="3">
        <v>1</v>
      </c>
      <c r="F35" s="3">
        <v>4</v>
      </c>
      <c r="G35" s="3">
        <v>0</v>
      </c>
      <c r="H35" s="3">
        <v>1</v>
      </c>
      <c r="I35" s="3">
        <v>0.8</v>
      </c>
      <c r="J35" s="3" t="s">
        <v>109</v>
      </c>
      <c r="K35" s="3">
        <v>0</v>
      </c>
      <c r="L35" s="3">
        <v>0</v>
      </c>
      <c r="M35" s="3">
        <v>1</v>
      </c>
      <c r="N35" s="3" t="s">
        <v>109</v>
      </c>
      <c r="O35" s="3">
        <v>0.8</v>
      </c>
    </row>
    <row r="36" spans="1:15" x14ac:dyDescent="0.25">
      <c r="A36" s="3" t="s">
        <v>3941</v>
      </c>
      <c r="B36" s="3" t="s">
        <v>204093</v>
      </c>
      <c r="C36" s="3" t="s">
        <v>163</v>
      </c>
      <c r="D36" s="3">
        <v>1</v>
      </c>
      <c r="E36" s="3">
        <v>0</v>
      </c>
      <c r="F36" s="3">
        <v>4</v>
      </c>
      <c r="G36" s="3">
        <v>0</v>
      </c>
      <c r="H36" s="3">
        <v>1</v>
      </c>
      <c r="I36" s="3">
        <v>1</v>
      </c>
      <c r="J36" s="3">
        <v>1</v>
      </c>
      <c r="K36" s="3">
        <v>1</v>
      </c>
      <c r="L36" s="3">
        <v>1</v>
      </c>
      <c r="M36" s="3">
        <v>1</v>
      </c>
      <c r="N36" s="3">
        <v>1</v>
      </c>
      <c r="O36" s="3">
        <v>1</v>
      </c>
    </row>
    <row r="37" spans="1:15" x14ac:dyDescent="0.25">
      <c r="A37" s="3" t="s">
        <v>3941</v>
      </c>
      <c r="B37" s="3" t="s">
        <v>204094</v>
      </c>
      <c r="C37" s="3" t="s">
        <v>163</v>
      </c>
      <c r="D37" s="3">
        <v>1</v>
      </c>
      <c r="E37" s="3">
        <v>0</v>
      </c>
      <c r="F37" s="3">
        <v>4</v>
      </c>
      <c r="G37" s="3">
        <v>0</v>
      </c>
      <c r="H37" s="3">
        <v>1</v>
      </c>
      <c r="I37" s="3">
        <v>1</v>
      </c>
      <c r="J37" s="3">
        <v>1</v>
      </c>
      <c r="K37" s="3">
        <v>1</v>
      </c>
      <c r="L37" s="3">
        <v>1</v>
      </c>
      <c r="M37" s="3">
        <v>1</v>
      </c>
      <c r="N37" s="3">
        <v>1</v>
      </c>
      <c r="O37" s="3">
        <v>1</v>
      </c>
    </row>
    <row r="38" spans="1:15" x14ac:dyDescent="0.25">
      <c r="A38" s="3" t="s">
        <v>3941</v>
      </c>
      <c r="B38" s="3" t="s">
        <v>204096</v>
      </c>
      <c r="C38" s="3" t="s">
        <v>163</v>
      </c>
      <c r="D38" s="3">
        <v>0</v>
      </c>
      <c r="E38" s="3">
        <v>1</v>
      </c>
      <c r="F38" s="3">
        <v>4</v>
      </c>
      <c r="G38" s="3">
        <v>0</v>
      </c>
      <c r="H38" s="3">
        <v>1</v>
      </c>
      <c r="I38" s="3">
        <v>0.8</v>
      </c>
      <c r="J38" s="3" t="s">
        <v>109</v>
      </c>
      <c r="K38" s="3">
        <v>0</v>
      </c>
      <c r="L38" s="3">
        <v>0</v>
      </c>
      <c r="M38" s="3">
        <v>1</v>
      </c>
      <c r="N38" s="3" t="s">
        <v>109</v>
      </c>
      <c r="O38" s="3">
        <v>0.8</v>
      </c>
    </row>
    <row r="39" spans="1:15" x14ac:dyDescent="0.25">
      <c r="A39" s="3" t="s">
        <v>3941</v>
      </c>
      <c r="B39" s="3" t="s">
        <v>204097</v>
      </c>
      <c r="C39" s="3" t="s">
        <v>163</v>
      </c>
      <c r="D39" s="3">
        <v>0</v>
      </c>
      <c r="E39" s="3">
        <v>1</v>
      </c>
      <c r="F39" s="3">
        <v>4</v>
      </c>
      <c r="G39" s="3">
        <v>0</v>
      </c>
      <c r="H39" s="3">
        <v>1</v>
      </c>
      <c r="I39" s="3">
        <v>0.8</v>
      </c>
      <c r="J39" s="3" t="s">
        <v>109</v>
      </c>
      <c r="K39" s="3">
        <v>0</v>
      </c>
      <c r="L39" s="3">
        <v>0</v>
      </c>
      <c r="M39" s="3">
        <v>1</v>
      </c>
      <c r="N39" s="3" t="s">
        <v>109</v>
      </c>
      <c r="O39" s="3">
        <v>0.8</v>
      </c>
    </row>
    <row r="40" spans="1:15" x14ac:dyDescent="0.25">
      <c r="A40" s="3" t="s">
        <v>3941</v>
      </c>
      <c r="B40" s="3" t="s">
        <v>204099</v>
      </c>
      <c r="C40" s="3" t="s">
        <v>163</v>
      </c>
      <c r="D40" s="3">
        <v>0</v>
      </c>
      <c r="E40" s="3">
        <v>1</v>
      </c>
      <c r="F40" s="3">
        <v>4</v>
      </c>
      <c r="G40" s="3">
        <v>0</v>
      </c>
      <c r="H40" s="3">
        <v>1</v>
      </c>
      <c r="I40" s="3">
        <v>0.8</v>
      </c>
      <c r="J40" s="3" t="s">
        <v>109</v>
      </c>
      <c r="K40" s="3">
        <v>0</v>
      </c>
      <c r="L40" s="3">
        <v>0</v>
      </c>
      <c r="M40" s="3">
        <v>1</v>
      </c>
      <c r="N40" s="3" t="s">
        <v>109</v>
      </c>
      <c r="O40" s="3">
        <v>0.8</v>
      </c>
    </row>
    <row r="41" spans="1:15" x14ac:dyDescent="0.25">
      <c r="A41" s="3" t="s">
        <v>3941</v>
      </c>
      <c r="B41" s="3" t="s">
        <v>204101</v>
      </c>
      <c r="C41" s="3" t="s">
        <v>163</v>
      </c>
      <c r="D41" s="3">
        <v>0</v>
      </c>
      <c r="E41" s="3">
        <v>1</v>
      </c>
      <c r="F41" s="3">
        <v>4</v>
      </c>
      <c r="G41" s="3">
        <v>0</v>
      </c>
      <c r="H41" s="3">
        <v>1</v>
      </c>
      <c r="I41" s="3">
        <v>0.8</v>
      </c>
      <c r="J41" s="3" t="s">
        <v>109</v>
      </c>
      <c r="K41" s="3">
        <v>0</v>
      </c>
      <c r="L41" s="3">
        <v>0</v>
      </c>
      <c r="M41" s="3">
        <v>1</v>
      </c>
      <c r="N41" s="3" t="s">
        <v>109</v>
      </c>
      <c r="O41" s="3">
        <v>0.8</v>
      </c>
    </row>
    <row r="42" spans="1:15" x14ac:dyDescent="0.25">
      <c r="A42" s="3" t="s">
        <v>3941</v>
      </c>
      <c r="B42" s="3" t="s">
        <v>204102</v>
      </c>
      <c r="C42" s="3" t="s">
        <v>163</v>
      </c>
      <c r="D42" s="3">
        <v>0</v>
      </c>
      <c r="E42" s="3">
        <v>1</v>
      </c>
      <c r="F42" s="3">
        <v>4</v>
      </c>
      <c r="G42" s="3">
        <v>0</v>
      </c>
      <c r="H42" s="3">
        <v>1</v>
      </c>
      <c r="I42" s="3">
        <v>0.8</v>
      </c>
      <c r="J42" s="3" t="s">
        <v>109</v>
      </c>
      <c r="K42" s="3">
        <v>0</v>
      </c>
      <c r="L42" s="3">
        <v>0</v>
      </c>
      <c r="M42" s="3">
        <v>1</v>
      </c>
      <c r="N42" s="3" t="s">
        <v>109</v>
      </c>
      <c r="O42" s="3">
        <v>0.8</v>
      </c>
    </row>
    <row r="43" spans="1:15" x14ac:dyDescent="0.25">
      <c r="A43" s="3" t="s">
        <v>3941</v>
      </c>
      <c r="B43" s="3" t="s">
        <v>204104</v>
      </c>
      <c r="C43" s="3" t="s">
        <v>163</v>
      </c>
      <c r="D43" s="3">
        <v>1</v>
      </c>
      <c r="E43" s="3">
        <v>0</v>
      </c>
      <c r="F43" s="3">
        <v>4</v>
      </c>
      <c r="G43" s="3">
        <v>0</v>
      </c>
      <c r="H43" s="3">
        <v>1</v>
      </c>
      <c r="I43" s="3">
        <v>1</v>
      </c>
      <c r="J43" s="3">
        <v>1</v>
      </c>
      <c r="K43" s="3">
        <v>1</v>
      </c>
      <c r="L43" s="3">
        <v>1</v>
      </c>
      <c r="M43" s="3">
        <v>1</v>
      </c>
      <c r="N43" s="3">
        <v>1</v>
      </c>
      <c r="O43" s="3">
        <v>1</v>
      </c>
    </row>
    <row r="44" spans="1:15" x14ac:dyDescent="0.25">
      <c r="A44" s="3" t="s">
        <v>3941</v>
      </c>
      <c r="B44" s="3" t="s">
        <v>204106</v>
      </c>
      <c r="C44" s="3" t="s">
        <v>163</v>
      </c>
      <c r="D44" s="3">
        <v>1</v>
      </c>
      <c r="E44" s="3">
        <v>0</v>
      </c>
      <c r="F44" s="3">
        <v>4</v>
      </c>
      <c r="G44" s="3">
        <v>0</v>
      </c>
      <c r="H44" s="3">
        <v>1</v>
      </c>
      <c r="I44" s="3">
        <v>1</v>
      </c>
      <c r="J44" s="3">
        <v>1</v>
      </c>
      <c r="K44" s="3">
        <v>1</v>
      </c>
      <c r="L44" s="3">
        <v>1</v>
      </c>
      <c r="M44" s="3">
        <v>1</v>
      </c>
      <c r="N44" s="3">
        <v>1</v>
      </c>
      <c r="O44" s="3">
        <v>1</v>
      </c>
    </row>
    <row r="45" spans="1:15" x14ac:dyDescent="0.25">
      <c r="A45" s="3" t="s">
        <v>3941</v>
      </c>
      <c r="B45" s="3" t="s">
        <v>204108</v>
      </c>
      <c r="C45" s="3" t="s">
        <v>163</v>
      </c>
      <c r="D45" s="3">
        <v>1</v>
      </c>
      <c r="E45" s="3">
        <v>0</v>
      </c>
      <c r="F45" s="3">
        <v>4</v>
      </c>
      <c r="G45" s="3">
        <v>0</v>
      </c>
      <c r="H45" s="3">
        <v>1</v>
      </c>
      <c r="I45" s="3">
        <v>1</v>
      </c>
      <c r="J45" s="3">
        <v>1</v>
      </c>
      <c r="K45" s="3">
        <v>1</v>
      </c>
      <c r="L45" s="3">
        <v>1</v>
      </c>
      <c r="M45" s="3">
        <v>1</v>
      </c>
      <c r="N45" s="3">
        <v>1</v>
      </c>
      <c r="O45" s="3">
        <v>1</v>
      </c>
    </row>
    <row r="46" spans="1:15" x14ac:dyDescent="0.25">
      <c r="A46" s="3" t="s">
        <v>3941</v>
      </c>
      <c r="B46" s="3" t="s">
        <v>204109</v>
      </c>
      <c r="C46" s="3" t="s">
        <v>163</v>
      </c>
      <c r="D46" s="3">
        <v>1</v>
      </c>
      <c r="E46" s="3">
        <v>0</v>
      </c>
      <c r="F46" s="3">
        <v>4</v>
      </c>
      <c r="G46" s="3">
        <v>0</v>
      </c>
      <c r="H46" s="3">
        <v>1</v>
      </c>
      <c r="I46" s="3">
        <v>1</v>
      </c>
      <c r="J46" s="3">
        <v>1</v>
      </c>
      <c r="K46" s="3">
        <v>1</v>
      </c>
      <c r="L46" s="3">
        <v>1</v>
      </c>
      <c r="M46" s="3">
        <v>1</v>
      </c>
      <c r="N46" s="3">
        <v>1</v>
      </c>
      <c r="O46" s="3">
        <v>1</v>
      </c>
    </row>
    <row r="47" spans="1:15" x14ac:dyDescent="0.25">
      <c r="A47" s="3" t="s">
        <v>3941</v>
      </c>
      <c r="B47" s="3" t="s">
        <v>204111</v>
      </c>
      <c r="C47" s="3" t="s">
        <v>163</v>
      </c>
      <c r="D47" s="3">
        <v>0</v>
      </c>
      <c r="E47" s="3">
        <v>1</v>
      </c>
      <c r="F47" s="3">
        <v>4</v>
      </c>
      <c r="G47" s="3">
        <v>0</v>
      </c>
      <c r="H47" s="3">
        <v>1</v>
      </c>
      <c r="I47" s="3">
        <v>0.8</v>
      </c>
      <c r="J47" s="3" t="s">
        <v>109</v>
      </c>
      <c r="K47" s="3">
        <v>0</v>
      </c>
      <c r="L47" s="3">
        <v>0</v>
      </c>
      <c r="M47" s="3">
        <v>1</v>
      </c>
      <c r="N47" s="3" t="s">
        <v>109</v>
      </c>
      <c r="O47" s="3">
        <v>0.8</v>
      </c>
    </row>
    <row r="48" spans="1:15" x14ac:dyDescent="0.25">
      <c r="A48" s="3" t="s">
        <v>3941</v>
      </c>
      <c r="B48" s="3" t="s">
        <v>204113</v>
      </c>
      <c r="C48" s="3" t="s">
        <v>163</v>
      </c>
      <c r="D48" s="3">
        <v>1</v>
      </c>
      <c r="E48" s="3">
        <v>0</v>
      </c>
      <c r="F48" s="3">
        <v>1</v>
      </c>
      <c r="G48" s="3">
        <v>3</v>
      </c>
      <c r="H48" s="3">
        <v>1</v>
      </c>
      <c r="I48" s="3">
        <v>0.4</v>
      </c>
      <c r="J48" s="3">
        <v>0.25</v>
      </c>
      <c r="K48" s="3">
        <v>0.4</v>
      </c>
      <c r="L48" s="3">
        <v>1</v>
      </c>
      <c r="M48" s="3">
        <v>0.25</v>
      </c>
      <c r="N48" s="3">
        <v>0.25</v>
      </c>
      <c r="O48" s="3">
        <v>1</v>
      </c>
    </row>
    <row r="49" spans="1:15" x14ac:dyDescent="0.25">
      <c r="A49" s="3" t="s">
        <v>3941</v>
      </c>
      <c r="B49" s="3" t="s">
        <v>204114</v>
      </c>
      <c r="C49" s="3" t="s">
        <v>163</v>
      </c>
      <c r="D49" s="3">
        <v>0</v>
      </c>
      <c r="E49" s="3">
        <v>1</v>
      </c>
      <c r="F49" s="3">
        <v>4</v>
      </c>
      <c r="G49" s="3">
        <v>0</v>
      </c>
      <c r="H49" s="3">
        <v>1</v>
      </c>
      <c r="I49" s="3">
        <v>0.8</v>
      </c>
      <c r="J49" s="3" t="s">
        <v>109</v>
      </c>
      <c r="K49" s="3">
        <v>0</v>
      </c>
      <c r="L49" s="3">
        <v>0</v>
      </c>
      <c r="M49" s="3">
        <v>1</v>
      </c>
      <c r="N49" s="3" t="s">
        <v>109</v>
      </c>
      <c r="O49" s="3">
        <v>0.8</v>
      </c>
    </row>
    <row r="50" spans="1:15" x14ac:dyDescent="0.25">
      <c r="A50" s="3" t="s">
        <v>3941</v>
      </c>
      <c r="B50" s="3" t="s">
        <v>204116</v>
      </c>
      <c r="C50" s="3" t="s">
        <v>163</v>
      </c>
      <c r="D50" s="3">
        <v>1</v>
      </c>
      <c r="E50" s="3">
        <v>0</v>
      </c>
      <c r="F50" s="3">
        <v>3</v>
      </c>
      <c r="G50" s="3">
        <v>1</v>
      </c>
      <c r="H50" s="3">
        <v>1</v>
      </c>
      <c r="I50" s="3">
        <v>0.8</v>
      </c>
      <c r="J50" s="3">
        <v>0.61237243569579458</v>
      </c>
      <c r="K50" s="3">
        <v>0.66666666666666663</v>
      </c>
      <c r="L50" s="3">
        <v>1</v>
      </c>
      <c r="M50" s="3">
        <v>0.75</v>
      </c>
      <c r="N50" s="3">
        <v>0.5</v>
      </c>
      <c r="O50" s="3">
        <v>1</v>
      </c>
    </row>
    <row r="51" spans="1:15" x14ac:dyDescent="0.25">
      <c r="A51" s="3" t="s">
        <v>3941</v>
      </c>
      <c r="B51" s="3" t="s">
        <v>204118</v>
      </c>
      <c r="C51" s="3" t="s">
        <v>121</v>
      </c>
      <c r="D51" s="3">
        <v>1</v>
      </c>
      <c r="E51" s="3">
        <v>0</v>
      </c>
      <c r="F51" s="3">
        <v>0</v>
      </c>
      <c r="G51" s="3">
        <v>1</v>
      </c>
      <c r="H51" s="3">
        <v>1</v>
      </c>
      <c r="I51" s="3">
        <v>0.5</v>
      </c>
      <c r="J51" s="3" t="s">
        <v>109</v>
      </c>
      <c r="K51" s="3">
        <v>0.66666666666666663</v>
      </c>
      <c r="L51" s="3">
        <v>1</v>
      </c>
      <c r="M51" s="3">
        <v>0</v>
      </c>
      <c r="N51" s="3">
        <v>0.5</v>
      </c>
      <c r="O51" s="3" t="s">
        <v>109</v>
      </c>
    </row>
    <row r="52" spans="1:15" x14ac:dyDescent="0.25">
      <c r="A52" s="3" t="s">
        <v>3941</v>
      </c>
      <c r="B52" s="3" t="s">
        <v>204120</v>
      </c>
      <c r="C52" s="3" t="s">
        <v>163</v>
      </c>
      <c r="D52" s="3">
        <v>0</v>
      </c>
      <c r="E52" s="3">
        <v>1</v>
      </c>
      <c r="F52" s="3">
        <v>4</v>
      </c>
      <c r="G52" s="3">
        <v>0</v>
      </c>
      <c r="H52" s="3">
        <v>0.75</v>
      </c>
      <c r="I52" s="3">
        <v>0.8</v>
      </c>
      <c r="J52" s="3" t="s">
        <v>109</v>
      </c>
      <c r="K52" s="3">
        <v>0</v>
      </c>
      <c r="L52" s="3">
        <v>0</v>
      </c>
      <c r="M52" s="3">
        <v>1</v>
      </c>
      <c r="N52" s="3" t="s">
        <v>109</v>
      </c>
      <c r="O52" s="3">
        <v>0.8</v>
      </c>
    </row>
    <row r="53" spans="1:15" x14ac:dyDescent="0.25">
      <c r="A53" s="3" t="s">
        <v>3941</v>
      </c>
      <c r="B53" s="3" t="s">
        <v>204122</v>
      </c>
      <c r="C53" s="3" t="s">
        <v>163</v>
      </c>
      <c r="D53" s="3">
        <v>0</v>
      </c>
      <c r="E53" s="3">
        <v>1</v>
      </c>
      <c r="F53" s="3">
        <v>4</v>
      </c>
      <c r="G53" s="3">
        <v>0</v>
      </c>
      <c r="H53" s="3">
        <v>1</v>
      </c>
      <c r="I53" s="3">
        <v>0.8</v>
      </c>
      <c r="J53" s="3" t="s">
        <v>109</v>
      </c>
      <c r="K53" s="3">
        <v>0</v>
      </c>
      <c r="L53" s="3">
        <v>0</v>
      </c>
      <c r="M53" s="3">
        <v>1</v>
      </c>
      <c r="N53" s="3" t="s">
        <v>109</v>
      </c>
      <c r="O53" s="3">
        <v>0.8</v>
      </c>
    </row>
    <row r="54" spans="1:15" x14ac:dyDescent="0.25">
      <c r="A54" s="3" t="s">
        <v>3941</v>
      </c>
      <c r="B54" s="3" t="s">
        <v>204123</v>
      </c>
      <c r="C54" s="3" t="s">
        <v>163</v>
      </c>
      <c r="D54" s="3">
        <v>1</v>
      </c>
      <c r="E54" s="3">
        <v>0</v>
      </c>
      <c r="F54" s="3">
        <v>2</v>
      </c>
      <c r="G54" s="3">
        <v>2</v>
      </c>
      <c r="H54" s="3">
        <v>0.5</v>
      </c>
      <c r="I54" s="3">
        <v>0.6</v>
      </c>
      <c r="J54" s="3">
        <v>0.40824829046386307</v>
      </c>
      <c r="K54" s="3">
        <v>0.5</v>
      </c>
      <c r="L54" s="3">
        <v>1</v>
      </c>
      <c r="M54" s="3">
        <v>0.5</v>
      </c>
      <c r="N54" s="3">
        <v>0.33333333333333331</v>
      </c>
      <c r="O54" s="3">
        <v>1</v>
      </c>
    </row>
    <row r="55" spans="1:15" x14ac:dyDescent="0.25">
      <c r="A55" s="3" t="s">
        <v>3941</v>
      </c>
      <c r="B55" s="3" t="s">
        <v>204125</v>
      </c>
      <c r="C55" s="3" t="s">
        <v>163</v>
      </c>
      <c r="D55" s="3">
        <v>0</v>
      </c>
      <c r="E55" s="3">
        <v>1</v>
      </c>
      <c r="F55" s="3">
        <v>4</v>
      </c>
      <c r="G55" s="3">
        <v>0</v>
      </c>
      <c r="H55" s="3">
        <v>1</v>
      </c>
      <c r="I55" s="3">
        <v>0.8</v>
      </c>
      <c r="J55" s="3" t="s">
        <v>109</v>
      </c>
      <c r="K55" s="3">
        <v>0</v>
      </c>
      <c r="L55" s="3">
        <v>0</v>
      </c>
      <c r="M55" s="3">
        <v>1</v>
      </c>
      <c r="N55" s="3" t="s">
        <v>109</v>
      </c>
      <c r="O55" s="3">
        <v>0.8</v>
      </c>
    </row>
    <row r="56" spans="1:15" x14ac:dyDescent="0.25">
      <c r="A56" s="3" t="s">
        <v>3941</v>
      </c>
      <c r="B56" s="3" t="s">
        <v>203977</v>
      </c>
      <c r="C56" s="3" t="s">
        <v>163</v>
      </c>
      <c r="D56" s="3">
        <v>1</v>
      </c>
      <c r="E56" s="3">
        <v>0</v>
      </c>
      <c r="F56" s="3">
        <v>4</v>
      </c>
      <c r="G56" s="3">
        <v>0</v>
      </c>
      <c r="H56" s="3">
        <v>1</v>
      </c>
      <c r="I56" s="3">
        <v>1</v>
      </c>
      <c r="J56" s="3">
        <v>1</v>
      </c>
      <c r="K56" s="3">
        <v>1</v>
      </c>
      <c r="L56" s="3">
        <v>1</v>
      </c>
      <c r="M56" s="3">
        <v>1</v>
      </c>
      <c r="N56" s="3">
        <v>1</v>
      </c>
      <c r="O56" s="3">
        <v>1</v>
      </c>
    </row>
    <row r="57" spans="1:15" x14ac:dyDescent="0.25">
      <c r="A57" s="3" t="s">
        <v>3941</v>
      </c>
      <c r="B57" s="3" t="s">
        <v>203984</v>
      </c>
      <c r="C57" s="3" t="s">
        <v>163</v>
      </c>
      <c r="D57" s="3">
        <v>0</v>
      </c>
      <c r="E57" s="3">
        <v>1</v>
      </c>
      <c r="F57" s="3">
        <v>4</v>
      </c>
      <c r="G57" s="3">
        <v>0</v>
      </c>
      <c r="H57" s="3">
        <v>1</v>
      </c>
      <c r="I57" s="3">
        <v>0.8</v>
      </c>
      <c r="J57" s="3" t="s">
        <v>109</v>
      </c>
      <c r="K57" s="3">
        <v>0</v>
      </c>
      <c r="L57" s="3">
        <v>0</v>
      </c>
      <c r="M57" s="3">
        <v>1</v>
      </c>
      <c r="N57" s="3" t="s">
        <v>109</v>
      </c>
      <c r="O57" s="3">
        <v>0.8</v>
      </c>
    </row>
    <row r="58" spans="1:15" x14ac:dyDescent="0.25">
      <c r="A58" s="3" t="s">
        <v>3941</v>
      </c>
      <c r="B58" s="3" t="s">
        <v>203974</v>
      </c>
      <c r="C58" s="3" t="s">
        <v>163</v>
      </c>
      <c r="D58" s="3">
        <v>1</v>
      </c>
      <c r="E58" s="3">
        <v>0</v>
      </c>
      <c r="F58" s="3">
        <v>3</v>
      </c>
      <c r="G58" s="3">
        <v>1</v>
      </c>
      <c r="H58" s="3">
        <v>0.75</v>
      </c>
      <c r="I58" s="3">
        <v>0.8</v>
      </c>
      <c r="J58" s="3">
        <v>0.61237243569579458</v>
      </c>
      <c r="K58" s="3">
        <v>0.66666666666666663</v>
      </c>
      <c r="L58" s="3">
        <v>1</v>
      </c>
      <c r="M58" s="3">
        <v>0.75</v>
      </c>
      <c r="N58" s="3">
        <v>0.5</v>
      </c>
      <c r="O58" s="3">
        <v>1</v>
      </c>
    </row>
    <row r="59" spans="1:15" x14ac:dyDescent="0.25">
      <c r="A59" s="3" t="s">
        <v>3941</v>
      </c>
      <c r="B59" s="3" t="s">
        <v>204127</v>
      </c>
      <c r="C59" s="3" t="s">
        <v>163</v>
      </c>
      <c r="D59" s="3">
        <v>1</v>
      </c>
      <c r="E59" s="3">
        <v>0</v>
      </c>
      <c r="F59" s="3">
        <v>2</v>
      </c>
      <c r="G59" s="3">
        <v>2</v>
      </c>
      <c r="H59" s="3">
        <v>1</v>
      </c>
      <c r="I59" s="3">
        <v>0.6</v>
      </c>
      <c r="J59" s="3">
        <v>0.40824829046386307</v>
      </c>
      <c r="K59" s="3">
        <v>0.5</v>
      </c>
      <c r="L59" s="3">
        <v>1</v>
      </c>
      <c r="M59" s="3">
        <v>0.5</v>
      </c>
      <c r="N59" s="3">
        <v>0.33333333333333331</v>
      </c>
      <c r="O59" s="3">
        <v>1</v>
      </c>
    </row>
    <row r="60" spans="1:15" x14ac:dyDescent="0.25">
      <c r="A60" s="3" t="s">
        <v>3941</v>
      </c>
      <c r="B60" s="3" t="s">
        <v>204129</v>
      </c>
      <c r="C60" s="3" t="s">
        <v>163</v>
      </c>
      <c r="D60" s="3">
        <v>1</v>
      </c>
      <c r="E60" s="3">
        <v>0</v>
      </c>
      <c r="F60" s="3">
        <v>4</v>
      </c>
      <c r="G60" s="3">
        <v>0</v>
      </c>
      <c r="H60" s="3">
        <v>1</v>
      </c>
      <c r="I60" s="3">
        <v>1</v>
      </c>
      <c r="J60" s="3">
        <v>1</v>
      </c>
      <c r="K60" s="3">
        <v>1</v>
      </c>
      <c r="L60" s="3">
        <v>1</v>
      </c>
      <c r="M60" s="3">
        <v>1</v>
      </c>
      <c r="N60" s="3">
        <v>1</v>
      </c>
      <c r="O60" s="3">
        <v>1</v>
      </c>
    </row>
    <row r="61" spans="1:15" x14ac:dyDescent="0.25">
      <c r="A61" s="3" t="s">
        <v>3941</v>
      </c>
      <c r="B61" s="3" t="s">
        <v>204131</v>
      </c>
      <c r="C61" s="3" t="s">
        <v>163</v>
      </c>
      <c r="D61" s="3">
        <v>1</v>
      </c>
      <c r="E61" s="3">
        <v>0</v>
      </c>
      <c r="F61" s="3">
        <v>2</v>
      </c>
      <c r="G61" s="3">
        <v>2</v>
      </c>
      <c r="H61" s="3">
        <v>0.75</v>
      </c>
      <c r="I61" s="3">
        <v>0.6</v>
      </c>
      <c r="J61" s="3">
        <v>0.40824829046386307</v>
      </c>
      <c r="K61" s="3">
        <v>0.5</v>
      </c>
      <c r="L61" s="3">
        <v>1</v>
      </c>
      <c r="M61" s="3">
        <v>0.5</v>
      </c>
      <c r="N61" s="3">
        <v>0.33333333333333331</v>
      </c>
      <c r="O61" s="3">
        <v>1</v>
      </c>
    </row>
    <row r="62" spans="1:15" x14ac:dyDescent="0.25">
      <c r="A62" s="3" t="s">
        <v>3941</v>
      </c>
      <c r="B62" s="3" t="s">
        <v>203982</v>
      </c>
      <c r="C62" s="3" t="s">
        <v>163</v>
      </c>
      <c r="D62" s="3">
        <v>1</v>
      </c>
      <c r="E62" s="3">
        <v>0</v>
      </c>
      <c r="F62" s="3">
        <v>1</v>
      </c>
      <c r="G62" s="3">
        <v>3</v>
      </c>
      <c r="H62" s="3">
        <v>1</v>
      </c>
      <c r="I62" s="3">
        <v>0.4</v>
      </c>
      <c r="J62" s="3">
        <v>0.25</v>
      </c>
      <c r="K62" s="3">
        <v>0.4</v>
      </c>
      <c r="L62" s="3">
        <v>1</v>
      </c>
      <c r="M62" s="3">
        <v>0.25</v>
      </c>
      <c r="N62" s="3">
        <v>0.25</v>
      </c>
      <c r="O62" s="3">
        <v>1</v>
      </c>
    </row>
    <row r="63" spans="1:15" x14ac:dyDescent="0.25">
      <c r="A63" s="3" t="s">
        <v>3941</v>
      </c>
      <c r="B63" s="3" t="s">
        <v>204133</v>
      </c>
      <c r="C63" s="3" t="s">
        <v>163</v>
      </c>
      <c r="D63" s="3">
        <v>0</v>
      </c>
      <c r="E63" s="3">
        <v>1</v>
      </c>
      <c r="F63" s="3">
        <v>3</v>
      </c>
      <c r="G63" s="3">
        <v>1</v>
      </c>
      <c r="H63" s="3">
        <v>0</v>
      </c>
      <c r="I63" s="3">
        <v>0.6</v>
      </c>
      <c r="J63" s="3">
        <v>-0.25</v>
      </c>
      <c r="K63" s="3">
        <v>0</v>
      </c>
      <c r="L63" s="3">
        <v>0</v>
      </c>
      <c r="M63" s="3">
        <v>0.75</v>
      </c>
      <c r="N63" s="3">
        <v>0</v>
      </c>
      <c r="O63" s="3">
        <v>0.75</v>
      </c>
    </row>
    <row r="64" spans="1:15" x14ac:dyDescent="0.25">
      <c r="A64" s="3" t="s">
        <v>3941</v>
      </c>
      <c r="B64" s="3" t="s">
        <v>203980</v>
      </c>
      <c r="C64" s="3" t="s">
        <v>163</v>
      </c>
      <c r="D64" s="3">
        <v>0</v>
      </c>
      <c r="E64" s="3">
        <v>1</v>
      </c>
      <c r="F64" s="3">
        <v>4</v>
      </c>
      <c r="G64" s="3">
        <v>0</v>
      </c>
      <c r="H64" s="3">
        <v>0.75</v>
      </c>
      <c r="I64" s="3">
        <v>0.8</v>
      </c>
      <c r="J64" s="3" t="s">
        <v>109</v>
      </c>
      <c r="K64" s="3">
        <v>0</v>
      </c>
      <c r="L64" s="3">
        <v>0</v>
      </c>
      <c r="M64" s="3">
        <v>1</v>
      </c>
      <c r="N64" s="3" t="s">
        <v>109</v>
      </c>
      <c r="O64" s="3">
        <v>0.8</v>
      </c>
    </row>
    <row r="65" spans="1:15" x14ac:dyDescent="0.25">
      <c r="A65" s="3" t="s">
        <v>3941</v>
      </c>
      <c r="B65" s="3" t="s">
        <v>204135</v>
      </c>
      <c r="C65" s="3" t="s">
        <v>163</v>
      </c>
      <c r="D65" s="3">
        <v>0</v>
      </c>
      <c r="E65" s="3">
        <v>1</v>
      </c>
      <c r="F65" s="3">
        <v>4</v>
      </c>
      <c r="G65" s="3">
        <v>0</v>
      </c>
      <c r="H65" s="3">
        <v>1</v>
      </c>
      <c r="I65" s="3">
        <v>0.8</v>
      </c>
      <c r="J65" s="3" t="s">
        <v>109</v>
      </c>
      <c r="K65" s="3">
        <v>0</v>
      </c>
      <c r="L65" s="3">
        <v>0</v>
      </c>
      <c r="M65" s="3">
        <v>1</v>
      </c>
      <c r="N65" s="3" t="s">
        <v>109</v>
      </c>
      <c r="O65" s="3">
        <v>0.8</v>
      </c>
    </row>
    <row r="66" spans="1:15" x14ac:dyDescent="0.25">
      <c r="A66" s="3" t="s">
        <v>3941</v>
      </c>
      <c r="B66" s="3" t="s">
        <v>204136</v>
      </c>
      <c r="C66" s="3" t="s">
        <v>163</v>
      </c>
      <c r="D66" s="3">
        <v>1</v>
      </c>
      <c r="E66" s="3">
        <v>0</v>
      </c>
      <c r="F66" s="3">
        <v>1</v>
      </c>
      <c r="G66" s="3">
        <v>3</v>
      </c>
      <c r="H66" s="3">
        <v>0.625</v>
      </c>
      <c r="I66" s="3">
        <v>0.4</v>
      </c>
      <c r="J66" s="3">
        <v>0.25</v>
      </c>
      <c r="K66" s="3">
        <v>0.4</v>
      </c>
      <c r="L66" s="3">
        <v>1</v>
      </c>
      <c r="M66" s="3">
        <v>0.25</v>
      </c>
      <c r="N66" s="3">
        <v>0.25</v>
      </c>
      <c r="O66" s="3">
        <v>1</v>
      </c>
    </row>
    <row r="67" spans="1:15" x14ac:dyDescent="0.25">
      <c r="A67" s="3" t="s">
        <v>7661</v>
      </c>
      <c r="B67" s="3" t="s">
        <v>204092</v>
      </c>
      <c r="C67" s="3" t="s">
        <v>163</v>
      </c>
      <c r="D67" s="3">
        <v>1</v>
      </c>
      <c r="E67" s="3">
        <v>1</v>
      </c>
      <c r="F67" s="3">
        <v>7</v>
      </c>
      <c r="G67" s="3">
        <v>0</v>
      </c>
      <c r="H67" s="3">
        <v>1</v>
      </c>
      <c r="I67" s="3">
        <v>0.88888888888888884</v>
      </c>
      <c r="J67" s="3">
        <v>0.66143782776614757</v>
      </c>
      <c r="K67" s="3">
        <v>0.66666666666666663</v>
      </c>
      <c r="L67" s="3">
        <v>0.5</v>
      </c>
      <c r="M67" s="3">
        <v>1</v>
      </c>
      <c r="N67" s="3">
        <v>1</v>
      </c>
      <c r="O67" s="3">
        <v>0.875</v>
      </c>
    </row>
    <row r="68" spans="1:15" x14ac:dyDescent="0.25">
      <c r="A68" s="3" t="s">
        <v>7661</v>
      </c>
      <c r="B68" s="3" t="s">
        <v>204093</v>
      </c>
      <c r="C68" s="3" t="s">
        <v>163</v>
      </c>
      <c r="D68" s="3">
        <v>1</v>
      </c>
      <c r="E68" s="3">
        <v>1</v>
      </c>
      <c r="F68" s="3">
        <v>7</v>
      </c>
      <c r="G68" s="3">
        <v>0</v>
      </c>
      <c r="H68" s="3">
        <v>0.6071428571428571</v>
      </c>
      <c r="I68" s="3">
        <v>0.88888888888888884</v>
      </c>
      <c r="J68" s="3">
        <v>0.66143782776614757</v>
      </c>
      <c r="K68" s="3">
        <v>0.66666666666666663</v>
      </c>
      <c r="L68" s="3">
        <v>0.5</v>
      </c>
      <c r="M68" s="3">
        <v>1</v>
      </c>
      <c r="N68" s="3">
        <v>1</v>
      </c>
      <c r="O68" s="3">
        <v>0.875</v>
      </c>
    </row>
    <row r="69" spans="1:15" x14ac:dyDescent="0.25">
      <c r="A69" s="3" t="s">
        <v>7661</v>
      </c>
      <c r="B69" s="3" t="s">
        <v>204094</v>
      </c>
      <c r="C69" s="3" t="s">
        <v>163</v>
      </c>
      <c r="D69" s="3">
        <v>2</v>
      </c>
      <c r="E69" s="3">
        <v>0</v>
      </c>
      <c r="F69" s="3">
        <v>7</v>
      </c>
      <c r="G69" s="3">
        <v>0</v>
      </c>
      <c r="H69" s="3">
        <v>1</v>
      </c>
      <c r="I69" s="3">
        <v>1</v>
      </c>
      <c r="J69" s="3">
        <v>1</v>
      </c>
      <c r="K69" s="3">
        <v>1</v>
      </c>
      <c r="L69" s="3">
        <v>1</v>
      </c>
      <c r="M69" s="3">
        <v>1</v>
      </c>
      <c r="N69" s="3">
        <v>1</v>
      </c>
      <c r="O69" s="3">
        <v>1</v>
      </c>
    </row>
    <row r="70" spans="1:15" x14ac:dyDescent="0.25">
      <c r="A70" s="3" t="s">
        <v>7661</v>
      </c>
      <c r="B70" s="3" t="s">
        <v>204096</v>
      </c>
      <c r="C70" s="3" t="s">
        <v>163</v>
      </c>
      <c r="D70" s="3">
        <v>1</v>
      </c>
      <c r="E70" s="3">
        <v>1</v>
      </c>
      <c r="F70" s="3">
        <v>7</v>
      </c>
      <c r="G70" s="3">
        <v>0</v>
      </c>
      <c r="H70" s="3">
        <v>1</v>
      </c>
      <c r="I70" s="3">
        <v>0.88888888888888884</v>
      </c>
      <c r="J70" s="3">
        <v>0.66143782776614757</v>
      </c>
      <c r="K70" s="3">
        <v>0.66666666666666663</v>
      </c>
      <c r="L70" s="3">
        <v>0.5</v>
      </c>
      <c r="M70" s="3">
        <v>1</v>
      </c>
      <c r="N70" s="3">
        <v>1</v>
      </c>
      <c r="O70" s="3">
        <v>0.875</v>
      </c>
    </row>
    <row r="71" spans="1:15" x14ac:dyDescent="0.25">
      <c r="A71" s="3" t="s">
        <v>7661</v>
      </c>
      <c r="B71" s="3" t="s">
        <v>204097</v>
      </c>
      <c r="C71" s="3" t="s">
        <v>163</v>
      </c>
      <c r="D71" s="3">
        <v>0</v>
      </c>
      <c r="E71" s="3">
        <v>2</v>
      </c>
      <c r="F71" s="3">
        <v>7</v>
      </c>
      <c r="G71" s="3">
        <v>0</v>
      </c>
      <c r="H71" s="3">
        <v>0.64285714285714279</v>
      </c>
      <c r="I71" s="3">
        <v>0.77777777777777779</v>
      </c>
      <c r="J71" s="3" t="s">
        <v>109</v>
      </c>
      <c r="K71" s="3">
        <v>0</v>
      </c>
      <c r="L71" s="3">
        <v>0</v>
      </c>
      <c r="M71" s="3">
        <v>1</v>
      </c>
      <c r="N71" s="3" t="s">
        <v>109</v>
      </c>
      <c r="O71" s="3">
        <v>0.77777777777777779</v>
      </c>
    </row>
    <row r="72" spans="1:15" x14ac:dyDescent="0.25">
      <c r="A72" s="3" t="s">
        <v>7661</v>
      </c>
      <c r="B72" s="3" t="s">
        <v>204099</v>
      </c>
      <c r="C72" s="3" t="s">
        <v>163</v>
      </c>
      <c r="D72" s="3">
        <v>1</v>
      </c>
      <c r="E72" s="3">
        <v>1</v>
      </c>
      <c r="F72" s="3">
        <v>7</v>
      </c>
      <c r="G72" s="3">
        <v>0</v>
      </c>
      <c r="H72" s="3">
        <v>0.5</v>
      </c>
      <c r="I72" s="3">
        <v>0.88888888888888884</v>
      </c>
      <c r="J72" s="3">
        <v>0.66143782776614757</v>
      </c>
      <c r="K72" s="3">
        <v>0.66666666666666663</v>
      </c>
      <c r="L72" s="3">
        <v>0.5</v>
      </c>
      <c r="M72" s="3">
        <v>1</v>
      </c>
      <c r="N72" s="3">
        <v>1</v>
      </c>
      <c r="O72" s="3">
        <v>0.875</v>
      </c>
    </row>
    <row r="73" spans="1:15" x14ac:dyDescent="0.25">
      <c r="A73" s="3" t="s">
        <v>7661</v>
      </c>
      <c r="B73" s="3" t="s">
        <v>204101</v>
      </c>
      <c r="C73" s="3" t="s">
        <v>163</v>
      </c>
      <c r="D73" s="3">
        <v>1</v>
      </c>
      <c r="E73" s="3">
        <v>1</v>
      </c>
      <c r="F73" s="3">
        <v>7</v>
      </c>
      <c r="G73" s="3">
        <v>0</v>
      </c>
      <c r="H73" s="3">
        <v>0.5714285714285714</v>
      </c>
      <c r="I73" s="3">
        <v>0.88888888888888884</v>
      </c>
      <c r="J73" s="3">
        <v>0.66143782776614757</v>
      </c>
      <c r="K73" s="3">
        <v>0.66666666666666663</v>
      </c>
      <c r="L73" s="3">
        <v>0.5</v>
      </c>
      <c r="M73" s="3">
        <v>1</v>
      </c>
      <c r="N73" s="3">
        <v>1</v>
      </c>
      <c r="O73" s="3">
        <v>0.875</v>
      </c>
    </row>
    <row r="74" spans="1:15" x14ac:dyDescent="0.25">
      <c r="A74" s="3" t="s">
        <v>7661</v>
      </c>
      <c r="B74" s="3" t="s">
        <v>204102</v>
      </c>
      <c r="C74" s="3" t="s">
        <v>163</v>
      </c>
      <c r="D74" s="3">
        <v>1</v>
      </c>
      <c r="E74" s="3">
        <v>1</v>
      </c>
      <c r="F74" s="3">
        <v>7</v>
      </c>
      <c r="G74" s="3">
        <v>0</v>
      </c>
      <c r="H74" s="3">
        <v>0.64285714285714279</v>
      </c>
      <c r="I74" s="3">
        <v>0.88888888888888884</v>
      </c>
      <c r="J74" s="3">
        <v>0.66143782776614757</v>
      </c>
      <c r="K74" s="3">
        <v>0.66666666666666663</v>
      </c>
      <c r="L74" s="3">
        <v>0.5</v>
      </c>
      <c r="M74" s="3">
        <v>1</v>
      </c>
      <c r="N74" s="3">
        <v>1</v>
      </c>
      <c r="O74" s="3">
        <v>0.875</v>
      </c>
    </row>
    <row r="75" spans="1:15" x14ac:dyDescent="0.25">
      <c r="A75" s="3" t="s">
        <v>7661</v>
      </c>
      <c r="B75" s="3" t="s">
        <v>204104</v>
      </c>
      <c r="C75" s="3" t="s">
        <v>163</v>
      </c>
      <c r="D75" s="3">
        <v>1</v>
      </c>
      <c r="E75" s="3">
        <v>1</v>
      </c>
      <c r="F75" s="3">
        <v>7</v>
      </c>
      <c r="G75" s="3">
        <v>0</v>
      </c>
      <c r="H75" s="3">
        <v>0.85714285714285721</v>
      </c>
      <c r="I75" s="3">
        <v>0.88888888888888884</v>
      </c>
      <c r="J75" s="3">
        <v>0.66143782776614757</v>
      </c>
      <c r="K75" s="3">
        <v>0.66666666666666663</v>
      </c>
      <c r="L75" s="3">
        <v>0.5</v>
      </c>
      <c r="M75" s="3">
        <v>1</v>
      </c>
      <c r="N75" s="3">
        <v>1</v>
      </c>
      <c r="O75" s="3">
        <v>0.875</v>
      </c>
    </row>
    <row r="76" spans="1:15" x14ac:dyDescent="0.25">
      <c r="A76" s="3" t="s">
        <v>7661</v>
      </c>
      <c r="B76" s="3" t="s">
        <v>204106</v>
      </c>
      <c r="C76" s="3" t="s">
        <v>163</v>
      </c>
      <c r="D76" s="3">
        <v>1</v>
      </c>
      <c r="E76" s="3">
        <v>1</v>
      </c>
      <c r="F76" s="3">
        <v>6</v>
      </c>
      <c r="G76" s="3">
        <v>1</v>
      </c>
      <c r="H76" s="3">
        <v>0.4285714285714286</v>
      </c>
      <c r="I76" s="3">
        <v>0.77777777777777779</v>
      </c>
      <c r="J76" s="3">
        <v>0.35714285714285721</v>
      </c>
      <c r="K76" s="3">
        <v>0.5</v>
      </c>
      <c r="L76" s="3">
        <v>0.5</v>
      </c>
      <c r="M76" s="3">
        <v>0.8571428571428571</v>
      </c>
      <c r="N76" s="3">
        <v>0.5</v>
      </c>
      <c r="O76" s="3">
        <v>0.8571428571428571</v>
      </c>
    </row>
    <row r="77" spans="1:15" x14ac:dyDescent="0.25">
      <c r="A77" s="3" t="s">
        <v>7661</v>
      </c>
      <c r="B77" s="3" t="s">
        <v>204108</v>
      </c>
      <c r="C77" s="3" t="s">
        <v>163</v>
      </c>
      <c r="D77" s="3">
        <v>1</v>
      </c>
      <c r="E77" s="3">
        <v>1</v>
      </c>
      <c r="F77" s="3">
        <v>6</v>
      </c>
      <c r="G77" s="3">
        <v>1</v>
      </c>
      <c r="H77" s="3">
        <v>0.64285714285714279</v>
      </c>
      <c r="I77" s="3">
        <v>0.77777777777777779</v>
      </c>
      <c r="J77" s="3">
        <v>0.35714285714285721</v>
      </c>
      <c r="K77" s="3">
        <v>0.5</v>
      </c>
      <c r="L77" s="3">
        <v>0.5</v>
      </c>
      <c r="M77" s="3">
        <v>0.8571428571428571</v>
      </c>
      <c r="N77" s="3">
        <v>0.5</v>
      </c>
      <c r="O77" s="3">
        <v>0.8571428571428571</v>
      </c>
    </row>
    <row r="78" spans="1:15" x14ac:dyDescent="0.25">
      <c r="A78" s="3" t="s">
        <v>7661</v>
      </c>
      <c r="B78" s="3" t="s">
        <v>204109</v>
      </c>
      <c r="C78" s="3" t="s">
        <v>163</v>
      </c>
      <c r="D78" s="3">
        <v>0</v>
      </c>
      <c r="E78" s="3">
        <v>2</v>
      </c>
      <c r="F78" s="3">
        <v>6</v>
      </c>
      <c r="G78" s="3">
        <v>1</v>
      </c>
      <c r="H78" s="3">
        <v>0.71428571428571419</v>
      </c>
      <c r="I78" s="3">
        <v>0.66666666666666663</v>
      </c>
      <c r="J78" s="3">
        <v>-0.1889822365046136</v>
      </c>
      <c r="K78" s="3">
        <v>0</v>
      </c>
      <c r="L78" s="3">
        <v>0</v>
      </c>
      <c r="M78" s="3">
        <v>0.8571428571428571</v>
      </c>
      <c r="N78" s="3">
        <v>0</v>
      </c>
      <c r="O78" s="3">
        <v>0.75</v>
      </c>
    </row>
    <row r="79" spans="1:15" x14ac:dyDescent="0.25">
      <c r="A79" s="3" t="s">
        <v>7661</v>
      </c>
      <c r="B79" s="3" t="s">
        <v>204111</v>
      </c>
      <c r="C79" s="3" t="s">
        <v>163</v>
      </c>
      <c r="D79" s="3">
        <v>0</v>
      </c>
      <c r="E79" s="3">
        <v>2</v>
      </c>
      <c r="F79" s="3">
        <v>7</v>
      </c>
      <c r="G79" s="3">
        <v>0</v>
      </c>
      <c r="H79" s="3">
        <v>0.7142857142857143</v>
      </c>
      <c r="I79" s="3">
        <v>0.77777777777777779</v>
      </c>
      <c r="J79" s="3" t="s">
        <v>109</v>
      </c>
      <c r="K79" s="3">
        <v>0</v>
      </c>
      <c r="L79" s="3">
        <v>0</v>
      </c>
      <c r="M79" s="3">
        <v>1</v>
      </c>
      <c r="N79" s="3" t="s">
        <v>109</v>
      </c>
      <c r="O79" s="3">
        <v>0.77777777777777779</v>
      </c>
    </row>
    <row r="80" spans="1:15" x14ac:dyDescent="0.25">
      <c r="A80" s="3" t="s">
        <v>7661</v>
      </c>
      <c r="B80" s="3" t="s">
        <v>204113</v>
      </c>
      <c r="C80" s="3" t="s">
        <v>163</v>
      </c>
      <c r="D80" s="3">
        <v>1</v>
      </c>
      <c r="E80" s="3">
        <v>1</v>
      </c>
      <c r="F80" s="3">
        <v>3</v>
      </c>
      <c r="G80" s="3">
        <v>4</v>
      </c>
      <c r="H80" s="3">
        <v>0.6428571428571429</v>
      </c>
      <c r="I80" s="3">
        <v>0.44444444444444442</v>
      </c>
      <c r="J80" s="3">
        <v>-5.9761430466719681E-2</v>
      </c>
      <c r="K80" s="3">
        <v>0.2857142857142857</v>
      </c>
      <c r="L80" s="3">
        <v>0.5</v>
      </c>
      <c r="M80" s="3">
        <v>0.42857142857142849</v>
      </c>
      <c r="N80" s="3">
        <v>0.2</v>
      </c>
      <c r="O80" s="3">
        <v>0.75</v>
      </c>
    </row>
    <row r="81" spans="1:15" x14ac:dyDescent="0.25">
      <c r="A81" s="3" t="s">
        <v>7661</v>
      </c>
      <c r="B81" s="3" t="s">
        <v>204114</v>
      </c>
      <c r="C81" s="3" t="s">
        <v>163</v>
      </c>
      <c r="D81" s="3">
        <v>1</v>
      </c>
      <c r="E81" s="3">
        <v>1</v>
      </c>
      <c r="F81" s="3">
        <v>7</v>
      </c>
      <c r="G81" s="3">
        <v>0</v>
      </c>
      <c r="H81" s="3">
        <v>0.7857142857142857</v>
      </c>
      <c r="I81" s="3">
        <v>0.88888888888888884</v>
      </c>
      <c r="J81" s="3">
        <v>0.66143782776614757</v>
      </c>
      <c r="K81" s="3">
        <v>0.66666666666666663</v>
      </c>
      <c r="L81" s="3">
        <v>0.5</v>
      </c>
      <c r="M81" s="3">
        <v>1</v>
      </c>
      <c r="N81" s="3">
        <v>1</v>
      </c>
      <c r="O81" s="3">
        <v>0.875</v>
      </c>
    </row>
    <row r="82" spans="1:15" x14ac:dyDescent="0.25">
      <c r="A82" s="3" t="s">
        <v>7661</v>
      </c>
      <c r="B82" s="3" t="s">
        <v>204116</v>
      </c>
      <c r="C82" s="3" t="s">
        <v>163</v>
      </c>
      <c r="D82" s="3">
        <v>1</v>
      </c>
      <c r="E82" s="3">
        <v>1</v>
      </c>
      <c r="F82" s="3">
        <v>4</v>
      </c>
      <c r="G82" s="3">
        <v>3</v>
      </c>
      <c r="H82" s="3">
        <v>0.6071428571428571</v>
      </c>
      <c r="I82" s="3">
        <v>0.55555555555555558</v>
      </c>
      <c r="J82" s="3">
        <v>5.9761430466719681E-2</v>
      </c>
      <c r="K82" s="3">
        <v>0.33333333333333331</v>
      </c>
      <c r="L82" s="3">
        <v>0.5</v>
      </c>
      <c r="M82" s="3">
        <v>0.5714285714285714</v>
      </c>
      <c r="N82" s="3">
        <v>0.25</v>
      </c>
      <c r="O82" s="3">
        <v>0.8</v>
      </c>
    </row>
    <row r="83" spans="1:15" x14ac:dyDescent="0.25">
      <c r="A83" s="3" t="s">
        <v>7661</v>
      </c>
      <c r="B83" s="3" t="s">
        <v>204118</v>
      </c>
      <c r="C83" s="3" t="s">
        <v>180</v>
      </c>
      <c r="D83" s="3">
        <v>1</v>
      </c>
      <c r="E83" s="3">
        <v>1</v>
      </c>
      <c r="F83" s="3">
        <v>3</v>
      </c>
      <c r="G83" s="3">
        <v>0</v>
      </c>
      <c r="H83" s="3">
        <v>1</v>
      </c>
      <c r="I83" s="3">
        <v>0.8</v>
      </c>
      <c r="J83" s="3">
        <v>0.61237243569579458</v>
      </c>
      <c r="K83" s="3">
        <v>0.66666666666666663</v>
      </c>
      <c r="L83" s="3">
        <v>0.5</v>
      </c>
      <c r="M83" s="3">
        <v>1</v>
      </c>
      <c r="N83" s="3">
        <v>1</v>
      </c>
      <c r="O83" s="3">
        <v>0.75</v>
      </c>
    </row>
    <row r="84" spans="1:15" x14ac:dyDescent="0.25">
      <c r="A84" s="3" t="s">
        <v>7661</v>
      </c>
      <c r="B84" s="3" t="s">
        <v>204120</v>
      </c>
      <c r="C84" s="3" t="s">
        <v>163</v>
      </c>
      <c r="D84" s="3">
        <v>1</v>
      </c>
      <c r="E84" s="3">
        <v>1</v>
      </c>
      <c r="F84" s="3">
        <v>6</v>
      </c>
      <c r="G84" s="3">
        <v>1</v>
      </c>
      <c r="H84" s="3">
        <v>0.89285714285714279</v>
      </c>
      <c r="I84" s="3">
        <v>0.77777777777777779</v>
      </c>
      <c r="J84" s="3">
        <v>0.35714285714285721</v>
      </c>
      <c r="K84" s="3">
        <v>0.5</v>
      </c>
      <c r="L84" s="3">
        <v>0.5</v>
      </c>
      <c r="M84" s="3">
        <v>0.8571428571428571</v>
      </c>
      <c r="N84" s="3">
        <v>0.5</v>
      </c>
      <c r="O84" s="3">
        <v>0.8571428571428571</v>
      </c>
    </row>
    <row r="85" spans="1:15" x14ac:dyDescent="0.25">
      <c r="A85" s="3" t="s">
        <v>7661</v>
      </c>
      <c r="B85" s="3" t="s">
        <v>204122</v>
      </c>
      <c r="C85" s="3" t="s">
        <v>163</v>
      </c>
      <c r="D85" s="3">
        <v>1</v>
      </c>
      <c r="E85" s="3">
        <v>1</v>
      </c>
      <c r="F85" s="3">
        <v>7</v>
      </c>
      <c r="G85" s="3">
        <v>0</v>
      </c>
      <c r="H85" s="3">
        <v>0.7857142857142857</v>
      </c>
      <c r="I85" s="3">
        <v>0.88888888888888884</v>
      </c>
      <c r="J85" s="3">
        <v>0.66143782776614757</v>
      </c>
      <c r="K85" s="3">
        <v>0.66666666666666663</v>
      </c>
      <c r="L85" s="3">
        <v>0.5</v>
      </c>
      <c r="M85" s="3">
        <v>1</v>
      </c>
      <c r="N85" s="3">
        <v>1</v>
      </c>
      <c r="O85" s="3">
        <v>0.875</v>
      </c>
    </row>
    <row r="86" spans="1:15" x14ac:dyDescent="0.25">
      <c r="A86" s="3" t="s">
        <v>7661</v>
      </c>
      <c r="B86" s="3" t="s">
        <v>204123</v>
      </c>
      <c r="C86" s="3" t="s">
        <v>163</v>
      </c>
      <c r="D86" s="3">
        <v>1</v>
      </c>
      <c r="E86" s="3">
        <v>1</v>
      </c>
      <c r="F86" s="3">
        <v>6</v>
      </c>
      <c r="G86" s="3">
        <v>1</v>
      </c>
      <c r="H86" s="3">
        <v>0.60714285714285721</v>
      </c>
      <c r="I86" s="3">
        <v>0.77777777777777779</v>
      </c>
      <c r="J86" s="3">
        <v>0.35714285714285721</v>
      </c>
      <c r="K86" s="3">
        <v>0.5</v>
      </c>
      <c r="L86" s="3">
        <v>0.5</v>
      </c>
      <c r="M86" s="3">
        <v>0.8571428571428571</v>
      </c>
      <c r="N86" s="3">
        <v>0.5</v>
      </c>
      <c r="O86" s="3">
        <v>0.8571428571428571</v>
      </c>
    </row>
    <row r="87" spans="1:15" x14ac:dyDescent="0.25">
      <c r="A87" s="3" t="s">
        <v>7661</v>
      </c>
      <c r="B87" s="3" t="s">
        <v>204125</v>
      </c>
      <c r="C87" s="3" t="s">
        <v>163</v>
      </c>
      <c r="D87" s="3">
        <v>0</v>
      </c>
      <c r="E87" s="3">
        <v>2</v>
      </c>
      <c r="F87" s="3">
        <v>7</v>
      </c>
      <c r="G87" s="3">
        <v>0</v>
      </c>
      <c r="H87" s="3">
        <v>0.7142857142857143</v>
      </c>
      <c r="I87" s="3">
        <v>0.77777777777777779</v>
      </c>
      <c r="J87" s="3" t="s">
        <v>109</v>
      </c>
      <c r="K87" s="3">
        <v>0</v>
      </c>
      <c r="L87" s="3">
        <v>0</v>
      </c>
      <c r="M87" s="3">
        <v>1</v>
      </c>
      <c r="N87" s="3" t="s">
        <v>109</v>
      </c>
      <c r="O87" s="3">
        <v>0.77777777777777779</v>
      </c>
    </row>
    <row r="88" spans="1:15" x14ac:dyDescent="0.25">
      <c r="A88" s="3" t="s">
        <v>7661</v>
      </c>
      <c r="B88" s="3" t="s">
        <v>203977</v>
      </c>
      <c r="C88" s="3" t="s">
        <v>163</v>
      </c>
      <c r="D88" s="3">
        <v>2</v>
      </c>
      <c r="E88" s="3">
        <v>0</v>
      </c>
      <c r="F88" s="3">
        <v>3</v>
      </c>
      <c r="G88" s="3">
        <v>4</v>
      </c>
      <c r="H88" s="3">
        <v>0.7857142857142857</v>
      </c>
      <c r="I88" s="3">
        <v>0.55555555555555558</v>
      </c>
      <c r="J88" s="3">
        <v>0.3779644730092272</v>
      </c>
      <c r="K88" s="3">
        <v>0.5</v>
      </c>
      <c r="L88" s="3">
        <v>1</v>
      </c>
      <c r="M88" s="3">
        <v>0.42857142857142849</v>
      </c>
      <c r="N88" s="3">
        <v>0.33333333333333331</v>
      </c>
      <c r="O88" s="3">
        <v>1</v>
      </c>
    </row>
    <row r="89" spans="1:15" x14ac:dyDescent="0.25">
      <c r="A89" s="3" t="s">
        <v>7661</v>
      </c>
      <c r="B89" s="3" t="s">
        <v>203984</v>
      </c>
      <c r="C89" s="3" t="s">
        <v>163</v>
      </c>
      <c r="D89" s="3">
        <v>1</v>
      </c>
      <c r="E89" s="3">
        <v>1</v>
      </c>
      <c r="F89" s="3">
        <v>6</v>
      </c>
      <c r="G89" s="3">
        <v>1</v>
      </c>
      <c r="H89" s="3">
        <v>0.71428571428571419</v>
      </c>
      <c r="I89" s="3">
        <v>0.77777777777777779</v>
      </c>
      <c r="J89" s="3">
        <v>0.35714285714285721</v>
      </c>
      <c r="K89" s="3">
        <v>0.5</v>
      </c>
      <c r="L89" s="3">
        <v>0.5</v>
      </c>
      <c r="M89" s="3">
        <v>0.8571428571428571</v>
      </c>
      <c r="N89" s="3">
        <v>0.5</v>
      </c>
      <c r="O89" s="3">
        <v>0.8571428571428571</v>
      </c>
    </row>
    <row r="90" spans="1:15" x14ac:dyDescent="0.25">
      <c r="A90" s="3" t="s">
        <v>7661</v>
      </c>
      <c r="B90" s="3" t="s">
        <v>203974</v>
      </c>
      <c r="C90" s="3" t="s">
        <v>163</v>
      </c>
      <c r="D90" s="3">
        <v>1</v>
      </c>
      <c r="E90" s="3">
        <v>1</v>
      </c>
      <c r="F90" s="3">
        <v>2</v>
      </c>
      <c r="G90" s="3">
        <v>5</v>
      </c>
      <c r="H90" s="3">
        <v>0.6071428571428571</v>
      </c>
      <c r="I90" s="3">
        <v>0.33333333333333331</v>
      </c>
      <c r="J90" s="3">
        <v>-0.1889822365046136</v>
      </c>
      <c r="K90" s="3">
        <v>0.25</v>
      </c>
      <c r="L90" s="3">
        <v>0.5</v>
      </c>
      <c r="M90" s="3">
        <v>0.2857142857142857</v>
      </c>
      <c r="N90" s="3">
        <v>0.16666666666666671</v>
      </c>
      <c r="O90" s="3">
        <v>0.66666666666666663</v>
      </c>
    </row>
    <row r="91" spans="1:15" x14ac:dyDescent="0.25">
      <c r="A91" s="3" t="s">
        <v>7661</v>
      </c>
      <c r="B91" s="3" t="s">
        <v>204127</v>
      </c>
      <c r="C91" s="3" t="s">
        <v>163</v>
      </c>
      <c r="D91" s="3">
        <v>1</v>
      </c>
      <c r="E91" s="3">
        <v>1</v>
      </c>
      <c r="F91" s="3">
        <v>4</v>
      </c>
      <c r="G91" s="3">
        <v>3</v>
      </c>
      <c r="H91" s="3">
        <v>0.4285714285714286</v>
      </c>
      <c r="I91" s="3">
        <v>0.55555555555555558</v>
      </c>
      <c r="J91" s="3">
        <v>5.9761430466719681E-2</v>
      </c>
      <c r="K91" s="3">
        <v>0.33333333333333331</v>
      </c>
      <c r="L91" s="3">
        <v>0.5</v>
      </c>
      <c r="M91" s="3">
        <v>0.5714285714285714</v>
      </c>
      <c r="N91" s="3">
        <v>0.25</v>
      </c>
      <c r="O91" s="3">
        <v>0.8</v>
      </c>
    </row>
    <row r="92" spans="1:15" x14ac:dyDescent="0.25">
      <c r="A92" s="3" t="s">
        <v>7661</v>
      </c>
      <c r="B92" s="3" t="s">
        <v>204129</v>
      </c>
      <c r="C92" s="3" t="s">
        <v>163</v>
      </c>
      <c r="D92" s="3">
        <v>0</v>
      </c>
      <c r="E92" s="3">
        <v>2</v>
      </c>
      <c r="F92" s="3">
        <v>7</v>
      </c>
      <c r="G92" s="3">
        <v>0</v>
      </c>
      <c r="H92" s="3">
        <v>0.5714285714285714</v>
      </c>
      <c r="I92" s="3">
        <v>0.77777777777777779</v>
      </c>
      <c r="J92" s="3" t="s">
        <v>109</v>
      </c>
      <c r="K92" s="3">
        <v>0</v>
      </c>
      <c r="L92" s="3">
        <v>0</v>
      </c>
      <c r="M92" s="3">
        <v>1</v>
      </c>
      <c r="N92" s="3" t="s">
        <v>109</v>
      </c>
      <c r="O92" s="3">
        <v>0.77777777777777779</v>
      </c>
    </row>
    <row r="93" spans="1:15" x14ac:dyDescent="0.25">
      <c r="A93" s="3" t="s">
        <v>7661</v>
      </c>
      <c r="B93" s="3" t="s">
        <v>204131</v>
      </c>
      <c r="C93" s="3" t="s">
        <v>163</v>
      </c>
      <c r="D93" s="3">
        <v>1</v>
      </c>
      <c r="E93" s="3">
        <v>1</v>
      </c>
      <c r="F93" s="3">
        <v>6</v>
      </c>
      <c r="G93" s="3">
        <v>1</v>
      </c>
      <c r="H93" s="3">
        <v>0.5714285714285714</v>
      </c>
      <c r="I93" s="3">
        <v>0.77777777777777779</v>
      </c>
      <c r="J93" s="3">
        <v>0.35714285714285721</v>
      </c>
      <c r="K93" s="3">
        <v>0.5</v>
      </c>
      <c r="L93" s="3">
        <v>0.5</v>
      </c>
      <c r="M93" s="3">
        <v>0.8571428571428571</v>
      </c>
      <c r="N93" s="3">
        <v>0.5</v>
      </c>
      <c r="O93" s="3">
        <v>0.8571428571428571</v>
      </c>
    </row>
    <row r="94" spans="1:15" x14ac:dyDescent="0.25">
      <c r="A94" s="3" t="s">
        <v>7661</v>
      </c>
      <c r="B94" s="3" t="s">
        <v>203982</v>
      </c>
      <c r="C94" s="3" t="s">
        <v>163</v>
      </c>
      <c r="D94" s="3">
        <v>1</v>
      </c>
      <c r="E94" s="3">
        <v>1</v>
      </c>
      <c r="F94" s="3">
        <v>3</v>
      </c>
      <c r="G94" s="3">
        <v>4</v>
      </c>
      <c r="H94" s="3">
        <v>0.7142857142857143</v>
      </c>
      <c r="I94" s="3">
        <v>0.44444444444444442</v>
      </c>
      <c r="J94" s="3">
        <v>-5.9761430466719681E-2</v>
      </c>
      <c r="K94" s="3">
        <v>0.2857142857142857</v>
      </c>
      <c r="L94" s="3">
        <v>0.5</v>
      </c>
      <c r="M94" s="3">
        <v>0.42857142857142849</v>
      </c>
      <c r="N94" s="3">
        <v>0.2</v>
      </c>
      <c r="O94" s="3">
        <v>0.75</v>
      </c>
    </row>
    <row r="95" spans="1:15" x14ac:dyDescent="0.25">
      <c r="A95" s="3" t="s">
        <v>7661</v>
      </c>
      <c r="B95" s="3" t="s">
        <v>204133</v>
      </c>
      <c r="C95" s="3" t="s">
        <v>163</v>
      </c>
      <c r="D95" s="3">
        <v>0</v>
      </c>
      <c r="E95" s="3">
        <v>2</v>
      </c>
      <c r="F95" s="3">
        <v>6</v>
      </c>
      <c r="G95" s="3">
        <v>1</v>
      </c>
      <c r="H95" s="3">
        <v>0.5714285714285714</v>
      </c>
      <c r="I95" s="3">
        <v>0.66666666666666663</v>
      </c>
      <c r="J95" s="3">
        <v>-0.1889822365046136</v>
      </c>
      <c r="K95" s="3">
        <v>0</v>
      </c>
      <c r="L95" s="3">
        <v>0</v>
      </c>
      <c r="M95" s="3">
        <v>0.8571428571428571</v>
      </c>
      <c r="N95" s="3">
        <v>0</v>
      </c>
      <c r="O95" s="3">
        <v>0.75</v>
      </c>
    </row>
    <row r="96" spans="1:15" x14ac:dyDescent="0.25">
      <c r="A96" s="3" t="s">
        <v>7661</v>
      </c>
      <c r="B96" s="3" t="s">
        <v>203980</v>
      </c>
      <c r="C96" s="3" t="s">
        <v>163</v>
      </c>
      <c r="D96" s="3">
        <v>0</v>
      </c>
      <c r="E96" s="3">
        <v>2</v>
      </c>
      <c r="F96" s="3">
        <v>7</v>
      </c>
      <c r="G96" s="3">
        <v>0</v>
      </c>
      <c r="H96" s="3">
        <v>0.64285714285714279</v>
      </c>
      <c r="I96" s="3">
        <v>0.77777777777777779</v>
      </c>
      <c r="J96" s="3" t="s">
        <v>109</v>
      </c>
      <c r="K96" s="3">
        <v>0</v>
      </c>
      <c r="L96" s="3">
        <v>0</v>
      </c>
      <c r="M96" s="3">
        <v>1</v>
      </c>
      <c r="N96" s="3" t="s">
        <v>109</v>
      </c>
      <c r="O96" s="3">
        <v>0.77777777777777779</v>
      </c>
    </row>
    <row r="97" spans="1:15" x14ac:dyDescent="0.25">
      <c r="A97" s="3" t="s">
        <v>7661</v>
      </c>
      <c r="B97" s="3" t="s">
        <v>204135</v>
      </c>
      <c r="C97" s="3" t="s">
        <v>163</v>
      </c>
      <c r="D97" s="3">
        <v>0</v>
      </c>
      <c r="E97" s="3">
        <v>2</v>
      </c>
      <c r="F97" s="3">
        <v>7</v>
      </c>
      <c r="G97" s="3">
        <v>0</v>
      </c>
      <c r="H97" s="3">
        <v>0.5</v>
      </c>
      <c r="I97" s="3">
        <v>0.77777777777777779</v>
      </c>
      <c r="J97" s="3" t="s">
        <v>109</v>
      </c>
      <c r="K97" s="3">
        <v>0</v>
      </c>
      <c r="L97" s="3">
        <v>0</v>
      </c>
      <c r="M97" s="3">
        <v>1</v>
      </c>
      <c r="N97" s="3" t="s">
        <v>109</v>
      </c>
      <c r="O97" s="3">
        <v>0.77777777777777779</v>
      </c>
    </row>
    <row r="98" spans="1:15" x14ac:dyDescent="0.25">
      <c r="A98" s="3" t="s">
        <v>7661</v>
      </c>
      <c r="B98" s="3" t="s">
        <v>204136</v>
      </c>
      <c r="C98" s="3" t="s">
        <v>163</v>
      </c>
      <c r="D98" s="3">
        <v>0</v>
      </c>
      <c r="E98" s="3">
        <v>2</v>
      </c>
      <c r="F98" s="3">
        <v>7</v>
      </c>
      <c r="G98" s="3">
        <v>0</v>
      </c>
      <c r="H98" s="3">
        <v>0.4285714285714286</v>
      </c>
      <c r="I98" s="3">
        <v>0.77777777777777779</v>
      </c>
      <c r="J98" s="3" t="s">
        <v>109</v>
      </c>
      <c r="K98" s="3">
        <v>0</v>
      </c>
      <c r="L98" s="3">
        <v>0</v>
      </c>
      <c r="M98" s="3">
        <v>1</v>
      </c>
      <c r="N98" s="3" t="s">
        <v>109</v>
      </c>
      <c r="O98" s="3">
        <v>0.77777777777777779</v>
      </c>
    </row>
    <row r="99" spans="1:15" x14ac:dyDescent="0.25">
      <c r="A99" s="3" t="s">
        <v>57718</v>
      </c>
      <c r="B99" s="3" t="s">
        <v>204092</v>
      </c>
      <c r="C99" s="3" t="s">
        <v>163</v>
      </c>
      <c r="D99" s="3">
        <v>18</v>
      </c>
      <c r="E99" s="3">
        <v>0</v>
      </c>
      <c r="F99" s="3">
        <v>0</v>
      </c>
      <c r="G99" s="3">
        <v>6</v>
      </c>
      <c r="H99" s="3">
        <v>0.88888888888888884</v>
      </c>
      <c r="I99" s="3">
        <v>0.75</v>
      </c>
      <c r="J99" s="3" t="s">
        <v>109</v>
      </c>
      <c r="K99" s="3">
        <v>0.8571428571428571</v>
      </c>
      <c r="L99" s="3">
        <v>1</v>
      </c>
      <c r="M99" s="3">
        <v>0</v>
      </c>
      <c r="N99" s="3">
        <v>0.75</v>
      </c>
      <c r="O99" s="3" t="s">
        <v>109</v>
      </c>
    </row>
    <row r="100" spans="1:15" x14ac:dyDescent="0.25">
      <c r="A100" s="3" t="s">
        <v>57718</v>
      </c>
      <c r="B100" s="3" t="s">
        <v>204093</v>
      </c>
      <c r="C100" s="3" t="s">
        <v>163</v>
      </c>
      <c r="D100" s="3">
        <v>18</v>
      </c>
      <c r="E100" s="3">
        <v>0</v>
      </c>
      <c r="F100" s="3">
        <v>4</v>
      </c>
      <c r="G100" s="3">
        <v>2</v>
      </c>
      <c r="H100" s="3">
        <v>1</v>
      </c>
      <c r="I100" s="3">
        <v>0.91666666666666663</v>
      </c>
      <c r="J100" s="3">
        <v>0.7745966692414834</v>
      </c>
      <c r="K100" s="3">
        <v>0.94736842105263153</v>
      </c>
      <c r="L100" s="3">
        <v>1</v>
      </c>
      <c r="M100" s="3">
        <v>0.66666666666666663</v>
      </c>
      <c r="N100" s="3">
        <v>0.9</v>
      </c>
      <c r="O100" s="3">
        <v>1</v>
      </c>
    </row>
    <row r="101" spans="1:15" x14ac:dyDescent="0.25">
      <c r="A101" s="3" t="s">
        <v>57718</v>
      </c>
      <c r="B101" s="3" t="s">
        <v>204094</v>
      </c>
      <c r="C101" s="3" t="s">
        <v>163</v>
      </c>
      <c r="D101" s="3">
        <v>18</v>
      </c>
      <c r="E101" s="3">
        <v>0</v>
      </c>
      <c r="F101" s="3">
        <v>0</v>
      </c>
      <c r="G101" s="3">
        <v>6</v>
      </c>
      <c r="H101" s="3">
        <v>0.95370370370370372</v>
      </c>
      <c r="I101" s="3">
        <v>0.75</v>
      </c>
      <c r="J101" s="3" t="s">
        <v>109</v>
      </c>
      <c r="K101" s="3">
        <v>0.8571428571428571</v>
      </c>
      <c r="L101" s="3">
        <v>1</v>
      </c>
      <c r="M101" s="3">
        <v>0</v>
      </c>
      <c r="N101" s="3">
        <v>0.75</v>
      </c>
      <c r="O101" s="3" t="s">
        <v>109</v>
      </c>
    </row>
    <row r="102" spans="1:15" x14ac:dyDescent="0.25">
      <c r="A102" s="3" t="s">
        <v>57718</v>
      </c>
      <c r="B102" s="3" t="s">
        <v>204096</v>
      </c>
      <c r="C102" s="3" t="s">
        <v>163</v>
      </c>
      <c r="D102" s="3">
        <v>17</v>
      </c>
      <c r="E102" s="3">
        <v>1</v>
      </c>
      <c r="F102" s="3">
        <v>0</v>
      </c>
      <c r="G102" s="3">
        <v>6</v>
      </c>
      <c r="H102" s="3">
        <v>0.7870370370370372</v>
      </c>
      <c r="I102" s="3">
        <v>0.70833333333333337</v>
      </c>
      <c r="J102" s="3">
        <v>-0.1203858530857692</v>
      </c>
      <c r="K102" s="3">
        <v>0.82926829268292679</v>
      </c>
      <c r="L102" s="3">
        <v>0.94444444444444442</v>
      </c>
      <c r="M102" s="3">
        <v>0</v>
      </c>
      <c r="N102" s="3">
        <v>0.73913043478260865</v>
      </c>
      <c r="O102" s="3">
        <v>0</v>
      </c>
    </row>
    <row r="103" spans="1:15" x14ac:dyDescent="0.25">
      <c r="A103" s="3" t="s">
        <v>57718</v>
      </c>
      <c r="B103" s="3" t="s">
        <v>204097</v>
      </c>
      <c r="C103" s="3" t="s">
        <v>163</v>
      </c>
      <c r="D103" s="3">
        <v>8</v>
      </c>
      <c r="E103" s="3">
        <v>10</v>
      </c>
      <c r="F103" s="3">
        <v>6</v>
      </c>
      <c r="G103" s="3">
        <v>0</v>
      </c>
      <c r="H103" s="3">
        <v>0.85185185185185186</v>
      </c>
      <c r="I103" s="3">
        <v>0.58333333333333337</v>
      </c>
      <c r="J103" s="3">
        <v>0.40824829046386302</v>
      </c>
      <c r="K103" s="3">
        <v>0.61538461538461542</v>
      </c>
      <c r="L103" s="3">
        <v>0.44444444444444442</v>
      </c>
      <c r="M103" s="3">
        <v>1</v>
      </c>
      <c r="N103" s="3">
        <v>1</v>
      </c>
      <c r="O103" s="3">
        <v>0.375</v>
      </c>
    </row>
    <row r="104" spans="1:15" x14ac:dyDescent="0.25">
      <c r="A104" s="3" t="s">
        <v>57718</v>
      </c>
      <c r="B104" s="3" t="s">
        <v>204099</v>
      </c>
      <c r="C104" s="3" t="s">
        <v>163</v>
      </c>
      <c r="D104" s="3">
        <v>18</v>
      </c>
      <c r="E104" s="3">
        <v>0</v>
      </c>
      <c r="F104" s="3">
        <v>5</v>
      </c>
      <c r="G104" s="3">
        <v>1</v>
      </c>
      <c r="H104" s="3">
        <v>1</v>
      </c>
      <c r="I104" s="3">
        <v>0.95833333333333337</v>
      </c>
      <c r="J104" s="3">
        <v>0.88852331663863848</v>
      </c>
      <c r="K104" s="3">
        <v>0.97297297297297303</v>
      </c>
      <c r="L104" s="3">
        <v>1</v>
      </c>
      <c r="M104" s="3">
        <v>0.83333333333333337</v>
      </c>
      <c r="N104" s="3">
        <v>0.94736842105263153</v>
      </c>
      <c r="O104" s="3">
        <v>1</v>
      </c>
    </row>
    <row r="105" spans="1:15" x14ac:dyDescent="0.25">
      <c r="A105" s="3" t="s">
        <v>57718</v>
      </c>
      <c r="B105" s="3" t="s">
        <v>204101</v>
      </c>
      <c r="C105" s="3" t="s">
        <v>163</v>
      </c>
      <c r="D105" s="3">
        <v>17</v>
      </c>
      <c r="E105" s="3">
        <v>1</v>
      </c>
      <c r="F105" s="3">
        <v>0</v>
      </c>
      <c r="G105" s="3">
        <v>6</v>
      </c>
      <c r="H105" s="3">
        <v>0.7592592592592593</v>
      </c>
      <c r="I105" s="3">
        <v>0.70833333333333337</v>
      </c>
      <c r="J105" s="3">
        <v>-0.1203858530857692</v>
      </c>
      <c r="K105" s="3">
        <v>0.82926829268292679</v>
      </c>
      <c r="L105" s="3">
        <v>0.94444444444444442</v>
      </c>
      <c r="M105" s="3">
        <v>0</v>
      </c>
      <c r="N105" s="3">
        <v>0.73913043478260865</v>
      </c>
      <c r="O105" s="3">
        <v>0</v>
      </c>
    </row>
    <row r="106" spans="1:15" x14ac:dyDescent="0.25">
      <c r="A106" s="3" t="s">
        <v>57718</v>
      </c>
      <c r="B106" s="3" t="s">
        <v>204102</v>
      </c>
      <c r="C106" s="3" t="s">
        <v>163</v>
      </c>
      <c r="D106" s="3">
        <v>16</v>
      </c>
      <c r="E106" s="3">
        <v>2</v>
      </c>
      <c r="F106" s="3">
        <v>2</v>
      </c>
      <c r="G106" s="3">
        <v>4</v>
      </c>
      <c r="H106" s="3">
        <v>0.88888888888888884</v>
      </c>
      <c r="I106" s="3">
        <v>0.75</v>
      </c>
      <c r="J106" s="3">
        <v>0.25819888974716121</v>
      </c>
      <c r="K106" s="3">
        <v>0.84210526315789469</v>
      </c>
      <c r="L106" s="3">
        <v>0.88888888888888884</v>
      </c>
      <c r="M106" s="3">
        <v>0.33333333333333331</v>
      </c>
      <c r="N106" s="3">
        <v>0.8</v>
      </c>
      <c r="O106" s="3">
        <v>0.5</v>
      </c>
    </row>
    <row r="107" spans="1:15" x14ac:dyDescent="0.25">
      <c r="A107" s="3" t="s">
        <v>57718</v>
      </c>
      <c r="B107" s="3" t="s">
        <v>204104</v>
      </c>
      <c r="C107" s="3" t="s">
        <v>163</v>
      </c>
      <c r="D107" s="3">
        <v>17</v>
      </c>
      <c r="E107" s="3">
        <v>1</v>
      </c>
      <c r="F107" s="3">
        <v>3</v>
      </c>
      <c r="G107" s="3">
        <v>3</v>
      </c>
      <c r="H107" s="3">
        <v>0.94444444444444442</v>
      </c>
      <c r="I107" s="3">
        <v>0.83333333333333337</v>
      </c>
      <c r="J107" s="3">
        <v>0.51639777949432231</v>
      </c>
      <c r="K107" s="3">
        <v>0.89473684210526316</v>
      </c>
      <c r="L107" s="3">
        <v>0.94444444444444442</v>
      </c>
      <c r="M107" s="3">
        <v>0.5</v>
      </c>
      <c r="N107" s="3">
        <v>0.85</v>
      </c>
      <c r="O107" s="3">
        <v>0.75</v>
      </c>
    </row>
    <row r="108" spans="1:15" x14ac:dyDescent="0.25">
      <c r="A108" s="3" t="s">
        <v>57718</v>
      </c>
      <c r="B108" s="3" t="s">
        <v>204106</v>
      </c>
      <c r="C108" s="3" t="s">
        <v>163</v>
      </c>
      <c r="D108" s="3">
        <v>17</v>
      </c>
      <c r="E108" s="3">
        <v>1</v>
      </c>
      <c r="F108" s="3">
        <v>2</v>
      </c>
      <c r="G108" s="3">
        <v>4</v>
      </c>
      <c r="H108" s="3">
        <v>0.78703703703703698</v>
      </c>
      <c r="I108" s="3">
        <v>0.79166666666666663</v>
      </c>
      <c r="J108" s="3">
        <v>0.36369648372665397</v>
      </c>
      <c r="K108" s="3">
        <v>0.87179487179487181</v>
      </c>
      <c r="L108" s="3">
        <v>0.94444444444444442</v>
      </c>
      <c r="M108" s="3">
        <v>0.33333333333333331</v>
      </c>
      <c r="N108" s="3">
        <v>0.80952380952380953</v>
      </c>
      <c r="O108" s="3">
        <v>0.66666666666666663</v>
      </c>
    </row>
    <row r="109" spans="1:15" x14ac:dyDescent="0.25">
      <c r="A109" s="3" t="s">
        <v>57718</v>
      </c>
      <c r="B109" s="3" t="s">
        <v>204108</v>
      </c>
      <c r="C109" s="3" t="s">
        <v>163</v>
      </c>
      <c r="D109" s="3">
        <v>18</v>
      </c>
      <c r="E109" s="3">
        <v>0</v>
      </c>
      <c r="F109" s="3">
        <v>0</v>
      </c>
      <c r="G109" s="3">
        <v>6</v>
      </c>
      <c r="H109" s="3">
        <v>0.95833333333333337</v>
      </c>
      <c r="I109" s="3">
        <v>0.75</v>
      </c>
      <c r="J109" s="3" t="s">
        <v>109</v>
      </c>
      <c r="K109" s="3">
        <v>0.8571428571428571</v>
      </c>
      <c r="L109" s="3">
        <v>1</v>
      </c>
      <c r="M109" s="3">
        <v>0</v>
      </c>
      <c r="N109" s="3">
        <v>0.75</v>
      </c>
      <c r="O109" s="3" t="s">
        <v>109</v>
      </c>
    </row>
    <row r="110" spans="1:15" x14ac:dyDescent="0.25">
      <c r="A110" s="3" t="s">
        <v>57718</v>
      </c>
      <c r="B110" s="3" t="s">
        <v>204109</v>
      </c>
      <c r="C110" s="3" t="s">
        <v>163</v>
      </c>
      <c r="D110" s="3">
        <v>18</v>
      </c>
      <c r="E110" s="3">
        <v>0</v>
      </c>
      <c r="F110" s="3">
        <v>0</v>
      </c>
      <c r="G110" s="3">
        <v>6</v>
      </c>
      <c r="H110" s="3">
        <v>0.91666666666666663</v>
      </c>
      <c r="I110" s="3">
        <v>0.75</v>
      </c>
      <c r="J110" s="3" t="s">
        <v>109</v>
      </c>
      <c r="K110" s="3">
        <v>0.8571428571428571</v>
      </c>
      <c r="L110" s="3">
        <v>1</v>
      </c>
      <c r="M110" s="3">
        <v>0</v>
      </c>
      <c r="N110" s="3">
        <v>0.75</v>
      </c>
      <c r="O110" s="3" t="s">
        <v>109</v>
      </c>
    </row>
    <row r="111" spans="1:15" x14ac:dyDescent="0.25">
      <c r="A111" s="3" t="s">
        <v>57718</v>
      </c>
      <c r="B111" s="3" t="s">
        <v>204111</v>
      </c>
      <c r="C111" s="3" t="s">
        <v>163</v>
      </c>
      <c r="D111" s="3">
        <v>4</v>
      </c>
      <c r="E111" s="3">
        <v>14</v>
      </c>
      <c r="F111" s="3">
        <v>6</v>
      </c>
      <c r="G111" s="3">
        <v>0</v>
      </c>
      <c r="H111" s="3">
        <v>0.75</v>
      </c>
      <c r="I111" s="3">
        <v>0.41666666666666669</v>
      </c>
      <c r="J111" s="3">
        <v>0.25819888974716121</v>
      </c>
      <c r="K111" s="3">
        <v>0.36363636363636359</v>
      </c>
      <c r="L111" s="3">
        <v>0.22222222222222221</v>
      </c>
      <c r="M111" s="3">
        <v>1</v>
      </c>
      <c r="N111" s="3">
        <v>1</v>
      </c>
      <c r="O111" s="3">
        <v>0.3</v>
      </c>
    </row>
    <row r="112" spans="1:15" x14ac:dyDescent="0.25">
      <c r="A112" s="3" t="s">
        <v>57718</v>
      </c>
      <c r="B112" s="3" t="s">
        <v>204113</v>
      </c>
      <c r="C112" s="3" t="s">
        <v>163</v>
      </c>
      <c r="D112" s="3">
        <v>18</v>
      </c>
      <c r="E112" s="3">
        <v>0</v>
      </c>
      <c r="F112" s="3">
        <v>0</v>
      </c>
      <c r="G112" s="3">
        <v>6</v>
      </c>
      <c r="H112" s="3">
        <v>0.77314814814814814</v>
      </c>
      <c r="I112" s="3">
        <v>0.75</v>
      </c>
      <c r="J112" s="3" t="s">
        <v>109</v>
      </c>
      <c r="K112" s="3">
        <v>0.8571428571428571</v>
      </c>
      <c r="L112" s="3">
        <v>1</v>
      </c>
      <c r="M112" s="3">
        <v>0</v>
      </c>
      <c r="N112" s="3">
        <v>0.75</v>
      </c>
      <c r="O112" s="3" t="s">
        <v>109</v>
      </c>
    </row>
    <row r="113" spans="1:15" x14ac:dyDescent="0.25">
      <c r="A113" s="3" t="s">
        <v>57718</v>
      </c>
      <c r="B113" s="3" t="s">
        <v>204114</v>
      </c>
      <c r="C113" s="3" t="s">
        <v>163</v>
      </c>
      <c r="D113" s="3">
        <v>17</v>
      </c>
      <c r="E113" s="3">
        <v>1</v>
      </c>
      <c r="F113" s="3">
        <v>1</v>
      </c>
      <c r="G113" s="3">
        <v>5</v>
      </c>
      <c r="H113" s="3">
        <v>0.42592592592592587</v>
      </c>
      <c r="I113" s="3">
        <v>0.75</v>
      </c>
      <c r="J113" s="3">
        <v>0.17407765595569791</v>
      </c>
      <c r="K113" s="3">
        <v>0.85</v>
      </c>
      <c r="L113" s="3">
        <v>0.94444444444444442</v>
      </c>
      <c r="M113" s="3">
        <v>0.16666666666666671</v>
      </c>
      <c r="N113" s="3">
        <v>0.77272727272727271</v>
      </c>
      <c r="O113" s="3">
        <v>0.5</v>
      </c>
    </row>
    <row r="114" spans="1:15" x14ac:dyDescent="0.25">
      <c r="A114" s="3" t="s">
        <v>57718</v>
      </c>
      <c r="B114" s="3" t="s">
        <v>204116</v>
      </c>
      <c r="C114" s="3" t="s">
        <v>163</v>
      </c>
      <c r="D114" s="3">
        <v>16</v>
      </c>
      <c r="E114" s="3">
        <v>2</v>
      </c>
      <c r="F114" s="3">
        <v>0</v>
      </c>
      <c r="G114" s="3">
        <v>6</v>
      </c>
      <c r="H114" s="3">
        <v>0.84259259259259267</v>
      </c>
      <c r="I114" s="3">
        <v>0.66666666666666663</v>
      </c>
      <c r="J114" s="3">
        <v>-0.17407765595569791</v>
      </c>
      <c r="K114" s="3">
        <v>0.8</v>
      </c>
      <c r="L114" s="3">
        <v>0.88888888888888884</v>
      </c>
      <c r="M114" s="3">
        <v>0</v>
      </c>
      <c r="N114" s="3">
        <v>0.72727272727272729</v>
      </c>
      <c r="O114" s="3">
        <v>0</v>
      </c>
    </row>
    <row r="115" spans="1:15" x14ac:dyDescent="0.25">
      <c r="A115" s="3" t="s">
        <v>57718</v>
      </c>
      <c r="B115" s="3" t="s">
        <v>204118</v>
      </c>
      <c r="C115" s="3" t="s">
        <v>163</v>
      </c>
      <c r="D115" s="3">
        <v>17</v>
      </c>
      <c r="E115" s="3">
        <v>1</v>
      </c>
      <c r="F115" s="3">
        <v>0</v>
      </c>
      <c r="G115" s="3">
        <v>6</v>
      </c>
      <c r="H115" s="3">
        <v>0.85185185185185175</v>
      </c>
      <c r="I115" s="3">
        <v>0.70833333333333337</v>
      </c>
      <c r="J115" s="3">
        <v>-0.1203858530857692</v>
      </c>
      <c r="K115" s="3">
        <v>0.82926829268292679</v>
      </c>
      <c r="L115" s="3">
        <v>0.94444444444444442</v>
      </c>
      <c r="M115" s="3">
        <v>0</v>
      </c>
      <c r="N115" s="3">
        <v>0.73913043478260865</v>
      </c>
      <c r="O115" s="3">
        <v>0</v>
      </c>
    </row>
    <row r="116" spans="1:15" x14ac:dyDescent="0.25">
      <c r="A116" s="3" t="s">
        <v>57718</v>
      </c>
      <c r="B116" s="3" t="s">
        <v>204120</v>
      </c>
      <c r="C116" s="3" t="s">
        <v>163</v>
      </c>
      <c r="D116" s="3">
        <v>17</v>
      </c>
      <c r="E116" s="3">
        <v>1</v>
      </c>
      <c r="F116" s="3">
        <v>1</v>
      </c>
      <c r="G116" s="3">
        <v>5</v>
      </c>
      <c r="H116" s="3">
        <v>0.90740740740740744</v>
      </c>
      <c r="I116" s="3">
        <v>0.75</v>
      </c>
      <c r="J116" s="3">
        <v>0.17407765595569791</v>
      </c>
      <c r="K116" s="3">
        <v>0.85</v>
      </c>
      <c r="L116" s="3">
        <v>0.94444444444444442</v>
      </c>
      <c r="M116" s="3">
        <v>0.16666666666666671</v>
      </c>
      <c r="N116" s="3">
        <v>0.77272727272727271</v>
      </c>
      <c r="O116" s="3">
        <v>0.5</v>
      </c>
    </row>
    <row r="117" spans="1:15" x14ac:dyDescent="0.25">
      <c r="A117" s="3" t="s">
        <v>57718</v>
      </c>
      <c r="B117" s="3" t="s">
        <v>204122</v>
      </c>
      <c r="C117" s="3" t="s">
        <v>163</v>
      </c>
      <c r="D117" s="3">
        <v>17</v>
      </c>
      <c r="E117" s="3">
        <v>1</v>
      </c>
      <c r="F117" s="3">
        <v>1</v>
      </c>
      <c r="G117" s="3">
        <v>5</v>
      </c>
      <c r="H117" s="3">
        <v>0.82407407407407407</v>
      </c>
      <c r="I117" s="3">
        <v>0.75</v>
      </c>
      <c r="J117" s="3">
        <v>0.17407765595569791</v>
      </c>
      <c r="K117" s="3">
        <v>0.85</v>
      </c>
      <c r="L117" s="3">
        <v>0.94444444444444442</v>
      </c>
      <c r="M117" s="3">
        <v>0.16666666666666671</v>
      </c>
      <c r="N117" s="3">
        <v>0.77272727272727271</v>
      </c>
      <c r="O117" s="3">
        <v>0.5</v>
      </c>
    </row>
    <row r="118" spans="1:15" x14ac:dyDescent="0.25">
      <c r="A118" s="3" t="s">
        <v>57718</v>
      </c>
      <c r="B118" s="3" t="s">
        <v>204123</v>
      </c>
      <c r="C118" s="3" t="s">
        <v>163</v>
      </c>
      <c r="D118" s="3">
        <v>17</v>
      </c>
      <c r="E118" s="3">
        <v>1</v>
      </c>
      <c r="F118" s="3">
        <v>0</v>
      </c>
      <c r="G118" s="3">
        <v>6</v>
      </c>
      <c r="H118" s="3">
        <v>0.7685185185185186</v>
      </c>
      <c r="I118" s="3">
        <v>0.70833333333333337</v>
      </c>
      <c r="J118" s="3">
        <v>-0.1203858530857692</v>
      </c>
      <c r="K118" s="3">
        <v>0.82926829268292679</v>
      </c>
      <c r="L118" s="3">
        <v>0.94444444444444442</v>
      </c>
      <c r="M118" s="3">
        <v>0</v>
      </c>
      <c r="N118" s="3">
        <v>0.73913043478260865</v>
      </c>
      <c r="O118" s="3">
        <v>0</v>
      </c>
    </row>
    <row r="119" spans="1:15" x14ac:dyDescent="0.25">
      <c r="A119" s="3" t="s">
        <v>57718</v>
      </c>
      <c r="B119" s="3" t="s">
        <v>204125</v>
      </c>
      <c r="C119" s="3" t="s">
        <v>163</v>
      </c>
      <c r="D119" s="3">
        <v>8</v>
      </c>
      <c r="E119" s="3">
        <v>10</v>
      </c>
      <c r="F119" s="3">
        <v>6</v>
      </c>
      <c r="G119" s="3">
        <v>0</v>
      </c>
      <c r="H119" s="3">
        <v>0.7407407407407407</v>
      </c>
      <c r="I119" s="3">
        <v>0.58333333333333337</v>
      </c>
      <c r="J119" s="3">
        <v>0.40824829046386302</v>
      </c>
      <c r="K119" s="3">
        <v>0.61538461538461542</v>
      </c>
      <c r="L119" s="3">
        <v>0.44444444444444442</v>
      </c>
      <c r="M119" s="3">
        <v>1</v>
      </c>
      <c r="N119" s="3">
        <v>1</v>
      </c>
      <c r="O119" s="3">
        <v>0.375</v>
      </c>
    </row>
    <row r="120" spans="1:15" x14ac:dyDescent="0.25">
      <c r="A120" s="3" t="s">
        <v>57718</v>
      </c>
      <c r="B120" s="3" t="s">
        <v>203977</v>
      </c>
      <c r="C120" s="3" t="s">
        <v>163</v>
      </c>
      <c r="D120" s="3">
        <v>17</v>
      </c>
      <c r="E120" s="3">
        <v>1</v>
      </c>
      <c r="F120" s="3">
        <v>0</v>
      </c>
      <c r="G120" s="3">
        <v>6</v>
      </c>
      <c r="H120" s="3">
        <v>0.94444444444444442</v>
      </c>
      <c r="I120" s="3">
        <v>0.70833333333333337</v>
      </c>
      <c r="J120" s="3">
        <v>-0.1203858530857692</v>
      </c>
      <c r="K120" s="3">
        <v>0.82926829268292679</v>
      </c>
      <c r="L120" s="3">
        <v>0.94444444444444442</v>
      </c>
      <c r="M120" s="3">
        <v>0</v>
      </c>
      <c r="N120" s="3">
        <v>0.73913043478260865</v>
      </c>
      <c r="O120" s="3">
        <v>0</v>
      </c>
    </row>
    <row r="121" spans="1:15" x14ac:dyDescent="0.25">
      <c r="A121" s="3" t="s">
        <v>57718</v>
      </c>
      <c r="B121" s="3" t="s">
        <v>203984</v>
      </c>
      <c r="C121" s="3" t="s">
        <v>163</v>
      </c>
      <c r="D121" s="3">
        <v>18</v>
      </c>
      <c r="E121" s="3">
        <v>0</v>
      </c>
      <c r="F121" s="3">
        <v>0</v>
      </c>
      <c r="G121" s="3">
        <v>6</v>
      </c>
      <c r="H121" s="3">
        <v>0.87962962962962965</v>
      </c>
      <c r="I121" s="3">
        <v>0.75</v>
      </c>
      <c r="J121" s="3" t="s">
        <v>109</v>
      </c>
      <c r="K121" s="3">
        <v>0.8571428571428571</v>
      </c>
      <c r="L121" s="3">
        <v>1</v>
      </c>
      <c r="M121" s="3">
        <v>0</v>
      </c>
      <c r="N121" s="3">
        <v>0.75</v>
      </c>
      <c r="O121" s="3" t="s">
        <v>109</v>
      </c>
    </row>
    <row r="122" spans="1:15" x14ac:dyDescent="0.25">
      <c r="A122" s="3" t="s">
        <v>57718</v>
      </c>
      <c r="B122" s="3" t="s">
        <v>203974</v>
      </c>
      <c r="C122" s="3" t="s">
        <v>163</v>
      </c>
      <c r="D122" s="3">
        <v>17</v>
      </c>
      <c r="E122" s="3">
        <v>1</v>
      </c>
      <c r="F122" s="3">
        <v>0</v>
      </c>
      <c r="G122" s="3">
        <v>6</v>
      </c>
      <c r="H122" s="3">
        <v>0.74074074074074081</v>
      </c>
      <c r="I122" s="3">
        <v>0.70833333333333337</v>
      </c>
      <c r="J122" s="3">
        <v>-0.1203858530857692</v>
      </c>
      <c r="K122" s="3">
        <v>0.82926829268292679</v>
      </c>
      <c r="L122" s="3">
        <v>0.94444444444444442</v>
      </c>
      <c r="M122" s="3">
        <v>0</v>
      </c>
      <c r="N122" s="3">
        <v>0.73913043478260865</v>
      </c>
      <c r="O122" s="3">
        <v>0</v>
      </c>
    </row>
    <row r="123" spans="1:15" x14ac:dyDescent="0.25">
      <c r="A123" s="3" t="s">
        <v>57718</v>
      </c>
      <c r="B123" s="3" t="s">
        <v>204127</v>
      </c>
      <c r="C123" s="3" t="s">
        <v>163</v>
      </c>
      <c r="D123" s="3">
        <v>18</v>
      </c>
      <c r="E123" s="3">
        <v>0</v>
      </c>
      <c r="F123" s="3">
        <v>0</v>
      </c>
      <c r="G123" s="3">
        <v>6</v>
      </c>
      <c r="H123" s="3">
        <v>0.82407407407407418</v>
      </c>
      <c r="I123" s="3">
        <v>0.75</v>
      </c>
      <c r="J123" s="3" t="s">
        <v>109</v>
      </c>
      <c r="K123" s="3">
        <v>0.8571428571428571</v>
      </c>
      <c r="L123" s="3">
        <v>1</v>
      </c>
      <c r="M123" s="3">
        <v>0</v>
      </c>
      <c r="N123" s="3">
        <v>0.75</v>
      </c>
      <c r="O123" s="3" t="s">
        <v>109</v>
      </c>
    </row>
    <row r="124" spans="1:15" x14ac:dyDescent="0.25">
      <c r="A124" s="3" t="s">
        <v>57718</v>
      </c>
      <c r="B124" s="3" t="s">
        <v>204129</v>
      </c>
      <c r="C124" s="3" t="s">
        <v>163</v>
      </c>
      <c r="D124" s="3">
        <v>16</v>
      </c>
      <c r="E124" s="3">
        <v>2</v>
      </c>
      <c r="F124" s="3">
        <v>0</v>
      </c>
      <c r="G124" s="3">
        <v>6</v>
      </c>
      <c r="H124" s="3">
        <v>0.57407407407407407</v>
      </c>
      <c r="I124" s="3">
        <v>0.66666666666666663</v>
      </c>
      <c r="J124" s="3">
        <v>-0.17407765595569791</v>
      </c>
      <c r="K124" s="3">
        <v>0.8</v>
      </c>
      <c r="L124" s="3">
        <v>0.88888888888888884</v>
      </c>
      <c r="M124" s="3">
        <v>0</v>
      </c>
      <c r="N124" s="3">
        <v>0.72727272727272729</v>
      </c>
      <c r="O124" s="3">
        <v>0</v>
      </c>
    </row>
    <row r="125" spans="1:15" x14ac:dyDescent="0.25">
      <c r="A125" s="3" t="s">
        <v>57718</v>
      </c>
      <c r="B125" s="3" t="s">
        <v>204131</v>
      </c>
      <c r="C125" s="3" t="s">
        <v>163</v>
      </c>
      <c r="D125" s="3">
        <v>15</v>
      </c>
      <c r="E125" s="3">
        <v>3</v>
      </c>
      <c r="F125" s="3">
        <v>0</v>
      </c>
      <c r="G125" s="3">
        <v>6</v>
      </c>
      <c r="H125" s="3">
        <v>0.23148148148148151</v>
      </c>
      <c r="I125" s="3">
        <v>0.625</v>
      </c>
      <c r="J125" s="3">
        <v>-0.21821789023599239</v>
      </c>
      <c r="K125" s="3">
        <v>0.76923076923076927</v>
      </c>
      <c r="L125" s="3">
        <v>0.83333333333333337</v>
      </c>
      <c r="M125" s="3">
        <v>0</v>
      </c>
      <c r="N125" s="3">
        <v>0.7142857142857143</v>
      </c>
      <c r="O125" s="3">
        <v>0</v>
      </c>
    </row>
    <row r="126" spans="1:15" x14ac:dyDescent="0.25">
      <c r="A126" s="3" t="s">
        <v>57718</v>
      </c>
      <c r="B126" s="3" t="s">
        <v>203982</v>
      </c>
      <c r="C126" s="3" t="s">
        <v>163</v>
      </c>
      <c r="D126" s="3">
        <v>18</v>
      </c>
      <c r="E126" s="3">
        <v>0</v>
      </c>
      <c r="F126" s="3">
        <v>0</v>
      </c>
      <c r="G126" s="3">
        <v>6</v>
      </c>
      <c r="H126" s="3">
        <v>0.37962962962962959</v>
      </c>
      <c r="I126" s="3">
        <v>0.75</v>
      </c>
      <c r="J126" s="3" t="s">
        <v>109</v>
      </c>
      <c r="K126" s="3">
        <v>0.8571428571428571</v>
      </c>
      <c r="L126" s="3">
        <v>1</v>
      </c>
      <c r="M126" s="3">
        <v>0</v>
      </c>
      <c r="N126" s="3">
        <v>0.75</v>
      </c>
      <c r="O126" s="3" t="s">
        <v>109</v>
      </c>
    </row>
    <row r="127" spans="1:15" x14ac:dyDescent="0.25">
      <c r="A127" s="3" t="s">
        <v>57718</v>
      </c>
      <c r="B127" s="3" t="s">
        <v>204133</v>
      </c>
      <c r="C127" s="3" t="s">
        <v>163</v>
      </c>
      <c r="D127" s="3">
        <v>13</v>
      </c>
      <c r="E127" s="3">
        <v>5</v>
      </c>
      <c r="F127" s="3">
        <v>0</v>
      </c>
      <c r="G127" s="3">
        <v>6</v>
      </c>
      <c r="H127" s="3">
        <v>0.46296296296296302</v>
      </c>
      <c r="I127" s="3">
        <v>0.54166666666666663</v>
      </c>
      <c r="J127" s="3">
        <v>-0.2961744388795462</v>
      </c>
      <c r="K127" s="3">
        <v>0.70270270270270274</v>
      </c>
      <c r="L127" s="3">
        <v>0.72222222222222221</v>
      </c>
      <c r="M127" s="3">
        <v>0</v>
      </c>
      <c r="N127" s="3">
        <v>0.68421052631578949</v>
      </c>
      <c r="O127" s="3">
        <v>0</v>
      </c>
    </row>
    <row r="128" spans="1:15" x14ac:dyDescent="0.25">
      <c r="A128" s="3" t="s">
        <v>57718</v>
      </c>
      <c r="B128" s="3" t="s">
        <v>203980</v>
      </c>
      <c r="C128" s="3" t="s">
        <v>163</v>
      </c>
      <c r="D128" s="3">
        <v>17</v>
      </c>
      <c r="E128" s="3">
        <v>1</v>
      </c>
      <c r="F128" s="3">
        <v>1</v>
      </c>
      <c r="G128" s="3">
        <v>5</v>
      </c>
      <c r="H128" s="3">
        <v>0.86111111111111116</v>
      </c>
      <c r="I128" s="3">
        <v>0.75</v>
      </c>
      <c r="J128" s="3">
        <v>0.17407765595569791</v>
      </c>
      <c r="K128" s="3">
        <v>0.85</v>
      </c>
      <c r="L128" s="3">
        <v>0.94444444444444442</v>
      </c>
      <c r="M128" s="3">
        <v>0.16666666666666671</v>
      </c>
      <c r="N128" s="3">
        <v>0.77272727272727271</v>
      </c>
      <c r="O128" s="3">
        <v>0.5</v>
      </c>
    </row>
    <row r="129" spans="1:15" x14ac:dyDescent="0.25">
      <c r="A129" s="3" t="s">
        <v>57718</v>
      </c>
      <c r="B129" s="3" t="s">
        <v>204135</v>
      </c>
      <c r="C129" s="3" t="s">
        <v>163</v>
      </c>
      <c r="D129" s="3">
        <v>0</v>
      </c>
      <c r="E129" s="3">
        <v>18</v>
      </c>
      <c r="F129" s="3">
        <v>6</v>
      </c>
      <c r="G129" s="3">
        <v>0</v>
      </c>
      <c r="H129" s="3">
        <v>0.57407407407407418</v>
      </c>
      <c r="I129" s="3">
        <v>0.25</v>
      </c>
      <c r="J129" s="3" t="s">
        <v>109</v>
      </c>
      <c r="K129" s="3">
        <v>0</v>
      </c>
      <c r="L129" s="3">
        <v>0</v>
      </c>
      <c r="M129" s="3">
        <v>1</v>
      </c>
      <c r="N129" s="3" t="s">
        <v>109</v>
      </c>
      <c r="O129" s="3">
        <v>0.25</v>
      </c>
    </row>
    <row r="130" spans="1:15" x14ac:dyDescent="0.25">
      <c r="A130" s="3" t="s">
        <v>57718</v>
      </c>
      <c r="B130" s="3" t="s">
        <v>204136</v>
      </c>
      <c r="C130" s="3" t="s">
        <v>163</v>
      </c>
      <c r="D130" s="3">
        <v>0</v>
      </c>
      <c r="E130" s="3">
        <v>18</v>
      </c>
      <c r="F130" s="3">
        <v>6</v>
      </c>
      <c r="G130" s="3">
        <v>0</v>
      </c>
      <c r="H130" s="3">
        <v>0.92592592592592593</v>
      </c>
      <c r="I130" s="3">
        <v>0.25</v>
      </c>
      <c r="J130" s="3" t="s">
        <v>109</v>
      </c>
      <c r="K130" s="3">
        <v>0</v>
      </c>
      <c r="L130" s="3">
        <v>0</v>
      </c>
      <c r="M130" s="3">
        <v>1</v>
      </c>
      <c r="N130" s="3" t="s">
        <v>109</v>
      </c>
      <c r="O130" s="3">
        <v>0.25</v>
      </c>
    </row>
    <row r="131" spans="1:15" x14ac:dyDescent="0.25">
      <c r="A131" s="3" t="s">
        <v>116843</v>
      </c>
      <c r="B131" s="3" t="s">
        <v>204092</v>
      </c>
      <c r="C131" s="3" t="s">
        <v>163</v>
      </c>
      <c r="D131" s="3">
        <v>0</v>
      </c>
      <c r="E131" s="3">
        <v>1</v>
      </c>
      <c r="F131" s="3">
        <v>5</v>
      </c>
      <c r="G131" s="3">
        <v>0</v>
      </c>
      <c r="H131" s="3">
        <v>0.2</v>
      </c>
      <c r="I131" s="3">
        <v>0.83333333333333337</v>
      </c>
      <c r="J131" s="3" t="s">
        <v>109</v>
      </c>
      <c r="K131" s="3">
        <v>0</v>
      </c>
      <c r="L131" s="3">
        <v>0</v>
      </c>
      <c r="M131" s="3">
        <v>1</v>
      </c>
      <c r="N131" s="3" t="s">
        <v>109</v>
      </c>
      <c r="O131" s="3">
        <v>0.83333333333333337</v>
      </c>
    </row>
    <row r="132" spans="1:15" x14ac:dyDescent="0.25">
      <c r="A132" s="3" t="s">
        <v>116843</v>
      </c>
      <c r="B132" s="3" t="s">
        <v>204093</v>
      </c>
      <c r="C132" s="3" t="s">
        <v>163</v>
      </c>
      <c r="D132" s="3">
        <v>0</v>
      </c>
      <c r="E132" s="3">
        <v>1</v>
      </c>
      <c r="F132" s="3">
        <v>5</v>
      </c>
      <c r="G132" s="3">
        <v>0</v>
      </c>
      <c r="H132" s="3">
        <v>0.8</v>
      </c>
      <c r="I132" s="3">
        <v>0.83333333333333337</v>
      </c>
      <c r="J132" s="3" t="s">
        <v>109</v>
      </c>
      <c r="K132" s="3">
        <v>0</v>
      </c>
      <c r="L132" s="3">
        <v>0</v>
      </c>
      <c r="M132" s="3">
        <v>1</v>
      </c>
      <c r="N132" s="3" t="s">
        <v>109</v>
      </c>
      <c r="O132" s="3">
        <v>0.83333333333333337</v>
      </c>
    </row>
    <row r="133" spans="1:15" x14ac:dyDescent="0.25">
      <c r="A133" s="3" t="s">
        <v>116843</v>
      </c>
      <c r="B133" s="3" t="s">
        <v>204094</v>
      </c>
      <c r="C133" s="3" t="s">
        <v>163</v>
      </c>
      <c r="D133" s="3">
        <v>0</v>
      </c>
      <c r="E133" s="3">
        <v>1</v>
      </c>
      <c r="F133" s="3">
        <v>4</v>
      </c>
      <c r="G133" s="3">
        <v>1</v>
      </c>
      <c r="H133" s="3">
        <v>0.6</v>
      </c>
      <c r="I133" s="3">
        <v>0.66666666666666663</v>
      </c>
      <c r="J133" s="3">
        <v>-0.2</v>
      </c>
      <c r="K133" s="3">
        <v>0</v>
      </c>
      <c r="L133" s="3">
        <v>0</v>
      </c>
      <c r="M133" s="3">
        <v>0.8</v>
      </c>
      <c r="N133" s="3">
        <v>0</v>
      </c>
      <c r="O133" s="3">
        <v>0.8</v>
      </c>
    </row>
    <row r="134" spans="1:15" x14ac:dyDescent="0.25">
      <c r="A134" s="3" t="s">
        <v>116843</v>
      </c>
      <c r="B134" s="3" t="s">
        <v>204096</v>
      </c>
      <c r="C134" s="3" t="s">
        <v>163</v>
      </c>
      <c r="D134" s="3">
        <v>0</v>
      </c>
      <c r="E134" s="3">
        <v>1</v>
      </c>
      <c r="F134" s="3">
        <v>5</v>
      </c>
      <c r="G134" s="3">
        <v>0</v>
      </c>
      <c r="H134" s="3">
        <v>0.8</v>
      </c>
      <c r="I134" s="3">
        <v>0.83333333333333337</v>
      </c>
      <c r="J134" s="3" t="s">
        <v>109</v>
      </c>
      <c r="K134" s="3">
        <v>0</v>
      </c>
      <c r="L134" s="3">
        <v>0</v>
      </c>
      <c r="M134" s="3">
        <v>1</v>
      </c>
      <c r="N134" s="3" t="s">
        <v>109</v>
      </c>
      <c r="O134" s="3">
        <v>0.83333333333333337</v>
      </c>
    </row>
    <row r="135" spans="1:15" x14ac:dyDescent="0.25">
      <c r="A135" s="3" t="s">
        <v>116843</v>
      </c>
      <c r="B135" s="3" t="s">
        <v>204097</v>
      </c>
      <c r="C135" s="3" t="s">
        <v>163</v>
      </c>
      <c r="D135" s="3">
        <v>0</v>
      </c>
      <c r="E135" s="3">
        <v>1</v>
      </c>
      <c r="F135" s="3">
        <v>5</v>
      </c>
      <c r="G135" s="3">
        <v>0</v>
      </c>
      <c r="H135" s="3">
        <v>0.6</v>
      </c>
      <c r="I135" s="3">
        <v>0.83333333333333337</v>
      </c>
      <c r="J135" s="3" t="s">
        <v>109</v>
      </c>
      <c r="K135" s="3">
        <v>0</v>
      </c>
      <c r="L135" s="3">
        <v>0</v>
      </c>
      <c r="M135" s="3">
        <v>1</v>
      </c>
      <c r="N135" s="3" t="s">
        <v>109</v>
      </c>
      <c r="O135" s="3">
        <v>0.83333333333333337</v>
      </c>
    </row>
    <row r="136" spans="1:15" x14ac:dyDescent="0.25">
      <c r="A136" s="3" t="s">
        <v>116843</v>
      </c>
      <c r="B136" s="3" t="s">
        <v>204099</v>
      </c>
      <c r="C136" s="3" t="s">
        <v>163</v>
      </c>
      <c r="D136" s="3">
        <v>1</v>
      </c>
      <c r="E136" s="3">
        <v>0</v>
      </c>
      <c r="F136" s="3">
        <v>4</v>
      </c>
      <c r="G136" s="3">
        <v>1</v>
      </c>
      <c r="H136" s="3">
        <v>0.8</v>
      </c>
      <c r="I136" s="3">
        <v>0.83333333333333337</v>
      </c>
      <c r="J136" s="3">
        <v>0.63245553203367588</v>
      </c>
      <c r="K136" s="3">
        <v>0.66666666666666663</v>
      </c>
      <c r="L136" s="3">
        <v>1</v>
      </c>
      <c r="M136" s="3">
        <v>0.8</v>
      </c>
      <c r="N136" s="3">
        <v>0.5</v>
      </c>
      <c r="O136" s="3">
        <v>1</v>
      </c>
    </row>
    <row r="137" spans="1:15" x14ac:dyDescent="0.25">
      <c r="A137" s="3" t="s">
        <v>116843</v>
      </c>
      <c r="B137" s="3" t="s">
        <v>204101</v>
      </c>
      <c r="C137" s="3" t="s">
        <v>163</v>
      </c>
      <c r="D137" s="3">
        <v>0</v>
      </c>
      <c r="E137" s="3">
        <v>1</v>
      </c>
      <c r="F137" s="3">
        <v>4</v>
      </c>
      <c r="G137" s="3">
        <v>1</v>
      </c>
      <c r="H137" s="3">
        <v>0.8</v>
      </c>
      <c r="I137" s="3">
        <v>0.66666666666666663</v>
      </c>
      <c r="J137" s="3">
        <v>-0.2</v>
      </c>
      <c r="K137" s="3">
        <v>0</v>
      </c>
      <c r="L137" s="3">
        <v>0</v>
      </c>
      <c r="M137" s="3">
        <v>0.8</v>
      </c>
      <c r="N137" s="3">
        <v>0</v>
      </c>
      <c r="O137" s="3">
        <v>0.8</v>
      </c>
    </row>
    <row r="138" spans="1:15" x14ac:dyDescent="0.25">
      <c r="A138" s="3" t="s">
        <v>116843</v>
      </c>
      <c r="B138" s="3" t="s">
        <v>204102</v>
      </c>
      <c r="C138" s="3" t="s">
        <v>163</v>
      </c>
      <c r="D138" s="3">
        <v>0</v>
      </c>
      <c r="E138" s="3">
        <v>1</v>
      </c>
      <c r="F138" s="3">
        <v>5</v>
      </c>
      <c r="G138" s="3">
        <v>0</v>
      </c>
      <c r="H138" s="3">
        <v>0.8</v>
      </c>
      <c r="I138" s="3">
        <v>0.83333333333333337</v>
      </c>
      <c r="J138" s="3" t="s">
        <v>109</v>
      </c>
      <c r="K138" s="3">
        <v>0</v>
      </c>
      <c r="L138" s="3">
        <v>0</v>
      </c>
      <c r="M138" s="3">
        <v>1</v>
      </c>
      <c r="N138" s="3" t="s">
        <v>109</v>
      </c>
      <c r="O138" s="3">
        <v>0.83333333333333337</v>
      </c>
    </row>
    <row r="139" spans="1:15" x14ac:dyDescent="0.25">
      <c r="A139" s="3" t="s">
        <v>116843</v>
      </c>
      <c r="B139" s="3" t="s">
        <v>204104</v>
      </c>
      <c r="C139" s="3" t="s">
        <v>163</v>
      </c>
      <c r="D139" s="3">
        <v>1</v>
      </c>
      <c r="E139" s="3">
        <v>0</v>
      </c>
      <c r="F139" s="3">
        <v>4</v>
      </c>
      <c r="G139" s="3">
        <v>1</v>
      </c>
      <c r="H139" s="3">
        <v>0.8</v>
      </c>
      <c r="I139" s="3">
        <v>0.83333333333333337</v>
      </c>
      <c r="J139" s="3">
        <v>0.63245553203367588</v>
      </c>
      <c r="K139" s="3">
        <v>0.66666666666666663</v>
      </c>
      <c r="L139" s="3">
        <v>1</v>
      </c>
      <c r="M139" s="3">
        <v>0.8</v>
      </c>
      <c r="N139" s="3">
        <v>0.5</v>
      </c>
      <c r="O139" s="3">
        <v>1</v>
      </c>
    </row>
    <row r="140" spans="1:15" x14ac:dyDescent="0.25">
      <c r="A140" s="3" t="s">
        <v>116843</v>
      </c>
      <c r="B140" s="3" t="s">
        <v>204106</v>
      </c>
      <c r="C140" s="3" t="s">
        <v>163</v>
      </c>
      <c r="D140" s="3">
        <v>0</v>
      </c>
      <c r="E140" s="3">
        <v>1</v>
      </c>
      <c r="F140" s="3">
        <v>4</v>
      </c>
      <c r="G140" s="3">
        <v>1</v>
      </c>
      <c r="H140" s="3">
        <v>0.6</v>
      </c>
      <c r="I140" s="3">
        <v>0.66666666666666663</v>
      </c>
      <c r="J140" s="3">
        <v>-0.2</v>
      </c>
      <c r="K140" s="3">
        <v>0</v>
      </c>
      <c r="L140" s="3">
        <v>0</v>
      </c>
      <c r="M140" s="3">
        <v>0.8</v>
      </c>
      <c r="N140" s="3">
        <v>0</v>
      </c>
      <c r="O140" s="3">
        <v>0.8</v>
      </c>
    </row>
    <row r="141" spans="1:15" x14ac:dyDescent="0.25">
      <c r="A141" s="3" t="s">
        <v>116843</v>
      </c>
      <c r="B141" s="3" t="s">
        <v>204108</v>
      </c>
      <c r="C141" s="3" t="s">
        <v>163</v>
      </c>
      <c r="D141" s="3">
        <v>1</v>
      </c>
      <c r="E141" s="3">
        <v>0</v>
      </c>
      <c r="F141" s="3">
        <v>4</v>
      </c>
      <c r="G141" s="3">
        <v>1</v>
      </c>
      <c r="H141" s="3">
        <v>0.8</v>
      </c>
      <c r="I141" s="3">
        <v>0.83333333333333337</v>
      </c>
      <c r="J141" s="3">
        <v>0.63245553203367588</v>
      </c>
      <c r="K141" s="3">
        <v>0.66666666666666663</v>
      </c>
      <c r="L141" s="3">
        <v>1</v>
      </c>
      <c r="M141" s="3">
        <v>0.8</v>
      </c>
      <c r="N141" s="3">
        <v>0.5</v>
      </c>
      <c r="O141" s="3">
        <v>1</v>
      </c>
    </row>
    <row r="142" spans="1:15" x14ac:dyDescent="0.25">
      <c r="A142" s="3" t="s">
        <v>116843</v>
      </c>
      <c r="B142" s="3" t="s">
        <v>204109</v>
      </c>
      <c r="C142" s="3" t="s">
        <v>163</v>
      </c>
      <c r="D142" s="3">
        <v>1</v>
      </c>
      <c r="E142" s="3">
        <v>0</v>
      </c>
      <c r="F142" s="3">
        <v>4</v>
      </c>
      <c r="G142" s="3">
        <v>1</v>
      </c>
      <c r="H142" s="3">
        <v>0.8</v>
      </c>
      <c r="I142" s="3">
        <v>0.83333333333333337</v>
      </c>
      <c r="J142" s="3">
        <v>0.63245553203367588</v>
      </c>
      <c r="K142" s="3">
        <v>0.66666666666666663</v>
      </c>
      <c r="L142" s="3">
        <v>1</v>
      </c>
      <c r="M142" s="3">
        <v>0.8</v>
      </c>
      <c r="N142" s="3">
        <v>0.5</v>
      </c>
      <c r="O142" s="3">
        <v>1</v>
      </c>
    </row>
    <row r="143" spans="1:15" x14ac:dyDescent="0.25">
      <c r="A143" s="3" t="s">
        <v>116843</v>
      </c>
      <c r="B143" s="3" t="s">
        <v>204111</v>
      </c>
      <c r="C143" s="3" t="s">
        <v>163</v>
      </c>
      <c r="D143" s="3">
        <v>0</v>
      </c>
      <c r="E143" s="3">
        <v>1</v>
      </c>
      <c r="F143" s="3">
        <v>4</v>
      </c>
      <c r="G143" s="3">
        <v>1</v>
      </c>
      <c r="H143" s="3">
        <v>0.8</v>
      </c>
      <c r="I143" s="3">
        <v>0.66666666666666663</v>
      </c>
      <c r="J143" s="3">
        <v>-0.2</v>
      </c>
      <c r="K143" s="3">
        <v>0</v>
      </c>
      <c r="L143" s="3">
        <v>0</v>
      </c>
      <c r="M143" s="3">
        <v>0.8</v>
      </c>
      <c r="N143" s="3">
        <v>0</v>
      </c>
      <c r="O143" s="3">
        <v>0.8</v>
      </c>
    </row>
    <row r="144" spans="1:15" x14ac:dyDescent="0.25">
      <c r="A144" s="3" t="s">
        <v>116843</v>
      </c>
      <c r="B144" s="3" t="s">
        <v>204113</v>
      </c>
      <c r="C144" s="3" t="s">
        <v>163</v>
      </c>
      <c r="D144" s="3">
        <v>1</v>
      </c>
      <c r="E144" s="3">
        <v>0</v>
      </c>
      <c r="F144" s="3">
        <v>3</v>
      </c>
      <c r="G144" s="3">
        <v>2</v>
      </c>
      <c r="H144" s="3">
        <v>0.6</v>
      </c>
      <c r="I144" s="3">
        <v>0.66666666666666663</v>
      </c>
      <c r="J144" s="3">
        <v>0.44721359549995793</v>
      </c>
      <c r="K144" s="3">
        <v>0.5</v>
      </c>
      <c r="L144" s="3">
        <v>1</v>
      </c>
      <c r="M144" s="3">
        <v>0.6</v>
      </c>
      <c r="N144" s="3">
        <v>0.33333333333333331</v>
      </c>
      <c r="O144" s="3">
        <v>1</v>
      </c>
    </row>
    <row r="145" spans="1:15" x14ac:dyDescent="0.25">
      <c r="A145" s="3" t="s">
        <v>116843</v>
      </c>
      <c r="B145" s="3" t="s">
        <v>204114</v>
      </c>
      <c r="C145" s="3" t="s">
        <v>163</v>
      </c>
      <c r="D145" s="3">
        <v>0</v>
      </c>
      <c r="E145" s="3">
        <v>1</v>
      </c>
      <c r="F145" s="3">
        <v>4</v>
      </c>
      <c r="G145" s="3">
        <v>1</v>
      </c>
      <c r="H145" s="3">
        <v>0.8</v>
      </c>
      <c r="I145" s="3">
        <v>0.66666666666666663</v>
      </c>
      <c r="J145" s="3">
        <v>-0.2</v>
      </c>
      <c r="K145" s="3">
        <v>0</v>
      </c>
      <c r="L145" s="3">
        <v>0</v>
      </c>
      <c r="M145" s="3">
        <v>0.8</v>
      </c>
      <c r="N145" s="3">
        <v>0</v>
      </c>
      <c r="O145" s="3">
        <v>0.8</v>
      </c>
    </row>
    <row r="146" spans="1:15" x14ac:dyDescent="0.25">
      <c r="A146" s="3" t="s">
        <v>116843</v>
      </c>
      <c r="B146" s="3" t="s">
        <v>204116</v>
      </c>
      <c r="C146" s="3" t="s">
        <v>163</v>
      </c>
      <c r="D146" s="3">
        <v>1</v>
      </c>
      <c r="E146" s="3">
        <v>0</v>
      </c>
      <c r="F146" s="3">
        <v>4</v>
      </c>
      <c r="G146" s="3">
        <v>1</v>
      </c>
      <c r="H146" s="3">
        <v>0.8</v>
      </c>
      <c r="I146" s="3">
        <v>0.83333333333333337</v>
      </c>
      <c r="J146" s="3">
        <v>0.63245553203367588</v>
      </c>
      <c r="K146" s="3">
        <v>0.66666666666666663</v>
      </c>
      <c r="L146" s="3">
        <v>1</v>
      </c>
      <c r="M146" s="3">
        <v>0.8</v>
      </c>
      <c r="N146" s="3">
        <v>0.5</v>
      </c>
      <c r="O146" s="3">
        <v>1</v>
      </c>
    </row>
    <row r="147" spans="1:15" x14ac:dyDescent="0.25">
      <c r="A147" s="3" t="s">
        <v>116843</v>
      </c>
      <c r="B147" s="3" t="s">
        <v>204118</v>
      </c>
      <c r="C147" s="3" t="s">
        <v>261</v>
      </c>
      <c r="D147" s="3" t="s">
        <v>109</v>
      </c>
      <c r="E147" s="3" t="s">
        <v>109</v>
      </c>
      <c r="F147" s="3">
        <v>3</v>
      </c>
      <c r="G147" s="3">
        <v>1</v>
      </c>
      <c r="H147" s="3" t="s">
        <v>109</v>
      </c>
      <c r="I147" s="3" t="s">
        <v>109</v>
      </c>
      <c r="J147" s="3" t="s">
        <v>109</v>
      </c>
      <c r="K147" s="3" t="s">
        <v>109</v>
      </c>
      <c r="L147" s="3" t="s">
        <v>109</v>
      </c>
      <c r="M147" s="3">
        <v>0.75</v>
      </c>
      <c r="N147" s="3" t="s">
        <v>109</v>
      </c>
      <c r="O147" s="3" t="s">
        <v>109</v>
      </c>
    </row>
    <row r="148" spans="1:15" x14ac:dyDescent="0.25">
      <c r="A148" s="3" t="s">
        <v>116843</v>
      </c>
      <c r="B148" s="3" t="s">
        <v>204120</v>
      </c>
      <c r="C148" s="3" t="s">
        <v>163</v>
      </c>
      <c r="D148" s="3">
        <v>1</v>
      </c>
      <c r="E148" s="3">
        <v>0</v>
      </c>
      <c r="F148" s="3">
        <v>4</v>
      </c>
      <c r="G148" s="3">
        <v>1</v>
      </c>
      <c r="H148" s="3">
        <v>0.8</v>
      </c>
      <c r="I148" s="3">
        <v>0.83333333333333337</v>
      </c>
      <c r="J148" s="3">
        <v>0.63245553203367588</v>
      </c>
      <c r="K148" s="3">
        <v>0.66666666666666663</v>
      </c>
      <c r="L148" s="3">
        <v>1</v>
      </c>
      <c r="M148" s="3">
        <v>0.8</v>
      </c>
      <c r="N148" s="3">
        <v>0.5</v>
      </c>
      <c r="O148" s="3">
        <v>1</v>
      </c>
    </row>
    <row r="149" spans="1:15" x14ac:dyDescent="0.25">
      <c r="A149" s="3" t="s">
        <v>116843</v>
      </c>
      <c r="B149" s="3" t="s">
        <v>204122</v>
      </c>
      <c r="C149" s="3" t="s">
        <v>163</v>
      </c>
      <c r="D149" s="3">
        <v>0</v>
      </c>
      <c r="E149" s="3">
        <v>1</v>
      </c>
      <c r="F149" s="3">
        <v>4</v>
      </c>
      <c r="G149" s="3">
        <v>1</v>
      </c>
      <c r="H149" s="3">
        <v>0.8</v>
      </c>
      <c r="I149" s="3">
        <v>0.66666666666666663</v>
      </c>
      <c r="J149" s="3">
        <v>-0.2</v>
      </c>
      <c r="K149" s="3">
        <v>0</v>
      </c>
      <c r="L149" s="3">
        <v>0</v>
      </c>
      <c r="M149" s="3">
        <v>0.8</v>
      </c>
      <c r="N149" s="3">
        <v>0</v>
      </c>
      <c r="O149" s="3">
        <v>0.8</v>
      </c>
    </row>
    <row r="150" spans="1:15" x14ac:dyDescent="0.25">
      <c r="A150" s="3" t="s">
        <v>116843</v>
      </c>
      <c r="B150" s="3" t="s">
        <v>204123</v>
      </c>
      <c r="C150" s="3" t="s">
        <v>163</v>
      </c>
      <c r="D150" s="3">
        <v>1</v>
      </c>
      <c r="E150" s="3">
        <v>0</v>
      </c>
      <c r="F150" s="3">
        <v>4</v>
      </c>
      <c r="G150" s="3">
        <v>1</v>
      </c>
      <c r="H150" s="3">
        <v>0.8</v>
      </c>
      <c r="I150" s="3">
        <v>0.83333333333333337</v>
      </c>
      <c r="J150" s="3">
        <v>0.63245553203367588</v>
      </c>
      <c r="K150" s="3">
        <v>0.66666666666666663</v>
      </c>
      <c r="L150" s="3">
        <v>1</v>
      </c>
      <c r="M150" s="3">
        <v>0.8</v>
      </c>
      <c r="N150" s="3">
        <v>0.5</v>
      </c>
      <c r="O150" s="3">
        <v>1</v>
      </c>
    </row>
    <row r="151" spans="1:15" x14ac:dyDescent="0.25">
      <c r="A151" s="3" t="s">
        <v>116843</v>
      </c>
      <c r="B151" s="3" t="s">
        <v>204125</v>
      </c>
      <c r="C151" s="3" t="s">
        <v>163</v>
      </c>
      <c r="D151" s="3">
        <v>0</v>
      </c>
      <c r="E151" s="3">
        <v>1</v>
      </c>
      <c r="F151" s="3">
        <v>4</v>
      </c>
      <c r="G151" s="3">
        <v>1</v>
      </c>
      <c r="H151" s="3">
        <v>0.8</v>
      </c>
      <c r="I151" s="3">
        <v>0.66666666666666663</v>
      </c>
      <c r="J151" s="3">
        <v>-0.2</v>
      </c>
      <c r="K151" s="3">
        <v>0</v>
      </c>
      <c r="L151" s="3">
        <v>0</v>
      </c>
      <c r="M151" s="3">
        <v>0.8</v>
      </c>
      <c r="N151" s="3">
        <v>0</v>
      </c>
      <c r="O151" s="3">
        <v>0.8</v>
      </c>
    </row>
    <row r="152" spans="1:15" x14ac:dyDescent="0.25">
      <c r="A152" s="3" t="s">
        <v>116843</v>
      </c>
      <c r="B152" s="3" t="s">
        <v>203977</v>
      </c>
      <c r="C152" s="3" t="s">
        <v>163</v>
      </c>
      <c r="D152" s="3">
        <v>1</v>
      </c>
      <c r="E152" s="3">
        <v>0</v>
      </c>
      <c r="F152" s="3">
        <v>3</v>
      </c>
      <c r="G152" s="3">
        <v>2</v>
      </c>
      <c r="H152" s="3">
        <v>0.8</v>
      </c>
      <c r="I152" s="3">
        <v>0.66666666666666663</v>
      </c>
      <c r="J152" s="3">
        <v>0.44721359549995793</v>
      </c>
      <c r="K152" s="3">
        <v>0.5</v>
      </c>
      <c r="L152" s="3">
        <v>1</v>
      </c>
      <c r="M152" s="3">
        <v>0.6</v>
      </c>
      <c r="N152" s="3">
        <v>0.33333333333333331</v>
      </c>
      <c r="O152" s="3">
        <v>1</v>
      </c>
    </row>
    <row r="153" spans="1:15" x14ac:dyDescent="0.25">
      <c r="A153" s="3" t="s">
        <v>116843</v>
      </c>
      <c r="B153" s="3" t="s">
        <v>203984</v>
      </c>
      <c r="C153" s="3" t="s">
        <v>163</v>
      </c>
      <c r="D153" s="3">
        <v>1</v>
      </c>
      <c r="E153" s="3">
        <v>0</v>
      </c>
      <c r="F153" s="3">
        <v>4</v>
      </c>
      <c r="G153" s="3">
        <v>1</v>
      </c>
      <c r="H153" s="3">
        <v>0.8</v>
      </c>
      <c r="I153" s="3">
        <v>0.83333333333333337</v>
      </c>
      <c r="J153" s="3">
        <v>0.63245553203367588</v>
      </c>
      <c r="K153" s="3">
        <v>0.66666666666666663</v>
      </c>
      <c r="L153" s="3">
        <v>1</v>
      </c>
      <c r="M153" s="3">
        <v>0.8</v>
      </c>
      <c r="N153" s="3">
        <v>0.5</v>
      </c>
      <c r="O153" s="3">
        <v>1</v>
      </c>
    </row>
    <row r="154" spans="1:15" x14ac:dyDescent="0.25">
      <c r="A154" s="3" t="s">
        <v>116843</v>
      </c>
      <c r="B154" s="3" t="s">
        <v>203974</v>
      </c>
      <c r="C154" s="3" t="s">
        <v>163</v>
      </c>
      <c r="D154" s="3">
        <v>1</v>
      </c>
      <c r="E154" s="3">
        <v>0</v>
      </c>
      <c r="F154" s="3">
        <v>3</v>
      </c>
      <c r="G154" s="3">
        <v>2</v>
      </c>
      <c r="H154" s="3">
        <v>0.8</v>
      </c>
      <c r="I154" s="3">
        <v>0.66666666666666663</v>
      </c>
      <c r="J154" s="3">
        <v>0.44721359549995793</v>
      </c>
      <c r="K154" s="3">
        <v>0.5</v>
      </c>
      <c r="L154" s="3">
        <v>1</v>
      </c>
      <c r="M154" s="3">
        <v>0.6</v>
      </c>
      <c r="N154" s="3">
        <v>0.33333333333333331</v>
      </c>
      <c r="O154" s="3">
        <v>1</v>
      </c>
    </row>
    <row r="155" spans="1:15" x14ac:dyDescent="0.25">
      <c r="A155" s="3" t="s">
        <v>116843</v>
      </c>
      <c r="B155" s="3" t="s">
        <v>204127</v>
      </c>
      <c r="C155" s="3" t="s">
        <v>163</v>
      </c>
      <c r="D155" s="3">
        <v>1</v>
      </c>
      <c r="E155" s="3">
        <v>0</v>
      </c>
      <c r="F155" s="3">
        <v>3</v>
      </c>
      <c r="G155" s="3">
        <v>2</v>
      </c>
      <c r="H155" s="3">
        <v>0.6</v>
      </c>
      <c r="I155" s="3">
        <v>0.66666666666666663</v>
      </c>
      <c r="J155" s="3">
        <v>0.44721359549995793</v>
      </c>
      <c r="K155" s="3">
        <v>0.5</v>
      </c>
      <c r="L155" s="3">
        <v>1</v>
      </c>
      <c r="M155" s="3">
        <v>0.6</v>
      </c>
      <c r="N155" s="3">
        <v>0.33333333333333331</v>
      </c>
      <c r="O155" s="3">
        <v>1</v>
      </c>
    </row>
    <row r="156" spans="1:15" x14ac:dyDescent="0.25">
      <c r="A156" s="3" t="s">
        <v>116843</v>
      </c>
      <c r="B156" s="3" t="s">
        <v>204129</v>
      </c>
      <c r="C156" s="3" t="s">
        <v>163</v>
      </c>
      <c r="D156" s="3">
        <v>0</v>
      </c>
      <c r="E156" s="3">
        <v>1</v>
      </c>
      <c r="F156" s="3">
        <v>5</v>
      </c>
      <c r="G156" s="3">
        <v>0</v>
      </c>
      <c r="H156" s="3">
        <v>0.4</v>
      </c>
      <c r="I156" s="3">
        <v>0.83333333333333337</v>
      </c>
      <c r="J156" s="3" t="s">
        <v>109</v>
      </c>
      <c r="K156" s="3">
        <v>0</v>
      </c>
      <c r="L156" s="3">
        <v>0</v>
      </c>
      <c r="M156" s="3">
        <v>1</v>
      </c>
      <c r="N156" s="3" t="s">
        <v>109</v>
      </c>
      <c r="O156" s="3">
        <v>0.83333333333333337</v>
      </c>
    </row>
    <row r="157" spans="1:15" x14ac:dyDescent="0.25">
      <c r="A157" s="3" t="s">
        <v>116843</v>
      </c>
      <c r="B157" s="3" t="s">
        <v>204131</v>
      </c>
      <c r="C157" s="3" t="s">
        <v>163</v>
      </c>
      <c r="D157" s="3">
        <v>0</v>
      </c>
      <c r="E157" s="3">
        <v>1</v>
      </c>
      <c r="F157" s="3">
        <v>3</v>
      </c>
      <c r="G157" s="3">
        <v>2</v>
      </c>
      <c r="H157" s="3">
        <v>0</v>
      </c>
      <c r="I157" s="3">
        <v>0.5</v>
      </c>
      <c r="J157" s="3">
        <v>-0.31622776601683789</v>
      </c>
      <c r="K157" s="3">
        <v>0</v>
      </c>
      <c r="L157" s="3">
        <v>0</v>
      </c>
      <c r="M157" s="3">
        <v>0.6</v>
      </c>
      <c r="N157" s="3">
        <v>0</v>
      </c>
      <c r="O157" s="3">
        <v>0.75</v>
      </c>
    </row>
    <row r="158" spans="1:15" x14ac:dyDescent="0.25">
      <c r="A158" s="3" t="s">
        <v>116843</v>
      </c>
      <c r="B158" s="3" t="s">
        <v>203982</v>
      </c>
      <c r="C158" s="3" t="s">
        <v>163</v>
      </c>
      <c r="D158" s="3">
        <v>1</v>
      </c>
      <c r="E158" s="3">
        <v>0</v>
      </c>
      <c r="F158" s="3">
        <v>3</v>
      </c>
      <c r="G158" s="3">
        <v>2</v>
      </c>
      <c r="H158" s="3">
        <v>1</v>
      </c>
      <c r="I158" s="3">
        <v>0.66666666666666663</v>
      </c>
      <c r="J158" s="3">
        <v>0.44721359549995793</v>
      </c>
      <c r="K158" s="3">
        <v>0.5</v>
      </c>
      <c r="L158" s="3">
        <v>1</v>
      </c>
      <c r="M158" s="3">
        <v>0.6</v>
      </c>
      <c r="N158" s="3">
        <v>0.33333333333333331</v>
      </c>
      <c r="O158" s="3">
        <v>1</v>
      </c>
    </row>
    <row r="159" spans="1:15" x14ac:dyDescent="0.25">
      <c r="A159" s="3" t="s">
        <v>116843</v>
      </c>
      <c r="B159" s="3" t="s">
        <v>204133</v>
      </c>
      <c r="C159" s="3" t="s">
        <v>163</v>
      </c>
      <c r="D159" s="3">
        <v>1</v>
      </c>
      <c r="E159" s="3">
        <v>0</v>
      </c>
      <c r="F159" s="3">
        <v>4</v>
      </c>
      <c r="G159" s="3">
        <v>1</v>
      </c>
      <c r="H159" s="3">
        <v>0.8</v>
      </c>
      <c r="I159" s="3">
        <v>0.83333333333333337</v>
      </c>
      <c r="J159" s="3">
        <v>0.63245553203367588</v>
      </c>
      <c r="K159" s="3">
        <v>0.66666666666666663</v>
      </c>
      <c r="L159" s="3">
        <v>1</v>
      </c>
      <c r="M159" s="3">
        <v>0.8</v>
      </c>
      <c r="N159" s="3">
        <v>0.5</v>
      </c>
      <c r="O159" s="3">
        <v>1</v>
      </c>
    </row>
    <row r="160" spans="1:15" x14ac:dyDescent="0.25">
      <c r="A160" s="3" t="s">
        <v>116843</v>
      </c>
      <c r="B160" s="3" t="s">
        <v>203980</v>
      </c>
      <c r="C160" s="3" t="s">
        <v>163</v>
      </c>
      <c r="D160" s="3">
        <v>0</v>
      </c>
      <c r="E160" s="3">
        <v>1</v>
      </c>
      <c r="F160" s="3">
        <v>5</v>
      </c>
      <c r="G160" s="3">
        <v>0</v>
      </c>
      <c r="H160" s="3">
        <v>1</v>
      </c>
      <c r="I160" s="3">
        <v>0.83333333333333337</v>
      </c>
      <c r="J160" s="3" t="s">
        <v>109</v>
      </c>
      <c r="K160" s="3">
        <v>0</v>
      </c>
      <c r="L160" s="3">
        <v>0</v>
      </c>
      <c r="M160" s="3">
        <v>1</v>
      </c>
      <c r="N160" s="3" t="s">
        <v>109</v>
      </c>
      <c r="O160" s="3">
        <v>0.83333333333333337</v>
      </c>
    </row>
    <row r="161" spans="1:15" x14ac:dyDescent="0.25">
      <c r="A161" s="3" t="s">
        <v>116843</v>
      </c>
      <c r="B161" s="3" t="s">
        <v>204135</v>
      </c>
      <c r="C161" s="3" t="s">
        <v>163</v>
      </c>
      <c r="D161" s="3">
        <v>0</v>
      </c>
      <c r="E161" s="3">
        <v>1</v>
      </c>
      <c r="F161" s="3">
        <v>5</v>
      </c>
      <c r="G161" s="3">
        <v>0</v>
      </c>
      <c r="H161" s="3">
        <v>0.7</v>
      </c>
      <c r="I161" s="3">
        <v>0.83333333333333337</v>
      </c>
      <c r="J161" s="3" t="s">
        <v>109</v>
      </c>
      <c r="K161" s="3">
        <v>0</v>
      </c>
      <c r="L161" s="3">
        <v>0</v>
      </c>
      <c r="M161" s="3">
        <v>1</v>
      </c>
      <c r="N161" s="3" t="s">
        <v>109</v>
      </c>
      <c r="O161" s="3">
        <v>0.83333333333333337</v>
      </c>
    </row>
    <row r="162" spans="1:15" x14ac:dyDescent="0.25">
      <c r="A162" s="3" t="s">
        <v>116843</v>
      </c>
      <c r="B162" s="3" t="s">
        <v>204136</v>
      </c>
      <c r="C162" s="3" t="s">
        <v>163</v>
      </c>
      <c r="D162" s="3">
        <v>0</v>
      </c>
      <c r="E162" s="3">
        <v>1</v>
      </c>
      <c r="F162" s="3">
        <v>3</v>
      </c>
      <c r="G162" s="3">
        <v>2</v>
      </c>
      <c r="H162" s="3">
        <v>0.2</v>
      </c>
      <c r="I162" s="3">
        <v>0.5</v>
      </c>
      <c r="J162" s="3">
        <v>-0.31622776601683789</v>
      </c>
      <c r="K162" s="3">
        <v>0</v>
      </c>
      <c r="L162" s="3">
        <v>0</v>
      </c>
      <c r="M162" s="3">
        <v>0.6</v>
      </c>
      <c r="N162" s="3">
        <v>0</v>
      </c>
      <c r="O162" s="3">
        <v>0.75</v>
      </c>
    </row>
    <row r="163" spans="1:15" x14ac:dyDescent="0.25">
      <c r="A163" s="3" t="s">
        <v>43328</v>
      </c>
      <c r="B163" s="3" t="s">
        <v>204092</v>
      </c>
      <c r="C163" s="3" t="s">
        <v>163</v>
      </c>
      <c r="D163" s="3">
        <v>3</v>
      </c>
      <c r="E163" s="3">
        <v>1</v>
      </c>
      <c r="F163" s="3">
        <v>7</v>
      </c>
      <c r="G163" s="3">
        <v>0</v>
      </c>
      <c r="H163" s="3">
        <v>1</v>
      </c>
      <c r="I163" s="3">
        <v>0.90909090909090906</v>
      </c>
      <c r="J163" s="3">
        <v>0.81009258730098255</v>
      </c>
      <c r="K163" s="3">
        <v>0.8571428571428571</v>
      </c>
      <c r="L163" s="3">
        <v>0.75</v>
      </c>
      <c r="M163" s="3">
        <v>1</v>
      </c>
      <c r="N163" s="3">
        <v>1</v>
      </c>
      <c r="O163" s="3">
        <v>0.875</v>
      </c>
    </row>
    <row r="164" spans="1:15" x14ac:dyDescent="0.25">
      <c r="A164" s="3" t="s">
        <v>43328</v>
      </c>
      <c r="B164" s="3" t="s">
        <v>204093</v>
      </c>
      <c r="C164" s="3" t="s">
        <v>163</v>
      </c>
      <c r="D164" s="3">
        <v>2</v>
      </c>
      <c r="E164" s="3">
        <v>2</v>
      </c>
      <c r="F164" s="3">
        <v>7</v>
      </c>
      <c r="G164" s="3">
        <v>0</v>
      </c>
      <c r="H164" s="3">
        <v>1</v>
      </c>
      <c r="I164" s="3">
        <v>0.81818181818181823</v>
      </c>
      <c r="J164" s="3">
        <v>0.62360956446232352</v>
      </c>
      <c r="K164" s="3">
        <v>0.66666666666666663</v>
      </c>
      <c r="L164" s="3">
        <v>0.5</v>
      </c>
      <c r="M164" s="3">
        <v>1</v>
      </c>
      <c r="N164" s="3">
        <v>1</v>
      </c>
      <c r="O164" s="3">
        <v>0.77777777777777779</v>
      </c>
    </row>
    <row r="165" spans="1:15" x14ac:dyDescent="0.25">
      <c r="A165" s="3" t="s">
        <v>43328</v>
      </c>
      <c r="B165" s="3" t="s">
        <v>204094</v>
      </c>
      <c r="C165" s="3" t="s">
        <v>163</v>
      </c>
      <c r="D165" s="3">
        <v>4</v>
      </c>
      <c r="E165" s="3">
        <v>0</v>
      </c>
      <c r="F165" s="3">
        <v>7</v>
      </c>
      <c r="G165" s="3">
        <v>0</v>
      </c>
      <c r="H165" s="3">
        <v>1</v>
      </c>
      <c r="I165" s="3">
        <v>1</v>
      </c>
      <c r="J165" s="3">
        <v>1</v>
      </c>
      <c r="K165" s="3">
        <v>1</v>
      </c>
      <c r="L165" s="3">
        <v>1</v>
      </c>
      <c r="M165" s="3">
        <v>1</v>
      </c>
      <c r="N165" s="3">
        <v>1</v>
      </c>
      <c r="O165" s="3">
        <v>1</v>
      </c>
    </row>
    <row r="166" spans="1:15" x14ac:dyDescent="0.25">
      <c r="A166" s="3" t="s">
        <v>43328</v>
      </c>
      <c r="B166" s="3" t="s">
        <v>204096</v>
      </c>
      <c r="C166" s="3" t="s">
        <v>163</v>
      </c>
      <c r="D166" s="3">
        <v>3</v>
      </c>
      <c r="E166" s="3">
        <v>1</v>
      </c>
      <c r="F166" s="3">
        <v>7</v>
      </c>
      <c r="G166" s="3">
        <v>0</v>
      </c>
      <c r="H166" s="3">
        <v>1</v>
      </c>
      <c r="I166" s="3">
        <v>0.90909090909090906</v>
      </c>
      <c r="J166" s="3">
        <v>0.81009258730098255</v>
      </c>
      <c r="K166" s="3">
        <v>0.8571428571428571</v>
      </c>
      <c r="L166" s="3">
        <v>0.75</v>
      </c>
      <c r="M166" s="3">
        <v>1</v>
      </c>
      <c r="N166" s="3">
        <v>1</v>
      </c>
      <c r="O166" s="3">
        <v>0.875</v>
      </c>
    </row>
    <row r="167" spans="1:15" x14ac:dyDescent="0.25">
      <c r="A167" s="3" t="s">
        <v>43328</v>
      </c>
      <c r="B167" s="3" t="s">
        <v>204097</v>
      </c>
      <c r="C167" s="3" t="s">
        <v>163</v>
      </c>
      <c r="D167" s="3">
        <v>0</v>
      </c>
      <c r="E167" s="3">
        <v>4</v>
      </c>
      <c r="F167" s="3">
        <v>7</v>
      </c>
      <c r="G167" s="3">
        <v>0</v>
      </c>
      <c r="H167" s="3">
        <v>1</v>
      </c>
      <c r="I167" s="3">
        <v>0.63636363636363635</v>
      </c>
      <c r="J167" s="3" t="s">
        <v>109</v>
      </c>
      <c r="K167" s="3">
        <v>0</v>
      </c>
      <c r="L167" s="3">
        <v>0</v>
      </c>
      <c r="M167" s="3">
        <v>1</v>
      </c>
      <c r="N167" s="3" t="s">
        <v>109</v>
      </c>
      <c r="O167" s="3">
        <v>0.63636363636363635</v>
      </c>
    </row>
    <row r="168" spans="1:15" x14ac:dyDescent="0.25">
      <c r="A168" s="3" t="s">
        <v>43328</v>
      </c>
      <c r="B168" s="3" t="s">
        <v>204099</v>
      </c>
      <c r="C168" s="3" t="s">
        <v>163</v>
      </c>
      <c r="D168" s="3">
        <v>2</v>
      </c>
      <c r="E168" s="3">
        <v>2</v>
      </c>
      <c r="F168" s="3">
        <v>7</v>
      </c>
      <c r="G168" s="3">
        <v>0</v>
      </c>
      <c r="H168" s="3">
        <v>1</v>
      </c>
      <c r="I168" s="3">
        <v>0.81818181818181823</v>
      </c>
      <c r="J168" s="3">
        <v>0.62360956446232352</v>
      </c>
      <c r="K168" s="3">
        <v>0.66666666666666663</v>
      </c>
      <c r="L168" s="3">
        <v>0.5</v>
      </c>
      <c r="M168" s="3">
        <v>1</v>
      </c>
      <c r="N168" s="3">
        <v>1</v>
      </c>
      <c r="O168" s="3">
        <v>0.77777777777777779</v>
      </c>
    </row>
    <row r="169" spans="1:15" x14ac:dyDescent="0.25">
      <c r="A169" s="3" t="s">
        <v>43328</v>
      </c>
      <c r="B169" s="3" t="s">
        <v>204101</v>
      </c>
      <c r="C169" s="3" t="s">
        <v>163</v>
      </c>
      <c r="D169" s="3">
        <v>3</v>
      </c>
      <c r="E169" s="3">
        <v>1</v>
      </c>
      <c r="F169" s="3">
        <v>7</v>
      </c>
      <c r="G169" s="3">
        <v>0</v>
      </c>
      <c r="H169" s="3">
        <v>0.89285714285714279</v>
      </c>
      <c r="I169" s="3">
        <v>0.90909090909090906</v>
      </c>
      <c r="J169" s="3">
        <v>0.81009258730098255</v>
      </c>
      <c r="K169" s="3">
        <v>0.8571428571428571</v>
      </c>
      <c r="L169" s="3">
        <v>0.75</v>
      </c>
      <c r="M169" s="3">
        <v>1</v>
      </c>
      <c r="N169" s="3">
        <v>1</v>
      </c>
      <c r="O169" s="3">
        <v>0.875</v>
      </c>
    </row>
    <row r="170" spans="1:15" x14ac:dyDescent="0.25">
      <c r="A170" s="3" t="s">
        <v>43328</v>
      </c>
      <c r="B170" s="3" t="s">
        <v>204102</v>
      </c>
      <c r="C170" s="3" t="s">
        <v>163</v>
      </c>
      <c r="D170" s="3">
        <v>1</v>
      </c>
      <c r="E170" s="3">
        <v>3</v>
      </c>
      <c r="F170" s="3">
        <v>7</v>
      </c>
      <c r="G170" s="3">
        <v>0</v>
      </c>
      <c r="H170" s="3">
        <v>0.9642857142857143</v>
      </c>
      <c r="I170" s="3">
        <v>0.72727272727272729</v>
      </c>
      <c r="J170" s="3">
        <v>0.41833001326703778</v>
      </c>
      <c r="K170" s="3">
        <v>0.4</v>
      </c>
      <c r="L170" s="3">
        <v>0.25</v>
      </c>
      <c r="M170" s="3">
        <v>1</v>
      </c>
      <c r="N170" s="3">
        <v>1</v>
      </c>
      <c r="O170" s="3">
        <v>0.7</v>
      </c>
    </row>
    <row r="171" spans="1:15" x14ac:dyDescent="0.25">
      <c r="A171" s="3" t="s">
        <v>43328</v>
      </c>
      <c r="B171" s="3" t="s">
        <v>204104</v>
      </c>
      <c r="C171" s="3" t="s">
        <v>163</v>
      </c>
      <c r="D171" s="3">
        <v>2</v>
      </c>
      <c r="E171" s="3">
        <v>2</v>
      </c>
      <c r="F171" s="3">
        <v>7</v>
      </c>
      <c r="G171" s="3">
        <v>0</v>
      </c>
      <c r="H171" s="3">
        <v>0.9642857142857143</v>
      </c>
      <c r="I171" s="3">
        <v>0.81818181818181823</v>
      </c>
      <c r="J171" s="3">
        <v>0.62360956446232352</v>
      </c>
      <c r="K171" s="3">
        <v>0.66666666666666663</v>
      </c>
      <c r="L171" s="3">
        <v>0.5</v>
      </c>
      <c r="M171" s="3">
        <v>1</v>
      </c>
      <c r="N171" s="3">
        <v>1</v>
      </c>
      <c r="O171" s="3">
        <v>0.77777777777777779</v>
      </c>
    </row>
    <row r="172" spans="1:15" x14ac:dyDescent="0.25">
      <c r="A172" s="3" t="s">
        <v>43328</v>
      </c>
      <c r="B172" s="3" t="s">
        <v>204106</v>
      </c>
      <c r="C172" s="3" t="s">
        <v>163</v>
      </c>
      <c r="D172" s="3">
        <v>2</v>
      </c>
      <c r="E172" s="3">
        <v>2</v>
      </c>
      <c r="F172" s="3">
        <v>7</v>
      </c>
      <c r="G172" s="3">
        <v>0</v>
      </c>
      <c r="H172" s="3">
        <v>0.9642857142857143</v>
      </c>
      <c r="I172" s="3">
        <v>0.81818181818181823</v>
      </c>
      <c r="J172" s="3">
        <v>0.62360956446232352</v>
      </c>
      <c r="K172" s="3">
        <v>0.66666666666666663</v>
      </c>
      <c r="L172" s="3">
        <v>0.5</v>
      </c>
      <c r="M172" s="3">
        <v>1</v>
      </c>
      <c r="N172" s="3">
        <v>1</v>
      </c>
      <c r="O172" s="3">
        <v>0.77777777777777779</v>
      </c>
    </row>
    <row r="173" spans="1:15" x14ac:dyDescent="0.25">
      <c r="A173" s="3" t="s">
        <v>43328</v>
      </c>
      <c r="B173" s="3" t="s">
        <v>204108</v>
      </c>
      <c r="C173" s="3" t="s">
        <v>163</v>
      </c>
      <c r="D173" s="3">
        <v>2</v>
      </c>
      <c r="E173" s="3">
        <v>2</v>
      </c>
      <c r="F173" s="3">
        <v>7</v>
      </c>
      <c r="G173" s="3">
        <v>0</v>
      </c>
      <c r="H173" s="3">
        <v>0.89285714285714279</v>
      </c>
      <c r="I173" s="3">
        <v>0.81818181818181823</v>
      </c>
      <c r="J173" s="3">
        <v>0.62360956446232352</v>
      </c>
      <c r="K173" s="3">
        <v>0.66666666666666663</v>
      </c>
      <c r="L173" s="3">
        <v>0.5</v>
      </c>
      <c r="M173" s="3">
        <v>1</v>
      </c>
      <c r="N173" s="3">
        <v>1</v>
      </c>
      <c r="O173" s="3">
        <v>0.77777777777777779</v>
      </c>
    </row>
    <row r="174" spans="1:15" x14ac:dyDescent="0.25">
      <c r="A174" s="3" t="s">
        <v>43328</v>
      </c>
      <c r="B174" s="3" t="s">
        <v>204109</v>
      </c>
      <c r="C174" s="3" t="s">
        <v>163</v>
      </c>
      <c r="D174" s="3">
        <v>2</v>
      </c>
      <c r="E174" s="3">
        <v>2</v>
      </c>
      <c r="F174" s="3">
        <v>7</v>
      </c>
      <c r="G174" s="3">
        <v>0</v>
      </c>
      <c r="H174" s="3">
        <v>1</v>
      </c>
      <c r="I174" s="3">
        <v>0.81818181818181823</v>
      </c>
      <c r="J174" s="3">
        <v>0.62360956446232352</v>
      </c>
      <c r="K174" s="3">
        <v>0.66666666666666663</v>
      </c>
      <c r="L174" s="3">
        <v>0.5</v>
      </c>
      <c r="M174" s="3">
        <v>1</v>
      </c>
      <c r="N174" s="3">
        <v>1</v>
      </c>
      <c r="O174" s="3">
        <v>0.77777777777777779</v>
      </c>
    </row>
    <row r="175" spans="1:15" x14ac:dyDescent="0.25">
      <c r="A175" s="3" t="s">
        <v>43328</v>
      </c>
      <c r="B175" s="3" t="s">
        <v>204111</v>
      </c>
      <c r="C175" s="3" t="s">
        <v>163</v>
      </c>
      <c r="D175" s="3">
        <v>0</v>
      </c>
      <c r="E175" s="3">
        <v>4</v>
      </c>
      <c r="F175" s="3">
        <v>7</v>
      </c>
      <c r="G175" s="3">
        <v>0</v>
      </c>
      <c r="H175" s="3">
        <v>1</v>
      </c>
      <c r="I175" s="3">
        <v>0.63636363636363635</v>
      </c>
      <c r="J175" s="3" t="s">
        <v>109</v>
      </c>
      <c r="K175" s="3">
        <v>0</v>
      </c>
      <c r="L175" s="3">
        <v>0</v>
      </c>
      <c r="M175" s="3">
        <v>1</v>
      </c>
      <c r="N175" s="3" t="s">
        <v>109</v>
      </c>
      <c r="O175" s="3">
        <v>0.63636363636363635</v>
      </c>
    </row>
    <row r="176" spans="1:15" x14ac:dyDescent="0.25">
      <c r="A176" s="3" t="s">
        <v>43328</v>
      </c>
      <c r="B176" s="3" t="s">
        <v>204113</v>
      </c>
      <c r="C176" s="3" t="s">
        <v>163</v>
      </c>
      <c r="D176" s="3">
        <v>4</v>
      </c>
      <c r="E176" s="3">
        <v>0</v>
      </c>
      <c r="F176" s="3">
        <v>2</v>
      </c>
      <c r="G176" s="3">
        <v>5</v>
      </c>
      <c r="H176" s="3">
        <v>1</v>
      </c>
      <c r="I176" s="3">
        <v>0.54545454545454541</v>
      </c>
      <c r="J176" s="3">
        <v>0.35634832254989918</v>
      </c>
      <c r="K176" s="3">
        <v>0.61538461538461542</v>
      </c>
      <c r="L176" s="3">
        <v>1</v>
      </c>
      <c r="M176" s="3">
        <v>0.2857142857142857</v>
      </c>
      <c r="N176" s="3">
        <v>0.44444444444444442</v>
      </c>
      <c r="O176" s="3">
        <v>1</v>
      </c>
    </row>
    <row r="177" spans="1:15" x14ac:dyDescent="0.25">
      <c r="A177" s="3" t="s">
        <v>43328</v>
      </c>
      <c r="B177" s="3" t="s">
        <v>204114</v>
      </c>
      <c r="C177" s="3" t="s">
        <v>163</v>
      </c>
      <c r="D177" s="3">
        <v>1</v>
      </c>
      <c r="E177" s="3">
        <v>3</v>
      </c>
      <c r="F177" s="3">
        <v>6</v>
      </c>
      <c r="G177" s="3">
        <v>1</v>
      </c>
      <c r="H177" s="3">
        <v>0.78571428571428559</v>
      </c>
      <c r="I177" s="3">
        <v>0.63636363636363635</v>
      </c>
      <c r="J177" s="3">
        <v>0.1336306209562122</v>
      </c>
      <c r="K177" s="3">
        <v>0.33333333333333331</v>
      </c>
      <c r="L177" s="3">
        <v>0.25</v>
      </c>
      <c r="M177" s="3">
        <v>0.8571428571428571</v>
      </c>
      <c r="N177" s="3">
        <v>0.5</v>
      </c>
      <c r="O177" s="3">
        <v>0.66666666666666663</v>
      </c>
    </row>
    <row r="178" spans="1:15" x14ac:dyDescent="0.25">
      <c r="A178" s="3" t="s">
        <v>43328</v>
      </c>
      <c r="B178" s="3" t="s">
        <v>204116</v>
      </c>
      <c r="C178" s="3" t="s">
        <v>163</v>
      </c>
      <c r="D178" s="3">
        <v>4</v>
      </c>
      <c r="E178" s="3">
        <v>0</v>
      </c>
      <c r="F178" s="3">
        <v>6</v>
      </c>
      <c r="G178" s="3">
        <v>1</v>
      </c>
      <c r="H178" s="3">
        <v>0.8928571428571429</v>
      </c>
      <c r="I178" s="3">
        <v>0.90909090909090906</v>
      </c>
      <c r="J178" s="3">
        <v>0.82807867121082512</v>
      </c>
      <c r="K178" s="3">
        <v>0.88888888888888884</v>
      </c>
      <c r="L178" s="3">
        <v>1</v>
      </c>
      <c r="M178" s="3">
        <v>0.8571428571428571</v>
      </c>
      <c r="N178" s="3">
        <v>0.8</v>
      </c>
      <c r="O178" s="3">
        <v>1</v>
      </c>
    </row>
    <row r="179" spans="1:15" x14ac:dyDescent="0.25">
      <c r="A179" s="3" t="s">
        <v>43328</v>
      </c>
      <c r="B179" s="3" t="s">
        <v>204118</v>
      </c>
      <c r="C179" s="3" t="s">
        <v>222</v>
      </c>
      <c r="D179" s="3">
        <v>3</v>
      </c>
      <c r="E179" s="3">
        <v>1</v>
      </c>
      <c r="F179" s="3">
        <v>2</v>
      </c>
      <c r="G179" s="3">
        <v>0</v>
      </c>
      <c r="H179" s="3">
        <v>0.875</v>
      </c>
      <c r="I179" s="3">
        <v>0.83333333333333337</v>
      </c>
      <c r="J179" s="3">
        <v>0.70710678118654757</v>
      </c>
      <c r="K179" s="3">
        <v>0.8571428571428571</v>
      </c>
      <c r="L179" s="3">
        <v>0.75</v>
      </c>
      <c r="M179" s="3">
        <v>1</v>
      </c>
      <c r="N179" s="3">
        <v>1</v>
      </c>
      <c r="O179" s="3">
        <v>0.66666666666666663</v>
      </c>
    </row>
    <row r="180" spans="1:15" x14ac:dyDescent="0.25">
      <c r="A180" s="3" t="s">
        <v>43328</v>
      </c>
      <c r="B180" s="3" t="s">
        <v>204120</v>
      </c>
      <c r="C180" s="3" t="s">
        <v>163</v>
      </c>
      <c r="D180" s="3">
        <v>4</v>
      </c>
      <c r="E180" s="3">
        <v>0</v>
      </c>
      <c r="F180" s="3">
        <v>2</v>
      </c>
      <c r="G180" s="3">
        <v>5</v>
      </c>
      <c r="H180" s="3">
        <v>0.6607142857142857</v>
      </c>
      <c r="I180" s="3">
        <v>0.54545454545454541</v>
      </c>
      <c r="J180" s="3">
        <v>0.35634832254989918</v>
      </c>
      <c r="K180" s="3">
        <v>0.61538461538461542</v>
      </c>
      <c r="L180" s="3">
        <v>1</v>
      </c>
      <c r="M180" s="3">
        <v>0.2857142857142857</v>
      </c>
      <c r="N180" s="3">
        <v>0.44444444444444442</v>
      </c>
      <c r="O180" s="3">
        <v>1</v>
      </c>
    </row>
    <row r="181" spans="1:15" x14ac:dyDescent="0.25">
      <c r="A181" s="3" t="s">
        <v>43328</v>
      </c>
      <c r="B181" s="3" t="s">
        <v>204122</v>
      </c>
      <c r="C181" s="3" t="s">
        <v>163</v>
      </c>
      <c r="D181" s="3">
        <v>1</v>
      </c>
      <c r="E181" s="3">
        <v>3</v>
      </c>
      <c r="F181" s="3">
        <v>6</v>
      </c>
      <c r="G181" s="3">
        <v>1</v>
      </c>
      <c r="H181" s="3">
        <v>0.71428571428571419</v>
      </c>
      <c r="I181" s="3">
        <v>0.63636363636363635</v>
      </c>
      <c r="J181" s="3">
        <v>0.1336306209562122</v>
      </c>
      <c r="K181" s="3">
        <v>0.33333333333333331</v>
      </c>
      <c r="L181" s="3">
        <v>0.25</v>
      </c>
      <c r="M181" s="3">
        <v>0.8571428571428571</v>
      </c>
      <c r="N181" s="3">
        <v>0.5</v>
      </c>
      <c r="O181" s="3">
        <v>0.66666666666666663</v>
      </c>
    </row>
    <row r="182" spans="1:15" x14ac:dyDescent="0.25">
      <c r="A182" s="3" t="s">
        <v>43328</v>
      </c>
      <c r="B182" s="3" t="s">
        <v>204123</v>
      </c>
      <c r="C182" s="3" t="s">
        <v>163</v>
      </c>
      <c r="D182" s="3">
        <v>4</v>
      </c>
      <c r="E182" s="3">
        <v>0</v>
      </c>
      <c r="F182" s="3">
        <v>6</v>
      </c>
      <c r="G182" s="3">
        <v>1</v>
      </c>
      <c r="H182" s="3">
        <v>0.9642857142857143</v>
      </c>
      <c r="I182" s="3">
        <v>0.90909090909090906</v>
      </c>
      <c r="J182" s="3">
        <v>0.82807867121082512</v>
      </c>
      <c r="K182" s="3">
        <v>0.88888888888888884</v>
      </c>
      <c r="L182" s="3">
        <v>1</v>
      </c>
      <c r="M182" s="3">
        <v>0.8571428571428571</v>
      </c>
      <c r="N182" s="3">
        <v>0.8</v>
      </c>
      <c r="O182" s="3">
        <v>1</v>
      </c>
    </row>
    <row r="183" spans="1:15" x14ac:dyDescent="0.25">
      <c r="A183" s="3" t="s">
        <v>43328</v>
      </c>
      <c r="B183" s="3" t="s">
        <v>204125</v>
      </c>
      <c r="C183" s="3" t="s">
        <v>163</v>
      </c>
      <c r="D183" s="3">
        <v>0</v>
      </c>
      <c r="E183" s="3">
        <v>4</v>
      </c>
      <c r="F183" s="3">
        <v>7</v>
      </c>
      <c r="G183" s="3">
        <v>0</v>
      </c>
      <c r="H183" s="3">
        <v>1</v>
      </c>
      <c r="I183" s="3">
        <v>0.63636363636363635</v>
      </c>
      <c r="J183" s="3" t="s">
        <v>109</v>
      </c>
      <c r="K183" s="3">
        <v>0</v>
      </c>
      <c r="L183" s="3">
        <v>0</v>
      </c>
      <c r="M183" s="3">
        <v>1</v>
      </c>
      <c r="N183" s="3" t="s">
        <v>109</v>
      </c>
      <c r="O183" s="3">
        <v>0.63636363636363635</v>
      </c>
    </row>
    <row r="184" spans="1:15" x14ac:dyDescent="0.25">
      <c r="A184" s="3" t="s">
        <v>43328</v>
      </c>
      <c r="B184" s="3" t="s">
        <v>203977</v>
      </c>
      <c r="C184" s="3" t="s">
        <v>163</v>
      </c>
      <c r="D184" s="3">
        <v>4</v>
      </c>
      <c r="E184" s="3">
        <v>0</v>
      </c>
      <c r="F184" s="3">
        <v>1</v>
      </c>
      <c r="G184" s="3">
        <v>6</v>
      </c>
      <c r="H184" s="3">
        <v>0.9285714285714286</v>
      </c>
      <c r="I184" s="3">
        <v>0.45454545454545447</v>
      </c>
      <c r="J184" s="3">
        <v>0.2390457218668787</v>
      </c>
      <c r="K184" s="3">
        <v>0.5714285714285714</v>
      </c>
      <c r="L184" s="3">
        <v>1</v>
      </c>
      <c r="M184" s="3">
        <v>0.14285714285714279</v>
      </c>
      <c r="N184" s="3">
        <v>0.4</v>
      </c>
      <c r="O184" s="3">
        <v>1</v>
      </c>
    </row>
    <row r="185" spans="1:15" x14ac:dyDescent="0.25">
      <c r="A185" s="3" t="s">
        <v>43328</v>
      </c>
      <c r="B185" s="3" t="s">
        <v>203984</v>
      </c>
      <c r="C185" s="3" t="s">
        <v>163</v>
      </c>
      <c r="D185" s="3">
        <v>3</v>
      </c>
      <c r="E185" s="3">
        <v>1</v>
      </c>
      <c r="F185" s="3">
        <v>5</v>
      </c>
      <c r="G185" s="3">
        <v>2</v>
      </c>
      <c r="H185" s="3">
        <v>0.89285714285714279</v>
      </c>
      <c r="I185" s="3">
        <v>0.72727272727272729</v>
      </c>
      <c r="J185" s="3">
        <v>0.44854261357253028</v>
      </c>
      <c r="K185" s="3">
        <v>0.66666666666666663</v>
      </c>
      <c r="L185" s="3">
        <v>0.75</v>
      </c>
      <c r="M185" s="3">
        <v>0.7142857142857143</v>
      </c>
      <c r="N185" s="3">
        <v>0.6</v>
      </c>
      <c r="O185" s="3">
        <v>0.83333333333333337</v>
      </c>
    </row>
    <row r="186" spans="1:15" x14ac:dyDescent="0.25">
      <c r="A186" s="3" t="s">
        <v>43328</v>
      </c>
      <c r="B186" s="3" t="s">
        <v>203974</v>
      </c>
      <c r="C186" s="3" t="s">
        <v>163</v>
      </c>
      <c r="D186" s="3">
        <v>4</v>
      </c>
      <c r="E186" s="3">
        <v>0</v>
      </c>
      <c r="F186" s="3">
        <v>5</v>
      </c>
      <c r="G186" s="3">
        <v>2</v>
      </c>
      <c r="H186" s="3">
        <v>0.94642857142857151</v>
      </c>
      <c r="I186" s="3">
        <v>0.81818181818181823</v>
      </c>
      <c r="J186" s="3">
        <v>0.69006555934235425</v>
      </c>
      <c r="K186" s="3">
        <v>0.8</v>
      </c>
      <c r="L186" s="3">
        <v>1</v>
      </c>
      <c r="M186" s="3">
        <v>0.7142857142857143</v>
      </c>
      <c r="N186" s="3">
        <v>0.66666666666666663</v>
      </c>
      <c r="O186" s="3">
        <v>1</v>
      </c>
    </row>
    <row r="187" spans="1:15" x14ac:dyDescent="0.25">
      <c r="A187" s="3" t="s">
        <v>43328</v>
      </c>
      <c r="B187" s="3" t="s">
        <v>204127</v>
      </c>
      <c r="C187" s="3" t="s">
        <v>163</v>
      </c>
      <c r="D187" s="3">
        <v>3</v>
      </c>
      <c r="E187" s="3">
        <v>1</v>
      </c>
      <c r="F187" s="3">
        <v>7</v>
      </c>
      <c r="G187" s="3">
        <v>0</v>
      </c>
      <c r="H187" s="3">
        <v>1</v>
      </c>
      <c r="I187" s="3">
        <v>0.90909090909090906</v>
      </c>
      <c r="J187" s="3">
        <v>0.81009258730098255</v>
      </c>
      <c r="K187" s="3">
        <v>0.8571428571428571</v>
      </c>
      <c r="L187" s="3">
        <v>0.75</v>
      </c>
      <c r="M187" s="3">
        <v>1</v>
      </c>
      <c r="N187" s="3">
        <v>1</v>
      </c>
      <c r="O187" s="3">
        <v>0.875</v>
      </c>
    </row>
    <row r="188" spans="1:15" x14ac:dyDescent="0.25">
      <c r="A188" s="3" t="s">
        <v>43328</v>
      </c>
      <c r="B188" s="3" t="s">
        <v>204129</v>
      </c>
      <c r="C188" s="3" t="s">
        <v>163</v>
      </c>
      <c r="D188" s="3">
        <v>0</v>
      </c>
      <c r="E188" s="3">
        <v>4</v>
      </c>
      <c r="F188" s="3">
        <v>7</v>
      </c>
      <c r="G188" s="3">
        <v>0</v>
      </c>
      <c r="H188" s="3">
        <v>1</v>
      </c>
      <c r="I188" s="3">
        <v>0.63636363636363635</v>
      </c>
      <c r="J188" s="3" t="s">
        <v>109</v>
      </c>
      <c r="K188" s="3">
        <v>0</v>
      </c>
      <c r="L188" s="3">
        <v>0</v>
      </c>
      <c r="M188" s="3">
        <v>1</v>
      </c>
      <c r="N188" s="3" t="s">
        <v>109</v>
      </c>
      <c r="O188" s="3">
        <v>0.63636363636363635</v>
      </c>
    </row>
    <row r="189" spans="1:15" x14ac:dyDescent="0.25">
      <c r="A189" s="3" t="s">
        <v>43328</v>
      </c>
      <c r="B189" s="3" t="s">
        <v>204131</v>
      </c>
      <c r="C189" s="3" t="s">
        <v>163</v>
      </c>
      <c r="D189" s="3">
        <v>0</v>
      </c>
      <c r="E189" s="3">
        <v>4</v>
      </c>
      <c r="F189" s="3">
        <v>7</v>
      </c>
      <c r="G189" s="3">
        <v>0</v>
      </c>
      <c r="H189" s="3">
        <v>0.7857142857142857</v>
      </c>
      <c r="I189" s="3">
        <v>0.63636363636363635</v>
      </c>
      <c r="J189" s="3" t="s">
        <v>109</v>
      </c>
      <c r="K189" s="3">
        <v>0</v>
      </c>
      <c r="L189" s="3">
        <v>0</v>
      </c>
      <c r="M189" s="3">
        <v>1</v>
      </c>
      <c r="N189" s="3" t="s">
        <v>109</v>
      </c>
      <c r="O189" s="3">
        <v>0.63636363636363635</v>
      </c>
    </row>
    <row r="190" spans="1:15" x14ac:dyDescent="0.25">
      <c r="A190" s="3" t="s">
        <v>43328</v>
      </c>
      <c r="B190" s="3" t="s">
        <v>203982</v>
      </c>
      <c r="C190" s="3" t="s">
        <v>163</v>
      </c>
      <c r="D190" s="3">
        <v>4</v>
      </c>
      <c r="E190" s="3">
        <v>0</v>
      </c>
      <c r="F190" s="3">
        <v>3</v>
      </c>
      <c r="G190" s="3">
        <v>4</v>
      </c>
      <c r="H190" s="3">
        <v>0.9285714285714286</v>
      </c>
      <c r="I190" s="3">
        <v>0.63636363636363635</v>
      </c>
      <c r="J190" s="3">
        <v>0.46291004988627571</v>
      </c>
      <c r="K190" s="3">
        <v>0.66666666666666663</v>
      </c>
      <c r="L190" s="3">
        <v>1</v>
      </c>
      <c r="M190" s="3">
        <v>0.42857142857142849</v>
      </c>
      <c r="N190" s="3">
        <v>0.5</v>
      </c>
      <c r="O190" s="3">
        <v>1</v>
      </c>
    </row>
    <row r="191" spans="1:15" x14ac:dyDescent="0.25">
      <c r="A191" s="3" t="s">
        <v>43328</v>
      </c>
      <c r="B191" s="3" t="s">
        <v>204133</v>
      </c>
      <c r="C191" s="3" t="s">
        <v>163</v>
      </c>
      <c r="D191" s="3">
        <v>4</v>
      </c>
      <c r="E191" s="3">
        <v>0</v>
      </c>
      <c r="F191" s="3">
        <v>7</v>
      </c>
      <c r="G191" s="3">
        <v>0</v>
      </c>
      <c r="H191" s="3">
        <v>1</v>
      </c>
      <c r="I191" s="3">
        <v>1</v>
      </c>
      <c r="J191" s="3">
        <v>1</v>
      </c>
      <c r="K191" s="3">
        <v>1</v>
      </c>
      <c r="L191" s="3">
        <v>1</v>
      </c>
      <c r="M191" s="3">
        <v>1</v>
      </c>
      <c r="N191" s="3">
        <v>1</v>
      </c>
      <c r="O191" s="3">
        <v>1</v>
      </c>
    </row>
    <row r="192" spans="1:15" x14ac:dyDescent="0.25">
      <c r="A192" s="3" t="s">
        <v>43328</v>
      </c>
      <c r="B192" s="3" t="s">
        <v>203980</v>
      </c>
      <c r="C192" s="3" t="s">
        <v>163</v>
      </c>
      <c r="D192" s="3">
        <v>0</v>
      </c>
      <c r="E192" s="3">
        <v>4</v>
      </c>
      <c r="F192" s="3">
        <v>7</v>
      </c>
      <c r="G192" s="3">
        <v>0</v>
      </c>
      <c r="H192" s="3">
        <v>0.64285714285714279</v>
      </c>
      <c r="I192" s="3">
        <v>0.63636363636363635</v>
      </c>
      <c r="J192" s="3" t="s">
        <v>109</v>
      </c>
      <c r="K192" s="3">
        <v>0</v>
      </c>
      <c r="L192" s="3">
        <v>0</v>
      </c>
      <c r="M192" s="3">
        <v>1</v>
      </c>
      <c r="N192" s="3" t="s">
        <v>109</v>
      </c>
      <c r="O192" s="3">
        <v>0.63636363636363635</v>
      </c>
    </row>
    <row r="193" spans="1:15" x14ac:dyDescent="0.25">
      <c r="A193" s="3" t="s">
        <v>43328</v>
      </c>
      <c r="B193" s="3" t="s">
        <v>204135</v>
      </c>
      <c r="C193" s="3" t="s">
        <v>163</v>
      </c>
      <c r="D193" s="3">
        <v>0</v>
      </c>
      <c r="E193" s="3">
        <v>4</v>
      </c>
      <c r="F193" s="3">
        <v>7</v>
      </c>
      <c r="G193" s="3">
        <v>0</v>
      </c>
      <c r="H193" s="3">
        <v>0.5357142857142857</v>
      </c>
      <c r="I193" s="3">
        <v>0.63636363636363635</v>
      </c>
      <c r="J193" s="3" t="s">
        <v>109</v>
      </c>
      <c r="K193" s="3">
        <v>0</v>
      </c>
      <c r="L193" s="3">
        <v>0</v>
      </c>
      <c r="M193" s="3">
        <v>1</v>
      </c>
      <c r="N193" s="3" t="s">
        <v>109</v>
      </c>
      <c r="O193" s="3">
        <v>0.63636363636363635</v>
      </c>
    </row>
    <row r="194" spans="1:15" x14ac:dyDescent="0.25">
      <c r="A194" s="3" t="s">
        <v>43328</v>
      </c>
      <c r="B194" s="3" t="s">
        <v>204136</v>
      </c>
      <c r="C194" s="3" t="s">
        <v>163</v>
      </c>
      <c r="D194" s="3">
        <v>0</v>
      </c>
      <c r="E194" s="3">
        <v>4</v>
      </c>
      <c r="F194" s="3">
        <v>3</v>
      </c>
      <c r="G194" s="3">
        <v>4</v>
      </c>
      <c r="H194" s="3">
        <v>0.1607142857142857</v>
      </c>
      <c r="I194" s="3">
        <v>0.27272727272727271</v>
      </c>
      <c r="J194" s="3">
        <v>-0.5714285714285714</v>
      </c>
      <c r="K194" s="3">
        <v>0</v>
      </c>
      <c r="L194" s="3">
        <v>0</v>
      </c>
      <c r="M194" s="3">
        <v>0.42857142857142849</v>
      </c>
      <c r="N194" s="3">
        <v>0</v>
      </c>
      <c r="O194" s="3">
        <v>0.42857142857142849</v>
      </c>
    </row>
    <row r="195" spans="1:15" x14ac:dyDescent="0.25">
      <c r="A195" s="3" t="s">
        <v>200451</v>
      </c>
      <c r="B195" s="3" t="s">
        <v>204092</v>
      </c>
      <c r="C195" s="3" t="s">
        <v>163</v>
      </c>
      <c r="D195" s="3" t="s">
        <v>109</v>
      </c>
      <c r="E195" s="3" t="s">
        <v>109</v>
      </c>
      <c r="F195" s="3">
        <v>1</v>
      </c>
      <c r="G195" s="3">
        <v>0</v>
      </c>
      <c r="H195" s="3" t="s">
        <v>109</v>
      </c>
      <c r="I195" s="3" t="s">
        <v>109</v>
      </c>
      <c r="J195" s="3" t="s">
        <v>109</v>
      </c>
      <c r="K195" s="3" t="s">
        <v>109</v>
      </c>
      <c r="L195" s="3" t="s">
        <v>109</v>
      </c>
      <c r="M195" s="3">
        <v>1</v>
      </c>
      <c r="N195" s="3" t="s">
        <v>109</v>
      </c>
      <c r="O195" s="3" t="s">
        <v>109</v>
      </c>
    </row>
    <row r="196" spans="1:15" x14ac:dyDescent="0.25">
      <c r="A196" s="3" t="s">
        <v>200451</v>
      </c>
      <c r="B196" s="3" t="s">
        <v>204093</v>
      </c>
      <c r="C196" s="3" t="s">
        <v>163</v>
      </c>
      <c r="D196" s="3" t="s">
        <v>109</v>
      </c>
      <c r="E196" s="3" t="s">
        <v>109</v>
      </c>
      <c r="F196" s="3">
        <v>1</v>
      </c>
      <c r="G196" s="3">
        <v>0</v>
      </c>
      <c r="H196" s="3" t="s">
        <v>109</v>
      </c>
      <c r="I196" s="3" t="s">
        <v>109</v>
      </c>
      <c r="J196" s="3" t="s">
        <v>109</v>
      </c>
      <c r="K196" s="3" t="s">
        <v>109</v>
      </c>
      <c r="L196" s="3" t="s">
        <v>109</v>
      </c>
      <c r="M196" s="3">
        <v>1</v>
      </c>
      <c r="N196" s="3" t="s">
        <v>109</v>
      </c>
      <c r="O196" s="3" t="s">
        <v>109</v>
      </c>
    </row>
    <row r="197" spans="1:15" x14ac:dyDescent="0.25">
      <c r="A197" s="3" t="s">
        <v>200451</v>
      </c>
      <c r="B197" s="3" t="s">
        <v>204094</v>
      </c>
      <c r="C197" s="3" t="s">
        <v>163</v>
      </c>
      <c r="D197" s="3" t="s">
        <v>109</v>
      </c>
      <c r="E197" s="3" t="s">
        <v>109</v>
      </c>
      <c r="F197" s="3">
        <v>1</v>
      </c>
      <c r="G197" s="3">
        <v>0</v>
      </c>
      <c r="H197" s="3" t="s">
        <v>109</v>
      </c>
      <c r="I197" s="3" t="s">
        <v>109</v>
      </c>
      <c r="J197" s="3" t="s">
        <v>109</v>
      </c>
      <c r="K197" s="3" t="s">
        <v>109</v>
      </c>
      <c r="L197" s="3" t="s">
        <v>109</v>
      </c>
      <c r="M197" s="3">
        <v>1</v>
      </c>
      <c r="N197" s="3" t="s">
        <v>109</v>
      </c>
      <c r="O197" s="3" t="s">
        <v>109</v>
      </c>
    </row>
    <row r="198" spans="1:15" x14ac:dyDescent="0.25">
      <c r="A198" s="3" t="s">
        <v>200451</v>
      </c>
      <c r="B198" s="3" t="s">
        <v>204096</v>
      </c>
      <c r="C198" s="3" t="s">
        <v>163</v>
      </c>
      <c r="D198" s="3" t="s">
        <v>109</v>
      </c>
      <c r="E198" s="3" t="s">
        <v>109</v>
      </c>
      <c r="F198" s="3">
        <v>1</v>
      </c>
      <c r="G198" s="3">
        <v>0</v>
      </c>
      <c r="H198" s="3" t="s">
        <v>109</v>
      </c>
      <c r="I198" s="3" t="s">
        <v>109</v>
      </c>
      <c r="J198" s="3" t="s">
        <v>109</v>
      </c>
      <c r="K198" s="3" t="s">
        <v>109</v>
      </c>
      <c r="L198" s="3" t="s">
        <v>109</v>
      </c>
      <c r="M198" s="3">
        <v>1</v>
      </c>
      <c r="N198" s="3" t="s">
        <v>109</v>
      </c>
      <c r="O198" s="3" t="s">
        <v>109</v>
      </c>
    </row>
    <row r="199" spans="1:15" x14ac:dyDescent="0.25">
      <c r="A199" s="3" t="s">
        <v>200451</v>
      </c>
      <c r="B199" s="3" t="s">
        <v>204097</v>
      </c>
      <c r="C199" s="3" t="s">
        <v>163</v>
      </c>
      <c r="D199" s="3" t="s">
        <v>109</v>
      </c>
      <c r="E199" s="3" t="s">
        <v>109</v>
      </c>
      <c r="F199" s="3">
        <v>1</v>
      </c>
      <c r="G199" s="3">
        <v>0</v>
      </c>
      <c r="H199" s="3" t="s">
        <v>109</v>
      </c>
      <c r="I199" s="3" t="s">
        <v>109</v>
      </c>
      <c r="J199" s="3" t="s">
        <v>109</v>
      </c>
      <c r="K199" s="3" t="s">
        <v>109</v>
      </c>
      <c r="L199" s="3" t="s">
        <v>109</v>
      </c>
      <c r="M199" s="3">
        <v>1</v>
      </c>
      <c r="N199" s="3" t="s">
        <v>109</v>
      </c>
      <c r="O199" s="3" t="s">
        <v>109</v>
      </c>
    </row>
    <row r="200" spans="1:15" x14ac:dyDescent="0.25">
      <c r="A200" s="3" t="s">
        <v>200451</v>
      </c>
      <c r="B200" s="3" t="s">
        <v>204099</v>
      </c>
      <c r="C200" s="3" t="s">
        <v>163</v>
      </c>
      <c r="D200" s="3" t="s">
        <v>109</v>
      </c>
      <c r="E200" s="3" t="s">
        <v>109</v>
      </c>
      <c r="F200" s="3">
        <v>1</v>
      </c>
      <c r="G200" s="3">
        <v>0</v>
      </c>
      <c r="H200" s="3" t="s">
        <v>109</v>
      </c>
      <c r="I200" s="3" t="s">
        <v>109</v>
      </c>
      <c r="J200" s="3" t="s">
        <v>109</v>
      </c>
      <c r="K200" s="3" t="s">
        <v>109</v>
      </c>
      <c r="L200" s="3" t="s">
        <v>109</v>
      </c>
      <c r="M200" s="3">
        <v>1</v>
      </c>
      <c r="N200" s="3" t="s">
        <v>109</v>
      </c>
      <c r="O200" s="3" t="s">
        <v>109</v>
      </c>
    </row>
    <row r="201" spans="1:15" x14ac:dyDescent="0.25">
      <c r="A201" s="3" t="s">
        <v>200451</v>
      </c>
      <c r="B201" s="3" t="s">
        <v>204101</v>
      </c>
      <c r="C201" s="3" t="s">
        <v>163</v>
      </c>
      <c r="D201" s="3" t="s">
        <v>109</v>
      </c>
      <c r="E201" s="3" t="s">
        <v>109</v>
      </c>
      <c r="F201" s="3">
        <v>1</v>
      </c>
      <c r="G201" s="3">
        <v>0</v>
      </c>
      <c r="H201" s="3" t="s">
        <v>109</v>
      </c>
      <c r="I201" s="3" t="s">
        <v>109</v>
      </c>
      <c r="J201" s="3" t="s">
        <v>109</v>
      </c>
      <c r="K201" s="3" t="s">
        <v>109</v>
      </c>
      <c r="L201" s="3" t="s">
        <v>109</v>
      </c>
      <c r="M201" s="3">
        <v>1</v>
      </c>
      <c r="N201" s="3" t="s">
        <v>109</v>
      </c>
      <c r="O201" s="3" t="s">
        <v>109</v>
      </c>
    </row>
    <row r="202" spans="1:15" x14ac:dyDescent="0.25">
      <c r="A202" s="3" t="s">
        <v>200451</v>
      </c>
      <c r="B202" s="3" t="s">
        <v>204102</v>
      </c>
      <c r="C202" s="3" t="s">
        <v>163</v>
      </c>
      <c r="D202" s="3" t="s">
        <v>109</v>
      </c>
      <c r="E202" s="3" t="s">
        <v>109</v>
      </c>
      <c r="F202" s="3">
        <v>1</v>
      </c>
      <c r="G202" s="3">
        <v>0</v>
      </c>
      <c r="H202" s="3" t="s">
        <v>109</v>
      </c>
      <c r="I202" s="3" t="s">
        <v>109</v>
      </c>
      <c r="J202" s="3" t="s">
        <v>109</v>
      </c>
      <c r="K202" s="3" t="s">
        <v>109</v>
      </c>
      <c r="L202" s="3" t="s">
        <v>109</v>
      </c>
      <c r="M202" s="3">
        <v>1</v>
      </c>
      <c r="N202" s="3" t="s">
        <v>109</v>
      </c>
      <c r="O202" s="3" t="s">
        <v>109</v>
      </c>
    </row>
    <row r="203" spans="1:15" x14ac:dyDescent="0.25">
      <c r="A203" s="3" t="s">
        <v>200451</v>
      </c>
      <c r="B203" s="3" t="s">
        <v>204104</v>
      </c>
      <c r="C203" s="3" t="s">
        <v>106</v>
      </c>
      <c r="D203" s="3" t="s">
        <v>109</v>
      </c>
      <c r="E203" s="3" t="s">
        <v>109</v>
      </c>
      <c r="F203" s="3" t="s">
        <v>109</v>
      </c>
      <c r="G203" s="3" t="s">
        <v>109</v>
      </c>
      <c r="H203" s="3" t="s">
        <v>109</v>
      </c>
      <c r="I203" s="3" t="s">
        <v>109</v>
      </c>
      <c r="J203" s="3" t="s">
        <v>109</v>
      </c>
      <c r="K203" s="3" t="s">
        <v>109</v>
      </c>
      <c r="L203" s="3" t="s">
        <v>109</v>
      </c>
      <c r="M203" s="3" t="s">
        <v>109</v>
      </c>
      <c r="N203" s="3" t="s">
        <v>109</v>
      </c>
      <c r="O203" s="3" t="s">
        <v>109</v>
      </c>
    </row>
    <row r="204" spans="1:15" x14ac:dyDescent="0.25">
      <c r="A204" s="3" t="s">
        <v>200451</v>
      </c>
      <c r="B204" s="3" t="s">
        <v>204106</v>
      </c>
      <c r="C204" s="3" t="s">
        <v>163</v>
      </c>
      <c r="D204" s="3" t="s">
        <v>109</v>
      </c>
      <c r="E204" s="3" t="s">
        <v>109</v>
      </c>
      <c r="F204" s="3">
        <v>1</v>
      </c>
      <c r="G204" s="3">
        <v>0</v>
      </c>
      <c r="H204" s="3" t="s">
        <v>109</v>
      </c>
      <c r="I204" s="3" t="s">
        <v>109</v>
      </c>
      <c r="J204" s="3" t="s">
        <v>109</v>
      </c>
      <c r="K204" s="3" t="s">
        <v>109</v>
      </c>
      <c r="L204" s="3" t="s">
        <v>109</v>
      </c>
      <c r="M204" s="3">
        <v>1</v>
      </c>
      <c r="N204" s="3" t="s">
        <v>109</v>
      </c>
      <c r="O204" s="3" t="s">
        <v>109</v>
      </c>
    </row>
    <row r="205" spans="1:15" x14ac:dyDescent="0.25">
      <c r="A205" s="3" t="s">
        <v>200451</v>
      </c>
      <c r="B205" s="3" t="s">
        <v>204108</v>
      </c>
      <c r="C205" s="3" t="s">
        <v>163</v>
      </c>
      <c r="D205" s="3" t="s">
        <v>109</v>
      </c>
      <c r="E205" s="3" t="s">
        <v>109</v>
      </c>
      <c r="F205" s="3">
        <v>1</v>
      </c>
      <c r="G205" s="3">
        <v>0</v>
      </c>
      <c r="H205" s="3" t="s">
        <v>109</v>
      </c>
      <c r="I205" s="3" t="s">
        <v>109</v>
      </c>
      <c r="J205" s="3" t="s">
        <v>109</v>
      </c>
      <c r="K205" s="3" t="s">
        <v>109</v>
      </c>
      <c r="L205" s="3" t="s">
        <v>109</v>
      </c>
      <c r="M205" s="3">
        <v>1</v>
      </c>
      <c r="N205" s="3" t="s">
        <v>109</v>
      </c>
      <c r="O205" s="3" t="s">
        <v>109</v>
      </c>
    </row>
    <row r="206" spans="1:15" x14ac:dyDescent="0.25">
      <c r="A206" s="3" t="s">
        <v>200451</v>
      </c>
      <c r="B206" s="3" t="s">
        <v>204109</v>
      </c>
      <c r="C206" s="3" t="s">
        <v>163</v>
      </c>
      <c r="D206" s="3" t="s">
        <v>109</v>
      </c>
      <c r="E206" s="3" t="s">
        <v>109</v>
      </c>
      <c r="F206" s="3">
        <v>1</v>
      </c>
      <c r="G206" s="3">
        <v>0</v>
      </c>
      <c r="H206" s="3" t="s">
        <v>109</v>
      </c>
      <c r="I206" s="3" t="s">
        <v>109</v>
      </c>
      <c r="J206" s="3" t="s">
        <v>109</v>
      </c>
      <c r="K206" s="3" t="s">
        <v>109</v>
      </c>
      <c r="L206" s="3" t="s">
        <v>109</v>
      </c>
      <c r="M206" s="3">
        <v>1</v>
      </c>
      <c r="N206" s="3" t="s">
        <v>109</v>
      </c>
      <c r="O206" s="3" t="s">
        <v>109</v>
      </c>
    </row>
    <row r="207" spans="1:15" x14ac:dyDescent="0.25">
      <c r="A207" s="3" t="s">
        <v>200451</v>
      </c>
      <c r="B207" s="3" t="s">
        <v>204111</v>
      </c>
      <c r="C207" s="3" t="s">
        <v>163</v>
      </c>
      <c r="D207" s="3" t="s">
        <v>109</v>
      </c>
      <c r="E207" s="3" t="s">
        <v>109</v>
      </c>
      <c r="F207" s="3">
        <v>1</v>
      </c>
      <c r="G207" s="3">
        <v>0</v>
      </c>
      <c r="H207" s="3" t="s">
        <v>109</v>
      </c>
      <c r="I207" s="3" t="s">
        <v>109</v>
      </c>
      <c r="J207" s="3" t="s">
        <v>109</v>
      </c>
      <c r="K207" s="3" t="s">
        <v>109</v>
      </c>
      <c r="L207" s="3" t="s">
        <v>109</v>
      </c>
      <c r="M207" s="3">
        <v>1</v>
      </c>
      <c r="N207" s="3" t="s">
        <v>109</v>
      </c>
      <c r="O207" s="3" t="s">
        <v>109</v>
      </c>
    </row>
    <row r="208" spans="1:15" x14ac:dyDescent="0.25">
      <c r="A208" s="3" t="s">
        <v>200451</v>
      </c>
      <c r="B208" s="3" t="s">
        <v>204113</v>
      </c>
      <c r="C208" s="3" t="s">
        <v>163</v>
      </c>
      <c r="D208" s="3" t="s">
        <v>109</v>
      </c>
      <c r="E208" s="3" t="s">
        <v>109</v>
      </c>
      <c r="F208" s="3">
        <v>1</v>
      </c>
      <c r="G208" s="3">
        <v>0</v>
      </c>
      <c r="H208" s="3" t="s">
        <v>109</v>
      </c>
      <c r="I208" s="3" t="s">
        <v>109</v>
      </c>
      <c r="J208" s="3" t="s">
        <v>109</v>
      </c>
      <c r="K208" s="3" t="s">
        <v>109</v>
      </c>
      <c r="L208" s="3" t="s">
        <v>109</v>
      </c>
      <c r="M208" s="3">
        <v>1</v>
      </c>
      <c r="N208" s="3" t="s">
        <v>109</v>
      </c>
      <c r="O208" s="3" t="s">
        <v>109</v>
      </c>
    </row>
    <row r="209" spans="1:15" x14ac:dyDescent="0.25">
      <c r="A209" s="3" t="s">
        <v>200451</v>
      </c>
      <c r="B209" s="3" t="s">
        <v>204114</v>
      </c>
      <c r="C209" s="3" t="s">
        <v>163</v>
      </c>
      <c r="D209" s="3" t="s">
        <v>109</v>
      </c>
      <c r="E209" s="3" t="s">
        <v>109</v>
      </c>
      <c r="F209" s="3">
        <v>1</v>
      </c>
      <c r="G209" s="3">
        <v>0</v>
      </c>
      <c r="H209" s="3" t="s">
        <v>109</v>
      </c>
      <c r="I209" s="3" t="s">
        <v>109</v>
      </c>
      <c r="J209" s="3" t="s">
        <v>109</v>
      </c>
      <c r="K209" s="3" t="s">
        <v>109</v>
      </c>
      <c r="L209" s="3" t="s">
        <v>109</v>
      </c>
      <c r="M209" s="3">
        <v>1</v>
      </c>
      <c r="N209" s="3" t="s">
        <v>109</v>
      </c>
      <c r="O209" s="3" t="s">
        <v>109</v>
      </c>
    </row>
    <row r="210" spans="1:15" x14ac:dyDescent="0.25">
      <c r="A210" s="3" t="s">
        <v>200451</v>
      </c>
      <c r="B210" s="3" t="s">
        <v>204116</v>
      </c>
      <c r="C210" s="3" t="s">
        <v>163</v>
      </c>
      <c r="D210" s="3" t="s">
        <v>109</v>
      </c>
      <c r="E210" s="3" t="s">
        <v>109</v>
      </c>
      <c r="F210" s="3">
        <v>1</v>
      </c>
      <c r="G210" s="3">
        <v>0</v>
      </c>
      <c r="H210" s="3" t="s">
        <v>109</v>
      </c>
      <c r="I210" s="3" t="s">
        <v>109</v>
      </c>
      <c r="J210" s="3" t="s">
        <v>109</v>
      </c>
      <c r="K210" s="3" t="s">
        <v>109</v>
      </c>
      <c r="L210" s="3" t="s">
        <v>109</v>
      </c>
      <c r="M210" s="3">
        <v>1</v>
      </c>
      <c r="N210" s="3" t="s">
        <v>109</v>
      </c>
      <c r="O210" s="3" t="s">
        <v>109</v>
      </c>
    </row>
    <row r="211" spans="1:15" x14ac:dyDescent="0.25">
      <c r="A211" s="3" t="s">
        <v>200451</v>
      </c>
      <c r="B211" s="3" t="s">
        <v>204118</v>
      </c>
      <c r="C211" s="3" t="s">
        <v>163</v>
      </c>
      <c r="D211" s="3" t="s">
        <v>109</v>
      </c>
      <c r="E211" s="3" t="s">
        <v>109</v>
      </c>
      <c r="F211" s="3">
        <v>1</v>
      </c>
      <c r="G211" s="3">
        <v>0</v>
      </c>
      <c r="H211" s="3" t="s">
        <v>109</v>
      </c>
      <c r="I211" s="3" t="s">
        <v>109</v>
      </c>
      <c r="J211" s="3" t="s">
        <v>109</v>
      </c>
      <c r="K211" s="3" t="s">
        <v>109</v>
      </c>
      <c r="L211" s="3" t="s">
        <v>109</v>
      </c>
      <c r="M211" s="3">
        <v>1</v>
      </c>
      <c r="N211" s="3" t="s">
        <v>109</v>
      </c>
      <c r="O211" s="3" t="s">
        <v>109</v>
      </c>
    </row>
    <row r="212" spans="1:15" x14ac:dyDescent="0.25">
      <c r="A212" s="3" t="s">
        <v>200451</v>
      </c>
      <c r="B212" s="3" t="s">
        <v>204120</v>
      </c>
      <c r="C212" s="3" t="s">
        <v>163</v>
      </c>
      <c r="D212" s="3" t="s">
        <v>109</v>
      </c>
      <c r="E212" s="3" t="s">
        <v>109</v>
      </c>
      <c r="F212" s="3">
        <v>1</v>
      </c>
      <c r="G212" s="3">
        <v>0</v>
      </c>
      <c r="H212" s="3" t="s">
        <v>109</v>
      </c>
      <c r="I212" s="3" t="s">
        <v>109</v>
      </c>
      <c r="J212" s="3" t="s">
        <v>109</v>
      </c>
      <c r="K212" s="3" t="s">
        <v>109</v>
      </c>
      <c r="L212" s="3" t="s">
        <v>109</v>
      </c>
      <c r="M212" s="3">
        <v>1</v>
      </c>
      <c r="N212" s="3" t="s">
        <v>109</v>
      </c>
      <c r="O212" s="3" t="s">
        <v>109</v>
      </c>
    </row>
    <row r="213" spans="1:15" x14ac:dyDescent="0.25">
      <c r="A213" s="3" t="s">
        <v>200451</v>
      </c>
      <c r="B213" s="3" t="s">
        <v>204122</v>
      </c>
      <c r="C213" s="3" t="s">
        <v>163</v>
      </c>
      <c r="D213" s="3" t="s">
        <v>109</v>
      </c>
      <c r="E213" s="3" t="s">
        <v>109</v>
      </c>
      <c r="F213" s="3">
        <v>1</v>
      </c>
      <c r="G213" s="3">
        <v>0</v>
      </c>
      <c r="H213" s="3" t="s">
        <v>109</v>
      </c>
      <c r="I213" s="3" t="s">
        <v>109</v>
      </c>
      <c r="J213" s="3" t="s">
        <v>109</v>
      </c>
      <c r="K213" s="3" t="s">
        <v>109</v>
      </c>
      <c r="L213" s="3" t="s">
        <v>109</v>
      </c>
      <c r="M213" s="3">
        <v>1</v>
      </c>
      <c r="N213" s="3" t="s">
        <v>109</v>
      </c>
      <c r="O213" s="3" t="s">
        <v>109</v>
      </c>
    </row>
    <row r="214" spans="1:15" x14ac:dyDescent="0.25">
      <c r="A214" s="3" t="s">
        <v>200451</v>
      </c>
      <c r="B214" s="3" t="s">
        <v>204123</v>
      </c>
      <c r="C214" s="3" t="s">
        <v>163</v>
      </c>
      <c r="D214" s="3" t="s">
        <v>109</v>
      </c>
      <c r="E214" s="3" t="s">
        <v>109</v>
      </c>
      <c r="F214" s="3">
        <v>1</v>
      </c>
      <c r="G214" s="3">
        <v>0</v>
      </c>
      <c r="H214" s="3" t="s">
        <v>109</v>
      </c>
      <c r="I214" s="3" t="s">
        <v>109</v>
      </c>
      <c r="J214" s="3" t="s">
        <v>109</v>
      </c>
      <c r="K214" s="3" t="s">
        <v>109</v>
      </c>
      <c r="L214" s="3" t="s">
        <v>109</v>
      </c>
      <c r="M214" s="3">
        <v>1</v>
      </c>
      <c r="N214" s="3" t="s">
        <v>109</v>
      </c>
      <c r="O214" s="3" t="s">
        <v>109</v>
      </c>
    </row>
    <row r="215" spans="1:15" x14ac:dyDescent="0.25">
      <c r="A215" s="3" t="s">
        <v>200451</v>
      </c>
      <c r="B215" s="3" t="s">
        <v>204125</v>
      </c>
      <c r="C215" s="3" t="s">
        <v>163</v>
      </c>
      <c r="D215" s="3" t="s">
        <v>109</v>
      </c>
      <c r="E215" s="3" t="s">
        <v>109</v>
      </c>
      <c r="F215" s="3">
        <v>1</v>
      </c>
      <c r="G215" s="3">
        <v>0</v>
      </c>
      <c r="H215" s="3" t="s">
        <v>109</v>
      </c>
      <c r="I215" s="3" t="s">
        <v>109</v>
      </c>
      <c r="J215" s="3" t="s">
        <v>109</v>
      </c>
      <c r="K215" s="3" t="s">
        <v>109</v>
      </c>
      <c r="L215" s="3" t="s">
        <v>109</v>
      </c>
      <c r="M215" s="3">
        <v>1</v>
      </c>
      <c r="N215" s="3" t="s">
        <v>109</v>
      </c>
      <c r="O215" s="3" t="s">
        <v>109</v>
      </c>
    </row>
    <row r="216" spans="1:15" x14ac:dyDescent="0.25">
      <c r="A216" s="3" t="s">
        <v>200451</v>
      </c>
      <c r="B216" s="3" t="s">
        <v>203977</v>
      </c>
      <c r="C216" s="3" t="s">
        <v>163</v>
      </c>
      <c r="D216" s="3" t="s">
        <v>109</v>
      </c>
      <c r="E216" s="3" t="s">
        <v>109</v>
      </c>
      <c r="F216" s="3">
        <v>1</v>
      </c>
      <c r="G216" s="3">
        <v>0</v>
      </c>
      <c r="H216" s="3" t="s">
        <v>109</v>
      </c>
      <c r="I216" s="3" t="s">
        <v>109</v>
      </c>
      <c r="J216" s="3" t="s">
        <v>109</v>
      </c>
      <c r="K216" s="3" t="s">
        <v>109</v>
      </c>
      <c r="L216" s="3" t="s">
        <v>109</v>
      </c>
      <c r="M216" s="3">
        <v>1</v>
      </c>
      <c r="N216" s="3" t="s">
        <v>109</v>
      </c>
      <c r="O216" s="3" t="s">
        <v>109</v>
      </c>
    </row>
    <row r="217" spans="1:15" x14ac:dyDescent="0.25">
      <c r="A217" s="3" t="s">
        <v>200451</v>
      </c>
      <c r="B217" s="3" t="s">
        <v>203984</v>
      </c>
      <c r="C217" s="3" t="s">
        <v>163</v>
      </c>
      <c r="D217" s="3" t="s">
        <v>109</v>
      </c>
      <c r="E217" s="3" t="s">
        <v>109</v>
      </c>
      <c r="F217" s="3">
        <v>1</v>
      </c>
      <c r="G217" s="3">
        <v>0</v>
      </c>
      <c r="H217" s="3" t="s">
        <v>109</v>
      </c>
      <c r="I217" s="3" t="s">
        <v>109</v>
      </c>
      <c r="J217" s="3" t="s">
        <v>109</v>
      </c>
      <c r="K217" s="3" t="s">
        <v>109</v>
      </c>
      <c r="L217" s="3" t="s">
        <v>109</v>
      </c>
      <c r="M217" s="3">
        <v>1</v>
      </c>
      <c r="N217" s="3" t="s">
        <v>109</v>
      </c>
      <c r="O217" s="3" t="s">
        <v>109</v>
      </c>
    </row>
    <row r="218" spans="1:15" x14ac:dyDescent="0.25">
      <c r="A218" s="3" t="s">
        <v>200451</v>
      </c>
      <c r="B218" s="3" t="s">
        <v>203974</v>
      </c>
      <c r="C218" s="3" t="s">
        <v>163</v>
      </c>
      <c r="D218" s="3" t="s">
        <v>109</v>
      </c>
      <c r="E218" s="3" t="s">
        <v>109</v>
      </c>
      <c r="F218" s="3">
        <v>1</v>
      </c>
      <c r="G218" s="3">
        <v>0</v>
      </c>
      <c r="H218" s="3" t="s">
        <v>109</v>
      </c>
      <c r="I218" s="3" t="s">
        <v>109</v>
      </c>
      <c r="J218" s="3" t="s">
        <v>109</v>
      </c>
      <c r="K218" s="3" t="s">
        <v>109</v>
      </c>
      <c r="L218" s="3" t="s">
        <v>109</v>
      </c>
      <c r="M218" s="3">
        <v>1</v>
      </c>
      <c r="N218" s="3" t="s">
        <v>109</v>
      </c>
      <c r="O218" s="3" t="s">
        <v>109</v>
      </c>
    </row>
    <row r="219" spans="1:15" x14ac:dyDescent="0.25">
      <c r="A219" s="3" t="s">
        <v>200451</v>
      </c>
      <c r="B219" s="3" t="s">
        <v>204127</v>
      </c>
      <c r="C219" s="3" t="s">
        <v>163</v>
      </c>
      <c r="D219" s="3" t="s">
        <v>109</v>
      </c>
      <c r="E219" s="3" t="s">
        <v>109</v>
      </c>
      <c r="F219" s="3">
        <v>1</v>
      </c>
      <c r="G219" s="3">
        <v>0</v>
      </c>
      <c r="H219" s="3" t="s">
        <v>109</v>
      </c>
      <c r="I219" s="3" t="s">
        <v>109</v>
      </c>
      <c r="J219" s="3" t="s">
        <v>109</v>
      </c>
      <c r="K219" s="3" t="s">
        <v>109</v>
      </c>
      <c r="L219" s="3" t="s">
        <v>109</v>
      </c>
      <c r="M219" s="3">
        <v>1</v>
      </c>
      <c r="N219" s="3" t="s">
        <v>109</v>
      </c>
      <c r="O219" s="3" t="s">
        <v>109</v>
      </c>
    </row>
    <row r="220" spans="1:15" x14ac:dyDescent="0.25">
      <c r="A220" s="3" t="s">
        <v>200451</v>
      </c>
      <c r="B220" s="3" t="s">
        <v>204129</v>
      </c>
      <c r="C220" s="3" t="s">
        <v>163</v>
      </c>
      <c r="D220" s="3" t="s">
        <v>109</v>
      </c>
      <c r="E220" s="3" t="s">
        <v>109</v>
      </c>
      <c r="F220" s="3">
        <v>1</v>
      </c>
      <c r="G220" s="3">
        <v>0</v>
      </c>
      <c r="H220" s="3" t="s">
        <v>109</v>
      </c>
      <c r="I220" s="3" t="s">
        <v>109</v>
      </c>
      <c r="J220" s="3" t="s">
        <v>109</v>
      </c>
      <c r="K220" s="3" t="s">
        <v>109</v>
      </c>
      <c r="L220" s="3" t="s">
        <v>109</v>
      </c>
      <c r="M220" s="3">
        <v>1</v>
      </c>
      <c r="N220" s="3" t="s">
        <v>109</v>
      </c>
      <c r="O220" s="3" t="s">
        <v>109</v>
      </c>
    </row>
    <row r="221" spans="1:15" x14ac:dyDescent="0.25">
      <c r="A221" s="3" t="s">
        <v>200451</v>
      </c>
      <c r="B221" s="3" t="s">
        <v>204131</v>
      </c>
      <c r="C221" s="3" t="s">
        <v>163</v>
      </c>
      <c r="D221" s="3" t="s">
        <v>109</v>
      </c>
      <c r="E221" s="3" t="s">
        <v>109</v>
      </c>
      <c r="F221" s="3">
        <v>0</v>
      </c>
      <c r="G221" s="3">
        <v>1</v>
      </c>
      <c r="H221" s="3" t="s">
        <v>109</v>
      </c>
      <c r="I221" s="3" t="s">
        <v>109</v>
      </c>
      <c r="J221" s="3" t="s">
        <v>109</v>
      </c>
      <c r="K221" s="3" t="s">
        <v>109</v>
      </c>
      <c r="L221" s="3" t="s">
        <v>109</v>
      </c>
      <c r="M221" s="3">
        <v>0</v>
      </c>
      <c r="N221" s="3" t="s">
        <v>109</v>
      </c>
      <c r="O221" s="3" t="s">
        <v>109</v>
      </c>
    </row>
    <row r="222" spans="1:15" x14ac:dyDescent="0.25">
      <c r="A222" s="3" t="s">
        <v>200451</v>
      </c>
      <c r="B222" s="3" t="s">
        <v>203982</v>
      </c>
      <c r="C222" s="3" t="s">
        <v>163</v>
      </c>
      <c r="D222" s="3" t="s">
        <v>109</v>
      </c>
      <c r="E222" s="3" t="s">
        <v>109</v>
      </c>
      <c r="F222" s="3">
        <v>1</v>
      </c>
      <c r="G222" s="3">
        <v>0</v>
      </c>
      <c r="H222" s="3" t="s">
        <v>109</v>
      </c>
      <c r="I222" s="3" t="s">
        <v>109</v>
      </c>
      <c r="J222" s="3" t="s">
        <v>109</v>
      </c>
      <c r="K222" s="3" t="s">
        <v>109</v>
      </c>
      <c r="L222" s="3" t="s">
        <v>109</v>
      </c>
      <c r="M222" s="3">
        <v>1</v>
      </c>
      <c r="N222" s="3" t="s">
        <v>109</v>
      </c>
      <c r="O222" s="3" t="s">
        <v>109</v>
      </c>
    </row>
    <row r="223" spans="1:15" x14ac:dyDescent="0.25">
      <c r="A223" s="3" t="s">
        <v>200451</v>
      </c>
      <c r="B223" s="3" t="s">
        <v>204133</v>
      </c>
      <c r="C223" s="3" t="s">
        <v>163</v>
      </c>
      <c r="D223" s="3" t="s">
        <v>109</v>
      </c>
      <c r="E223" s="3" t="s">
        <v>109</v>
      </c>
      <c r="F223" s="3">
        <v>1</v>
      </c>
      <c r="G223" s="3">
        <v>0</v>
      </c>
      <c r="H223" s="3" t="s">
        <v>109</v>
      </c>
      <c r="I223" s="3" t="s">
        <v>109</v>
      </c>
      <c r="J223" s="3" t="s">
        <v>109</v>
      </c>
      <c r="K223" s="3" t="s">
        <v>109</v>
      </c>
      <c r="L223" s="3" t="s">
        <v>109</v>
      </c>
      <c r="M223" s="3">
        <v>1</v>
      </c>
      <c r="N223" s="3" t="s">
        <v>109</v>
      </c>
      <c r="O223" s="3" t="s">
        <v>109</v>
      </c>
    </row>
    <row r="224" spans="1:15" x14ac:dyDescent="0.25">
      <c r="A224" s="3" t="s">
        <v>200451</v>
      </c>
      <c r="B224" s="3" t="s">
        <v>203980</v>
      </c>
      <c r="C224" s="3" t="s">
        <v>163</v>
      </c>
      <c r="D224" s="3" t="s">
        <v>109</v>
      </c>
      <c r="E224" s="3" t="s">
        <v>109</v>
      </c>
      <c r="F224" s="3">
        <v>1</v>
      </c>
      <c r="G224" s="3">
        <v>0</v>
      </c>
      <c r="H224" s="3" t="s">
        <v>109</v>
      </c>
      <c r="I224" s="3" t="s">
        <v>109</v>
      </c>
      <c r="J224" s="3" t="s">
        <v>109</v>
      </c>
      <c r="K224" s="3" t="s">
        <v>109</v>
      </c>
      <c r="L224" s="3" t="s">
        <v>109</v>
      </c>
      <c r="M224" s="3">
        <v>1</v>
      </c>
      <c r="N224" s="3" t="s">
        <v>109</v>
      </c>
      <c r="O224" s="3" t="s">
        <v>109</v>
      </c>
    </row>
    <row r="225" spans="1:15" x14ac:dyDescent="0.25">
      <c r="A225" s="3" t="s">
        <v>200451</v>
      </c>
      <c r="B225" s="3" t="s">
        <v>204135</v>
      </c>
      <c r="C225" s="3" t="s">
        <v>163</v>
      </c>
      <c r="D225" s="3" t="s">
        <v>109</v>
      </c>
      <c r="E225" s="3" t="s">
        <v>109</v>
      </c>
      <c r="F225" s="3">
        <v>1</v>
      </c>
      <c r="G225" s="3">
        <v>0</v>
      </c>
      <c r="H225" s="3" t="s">
        <v>109</v>
      </c>
      <c r="I225" s="3" t="s">
        <v>109</v>
      </c>
      <c r="J225" s="3" t="s">
        <v>109</v>
      </c>
      <c r="K225" s="3" t="s">
        <v>109</v>
      </c>
      <c r="L225" s="3" t="s">
        <v>109</v>
      </c>
      <c r="M225" s="3">
        <v>1</v>
      </c>
      <c r="N225" s="3" t="s">
        <v>109</v>
      </c>
      <c r="O225" s="3" t="s">
        <v>109</v>
      </c>
    </row>
    <row r="226" spans="1:15" x14ac:dyDescent="0.25">
      <c r="A226" s="3" t="s">
        <v>200451</v>
      </c>
      <c r="B226" s="3" t="s">
        <v>204136</v>
      </c>
      <c r="C226" s="3" t="s">
        <v>163</v>
      </c>
      <c r="D226" s="3" t="s">
        <v>109</v>
      </c>
      <c r="E226" s="3" t="s">
        <v>109</v>
      </c>
      <c r="F226" s="3">
        <v>0</v>
      </c>
      <c r="G226" s="3">
        <v>1</v>
      </c>
      <c r="H226" s="3" t="s">
        <v>109</v>
      </c>
      <c r="I226" s="3" t="s">
        <v>109</v>
      </c>
      <c r="J226" s="3" t="s">
        <v>109</v>
      </c>
      <c r="K226" s="3" t="s">
        <v>109</v>
      </c>
      <c r="L226" s="3" t="s">
        <v>109</v>
      </c>
      <c r="M226" s="3">
        <v>0</v>
      </c>
      <c r="N226" s="3" t="s">
        <v>109</v>
      </c>
      <c r="O226" s="3" t="s">
        <v>109</v>
      </c>
    </row>
    <row r="227" spans="1:15" x14ac:dyDescent="0.25">
      <c r="A227" s="3" t="s">
        <v>43674</v>
      </c>
      <c r="B227" s="3" t="s">
        <v>204092</v>
      </c>
      <c r="C227" s="3" t="s">
        <v>163</v>
      </c>
      <c r="D227" s="3">
        <v>11</v>
      </c>
      <c r="E227" s="3">
        <v>0</v>
      </c>
      <c r="F227" s="3">
        <v>4</v>
      </c>
      <c r="G227" s="3">
        <v>0</v>
      </c>
      <c r="H227" s="3">
        <v>1</v>
      </c>
      <c r="I227" s="3">
        <v>1</v>
      </c>
      <c r="J227" s="3">
        <v>1</v>
      </c>
      <c r="K227" s="3">
        <v>1</v>
      </c>
      <c r="L227" s="3">
        <v>1</v>
      </c>
      <c r="M227" s="3">
        <v>1</v>
      </c>
      <c r="N227" s="3">
        <v>1</v>
      </c>
      <c r="O227" s="3">
        <v>1</v>
      </c>
    </row>
    <row r="228" spans="1:15" x14ac:dyDescent="0.25">
      <c r="A228" s="3" t="s">
        <v>43674</v>
      </c>
      <c r="B228" s="3" t="s">
        <v>204093</v>
      </c>
      <c r="C228" s="3" t="s">
        <v>163</v>
      </c>
      <c r="D228" s="3">
        <v>10</v>
      </c>
      <c r="E228" s="3">
        <v>1</v>
      </c>
      <c r="F228" s="3">
        <v>4</v>
      </c>
      <c r="G228" s="3">
        <v>0</v>
      </c>
      <c r="H228" s="3">
        <v>0.97727272727272729</v>
      </c>
      <c r="I228" s="3">
        <v>0.93333333333333335</v>
      </c>
      <c r="J228" s="3">
        <v>0.85280286542244166</v>
      </c>
      <c r="K228" s="3">
        <v>0.95238095238095233</v>
      </c>
      <c r="L228" s="3">
        <v>0.90909090909090906</v>
      </c>
      <c r="M228" s="3">
        <v>1</v>
      </c>
      <c r="N228" s="3">
        <v>1</v>
      </c>
      <c r="O228" s="3">
        <v>0.8</v>
      </c>
    </row>
    <row r="229" spans="1:15" x14ac:dyDescent="0.25">
      <c r="A229" s="3" t="s">
        <v>43674</v>
      </c>
      <c r="B229" s="3" t="s">
        <v>204094</v>
      </c>
      <c r="C229" s="3" t="s">
        <v>163</v>
      </c>
      <c r="D229" s="3">
        <v>11</v>
      </c>
      <c r="E229" s="3">
        <v>0</v>
      </c>
      <c r="F229" s="3">
        <v>4</v>
      </c>
      <c r="G229" s="3">
        <v>0</v>
      </c>
      <c r="H229" s="3">
        <v>1</v>
      </c>
      <c r="I229" s="3">
        <v>1</v>
      </c>
      <c r="J229" s="3">
        <v>1</v>
      </c>
      <c r="K229" s="3">
        <v>1</v>
      </c>
      <c r="L229" s="3">
        <v>1</v>
      </c>
      <c r="M229" s="3">
        <v>1</v>
      </c>
      <c r="N229" s="3">
        <v>1</v>
      </c>
      <c r="O229" s="3">
        <v>1</v>
      </c>
    </row>
    <row r="230" spans="1:15" x14ac:dyDescent="0.25">
      <c r="A230" s="3" t="s">
        <v>43674</v>
      </c>
      <c r="B230" s="3" t="s">
        <v>204096</v>
      </c>
      <c r="C230" s="3" t="s">
        <v>163</v>
      </c>
      <c r="D230" s="3">
        <v>11</v>
      </c>
      <c r="E230" s="3">
        <v>0</v>
      </c>
      <c r="F230" s="3">
        <v>4</v>
      </c>
      <c r="G230" s="3">
        <v>0</v>
      </c>
      <c r="H230" s="3">
        <v>1</v>
      </c>
      <c r="I230" s="3">
        <v>1</v>
      </c>
      <c r="J230" s="3">
        <v>1</v>
      </c>
      <c r="K230" s="3">
        <v>1</v>
      </c>
      <c r="L230" s="3">
        <v>1</v>
      </c>
      <c r="M230" s="3">
        <v>1</v>
      </c>
      <c r="N230" s="3">
        <v>1</v>
      </c>
      <c r="O230" s="3">
        <v>1</v>
      </c>
    </row>
    <row r="231" spans="1:15" x14ac:dyDescent="0.25">
      <c r="A231" s="3" t="s">
        <v>43674</v>
      </c>
      <c r="B231" s="3" t="s">
        <v>204097</v>
      </c>
      <c r="C231" s="3" t="s">
        <v>163</v>
      </c>
      <c r="D231" s="3">
        <v>8</v>
      </c>
      <c r="E231" s="3">
        <v>3</v>
      </c>
      <c r="F231" s="3">
        <v>4</v>
      </c>
      <c r="G231" s="3">
        <v>0</v>
      </c>
      <c r="H231" s="3">
        <v>0.97727272727272729</v>
      </c>
      <c r="I231" s="3">
        <v>0.8</v>
      </c>
      <c r="J231" s="3">
        <v>0.64465837122030423</v>
      </c>
      <c r="K231" s="3">
        <v>0.84210526315789469</v>
      </c>
      <c r="L231" s="3">
        <v>0.72727272727272729</v>
      </c>
      <c r="M231" s="3">
        <v>1</v>
      </c>
      <c r="N231" s="3">
        <v>1</v>
      </c>
      <c r="O231" s="3">
        <v>0.5714285714285714</v>
      </c>
    </row>
    <row r="232" spans="1:15" x14ac:dyDescent="0.25">
      <c r="A232" s="3" t="s">
        <v>43674</v>
      </c>
      <c r="B232" s="3" t="s">
        <v>204099</v>
      </c>
      <c r="C232" s="3" t="s">
        <v>163</v>
      </c>
      <c r="D232" s="3">
        <v>11</v>
      </c>
      <c r="E232" s="3">
        <v>0</v>
      </c>
      <c r="F232" s="3">
        <v>3</v>
      </c>
      <c r="G232" s="3">
        <v>1</v>
      </c>
      <c r="H232" s="3">
        <v>0.95454545454545459</v>
      </c>
      <c r="I232" s="3">
        <v>0.93333333333333335</v>
      </c>
      <c r="J232" s="3">
        <v>0.82915619758884995</v>
      </c>
      <c r="K232" s="3">
        <v>0.95652173913043481</v>
      </c>
      <c r="L232" s="3">
        <v>1</v>
      </c>
      <c r="M232" s="3">
        <v>0.75</v>
      </c>
      <c r="N232" s="3">
        <v>0.91666666666666663</v>
      </c>
      <c r="O232" s="3">
        <v>1</v>
      </c>
    </row>
    <row r="233" spans="1:15" x14ac:dyDescent="0.25">
      <c r="A233" s="3" t="s">
        <v>43674</v>
      </c>
      <c r="B233" s="3" t="s">
        <v>204101</v>
      </c>
      <c r="C233" s="3" t="s">
        <v>163</v>
      </c>
      <c r="D233" s="3">
        <v>11</v>
      </c>
      <c r="E233" s="3">
        <v>0</v>
      </c>
      <c r="F233" s="3">
        <v>1</v>
      </c>
      <c r="G233" s="3">
        <v>3</v>
      </c>
      <c r="H233" s="3">
        <v>0.90909090909090906</v>
      </c>
      <c r="I233" s="3">
        <v>0.8</v>
      </c>
      <c r="J233" s="3">
        <v>0.44320263021395923</v>
      </c>
      <c r="K233" s="3">
        <v>0.88</v>
      </c>
      <c r="L233" s="3">
        <v>1</v>
      </c>
      <c r="M233" s="3">
        <v>0.25</v>
      </c>
      <c r="N233" s="3">
        <v>0.7857142857142857</v>
      </c>
      <c r="O233" s="3">
        <v>1</v>
      </c>
    </row>
    <row r="234" spans="1:15" x14ac:dyDescent="0.25">
      <c r="A234" s="3" t="s">
        <v>43674</v>
      </c>
      <c r="B234" s="3" t="s">
        <v>204102</v>
      </c>
      <c r="C234" s="3" t="s">
        <v>163</v>
      </c>
      <c r="D234" s="3">
        <v>10</v>
      </c>
      <c r="E234" s="3">
        <v>1</v>
      </c>
      <c r="F234" s="3">
        <v>4</v>
      </c>
      <c r="G234" s="3">
        <v>0</v>
      </c>
      <c r="H234" s="3">
        <v>1</v>
      </c>
      <c r="I234" s="3">
        <v>0.93333333333333335</v>
      </c>
      <c r="J234" s="3">
        <v>0.85280286542244166</v>
      </c>
      <c r="K234" s="3">
        <v>0.95238095238095233</v>
      </c>
      <c r="L234" s="3">
        <v>0.90909090909090906</v>
      </c>
      <c r="M234" s="3">
        <v>1</v>
      </c>
      <c r="N234" s="3">
        <v>1</v>
      </c>
      <c r="O234" s="3">
        <v>0.8</v>
      </c>
    </row>
    <row r="235" spans="1:15" x14ac:dyDescent="0.25">
      <c r="A235" s="3" t="s">
        <v>43674</v>
      </c>
      <c r="B235" s="3" t="s">
        <v>204104</v>
      </c>
      <c r="C235" s="3" t="s">
        <v>5294</v>
      </c>
      <c r="D235" s="3" t="s">
        <v>109</v>
      </c>
      <c r="E235" s="3" t="s">
        <v>109</v>
      </c>
      <c r="F235" s="3" t="s">
        <v>109</v>
      </c>
      <c r="G235" s="3" t="s">
        <v>109</v>
      </c>
      <c r="H235" s="3" t="s">
        <v>109</v>
      </c>
      <c r="I235" s="3" t="s">
        <v>109</v>
      </c>
      <c r="J235" s="3" t="s">
        <v>109</v>
      </c>
      <c r="K235" s="3" t="s">
        <v>109</v>
      </c>
      <c r="L235" s="3" t="s">
        <v>109</v>
      </c>
      <c r="M235" s="3" t="s">
        <v>109</v>
      </c>
      <c r="N235" s="3" t="s">
        <v>109</v>
      </c>
      <c r="O235" s="3" t="s">
        <v>109</v>
      </c>
    </row>
    <row r="236" spans="1:15" x14ac:dyDescent="0.25">
      <c r="A236" s="3" t="s">
        <v>43674</v>
      </c>
      <c r="B236" s="3" t="s">
        <v>204106</v>
      </c>
      <c r="C236" s="3" t="s">
        <v>163</v>
      </c>
      <c r="D236" s="3">
        <v>10</v>
      </c>
      <c r="E236" s="3">
        <v>1</v>
      </c>
      <c r="F236" s="3">
        <v>3</v>
      </c>
      <c r="G236" s="3">
        <v>1</v>
      </c>
      <c r="H236" s="3">
        <v>0.97727272727272729</v>
      </c>
      <c r="I236" s="3">
        <v>0.8666666666666667</v>
      </c>
      <c r="J236" s="3">
        <v>0.65909090909090906</v>
      </c>
      <c r="K236" s="3">
        <v>0.90909090909090906</v>
      </c>
      <c r="L236" s="3">
        <v>0.90909090909090906</v>
      </c>
      <c r="M236" s="3">
        <v>0.75</v>
      </c>
      <c r="N236" s="3">
        <v>0.90909090909090906</v>
      </c>
      <c r="O236" s="3">
        <v>0.75</v>
      </c>
    </row>
    <row r="237" spans="1:15" x14ac:dyDescent="0.25">
      <c r="A237" s="3" t="s">
        <v>43674</v>
      </c>
      <c r="B237" s="3" t="s">
        <v>204108</v>
      </c>
      <c r="C237" s="3" t="s">
        <v>163</v>
      </c>
      <c r="D237" s="3">
        <v>10</v>
      </c>
      <c r="E237" s="3">
        <v>1</v>
      </c>
      <c r="F237" s="3">
        <v>4</v>
      </c>
      <c r="G237" s="3">
        <v>0</v>
      </c>
      <c r="H237" s="3">
        <v>0.97727272727272729</v>
      </c>
      <c r="I237" s="3">
        <v>0.93333333333333335</v>
      </c>
      <c r="J237" s="3">
        <v>0.85280286542244166</v>
      </c>
      <c r="K237" s="3">
        <v>0.95238095238095233</v>
      </c>
      <c r="L237" s="3">
        <v>0.90909090909090906</v>
      </c>
      <c r="M237" s="3">
        <v>1</v>
      </c>
      <c r="N237" s="3">
        <v>1</v>
      </c>
      <c r="O237" s="3">
        <v>0.8</v>
      </c>
    </row>
    <row r="238" spans="1:15" x14ac:dyDescent="0.25">
      <c r="A238" s="3" t="s">
        <v>43674</v>
      </c>
      <c r="B238" s="3" t="s">
        <v>204109</v>
      </c>
      <c r="C238" s="3" t="s">
        <v>163</v>
      </c>
      <c r="D238" s="3">
        <v>11</v>
      </c>
      <c r="E238" s="3">
        <v>0</v>
      </c>
      <c r="F238" s="3">
        <v>2</v>
      </c>
      <c r="G238" s="3">
        <v>2</v>
      </c>
      <c r="H238" s="3">
        <v>1</v>
      </c>
      <c r="I238" s="3">
        <v>0.8666666666666667</v>
      </c>
      <c r="J238" s="3">
        <v>0.6504436355879909</v>
      </c>
      <c r="K238" s="3">
        <v>0.91666666666666663</v>
      </c>
      <c r="L238" s="3">
        <v>1</v>
      </c>
      <c r="M238" s="3">
        <v>0.5</v>
      </c>
      <c r="N238" s="3">
        <v>0.84615384615384615</v>
      </c>
      <c r="O238" s="3">
        <v>1</v>
      </c>
    </row>
    <row r="239" spans="1:15" x14ac:dyDescent="0.25">
      <c r="A239" s="3" t="s">
        <v>43674</v>
      </c>
      <c r="B239" s="3" t="s">
        <v>204111</v>
      </c>
      <c r="C239" s="3" t="s">
        <v>163</v>
      </c>
      <c r="D239" s="3">
        <v>3</v>
      </c>
      <c r="E239" s="3">
        <v>8</v>
      </c>
      <c r="F239" s="3">
        <v>4</v>
      </c>
      <c r="G239" s="3">
        <v>0</v>
      </c>
      <c r="H239" s="3">
        <v>1</v>
      </c>
      <c r="I239" s="3">
        <v>0.46666666666666667</v>
      </c>
      <c r="J239" s="3">
        <v>0.30151134457776357</v>
      </c>
      <c r="K239" s="3">
        <v>0.42857142857142849</v>
      </c>
      <c r="L239" s="3">
        <v>0.27272727272727271</v>
      </c>
      <c r="M239" s="3">
        <v>1</v>
      </c>
      <c r="N239" s="3">
        <v>1</v>
      </c>
      <c r="O239" s="3">
        <v>0.33333333333333331</v>
      </c>
    </row>
    <row r="240" spans="1:15" x14ac:dyDescent="0.25">
      <c r="A240" s="3" t="s">
        <v>43674</v>
      </c>
      <c r="B240" s="3" t="s">
        <v>204113</v>
      </c>
      <c r="C240" s="3" t="s">
        <v>163</v>
      </c>
      <c r="D240" s="3">
        <v>11</v>
      </c>
      <c r="E240" s="3">
        <v>0</v>
      </c>
      <c r="F240" s="3">
        <v>1</v>
      </c>
      <c r="G240" s="3">
        <v>3</v>
      </c>
      <c r="H240" s="3">
        <v>0.97727272727272729</v>
      </c>
      <c r="I240" s="3">
        <v>0.8</v>
      </c>
      <c r="J240" s="3">
        <v>0.44320263021395923</v>
      </c>
      <c r="K240" s="3">
        <v>0.88</v>
      </c>
      <c r="L240" s="3">
        <v>1</v>
      </c>
      <c r="M240" s="3">
        <v>0.25</v>
      </c>
      <c r="N240" s="3">
        <v>0.7857142857142857</v>
      </c>
      <c r="O240" s="3">
        <v>1</v>
      </c>
    </row>
    <row r="241" spans="1:15" x14ac:dyDescent="0.25">
      <c r="A241" s="3" t="s">
        <v>43674</v>
      </c>
      <c r="B241" s="3" t="s">
        <v>204114</v>
      </c>
      <c r="C241" s="3" t="s">
        <v>163</v>
      </c>
      <c r="D241" s="3">
        <v>11</v>
      </c>
      <c r="E241" s="3">
        <v>0</v>
      </c>
      <c r="F241" s="3">
        <v>1</v>
      </c>
      <c r="G241" s="3">
        <v>3</v>
      </c>
      <c r="H241" s="3">
        <v>0.86363636363636365</v>
      </c>
      <c r="I241" s="3">
        <v>0.8</v>
      </c>
      <c r="J241" s="3">
        <v>0.44320263021395923</v>
      </c>
      <c r="K241" s="3">
        <v>0.88</v>
      </c>
      <c r="L241" s="3">
        <v>1</v>
      </c>
      <c r="M241" s="3">
        <v>0.25</v>
      </c>
      <c r="N241" s="3">
        <v>0.7857142857142857</v>
      </c>
      <c r="O241" s="3">
        <v>1</v>
      </c>
    </row>
    <row r="242" spans="1:15" x14ac:dyDescent="0.25">
      <c r="A242" s="3" t="s">
        <v>43674</v>
      </c>
      <c r="B242" s="3" t="s">
        <v>204116</v>
      </c>
      <c r="C242" s="3" t="s">
        <v>163</v>
      </c>
      <c r="D242" s="3">
        <v>11</v>
      </c>
      <c r="E242" s="3">
        <v>0</v>
      </c>
      <c r="F242" s="3">
        <v>2</v>
      </c>
      <c r="G242" s="3">
        <v>2</v>
      </c>
      <c r="H242" s="3">
        <v>0.97727272727272729</v>
      </c>
      <c r="I242" s="3">
        <v>0.8666666666666667</v>
      </c>
      <c r="J242" s="3">
        <v>0.6504436355879909</v>
      </c>
      <c r="K242" s="3">
        <v>0.91666666666666663</v>
      </c>
      <c r="L242" s="3">
        <v>1</v>
      </c>
      <c r="M242" s="3">
        <v>0.5</v>
      </c>
      <c r="N242" s="3">
        <v>0.84615384615384615</v>
      </c>
      <c r="O242" s="3">
        <v>1</v>
      </c>
    </row>
    <row r="243" spans="1:15" x14ac:dyDescent="0.25">
      <c r="A243" s="3" t="s">
        <v>43674</v>
      </c>
      <c r="B243" s="3" t="s">
        <v>204118</v>
      </c>
      <c r="C243" s="3" t="s">
        <v>163</v>
      </c>
      <c r="D243" s="3">
        <v>11</v>
      </c>
      <c r="E243" s="3">
        <v>0</v>
      </c>
      <c r="F243" s="3">
        <v>0</v>
      </c>
      <c r="G243" s="3">
        <v>4</v>
      </c>
      <c r="H243" s="3">
        <v>0.95454545454545459</v>
      </c>
      <c r="I243" s="3">
        <v>0.73333333333333328</v>
      </c>
      <c r="J243" s="3" t="s">
        <v>109</v>
      </c>
      <c r="K243" s="3">
        <v>0.84615384615384615</v>
      </c>
      <c r="L243" s="3">
        <v>1</v>
      </c>
      <c r="M243" s="3">
        <v>0</v>
      </c>
      <c r="N243" s="3">
        <v>0.73333333333333328</v>
      </c>
      <c r="O243" s="3" t="s">
        <v>109</v>
      </c>
    </row>
    <row r="244" spans="1:15" x14ac:dyDescent="0.25">
      <c r="A244" s="3" t="s">
        <v>43674</v>
      </c>
      <c r="B244" s="3" t="s">
        <v>204120</v>
      </c>
      <c r="C244" s="3" t="s">
        <v>163</v>
      </c>
      <c r="D244" s="3">
        <v>10</v>
      </c>
      <c r="E244" s="3">
        <v>1</v>
      </c>
      <c r="F244" s="3">
        <v>4</v>
      </c>
      <c r="G244" s="3">
        <v>0</v>
      </c>
      <c r="H244" s="3">
        <v>1</v>
      </c>
      <c r="I244" s="3">
        <v>0.93333333333333335</v>
      </c>
      <c r="J244" s="3">
        <v>0.85280286542244166</v>
      </c>
      <c r="K244" s="3">
        <v>0.95238095238095233</v>
      </c>
      <c r="L244" s="3">
        <v>0.90909090909090906</v>
      </c>
      <c r="M244" s="3">
        <v>1</v>
      </c>
      <c r="N244" s="3">
        <v>1</v>
      </c>
      <c r="O244" s="3">
        <v>0.8</v>
      </c>
    </row>
    <row r="245" spans="1:15" x14ac:dyDescent="0.25">
      <c r="A245" s="3" t="s">
        <v>43674</v>
      </c>
      <c r="B245" s="3" t="s">
        <v>204122</v>
      </c>
      <c r="C245" s="3" t="s">
        <v>163</v>
      </c>
      <c r="D245" s="3">
        <v>11</v>
      </c>
      <c r="E245" s="3">
        <v>0</v>
      </c>
      <c r="F245" s="3">
        <v>1</v>
      </c>
      <c r="G245" s="3">
        <v>3</v>
      </c>
      <c r="H245" s="3">
        <v>1</v>
      </c>
      <c r="I245" s="3">
        <v>0.8</v>
      </c>
      <c r="J245" s="3">
        <v>0.44320263021395923</v>
      </c>
      <c r="K245" s="3">
        <v>0.88</v>
      </c>
      <c r="L245" s="3">
        <v>1</v>
      </c>
      <c r="M245" s="3">
        <v>0.25</v>
      </c>
      <c r="N245" s="3">
        <v>0.7857142857142857</v>
      </c>
      <c r="O245" s="3">
        <v>1</v>
      </c>
    </row>
    <row r="246" spans="1:15" x14ac:dyDescent="0.25">
      <c r="A246" s="3" t="s">
        <v>43674</v>
      </c>
      <c r="B246" s="3" t="s">
        <v>204123</v>
      </c>
      <c r="C246" s="3" t="s">
        <v>163</v>
      </c>
      <c r="D246" s="3">
        <v>11</v>
      </c>
      <c r="E246" s="3">
        <v>0</v>
      </c>
      <c r="F246" s="3">
        <v>4</v>
      </c>
      <c r="G246" s="3">
        <v>0</v>
      </c>
      <c r="H246" s="3">
        <v>1</v>
      </c>
      <c r="I246" s="3">
        <v>1</v>
      </c>
      <c r="J246" s="3">
        <v>1</v>
      </c>
      <c r="K246" s="3">
        <v>1</v>
      </c>
      <c r="L246" s="3">
        <v>1</v>
      </c>
      <c r="M246" s="3">
        <v>1</v>
      </c>
      <c r="N246" s="3">
        <v>1</v>
      </c>
      <c r="O246" s="3">
        <v>1</v>
      </c>
    </row>
    <row r="247" spans="1:15" x14ac:dyDescent="0.25">
      <c r="A247" s="3" t="s">
        <v>43674</v>
      </c>
      <c r="B247" s="3" t="s">
        <v>204125</v>
      </c>
      <c r="C247" s="3" t="s">
        <v>163</v>
      </c>
      <c r="D247" s="3">
        <v>3</v>
      </c>
      <c r="E247" s="3">
        <v>8</v>
      </c>
      <c r="F247" s="3">
        <v>4</v>
      </c>
      <c r="G247" s="3">
        <v>0</v>
      </c>
      <c r="H247" s="3">
        <v>1</v>
      </c>
      <c r="I247" s="3">
        <v>0.46666666666666667</v>
      </c>
      <c r="J247" s="3">
        <v>0.30151134457776357</v>
      </c>
      <c r="K247" s="3">
        <v>0.42857142857142849</v>
      </c>
      <c r="L247" s="3">
        <v>0.27272727272727271</v>
      </c>
      <c r="M247" s="3">
        <v>1</v>
      </c>
      <c r="N247" s="3">
        <v>1</v>
      </c>
      <c r="O247" s="3">
        <v>0.33333333333333331</v>
      </c>
    </row>
    <row r="248" spans="1:15" x14ac:dyDescent="0.25">
      <c r="A248" s="3" t="s">
        <v>43674</v>
      </c>
      <c r="B248" s="3" t="s">
        <v>203977</v>
      </c>
      <c r="C248" s="3" t="s">
        <v>163</v>
      </c>
      <c r="D248" s="3">
        <v>11</v>
      </c>
      <c r="E248" s="3">
        <v>0</v>
      </c>
      <c r="F248" s="3">
        <v>1</v>
      </c>
      <c r="G248" s="3">
        <v>3</v>
      </c>
      <c r="H248" s="3">
        <v>0.96590909090909094</v>
      </c>
      <c r="I248" s="3">
        <v>0.8</v>
      </c>
      <c r="J248" s="3">
        <v>0.44320263021395923</v>
      </c>
      <c r="K248" s="3">
        <v>0.88</v>
      </c>
      <c r="L248" s="3">
        <v>1</v>
      </c>
      <c r="M248" s="3">
        <v>0.25</v>
      </c>
      <c r="N248" s="3">
        <v>0.7857142857142857</v>
      </c>
      <c r="O248" s="3">
        <v>1</v>
      </c>
    </row>
    <row r="249" spans="1:15" x14ac:dyDescent="0.25">
      <c r="A249" s="3" t="s">
        <v>43674</v>
      </c>
      <c r="B249" s="3" t="s">
        <v>203984</v>
      </c>
      <c r="C249" s="3" t="s">
        <v>163</v>
      </c>
      <c r="D249" s="3">
        <v>10</v>
      </c>
      <c r="E249" s="3">
        <v>1</v>
      </c>
      <c r="F249" s="3">
        <v>4</v>
      </c>
      <c r="G249" s="3">
        <v>0</v>
      </c>
      <c r="H249" s="3">
        <v>1</v>
      </c>
      <c r="I249" s="3">
        <v>0.93333333333333335</v>
      </c>
      <c r="J249" s="3">
        <v>0.85280286542244166</v>
      </c>
      <c r="K249" s="3">
        <v>0.95238095238095233</v>
      </c>
      <c r="L249" s="3">
        <v>0.90909090909090906</v>
      </c>
      <c r="M249" s="3">
        <v>1</v>
      </c>
      <c r="N249" s="3">
        <v>1</v>
      </c>
      <c r="O249" s="3">
        <v>0.8</v>
      </c>
    </row>
    <row r="250" spans="1:15" x14ac:dyDescent="0.25">
      <c r="A250" s="3" t="s">
        <v>43674</v>
      </c>
      <c r="B250" s="3" t="s">
        <v>203974</v>
      </c>
      <c r="C250" s="3" t="s">
        <v>163</v>
      </c>
      <c r="D250" s="3">
        <v>11</v>
      </c>
      <c r="E250" s="3">
        <v>0</v>
      </c>
      <c r="F250" s="3">
        <v>2</v>
      </c>
      <c r="G250" s="3">
        <v>2</v>
      </c>
      <c r="H250" s="3">
        <v>0.97727272727272729</v>
      </c>
      <c r="I250" s="3">
        <v>0.8666666666666667</v>
      </c>
      <c r="J250" s="3">
        <v>0.6504436355879909</v>
      </c>
      <c r="K250" s="3">
        <v>0.91666666666666663</v>
      </c>
      <c r="L250" s="3">
        <v>1</v>
      </c>
      <c r="M250" s="3">
        <v>0.5</v>
      </c>
      <c r="N250" s="3">
        <v>0.84615384615384615</v>
      </c>
      <c r="O250" s="3">
        <v>1</v>
      </c>
    </row>
    <row r="251" spans="1:15" x14ac:dyDescent="0.25">
      <c r="A251" s="3" t="s">
        <v>43674</v>
      </c>
      <c r="B251" s="3" t="s">
        <v>204127</v>
      </c>
      <c r="C251" s="3" t="s">
        <v>163</v>
      </c>
      <c r="D251" s="3">
        <v>11</v>
      </c>
      <c r="E251" s="3">
        <v>0</v>
      </c>
      <c r="F251" s="3">
        <v>1</v>
      </c>
      <c r="G251" s="3">
        <v>3</v>
      </c>
      <c r="H251" s="3">
        <v>0.70454545454545459</v>
      </c>
      <c r="I251" s="3">
        <v>0.8</v>
      </c>
      <c r="J251" s="3">
        <v>0.44320263021395923</v>
      </c>
      <c r="K251" s="3">
        <v>0.88</v>
      </c>
      <c r="L251" s="3">
        <v>1</v>
      </c>
      <c r="M251" s="3">
        <v>0.25</v>
      </c>
      <c r="N251" s="3">
        <v>0.7857142857142857</v>
      </c>
      <c r="O251" s="3">
        <v>1</v>
      </c>
    </row>
    <row r="252" spans="1:15" x14ac:dyDescent="0.25">
      <c r="A252" s="3" t="s">
        <v>43674</v>
      </c>
      <c r="B252" s="3" t="s">
        <v>204129</v>
      </c>
      <c r="C252" s="3" t="s">
        <v>163</v>
      </c>
      <c r="D252" s="3">
        <v>9</v>
      </c>
      <c r="E252" s="3">
        <v>2</v>
      </c>
      <c r="F252" s="3">
        <v>4</v>
      </c>
      <c r="G252" s="3">
        <v>0</v>
      </c>
      <c r="H252" s="3">
        <v>0.95454545454545459</v>
      </c>
      <c r="I252" s="3">
        <v>0.8666666666666667</v>
      </c>
      <c r="J252" s="3">
        <v>0.7385489458759964</v>
      </c>
      <c r="K252" s="3">
        <v>0.9</v>
      </c>
      <c r="L252" s="3">
        <v>0.81818181818181823</v>
      </c>
      <c r="M252" s="3">
        <v>1</v>
      </c>
      <c r="N252" s="3">
        <v>1</v>
      </c>
      <c r="O252" s="3">
        <v>0.66666666666666663</v>
      </c>
    </row>
    <row r="253" spans="1:15" x14ac:dyDescent="0.25">
      <c r="A253" s="3" t="s">
        <v>43674</v>
      </c>
      <c r="B253" s="3" t="s">
        <v>204131</v>
      </c>
      <c r="C253" s="3" t="s">
        <v>163</v>
      </c>
      <c r="D253" s="3">
        <v>11</v>
      </c>
      <c r="E253" s="3">
        <v>0</v>
      </c>
      <c r="F253" s="3">
        <v>1</v>
      </c>
      <c r="G253" s="3">
        <v>3</v>
      </c>
      <c r="H253" s="3">
        <v>0.95454545454545459</v>
      </c>
      <c r="I253" s="3">
        <v>0.8</v>
      </c>
      <c r="J253" s="3">
        <v>0.44320263021395923</v>
      </c>
      <c r="K253" s="3">
        <v>0.88</v>
      </c>
      <c r="L253" s="3">
        <v>1</v>
      </c>
      <c r="M253" s="3">
        <v>0.25</v>
      </c>
      <c r="N253" s="3">
        <v>0.7857142857142857</v>
      </c>
      <c r="O253" s="3">
        <v>1</v>
      </c>
    </row>
    <row r="254" spans="1:15" x14ac:dyDescent="0.25">
      <c r="A254" s="3" t="s">
        <v>43674</v>
      </c>
      <c r="B254" s="3" t="s">
        <v>203982</v>
      </c>
      <c r="C254" s="3" t="s">
        <v>163</v>
      </c>
      <c r="D254" s="3">
        <v>11</v>
      </c>
      <c r="E254" s="3">
        <v>0</v>
      </c>
      <c r="F254" s="3">
        <v>1</v>
      </c>
      <c r="G254" s="3">
        <v>3</v>
      </c>
      <c r="H254" s="3">
        <v>0.47727272727272729</v>
      </c>
      <c r="I254" s="3">
        <v>0.8</v>
      </c>
      <c r="J254" s="3">
        <v>0.44320263021395923</v>
      </c>
      <c r="K254" s="3">
        <v>0.88</v>
      </c>
      <c r="L254" s="3">
        <v>1</v>
      </c>
      <c r="M254" s="3">
        <v>0.25</v>
      </c>
      <c r="N254" s="3">
        <v>0.7857142857142857</v>
      </c>
      <c r="O254" s="3">
        <v>1</v>
      </c>
    </row>
    <row r="255" spans="1:15" x14ac:dyDescent="0.25">
      <c r="A255" s="3" t="s">
        <v>43674</v>
      </c>
      <c r="B255" s="3" t="s">
        <v>204133</v>
      </c>
      <c r="C255" s="3" t="s">
        <v>163</v>
      </c>
      <c r="D255" s="3">
        <v>8</v>
      </c>
      <c r="E255" s="3">
        <v>3</v>
      </c>
      <c r="F255" s="3">
        <v>4</v>
      </c>
      <c r="G255" s="3">
        <v>0</v>
      </c>
      <c r="H255" s="3">
        <v>0.86363636363636365</v>
      </c>
      <c r="I255" s="3">
        <v>0.8</v>
      </c>
      <c r="J255" s="3">
        <v>0.64465837122030423</v>
      </c>
      <c r="K255" s="3">
        <v>0.84210526315789469</v>
      </c>
      <c r="L255" s="3">
        <v>0.72727272727272729</v>
      </c>
      <c r="M255" s="3">
        <v>1</v>
      </c>
      <c r="N255" s="3">
        <v>1</v>
      </c>
      <c r="O255" s="3">
        <v>0.5714285714285714</v>
      </c>
    </row>
    <row r="256" spans="1:15" x14ac:dyDescent="0.25">
      <c r="A256" s="3" t="s">
        <v>43674</v>
      </c>
      <c r="B256" s="3" t="s">
        <v>203980</v>
      </c>
      <c r="C256" s="3" t="s">
        <v>163</v>
      </c>
      <c r="D256" s="3">
        <v>11</v>
      </c>
      <c r="E256" s="3">
        <v>0</v>
      </c>
      <c r="F256" s="3">
        <v>0</v>
      </c>
      <c r="G256" s="3">
        <v>4</v>
      </c>
      <c r="H256" s="3">
        <v>1</v>
      </c>
      <c r="I256" s="3">
        <v>0.73333333333333328</v>
      </c>
      <c r="J256" s="3" t="s">
        <v>109</v>
      </c>
      <c r="K256" s="3">
        <v>0.84615384615384615</v>
      </c>
      <c r="L256" s="3">
        <v>1</v>
      </c>
      <c r="M256" s="3">
        <v>0</v>
      </c>
      <c r="N256" s="3">
        <v>0.73333333333333328</v>
      </c>
      <c r="O256" s="3" t="s">
        <v>109</v>
      </c>
    </row>
    <row r="257" spans="1:15" x14ac:dyDescent="0.25">
      <c r="A257" s="3" t="s">
        <v>43674</v>
      </c>
      <c r="B257" s="3" t="s">
        <v>204135</v>
      </c>
      <c r="C257" s="3" t="s">
        <v>163</v>
      </c>
      <c r="D257" s="3">
        <v>7</v>
      </c>
      <c r="E257" s="3">
        <v>4</v>
      </c>
      <c r="F257" s="3">
        <v>4</v>
      </c>
      <c r="G257" s="3">
        <v>0</v>
      </c>
      <c r="H257" s="3">
        <v>0.81818181818181812</v>
      </c>
      <c r="I257" s="3">
        <v>0.73333333333333328</v>
      </c>
      <c r="J257" s="3">
        <v>0.56407607481776623</v>
      </c>
      <c r="K257" s="3">
        <v>0.77777777777777779</v>
      </c>
      <c r="L257" s="3">
        <v>0.63636363636363635</v>
      </c>
      <c r="M257" s="3">
        <v>1</v>
      </c>
      <c r="N257" s="3">
        <v>1</v>
      </c>
      <c r="O257" s="3">
        <v>0.5</v>
      </c>
    </row>
    <row r="258" spans="1:15" x14ac:dyDescent="0.25">
      <c r="A258" s="3" t="s">
        <v>43674</v>
      </c>
      <c r="B258" s="3" t="s">
        <v>204136</v>
      </c>
      <c r="C258" s="3" t="s">
        <v>163</v>
      </c>
      <c r="D258" s="3">
        <v>9</v>
      </c>
      <c r="E258" s="3">
        <v>2</v>
      </c>
      <c r="F258" s="3">
        <v>3</v>
      </c>
      <c r="G258" s="3">
        <v>1</v>
      </c>
      <c r="H258" s="3">
        <v>0.82954545454545459</v>
      </c>
      <c r="I258" s="3">
        <v>0.8</v>
      </c>
      <c r="J258" s="3">
        <v>0.53300179088902599</v>
      </c>
      <c r="K258" s="3">
        <v>0.8571428571428571</v>
      </c>
      <c r="L258" s="3">
        <v>0.81818181818181823</v>
      </c>
      <c r="M258" s="3">
        <v>0.75</v>
      </c>
      <c r="N258" s="3">
        <v>0.9</v>
      </c>
      <c r="O258" s="3">
        <v>0.6</v>
      </c>
    </row>
    <row r="259" spans="1:15" x14ac:dyDescent="0.25">
      <c r="A259" s="3" t="s">
        <v>15945</v>
      </c>
      <c r="B259" s="3" t="s">
        <v>204092</v>
      </c>
      <c r="C259" s="3" t="s">
        <v>180</v>
      </c>
      <c r="D259" s="3">
        <v>152</v>
      </c>
      <c r="E259" s="3">
        <v>7</v>
      </c>
      <c r="F259" s="3">
        <v>26</v>
      </c>
      <c r="G259" s="3">
        <v>9</v>
      </c>
      <c r="H259" s="3">
        <v>0.97771787960467205</v>
      </c>
      <c r="I259" s="3">
        <v>0.91752577319587625</v>
      </c>
      <c r="J259" s="3">
        <v>0.71521308413029538</v>
      </c>
      <c r="K259" s="3">
        <v>0.95</v>
      </c>
      <c r="L259" s="3">
        <v>0.95597484276729561</v>
      </c>
      <c r="M259" s="3">
        <v>0.74285714285714288</v>
      </c>
      <c r="N259" s="3">
        <v>0.94409937888198758</v>
      </c>
      <c r="O259" s="3">
        <v>0.78787878787878785</v>
      </c>
    </row>
    <row r="260" spans="1:15" x14ac:dyDescent="0.25">
      <c r="A260" s="3" t="s">
        <v>15945</v>
      </c>
      <c r="B260" s="3" t="s">
        <v>204093</v>
      </c>
      <c r="C260" s="3" t="s">
        <v>121</v>
      </c>
      <c r="D260" s="3">
        <v>158</v>
      </c>
      <c r="E260" s="3">
        <v>2</v>
      </c>
      <c r="F260" s="3">
        <v>16</v>
      </c>
      <c r="G260" s="3">
        <v>19</v>
      </c>
      <c r="H260" s="3">
        <v>0.87973214285714285</v>
      </c>
      <c r="I260" s="3">
        <v>0.89230769230769236</v>
      </c>
      <c r="J260" s="3">
        <v>0.58949815184190368</v>
      </c>
      <c r="K260" s="3">
        <v>0.93768545994065278</v>
      </c>
      <c r="L260" s="3">
        <v>0.98750000000000004</v>
      </c>
      <c r="M260" s="3">
        <v>0.45714285714285707</v>
      </c>
      <c r="N260" s="3">
        <v>0.89265536723163841</v>
      </c>
      <c r="O260" s="3">
        <v>0.88888888888888884</v>
      </c>
    </row>
    <row r="261" spans="1:15" x14ac:dyDescent="0.25">
      <c r="A261" s="3" t="s">
        <v>15945</v>
      </c>
      <c r="B261" s="3" t="s">
        <v>204094</v>
      </c>
      <c r="C261" s="3" t="s">
        <v>163</v>
      </c>
      <c r="D261" s="3">
        <v>161</v>
      </c>
      <c r="E261" s="3">
        <v>1</v>
      </c>
      <c r="F261" s="3">
        <v>27</v>
      </c>
      <c r="G261" s="3">
        <v>9</v>
      </c>
      <c r="H261" s="3">
        <v>0.99039780521262</v>
      </c>
      <c r="I261" s="3">
        <v>0.9494949494949495</v>
      </c>
      <c r="J261" s="3">
        <v>0.82333639528116598</v>
      </c>
      <c r="K261" s="3">
        <v>0.96987951807228912</v>
      </c>
      <c r="L261" s="3">
        <v>0.99382716049382713</v>
      </c>
      <c r="M261" s="3">
        <v>0.75</v>
      </c>
      <c r="N261" s="3">
        <v>0.94705882352941173</v>
      </c>
      <c r="O261" s="3">
        <v>0.9642857142857143</v>
      </c>
    </row>
    <row r="262" spans="1:15" x14ac:dyDescent="0.25">
      <c r="A262" s="3" t="s">
        <v>15945</v>
      </c>
      <c r="B262" s="3" t="s">
        <v>204096</v>
      </c>
      <c r="C262" s="3" t="s">
        <v>163</v>
      </c>
      <c r="D262" s="3">
        <v>162</v>
      </c>
      <c r="E262" s="3">
        <v>0</v>
      </c>
      <c r="F262" s="3">
        <v>12</v>
      </c>
      <c r="G262" s="3">
        <v>24</v>
      </c>
      <c r="H262" s="3">
        <v>0.98251028806584362</v>
      </c>
      <c r="I262" s="3">
        <v>0.87878787878787878</v>
      </c>
      <c r="J262" s="3">
        <v>0.5388159060803247</v>
      </c>
      <c r="K262" s="3">
        <v>0.93103448275862066</v>
      </c>
      <c r="L262" s="3">
        <v>1</v>
      </c>
      <c r="M262" s="3">
        <v>0.33333333333333331</v>
      </c>
      <c r="N262" s="3">
        <v>0.87096774193548387</v>
      </c>
      <c r="O262" s="3">
        <v>1</v>
      </c>
    </row>
    <row r="263" spans="1:15" x14ac:dyDescent="0.25">
      <c r="A263" s="3" t="s">
        <v>15945</v>
      </c>
      <c r="B263" s="3" t="s">
        <v>204097</v>
      </c>
      <c r="C263" s="3" t="s">
        <v>163</v>
      </c>
      <c r="D263" s="3">
        <v>92</v>
      </c>
      <c r="E263" s="3">
        <v>70</v>
      </c>
      <c r="F263" s="3">
        <v>34</v>
      </c>
      <c r="G263" s="3">
        <v>2</v>
      </c>
      <c r="H263" s="3">
        <v>0.89591906721536352</v>
      </c>
      <c r="I263" s="3">
        <v>0.63636363636363635</v>
      </c>
      <c r="J263" s="3">
        <v>0.39572295098601429</v>
      </c>
      <c r="K263" s="3">
        <v>0.71875</v>
      </c>
      <c r="L263" s="3">
        <v>0.5679012345679012</v>
      </c>
      <c r="M263" s="3">
        <v>0.94444444444444442</v>
      </c>
      <c r="N263" s="3">
        <v>0.97872340425531912</v>
      </c>
      <c r="O263" s="3">
        <v>0.32692307692307693</v>
      </c>
    </row>
    <row r="264" spans="1:15" x14ac:dyDescent="0.25">
      <c r="A264" s="3" t="s">
        <v>15945</v>
      </c>
      <c r="B264" s="3" t="s">
        <v>204099</v>
      </c>
      <c r="C264" s="3" t="s">
        <v>558</v>
      </c>
      <c r="D264" s="3">
        <v>129</v>
      </c>
      <c r="E264" s="3">
        <v>26</v>
      </c>
      <c r="F264" s="3">
        <v>28</v>
      </c>
      <c r="G264" s="3">
        <v>7</v>
      </c>
      <c r="H264" s="3">
        <v>0.91834101382488476</v>
      </c>
      <c r="I264" s="3">
        <v>0.82631578947368423</v>
      </c>
      <c r="J264" s="3">
        <v>0.54341036099538575</v>
      </c>
      <c r="K264" s="3">
        <v>0.88659793814432986</v>
      </c>
      <c r="L264" s="3">
        <v>0.83225806451612905</v>
      </c>
      <c r="M264" s="3">
        <v>0.8</v>
      </c>
      <c r="N264" s="3">
        <v>0.94852941176470584</v>
      </c>
      <c r="O264" s="3">
        <v>0.51851851851851849</v>
      </c>
    </row>
    <row r="265" spans="1:15" x14ac:dyDescent="0.25">
      <c r="A265" s="3" t="s">
        <v>15945</v>
      </c>
      <c r="B265" s="3" t="s">
        <v>204101</v>
      </c>
      <c r="C265" s="3" t="s">
        <v>163</v>
      </c>
      <c r="D265" s="3">
        <v>162</v>
      </c>
      <c r="E265" s="3">
        <v>0</v>
      </c>
      <c r="F265" s="3">
        <v>9</v>
      </c>
      <c r="G265" s="3">
        <v>27</v>
      </c>
      <c r="H265" s="3">
        <v>0.87740054869684503</v>
      </c>
      <c r="I265" s="3">
        <v>0.86363636363636365</v>
      </c>
      <c r="J265" s="3">
        <v>0.46291004988627571</v>
      </c>
      <c r="K265" s="3">
        <v>0.92307692307692313</v>
      </c>
      <c r="L265" s="3">
        <v>1</v>
      </c>
      <c r="M265" s="3">
        <v>0.25</v>
      </c>
      <c r="N265" s="3">
        <v>0.8571428571428571</v>
      </c>
      <c r="O265" s="3">
        <v>1</v>
      </c>
    </row>
    <row r="266" spans="1:15" x14ac:dyDescent="0.25">
      <c r="A266" s="3" t="s">
        <v>15945</v>
      </c>
      <c r="B266" s="3" t="s">
        <v>204102</v>
      </c>
      <c r="C266" s="3" t="s">
        <v>261</v>
      </c>
      <c r="D266" s="3">
        <v>150</v>
      </c>
      <c r="E266" s="3">
        <v>11</v>
      </c>
      <c r="F266" s="3">
        <v>18</v>
      </c>
      <c r="G266" s="3">
        <v>17</v>
      </c>
      <c r="H266" s="3">
        <v>0.8596273291925467</v>
      </c>
      <c r="I266" s="3">
        <v>0.8571428571428571</v>
      </c>
      <c r="J266" s="3">
        <v>0.48104786764472329</v>
      </c>
      <c r="K266" s="3">
        <v>0.91463414634146345</v>
      </c>
      <c r="L266" s="3">
        <v>0.93167701863354035</v>
      </c>
      <c r="M266" s="3">
        <v>0.51428571428571423</v>
      </c>
      <c r="N266" s="3">
        <v>0.89820359281437123</v>
      </c>
      <c r="O266" s="3">
        <v>0.62068965517241381</v>
      </c>
    </row>
    <row r="267" spans="1:15" x14ac:dyDescent="0.25">
      <c r="A267" s="3" t="s">
        <v>15945</v>
      </c>
      <c r="B267" s="3" t="s">
        <v>204104</v>
      </c>
      <c r="C267" s="3" t="s">
        <v>204148</v>
      </c>
      <c r="D267" s="3">
        <v>141</v>
      </c>
      <c r="E267" s="3">
        <v>12</v>
      </c>
      <c r="F267" s="3">
        <v>27</v>
      </c>
      <c r="G267" s="3">
        <v>7</v>
      </c>
      <c r="H267" s="3">
        <v>0.92658730158730163</v>
      </c>
      <c r="I267" s="3">
        <v>0.89839572192513373</v>
      </c>
      <c r="J267" s="3">
        <v>0.6794299718330703</v>
      </c>
      <c r="K267" s="3">
        <v>0.93687707641196016</v>
      </c>
      <c r="L267" s="3">
        <v>0.92156862745098034</v>
      </c>
      <c r="M267" s="3">
        <v>0.79411764705882348</v>
      </c>
      <c r="N267" s="3">
        <v>0.95270270270270274</v>
      </c>
      <c r="O267" s="3">
        <v>0.69230769230769229</v>
      </c>
    </row>
    <row r="268" spans="1:15" x14ac:dyDescent="0.25">
      <c r="A268" s="3" t="s">
        <v>15945</v>
      </c>
      <c r="B268" s="3" t="s">
        <v>204106</v>
      </c>
      <c r="C268" s="3" t="s">
        <v>180</v>
      </c>
      <c r="D268" s="3">
        <v>138</v>
      </c>
      <c r="E268" s="3">
        <v>21</v>
      </c>
      <c r="F268" s="3">
        <v>20</v>
      </c>
      <c r="G268" s="3">
        <v>15</v>
      </c>
      <c r="H268" s="3">
        <v>0.87681940700808625</v>
      </c>
      <c r="I268" s="3">
        <v>0.81443298969072164</v>
      </c>
      <c r="J268" s="3">
        <v>0.41381729292945479</v>
      </c>
      <c r="K268" s="3">
        <v>0.88461538461538458</v>
      </c>
      <c r="L268" s="3">
        <v>0.86792452830188682</v>
      </c>
      <c r="M268" s="3">
        <v>0.5714285714285714</v>
      </c>
      <c r="N268" s="3">
        <v>0.90196078431372551</v>
      </c>
      <c r="O268" s="3">
        <v>0.48780487804878048</v>
      </c>
    </row>
    <row r="269" spans="1:15" x14ac:dyDescent="0.25">
      <c r="A269" s="3" t="s">
        <v>15945</v>
      </c>
      <c r="B269" s="3" t="s">
        <v>204108</v>
      </c>
      <c r="C269" s="3" t="s">
        <v>163</v>
      </c>
      <c r="D269" s="3">
        <v>155</v>
      </c>
      <c r="E269" s="3">
        <v>7</v>
      </c>
      <c r="F269" s="3">
        <v>24</v>
      </c>
      <c r="G269" s="3">
        <v>12</v>
      </c>
      <c r="H269" s="3">
        <v>0.9189814814814814</v>
      </c>
      <c r="I269" s="3">
        <v>0.90404040404040409</v>
      </c>
      <c r="J269" s="3">
        <v>0.66172270197072447</v>
      </c>
      <c r="K269" s="3">
        <v>0.94224924012158051</v>
      </c>
      <c r="L269" s="3">
        <v>0.95679012345679015</v>
      </c>
      <c r="M269" s="3">
        <v>0.66666666666666663</v>
      </c>
      <c r="N269" s="3">
        <v>0.92814371257485029</v>
      </c>
      <c r="O269" s="3">
        <v>0.77419354838709675</v>
      </c>
    </row>
    <row r="270" spans="1:15" x14ac:dyDescent="0.25">
      <c r="A270" s="3" t="s">
        <v>15945</v>
      </c>
      <c r="B270" s="3" t="s">
        <v>204109</v>
      </c>
      <c r="C270" s="3" t="s">
        <v>558</v>
      </c>
      <c r="D270" s="3">
        <v>145</v>
      </c>
      <c r="E270" s="3">
        <v>10</v>
      </c>
      <c r="F270" s="3">
        <v>11</v>
      </c>
      <c r="G270" s="3">
        <v>24</v>
      </c>
      <c r="H270" s="3">
        <v>0.85032258064516131</v>
      </c>
      <c r="I270" s="3">
        <v>0.82105263157894737</v>
      </c>
      <c r="J270" s="3">
        <v>0.30880649370543428</v>
      </c>
      <c r="K270" s="3">
        <v>0.89506172839506171</v>
      </c>
      <c r="L270" s="3">
        <v>0.93548387096774188</v>
      </c>
      <c r="M270" s="3">
        <v>0.31428571428571428</v>
      </c>
      <c r="N270" s="3">
        <v>0.85798816568047342</v>
      </c>
      <c r="O270" s="3">
        <v>0.52380952380952384</v>
      </c>
    </row>
    <row r="271" spans="1:15" x14ac:dyDescent="0.25">
      <c r="A271" s="3" t="s">
        <v>15945</v>
      </c>
      <c r="B271" s="3" t="s">
        <v>204111</v>
      </c>
      <c r="C271" s="3" t="s">
        <v>163</v>
      </c>
      <c r="D271" s="3">
        <v>30</v>
      </c>
      <c r="E271" s="3">
        <v>132</v>
      </c>
      <c r="F271" s="3">
        <v>36</v>
      </c>
      <c r="G271" s="3">
        <v>0</v>
      </c>
      <c r="H271" s="3">
        <v>0.84327846364883396</v>
      </c>
      <c r="I271" s="3">
        <v>0.33333333333333331</v>
      </c>
      <c r="J271" s="3">
        <v>0.19920476822239891</v>
      </c>
      <c r="K271" s="3">
        <v>0.3125</v>
      </c>
      <c r="L271" s="3">
        <v>0.1851851851851852</v>
      </c>
      <c r="M271" s="3">
        <v>1</v>
      </c>
      <c r="N271" s="3">
        <v>1</v>
      </c>
      <c r="O271" s="3">
        <v>0.2142857142857143</v>
      </c>
    </row>
    <row r="272" spans="1:15" x14ac:dyDescent="0.25">
      <c r="A272" s="3" t="s">
        <v>15945</v>
      </c>
      <c r="B272" s="3" t="s">
        <v>204113</v>
      </c>
      <c r="C272" s="3" t="s">
        <v>163</v>
      </c>
      <c r="D272" s="3">
        <v>162</v>
      </c>
      <c r="E272" s="3">
        <v>0</v>
      </c>
      <c r="F272" s="3">
        <v>7</v>
      </c>
      <c r="G272" s="3">
        <v>29</v>
      </c>
      <c r="H272" s="3">
        <v>0.87508573388203026</v>
      </c>
      <c r="I272" s="3">
        <v>0.85353535353535348</v>
      </c>
      <c r="J272" s="3">
        <v>0.40610524001616433</v>
      </c>
      <c r="K272" s="3">
        <v>0.9178470254957507</v>
      </c>
      <c r="L272" s="3">
        <v>1</v>
      </c>
      <c r="M272" s="3">
        <v>0.19444444444444439</v>
      </c>
      <c r="N272" s="3">
        <v>0.84816753926701571</v>
      </c>
      <c r="O272" s="3">
        <v>1</v>
      </c>
    </row>
    <row r="273" spans="1:15" x14ac:dyDescent="0.25">
      <c r="A273" s="3" t="s">
        <v>15945</v>
      </c>
      <c r="B273" s="3" t="s">
        <v>204114</v>
      </c>
      <c r="C273" s="3" t="s">
        <v>106</v>
      </c>
      <c r="D273" s="3">
        <v>147</v>
      </c>
      <c r="E273" s="3">
        <v>14</v>
      </c>
      <c r="F273" s="3">
        <v>22</v>
      </c>
      <c r="G273" s="3">
        <v>14</v>
      </c>
      <c r="H273" s="3">
        <v>0.85438233264320218</v>
      </c>
      <c r="I273" s="3">
        <v>0.85786802030456855</v>
      </c>
      <c r="J273" s="3">
        <v>0.52415458937198067</v>
      </c>
      <c r="K273" s="3">
        <v>0.91304347826086951</v>
      </c>
      <c r="L273" s="3">
        <v>0.91304347826086951</v>
      </c>
      <c r="M273" s="3">
        <v>0.61111111111111116</v>
      </c>
      <c r="N273" s="3">
        <v>0.91304347826086951</v>
      </c>
      <c r="O273" s="3">
        <v>0.61111111111111116</v>
      </c>
    </row>
    <row r="274" spans="1:15" x14ac:dyDescent="0.25">
      <c r="A274" s="3" t="s">
        <v>15945</v>
      </c>
      <c r="B274" s="3" t="s">
        <v>204116</v>
      </c>
      <c r="C274" s="3" t="s">
        <v>558</v>
      </c>
      <c r="D274" s="3">
        <v>140</v>
      </c>
      <c r="E274" s="3">
        <v>15</v>
      </c>
      <c r="F274" s="3">
        <v>24</v>
      </c>
      <c r="G274" s="3">
        <v>11</v>
      </c>
      <c r="H274" s="3">
        <v>0.89170506912442382</v>
      </c>
      <c r="I274" s="3">
        <v>0.86315789473684212</v>
      </c>
      <c r="J274" s="3">
        <v>0.56526255092720812</v>
      </c>
      <c r="K274" s="3">
        <v>0.91503267973856206</v>
      </c>
      <c r="L274" s="3">
        <v>0.90322580645161288</v>
      </c>
      <c r="M274" s="3">
        <v>0.68571428571428572</v>
      </c>
      <c r="N274" s="3">
        <v>0.92715231788079466</v>
      </c>
      <c r="O274" s="3">
        <v>0.61538461538461542</v>
      </c>
    </row>
    <row r="275" spans="1:15" x14ac:dyDescent="0.25">
      <c r="A275" s="3" t="s">
        <v>15945</v>
      </c>
      <c r="B275" s="3" t="s">
        <v>204118</v>
      </c>
      <c r="C275" s="3" t="s">
        <v>180</v>
      </c>
      <c r="D275" s="3">
        <v>162</v>
      </c>
      <c r="E275" s="3">
        <v>0</v>
      </c>
      <c r="F275" s="3">
        <v>3</v>
      </c>
      <c r="G275" s="3">
        <v>29</v>
      </c>
      <c r="H275" s="3">
        <v>0.86149691358024694</v>
      </c>
      <c r="I275" s="3">
        <v>0.85051546391752575</v>
      </c>
      <c r="J275" s="3">
        <v>0.28198529537244088</v>
      </c>
      <c r="K275" s="3">
        <v>0.9178470254957507</v>
      </c>
      <c r="L275" s="3">
        <v>1</v>
      </c>
      <c r="M275" s="3">
        <v>9.375E-2</v>
      </c>
      <c r="N275" s="3">
        <v>0.84816753926701571</v>
      </c>
      <c r="O275" s="3">
        <v>1</v>
      </c>
    </row>
    <row r="276" spans="1:15" x14ac:dyDescent="0.25">
      <c r="A276" s="3" t="s">
        <v>15945</v>
      </c>
      <c r="B276" s="3" t="s">
        <v>204120</v>
      </c>
      <c r="C276" s="3" t="s">
        <v>180</v>
      </c>
      <c r="D276" s="3">
        <v>141</v>
      </c>
      <c r="E276" s="3">
        <v>18</v>
      </c>
      <c r="F276" s="3">
        <v>19</v>
      </c>
      <c r="G276" s="3">
        <v>16</v>
      </c>
      <c r="H276" s="3">
        <v>0.84447439353099729</v>
      </c>
      <c r="I276" s="3">
        <v>0.82474226804123707</v>
      </c>
      <c r="J276" s="3">
        <v>0.42052934190583469</v>
      </c>
      <c r="K276" s="3">
        <v>0.89240506329113922</v>
      </c>
      <c r="L276" s="3">
        <v>0.8867924528301887</v>
      </c>
      <c r="M276" s="3">
        <v>0.54285714285714282</v>
      </c>
      <c r="N276" s="3">
        <v>0.89808917197452232</v>
      </c>
      <c r="O276" s="3">
        <v>0.51351351351351349</v>
      </c>
    </row>
    <row r="277" spans="1:15" x14ac:dyDescent="0.25">
      <c r="A277" s="3" t="s">
        <v>15945</v>
      </c>
      <c r="B277" s="3" t="s">
        <v>204122</v>
      </c>
      <c r="C277" s="3" t="s">
        <v>106</v>
      </c>
      <c r="D277" s="3">
        <v>148</v>
      </c>
      <c r="E277" s="3">
        <v>13</v>
      </c>
      <c r="F277" s="3">
        <v>20</v>
      </c>
      <c r="G277" s="3">
        <v>16</v>
      </c>
      <c r="H277" s="3">
        <v>0.82729468599033806</v>
      </c>
      <c r="I277" s="3">
        <v>0.85279187817258884</v>
      </c>
      <c r="J277" s="3">
        <v>0.49136627715290848</v>
      </c>
      <c r="K277" s="3">
        <v>0.91076923076923078</v>
      </c>
      <c r="L277" s="3">
        <v>0.91925465838509313</v>
      </c>
      <c r="M277" s="3">
        <v>0.55555555555555558</v>
      </c>
      <c r="N277" s="3">
        <v>0.90243902439024393</v>
      </c>
      <c r="O277" s="3">
        <v>0.60606060606060608</v>
      </c>
    </row>
    <row r="278" spans="1:15" x14ac:dyDescent="0.25">
      <c r="A278" s="3" t="s">
        <v>15945</v>
      </c>
      <c r="B278" s="3" t="s">
        <v>204123</v>
      </c>
      <c r="C278" s="3" t="s">
        <v>180</v>
      </c>
      <c r="D278" s="3">
        <v>153</v>
      </c>
      <c r="E278" s="3">
        <v>6</v>
      </c>
      <c r="F278" s="3">
        <v>17</v>
      </c>
      <c r="G278" s="3">
        <v>18</v>
      </c>
      <c r="H278" s="3">
        <v>0.85292003593890398</v>
      </c>
      <c r="I278" s="3">
        <v>0.87628865979381443</v>
      </c>
      <c r="J278" s="3">
        <v>0.53287791448763466</v>
      </c>
      <c r="K278" s="3">
        <v>0.92727272727272725</v>
      </c>
      <c r="L278" s="3">
        <v>0.96226415094339623</v>
      </c>
      <c r="M278" s="3">
        <v>0.48571428571428571</v>
      </c>
      <c r="N278" s="3">
        <v>0.89473684210526316</v>
      </c>
      <c r="O278" s="3">
        <v>0.73913043478260865</v>
      </c>
    </row>
    <row r="279" spans="1:15" x14ac:dyDescent="0.25">
      <c r="A279" s="3" t="s">
        <v>15945</v>
      </c>
      <c r="B279" s="3" t="s">
        <v>204125</v>
      </c>
      <c r="C279" s="3" t="s">
        <v>163</v>
      </c>
      <c r="D279" s="3">
        <v>45</v>
      </c>
      <c r="E279" s="3">
        <v>117</v>
      </c>
      <c r="F279" s="3">
        <v>36</v>
      </c>
      <c r="G279" s="3">
        <v>0</v>
      </c>
      <c r="H279" s="3">
        <v>0.83521947873799729</v>
      </c>
      <c r="I279" s="3">
        <v>0.40909090909090912</v>
      </c>
      <c r="J279" s="3">
        <v>0.2556549962824568</v>
      </c>
      <c r="K279" s="3">
        <v>0.43478260869565222</v>
      </c>
      <c r="L279" s="3">
        <v>0.27777777777777779</v>
      </c>
      <c r="M279" s="3">
        <v>1</v>
      </c>
      <c r="N279" s="3">
        <v>1</v>
      </c>
      <c r="O279" s="3">
        <v>0.23529411764705879</v>
      </c>
    </row>
    <row r="280" spans="1:15" x14ac:dyDescent="0.25">
      <c r="A280" s="3" t="s">
        <v>15945</v>
      </c>
      <c r="B280" s="3" t="s">
        <v>203977</v>
      </c>
      <c r="C280" s="3" t="s">
        <v>1092</v>
      </c>
      <c r="D280" s="3">
        <v>144</v>
      </c>
      <c r="E280" s="3">
        <v>1</v>
      </c>
      <c r="F280" s="3">
        <v>7</v>
      </c>
      <c r="G280" s="3">
        <v>28</v>
      </c>
      <c r="H280" s="3">
        <v>0.89497536945812806</v>
      </c>
      <c r="I280" s="3">
        <v>0.83888888888888891</v>
      </c>
      <c r="J280" s="3">
        <v>0.37085047144801597</v>
      </c>
      <c r="K280" s="3">
        <v>0.90851735015772872</v>
      </c>
      <c r="L280" s="3">
        <v>0.99310344827586206</v>
      </c>
      <c r="M280" s="3">
        <v>0.2</v>
      </c>
      <c r="N280" s="3">
        <v>0.83720930232558144</v>
      </c>
      <c r="O280" s="3">
        <v>0.875</v>
      </c>
    </row>
    <row r="281" spans="1:15" x14ac:dyDescent="0.25">
      <c r="A281" s="3" t="s">
        <v>15945</v>
      </c>
      <c r="B281" s="3" t="s">
        <v>203984</v>
      </c>
      <c r="C281" s="3" t="s">
        <v>180</v>
      </c>
      <c r="D281" s="3">
        <v>139</v>
      </c>
      <c r="E281" s="3">
        <v>20</v>
      </c>
      <c r="F281" s="3">
        <v>19</v>
      </c>
      <c r="G281" s="3">
        <v>16</v>
      </c>
      <c r="H281" s="3">
        <v>0.75911949685534585</v>
      </c>
      <c r="I281" s="3">
        <v>0.81443298969072164</v>
      </c>
      <c r="J281" s="3">
        <v>0.40016988597407283</v>
      </c>
      <c r="K281" s="3">
        <v>0.88535031847133761</v>
      </c>
      <c r="L281" s="3">
        <v>0.87421383647798745</v>
      </c>
      <c r="M281" s="3">
        <v>0.54285714285714282</v>
      </c>
      <c r="N281" s="3">
        <v>0.89677419354838706</v>
      </c>
      <c r="O281" s="3">
        <v>0.48717948717948723</v>
      </c>
    </row>
    <row r="282" spans="1:15" x14ac:dyDescent="0.25">
      <c r="A282" s="3" t="s">
        <v>15945</v>
      </c>
      <c r="B282" s="3" t="s">
        <v>203974</v>
      </c>
      <c r="C282" s="3" t="s">
        <v>558</v>
      </c>
      <c r="D282" s="3">
        <v>145</v>
      </c>
      <c r="E282" s="3">
        <v>10</v>
      </c>
      <c r="F282" s="3">
        <v>18</v>
      </c>
      <c r="G282" s="3">
        <v>17</v>
      </c>
      <c r="H282" s="3">
        <v>0.85880184331797227</v>
      </c>
      <c r="I282" s="3">
        <v>0.85789473684210527</v>
      </c>
      <c r="J282" s="3">
        <v>0.49187350774676952</v>
      </c>
      <c r="K282" s="3">
        <v>0.91482649842271291</v>
      </c>
      <c r="L282" s="3">
        <v>0.93548387096774188</v>
      </c>
      <c r="M282" s="3">
        <v>0.51428571428571423</v>
      </c>
      <c r="N282" s="3">
        <v>0.89506172839506171</v>
      </c>
      <c r="O282" s="3">
        <v>0.6428571428571429</v>
      </c>
    </row>
    <row r="283" spans="1:15" x14ac:dyDescent="0.25">
      <c r="A283" s="3" t="s">
        <v>15945</v>
      </c>
      <c r="B283" s="3" t="s">
        <v>204127</v>
      </c>
      <c r="C283" s="3" t="s">
        <v>180</v>
      </c>
      <c r="D283" s="3">
        <v>147</v>
      </c>
      <c r="E283" s="3">
        <v>13</v>
      </c>
      <c r="F283" s="3">
        <v>10</v>
      </c>
      <c r="G283" s="3">
        <v>24</v>
      </c>
      <c r="H283" s="3">
        <v>0.71250000000000013</v>
      </c>
      <c r="I283" s="3">
        <v>0.80927835051546393</v>
      </c>
      <c r="J283" s="3">
        <v>0.25034973517946568</v>
      </c>
      <c r="K283" s="3">
        <v>0.88821752265861031</v>
      </c>
      <c r="L283" s="3">
        <v>0.91874999999999996</v>
      </c>
      <c r="M283" s="3">
        <v>0.29411764705882348</v>
      </c>
      <c r="N283" s="3">
        <v>0.85964912280701755</v>
      </c>
      <c r="O283" s="3">
        <v>0.43478260869565222</v>
      </c>
    </row>
    <row r="284" spans="1:15" x14ac:dyDescent="0.25">
      <c r="A284" s="3" t="s">
        <v>15945</v>
      </c>
      <c r="B284" s="3" t="s">
        <v>204129</v>
      </c>
      <c r="C284" s="3" t="s">
        <v>5399</v>
      </c>
      <c r="D284" s="3">
        <v>42</v>
      </c>
      <c r="E284" s="3">
        <v>105</v>
      </c>
      <c r="F284" s="3">
        <v>32</v>
      </c>
      <c r="G284" s="3">
        <v>3</v>
      </c>
      <c r="H284" s="3">
        <v>0.82235179786200197</v>
      </c>
      <c r="I284" s="3">
        <v>0.40659340659340659</v>
      </c>
      <c r="J284" s="3">
        <v>0.18270740306243741</v>
      </c>
      <c r="K284" s="3">
        <v>0.4375</v>
      </c>
      <c r="L284" s="3">
        <v>0.2857142857142857</v>
      </c>
      <c r="M284" s="3">
        <v>0.91428571428571426</v>
      </c>
      <c r="N284" s="3">
        <v>0.93333333333333335</v>
      </c>
      <c r="O284" s="3">
        <v>0.23357664233576639</v>
      </c>
    </row>
    <row r="285" spans="1:15" x14ac:dyDescent="0.25">
      <c r="A285" s="3" t="s">
        <v>15945</v>
      </c>
      <c r="B285" s="3" t="s">
        <v>204131</v>
      </c>
      <c r="C285" s="3" t="s">
        <v>180</v>
      </c>
      <c r="D285" s="3">
        <v>152</v>
      </c>
      <c r="E285" s="3">
        <v>7</v>
      </c>
      <c r="F285" s="3">
        <v>12</v>
      </c>
      <c r="G285" s="3">
        <v>23</v>
      </c>
      <c r="H285" s="3">
        <v>0.77502246181491463</v>
      </c>
      <c r="I285" s="3">
        <v>0.84536082474226804</v>
      </c>
      <c r="J285" s="3">
        <v>0.38660177179226002</v>
      </c>
      <c r="K285" s="3">
        <v>0.91017964071856283</v>
      </c>
      <c r="L285" s="3">
        <v>0.95597484276729561</v>
      </c>
      <c r="M285" s="3">
        <v>0.34285714285714292</v>
      </c>
      <c r="N285" s="3">
        <v>0.86857142857142855</v>
      </c>
      <c r="O285" s="3">
        <v>0.63157894736842102</v>
      </c>
    </row>
    <row r="286" spans="1:15" x14ac:dyDescent="0.25">
      <c r="A286" s="3" t="s">
        <v>15945</v>
      </c>
      <c r="B286" s="3" t="s">
        <v>203982</v>
      </c>
      <c r="C286" s="3" t="s">
        <v>163</v>
      </c>
      <c r="D286" s="3">
        <v>161</v>
      </c>
      <c r="E286" s="3">
        <v>1</v>
      </c>
      <c r="F286" s="3">
        <v>7</v>
      </c>
      <c r="G286" s="3">
        <v>29</v>
      </c>
      <c r="H286" s="3">
        <v>0.79509602194787377</v>
      </c>
      <c r="I286" s="3">
        <v>0.84848484848484851</v>
      </c>
      <c r="J286" s="3">
        <v>0.36878376047258932</v>
      </c>
      <c r="K286" s="3">
        <v>0.91477272727272729</v>
      </c>
      <c r="L286" s="3">
        <v>0.99382716049382713</v>
      </c>
      <c r="M286" s="3">
        <v>0.19444444444444439</v>
      </c>
      <c r="N286" s="3">
        <v>0.84736842105263155</v>
      </c>
      <c r="O286" s="3">
        <v>0.875</v>
      </c>
    </row>
    <row r="287" spans="1:15" x14ac:dyDescent="0.25">
      <c r="A287" s="3" t="s">
        <v>15945</v>
      </c>
      <c r="B287" s="3" t="s">
        <v>204133</v>
      </c>
      <c r="C287" s="3" t="s">
        <v>163</v>
      </c>
      <c r="D287" s="3">
        <v>96</v>
      </c>
      <c r="E287" s="3">
        <v>66</v>
      </c>
      <c r="F287" s="3">
        <v>21</v>
      </c>
      <c r="G287" s="3">
        <v>15</v>
      </c>
      <c r="H287" s="3">
        <v>0.65303497942386834</v>
      </c>
      <c r="I287" s="3">
        <v>0.59090909090909094</v>
      </c>
      <c r="J287" s="3">
        <v>0.13671541572917609</v>
      </c>
      <c r="K287" s="3">
        <v>0.70329670329670335</v>
      </c>
      <c r="L287" s="3">
        <v>0.59259259259259256</v>
      </c>
      <c r="M287" s="3">
        <v>0.58333333333333337</v>
      </c>
      <c r="N287" s="3">
        <v>0.86486486486486491</v>
      </c>
      <c r="O287" s="3">
        <v>0.2413793103448276</v>
      </c>
    </row>
    <row r="288" spans="1:15" x14ac:dyDescent="0.25">
      <c r="A288" s="3" t="s">
        <v>15945</v>
      </c>
      <c r="B288" s="3" t="s">
        <v>203980</v>
      </c>
      <c r="C288" s="3" t="s">
        <v>163</v>
      </c>
      <c r="D288" s="3">
        <v>162</v>
      </c>
      <c r="E288" s="3">
        <v>0</v>
      </c>
      <c r="F288" s="3">
        <v>1</v>
      </c>
      <c r="G288" s="3">
        <v>35</v>
      </c>
      <c r="H288" s="3">
        <v>0.7407407407407407</v>
      </c>
      <c r="I288" s="3">
        <v>0.8232323232323232</v>
      </c>
      <c r="J288" s="3">
        <v>0.15113781655796349</v>
      </c>
      <c r="K288" s="3">
        <v>0.90250696378830086</v>
      </c>
      <c r="L288" s="3">
        <v>1</v>
      </c>
      <c r="M288" s="3">
        <v>2.777777777777778E-2</v>
      </c>
      <c r="N288" s="3">
        <v>0.82233502538071068</v>
      </c>
      <c r="O288" s="3">
        <v>1</v>
      </c>
    </row>
    <row r="289" spans="1:15" x14ac:dyDescent="0.25">
      <c r="A289" s="3" t="s">
        <v>15945</v>
      </c>
      <c r="B289" s="3" t="s">
        <v>204135</v>
      </c>
      <c r="C289" s="3" t="s">
        <v>163</v>
      </c>
      <c r="D289" s="3">
        <v>23</v>
      </c>
      <c r="E289" s="3">
        <v>139</v>
      </c>
      <c r="F289" s="3">
        <v>34</v>
      </c>
      <c r="G289" s="3">
        <v>2</v>
      </c>
      <c r="H289" s="3">
        <v>0.66803840877914944</v>
      </c>
      <c r="I289" s="3">
        <v>0.2878787878787879</v>
      </c>
      <c r="J289" s="3">
        <v>0.1003526217064878</v>
      </c>
      <c r="K289" s="3">
        <v>0.24598930481283421</v>
      </c>
      <c r="L289" s="3">
        <v>0.1419753086419753</v>
      </c>
      <c r="M289" s="3">
        <v>0.94444444444444442</v>
      </c>
      <c r="N289" s="3">
        <v>0.92</v>
      </c>
      <c r="O289" s="3">
        <v>0.19653179190751449</v>
      </c>
    </row>
    <row r="290" spans="1:15" x14ac:dyDescent="0.25">
      <c r="A290" s="3" t="s">
        <v>15945</v>
      </c>
      <c r="B290" s="3" t="s">
        <v>204136</v>
      </c>
      <c r="C290" s="3" t="s">
        <v>163</v>
      </c>
      <c r="D290" s="3">
        <v>50</v>
      </c>
      <c r="E290" s="3">
        <v>112</v>
      </c>
      <c r="F290" s="3">
        <v>25</v>
      </c>
      <c r="G290" s="3">
        <v>11</v>
      </c>
      <c r="H290" s="3">
        <v>0.47830932784636487</v>
      </c>
      <c r="I290" s="3">
        <v>0.37878787878787878</v>
      </c>
      <c r="J290" s="3">
        <v>2.5783302642841881E-3</v>
      </c>
      <c r="K290" s="3">
        <v>0.44843049327354262</v>
      </c>
      <c r="L290" s="3">
        <v>0.30864197530864201</v>
      </c>
      <c r="M290" s="3">
        <v>0.69444444444444442</v>
      </c>
      <c r="N290" s="3">
        <v>0.81967213114754101</v>
      </c>
      <c r="O290" s="3">
        <v>0.18248175182481749</v>
      </c>
    </row>
    <row r="291" spans="1:15" x14ac:dyDescent="0.25">
      <c r="A291" s="3" t="s">
        <v>98564</v>
      </c>
      <c r="B291" s="3" t="s">
        <v>204092</v>
      </c>
      <c r="C291" s="3" t="s">
        <v>163</v>
      </c>
      <c r="D291" s="3">
        <v>1</v>
      </c>
      <c r="E291" s="3">
        <v>0</v>
      </c>
      <c r="F291" s="3">
        <v>6</v>
      </c>
      <c r="G291" s="3">
        <v>0</v>
      </c>
      <c r="H291" s="3">
        <v>1</v>
      </c>
      <c r="I291" s="3">
        <v>1</v>
      </c>
      <c r="J291" s="3">
        <v>1</v>
      </c>
      <c r="K291" s="3">
        <v>1</v>
      </c>
      <c r="L291" s="3">
        <v>1</v>
      </c>
      <c r="M291" s="3">
        <v>1</v>
      </c>
      <c r="N291" s="3">
        <v>1</v>
      </c>
      <c r="O291" s="3">
        <v>1</v>
      </c>
    </row>
    <row r="292" spans="1:15" x14ac:dyDescent="0.25">
      <c r="A292" s="3" t="s">
        <v>98564</v>
      </c>
      <c r="B292" s="3" t="s">
        <v>204093</v>
      </c>
      <c r="C292" s="3" t="s">
        <v>163</v>
      </c>
      <c r="D292" s="3">
        <v>1</v>
      </c>
      <c r="E292" s="3">
        <v>0</v>
      </c>
      <c r="F292" s="3">
        <v>6</v>
      </c>
      <c r="G292" s="3">
        <v>0</v>
      </c>
      <c r="H292" s="3">
        <v>1</v>
      </c>
      <c r="I292" s="3">
        <v>1</v>
      </c>
      <c r="J292" s="3">
        <v>1</v>
      </c>
      <c r="K292" s="3">
        <v>1</v>
      </c>
      <c r="L292" s="3">
        <v>1</v>
      </c>
      <c r="M292" s="3">
        <v>1</v>
      </c>
      <c r="N292" s="3">
        <v>1</v>
      </c>
      <c r="O292" s="3">
        <v>1</v>
      </c>
    </row>
    <row r="293" spans="1:15" x14ac:dyDescent="0.25">
      <c r="A293" s="3" t="s">
        <v>98564</v>
      </c>
      <c r="B293" s="3" t="s">
        <v>204094</v>
      </c>
      <c r="C293" s="3" t="s">
        <v>163</v>
      </c>
      <c r="D293" s="3">
        <v>1</v>
      </c>
      <c r="E293" s="3">
        <v>0</v>
      </c>
      <c r="F293" s="3">
        <v>6</v>
      </c>
      <c r="G293" s="3">
        <v>0</v>
      </c>
      <c r="H293" s="3">
        <v>1</v>
      </c>
      <c r="I293" s="3">
        <v>1</v>
      </c>
      <c r="J293" s="3">
        <v>1</v>
      </c>
      <c r="K293" s="3">
        <v>1</v>
      </c>
      <c r="L293" s="3">
        <v>1</v>
      </c>
      <c r="M293" s="3">
        <v>1</v>
      </c>
      <c r="N293" s="3">
        <v>1</v>
      </c>
      <c r="O293" s="3">
        <v>1</v>
      </c>
    </row>
    <row r="294" spans="1:15" x14ac:dyDescent="0.25">
      <c r="A294" s="3" t="s">
        <v>98564</v>
      </c>
      <c r="B294" s="3" t="s">
        <v>204096</v>
      </c>
      <c r="C294" s="3" t="s">
        <v>163</v>
      </c>
      <c r="D294" s="3">
        <v>1</v>
      </c>
      <c r="E294" s="3">
        <v>0</v>
      </c>
      <c r="F294" s="3">
        <v>6</v>
      </c>
      <c r="G294" s="3">
        <v>0</v>
      </c>
      <c r="H294" s="3">
        <v>1</v>
      </c>
      <c r="I294" s="3">
        <v>1</v>
      </c>
      <c r="J294" s="3">
        <v>1</v>
      </c>
      <c r="K294" s="3">
        <v>1</v>
      </c>
      <c r="L294" s="3">
        <v>1</v>
      </c>
      <c r="M294" s="3">
        <v>1</v>
      </c>
      <c r="N294" s="3">
        <v>1</v>
      </c>
      <c r="O294" s="3">
        <v>1</v>
      </c>
    </row>
    <row r="295" spans="1:15" x14ac:dyDescent="0.25">
      <c r="A295" s="3" t="s">
        <v>98564</v>
      </c>
      <c r="B295" s="3" t="s">
        <v>204097</v>
      </c>
      <c r="C295" s="3" t="s">
        <v>163</v>
      </c>
      <c r="D295" s="3">
        <v>0</v>
      </c>
      <c r="E295" s="3">
        <v>1</v>
      </c>
      <c r="F295" s="3">
        <v>6</v>
      </c>
      <c r="G295" s="3">
        <v>0</v>
      </c>
      <c r="H295" s="3">
        <v>1</v>
      </c>
      <c r="I295" s="3">
        <v>0.8571428571428571</v>
      </c>
      <c r="J295" s="3" t="s">
        <v>109</v>
      </c>
      <c r="K295" s="3">
        <v>0</v>
      </c>
      <c r="L295" s="3">
        <v>0</v>
      </c>
      <c r="M295" s="3">
        <v>1</v>
      </c>
      <c r="N295" s="3" t="s">
        <v>109</v>
      </c>
      <c r="O295" s="3">
        <v>0.8571428571428571</v>
      </c>
    </row>
    <row r="296" spans="1:15" x14ac:dyDescent="0.25">
      <c r="A296" s="3" t="s">
        <v>98564</v>
      </c>
      <c r="B296" s="3" t="s">
        <v>204099</v>
      </c>
      <c r="C296" s="3" t="s">
        <v>163</v>
      </c>
      <c r="D296" s="3">
        <v>1</v>
      </c>
      <c r="E296" s="3">
        <v>0</v>
      </c>
      <c r="F296" s="3">
        <v>6</v>
      </c>
      <c r="G296" s="3">
        <v>0</v>
      </c>
      <c r="H296" s="3">
        <v>1</v>
      </c>
      <c r="I296" s="3">
        <v>1</v>
      </c>
      <c r="J296" s="3">
        <v>1</v>
      </c>
      <c r="K296" s="3">
        <v>1</v>
      </c>
      <c r="L296" s="3">
        <v>1</v>
      </c>
      <c r="M296" s="3">
        <v>1</v>
      </c>
      <c r="N296" s="3">
        <v>1</v>
      </c>
      <c r="O296" s="3">
        <v>1</v>
      </c>
    </row>
    <row r="297" spans="1:15" x14ac:dyDescent="0.25">
      <c r="A297" s="3" t="s">
        <v>98564</v>
      </c>
      <c r="B297" s="3" t="s">
        <v>204101</v>
      </c>
      <c r="C297" s="3" t="s">
        <v>163</v>
      </c>
      <c r="D297" s="3">
        <v>1</v>
      </c>
      <c r="E297" s="3">
        <v>0</v>
      </c>
      <c r="F297" s="3">
        <v>6</v>
      </c>
      <c r="G297" s="3">
        <v>0</v>
      </c>
      <c r="H297" s="3">
        <v>1</v>
      </c>
      <c r="I297" s="3">
        <v>1</v>
      </c>
      <c r="J297" s="3">
        <v>1</v>
      </c>
      <c r="K297" s="3">
        <v>1</v>
      </c>
      <c r="L297" s="3">
        <v>1</v>
      </c>
      <c r="M297" s="3">
        <v>1</v>
      </c>
      <c r="N297" s="3">
        <v>1</v>
      </c>
      <c r="O297" s="3">
        <v>1</v>
      </c>
    </row>
    <row r="298" spans="1:15" x14ac:dyDescent="0.25">
      <c r="A298" s="3" t="s">
        <v>98564</v>
      </c>
      <c r="B298" s="3" t="s">
        <v>204102</v>
      </c>
      <c r="C298" s="3" t="s">
        <v>163</v>
      </c>
      <c r="D298" s="3">
        <v>0</v>
      </c>
      <c r="E298" s="3">
        <v>1</v>
      </c>
      <c r="F298" s="3">
        <v>6</v>
      </c>
      <c r="G298" s="3">
        <v>0</v>
      </c>
      <c r="H298" s="3">
        <v>1</v>
      </c>
      <c r="I298" s="3">
        <v>0.8571428571428571</v>
      </c>
      <c r="J298" s="3" t="s">
        <v>109</v>
      </c>
      <c r="K298" s="3">
        <v>0</v>
      </c>
      <c r="L298" s="3">
        <v>0</v>
      </c>
      <c r="M298" s="3">
        <v>1</v>
      </c>
      <c r="N298" s="3" t="s">
        <v>109</v>
      </c>
      <c r="O298" s="3">
        <v>0.8571428571428571</v>
      </c>
    </row>
    <row r="299" spans="1:15" x14ac:dyDescent="0.25">
      <c r="A299" s="3" t="s">
        <v>98564</v>
      </c>
      <c r="B299" s="3" t="s">
        <v>204104</v>
      </c>
      <c r="C299" s="3" t="s">
        <v>982</v>
      </c>
      <c r="D299" s="3" t="s">
        <v>109</v>
      </c>
      <c r="E299" s="3" t="s">
        <v>109</v>
      </c>
      <c r="F299" s="3" t="s">
        <v>109</v>
      </c>
      <c r="G299" s="3" t="s">
        <v>109</v>
      </c>
      <c r="H299" s="3" t="s">
        <v>109</v>
      </c>
      <c r="I299" s="3" t="s">
        <v>109</v>
      </c>
      <c r="J299" s="3" t="s">
        <v>109</v>
      </c>
      <c r="K299" s="3" t="s">
        <v>109</v>
      </c>
      <c r="L299" s="3" t="s">
        <v>109</v>
      </c>
      <c r="M299" s="3" t="s">
        <v>109</v>
      </c>
      <c r="N299" s="3" t="s">
        <v>109</v>
      </c>
      <c r="O299" s="3" t="s">
        <v>109</v>
      </c>
    </row>
    <row r="300" spans="1:15" x14ac:dyDescent="0.25">
      <c r="A300" s="3" t="s">
        <v>98564</v>
      </c>
      <c r="B300" s="3" t="s">
        <v>204106</v>
      </c>
      <c r="C300" s="3" t="s">
        <v>163</v>
      </c>
      <c r="D300" s="3">
        <v>1</v>
      </c>
      <c r="E300" s="3">
        <v>0</v>
      </c>
      <c r="F300" s="3">
        <v>6</v>
      </c>
      <c r="G300" s="3">
        <v>0</v>
      </c>
      <c r="H300" s="3">
        <v>1</v>
      </c>
      <c r="I300" s="3">
        <v>1</v>
      </c>
      <c r="J300" s="3">
        <v>1</v>
      </c>
      <c r="K300" s="3">
        <v>1</v>
      </c>
      <c r="L300" s="3">
        <v>1</v>
      </c>
      <c r="M300" s="3">
        <v>1</v>
      </c>
      <c r="N300" s="3">
        <v>1</v>
      </c>
      <c r="O300" s="3">
        <v>1</v>
      </c>
    </row>
    <row r="301" spans="1:15" x14ac:dyDescent="0.25">
      <c r="A301" s="3" t="s">
        <v>98564</v>
      </c>
      <c r="B301" s="3" t="s">
        <v>204108</v>
      </c>
      <c r="C301" s="3" t="s">
        <v>163</v>
      </c>
      <c r="D301" s="3">
        <v>1</v>
      </c>
      <c r="E301" s="3">
        <v>0</v>
      </c>
      <c r="F301" s="3">
        <v>6</v>
      </c>
      <c r="G301" s="3">
        <v>0</v>
      </c>
      <c r="H301" s="3">
        <v>1</v>
      </c>
      <c r="I301" s="3">
        <v>1</v>
      </c>
      <c r="J301" s="3">
        <v>1</v>
      </c>
      <c r="K301" s="3">
        <v>1</v>
      </c>
      <c r="L301" s="3">
        <v>1</v>
      </c>
      <c r="M301" s="3">
        <v>1</v>
      </c>
      <c r="N301" s="3">
        <v>1</v>
      </c>
      <c r="O301" s="3">
        <v>1</v>
      </c>
    </row>
    <row r="302" spans="1:15" x14ac:dyDescent="0.25">
      <c r="A302" s="3" t="s">
        <v>98564</v>
      </c>
      <c r="B302" s="3" t="s">
        <v>204109</v>
      </c>
      <c r="C302" s="3" t="s">
        <v>163</v>
      </c>
      <c r="D302" s="3">
        <v>1</v>
      </c>
      <c r="E302" s="3">
        <v>0</v>
      </c>
      <c r="F302" s="3">
        <v>6</v>
      </c>
      <c r="G302" s="3">
        <v>0</v>
      </c>
      <c r="H302" s="3">
        <v>1</v>
      </c>
      <c r="I302" s="3">
        <v>1</v>
      </c>
      <c r="J302" s="3">
        <v>1</v>
      </c>
      <c r="K302" s="3">
        <v>1</v>
      </c>
      <c r="L302" s="3">
        <v>1</v>
      </c>
      <c r="M302" s="3">
        <v>1</v>
      </c>
      <c r="N302" s="3">
        <v>1</v>
      </c>
      <c r="O302" s="3">
        <v>1</v>
      </c>
    </row>
    <row r="303" spans="1:15" x14ac:dyDescent="0.25">
      <c r="A303" s="3" t="s">
        <v>98564</v>
      </c>
      <c r="B303" s="3" t="s">
        <v>204111</v>
      </c>
      <c r="C303" s="3" t="s">
        <v>163</v>
      </c>
      <c r="D303" s="3">
        <v>0</v>
      </c>
      <c r="E303" s="3">
        <v>1</v>
      </c>
      <c r="F303" s="3">
        <v>6</v>
      </c>
      <c r="G303" s="3">
        <v>0</v>
      </c>
      <c r="H303" s="3">
        <v>1</v>
      </c>
      <c r="I303" s="3">
        <v>0.8571428571428571</v>
      </c>
      <c r="J303" s="3" t="s">
        <v>109</v>
      </c>
      <c r="K303" s="3">
        <v>0</v>
      </c>
      <c r="L303" s="3">
        <v>0</v>
      </c>
      <c r="M303" s="3">
        <v>1</v>
      </c>
      <c r="N303" s="3" t="s">
        <v>109</v>
      </c>
      <c r="O303" s="3">
        <v>0.8571428571428571</v>
      </c>
    </row>
    <row r="304" spans="1:15" x14ac:dyDescent="0.25">
      <c r="A304" s="3" t="s">
        <v>98564</v>
      </c>
      <c r="B304" s="3" t="s">
        <v>204113</v>
      </c>
      <c r="C304" s="3" t="s">
        <v>163</v>
      </c>
      <c r="D304" s="3">
        <v>1</v>
      </c>
      <c r="E304" s="3">
        <v>0</v>
      </c>
      <c r="F304" s="3">
        <v>5</v>
      </c>
      <c r="G304" s="3">
        <v>1</v>
      </c>
      <c r="H304" s="3">
        <v>1</v>
      </c>
      <c r="I304" s="3">
        <v>0.8571428571428571</v>
      </c>
      <c r="J304" s="3">
        <v>0.6454972243679028</v>
      </c>
      <c r="K304" s="3">
        <v>0.66666666666666663</v>
      </c>
      <c r="L304" s="3">
        <v>1</v>
      </c>
      <c r="M304" s="3">
        <v>0.83333333333333337</v>
      </c>
      <c r="N304" s="3">
        <v>0.5</v>
      </c>
      <c r="O304" s="3">
        <v>1</v>
      </c>
    </row>
    <row r="305" spans="1:15" x14ac:dyDescent="0.25">
      <c r="A305" s="3" t="s">
        <v>98564</v>
      </c>
      <c r="B305" s="3" t="s">
        <v>204114</v>
      </c>
      <c r="C305" s="3" t="s">
        <v>163</v>
      </c>
      <c r="D305" s="3">
        <v>0</v>
      </c>
      <c r="E305" s="3">
        <v>1</v>
      </c>
      <c r="F305" s="3">
        <v>6</v>
      </c>
      <c r="G305" s="3">
        <v>0</v>
      </c>
      <c r="H305" s="3">
        <v>1</v>
      </c>
      <c r="I305" s="3">
        <v>0.8571428571428571</v>
      </c>
      <c r="J305" s="3" t="s">
        <v>109</v>
      </c>
      <c r="K305" s="3">
        <v>0</v>
      </c>
      <c r="L305" s="3">
        <v>0</v>
      </c>
      <c r="M305" s="3">
        <v>1</v>
      </c>
      <c r="N305" s="3" t="s">
        <v>109</v>
      </c>
      <c r="O305" s="3">
        <v>0.8571428571428571</v>
      </c>
    </row>
    <row r="306" spans="1:15" x14ac:dyDescent="0.25">
      <c r="A306" s="3" t="s">
        <v>98564</v>
      </c>
      <c r="B306" s="3" t="s">
        <v>204116</v>
      </c>
      <c r="C306" s="3" t="s">
        <v>163</v>
      </c>
      <c r="D306" s="3">
        <v>1</v>
      </c>
      <c r="E306" s="3">
        <v>0</v>
      </c>
      <c r="F306" s="3">
        <v>6</v>
      </c>
      <c r="G306" s="3">
        <v>0</v>
      </c>
      <c r="H306" s="3">
        <v>1</v>
      </c>
      <c r="I306" s="3">
        <v>1</v>
      </c>
      <c r="J306" s="3">
        <v>1</v>
      </c>
      <c r="K306" s="3">
        <v>1</v>
      </c>
      <c r="L306" s="3">
        <v>1</v>
      </c>
      <c r="M306" s="3">
        <v>1</v>
      </c>
      <c r="N306" s="3">
        <v>1</v>
      </c>
      <c r="O306" s="3">
        <v>1</v>
      </c>
    </row>
    <row r="307" spans="1:15" x14ac:dyDescent="0.25">
      <c r="A307" s="3" t="s">
        <v>98564</v>
      </c>
      <c r="B307" s="3" t="s">
        <v>204118</v>
      </c>
      <c r="C307" s="3" t="s">
        <v>261</v>
      </c>
      <c r="D307" s="3">
        <v>1</v>
      </c>
      <c r="E307" s="3">
        <v>0</v>
      </c>
      <c r="F307" s="3">
        <v>4</v>
      </c>
      <c r="G307" s="3">
        <v>0</v>
      </c>
      <c r="H307" s="3">
        <v>1</v>
      </c>
      <c r="I307" s="3">
        <v>1</v>
      </c>
      <c r="J307" s="3">
        <v>1</v>
      </c>
      <c r="K307" s="3">
        <v>1</v>
      </c>
      <c r="L307" s="3">
        <v>1</v>
      </c>
      <c r="M307" s="3">
        <v>1</v>
      </c>
      <c r="N307" s="3">
        <v>1</v>
      </c>
      <c r="O307" s="3">
        <v>1</v>
      </c>
    </row>
    <row r="308" spans="1:15" x14ac:dyDescent="0.25">
      <c r="A308" s="3" t="s">
        <v>98564</v>
      </c>
      <c r="B308" s="3" t="s">
        <v>204120</v>
      </c>
      <c r="C308" s="3" t="s">
        <v>163</v>
      </c>
      <c r="D308" s="3">
        <v>1</v>
      </c>
      <c r="E308" s="3">
        <v>0</v>
      </c>
      <c r="F308" s="3">
        <v>5</v>
      </c>
      <c r="G308" s="3">
        <v>1</v>
      </c>
      <c r="H308" s="3">
        <v>0.83333333333333337</v>
      </c>
      <c r="I308" s="3">
        <v>0.8571428571428571</v>
      </c>
      <c r="J308" s="3">
        <v>0.6454972243679028</v>
      </c>
      <c r="K308" s="3">
        <v>0.66666666666666663</v>
      </c>
      <c r="L308" s="3">
        <v>1</v>
      </c>
      <c r="M308" s="3">
        <v>0.83333333333333337</v>
      </c>
      <c r="N308" s="3">
        <v>0.5</v>
      </c>
      <c r="O308" s="3">
        <v>1</v>
      </c>
    </row>
    <row r="309" spans="1:15" x14ac:dyDescent="0.25">
      <c r="A309" s="3" t="s">
        <v>98564</v>
      </c>
      <c r="B309" s="3" t="s">
        <v>204122</v>
      </c>
      <c r="C309" s="3" t="s">
        <v>163</v>
      </c>
      <c r="D309" s="3">
        <v>0</v>
      </c>
      <c r="E309" s="3">
        <v>1</v>
      </c>
      <c r="F309" s="3">
        <v>6</v>
      </c>
      <c r="G309" s="3">
        <v>0</v>
      </c>
      <c r="H309" s="3">
        <v>1</v>
      </c>
      <c r="I309" s="3">
        <v>0.8571428571428571</v>
      </c>
      <c r="J309" s="3" t="s">
        <v>109</v>
      </c>
      <c r="K309" s="3">
        <v>0</v>
      </c>
      <c r="L309" s="3">
        <v>0</v>
      </c>
      <c r="M309" s="3">
        <v>1</v>
      </c>
      <c r="N309" s="3" t="s">
        <v>109</v>
      </c>
      <c r="O309" s="3">
        <v>0.8571428571428571</v>
      </c>
    </row>
    <row r="310" spans="1:15" x14ac:dyDescent="0.25">
      <c r="A310" s="3" t="s">
        <v>98564</v>
      </c>
      <c r="B310" s="3" t="s">
        <v>204123</v>
      </c>
      <c r="C310" s="3" t="s">
        <v>163</v>
      </c>
      <c r="D310" s="3">
        <v>1</v>
      </c>
      <c r="E310" s="3">
        <v>0</v>
      </c>
      <c r="F310" s="3">
        <v>6</v>
      </c>
      <c r="G310" s="3">
        <v>0</v>
      </c>
      <c r="H310" s="3">
        <v>1</v>
      </c>
      <c r="I310" s="3">
        <v>1</v>
      </c>
      <c r="J310" s="3">
        <v>1</v>
      </c>
      <c r="K310" s="3">
        <v>1</v>
      </c>
      <c r="L310" s="3">
        <v>1</v>
      </c>
      <c r="M310" s="3">
        <v>1</v>
      </c>
      <c r="N310" s="3">
        <v>1</v>
      </c>
      <c r="O310" s="3">
        <v>1</v>
      </c>
    </row>
    <row r="311" spans="1:15" x14ac:dyDescent="0.25">
      <c r="A311" s="3" t="s">
        <v>98564</v>
      </c>
      <c r="B311" s="3" t="s">
        <v>204125</v>
      </c>
      <c r="C311" s="3" t="s">
        <v>163</v>
      </c>
      <c r="D311" s="3">
        <v>0</v>
      </c>
      <c r="E311" s="3">
        <v>1</v>
      </c>
      <c r="F311" s="3">
        <v>6</v>
      </c>
      <c r="G311" s="3">
        <v>0</v>
      </c>
      <c r="H311" s="3">
        <v>1</v>
      </c>
      <c r="I311" s="3">
        <v>0.8571428571428571</v>
      </c>
      <c r="J311" s="3" t="s">
        <v>109</v>
      </c>
      <c r="K311" s="3">
        <v>0</v>
      </c>
      <c r="L311" s="3">
        <v>0</v>
      </c>
      <c r="M311" s="3">
        <v>1</v>
      </c>
      <c r="N311" s="3" t="s">
        <v>109</v>
      </c>
      <c r="O311" s="3">
        <v>0.8571428571428571</v>
      </c>
    </row>
    <row r="312" spans="1:15" x14ac:dyDescent="0.25">
      <c r="A312" s="3" t="s">
        <v>98564</v>
      </c>
      <c r="B312" s="3" t="s">
        <v>203977</v>
      </c>
      <c r="C312" s="3" t="s">
        <v>163</v>
      </c>
      <c r="D312" s="3">
        <v>1</v>
      </c>
      <c r="E312" s="3">
        <v>0</v>
      </c>
      <c r="F312" s="3">
        <v>2</v>
      </c>
      <c r="G312" s="3">
        <v>4</v>
      </c>
      <c r="H312" s="3">
        <v>1</v>
      </c>
      <c r="I312" s="3">
        <v>0.42857142857142849</v>
      </c>
      <c r="J312" s="3">
        <v>0.2581988897471611</v>
      </c>
      <c r="K312" s="3">
        <v>0.33333333333333331</v>
      </c>
      <c r="L312" s="3">
        <v>1</v>
      </c>
      <c r="M312" s="3">
        <v>0.33333333333333331</v>
      </c>
      <c r="N312" s="3">
        <v>0.2</v>
      </c>
      <c r="O312" s="3">
        <v>1</v>
      </c>
    </row>
    <row r="313" spans="1:15" x14ac:dyDescent="0.25">
      <c r="A313" s="3" t="s">
        <v>98564</v>
      </c>
      <c r="B313" s="3" t="s">
        <v>203984</v>
      </c>
      <c r="C313" s="3" t="s">
        <v>163</v>
      </c>
      <c r="D313" s="3">
        <v>1</v>
      </c>
      <c r="E313" s="3">
        <v>0</v>
      </c>
      <c r="F313" s="3">
        <v>4</v>
      </c>
      <c r="G313" s="3">
        <v>2</v>
      </c>
      <c r="H313" s="3">
        <v>1</v>
      </c>
      <c r="I313" s="3">
        <v>0.7142857142857143</v>
      </c>
      <c r="J313" s="3">
        <v>0.47140452079103168</v>
      </c>
      <c r="K313" s="3">
        <v>0.5</v>
      </c>
      <c r="L313" s="3">
        <v>1</v>
      </c>
      <c r="M313" s="3">
        <v>0.66666666666666663</v>
      </c>
      <c r="N313" s="3">
        <v>0.33333333333333331</v>
      </c>
      <c r="O313" s="3">
        <v>1</v>
      </c>
    </row>
    <row r="314" spans="1:15" x14ac:dyDescent="0.25">
      <c r="A314" s="3" t="s">
        <v>98564</v>
      </c>
      <c r="B314" s="3" t="s">
        <v>203974</v>
      </c>
      <c r="C314" s="3" t="s">
        <v>163</v>
      </c>
      <c r="D314" s="3">
        <v>1</v>
      </c>
      <c r="E314" s="3">
        <v>0</v>
      </c>
      <c r="F314" s="3">
        <v>5</v>
      </c>
      <c r="G314" s="3">
        <v>1</v>
      </c>
      <c r="H314" s="3">
        <v>1</v>
      </c>
      <c r="I314" s="3">
        <v>0.8571428571428571</v>
      </c>
      <c r="J314" s="3">
        <v>0.6454972243679028</v>
      </c>
      <c r="K314" s="3">
        <v>0.66666666666666663</v>
      </c>
      <c r="L314" s="3">
        <v>1</v>
      </c>
      <c r="M314" s="3">
        <v>0.83333333333333337</v>
      </c>
      <c r="N314" s="3">
        <v>0.5</v>
      </c>
      <c r="O314" s="3">
        <v>1</v>
      </c>
    </row>
    <row r="315" spans="1:15" x14ac:dyDescent="0.25">
      <c r="A315" s="3" t="s">
        <v>98564</v>
      </c>
      <c r="B315" s="3" t="s">
        <v>204127</v>
      </c>
      <c r="C315" s="3" t="s">
        <v>163</v>
      </c>
      <c r="D315" s="3">
        <v>1</v>
      </c>
      <c r="E315" s="3">
        <v>0</v>
      </c>
      <c r="F315" s="3">
        <v>6</v>
      </c>
      <c r="G315" s="3">
        <v>0</v>
      </c>
      <c r="H315" s="3">
        <v>1</v>
      </c>
      <c r="I315" s="3">
        <v>1</v>
      </c>
      <c r="J315" s="3">
        <v>1</v>
      </c>
      <c r="K315" s="3">
        <v>1</v>
      </c>
      <c r="L315" s="3">
        <v>1</v>
      </c>
      <c r="M315" s="3">
        <v>1</v>
      </c>
      <c r="N315" s="3">
        <v>1</v>
      </c>
      <c r="O315" s="3">
        <v>1</v>
      </c>
    </row>
    <row r="316" spans="1:15" x14ac:dyDescent="0.25">
      <c r="A316" s="3" t="s">
        <v>98564</v>
      </c>
      <c r="B316" s="3" t="s">
        <v>204129</v>
      </c>
      <c r="C316" s="3" t="s">
        <v>163</v>
      </c>
      <c r="D316" s="3">
        <v>0</v>
      </c>
      <c r="E316" s="3">
        <v>1</v>
      </c>
      <c r="F316" s="3">
        <v>6</v>
      </c>
      <c r="G316" s="3">
        <v>0</v>
      </c>
      <c r="H316" s="3">
        <v>1</v>
      </c>
      <c r="I316" s="3">
        <v>0.8571428571428571</v>
      </c>
      <c r="J316" s="3" t="s">
        <v>109</v>
      </c>
      <c r="K316" s="3">
        <v>0</v>
      </c>
      <c r="L316" s="3">
        <v>0</v>
      </c>
      <c r="M316" s="3">
        <v>1</v>
      </c>
      <c r="N316" s="3" t="s">
        <v>109</v>
      </c>
      <c r="O316" s="3">
        <v>0.8571428571428571</v>
      </c>
    </row>
    <row r="317" spans="1:15" x14ac:dyDescent="0.25">
      <c r="A317" s="3" t="s">
        <v>98564</v>
      </c>
      <c r="B317" s="3" t="s">
        <v>204131</v>
      </c>
      <c r="C317" s="3" t="s">
        <v>163</v>
      </c>
      <c r="D317" s="3">
        <v>0</v>
      </c>
      <c r="E317" s="3">
        <v>1</v>
      </c>
      <c r="F317" s="3">
        <v>6</v>
      </c>
      <c r="G317" s="3">
        <v>0</v>
      </c>
      <c r="H317" s="3">
        <v>1</v>
      </c>
      <c r="I317" s="3">
        <v>0.8571428571428571</v>
      </c>
      <c r="J317" s="3" t="s">
        <v>109</v>
      </c>
      <c r="K317" s="3">
        <v>0</v>
      </c>
      <c r="L317" s="3">
        <v>0</v>
      </c>
      <c r="M317" s="3">
        <v>1</v>
      </c>
      <c r="N317" s="3" t="s">
        <v>109</v>
      </c>
      <c r="O317" s="3">
        <v>0.8571428571428571</v>
      </c>
    </row>
    <row r="318" spans="1:15" x14ac:dyDescent="0.25">
      <c r="A318" s="3" t="s">
        <v>98564</v>
      </c>
      <c r="B318" s="3" t="s">
        <v>203982</v>
      </c>
      <c r="C318" s="3" t="s">
        <v>163</v>
      </c>
      <c r="D318" s="3">
        <v>1</v>
      </c>
      <c r="E318" s="3">
        <v>0</v>
      </c>
      <c r="F318" s="3">
        <v>6</v>
      </c>
      <c r="G318" s="3">
        <v>0</v>
      </c>
      <c r="H318" s="3">
        <v>1</v>
      </c>
      <c r="I318" s="3">
        <v>1</v>
      </c>
      <c r="J318" s="3">
        <v>1</v>
      </c>
      <c r="K318" s="3">
        <v>1</v>
      </c>
      <c r="L318" s="3">
        <v>1</v>
      </c>
      <c r="M318" s="3">
        <v>1</v>
      </c>
      <c r="N318" s="3">
        <v>1</v>
      </c>
      <c r="O318" s="3">
        <v>1</v>
      </c>
    </row>
    <row r="319" spans="1:15" x14ac:dyDescent="0.25">
      <c r="A319" s="3" t="s">
        <v>98564</v>
      </c>
      <c r="B319" s="3" t="s">
        <v>204133</v>
      </c>
      <c r="C319" s="3" t="s">
        <v>163</v>
      </c>
      <c r="D319" s="3">
        <v>1</v>
      </c>
      <c r="E319" s="3">
        <v>0</v>
      </c>
      <c r="F319" s="3">
        <v>6</v>
      </c>
      <c r="G319" s="3">
        <v>0</v>
      </c>
      <c r="H319" s="3">
        <v>1</v>
      </c>
      <c r="I319" s="3">
        <v>1</v>
      </c>
      <c r="J319" s="3">
        <v>1</v>
      </c>
      <c r="K319" s="3">
        <v>1</v>
      </c>
      <c r="L319" s="3">
        <v>1</v>
      </c>
      <c r="M319" s="3">
        <v>1</v>
      </c>
      <c r="N319" s="3">
        <v>1</v>
      </c>
      <c r="O319" s="3">
        <v>1</v>
      </c>
    </row>
    <row r="320" spans="1:15" x14ac:dyDescent="0.25">
      <c r="A320" s="3" t="s">
        <v>98564</v>
      </c>
      <c r="B320" s="3" t="s">
        <v>203980</v>
      </c>
      <c r="C320" s="3" t="s">
        <v>163</v>
      </c>
      <c r="D320" s="3">
        <v>0</v>
      </c>
      <c r="E320" s="3">
        <v>1</v>
      </c>
      <c r="F320" s="3">
        <v>6</v>
      </c>
      <c r="G320" s="3">
        <v>0</v>
      </c>
      <c r="H320" s="3">
        <v>0.83333333333333337</v>
      </c>
      <c r="I320" s="3">
        <v>0.8571428571428571</v>
      </c>
      <c r="J320" s="3" t="s">
        <v>109</v>
      </c>
      <c r="K320" s="3">
        <v>0</v>
      </c>
      <c r="L320" s="3">
        <v>0</v>
      </c>
      <c r="M320" s="3">
        <v>1</v>
      </c>
      <c r="N320" s="3" t="s">
        <v>109</v>
      </c>
      <c r="O320" s="3">
        <v>0.8571428571428571</v>
      </c>
    </row>
    <row r="321" spans="1:15" x14ac:dyDescent="0.25">
      <c r="A321" s="3" t="s">
        <v>98564</v>
      </c>
      <c r="B321" s="3" t="s">
        <v>204135</v>
      </c>
      <c r="C321" s="3" t="s">
        <v>163</v>
      </c>
      <c r="D321" s="3">
        <v>0</v>
      </c>
      <c r="E321" s="3">
        <v>1</v>
      </c>
      <c r="F321" s="3">
        <v>6</v>
      </c>
      <c r="G321" s="3">
        <v>0</v>
      </c>
      <c r="H321" s="3">
        <v>0.83333333333333337</v>
      </c>
      <c r="I321" s="3">
        <v>0.8571428571428571</v>
      </c>
      <c r="J321" s="3" t="s">
        <v>109</v>
      </c>
      <c r="K321" s="3">
        <v>0</v>
      </c>
      <c r="L321" s="3">
        <v>0</v>
      </c>
      <c r="M321" s="3">
        <v>1</v>
      </c>
      <c r="N321" s="3" t="s">
        <v>109</v>
      </c>
      <c r="O321" s="3">
        <v>0.8571428571428571</v>
      </c>
    </row>
    <row r="322" spans="1:15" x14ac:dyDescent="0.25">
      <c r="A322" s="3" t="s">
        <v>98564</v>
      </c>
      <c r="B322" s="3" t="s">
        <v>204136</v>
      </c>
      <c r="C322" s="3" t="s">
        <v>163</v>
      </c>
      <c r="D322" s="3">
        <v>0</v>
      </c>
      <c r="E322" s="3">
        <v>1</v>
      </c>
      <c r="F322" s="3">
        <v>6</v>
      </c>
      <c r="G322" s="3">
        <v>0</v>
      </c>
      <c r="H322" s="3">
        <v>0.33333333333333343</v>
      </c>
      <c r="I322" s="3">
        <v>0.8571428571428571</v>
      </c>
      <c r="J322" s="3" t="s">
        <v>109</v>
      </c>
      <c r="K322" s="3">
        <v>0</v>
      </c>
      <c r="L322" s="3">
        <v>0</v>
      </c>
      <c r="M322" s="3">
        <v>1</v>
      </c>
      <c r="N322" s="3" t="s">
        <v>109</v>
      </c>
      <c r="O322" s="3">
        <v>0.8571428571428571</v>
      </c>
    </row>
    <row r="323" spans="1:15" x14ac:dyDescent="0.25">
      <c r="A323" s="3" t="s">
        <v>75092</v>
      </c>
      <c r="B323" s="3" t="s">
        <v>204092</v>
      </c>
      <c r="C323" s="3" t="s">
        <v>163</v>
      </c>
      <c r="D323" s="3">
        <v>3</v>
      </c>
      <c r="E323" s="3">
        <v>0</v>
      </c>
      <c r="F323" s="3">
        <v>84</v>
      </c>
      <c r="G323" s="3">
        <v>0</v>
      </c>
      <c r="H323" s="3">
        <v>1</v>
      </c>
      <c r="I323" s="3">
        <v>1</v>
      </c>
      <c r="J323" s="3">
        <v>1</v>
      </c>
      <c r="K323" s="3">
        <v>1</v>
      </c>
      <c r="L323" s="3">
        <v>1</v>
      </c>
      <c r="M323" s="3">
        <v>1</v>
      </c>
      <c r="N323" s="3">
        <v>1</v>
      </c>
      <c r="O323" s="3">
        <v>1</v>
      </c>
    </row>
    <row r="324" spans="1:15" x14ac:dyDescent="0.25">
      <c r="A324" s="3" t="s">
        <v>75092</v>
      </c>
      <c r="B324" s="3" t="s">
        <v>204093</v>
      </c>
      <c r="C324" s="3" t="s">
        <v>163</v>
      </c>
      <c r="D324" s="3">
        <v>2</v>
      </c>
      <c r="E324" s="3">
        <v>1</v>
      </c>
      <c r="F324" s="3">
        <v>79</v>
      </c>
      <c r="G324" s="3">
        <v>5</v>
      </c>
      <c r="H324" s="3">
        <v>0.9464285714285714</v>
      </c>
      <c r="I324" s="3">
        <v>0.93103448275862066</v>
      </c>
      <c r="J324" s="3">
        <v>0.40728381018746168</v>
      </c>
      <c r="K324" s="3">
        <v>0.4</v>
      </c>
      <c r="L324" s="3">
        <v>0.66666666666666663</v>
      </c>
      <c r="M324" s="3">
        <v>0.94047619047619047</v>
      </c>
      <c r="N324" s="3">
        <v>0.2857142857142857</v>
      </c>
      <c r="O324" s="3">
        <v>0.98750000000000004</v>
      </c>
    </row>
    <row r="325" spans="1:15" x14ac:dyDescent="0.25">
      <c r="A325" s="3" t="s">
        <v>75092</v>
      </c>
      <c r="B325" s="3" t="s">
        <v>204094</v>
      </c>
      <c r="C325" s="3" t="s">
        <v>163</v>
      </c>
      <c r="D325" s="3">
        <v>3</v>
      </c>
      <c r="E325" s="3">
        <v>0</v>
      </c>
      <c r="F325" s="3">
        <v>81</v>
      </c>
      <c r="G325" s="3">
        <v>3</v>
      </c>
      <c r="H325" s="3">
        <v>0.98809523809523814</v>
      </c>
      <c r="I325" s="3">
        <v>0.96551724137931039</v>
      </c>
      <c r="J325" s="3">
        <v>0.69436507482941368</v>
      </c>
      <c r="K325" s="3">
        <v>0.66666666666666663</v>
      </c>
      <c r="L325" s="3">
        <v>1</v>
      </c>
      <c r="M325" s="3">
        <v>0.9642857142857143</v>
      </c>
      <c r="N325" s="3">
        <v>0.5</v>
      </c>
      <c r="O325" s="3">
        <v>1</v>
      </c>
    </row>
    <row r="326" spans="1:15" x14ac:dyDescent="0.25">
      <c r="A326" s="3" t="s">
        <v>75092</v>
      </c>
      <c r="B326" s="3" t="s">
        <v>204096</v>
      </c>
      <c r="C326" s="3" t="s">
        <v>163</v>
      </c>
      <c r="D326" s="3">
        <v>1</v>
      </c>
      <c r="E326" s="3">
        <v>2</v>
      </c>
      <c r="F326" s="3">
        <v>84</v>
      </c>
      <c r="G326" s="3">
        <v>0</v>
      </c>
      <c r="H326" s="3">
        <v>0.97619047619047616</v>
      </c>
      <c r="I326" s="3">
        <v>0.97701149425287359</v>
      </c>
      <c r="J326" s="3">
        <v>0.57059740215745558</v>
      </c>
      <c r="K326" s="3">
        <v>0.5</v>
      </c>
      <c r="L326" s="3">
        <v>0.33333333333333331</v>
      </c>
      <c r="M326" s="3">
        <v>1</v>
      </c>
      <c r="N326" s="3">
        <v>1</v>
      </c>
      <c r="O326" s="3">
        <v>0.97674418604651159</v>
      </c>
    </row>
    <row r="327" spans="1:15" x14ac:dyDescent="0.25">
      <c r="A327" s="3" t="s">
        <v>75092</v>
      </c>
      <c r="B327" s="3" t="s">
        <v>204097</v>
      </c>
      <c r="C327" s="3" t="s">
        <v>106</v>
      </c>
      <c r="D327" s="3">
        <v>0</v>
      </c>
      <c r="E327" s="3">
        <v>3</v>
      </c>
      <c r="F327" s="3">
        <v>83</v>
      </c>
      <c r="G327" s="3">
        <v>0</v>
      </c>
      <c r="H327" s="3">
        <v>0.90361445783132532</v>
      </c>
      <c r="I327" s="3">
        <v>0.96511627906976749</v>
      </c>
      <c r="J327" s="3" t="s">
        <v>109</v>
      </c>
      <c r="K327" s="3">
        <v>0</v>
      </c>
      <c r="L327" s="3">
        <v>0</v>
      </c>
      <c r="M327" s="3">
        <v>1</v>
      </c>
      <c r="N327" s="3" t="s">
        <v>109</v>
      </c>
      <c r="O327" s="3">
        <v>0.96511627906976749</v>
      </c>
    </row>
    <row r="328" spans="1:15" x14ac:dyDescent="0.25">
      <c r="A328" s="3" t="s">
        <v>75092</v>
      </c>
      <c r="B328" s="3" t="s">
        <v>204099</v>
      </c>
      <c r="C328" s="3" t="s">
        <v>163</v>
      </c>
      <c r="D328" s="3">
        <v>2</v>
      </c>
      <c r="E328" s="3">
        <v>1</v>
      </c>
      <c r="F328" s="3">
        <v>77</v>
      </c>
      <c r="G328" s="3">
        <v>7</v>
      </c>
      <c r="H328" s="3">
        <v>0.9285714285714286</v>
      </c>
      <c r="I328" s="3">
        <v>0.90804597701149425</v>
      </c>
      <c r="J328" s="3">
        <v>0.34950106888391219</v>
      </c>
      <c r="K328" s="3">
        <v>0.33333333333333331</v>
      </c>
      <c r="L328" s="3">
        <v>0.66666666666666663</v>
      </c>
      <c r="M328" s="3">
        <v>0.91666666666666663</v>
      </c>
      <c r="N328" s="3">
        <v>0.22222222222222221</v>
      </c>
      <c r="O328" s="3">
        <v>0.98717948717948723</v>
      </c>
    </row>
    <row r="329" spans="1:15" x14ac:dyDescent="0.25">
      <c r="A329" s="3" t="s">
        <v>75092</v>
      </c>
      <c r="B329" s="3" t="s">
        <v>204101</v>
      </c>
      <c r="C329" s="3" t="s">
        <v>163</v>
      </c>
      <c r="D329" s="3">
        <v>1</v>
      </c>
      <c r="E329" s="3">
        <v>2</v>
      </c>
      <c r="F329" s="3">
        <v>81</v>
      </c>
      <c r="G329" s="3">
        <v>3</v>
      </c>
      <c r="H329" s="3">
        <v>0.81349206349206349</v>
      </c>
      <c r="I329" s="3">
        <v>0.94252873563218387</v>
      </c>
      <c r="J329" s="3">
        <v>0.25929369176406952</v>
      </c>
      <c r="K329" s="3">
        <v>0.2857142857142857</v>
      </c>
      <c r="L329" s="3">
        <v>0.33333333333333331</v>
      </c>
      <c r="M329" s="3">
        <v>0.9642857142857143</v>
      </c>
      <c r="N329" s="3">
        <v>0.25</v>
      </c>
      <c r="O329" s="3">
        <v>0.97590361445783136</v>
      </c>
    </row>
    <row r="330" spans="1:15" x14ac:dyDescent="0.25">
      <c r="A330" s="3" t="s">
        <v>75092</v>
      </c>
      <c r="B330" s="3" t="s">
        <v>204102</v>
      </c>
      <c r="C330" s="3" t="s">
        <v>106</v>
      </c>
      <c r="D330" s="3">
        <v>0</v>
      </c>
      <c r="E330" s="3">
        <v>3</v>
      </c>
      <c r="F330" s="3">
        <v>82</v>
      </c>
      <c r="G330" s="3">
        <v>1</v>
      </c>
      <c r="H330" s="3">
        <v>0.87550200803212852</v>
      </c>
      <c r="I330" s="3">
        <v>0.95348837209302328</v>
      </c>
      <c r="J330" s="3">
        <v>-2.0621113769558962E-2</v>
      </c>
      <c r="K330" s="3">
        <v>0</v>
      </c>
      <c r="L330" s="3">
        <v>0</v>
      </c>
      <c r="M330" s="3">
        <v>0.98795180722891562</v>
      </c>
      <c r="N330" s="3">
        <v>0</v>
      </c>
      <c r="O330" s="3">
        <v>0.96470588235294119</v>
      </c>
    </row>
    <row r="331" spans="1:15" x14ac:dyDescent="0.25">
      <c r="A331" s="3" t="s">
        <v>75092</v>
      </c>
      <c r="B331" s="3" t="s">
        <v>204104</v>
      </c>
      <c r="C331" s="3" t="s">
        <v>204149</v>
      </c>
      <c r="D331" s="3">
        <v>2</v>
      </c>
      <c r="E331" s="3">
        <v>1</v>
      </c>
      <c r="F331" s="3">
        <v>66</v>
      </c>
      <c r="G331" s="3">
        <v>6</v>
      </c>
      <c r="H331" s="3">
        <v>0.90361445783132521</v>
      </c>
      <c r="I331" s="3">
        <v>0.90666666666666662</v>
      </c>
      <c r="J331" s="3">
        <v>0.37030644832576409</v>
      </c>
      <c r="K331" s="3">
        <v>0.36363636363636359</v>
      </c>
      <c r="L331" s="3">
        <v>0.66666666666666663</v>
      </c>
      <c r="M331" s="3">
        <v>0.91666666666666663</v>
      </c>
      <c r="N331" s="3">
        <v>0.25</v>
      </c>
      <c r="O331" s="3">
        <v>0.9850746268656716</v>
      </c>
    </row>
    <row r="332" spans="1:15" x14ac:dyDescent="0.25">
      <c r="A332" s="3" t="s">
        <v>75092</v>
      </c>
      <c r="B332" s="3" t="s">
        <v>204106</v>
      </c>
      <c r="C332" s="3" t="s">
        <v>163</v>
      </c>
      <c r="D332" s="3">
        <v>2</v>
      </c>
      <c r="E332" s="3">
        <v>1</v>
      </c>
      <c r="F332" s="3">
        <v>75</v>
      </c>
      <c r="G332" s="3">
        <v>9</v>
      </c>
      <c r="H332" s="3">
        <v>0.88690476190476186</v>
      </c>
      <c r="I332" s="3">
        <v>0.88505747126436785</v>
      </c>
      <c r="J332" s="3">
        <v>0.30719610404940118</v>
      </c>
      <c r="K332" s="3">
        <v>0.2857142857142857</v>
      </c>
      <c r="L332" s="3">
        <v>0.66666666666666663</v>
      </c>
      <c r="M332" s="3">
        <v>0.8928571428571429</v>
      </c>
      <c r="N332" s="3">
        <v>0.1818181818181818</v>
      </c>
      <c r="O332" s="3">
        <v>0.98684210526315785</v>
      </c>
    </row>
    <row r="333" spans="1:15" x14ac:dyDescent="0.25">
      <c r="A333" s="3" t="s">
        <v>75092</v>
      </c>
      <c r="B333" s="3" t="s">
        <v>204108</v>
      </c>
      <c r="C333" s="3" t="s">
        <v>163</v>
      </c>
      <c r="D333" s="3">
        <v>2</v>
      </c>
      <c r="E333" s="3">
        <v>1</v>
      </c>
      <c r="F333" s="3">
        <v>71</v>
      </c>
      <c r="G333" s="3">
        <v>13</v>
      </c>
      <c r="H333" s="3">
        <v>0.88888888888888895</v>
      </c>
      <c r="I333" s="3">
        <v>0.83908045977011492</v>
      </c>
      <c r="J333" s="3">
        <v>0.24727349209767691</v>
      </c>
      <c r="K333" s="3">
        <v>0.22222222222222221</v>
      </c>
      <c r="L333" s="3">
        <v>0.66666666666666663</v>
      </c>
      <c r="M333" s="3">
        <v>0.84523809523809523</v>
      </c>
      <c r="N333" s="3">
        <v>0.1333333333333333</v>
      </c>
      <c r="O333" s="3">
        <v>0.98611111111111116</v>
      </c>
    </row>
    <row r="334" spans="1:15" x14ac:dyDescent="0.25">
      <c r="A334" s="3" t="s">
        <v>75092</v>
      </c>
      <c r="B334" s="3" t="s">
        <v>204109</v>
      </c>
      <c r="C334" s="3" t="s">
        <v>125</v>
      </c>
      <c r="D334" s="3">
        <v>1</v>
      </c>
      <c r="E334" s="3">
        <v>1</v>
      </c>
      <c r="F334" s="3">
        <v>50</v>
      </c>
      <c r="G334" s="3">
        <v>16</v>
      </c>
      <c r="H334" s="3">
        <v>0.84090909090909094</v>
      </c>
      <c r="I334" s="3">
        <v>0.75</v>
      </c>
      <c r="J334" s="3">
        <v>0.1005037815259212</v>
      </c>
      <c r="K334" s="3">
        <v>0.10526315789473679</v>
      </c>
      <c r="L334" s="3">
        <v>0.5</v>
      </c>
      <c r="M334" s="3">
        <v>0.75757575757575757</v>
      </c>
      <c r="N334" s="3">
        <v>5.8823529411764712E-2</v>
      </c>
      <c r="O334" s="3">
        <v>0.98039215686274506</v>
      </c>
    </row>
    <row r="335" spans="1:15" x14ac:dyDescent="0.25">
      <c r="A335" s="3" t="s">
        <v>75092</v>
      </c>
      <c r="B335" s="3" t="s">
        <v>204111</v>
      </c>
      <c r="C335" s="3" t="s">
        <v>163</v>
      </c>
      <c r="D335" s="3">
        <v>0</v>
      </c>
      <c r="E335" s="3">
        <v>3</v>
      </c>
      <c r="F335" s="3">
        <v>83</v>
      </c>
      <c r="G335" s="3">
        <v>1</v>
      </c>
      <c r="H335" s="3">
        <v>0.8571428571428571</v>
      </c>
      <c r="I335" s="3">
        <v>0.95402298850574707</v>
      </c>
      <c r="J335" s="3">
        <v>-2.0378478648480559E-2</v>
      </c>
      <c r="K335" s="3">
        <v>0</v>
      </c>
      <c r="L335" s="3">
        <v>0</v>
      </c>
      <c r="M335" s="3">
        <v>0.98809523809523814</v>
      </c>
      <c r="N335" s="3">
        <v>0</v>
      </c>
      <c r="O335" s="3">
        <v>0.96511627906976749</v>
      </c>
    </row>
    <row r="336" spans="1:15" x14ac:dyDescent="0.25">
      <c r="A336" s="3" t="s">
        <v>75092</v>
      </c>
      <c r="B336" s="3" t="s">
        <v>204113</v>
      </c>
      <c r="C336" s="3" t="s">
        <v>163</v>
      </c>
      <c r="D336" s="3">
        <v>3</v>
      </c>
      <c r="E336" s="3">
        <v>0</v>
      </c>
      <c r="F336" s="3">
        <v>21</v>
      </c>
      <c r="G336" s="3">
        <v>63</v>
      </c>
      <c r="H336" s="3">
        <v>0.95436507936507931</v>
      </c>
      <c r="I336" s="3">
        <v>0.27586206896551718</v>
      </c>
      <c r="J336" s="3">
        <v>0.10660035817780519</v>
      </c>
      <c r="K336" s="3">
        <v>8.6956521739130432E-2</v>
      </c>
      <c r="L336" s="3">
        <v>1</v>
      </c>
      <c r="M336" s="3">
        <v>0.25</v>
      </c>
      <c r="N336" s="3">
        <v>4.5454545454545463E-2</v>
      </c>
      <c r="O336" s="3">
        <v>1</v>
      </c>
    </row>
    <row r="337" spans="1:15" x14ac:dyDescent="0.25">
      <c r="A337" s="3" t="s">
        <v>75092</v>
      </c>
      <c r="B337" s="3" t="s">
        <v>204114</v>
      </c>
      <c r="C337" s="3" t="s">
        <v>106</v>
      </c>
      <c r="D337" s="3">
        <v>1</v>
      </c>
      <c r="E337" s="3">
        <v>2</v>
      </c>
      <c r="F337" s="3">
        <v>79</v>
      </c>
      <c r="G337" s="3">
        <v>4</v>
      </c>
      <c r="H337" s="3">
        <v>0.65461847389558225</v>
      </c>
      <c r="I337" s="3">
        <v>0.93023255813953487</v>
      </c>
      <c r="J337" s="3">
        <v>0.22357907938791469</v>
      </c>
      <c r="K337" s="3">
        <v>0.25</v>
      </c>
      <c r="L337" s="3">
        <v>0.33333333333333331</v>
      </c>
      <c r="M337" s="3">
        <v>0.95180722891566261</v>
      </c>
      <c r="N337" s="3">
        <v>0.2</v>
      </c>
      <c r="O337" s="3">
        <v>0.97530864197530864</v>
      </c>
    </row>
    <row r="338" spans="1:15" x14ac:dyDescent="0.25">
      <c r="A338" s="3" t="s">
        <v>75092</v>
      </c>
      <c r="B338" s="3" t="s">
        <v>204116</v>
      </c>
      <c r="C338" s="3" t="s">
        <v>204150</v>
      </c>
      <c r="D338" s="3" t="s">
        <v>109</v>
      </c>
      <c r="E338" s="3" t="s">
        <v>109</v>
      </c>
      <c r="F338" s="3" t="s">
        <v>109</v>
      </c>
      <c r="G338" s="3" t="s">
        <v>109</v>
      </c>
      <c r="H338" s="3" t="s">
        <v>109</v>
      </c>
      <c r="I338" s="3" t="s">
        <v>109</v>
      </c>
      <c r="J338" s="3" t="s">
        <v>109</v>
      </c>
      <c r="K338" s="3" t="s">
        <v>109</v>
      </c>
      <c r="L338" s="3" t="s">
        <v>109</v>
      </c>
      <c r="M338" s="3" t="s">
        <v>109</v>
      </c>
      <c r="N338" s="3" t="s">
        <v>109</v>
      </c>
      <c r="O338" s="3" t="s">
        <v>109</v>
      </c>
    </row>
    <row r="339" spans="1:15" x14ac:dyDescent="0.25">
      <c r="A339" s="3" t="s">
        <v>75092</v>
      </c>
      <c r="B339" s="3" t="s">
        <v>204118</v>
      </c>
      <c r="C339" s="3" t="s">
        <v>19784</v>
      </c>
      <c r="D339" s="3">
        <v>1</v>
      </c>
      <c r="E339" s="3">
        <v>2</v>
      </c>
      <c r="F339" s="3">
        <v>35</v>
      </c>
      <c r="G339" s="3">
        <v>11</v>
      </c>
      <c r="H339" s="3">
        <v>0.72463768115942029</v>
      </c>
      <c r="I339" s="3">
        <v>0.73469387755102045</v>
      </c>
      <c r="J339" s="3">
        <v>5.2518501269402947E-2</v>
      </c>
      <c r="K339" s="3">
        <v>0.1333333333333333</v>
      </c>
      <c r="L339" s="3">
        <v>0.33333333333333331</v>
      </c>
      <c r="M339" s="3">
        <v>0.76086956521739135</v>
      </c>
      <c r="N339" s="3">
        <v>8.3333333333333329E-2</v>
      </c>
      <c r="O339" s="3">
        <v>0.94594594594594594</v>
      </c>
    </row>
    <row r="340" spans="1:15" x14ac:dyDescent="0.25">
      <c r="A340" s="3" t="s">
        <v>75092</v>
      </c>
      <c r="B340" s="3" t="s">
        <v>204120</v>
      </c>
      <c r="C340" s="3" t="s">
        <v>163</v>
      </c>
      <c r="D340" s="3">
        <v>3</v>
      </c>
      <c r="E340" s="3">
        <v>0</v>
      </c>
      <c r="F340" s="3">
        <v>54</v>
      </c>
      <c r="G340" s="3">
        <v>30</v>
      </c>
      <c r="H340" s="3">
        <v>0.85515873015873012</v>
      </c>
      <c r="I340" s="3">
        <v>0.65517241379310343</v>
      </c>
      <c r="J340" s="3">
        <v>0.24174688920761411</v>
      </c>
      <c r="K340" s="3">
        <v>0.16666666666666671</v>
      </c>
      <c r="L340" s="3">
        <v>1</v>
      </c>
      <c r="M340" s="3">
        <v>0.6428571428571429</v>
      </c>
      <c r="N340" s="3">
        <v>9.0909090909090912E-2</v>
      </c>
      <c r="O340" s="3">
        <v>1</v>
      </c>
    </row>
    <row r="341" spans="1:15" x14ac:dyDescent="0.25">
      <c r="A341" s="3" t="s">
        <v>75092</v>
      </c>
      <c r="B341" s="3" t="s">
        <v>204122</v>
      </c>
      <c r="C341" s="3" t="s">
        <v>106</v>
      </c>
      <c r="D341" s="3">
        <v>1</v>
      </c>
      <c r="E341" s="3">
        <v>2</v>
      </c>
      <c r="F341" s="3">
        <v>80</v>
      </c>
      <c r="G341" s="3">
        <v>3</v>
      </c>
      <c r="H341" s="3">
        <v>0.80722891566265054</v>
      </c>
      <c r="I341" s="3">
        <v>0.94186046511627908</v>
      </c>
      <c r="J341" s="3">
        <v>0.25893760355540901</v>
      </c>
      <c r="K341" s="3">
        <v>0.2857142857142857</v>
      </c>
      <c r="L341" s="3">
        <v>0.33333333333333331</v>
      </c>
      <c r="M341" s="3">
        <v>0.96385542168674698</v>
      </c>
      <c r="N341" s="3">
        <v>0.25</v>
      </c>
      <c r="O341" s="3">
        <v>0.97560975609756095</v>
      </c>
    </row>
    <row r="342" spans="1:15" x14ac:dyDescent="0.25">
      <c r="A342" s="3" t="s">
        <v>75092</v>
      </c>
      <c r="B342" s="3" t="s">
        <v>204123</v>
      </c>
      <c r="C342" s="3" t="s">
        <v>106</v>
      </c>
      <c r="D342" s="3">
        <v>3</v>
      </c>
      <c r="E342" s="3">
        <v>0</v>
      </c>
      <c r="F342" s="3">
        <v>52</v>
      </c>
      <c r="G342" s="3">
        <v>31</v>
      </c>
      <c r="H342" s="3">
        <v>0.84538152610441775</v>
      </c>
      <c r="I342" s="3">
        <v>0.63953488372093026</v>
      </c>
      <c r="J342" s="3">
        <v>0.23511687158224581</v>
      </c>
      <c r="K342" s="3">
        <v>0.1621621621621622</v>
      </c>
      <c r="L342" s="3">
        <v>1</v>
      </c>
      <c r="M342" s="3">
        <v>0.62650602409638556</v>
      </c>
      <c r="N342" s="3">
        <v>8.8235294117647065E-2</v>
      </c>
      <c r="O342" s="3">
        <v>1</v>
      </c>
    </row>
    <row r="343" spans="1:15" x14ac:dyDescent="0.25">
      <c r="A343" s="3" t="s">
        <v>75092</v>
      </c>
      <c r="B343" s="3" t="s">
        <v>204125</v>
      </c>
      <c r="C343" s="3" t="s">
        <v>163</v>
      </c>
      <c r="D343" s="3">
        <v>0</v>
      </c>
      <c r="E343" s="3">
        <v>3</v>
      </c>
      <c r="F343" s="3">
        <v>83</v>
      </c>
      <c r="G343" s="3">
        <v>1</v>
      </c>
      <c r="H343" s="3">
        <v>0.85714285714285721</v>
      </c>
      <c r="I343" s="3">
        <v>0.95402298850574707</v>
      </c>
      <c r="J343" s="3">
        <v>-2.0378478648480559E-2</v>
      </c>
      <c r="K343" s="3">
        <v>0</v>
      </c>
      <c r="L343" s="3">
        <v>0</v>
      </c>
      <c r="M343" s="3">
        <v>0.98809523809523814</v>
      </c>
      <c r="N343" s="3">
        <v>0</v>
      </c>
      <c r="O343" s="3">
        <v>0.96511627906976749</v>
      </c>
    </row>
    <row r="344" spans="1:15" x14ac:dyDescent="0.25">
      <c r="A344" s="3" t="s">
        <v>75092</v>
      </c>
      <c r="B344" s="3" t="s">
        <v>203977</v>
      </c>
      <c r="C344" s="3" t="s">
        <v>7142</v>
      </c>
      <c r="D344" s="3">
        <v>1</v>
      </c>
      <c r="E344" s="3">
        <v>0</v>
      </c>
      <c r="F344" s="3">
        <v>18</v>
      </c>
      <c r="G344" s="3">
        <v>48</v>
      </c>
      <c r="H344" s="3">
        <v>1</v>
      </c>
      <c r="I344" s="3">
        <v>0.28358208955223879</v>
      </c>
      <c r="J344" s="3">
        <v>7.4604709695299073E-2</v>
      </c>
      <c r="K344" s="3">
        <v>0.04</v>
      </c>
      <c r="L344" s="3">
        <v>1</v>
      </c>
      <c r="M344" s="3">
        <v>0.27272727272727271</v>
      </c>
      <c r="N344" s="3">
        <v>2.0408163265306121E-2</v>
      </c>
      <c r="O344" s="3">
        <v>1</v>
      </c>
    </row>
    <row r="345" spans="1:15" x14ac:dyDescent="0.25">
      <c r="A345" s="3" t="s">
        <v>75092</v>
      </c>
      <c r="B345" s="3" t="s">
        <v>203984</v>
      </c>
      <c r="C345" s="3" t="s">
        <v>106</v>
      </c>
      <c r="D345" s="3">
        <v>3</v>
      </c>
      <c r="E345" s="3">
        <v>0</v>
      </c>
      <c r="F345" s="3">
        <v>48</v>
      </c>
      <c r="G345" s="3">
        <v>35</v>
      </c>
      <c r="H345" s="3">
        <v>0.84738955823293183</v>
      </c>
      <c r="I345" s="3">
        <v>0.59302325581395354</v>
      </c>
      <c r="J345" s="3">
        <v>0.21367337093872879</v>
      </c>
      <c r="K345" s="3">
        <v>0.14634146341463411</v>
      </c>
      <c r="L345" s="3">
        <v>1</v>
      </c>
      <c r="M345" s="3">
        <v>0.57831325301204817</v>
      </c>
      <c r="N345" s="3">
        <v>7.8947368421052627E-2</v>
      </c>
      <c r="O345" s="3">
        <v>1</v>
      </c>
    </row>
    <row r="346" spans="1:15" x14ac:dyDescent="0.25">
      <c r="A346" s="3" t="s">
        <v>75092</v>
      </c>
      <c r="B346" s="3" t="s">
        <v>203974</v>
      </c>
      <c r="C346" s="3" t="s">
        <v>204150</v>
      </c>
      <c r="D346" s="3" t="s">
        <v>109</v>
      </c>
      <c r="E346" s="3" t="s">
        <v>109</v>
      </c>
      <c r="F346" s="3" t="s">
        <v>109</v>
      </c>
      <c r="G346" s="3" t="s">
        <v>109</v>
      </c>
      <c r="H346" s="3" t="s">
        <v>109</v>
      </c>
      <c r="I346" s="3" t="s">
        <v>109</v>
      </c>
      <c r="J346" s="3" t="s">
        <v>109</v>
      </c>
      <c r="K346" s="3" t="s">
        <v>109</v>
      </c>
      <c r="L346" s="3" t="s">
        <v>109</v>
      </c>
      <c r="M346" s="3" t="s">
        <v>109</v>
      </c>
      <c r="N346" s="3" t="s">
        <v>109</v>
      </c>
      <c r="O346" s="3" t="s">
        <v>109</v>
      </c>
    </row>
    <row r="347" spans="1:15" x14ac:dyDescent="0.25">
      <c r="A347" s="3" t="s">
        <v>75092</v>
      </c>
      <c r="B347" s="3" t="s">
        <v>204127</v>
      </c>
      <c r="C347" s="3" t="s">
        <v>163</v>
      </c>
      <c r="D347" s="3">
        <v>3</v>
      </c>
      <c r="E347" s="3">
        <v>0</v>
      </c>
      <c r="F347" s="3">
        <v>61</v>
      </c>
      <c r="G347" s="3">
        <v>23</v>
      </c>
      <c r="H347" s="3">
        <v>0.87301587301587302</v>
      </c>
      <c r="I347" s="3">
        <v>0.73563218390804597</v>
      </c>
      <c r="J347" s="3">
        <v>0.28946711176091972</v>
      </c>
      <c r="K347" s="3">
        <v>0.2068965517241379</v>
      </c>
      <c r="L347" s="3">
        <v>1</v>
      </c>
      <c r="M347" s="3">
        <v>0.72619047619047616</v>
      </c>
      <c r="N347" s="3">
        <v>0.1153846153846154</v>
      </c>
      <c r="O347" s="3">
        <v>1</v>
      </c>
    </row>
    <row r="348" spans="1:15" x14ac:dyDescent="0.25">
      <c r="A348" s="3" t="s">
        <v>75092</v>
      </c>
      <c r="B348" s="3" t="s">
        <v>204129</v>
      </c>
      <c r="C348" s="3" t="s">
        <v>106</v>
      </c>
      <c r="D348" s="3">
        <v>1</v>
      </c>
      <c r="E348" s="3">
        <v>2</v>
      </c>
      <c r="F348" s="3">
        <v>82</v>
      </c>
      <c r="G348" s="3">
        <v>1</v>
      </c>
      <c r="H348" s="3">
        <v>0.9718875502008032</v>
      </c>
      <c r="I348" s="3">
        <v>0.96511627906976749</v>
      </c>
      <c r="J348" s="3">
        <v>0.39114309923257168</v>
      </c>
      <c r="K348" s="3">
        <v>0.4</v>
      </c>
      <c r="L348" s="3">
        <v>0.33333333333333331</v>
      </c>
      <c r="M348" s="3">
        <v>0.98795180722891562</v>
      </c>
      <c r="N348" s="3">
        <v>0.5</v>
      </c>
      <c r="O348" s="3">
        <v>0.97619047619047616</v>
      </c>
    </row>
    <row r="349" spans="1:15" x14ac:dyDescent="0.25">
      <c r="A349" s="3" t="s">
        <v>75092</v>
      </c>
      <c r="B349" s="3" t="s">
        <v>204131</v>
      </c>
      <c r="C349" s="3" t="s">
        <v>163</v>
      </c>
      <c r="D349" s="3">
        <v>3</v>
      </c>
      <c r="E349" s="3">
        <v>0</v>
      </c>
      <c r="F349" s="3">
        <v>49</v>
      </c>
      <c r="G349" s="3">
        <v>35</v>
      </c>
      <c r="H349" s="3">
        <v>0.93253968253968256</v>
      </c>
      <c r="I349" s="3">
        <v>0.5977011494252874</v>
      </c>
      <c r="J349" s="3">
        <v>0.214598768819738</v>
      </c>
      <c r="K349" s="3">
        <v>0.14634146341463411</v>
      </c>
      <c r="L349" s="3">
        <v>1</v>
      </c>
      <c r="M349" s="3">
        <v>0.58333333333333337</v>
      </c>
      <c r="N349" s="3">
        <v>7.8947368421052627E-2</v>
      </c>
      <c r="O349" s="3">
        <v>1</v>
      </c>
    </row>
    <row r="350" spans="1:15" x14ac:dyDescent="0.25">
      <c r="A350" s="3" t="s">
        <v>75092</v>
      </c>
      <c r="B350" s="3" t="s">
        <v>203982</v>
      </c>
      <c r="C350" s="3" t="s">
        <v>163</v>
      </c>
      <c r="D350" s="3">
        <v>3</v>
      </c>
      <c r="E350" s="3">
        <v>0</v>
      </c>
      <c r="F350" s="3">
        <v>22</v>
      </c>
      <c r="G350" s="3">
        <v>62</v>
      </c>
      <c r="H350" s="3">
        <v>0.83333333333333326</v>
      </c>
      <c r="I350" s="3">
        <v>0.28735632183908039</v>
      </c>
      <c r="J350" s="3">
        <v>0.1099450412156551</v>
      </c>
      <c r="K350" s="3">
        <v>8.8235294117647065E-2</v>
      </c>
      <c r="L350" s="3">
        <v>1</v>
      </c>
      <c r="M350" s="3">
        <v>0.26190476190476192</v>
      </c>
      <c r="N350" s="3">
        <v>4.6153846153846163E-2</v>
      </c>
      <c r="O350" s="3">
        <v>1</v>
      </c>
    </row>
    <row r="351" spans="1:15" x14ac:dyDescent="0.25">
      <c r="A351" s="3" t="s">
        <v>75092</v>
      </c>
      <c r="B351" s="3" t="s">
        <v>204133</v>
      </c>
      <c r="C351" s="3" t="s">
        <v>163</v>
      </c>
      <c r="D351" s="3">
        <v>3</v>
      </c>
      <c r="E351" s="3">
        <v>0</v>
      </c>
      <c r="F351" s="3">
        <v>57</v>
      </c>
      <c r="G351" s="3">
        <v>27</v>
      </c>
      <c r="H351" s="3">
        <v>0.8492063492063493</v>
      </c>
      <c r="I351" s="3">
        <v>0.68965517241379315</v>
      </c>
      <c r="J351" s="3">
        <v>0.26049403612586391</v>
      </c>
      <c r="K351" s="3">
        <v>0.1818181818181818</v>
      </c>
      <c r="L351" s="3">
        <v>1</v>
      </c>
      <c r="M351" s="3">
        <v>0.6785714285714286</v>
      </c>
      <c r="N351" s="3">
        <v>0.1</v>
      </c>
      <c r="O351" s="3">
        <v>1</v>
      </c>
    </row>
    <row r="352" spans="1:15" x14ac:dyDescent="0.25">
      <c r="A352" s="3" t="s">
        <v>75092</v>
      </c>
      <c r="B352" s="3" t="s">
        <v>203980</v>
      </c>
      <c r="C352" s="3" t="s">
        <v>106</v>
      </c>
      <c r="D352" s="3">
        <v>0</v>
      </c>
      <c r="E352" s="3">
        <v>3</v>
      </c>
      <c r="F352" s="3">
        <v>81</v>
      </c>
      <c r="G352" s="3">
        <v>2</v>
      </c>
      <c r="H352" s="3">
        <v>0.31726907630522089</v>
      </c>
      <c r="I352" s="3">
        <v>0.94186046511627908</v>
      </c>
      <c r="J352" s="3">
        <v>-2.9335732442442881E-2</v>
      </c>
      <c r="K352" s="3">
        <v>0</v>
      </c>
      <c r="L352" s="3">
        <v>0</v>
      </c>
      <c r="M352" s="3">
        <v>0.97590361445783136</v>
      </c>
      <c r="N352" s="3">
        <v>0</v>
      </c>
      <c r="O352" s="3">
        <v>0.9642857142857143</v>
      </c>
    </row>
    <row r="353" spans="1:15" x14ac:dyDescent="0.25">
      <c r="A353" s="3" t="s">
        <v>75092</v>
      </c>
      <c r="B353" s="3" t="s">
        <v>204135</v>
      </c>
      <c r="C353" s="3" t="s">
        <v>163</v>
      </c>
      <c r="D353" s="3">
        <v>0</v>
      </c>
      <c r="E353" s="3">
        <v>3</v>
      </c>
      <c r="F353" s="3">
        <v>84</v>
      </c>
      <c r="G353" s="3">
        <v>0</v>
      </c>
      <c r="H353" s="3">
        <v>0.88690476190476186</v>
      </c>
      <c r="I353" s="3">
        <v>0.96551724137931039</v>
      </c>
      <c r="J353" s="3" t="s">
        <v>109</v>
      </c>
      <c r="K353" s="3">
        <v>0</v>
      </c>
      <c r="L353" s="3">
        <v>0</v>
      </c>
      <c r="M353" s="3">
        <v>1</v>
      </c>
      <c r="N353" s="3" t="s">
        <v>109</v>
      </c>
      <c r="O353" s="3">
        <v>0.96551724137931039</v>
      </c>
    </row>
    <row r="354" spans="1:15" x14ac:dyDescent="0.25">
      <c r="A354" s="3" t="s">
        <v>75092</v>
      </c>
      <c r="B354" s="3" t="s">
        <v>204136</v>
      </c>
      <c r="C354" s="3" t="s">
        <v>163</v>
      </c>
      <c r="D354" s="3">
        <v>0</v>
      </c>
      <c r="E354" s="3">
        <v>3</v>
      </c>
      <c r="F354" s="3">
        <v>84</v>
      </c>
      <c r="G354" s="3">
        <v>0</v>
      </c>
      <c r="H354" s="3">
        <v>0.40277777777777768</v>
      </c>
      <c r="I354" s="3">
        <v>0.96551724137931039</v>
      </c>
      <c r="J354" s="3" t="s">
        <v>109</v>
      </c>
      <c r="K354" s="3">
        <v>0</v>
      </c>
      <c r="L354" s="3">
        <v>0</v>
      </c>
      <c r="M354" s="3">
        <v>1</v>
      </c>
      <c r="N354" s="3" t="s">
        <v>109</v>
      </c>
      <c r="O354" s="3">
        <v>0.96551724137931039</v>
      </c>
    </row>
    <row r="355" spans="1:15" x14ac:dyDescent="0.25">
      <c r="A355" s="3" t="s">
        <v>109047</v>
      </c>
      <c r="B355" s="3" t="s">
        <v>204092</v>
      </c>
      <c r="C355" s="3" t="s">
        <v>163</v>
      </c>
      <c r="D355" s="3" t="s">
        <v>109</v>
      </c>
      <c r="E355" s="3" t="s">
        <v>109</v>
      </c>
      <c r="F355" s="3">
        <v>51</v>
      </c>
      <c r="G355" s="3">
        <v>0</v>
      </c>
      <c r="H355" s="3" t="s">
        <v>109</v>
      </c>
      <c r="I355" s="3" t="s">
        <v>109</v>
      </c>
      <c r="J355" s="3" t="s">
        <v>109</v>
      </c>
      <c r="K355" s="3" t="s">
        <v>109</v>
      </c>
      <c r="L355" s="3" t="s">
        <v>109</v>
      </c>
      <c r="M355" s="3">
        <v>1</v>
      </c>
      <c r="N355" s="3" t="s">
        <v>109</v>
      </c>
      <c r="O355" s="3" t="s">
        <v>109</v>
      </c>
    </row>
    <row r="356" spans="1:15" x14ac:dyDescent="0.25">
      <c r="A356" s="3" t="s">
        <v>109047</v>
      </c>
      <c r="B356" s="3" t="s">
        <v>204093</v>
      </c>
      <c r="C356" s="3" t="s">
        <v>222</v>
      </c>
      <c r="D356" s="3" t="s">
        <v>109</v>
      </c>
      <c r="E356" s="3" t="s">
        <v>109</v>
      </c>
      <c r="F356" s="3">
        <v>46</v>
      </c>
      <c r="G356" s="3">
        <v>0</v>
      </c>
      <c r="H356" s="3" t="s">
        <v>109</v>
      </c>
      <c r="I356" s="3" t="s">
        <v>109</v>
      </c>
      <c r="J356" s="3" t="s">
        <v>109</v>
      </c>
      <c r="K356" s="3" t="s">
        <v>109</v>
      </c>
      <c r="L356" s="3" t="s">
        <v>109</v>
      </c>
      <c r="M356" s="3">
        <v>1</v>
      </c>
      <c r="N356" s="3" t="s">
        <v>109</v>
      </c>
      <c r="O356" s="3" t="s">
        <v>109</v>
      </c>
    </row>
    <row r="357" spans="1:15" x14ac:dyDescent="0.25">
      <c r="A357" s="3" t="s">
        <v>109047</v>
      </c>
      <c r="B357" s="3" t="s">
        <v>204094</v>
      </c>
      <c r="C357" s="3" t="s">
        <v>163</v>
      </c>
      <c r="D357" s="3" t="s">
        <v>109</v>
      </c>
      <c r="E357" s="3" t="s">
        <v>109</v>
      </c>
      <c r="F357" s="3">
        <v>50</v>
      </c>
      <c r="G357" s="3">
        <v>1</v>
      </c>
      <c r="H357" s="3" t="s">
        <v>109</v>
      </c>
      <c r="I357" s="3" t="s">
        <v>109</v>
      </c>
      <c r="J357" s="3" t="s">
        <v>109</v>
      </c>
      <c r="K357" s="3" t="s">
        <v>109</v>
      </c>
      <c r="L357" s="3" t="s">
        <v>109</v>
      </c>
      <c r="M357" s="3">
        <v>0.98039215686274506</v>
      </c>
      <c r="N357" s="3" t="s">
        <v>109</v>
      </c>
      <c r="O357" s="3" t="s">
        <v>109</v>
      </c>
    </row>
    <row r="358" spans="1:15" x14ac:dyDescent="0.25">
      <c r="A358" s="3" t="s">
        <v>109047</v>
      </c>
      <c r="B358" s="3" t="s">
        <v>204096</v>
      </c>
      <c r="C358" s="3" t="s">
        <v>163</v>
      </c>
      <c r="D358" s="3" t="s">
        <v>109</v>
      </c>
      <c r="E358" s="3" t="s">
        <v>109</v>
      </c>
      <c r="F358" s="3">
        <v>50</v>
      </c>
      <c r="G358" s="3">
        <v>1</v>
      </c>
      <c r="H358" s="3" t="s">
        <v>109</v>
      </c>
      <c r="I358" s="3" t="s">
        <v>109</v>
      </c>
      <c r="J358" s="3" t="s">
        <v>109</v>
      </c>
      <c r="K358" s="3" t="s">
        <v>109</v>
      </c>
      <c r="L358" s="3" t="s">
        <v>109</v>
      </c>
      <c r="M358" s="3">
        <v>0.98039215686274506</v>
      </c>
      <c r="N358" s="3" t="s">
        <v>109</v>
      </c>
      <c r="O358" s="3" t="s">
        <v>109</v>
      </c>
    </row>
    <row r="359" spans="1:15" x14ac:dyDescent="0.25">
      <c r="A359" s="3" t="s">
        <v>109047</v>
      </c>
      <c r="B359" s="3" t="s">
        <v>204097</v>
      </c>
      <c r="C359" s="3" t="s">
        <v>163</v>
      </c>
      <c r="D359" s="3" t="s">
        <v>109</v>
      </c>
      <c r="E359" s="3" t="s">
        <v>109</v>
      </c>
      <c r="F359" s="3">
        <v>51</v>
      </c>
      <c r="G359" s="3">
        <v>0</v>
      </c>
      <c r="H359" s="3" t="s">
        <v>109</v>
      </c>
      <c r="I359" s="3" t="s">
        <v>109</v>
      </c>
      <c r="J359" s="3" t="s">
        <v>109</v>
      </c>
      <c r="K359" s="3" t="s">
        <v>109</v>
      </c>
      <c r="L359" s="3" t="s">
        <v>109</v>
      </c>
      <c r="M359" s="3">
        <v>1</v>
      </c>
      <c r="N359" s="3" t="s">
        <v>109</v>
      </c>
      <c r="O359" s="3" t="s">
        <v>109</v>
      </c>
    </row>
    <row r="360" spans="1:15" x14ac:dyDescent="0.25">
      <c r="A360" s="3" t="s">
        <v>109047</v>
      </c>
      <c r="B360" s="3" t="s">
        <v>204099</v>
      </c>
      <c r="C360" s="3" t="s">
        <v>163</v>
      </c>
      <c r="D360" s="3" t="s">
        <v>109</v>
      </c>
      <c r="E360" s="3" t="s">
        <v>109</v>
      </c>
      <c r="F360" s="3">
        <v>51</v>
      </c>
      <c r="G360" s="3">
        <v>0</v>
      </c>
      <c r="H360" s="3" t="s">
        <v>109</v>
      </c>
      <c r="I360" s="3" t="s">
        <v>109</v>
      </c>
      <c r="J360" s="3" t="s">
        <v>109</v>
      </c>
      <c r="K360" s="3" t="s">
        <v>109</v>
      </c>
      <c r="L360" s="3" t="s">
        <v>109</v>
      </c>
      <c r="M360" s="3">
        <v>1</v>
      </c>
      <c r="N360" s="3" t="s">
        <v>109</v>
      </c>
      <c r="O360" s="3" t="s">
        <v>109</v>
      </c>
    </row>
    <row r="361" spans="1:15" x14ac:dyDescent="0.25">
      <c r="A361" s="3" t="s">
        <v>109047</v>
      </c>
      <c r="B361" s="3" t="s">
        <v>204101</v>
      </c>
      <c r="C361" s="3" t="s">
        <v>163</v>
      </c>
      <c r="D361" s="3" t="s">
        <v>109</v>
      </c>
      <c r="E361" s="3" t="s">
        <v>109</v>
      </c>
      <c r="F361" s="3">
        <v>50</v>
      </c>
      <c r="G361" s="3">
        <v>1</v>
      </c>
      <c r="H361" s="3" t="s">
        <v>109</v>
      </c>
      <c r="I361" s="3" t="s">
        <v>109</v>
      </c>
      <c r="J361" s="3" t="s">
        <v>109</v>
      </c>
      <c r="K361" s="3" t="s">
        <v>109</v>
      </c>
      <c r="L361" s="3" t="s">
        <v>109</v>
      </c>
      <c r="M361" s="3">
        <v>0.98039215686274506</v>
      </c>
      <c r="N361" s="3" t="s">
        <v>109</v>
      </c>
      <c r="O361" s="3" t="s">
        <v>109</v>
      </c>
    </row>
    <row r="362" spans="1:15" x14ac:dyDescent="0.25">
      <c r="A362" s="3" t="s">
        <v>109047</v>
      </c>
      <c r="B362" s="3" t="s">
        <v>204102</v>
      </c>
      <c r="C362" s="3" t="s">
        <v>163</v>
      </c>
      <c r="D362" s="3" t="s">
        <v>109</v>
      </c>
      <c r="E362" s="3" t="s">
        <v>109</v>
      </c>
      <c r="F362" s="3">
        <v>50</v>
      </c>
      <c r="G362" s="3">
        <v>1</v>
      </c>
      <c r="H362" s="3" t="s">
        <v>109</v>
      </c>
      <c r="I362" s="3" t="s">
        <v>109</v>
      </c>
      <c r="J362" s="3" t="s">
        <v>109</v>
      </c>
      <c r="K362" s="3" t="s">
        <v>109</v>
      </c>
      <c r="L362" s="3" t="s">
        <v>109</v>
      </c>
      <c r="M362" s="3">
        <v>0.98039215686274506</v>
      </c>
      <c r="N362" s="3" t="s">
        <v>109</v>
      </c>
      <c r="O362" s="3" t="s">
        <v>109</v>
      </c>
    </row>
    <row r="363" spans="1:15" x14ac:dyDescent="0.25">
      <c r="A363" s="3" t="s">
        <v>109047</v>
      </c>
      <c r="B363" s="3" t="s">
        <v>204104</v>
      </c>
      <c r="C363" s="3" t="s">
        <v>204151</v>
      </c>
      <c r="D363" s="3" t="s">
        <v>109</v>
      </c>
      <c r="E363" s="3" t="s">
        <v>109</v>
      </c>
      <c r="F363" s="3">
        <v>49</v>
      </c>
      <c r="G363" s="3">
        <v>0</v>
      </c>
      <c r="H363" s="3" t="s">
        <v>109</v>
      </c>
      <c r="I363" s="3" t="s">
        <v>109</v>
      </c>
      <c r="J363" s="3" t="s">
        <v>109</v>
      </c>
      <c r="K363" s="3" t="s">
        <v>109</v>
      </c>
      <c r="L363" s="3" t="s">
        <v>109</v>
      </c>
      <c r="M363" s="3">
        <v>1</v>
      </c>
      <c r="N363" s="3" t="s">
        <v>109</v>
      </c>
      <c r="O363" s="3" t="s">
        <v>109</v>
      </c>
    </row>
    <row r="364" spans="1:15" x14ac:dyDescent="0.25">
      <c r="A364" s="3" t="s">
        <v>109047</v>
      </c>
      <c r="B364" s="3" t="s">
        <v>204106</v>
      </c>
      <c r="C364" s="3" t="s">
        <v>163</v>
      </c>
      <c r="D364" s="3" t="s">
        <v>109</v>
      </c>
      <c r="E364" s="3" t="s">
        <v>109</v>
      </c>
      <c r="F364" s="3">
        <v>51</v>
      </c>
      <c r="G364" s="3">
        <v>0</v>
      </c>
      <c r="H364" s="3" t="s">
        <v>109</v>
      </c>
      <c r="I364" s="3" t="s">
        <v>109</v>
      </c>
      <c r="J364" s="3" t="s">
        <v>109</v>
      </c>
      <c r="K364" s="3" t="s">
        <v>109</v>
      </c>
      <c r="L364" s="3" t="s">
        <v>109</v>
      </c>
      <c r="M364" s="3">
        <v>1</v>
      </c>
      <c r="N364" s="3" t="s">
        <v>109</v>
      </c>
      <c r="O364" s="3" t="s">
        <v>109</v>
      </c>
    </row>
    <row r="365" spans="1:15" x14ac:dyDescent="0.25">
      <c r="A365" s="3" t="s">
        <v>109047</v>
      </c>
      <c r="B365" s="3" t="s">
        <v>204108</v>
      </c>
      <c r="C365" s="3" t="s">
        <v>163</v>
      </c>
      <c r="D365" s="3" t="s">
        <v>109</v>
      </c>
      <c r="E365" s="3" t="s">
        <v>109</v>
      </c>
      <c r="F365" s="3">
        <v>50</v>
      </c>
      <c r="G365" s="3">
        <v>1</v>
      </c>
      <c r="H365" s="3" t="s">
        <v>109</v>
      </c>
      <c r="I365" s="3" t="s">
        <v>109</v>
      </c>
      <c r="J365" s="3" t="s">
        <v>109</v>
      </c>
      <c r="K365" s="3" t="s">
        <v>109</v>
      </c>
      <c r="L365" s="3" t="s">
        <v>109</v>
      </c>
      <c r="M365" s="3">
        <v>0.98039215686274506</v>
      </c>
      <c r="N365" s="3" t="s">
        <v>109</v>
      </c>
      <c r="O365" s="3" t="s">
        <v>109</v>
      </c>
    </row>
    <row r="366" spans="1:15" x14ac:dyDescent="0.25">
      <c r="A366" s="3" t="s">
        <v>109047</v>
      </c>
      <c r="B366" s="3" t="s">
        <v>204109</v>
      </c>
      <c r="C366" s="3" t="s">
        <v>163</v>
      </c>
      <c r="D366" s="3" t="s">
        <v>109</v>
      </c>
      <c r="E366" s="3" t="s">
        <v>109</v>
      </c>
      <c r="F366" s="3">
        <v>51</v>
      </c>
      <c r="G366" s="3">
        <v>0</v>
      </c>
      <c r="H366" s="3" t="s">
        <v>109</v>
      </c>
      <c r="I366" s="3" t="s">
        <v>109</v>
      </c>
      <c r="J366" s="3" t="s">
        <v>109</v>
      </c>
      <c r="K366" s="3" t="s">
        <v>109</v>
      </c>
      <c r="L366" s="3" t="s">
        <v>109</v>
      </c>
      <c r="M366" s="3">
        <v>1</v>
      </c>
      <c r="N366" s="3" t="s">
        <v>109</v>
      </c>
      <c r="O366" s="3" t="s">
        <v>109</v>
      </c>
    </row>
    <row r="367" spans="1:15" x14ac:dyDescent="0.25">
      <c r="A367" s="3" t="s">
        <v>109047</v>
      </c>
      <c r="B367" s="3" t="s">
        <v>204111</v>
      </c>
      <c r="C367" s="3" t="s">
        <v>163</v>
      </c>
      <c r="D367" s="3" t="s">
        <v>109</v>
      </c>
      <c r="E367" s="3" t="s">
        <v>109</v>
      </c>
      <c r="F367" s="3">
        <v>51</v>
      </c>
      <c r="G367" s="3">
        <v>0</v>
      </c>
      <c r="H367" s="3" t="s">
        <v>109</v>
      </c>
      <c r="I367" s="3" t="s">
        <v>109</v>
      </c>
      <c r="J367" s="3" t="s">
        <v>109</v>
      </c>
      <c r="K367" s="3" t="s">
        <v>109</v>
      </c>
      <c r="L367" s="3" t="s">
        <v>109</v>
      </c>
      <c r="M367" s="3">
        <v>1</v>
      </c>
      <c r="N367" s="3" t="s">
        <v>109</v>
      </c>
      <c r="O367" s="3" t="s">
        <v>109</v>
      </c>
    </row>
    <row r="368" spans="1:15" x14ac:dyDescent="0.25">
      <c r="A368" s="3" t="s">
        <v>109047</v>
      </c>
      <c r="B368" s="3" t="s">
        <v>204113</v>
      </c>
      <c r="C368" s="3" t="s">
        <v>163</v>
      </c>
      <c r="D368" s="3" t="s">
        <v>109</v>
      </c>
      <c r="E368" s="3" t="s">
        <v>109</v>
      </c>
      <c r="F368" s="3">
        <v>40</v>
      </c>
      <c r="G368" s="3">
        <v>11</v>
      </c>
      <c r="H368" s="3" t="s">
        <v>109</v>
      </c>
      <c r="I368" s="3" t="s">
        <v>109</v>
      </c>
      <c r="J368" s="3" t="s">
        <v>109</v>
      </c>
      <c r="K368" s="3" t="s">
        <v>109</v>
      </c>
      <c r="L368" s="3" t="s">
        <v>109</v>
      </c>
      <c r="M368" s="3">
        <v>0.78431372549019607</v>
      </c>
      <c r="N368" s="3" t="s">
        <v>109</v>
      </c>
      <c r="O368" s="3" t="s">
        <v>109</v>
      </c>
    </row>
    <row r="369" spans="1:15" x14ac:dyDescent="0.25">
      <c r="A369" s="3" t="s">
        <v>109047</v>
      </c>
      <c r="B369" s="3" t="s">
        <v>204114</v>
      </c>
      <c r="C369" s="3" t="s">
        <v>163</v>
      </c>
      <c r="D369" s="3" t="s">
        <v>109</v>
      </c>
      <c r="E369" s="3" t="s">
        <v>109</v>
      </c>
      <c r="F369" s="3">
        <v>50</v>
      </c>
      <c r="G369" s="3">
        <v>1</v>
      </c>
      <c r="H369" s="3" t="s">
        <v>109</v>
      </c>
      <c r="I369" s="3" t="s">
        <v>109</v>
      </c>
      <c r="J369" s="3" t="s">
        <v>109</v>
      </c>
      <c r="K369" s="3" t="s">
        <v>109</v>
      </c>
      <c r="L369" s="3" t="s">
        <v>109</v>
      </c>
      <c r="M369" s="3">
        <v>0.98039215686274506</v>
      </c>
      <c r="N369" s="3" t="s">
        <v>109</v>
      </c>
      <c r="O369" s="3" t="s">
        <v>109</v>
      </c>
    </row>
    <row r="370" spans="1:15" x14ac:dyDescent="0.25">
      <c r="A370" s="3" t="s">
        <v>109047</v>
      </c>
      <c r="B370" s="3" t="s">
        <v>204116</v>
      </c>
      <c r="C370" s="3" t="s">
        <v>6901</v>
      </c>
      <c r="D370" s="3" t="s">
        <v>109</v>
      </c>
      <c r="E370" s="3" t="s">
        <v>109</v>
      </c>
      <c r="F370" s="3" t="s">
        <v>109</v>
      </c>
      <c r="G370" s="3" t="s">
        <v>109</v>
      </c>
      <c r="H370" s="3" t="s">
        <v>109</v>
      </c>
      <c r="I370" s="3" t="s">
        <v>109</v>
      </c>
      <c r="J370" s="3" t="s">
        <v>109</v>
      </c>
      <c r="K370" s="3" t="s">
        <v>109</v>
      </c>
      <c r="L370" s="3" t="s">
        <v>109</v>
      </c>
      <c r="M370" s="3" t="s">
        <v>109</v>
      </c>
      <c r="N370" s="3" t="s">
        <v>109</v>
      </c>
      <c r="O370" s="3" t="s">
        <v>109</v>
      </c>
    </row>
    <row r="371" spans="1:15" x14ac:dyDescent="0.25">
      <c r="A371" s="3" t="s">
        <v>109047</v>
      </c>
      <c r="B371" s="3" t="s">
        <v>204118</v>
      </c>
      <c r="C371" s="3" t="s">
        <v>2102</v>
      </c>
      <c r="D371" s="3" t="s">
        <v>109</v>
      </c>
      <c r="E371" s="3" t="s">
        <v>109</v>
      </c>
      <c r="F371" s="3">
        <v>11</v>
      </c>
      <c r="G371" s="3">
        <v>19</v>
      </c>
      <c r="H371" s="3" t="s">
        <v>109</v>
      </c>
      <c r="I371" s="3" t="s">
        <v>109</v>
      </c>
      <c r="J371" s="3" t="s">
        <v>109</v>
      </c>
      <c r="K371" s="3" t="s">
        <v>109</v>
      </c>
      <c r="L371" s="3" t="s">
        <v>109</v>
      </c>
      <c r="M371" s="3">
        <v>0.36666666666666659</v>
      </c>
      <c r="N371" s="3" t="s">
        <v>109</v>
      </c>
      <c r="O371" s="3" t="s">
        <v>109</v>
      </c>
    </row>
    <row r="372" spans="1:15" x14ac:dyDescent="0.25">
      <c r="A372" s="3" t="s">
        <v>109047</v>
      </c>
      <c r="B372" s="3" t="s">
        <v>204120</v>
      </c>
      <c r="C372" s="3" t="s">
        <v>204152</v>
      </c>
      <c r="D372" s="3" t="s">
        <v>109</v>
      </c>
      <c r="E372" s="3" t="s">
        <v>109</v>
      </c>
      <c r="F372" s="3">
        <v>2</v>
      </c>
      <c r="G372" s="3">
        <v>0</v>
      </c>
      <c r="H372" s="3" t="s">
        <v>109</v>
      </c>
      <c r="I372" s="3" t="s">
        <v>109</v>
      </c>
      <c r="J372" s="3" t="s">
        <v>109</v>
      </c>
      <c r="K372" s="3" t="s">
        <v>109</v>
      </c>
      <c r="L372" s="3" t="s">
        <v>109</v>
      </c>
      <c r="M372" s="3">
        <v>1</v>
      </c>
      <c r="N372" s="3" t="s">
        <v>109</v>
      </c>
      <c r="O372" s="3" t="s">
        <v>109</v>
      </c>
    </row>
    <row r="373" spans="1:15" x14ac:dyDescent="0.25">
      <c r="A373" s="3" t="s">
        <v>109047</v>
      </c>
      <c r="B373" s="3" t="s">
        <v>204122</v>
      </c>
      <c r="C373" s="3" t="s">
        <v>163</v>
      </c>
      <c r="D373" s="3" t="s">
        <v>109</v>
      </c>
      <c r="E373" s="3" t="s">
        <v>109</v>
      </c>
      <c r="F373" s="3">
        <v>50</v>
      </c>
      <c r="G373" s="3">
        <v>1</v>
      </c>
      <c r="H373" s="3" t="s">
        <v>109</v>
      </c>
      <c r="I373" s="3" t="s">
        <v>109</v>
      </c>
      <c r="J373" s="3" t="s">
        <v>109</v>
      </c>
      <c r="K373" s="3" t="s">
        <v>109</v>
      </c>
      <c r="L373" s="3" t="s">
        <v>109</v>
      </c>
      <c r="M373" s="3">
        <v>0.98039215686274506</v>
      </c>
      <c r="N373" s="3" t="s">
        <v>109</v>
      </c>
      <c r="O373" s="3" t="s">
        <v>109</v>
      </c>
    </row>
    <row r="374" spans="1:15" x14ac:dyDescent="0.25">
      <c r="A374" s="3" t="s">
        <v>109047</v>
      </c>
      <c r="B374" s="3" t="s">
        <v>204123</v>
      </c>
      <c r="C374" s="3" t="s">
        <v>163</v>
      </c>
      <c r="D374" s="3" t="s">
        <v>109</v>
      </c>
      <c r="E374" s="3" t="s">
        <v>109</v>
      </c>
      <c r="F374" s="3">
        <v>37</v>
      </c>
      <c r="G374" s="3">
        <v>14</v>
      </c>
      <c r="H374" s="3" t="s">
        <v>109</v>
      </c>
      <c r="I374" s="3" t="s">
        <v>109</v>
      </c>
      <c r="J374" s="3" t="s">
        <v>109</v>
      </c>
      <c r="K374" s="3" t="s">
        <v>109</v>
      </c>
      <c r="L374" s="3" t="s">
        <v>109</v>
      </c>
      <c r="M374" s="3">
        <v>0.72549019607843135</v>
      </c>
      <c r="N374" s="3" t="s">
        <v>109</v>
      </c>
      <c r="O374" s="3" t="s">
        <v>109</v>
      </c>
    </row>
    <row r="375" spans="1:15" x14ac:dyDescent="0.25">
      <c r="A375" s="3" t="s">
        <v>109047</v>
      </c>
      <c r="B375" s="3" t="s">
        <v>204125</v>
      </c>
      <c r="C375" s="3" t="s">
        <v>163</v>
      </c>
      <c r="D375" s="3" t="s">
        <v>109</v>
      </c>
      <c r="E375" s="3" t="s">
        <v>109</v>
      </c>
      <c r="F375" s="3">
        <v>51</v>
      </c>
      <c r="G375" s="3">
        <v>0</v>
      </c>
      <c r="H375" s="3" t="s">
        <v>109</v>
      </c>
      <c r="I375" s="3" t="s">
        <v>109</v>
      </c>
      <c r="J375" s="3" t="s">
        <v>109</v>
      </c>
      <c r="K375" s="3" t="s">
        <v>109</v>
      </c>
      <c r="L375" s="3" t="s">
        <v>109</v>
      </c>
      <c r="M375" s="3">
        <v>1</v>
      </c>
      <c r="N375" s="3" t="s">
        <v>109</v>
      </c>
      <c r="O375" s="3" t="s">
        <v>109</v>
      </c>
    </row>
    <row r="376" spans="1:15" x14ac:dyDescent="0.25">
      <c r="A376" s="3" t="s">
        <v>109047</v>
      </c>
      <c r="B376" s="3" t="s">
        <v>203977</v>
      </c>
      <c r="C376" s="3" t="s">
        <v>163</v>
      </c>
      <c r="D376" s="3" t="s">
        <v>109</v>
      </c>
      <c r="E376" s="3" t="s">
        <v>109</v>
      </c>
      <c r="F376" s="3">
        <v>28</v>
      </c>
      <c r="G376" s="3">
        <v>23</v>
      </c>
      <c r="H376" s="3" t="s">
        <v>109</v>
      </c>
      <c r="I376" s="3" t="s">
        <v>109</v>
      </c>
      <c r="J376" s="3" t="s">
        <v>109</v>
      </c>
      <c r="K376" s="3" t="s">
        <v>109</v>
      </c>
      <c r="L376" s="3" t="s">
        <v>109</v>
      </c>
      <c r="M376" s="3">
        <v>0.5490196078431373</v>
      </c>
      <c r="N376" s="3" t="s">
        <v>109</v>
      </c>
      <c r="O376" s="3" t="s">
        <v>109</v>
      </c>
    </row>
    <row r="377" spans="1:15" x14ac:dyDescent="0.25">
      <c r="A377" s="3" t="s">
        <v>109047</v>
      </c>
      <c r="B377" s="3" t="s">
        <v>203984</v>
      </c>
      <c r="C377" s="3" t="s">
        <v>163</v>
      </c>
      <c r="D377" s="3" t="s">
        <v>109</v>
      </c>
      <c r="E377" s="3" t="s">
        <v>109</v>
      </c>
      <c r="F377" s="3">
        <v>47</v>
      </c>
      <c r="G377" s="3">
        <v>4</v>
      </c>
      <c r="H377" s="3" t="s">
        <v>109</v>
      </c>
      <c r="I377" s="3" t="s">
        <v>109</v>
      </c>
      <c r="J377" s="3" t="s">
        <v>109</v>
      </c>
      <c r="K377" s="3" t="s">
        <v>109</v>
      </c>
      <c r="L377" s="3" t="s">
        <v>109</v>
      </c>
      <c r="M377" s="3">
        <v>0.92156862745098034</v>
      </c>
      <c r="N377" s="3" t="s">
        <v>109</v>
      </c>
      <c r="O377" s="3" t="s">
        <v>109</v>
      </c>
    </row>
    <row r="378" spans="1:15" x14ac:dyDescent="0.25">
      <c r="A378" s="3" t="s">
        <v>109047</v>
      </c>
      <c r="B378" s="3" t="s">
        <v>203974</v>
      </c>
      <c r="C378" s="3" t="s">
        <v>6901</v>
      </c>
      <c r="D378" s="3" t="s">
        <v>109</v>
      </c>
      <c r="E378" s="3" t="s">
        <v>109</v>
      </c>
      <c r="F378" s="3" t="s">
        <v>109</v>
      </c>
      <c r="G378" s="3" t="s">
        <v>109</v>
      </c>
      <c r="H378" s="3" t="s">
        <v>109</v>
      </c>
      <c r="I378" s="3" t="s">
        <v>109</v>
      </c>
      <c r="J378" s="3" t="s">
        <v>109</v>
      </c>
      <c r="K378" s="3" t="s">
        <v>109</v>
      </c>
      <c r="L378" s="3" t="s">
        <v>109</v>
      </c>
      <c r="M378" s="3" t="s">
        <v>109</v>
      </c>
      <c r="N378" s="3" t="s">
        <v>109</v>
      </c>
      <c r="O378" s="3" t="s">
        <v>109</v>
      </c>
    </row>
    <row r="379" spans="1:15" x14ac:dyDescent="0.25">
      <c r="A379" s="3" t="s">
        <v>109047</v>
      </c>
      <c r="B379" s="3" t="s">
        <v>204127</v>
      </c>
      <c r="C379" s="3" t="s">
        <v>163</v>
      </c>
      <c r="D379" s="3" t="s">
        <v>109</v>
      </c>
      <c r="E379" s="3" t="s">
        <v>109</v>
      </c>
      <c r="F379" s="3">
        <v>51</v>
      </c>
      <c r="G379" s="3">
        <v>0</v>
      </c>
      <c r="H379" s="3" t="s">
        <v>109</v>
      </c>
      <c r="I379" s="3" t="s">
        <v>109</v>
      </c>
      <c r="J379" s="3" t="s">
        <v>109</v>
      </c>
      <c r="K379" s="3" t="s">
        <v>109</v>
      </c>
      <c r="L379" s="3" t="s">
        <v>109</v>
      </c>
      <c r="M379" s="3">
        <v>1</v>
      </c>
      <c r="N379" s="3" t="s">
        <v>109</v>
      </c>
      <c r="O379" s="3" t="s">
        <v>109</v>
      </c>
    </row>
    <row r="380" spans="1:15" x14ac:dyDescent="0.25">
      <c r="A380" s="3" t="s">
        <v>109047</v>
      </c>
      <c r="B380" s="3" t="s">
        <v>204129</v>
      </c>
      <c r="C380" s="3" t="s">
        <v>163</v>
      </c>
      <c r="D380" s="3" t="s">
        <v>109</v>
      </c>
      <c r="E380" s="3" t="s">
        <v>109</v>
      </c>
      <c r="F380" s="3">
        <v>51</v>
      </c>
      <c r="G380" s="3">
        <v>0</v>
      </c>
      <c r="H380" s="3" t="s">
        <v>109</v>
      </c>
      <c r="I380" s="3" t="s">
        <v>109</v>
      </c>
      <c r="J380" s="3" t="s">
        <v>109</v>
      </c>
      <c r="K380" s="3" t="s">
        <v>109</v>
      </c>
      <c r="L380" s="3" t="s">
        <v>109</v>
      </c>
      <c r="M380" s="3">
        <v>1</v>
      </c>
      <c r="N380" s="3" t="s">
        <v>109</v>
      </c>
      <c r="O380" s="3" t="s">
        <v>109</v>
      </c>
    </row>
    <row r="381" spans="1:15" x14ac:dyDescent="0.25">
      <c r="A381" s="3" t="s">
        <v>109047</v>
      </c>
      <c r="B381" s="3" t="s">
        <v>204131</v>
      </c>
      <c r="C381" s="3" t="s">
        <v>163</v>
      </c>
      <c r="D381" s="3" t="s">
        <v>109</v>
      </c>
      <c r="E381" s="3" t="s">
        <v>109</v>
      </c>
      <c r="F381" s="3">
        <v>51</v>
      </c>
      <c r="G381" s="3">
        <v>0</v>
      </c>
      <c r="H381" s="3" t="s">
        <v>109</v>
      </c>
      <c r="I381" s="3" t="s">
        <v>109</v>
      </c>
      <c r="J381" s="3" t="s">
        <v>109</v>
      </c>
      <c r="K381" s="3" t="s">
        <v>109</v>
      </c>
      <c r="L381" s="3" t="s">
        <v>109</v>
      </c>
      <c r="M381" s="3">
        <v>1</v>
      </c>
      <c r="N381" s="3" t="s">
        <v>109</v>
      </c>
      <c r="O381" s="3" t="s">
        <v>109</v>
      </c>
    </row>
    <row r="382" spans="1:15" x14ac:dyDescent="0.25">
      <c r="A382" s="3" t="s">
        <v>109047</v>
      </c>
      <c r="B382" s="3" t="s">
        <v>203982</v>
      </c>
      <c r="C382" s="3" t="s">
        <v>163</v>
      </c>
      <c r="D382" s="3" t="s">
        <v>109</v>
      </c>
      <c r="E382" s="3" t="s">
        <v>109</v>
      </c>
      <c r="F382" s="3">
        <v>45</v>
      </c>
      <c r="G382" s="3">
        <v>6</v>
      </c>
      <c r="H382" s="3" t="s">
        <v>109</v>
      </c>
      <c r="I382" s="3" t="s">
        <v>109</v>
      </c>
      <c r="J382" s="3" t="s">
        <v>109</v>
      </c>
      <c r="K382" s="3" t="s">
        <v>109</v>
      </c>
      <c r="L382" s="3" t="s">
        <v>109</v>
      </c>
      <c r="M382" s="3">
        <v>0.88235294117647056</v>
      </c>
      <c r="N382" s="3" t="s">
        <v>109</v>
      </c>
      <c r="O382" s="3" t="s">
        <v>109</v>
      </c>
    </row>
    <row r="383" spans="1:15" x14ac:dyDescent="0.25">
      <c r="A383" s="3" t="s">
        <v>109047</v>
      </c>
      <c r="B383" s="3" t="s">
        <v>204133</v>
      </c>
      <c r="C383" s="3" t="s">
        <v>163</v>
      </c>
      <c r="D383" s="3" t="s">
        <v>109</v>
      </c>
      <c r="E383" s="3" t="s">
        <v>109</v>
      </c>
      <c r="F383" s="3">
        <v>48</v>
      </c>
      <c r="G383" s="3">
        <v>3</v>
      </c>
      <c r="H383" s="3" t="s">
        <v>109</v>
      </c>
      <c r="I383" s="3" t="s">
        <v>109</v>
      </c>
      <c r="J383" s="3" t="s">
        <v>109</v>
      </c>
      <c r="K383" s="3" t="s">
        <v>109</v>
      </c>
      <c r="L383" s="3" t="s">
        <v>109</v>
      </c>
      <c r="M383" s="3">
        <v>0.94117647058823528</v>
      </c>
      <c r="N383" s="3" t="s">
        <v>109</v>
      </c>
      <c r="O383" s="3" t="s">
        <v>109</v>
      </c>
    </row>
    <row r="384" spans="1:15" x14ac:dyDescent="0.25">
      <c r="A384" s="3" t="s">
        <v>109047</v>
      </c>
      <c r="B384" s="3" t="s">
        <v>203980</v>
      </c>
      <c r="C384" s="3" t="s">
        <v>163</v>
      </c>
      <c r="D384" s="3" t="s">
        <v>109</v>
      </c>
      <c r="E384" s="3" t="s">
        <v>109</v>
      </c>
      <c r="F384" s="3">
        <v>48</v>
      </c>
      <c r="G384" s="3">
        <v>3</v>
      </c>
      <c r="H384" s="3" t="s">
        <v>109</v>
      </c>
      <c r="I384" s="3" t="s">
        <v>109</v>
      </c>
      <c r="J384" s="3" t="s">
        <v>109</v>
      </c>
      <c r="K384" s="3" t="s">
        <v>109</v>
      </c>
      <c r="L384" s="3" t="s">
        <v>109</v>
      </c>
      <c r="M384" s="3">
        <v>0.94117647058823528</v>
      </c>
      <c r="N384" s="3" t="s">
        <v>109</v>
      </c>
      <c r="O384" s="3" t="s">
        <v>109</v>
      </c>
    </row>
    <row r="385" spans="1:15" x14ac:dyDescent="0.25">
      <c r="A385" s="3" t="s">
        <v>109047</v>
      </c>
      <c r="B385" s="3" t="s">
        <v>204135</v>
      </c>
      <c r="C385" s="3" t="s">
        <v>163</v>
      </c>
      <c r="D385" s="3" t="s">
        <v>109</v>
      </c>
      <c r="E385" s="3" t="s">
        <v>109</v>
      </c>
      <c r="F385" s="3">
        <v>51</v>
      </c>
      <c r="G385" s="3">
        <v>0</v>
      </c>
      <c r="H385" s="3" t="s">
        <v>109</v>
      </c>
      <c r="I385" s="3" t="s">
        <v>109</v>
      </c>
      <c r="J385" s="3" t="s">
        <v>109</v>
      </c>
      <c r="K385" s="3" t="s">
        <v>109</v>
      </c>
      <c r="L385" s="3" t="s">
        <v>109</v>
      </c>
      <c r="M385" s="3">
        <v>1</v>
      </c>
      <c r="N385" s="3" t="s">
        <v>109</v>
      </c>
      <c r="O385" s="3" t="s">
        <v>109</v>
      </c>
    </row>
    <row r="386" spans="1:15" x14ac:dyDescent="0.25">
      <c r="A386" s="3" t="s">
        <v>109047</v>
      </c>
      <c r="B386" s="3" t="s">
        <v>204136</v>
      </c>
      <c r="C386" s="3" t="s">
        <v>163</v>
      </c>
      <c r="D386" s="3" t="s">
        <v>109</v>
      </c>
      <c r="E386" s="3" t="s">
        <v>109</v>
      </c>
      <c r="F386" s="3">
        <v>46</v>
      </c>
      <c r="G386" s="3">
        <v>5</v>
      </c>
      <c r="H386" s="3" t="s">
        <v>109</v>
      </c>
      <c r="I386" s="3" t="s">
        <v>109</v>
      </c>
      <c r="J386" s="3" t="s">
        <v>109</v>
      </c>
      <c r="K386" s="3" t="s">
        <v>109</v>
      </c>
      <c r="L386" s="3" t="s">
        <v>109</v>
      </c>
      <c r="M386" s="3">
        <v>0.90196078431372551</v>
      </c>
      <c r="N386" s="3" t="s">
        <v>109</v>
      </c>
      <c r="O386" s="3" t="s">
        <v>109</v>
      </c>
    </row>
    <row r="387" spans="1:15" x14ac:dyDescent="0.25">
      <c r="A387" s="3" t="s">
        <v>67192</v>
      </c>
      <c r="B387" s="3" t="s">
        <v>204092</v>
      </c>
      <c r="C387" s="3" t="s">
        <v>163</v>
      </c>
      <c r="D387" s="3" t="s">
        <v>109</v>
      </c>
      <c r="E387" s="3" t="s">
        <v>109</v>
      </c>
      <c r="F387" s="3">
        <v>5</v>
      </c>
      <c r="G387" s="3">
        <v>0</v>
      </c>
      <c r="H387" s="3" t="s">
        <v>109</v>
      </c>
      <c r="I387" s="3" t="s">
        <v>109</v>
      </c>
      <c r="J387" s="3" t="s">
        <v>109</v>
      </c>
      <c r="K387" s="3" t="s">
        <v>109</v>
      </c>
      <c r="L387" s="3" t="s">
        <v>109</v>
      </c>
      <c r="M387" s="3">
        <v>1</v>
      </c>
      <c r="N387" s="3" t="s">
        <v>109</v>
      </c>
      <c r="O387" s="3" t="s">
        <v>109</v>
      </c>
    </row>
    <row r="388" spans="1:15" x14ac:dyDescent="0.25">
      <c r="A388" s="3" t="s">
        <v>67192</v>
      </c>
      <c r="B388" s="3" t="s">
        <v>204093</v>
      </c>
      <c r="C388" s="3" t="s">
        <v>163</v>
      </c>
      <c r="D388" s="3" t="s">
        <v>109</v>
      </c>
      <c r="E388" s="3" t="s">
        <v>109</v>
      </c>
      <c r="F388" s="3">
        <v>5</v>
      </c>
      <c r="G388" s="3">
        <v>0</v>
      </c>
      <c r="H388" s="3" t="s">
        <v>109</v>
      </c>
      <c r="I388" s="3" t="s">
        <v>109</v>
      </c>
      <c r="J388" s="3" t="s">
        <v>109</v>
      </c>
      <c r="K388" s="3" t="s">
        <v>109</v>
      </c>
      <c r="L388" s="3" t="s">
        <v>109</v>
      </c>
      <c r="M388" s="3">
        <v>1</v>
      </c>
      <c r="N388" s="3" t="s">
        <v>109</v>
      </c>
      <c r="O388" s="3" t="s">
        <v>109</v>
      </c>
    </row>
    <row r="389" spans="1:15" x14ac:dyDescent="0.25">
      <c r="A389" s="3" t="s">
        <v>67192</v>
      </c>
      <c r="B389" s="3" t="s">
        <v>204094</v>
      </c>
      <c r="C389" s="3" t="s">
        <v>163</v>
      </c>
      <c r="D389" s="3" t="s">
        <v>109</v>
      </c>
      <c r="E389" s="3" t="s">
        <v>109</v>
      </c>
      <c r="F389" s="3">
        <v>5</v>
      </c>
      <c r="G389" s="3">
        <v>0</v>
      </c>
      <c r="H389" s="3" t="s">
        <v>109</v>
      </c>
      <c r="I389" s="3" t="s">
        <v>109</v>
      </c>
      <c r="J389" s="3" t="s">
        <v>109</v>
      </c>
      <c r="K389" s="3" t="s">
        <v>109</v>
      </c>
      <c r="L389" s="3" t="s">
        <v>109</v>
      </c>
      <c r="M389" s="3">
        <v>1</v>
      </c>
      <c r="N389" s="3" t="s">
        <v>109</v>
      </c>
      <c r="O389" s="3" t="s">
        <v>109</v>
      </c>
    </row>
    <row r="390" spans="1:15" x14ac:dyDescent="0.25">
      <c r="A390" s="3" t="s">
        <v>67192</v>
      </c>
      <c r="B390" s="3" t="s">
        <v>204096</v>
      </c>
      <c r="C390" s="3" t="s">
        <v>163</v>
      </c>
      <c r="D390" s="3" t="s">
        <v>109</v>
      </c>
      <c r="E390" s="3" t="s">
        <v>109</v>
      </c>
      <c r="F390" s="3">
        <v>5</v>
      </c>
      <c r="G390" s="3">
        <v>0</v>
      </c>
      <c r="H390" s="3" t="s">
        <v>109</v>
      </c>
      <c r="I390" s="3" t="s">
        <v>109</v>
      </c>
      <c r="J390" s="3" t="s">
        <v>109</v>
      </c>
      <c r="K390" s="3" t="s">
        <v>109</v>
      </c>
      <c r="L390" s="3" t="s">
        <v>109</v>
      </c>
      <c r="M390" s="3">
        <v>1</v>
      </c>
      <c r="N390" s="3" t="s">
        <v>109</v>
      </c>
      <c r="O390" s="3" t="s">
        <v>109</v>
      </c>
    </row>
    <row r="391" spans="1:15" x14ac:dyDescent="0.25">
      <c r="A391" s="3" t="s">
        <v>67192</v>
      </c>
      <c r="B391" s="3" t="s">
        <v>204097</v>
      </c>
      <c r="C391" s="3" t="s">
        <v>163</v>
      </c>
      <c r="D391" s="3" t="s">
        <v>109</v>
      </c>
      <c r="E391" s="3" t="s">
        <v>109</v>
      </c>
      <c r="F391" s="3">
        <v>5</v>
      </c>
      <c r="G391" s="3">
        <v>0</v>
      </c>
      <c r="H391" s="3" t="s">
        <v>109</v>
      </c>
      <c r="I391" s="3" t="s">
        <v>109</v>
      </c>
      <c r="J391" s="3" t="s">
        <v>109</v>
      </c>
      <c r="K391" s="3" t="s">
        <v>109</v>
      </c>
      <c r="L391" s="3" t="s">
        <v>109</v>
      </c>
      <c r="M391" s="3">
        <v>1</v>
      </c>
      <c r="N391" s="3" t="s">
        <v>109</v>
      </c>
      <c r="O391" s="3" t="s">
        <v>109</v>
      </c>
    </row>
    <row r="392" spans="1:15" x14ac:dyDescent="0.25">
      <c r="A392" s="3" t="s">
        <v>67192</v>
      </c>
      <c r="B392" s="3" t="s">
        <v>204099</v>
      </c>
      <c r="C392" s="3" t="s">
        <v>163</v>
      </c>
      <c r="D392" s="3" t="s">
        <v>109</v>
      </c>
      <c r="E392" s="3" t="s">
        <v>109</v>
      </c>
      <c r="F392" s="3">
        <v>5</v>
      </c>
      <c r="G392" s="3">
        <v>0</v>
      </c>
      <c r="H392" s="3" t="s">
        <v>109</v>
      </c>
      <c r="I392" s="3" t="s">
        <v>109</v>
      </c>
      <c r="J392" s="3" t="s">
        <v>109</v>
      </c>
      <c r="K392" s="3" t="s">
        <v>109</v>
      </c>
      <c r="L392" s="3" t="s">
        <v>109</v>
      </c>
      <c r="M392" s="3">
        <v>1</v>
      </c>
      <c r="N392" s="3" t="s">
        <v>109</v>
      </c>
      <c r="O392" s="3" t="s">
        <v>109</v>
      </c>
    </row>
    <row r="393" spans="1:15" x14ac:dyDescent="0.25">
      <c r="A393" s="3" t="s">
        <v>67192</v>
      </c>
      <c r="B393" s="3" t="s">
        <v>204101</v>
      </c>
      <c r="C393" s="3" t="s">
        <v>163</v>
      </c>
      <c r="D393" s="3" t="s">
        <v>109</v>
      </c>
      <c r="E393" s="3" t="s">
        <v>109</v>
      </c>
      <c r="F393" s="3">
        <v>5</v>
      </c>
      <c r="G393" s="3">
        <v>0</v>
      </c>
      <c r="H393" s="3" t="s">
        <v>109</v>
      </c>
      <c r="I393" s="3" t="s">
        <v>109</v>
      </c>
      <c r="J393" s="3" t="s">
        <v>109</v>
      </c>
      <c r="K393" s="3" t="s">
        <v>109</v>
      </c>
      <c r="L393" s="3" t="s">
        <v>109</v>
      </c>
      <c r="M393" s="3">
        <v>1</v>
      </c>
      <c r="N393" s="3" t="s">
        <v>109</v>
      </c>
      <c r="O393" s="3" t="s">
        <v>109</v>
      </c>
    </row>
    <row r="394" spans="1:15" x14ac:dyDescent="0.25">
      <c r="A394" s="3" t="s">
        <v>67192</v>
      </c>
      <c r="B394" s="3" t="s">
        <v>204102</v>
      </c>
      <c r="C394" s="3" t="s">
        <v>163</v>
      </c>
      <c r="D394" s="3" t="s">
        <v>109</v>
      </c>
      <c r="E394" s="3" t="s">
        <v>109</v>
      </c>
      <c r="F394" s="3">
        <v>5</v>
      </c>
      <c r="G394" s="3">
        <v>0</v>
      </c>
      <c r="H394" s="3" t="s">
        <v>109</v>
      </c>
      <c r="I394" s="3" t="s">
        <v>109</v>
      </c>
      <c r="J394" s="3" t="s">
        <v>109</v>
      </c>
      <c r="K394" s="3" t="s">
        <v>109</v>
      </c>
      <c r="L394" s="3" t="s">
        <v>109</v>
      </c>
      <c r="M394" s="3">
        <v>1</v>
      </c>
      <c r="N394" s="3" t="s">
        <v>109</v>
      </c>
      <c r="O394" s="3" t="s">
        <v>109</v>
      </c>
    </row>
    <row r="395" spans="1:15" x14ac:dyDescent="0.25">
      <c r="A395" s="3" t="s">
        <v>67192</v>
      </c>
      <c r="B395" s="3" t="s">
        <v>204104</v>
      </c>
      <c r="C395" s="3" t="s">
        <v>163</v>
      </c>
      <c r="D395" s="3" t="s">
        <v>109</v>
      </c>
      <c r="E395" s="3" t="s">
        <v>109</v>
      </c>
      <c r="F395" s="3">
        <v>5</v>
      </c>
      <c r="G395" s="3">
        <v>0</v>
      </c>
      <c r="H395" s="3" t="s">
        <v>109</v>
      </c>
      <c r="I395" s="3" t="s">
        <v>109</v>
      </c>
      <c r="J395" s="3" t="s">
        <v>109</v>
      </c>
      <c r="K395" s="3" t="s">
        <v>109</v>
      </c>
      <c r="L395" s="3" t="s">
        <v>109</v>
      </c>
      <c r="M395" s="3">
        <v>1</v>
      </c>
      <c r="N395" s="3" t="s">
        <v>109</v>
      </c>
      <c r="O395" s="3" t="s">
        <v>109</v>
      </c>
    </row>
    <row r="396" spans="1:15" x14ac:dyDescent="0.25">
      <c r="A396" s="3" t="s">
        <v>67192</v>
      </c>
      <c r="B396" s="3" t="s">
        <v>204106</v>
      </c>
      <c r="C396" s="3" t="s">
        <v>163</v>
      </c>
      <c r="D396" s="3" t="s">
        <v>109</v>
      </c>
      <c r="E396" s="3" t="s">
        <v>109</v>
      </c>
      <c r="F396" s="3">
        <v>5</v>
      </c>
      <c r="G396" s="3">
        <v>0</v>
      </c>
      <c r="H396" s="3" t="s">
        <v>109</v>
      </c>
      <c r="I396" s="3" t="s">
        <v>109</v>
      </c>
      <c r="J396" s="3" t="s">
        <v>109</v>
      </c>
      <c r="K396" s="3" t="s">
        <v>109</v>
      </c>
      <c r="L396" s="3" t="s">
        <v>109</v>
      </c>
      <c r="M396" s="3">
        <v>1</v>
      </c>
      <c r="N396" s="3" t="s">
        <v>109</v>
      </c>
      <c r="O396" s="3" t="s">
        <v>109</v>
      </c>
    </row>
    <row r="397" spans="1:15" x14ac:dyDescent="0.25">
      <c r="A397" s="3" t="s">
        <v>67192</v>
      </c>
      <c r="B397" s="3" t="s">
        <v>204108</v>
      </c>
      <c r="C397" s="3" t="s">
        <v>163</v>
      </c>
      <c r="D397" s="3" t="s">
        <v>109</v>
      </c>
      <c r="E397" s="3" t="s">
        <v>109</v>
      </c>
      <c r="F397" s="3">
        <v>5</v>
      </c>
      <c r="G397" s="3">
        <v>0</v>
      </c>
      <c r="H397" s="3" t="s">
        <v>109</v>
      </c>
      <c r="I397" s="3" t="s">
        <v>109</v>
      </c>
      <c r="J397" s="3" t="s">
        <v>109</v>
      </c>
      <c r="K397" s="3" t="s">
        <v>109</v>
      </c>
      <c r="L397" s="3" t="s">
        <v>109</v>
      </c>
      <c r="M397" s="3">
        <v>1</v>
      </c>
      <c r="N397" s="3" t="s">
        <v>109</v>
      </c>
      <c r="O397" s="3" t="s">
        <v>109</v>
      </c>
    </row>
    <row r="398" spans="1:15" x14ac:dyDescent="0.25">
      <c r="A398" s="3" t="s">
        <v>67192</v>
      </c>
      <c r="B398" s="3" t="s">
        <v>204109</v>
      </c>
      <c r="C398" s="3" t="s">
        <v>163</v>
      </c>
      <c r="D398" s="3" t="s">
        <v>109</v>
      </c>
      <c r="E398" s="3" t="s">
        <v>109</v>
      </c>
      <c r="F398" s="3">
        <v>4</v>
      </c>
      <c r="G398" s="3">
        <v>1</v>
      </c>
      <c r="H398" s="3" t="s">
        <v>109</v>
      </c>
      <c r="I398" s="3" t="s">
        <v>109</v>
      </c>
      <c r="J398" s="3" t="s">
        <v>109</v>
      </c>
      <c r="K398" s="3" t="s">
        <v>109</v>
      </c>
      <c r="L398" s="3" t="s">
        <v>109</v>
      </c>
      <c r="M398" s="3">
        <v>0.8</v>
      </c>
      <c r="N398" s="3" t="s">
        <v>109</v>
      </c>
      <c r="O398" s="3" t="s">
        <v>109</v>
      </c>
    </row>
    <row r="399" spans="1:15" x14ac:dyDescent="0.25">
      <c r="A399" s="3" t="s">
        <v>67192</v>
      </c>
      <c r="B399" s="3" t="s">
        <v>204111</v>
      </c>
      <c r="C399" s="3" t="s">
        <v>163</v>
      </c>
      <c r="D399" s="3" t="s">
        <v>109</v>
      </c>
      <c r="E399" s="3" t="s">
        <v>109</v>
      </c>
      <c r="F399" s="3">
        <v>5</v>
      </c>
      <c r="G399" s="3">
        <v>0</v>
      </c>
      <c r="H399" s="3" t="s">
        <v>109</v>
      </c>
      <c r="I399" s="3" t="s">
        <v>109</v>
      </c>
      <c r="J399" s="3" t="s">
        <v>109</v>
      </c>
      <c r="K399" s="3" t="s">
        <v>109</v>
      </c>
      <c r="L399" s="3" t="s">
        <v>109</v>
      </c>
      <c r="M399" s="3">
        <v>1</v>
      </c>
      <c r="N399" s="3" t="s">
        <v>109</v>
      </c>
      <c r="O399" s="3" t="s">
        <v>109</v>
      </c>
    </row>
    <row r="400" spans="1:15" x14ac:dyDescent="0.25">
      <c r="A400" s="3" t="s">
        <v>67192</v>
      </c>
      <c r="B400" s="3" t="s">
        <v>204113</v>
      </c>
      <c r="C400" s="3" t="s">
        <v>163</v>
      </c>
      <c r="D400" s="3" t="s">
        <v>109</v>
      </c>
      <c r="E400" s="3" t="s">
        <v>109</v>
      </c>
      <c r="F400" s="3">
        <v>4</v>
      </c>
      <c r="G400" s="3">
        <v>1</v>
      </c>
      <c r="H400" s="3" t="s">
        <v>109</v>
      </c>
      <c r="I400" s="3" t="s">
        <v>109</v>
      </c>
      <c r="J400" s="3" t="s">
        <v>109</v>
      </c>
      <c r="K400" s="3" t="s">
        <v>109</v>
      </c>
      <c r="L400" s="3" t="s">
        <v>109</v>
      </c>
      <c r="M400" s="3">
        <v>0.8</v>
      </c>
      <c r="N400" s="3" t="s">
        <v>109</v>
      </c>
      <c r="O400" s="3" t="s">
        <v>109</v>
      </c>
    </row>
    <row r="401" spans="1:15" x14ac:dyDescent="0.25">
      <c r="A401" s="3" t="s">
        <v>67192</v>
      </c>
      <c r="B401" s="3" t="s">
        <v>204114</v>
      </c>
      <c r="C401" s="3" t="s">
        <v>163</v>
      </c>
      <c r="D401" s="3" t="s">
        <v>109</v>
      </c>
      <c r="E401" s="3" t="s">
        <v>109</v>
      </c>
      <c r="F401" s="3">
        <v>4</v>
      </c>
      <c r="G401" s="3">
        <v>1</v>
      </c>
      <c r="H401" s="3" t="s">
        <v>109</v>
      </c>
      <c r="I401" s="3" t="s">
        <v>109</v>
      </c>
      <c r="J401" s="3" t="s">
        <v>109</v>
      </c>
      <c r="K401" s="3" t="s">
        <v>109</v>
      </c>
      <c r="L401" s="3" t="s">
        <v>109</v>
      </c>
      <c r="M401" s="3">
        <v>0.8</v>
      </c>
      <c r="N401" s="3" t="s">
        <v>109</v>
      </c>
      <c r="O401" s="3" t="s">
        <v>109</v>
      </c>
    </row>
    <row r="402" spans="1:15" x14ac:dyDescent="0.25">
      <c r="A402" s="3" t="s">
        <v>67192</v>
      </c>
      <c r="B402" s="3" t="s">
        <v>204116</v>
      </c>
      <c r="C402" s="3" t="s">
        <v>163</v>
      </c>
      <c r="D402" s="3" t="s">
        <v>109</v>
      </c>
      <c r="E402" s="3" t="s">
        <v>109</v>
      </c>
      <c r="F402" s="3">
        <v>5</v>
      </c>
      <c r="G402" s="3">
        <v>0</v>
      </c>
      <c r="H402" s="3" t="s">
        <v>109</v>
      </c>
      <c r="I402" s="3" t="s">
        <v>109</v>
      </c>
      <c r="J402" s="3" t="s">
        <v>109</v>
      </c>
      <c r="K402" s="3" t="s">
        <v>109</v>
      </c>
      <c r="L402" s="3" t="s">
        <v>109</v>
      </c>
      <c r="M402" s="3">
        <v>1</v>
      </c>
      <c r="N402" s="3" t="s">
        <v>109</v>
      </c>
      <c r="O402" s="3" t="s">
        <v>109</v>
      </c>
    </row>
    <row r="403" spans="1:15" x14ac:dyDescent="0.25">
      <c r="A403" s="3" t="s">
        <v>67192</v>
      </c>
      <c r="B403" s="3" t="s">
        <v>204118</v>
      </c>
      <c r="C403" s="3" t="s">
        <v>106</v>
      </c>
      <c r="D403" s="3" t="s">
        <v>109</v>
      </c>
      <c r="E403" s="3" t="s">
        <v>109</v>
      </c>
      <c r="F403" s="3">
        <v>2</v>
      </c>
      <c r="G403" s="3">
        <v>2</v>
      </c>
      <c r="H403" s="3" t="s">
        <v>109</v>
      </c>
      <c r="I403" s="3" t="s">
        <v>109</v>
      </c>
      <c r="J403" s="3" t="s">
        <v>109</v>
      </c>
      <c r="K403" s="3" t="s">
        <v>109</v>
      </c>
      <c r="L403" s="3" t="s">
        <v>109</v>
      </c>
      <c r="M403" s="3">
        <v>0.5</v>
      </c>
      <c r="N403" s="3" t="s">
        <v>109</v>
      </c>
      <c r="O403" s="3" t="s">
        <v>109</v>
      </c>
    </row>
    <row r="404" spans="1:15" x14ac:dyDescent="0.25">
      <c r="A404" s="3" t="s">
        <v>67192</v>
      </c>
      <c r="B404" s="3" t="s">
        <v>204120</v>
      </c>
      <c r="C404" s="3" t="s">
        <v>163</v>
      </c>
      <c r="D404" s="3" t="s">
        <v>109</v>
      </c>
      <c r="E404" s="3" t="s">
        <v>109</v>
      </c>
      <c r="F404" s="3">
        <v>5</v>
      </c>
      <c r="G404" s="3">
        <v>0</v>
      </c>
      <c r="H404" s="3" t="s">
        <v>109</v>
      </c>
      <c r="I404" s="3" t="s">
        <v>109</v>
      </c>
      <c r="J404" s="3" t="s">
        <v>109</v>
      </c>
      <c r="K404" s="3" t="s">
        <v>109</v>
      </c>
      <c r="L404" s="3" t="s">
        <v>109</v>
      </c>
      <c r="M404" s="3">
        <v>1</v>
      </c>
      <c r="N404" s="3" t="s">
        <v>109</v>
      </c>
      <c r="O404" s="3" t="s">
        <v>109</v>
      </c>
    </row>
    <row r="405" spans="1:15" x14ac:dyDescent="0.25">
      <c r="A405" s="3" t="s">
        <v>67192</v>
      </c>
      <c r="B405" s="3" t="s">
        <v>204122</v>
      </c>
      <c r="C405" s="3" t="s">
        <v>163</v>
      </c>
      <c r="D405" s="3" t="s">
        <v>109</v>
      </c>
      <c r="E405" s="3" t="s">
        <v>109</v>
      </c>
      <c r="F405" s="3">
        <v>1</v>
      </c>
      <c r="G405" s="3">
        <v>4</v>
      </c>
      <c r="H405" s="3" t="s">
        <v>109</v>
      </c>
      <c r="I405" s="3" t="s">
        <v>109</v>
      </c>
      <c r="J405" s="3" t="s">
        <v>109</v>
      </c>
      <c r="K405" s="3" t="s">
        <v>109</v>
      </c>
      <c r="L405" s="3" t="s">
        <v>109</v>
      </c>
      <c r="M405" s="3">
        <v>0.2</v>
      </c>
      <c r="N405" s="3" t="s">
        <v>109</v>
      </c>
      <c r="O405" s="3" t="s">
        <v>109</v>
      </c>
    </row>
    <row r="406" spans="1:15" x14ac:dyDescent="0.25">
      <c r="A406" s="3" t="s">
        <v>67192</v>
      </c>
      <c r="B406" s="3" t="s">
        <v>204123</v>
      </c>
      <c r="C406" s="3" t="s">
        <v>163</v>
      </c>
      <c r="D406" s="3" t="s">
        <v>109</v>
      </c>
      <c r="E406" s="3" t="s">
        <v>109</v>
      </c>
      <c r="F406" s="3">
        <v>5</v>
      </c>
      <c r="G406" s="3">
        <v>0</v>
      </c>
      <c r="H406" s="3" t="s">
        <v>109</v>
      </c>
      <c r="I406" s="3" t="s">
        <v>109</v>
      </c>
      <c r="J406" s="3" t="s">
        <v>109</v>
      </c>
      <c r="K406" s="3" t="s">
        <v>109</v>
      </c>
      <c r="L406" s="3" t="s">
        <v>109</v>
      </c>
      <c r="M406" s="3">
        <v>1</v>
      </c>
      <c r="N406" s="3" t="s">
        <v>109</v>
      </c>
      <c r="O406" s="3" t="s">
        <v>109</v>
      </c>
    </row>
    <row r="407" spans="1:15" x14ac:dyDescent="0.25">
      <c r="A407" s="3" t="s">
        <v>67192</v>
      </c>
      <c r="B407" s="3" t="s">
        <v>204125</v>
      </c>
      <c r="C407" s="3" t="s">
        <v>163</v>
      </c>
      <c r="D407" s="3" t="s">
        <v>109</v>
      </c>
      <c r="E407" s="3" t="s">
        <v>109</v>
      </c>
      <c r="F407" s="3">
        <v>5</v>
      </c>
      <c r="G407" s="3">
        <v>0</v>
      </c>
      <c r="H407" s="3" t="s">
        <v>109</v>
      </c>
      <c r="I407" s="3" t="s">
        <v>109</v>
      </c>
      <c r="J407" s="3" t="s">
        <v>109</v>
      </c>
      <c r="K407" s="3" t="s">
        <v>109</v>
      </c>
      <c r="L407" s="3" t="s">
        <v>109</v>
      </c>
      <c r="M407" s="3">
        <v>1</v>
      </c>
      <c r="N407" s="3" t="s">
        <v>109</v>
      </c>
      <c r="O407" s="3" t="s">
        <v>109</v>
      </c>
    </row>
    <row r="408" spans="1:15" x14ac:dyDescent="0.25">
      <c r="A408" s="3" t="s">
        <v>67192</v>
      </c>
      <c r="B408" s="3" t="s">
        <v>203977</v>
      </c>
      <c r="C408" s="3" t="s">
        <v>163</v>
      </c>
      <c r="D408" s="3" t="s">
        <v>109</v>
      </c>
      <c r="E408" s="3" t="s">
        <v>109</v>
      </c>
      <c r="F408" s="3">
        <v>3</v>
      </c>
      <c r="G408" s="3">
        <v>2</v>
      </c>
      <c r="H408" s="3" t="s">
        <v>109</v>
      </c>
      <c r="I408" s="3" t="s">
        <v>109</v>
      </c>
      <c r="J408" s="3" t="s">
        <v>109</v>
      </c>
      <c r="K408" s="3" t="s">
        <v>109</v>
      </c>
      <c r="L408" s="3" t="s">
        <v>109</v>
      </c>
      <c r="M408" s="3">
        <v>0.6</v>
      </c>
      <c r="N408" s="3" t="s">
        <v>109</v>
      </c>
      <c r="O408" s="3" t="s">
        <v>109</v>
      </c>
    </row>
    <row r="409" spans="1:15" x14ac:dyDescent="0.25">
      <c r="A409" s="3" t="s">
        <v>67192</v>
      </c>
      <c r="B409" s="3" t="s">
        <v>203984</v>
      </c>
      <c r="C409" s="3" t="s">
        <v>163</v>
      </c>
      <c r="D409" s="3" t="s">
        <v>109</v>
      </c>
      <c r="E409" s="3" t="s">
        <v>109</v>
      </c>
      <c r="F409" s="3">
        <v>5</v>
      </c>
      <c r="G409" s="3">
        <v>0</v>
      </c>
      <c r="H409" s="3" t="s">
        <v>109</v>
      </c>
      <c r="I409" s="3" t="s">
        <v>109</v>
      </c>
      <c r="J409" s="3" t="s">
        <v>109</v>
      </c>
      <c r="K409" s="3" t="s">
        <v>109</v>
      </c>
      <c r="L409" s="3" t="s">
        <v>109</v>
      </c>
      <c r="M409" s="3">
        <v>1</v>
      </c>
      <c r="N409" s="3" t="s">
        <v>109</v>
      </c>
      <c r="O409" s="3" t="s">
        <v>109</v>
      </c>
    </row>
    <row r="410" spans="1:15" x14ac:dyDescent="0.25">
      <c r="A410" s="3" t="s">
        <v>67192</v>
      </c>
      <c r="B410" s="3" t="s">
        <v>203974</v>
      </c>
      <c r="C410" s="3" t="s">
        <v>163</v>
      </c>
      <c r="D410" s="3" t="s">
        <v>109</v>
      </c>
      <c r="E410" s="3" t="s">
        <v>109</v>
      </c>
      <c r="F410" s="3">
        <v>5</v>
      </c>
      <c r="G410" s="3">
        <v>0</v>
      </c>
      <c r="H410" s="3" t="s">
        <v>109</v>
      </c>
      <c r="I410" s="3" t="s">
        <v>109</v>
      </c>
      <c r="J410" s="3" t="s">
        <v>109</v>
      </c>
      <c r="K410" s="3" t="s">
        <v>109</v>
      </c>
      <c r="L410" s="3" t="s">
        <v>109</v>
      </c>
      <c r="M410" s="3">
        <v>1</v>
      </c>
      <c r="N410" s="3" t="s">
        <v>109</v>
      </c>
      <c r="O410" s="3" t="s">
        <v>109</v>
      </c>
    </row>
    <row r="411" spans="1:15" x14ac:dyDescent="0.25">
      <c r="A411" s="3" t="s">
        <v>67192</v>
      </c>
      <c r="B411" s="3" t="s">
        <v>204127</v>
      </c>
      <c r="C411" s="3" t="s">
        <v>163</v>
      </c>
      <c r="D411" s="3" t="s">
        <v>109</v>
      </c>
      <c r="E411" s="3" t="s">
        <v>109</v>
      </c>
      <c r="F411" s="3">
        <v>5</v>
      </c>
      <c r="G411" s="3">
        <v>0</v>
      </c>
      <c r="H411" s="3" t="s">
        <v>109</v>
      </c>
      <c r="I411" s="3" t="s">
        <v>109</v>
      </c>
      <c r="J411" s="3" t="s">
        <v>109</v>
      </c>
      <c r="K411" s="3" t="s">
        <v>109</v>
      </c>
      <c r="L411" s="3" t="s">
        <v>109</v>
      </c>
      <c r="M411" s="3">
        <v>1</v>
      </c>
      <c r="N411" s="3" t="s">
        <v>109</v>
      </c>
      <c r="O411" s="3" t="s">
        <v>109</v>
      </c>
    </row>
    <row r="412" spans="1:15" x14ac:dyDescent="0.25">
      <c r="A412" s="3" t="s">
        <v>67192</v>
      </c>
      <c r="B412" s="3" t="s">
        <v>204129</v>
      </c>
      <c r="C412" s="3" t="s">
        <v>163</v>
      </c>
      <c r="D412" s="3" t="s">
        <v>109</v>
      </c>
      <c r="E412" s="3" t="s">
        <v>109</v>
      </c>
      <c r="F412" s="3">
        <v>5</v>
      </c>
      <c r="G412" s="3">
        <v>0</v>
      </c>
      <c r="H412" s="3" t="s">
        <v>109</v>
      </c>
      <c r="I412" s="3" t="s">
        <v>109</v>
      </c>
      <c r="J412" s="3" t="s">
        <v>109</v>
      </c>
      <c r="K412" s="3" t="s">
        <v>109</v>
      </c>
      <c r="L412" s="3" t="s">
        <v>109</v>
      </c>
      <c r="M412" s="3">
        <v>1</v>
      </c>
      <c r="N412" s="3" t="s">
        <v>109</v>
      </c>
      <c r="O412" s="3" t="s">
        <v>109</v>
      </c>
    </row>
    <row r="413" spans="1:15" x14ac:dyDescent="0.25">
      <c r="A413" s="3" t="s">
        <v>67192</v>
      </c>
      <c r="B413" s="3" t="s">
        <v>204131</v>
      </c>
      <c r="C413" s="3" t="s">
        <v>163</v>
      </c>
      <c r="D413" s="3" t="s">
        <v>109</v>
      </c>
      <c r="E413" s="3" t="s">
        <v>109</v>
      </c>
      <c r="F413" s="3">
        <v>5</v>
      </c>
      <c r="G413" s="3">
        <v>0</v>
      </c>
      <c r="H413" s="3" t="s">
        <v>109</v>
      </c>
      <c r="I413" s="3" t="s">
        <v>109</v>
      </c>
      <c r="J413" s="3" t="s">
        <v>109</v>
      </c>
      <c r="K413" s="3" t="s">
        <v>109</v>
      </c>
      <c r="L413" s="3" t="s">
        <v>109</v>
      </c>
      <c r="M413" s="3">
        <v>1</v>
      </c>
      <c r="N413" s="3" t="s">
        <v>109</v>
      </c>
      <c r="O413" s="3" t="s">
        <v>109</v>
      </c>
    </row>
    <row r="414" spans="1:15" x14ac:dyDescent="0.25">
      <c r="A414" s="3" t="s">
        <v>67192</v>
      </c>
      <c r="B414" s="3" t="s">
        <v>203982</v>
      </c>
      <c r="C414" s="3" t="s">
        <v>163</v>
      </c>
      <c r="D414" s="3" t="s">
        <v>109</v>
      </c>
      <c r="E414" s="3" t="s">
        <v>109</v>
      </c>
      <c r="F414" s="3">
        <v>4</v>
      </c>
      <c r="G414" s="3">
        <v>1</v>
      </c>
      <c r="H414" s="3" t="s">
        <v>109</v>
      </c>
      <c r="I414" s="3" t="s">
        <v>109</v>
      </c>
      <c r="J414" s="3" t="s">
        <v>109</v>
      </c>
      <c r="K414" s="3" t="s">
        <v>109</v>
      </c>
      <c r="L414" s="3" t="s">
        <v>109</v>
      </c>
      <c r="M414" s="3">
        <v>0.8</v>
      </c>
      <c r="N414" s="3" t="s">
        <v>109</v>
      </c>
      <c r="O414" s="3" t="s">
        <v>109</v>
      </c>
    </row>
    <row r="415" spans="1:15" x14ac:dyDescent="0.25">
      <c r="A415" s="3" t="s">
        <v>67192</v>
      </c>
      <c r="B415" s="3" t="s">
        <v>204133</v>
      </c>
      <c r="C415" s="3" t="s">
        <v>163</v>
      </c>
      <c r="D415" s="3" t="s">
        <v>109</v>
      </c>
      <c r="E415" s="3" t="s">
        <v>109</v>
      </c>
      <c r="F415" s="3">
        <v>5</v>
      </c>
      <c r="G415" s="3">
        <v>0</v>
      </c>
      <c r="H415" s="3" t="s">
        <v>109</v>
      </c>
      <c r="I415" s="3" t="s">
        <v>109</v>
      </c>
      <c r="J415" s="3" t="s">
        <v>109</v>
      </c>
      <c r="K415" s="3" t="s">
        <v>109</v>
      </c>
      <c r="L415" s="3" t="s">
        <v>109</v>
      </c>
      <c r="M415" s="3">
        <v>1</v>
      </c>
      <c r="N415" s="3" t="s">
        <v>109</v>
      </c>
      <c r="O415" s="3" t="s">
        <v>109</v>
      </c>
    </row>
    <row r="416" spans="1:15" x14ac:dyDescent="0.25">
      <c r="A416" s="3" t="s">
        <v>67192</v>
      </c>
      <c r="B416" s="3" t="s">
        <v>203980</v>
      </c>
      <c r="C416" s="3" t="s">
        <v>163</v>
      </c>
      <c r="D416" s="3" t="s">
        <v>109</v>
      </c>
      <c r="E416" s="3" t="s">
        <v>109</v>
      </c>
      <c r="F416" s="3">
        <v>0</v>
      </c>
      <c r="G416" s="3">
        <v>5</v>
      </c>
      <c r="H416" s="3" t="s">
        <v>109</v>
      </c>
      <c r="I416" s="3" t="s">
        <v>109</v>
      </c>
      <c r="J416" s="3" t="s">
        <v>109</v>
      </c>
      <c r="K416" s="3" t="s">
        <v>109</v>
      </c>
      <c r="L416" s="3" t="s">
        <v>109</v>
      </c>
      <c r="M416" s="3">
        <v>0</v>
      </c>
      <c r="N416" s="3" t="s">
        <v>109</v>
      </c>
      <c r="O416" s="3" t="s">
        <v>109</v>
      </c>
    </row>
    <row r="417" spans="1:15" x14ac:dyDescent="0.25">
      <c r="A417" s="3" t="s">
        <v>67192</v>
      </c>
      <c r="B417" s="3" t="s">
        <v>204135</v>
      </c>
      <c r="C417" s="3" t="s">
        <v>163</v>
      </c>
      <c r="D417" s="3" t="s">
        <v>109</v>
      </c>
      <c r="E417" s="3" t="s">
        <v>109</v>
      </c>
      <c r="F417" s="3">
        <v>5</v>
      </c>
      <c r="G417" s="3">
        <v>0</v>
      </c>
      <c r="H417" s="3" t="s">
        <v>109</v>
      </c>
      <c r="I417" s="3" t="s">
        <v>109</v>
      </c>
      <c r="J417" s="3" t="s">
        <v>109</v>
      </c>
      <c r="K417" s="3" t="s">
        <v>109</v>
      </c>
      <c r="L417" s="3" t="s">
        <v>109</v>
      </c>
      <c r="M417" s="3">
        <v>1</v>
      </c>
      <c r="N417" s="3" t="s">
        <v>109</v>
      </c>
      <c r="O417" s="3" t="s">
        <v>109</v>
      </c>
    </row>
    <row r="418" spans="1:15" x14ac:dyDescent="0.25">
      <c r="A418" s="3" t="s">
        <v>67192</v>
      </c>
      <c r="B418" s="3" t="s">
        <v>204136</v>
      </c>
      <c r="C418" s="3" t="s">
        <v>163</v>
      </c>
      <c r="D418" s="3" t="s">
        <v>109</v>
      </c>
      <c r="E418" s="3" t="s">
        <v>109</v>
      </c>
      <c r="F418" s="3">
        <v>5</v>
      </c>
      <c r="G418" s="3">
        <v>0</v>
      </c>
      <c r="H418" s="3" t="s">
        <v>109</v>
      </c>
      <c r="I418" s="3" t="s">
        <v>109</v>
      </c>
      <c r="J418" s="3" t="s">
        <v>109</v>
      </c>
      <c r="K418" s="3" t="s">
        <v>109</v>
      </c>
      <c r="L418" s="3" t="s">
        <v>109</v>
      </c>
      <c r="M418" s="3">
        <v>1</v>
      </c>
      <c r="N418" s="3" t="s">
        <v>109</v>
      </c>
      <c r="O418" s="3" t="s">
        <v>109</v>
      </c>
    </row>
    <row r="419" spans="1:15" x14ac:dyDescent="0.25">
      <c r="A419" s="3" t="s">
        <v>107785</v>
      </c>
      <c r="B419" s="3" t="s">
        <v>204092</v>
      </c>
      <c r="C419" s="3" t="s">
        <v>163</v>
      </c>
      <c r="D419" s="3" t="s">
        <v>109</v>
      </c>
      <c r="E419" s="3" t="s">
        <v>109</v>
      </c>
      <c r="F419" s="3">
        <v>9</v>
      </c>
      <c r="G419" s="3">
        <v>0</v>
      </c>
      <c r="H419" s="3" t="s">
        <v>109</v>
      </c>
      <c r="I419" s="3" t="s">
        <v>109</v>
      </c>
      <c r="J419" s="3" t="s">
        <v>109</v>
      </c>
      <c r="K419" s="3" t="s">
        <v>109</v>
      </c>
      <c r="L419" s="3" t="s">
        <v>109</v>
      </c>
      <c r="M419" s="3">
        <v>1</v>
      </c>
      <c r="N419" s="3" t="s">
        <v>109</v>
      </c>
      <c r="O419" s="3" t="s">
        <v>109</v>
      </c>
    </row>
    <row r="420" spans="1:15" x14ac:dyDescent="0.25">
      <c r="A420" s="3" t="s">
        <v>107785</v>
      </c>
      <c r="B420" s="3" t="s">
        <v>204093</v>
      </c>
      <c r="C420" s="3" t="s">
        <v>163</v>
      </c>
      <c r="D420" s="3" t="s">
        <v>109</v>
      </c>
      <c r="E420" s="3" t="s">
        <v>109</v>
      </c>
      <c r="F420" s="3">
        <v>9</v>
      </c>
      <c r="G420" s="3">
        <v>0</v>
      </c>
      <c r="H420" s="3" t="s">
        <v>109</v>
      </c>
      <c r="I420" s="3" t="s">
        <v>109</v>
      </c>
      <c r="J420" s="3" t="s">
        <v>109</v>
      </c>
      <c r="K420" s="3" t="s">
        <v>109</v>
      </c>
      <c r="L420" s="3" t="s">
        <v>109</v>
      </c>
      <c r="M420" s="3">
        <v>1</v>
      </c>
      <c r="N420" s="3" t="s">
        <v>109</v>
      </c>
      <c r="O420" s="3" t="s">
        <v>109</v>
      </c>
    </row>
    <row r="421" spans="1:15" x14ac:dyDescent="0.25">
      <c r="A421" s="3" t="s">
        <v>107785</v>
      </c>
      <c r="B421" s="3" t="s">
        <v>204094</v>
      </c>
      <c r="C421" s="3" t="s">
        <v>163</v>
      </c>
      <c r="D421" s="3" t="s">
        <v>109</v>
      </c>
      <c r="E421" s="3" t="s">
        <v>109</v>
      </c>
      <c r="F421" s="3">
        <v>9</v>
      </c>
      <c r="G421" s="3">
        <v>0</v>
      </c>
      <c r="H421" s="3" t="s">
        <v>109</v>
      </c>
      <c r="I421" s="3" t="s">
        <v>109</v>
      </c>
      <c r="J421" s="3" t="s">
        <v>109</v>
      </c>
      <c r="K421" s="3" t="s">
        <v>109</v>
      </c>
      <c r="L421" s="3" t="s">
        <v>109</v>
      </c>
      <c r="M421" s="3">
        <v>1</v>
      </c>
      <c r="N421" s="3" t="s">
        <v>109</v>
      </c>
      <c r="O421" s="3" t="s">
        <v>109</v>
      </c>
    </row>
    <row r="422" spans="1:15" x14ac:dyDescent="0.25">
      <c r="A422" s="3" t="s">
        <v>107785</v>
      </c>
      <c r="B422" s="3" t="s">
        <v>204096</v>
      </c>
      <c r="C422" s="3" t="s">
        <v>163</v>
      </c>
      <c r="D422" s="3" t="s">
        <v>109</v>
      </c>
      <c r="E422" s="3" t="s">
        <v>109</v>
      </c>
      <c r="F422" s="3">
        <v>9</v>
      </c>
      <c r="G422" s="3">
        <v>0</v>
      </c>
      <c r="H422" s="3" t="s">
        <v>109</v>
      </c>
      <c r="I422" s="3" t="s">
        <v>109</v>
      </c>
      <c r="J422" s="3" t="s">
        <v>109</v>
      </c>
      <c r="K422" s="3" t="s">
        <v>109</v>
      </c>
      <c r="L422" s="3" t="s">
        <v>109</v>
      </c>
      <c r="M422" s="3">
        <v>1</v>
      </c>
      <c r="N422" s="3" t="s">
        <v>109</v>
      </c>
      <c r="O422" s="3" t="s">
        <v>109</v>
      </c>
    </row>
    <row r="423" spans="1:15" x14ac:dyDescent="0.25">
      <c r="A423" s="3" t="s">
        <v>107785</v>
      </c>
      <c r="B423" s="3" t="s">
        <v>204097</v>
      </c>
      <c r="C423" s="3" t="s">
        <v>163</v>
      </c>
      <c r="D423" s="3" t="s">
        <v>109</v>
      </c>
      <c r="E423" s="3" t="s">
        <v>109</v>
      </c>
      <c r="F423" s="3">
        <v>9</v>
      </c>
      <c r="G423" s="3">
        <v>0</v>
      </c>
      <c r="H423" s="3" t="s">
        <v>109</v>
      </c>
      <c r="I423" s="3" t="s">
        <v>109</v>
      </c>
      <c r="J423" s="3" t="s">
        <v>109</v>
      </c>
      <c r="K423" s="3" t="s">
        <v>109</v>
      </c>
      <c r="L423" s="3" t="s">
        <v>109</v>
      </c>
      <c r="M423" s="3">
        <v>1</v>
      </c>
      <c r="N423" s="3" t="s">
        <v>109</v>
      </c>
      <c r="O423" s="3" t="s">
        <v>109</v>
      </c>
    </row>
    <row r="424" spans="1:15" x14ac:dyDescent="0.25">
      <c r="A424" s="3" t="s">
        <v>107785</v>
      </c>
      <c r="B424" s="3" t="s">
        <v>204099</v>
      </c>
      <c r="C424" s="3" t="s">
        <v>163</v>
      </c>
      <c r="D424" s="3" t="s">
        <v>109</v>
      </c>
      <c r="E424" s="3" t="s">
        <v>109</v>
      </c>
      <c r="F424" s="3">
        <v>9</v>
      </c>
      <c r="G424" s="3">
        <v>0</v>
      </c>
      <c r="H424" s="3" t="s">
        <v>109</v>
      </c>
      <c r="I424" s="3" t="s">
        <v>109</v>
      </c>
      <c r="J424" s="3" t="s">
        <v>109</v>
      </c>
      <c r="K424" s="3" t="s">
        <v>109</v>
      </c>
      <c r="L424" s="3" t="s">
        <v>109</v>
      </c>
      <c r="M424" s="3">
        <v>1</v>
      </c>
      <c r="N424" s="3" t="s">
        <v>109</v>
      </c>
      <c r="O424" s="3" t="s">
        <v>109</v>
      </c>
    </row>
    <row r="425" spans="1:15" x14ac:dyDescent="0.25">
      <c r="A425" s="3" t="s">
        <v>107785</v>
      </c>
      <c r="B425" s="3" t="s">
        <v>204101</v>
      </c>
      <c r="C425" s="3" t="s">
        <v>163</v>
      </c>
      <c r="D425" s="3" t="s">
        <v>109</v>
      </c>
      <c r="E425" s="3" t="s">
        <v>109</v>
      </c>
      <c r="F425" s="3">
        <v>9</v>
      </c>
      <c r="G425" s="3">
        <v>0</v>
      </c>
      <c r="H425" s="3" t="s">
        <v>109</v>
      </c>
      <c r="I425" s="3" t="s">
        <v>109</v>
      </c>
      <c r="J425" s="3" t="s">
        <v>109</v>
      </c>
      <c r="K425" s="3" t="s">
        <v>109</v>
      </c>
      <c r="L425" s="3" t="s">
        <v>109</v>
      </c>
      <c r="M425" s="3">
        <v>1</v>
      </c>
      <c r="N425" s="3" t="s">
        <v>109</v>
      </c>
      <c r="O425" s="3" t="s">
        <v>109</v>
      </c>
    </row>
    <row r="426" spans="1:15" x14ac:dyDescent="0.25">
      <c r="A426" s="3" t="s">
        <v>107785</v>
      </c>
      <c r="B426" s="3" t="s">
        <v>204102</v>
      </c>
      <c r="C426" s="3" t="s">
        <v>163</v>
      </c>
      <c r="D426" s="3" t="s">
        <v>109</v>
      </c>
      <c r="E426" s="3" t="s">
        <v>109</v>
      </c>
      <c r="F426" s="3">
        <v>9</v>
      </c>
      <c r="G426" s="3">
        <v>0</v>
      </c>
      <c r="H426" s="3" t="s">
        <v>109</v>
      </c>
      <c r="I426" s="3" t="s">
        <v>109</v>
      </c>
      <c r="J426" s="3" t="s">
        <v>109</v>
      </c>
      <c r="K426" s="3" t="s">
        <v>109</v>
      </c>
      <c r="L426" s="3" t="s">
        <v>109</v>
      </c>
      <c r="M426" s="3">
        <v>1</v>
      </c>
      <c r="N426" s="3" t="s">
        <v>109</v>
      </c>
      <c r="O426" s="3" t="s">
        <v>109</v>
      </c>
    </row>
    <row r="427" spans="1:15" x14ac:dyDescent="0.25">
      <c r="A427" s="3" t="s">
        <v>107785</v>
      </c>
      <c r="B427" s="3" t="s">
        <v>204104</v>
      </c>
      <c r="C427" s="3" t="s">
        <v>204153</v>
      </c>
      <c r="D427" s="3" t="s">
        <v>109</v>
      </c>
      <c r="E427" s="3" t="s">
        <v>109</v>
      </c>
      <c r="F427" s="3">
        <v>8</v>
      </c>
      <c r="G427" s="3">
        <v>0</v>
      </c>
      <c r="H427" s="3" t="s">
        <v>109</v>
      </c>
      <c r="I427" s="3" t="s">
        <v>109</v>
      </c>
      <c r="J427" s="3" t="s">
        <v>109</v>
      </c>
      <c r="K427" s="3" t="s">
        <v>109</v>
      </c>
      <c r="L427" s="3" t="s">
        <v>109</v>
      </c>
      <c r="M427" s="3">
        <v>1</v>
      </c>
      <c r="N427" s="3" t="s">
        <v>109</v>
      </c>
      <c r="O427" s="3" t="s">
        <v>109</v>
      </c>
    </row>
    <row r="428" spans="1:15" x14ac:dyDescent="0.25">
      <c r="A428" s="3" t="s">
        <v>107785</v>
      </c>
      <c r="B428" s="3" t="s">
        <v>204106</v>
      </c>
      <c r="C428" s="3" t="s">
        <v>163</v>
      </c>
      <c r="D428" s="3" t="s">
        <v>109</v>
      </c>
      <c r="E428" s="3" t="s">
        <v>109</v>
      </c>
      <c r="F428" s="3">
        <v>8</v>
      </c>
      <c r="G428" s="3">
        <v>1</v>
      </c>
      <c r="H428" s="3" t="s">
        <v>109</v>
      </c>
      <c r="I428" s="3" t="s">
        <v>109</v>
      </c>
      <c r="J428" s="3" t="s">
        <v>109</v>
      </c>
      <c r="K428" s="3" t="s">
        <v>109</v>
      </c>
      <c r="L428" s="3" t="s">
        <v>109</v>
      </c>
      <c r="M428" s="3">
        <v>0.88888888888888884</v>
      </c>
      <c r="N428" s="3" t="s">
        <v>109</v>
      </c>
      <c r="O428" s="3" t="s">
        <v>109</v>
      </c>
    </row>
    <row r="429" spans="1:15" x14ac:dyDescent="0.25">
      <c r="A429" s="3" t="s">
        <v>107785</v>
      </c>
      <c r="B429" s="3" t="s">
        <v>204108</v>
      </c>
      <c r="C429" s="3" t="s">
        <v>163</v>
      </c>
      <c r="D429" s="3" t="s">
        <v>109</v>
      </c>
      <c r="E429" s="3" t="s">
        <v>109</v>
      </c>
      <c r="F429" s="3">
        <v>7</v>
      </c>
      <c r="G429" s="3">
        <v>2</v>
      </c>
      <c r="H429" s="3" t="s">
        <v>109</v>
      </c>
      <c r="I429" s="3" t="s">
        <v>109</v>
      </c>
      <c r="J429" s="3" t="s">
        <v>109</v>
      </c>
      <c r="K429" s="3" t="s">
        <v>109</v>
      </c>
      <c r="L429" s="3" t="s">
        <v>109</v>
      </c>
      <c r="M429" s="3">
        <v>0.77777777777777779</v>
      </c>
      <c r="N429" s="3" t="s">
        <v>109</v>
      </c>
      <c r="O429" s="3" t="s">
        <v>109</v>
      </c>
    </row>
    <row r="430" spans="1:15" x14ac:dyDescent="0.25">
      <c r="A430" s="3" t="s">
        <v>107785</v>
      </c>
      <c r="B430" s="3" t="s">
        <v>204109</v>
      </c>
      <c r="C430" s="3" t="s">
        <v>163</v>
      </c>
      <c r="D430" s="3" t="s">
        <v>109</v>
      </c>
      <c r="E430" s="3" t="s">
        <v>109</v>
      </c>
      <c r="F430" s="3">
        <v>9</v>
      </c>
      <c r="G430" s="3">
        <v>0</v>
      </c>
      <c r="H430" s="3" t="s">
        <v>109</v>
      </c>
      <c r="I430" s="3" t="s">
        <v>109</v>
      </c>
      <c r="J430" s="3" t="s">
        <v>109</v>
      </c>
      <c r="K430" s="3" t="s">
        <v>109</v>
      </c>
      <c r="L430" s="3" t="s">
        <v>109</v>
      </c>
      <c r="M430" s="3">
        <v>1</v>
      </c>
      <c r="N430" s="3" t="s">
        <v>109</v>
      </c>
      <c r="O430" s="3" t="s">
        <v>109</v>
      </c>
    </row>
    <row r="431" spans="1:15" x14ac:dyDescent="0.25">
      <c r="A431" s="3" t="s">
        <v>107785</v>
      </c>
      <c r="B431" s="3" t="s">
        <v>204111</v>
      </c>
      <c r="C431" s="3" t="s">
        <v>163</v>
      </c>
      <c r="D431" s="3" t="s">
        <v>109</v>
      </c>
      <c r="E431" s="3" t="s">
        <v>109</v>
      </c>
      <c r="F431" s="3">
        <v>9</v>
      </c>
      <c r="G431" s="3">
        <v>0</v>
      </c>
      <c r="H431" s="3" t="s">
        <v>109</v>
      </c>
      <c r="I431" s="3" t="s">
        <v>109</v>
      </c>
      <c r="J431" s="3" t="s">
        <v>109</v>
      </c>
      <c r="K431" s="3" t="s">
        <v>109</v>
      </c>
      <c r="L431" s="3" t="s">
        <v>109</v>
      </c>
      <c r="M431" s="3">
        <v>1</v>
      </c>
      <c r="N431" s="3" t="s">
        <v>109</v>
      </c>
      <c r="O431" s="3" t="s">
        <v>109</v>
      </c>
    </row>
    <row r="432" spans="1:15" x14ac:dyDescent="0.25">
      <c r="A432" s="3" t="s">
        <v>107785</v>
      </c>
      <c r="B432" s="3" t="s">
        <v>204113</v>
      </c>
      <c r="C432" s="3" t="s">
        <v>163</v>
      </c>
      <c r="D432" s="3" t="s">
        <v>109</v>
      </c>
      <c r="E432" s="3" t="s">
        <v>109</v>
      </c>
      <c r="F432" s="3">
        <v>8</v>
      </c>
      <c r="G432" s="3">
        <v>1</v>
      </c>
      <c r="H432" s="3" t="s">
        <v>109</v>
      </c>
      <c r="I432" s="3" t="s">
        <v>109</v>
      </c>
      <c r="J432" s="3" t="s">
        <v>109</v>
      </c>
      <c r="K432" s="3" t="s">
        <v>109</v>
      </c>
      <c r="L432" s="3" t="s">
        <v>109</v>
      </c>
      <c r="M432" s="3">
        <v>0.88888888888888884</v>
      </c>
      <c r="N432" s="3" t="s">
        <v>109</v>
      </c>
      <c r="O432" s="3" t="s">
        <v>109</v>
      </c>
    </row>
    <row r="433" spans="1:15" x14ac:dyDescent="0.25">
      <c r="A433" s="3" t="s">
        <v>107785</v>
      </c>
      <c r="B433" s="3" t="s">
        <v>204114</v>
      </c>
      <c r="C433" s="3" t="s">
        <v>163</v>
      </c>
      <c r="D433" s="3" t="s">
        <v>109</v>
      </c>
      <c r="E433" s="3" t="s">
        <v>109</v>
      </c>
      <c r="F433" s="3">
        <v>9</v>
      </c>
      <c r="G433" s="3">
        <v>0</v>
      </c>
      <c r="H433" s="3" t="s">
        <v>109</v>
      </c>
      <c r="I433" s="3" t="s">
        <v>109</v>
      </c>
      <c r="J433" s="3" t="s">
        <v>109</v>
      </c>
      <c r="K433" s="3" t="s">
        <v>109</v>
      </c>
      <c r="L433" s="3" t="s">
        <v>109</v>
      </c>
      <c r="M433" s="3">
        <v>1</v>
      </c>
      <c r="N433" s="3" t="s">
        <v>109</v>
      </c>
      <c r="O433" s="3" t="s">
        <v>109</v>
      </c>
    </row>
    <row r="434" spans="1:15" x14ac:dyDescent="0.25">
      <c r="A434" s="3" t="s">
        <v>107785</v>
      </c>
      <c r="B434" s="3" t="s">
        <v>204116</v>
      </c>
      <c r="C434" s="3" t="s">
        <v>163</v>
      </c>
      <c r="D434" s="3" t="s">
        <v>109</v>
      </c>
      <c r="E434" s="3" t="s">
        <v>109</v>
      </c>
      <c r="F434" s="3">
        <v>8</v>
      </c>
      <c r="G434" s="3">
        <v>1</v>
      </c>
      <c r="H434" s="3" t="s">
        <v>109</v>
      </c>
      <c r="I434" s="3" t="s">
        <v>109</v>
      </c>
      <c r="J434" s="3" t="s">
        <v>109</v>
      </c>
      <c r="K434" s="3" t="s">
        <v>109</v>
      </c>
      <c r="L434" s="3" t="s">
        <v>109</v>
      </c>
      <c r="M434" s="3">
        <v>0.88888888888888884</v>
      </c>
      <c r="N434" s="3" t="s">
        <v>109</v>
      </c>
      <c r="O434" s="3" t="s">
        <v>109</v>
      </c>
    </row>
    <row r="435" spans="1:15" x14ac:dyDescent="0.25">
      <c r="A435" s="3" t="s">
        <v>107785</v>
      </c>
      <c r="B435" s="3" t="s">
        <v>204118</v>
      </c>
      <c r="C435" s="3" t="s">
        <v>261</v>
      </c>
      <c r="D435" s="3" t="s">
        <v>109</v>
      </c>
      <c r="E435" s="3" t="s">
        <v>109</v>
      </c>
      <c r="F435" s="3">
        <v>7</v>
      </c>
      <c r="G435" s="3">
        <v>0</v>
      </c>
      <c r="H435" s="3" t="s">
        <v>109</v>
      </c>
      <c r="I435" s="3" t="s">
        <v>109</v>
      </c>
      <c r="J435" s="3" t="s">
        <v>109</v>
      </c>
      <c r="K435" s="3" t="s">
        <v>109</v>
      </c>
      <c r="L435" s="3" t="s">
        <v>109</v>
      </c>
      <c r="M435" s="3">
        <v>1</v>
      </c>
      <c r="N435" s="3" t="s">
        <v>109</v>
      </c>
      <c r="O435" s="3" t="s">
        <v>109</v>
      </c>
    </row>
    <row r="436" spans="1:15" x14ac:dyDescent="0.25">
      <c r="A436" s="3" t="s">
        <v>107785</v>
      </c>
      <c r="B436" s="3" t="s">
        <v>204120</v>
      </c>
      <c r="C436" s="3" t="s">
        <v>163</v>
      </c>
      <c r="D436" s="3" t="s">
        <v>109</v>
      </c>
      <c r="E436" s="3" t="s">
        <v>109</v>
      </c>
      <c r="F436" s="3">
        <v>7</v>
      </c>
      <c r="G436" s="3">
        <v>2</v>
      </c>
      <c r="H436" s="3" t="s">
        <v>109</v>
      </c>
      <c r="I436" s="3" t="s">
        <v>109</v>
      </c>
      <c r="J436" s="3" t="s">
        <v>109</v>
      </c>
      <c r="K436" s="3" t="s">
        <v>109</v>
      </c>
      <c r="L436" s="3" t="s">
        <v>109</v>
      </c>
      <c r="M436" s="3">
        <v>0.77777777777777779</v>
      </c>
      <c r="N436" s="3" t="s">
        <v>109</v>
      </c>
      <c r="O436" s="3" t="s">
        <v>109</v>
      </c>
    </row>
    <row r="437" spans="1:15" x14ac:dyDescent="0.25">
      <c r="A437" s="3" t="s">
        <v>107785</v>
      </c>
      <c r="B437" s="3" t="s">
        <v>204122</v>
      </c>
      <c r="C437" s="3" t="s">
        <v>163</v>
      </c>
      <c r="D437" s="3" t="s">
        <v>109</v>
      </c>
      <c r="E437" s="3" t="s">
        <v>109</v>
      </c>
      <c r="F437" s="3">
        <v>9</v>
      </c>
      <c r="G437" s="3">
        <v>0</v>
      </c>
      <c r="H437" s="3" t="s">
        <v>109</v>
      </c>
      <c r="I437" s="3" t="s">
        <v>109</v>
      </c>
      <c r="J437" s="3" t="s">
        <v>109</v>
      </c>
      <c r="K437" s="3" t="s">
        <v>109</v>
      </c>
      <c r="L437" s="3" t="s">
        <v>109</v>
      </c>
      <c r="M437" s="3">
        <v>1</v>
      </c>
      <c r="N437" s="3" t="s">
        <v>109</v>
      </c>
      <c r="O437" s="3" t="s">
        <v>109</v>
      </c>
    </row>
    <row r="438" spans="1:15" x14ac:dyDescent="0.25">
      <c r="A438" s="3" t="s">
        <v>107785</v>
      </c>
      <c r="B438" s="3" t="s">
        <v>204123</v>
      </c>
      <c r="C438" s="3" t="s">
        <v>163</v>
      </c>
      <c r="D438" s="3" t="s">
        <v>109</v>
      </c>
      <c r="E438" s="3" t="s">
        <v>109</v>
      </c>
      <c r="F438" s="3">
        <v>8</v>
      </c>
      <c r="G438" s="3">
        <v>1</v>
      </c>
      <c r="H438" s="3" t="s">
        <v>109</v>
      </c>
      <c r="I438" s="3" t="s">
        <v>109</v>
      </c>
      <c r="J438" s="3" t="s">
        <v>109</v>
      </c>
      <c r="K438" s="3" t="s">
        <v>109</v>
      </c>
      <c r="L438" s="3" t="s">
        <v>109</v>
      </c>
      <c r="M438" s="3">
        <v>0.88888888888888884</v>
      </c>
      <c r="N438" s="3" t="s">
        <v>109</v>
      </c>
      <c r="O438" s="3" t="s">
        <v>109</v>
      </c>
    </row>
    <row r="439" spans="1:15" x14ac:dyDescent="0.25">
      <c r="A439" s="3" t="s">
        <v>107785</v>
      </c>
      <c r="B439" s="3" t="s">
        <v>204125</v>
      </c>
      <c r="C439" s="3" t="s">
        <v>163</v>
      </c>
      <c r="D439" s="3" t="s">
        <v>109</v>
      </c>
      <c r="E439" s="3" t="s">
        <v>109</v>
      </c>
      <c r="F439" s="3">
        <v>9</v>
      </c>
      <c r="G439" s="3">
        <v>0</v>
      </c>
      <c r="H439" s="3" t="s">
        <v>109</v>
      </c>
      <c r="I439" s="3" t="s">
        <v>109</v>
      </c>
      <c r="J439" s="3" t="s">
        <v>109</v>
      </c>
      <c r="K439" s="3" t="s">
        <v>109</v>
      </c>
      <c r="L439" s="3" t="s">
        <v>109</v>
      </c>
      <c r="M439" s="3">
        <v>1</v>
      </c>
      <c r="N439" s="3" t="s">
        <v>109</v>
      </c>
      <c r="O439" s="3" t="s">
        <v>109</v>
      </c>
    </row>
    <row r="440" spans="1:15" x14ac:dyDescent="0.25">
      <c r="A440" s="3" t="s">
        <v>107785</v>
      </c>
      <c r="B440" s="3" t="s">
        <v>203977</v>
      </c>
      <c r="C440" s="3" t="s">
        <v>163</v>
      </c>
      <c r="D440" s="3" t="s">
        <v>109</v>
      </c>
      <c r="E440" s="3" t="s">
        <v>109</v>
      </c>
      <c r="F440" s="3">
        <v>7</v>
      </c>
      <c r="G440" s="3">
        <v>2</v>
      </c>
      <c r="H440" s="3" t="s">
        <v>109</v>
      </c>
      <c r="I440" s="3" t="s">
        <v>109</v>
      </c>
      <c r="J440" s="3" t="s">
        <v>109</v>
      </c>
      <c r="K440" s="3" t="s">
        <v>109</v>
      </c>
      <c r="L440" s="3" t="s">
        <v>109</v>
      </c>
      <c r="M440" s="3">
        <v>0.77777777777777779</v>
      </c>
      <c r="N440" s="3" t="s">
        <v>109</v>
      </c>
      <c r="O440" s="3" t="s">
        <v>109</v>
      </c>
    </row>
    <row r="441" spans="1:15" x14ac:dyDescent="0.25">
      <c r="A441" s="3" t="s">
        <v>107785</v>
      </c>
      <c r="B441" s="3" t="s">
        <v>203984</v>
      </c>
      <c r="C441" s="3" t="s">
        <v>163</v>
      </c>
      <c r="D441" s="3" t="s">
        <v>109</v>
      </c>
      <c r="E441" s="3" t="s">
        <v>109</v>
      </c>
      <c r="F441" s="3">
        <v>8</v>
      </c>
      <c r="G441" s="3">
        <v>1</v>
      </c>
      <c r="H441" s="3" t="s">
        <v>109</v>
      </c>
      <c r="I441" s="3" t="s">
        <v>109</v>
      </c>
      <c r="J441" s="3" t="s">
        <v>109</v>
      </c>
      <c r="K441" s="3" t="s">
        <v>109</v>
      </c>
      <c r="L441" s="3" t="s">
        <v>109</v>
      </c>
      <c r="M441" s="3">
        <v>0.88888888888888884</v>
      </c>
      <c r="N441" s="3" t="s">
        <v>109</v>
      </c>
      <c r="O441" s="3" t="s">
        <v>109</v>
      </c>
    </row>
    <row r="442" spans="1:15" x14ac:dyDescent="0.25">
      <c r="A442" s="3" t="s">
        <v>107785</v>
      </c>
      <c r="B442" s="3" t="s">
        <v>203974</v>
      </c>
      <c r="C442" s="3" t="s">
        <v>163</v>
      </c>
      <c r="D442" s="3" t="s">
        <v>109</v>
      </c>
      <c r="E442" s="3" t="s">
        <v>109</v>
      </c>
      <c r="F442" s="3">
        <v>8</v>
      </c>
      <c r="G442" s="3">
        <v>1</v>
      </c>
      <c r="H442" s="3" t="s">
        <v>109</v>
      </c>
      <c r="I442" s="3" t="s">
        <v>109</v>
      </c>
      <c r="J442" s="3" t="s">
        <v>109</v>
      </c>
      <c r="K442" s="3" t="s">
        <v>109</v>
      </c>
      <c r="L442" s="3" t="s">
        <v>109</v>
      </c>
      <c r="M442" s="3">
        <v>0.88888888888888884</v>
      </c>
      <c r="N442" s="3" t="s">
        <v>109</v>
      </c>
      <c r="O442" s="3" t="s">
        <v>109</v>
      </c>
    </row>
    <row r="443" spans="1:15" x14ac:dyDescent="0.25">
      <c r="A443" s="3" t="s">
        <v>107785</v>
      </c>
      <c r="B443" s="3" t="s">
        <v>204127</v>
      </c>
      <c r="C443" s="3" t="s">
        <v>163</v>
      </c>
      <c r="D443" s="3" t="s">
        <v>109</v>
      </c>
      <c r="E443" s="3" t="s">
        <v>109</v>
      </c>
      <c r="F443" s="3">
        <v>8</v>
      </c>
      <c r="G443" s="3">
        <v>1</v>
      </c>
      <c r="H443" s="3" t="s">
        <v>109</v>
      </c>
      <c r="I443" s="3" t="s">
        <v>109</v>
      </c>
      <c r="J443" s="3" t="s">
        <v>109</v>
      </c>
      <c r="K443" s="3" t="s">
        <v>109</v>
      </c>
      <c r="L443" s="3" t="s">
        <v>109</v>
      </c>
      <c r="M443" s="3">
        <v>0.88888888888888884</v>
      </c>
      <c r="N443" s="3" t="s">
        <v>109</v>
      </c>
      <c r="O443" s="3" t="s">
        <v>109</v>
      </c>
    </row>
    <row r="444" spans="1:15" x14ac:dyDescent="0.25">
      <c r="A444" s="3" t="s">
        <v>107785</v>
      </c>
      <c r="B444" s="3" t="s">
        <v>204129</v>
      </c>
      <c r="C444" s="3" t="s">
        <v>163</v>
      </c>
      <c r="D444" s="3" t="s">
        <v>109</v>
      </c>
      <c r="E444" s="3" t="s">
        <v>109</v>
      </c>
      <c r="F444" s="3">
        <v>9</v>
      </c>
      <c r="G444" s="3">
        <v>0</v>
      </c>
      <c r="H444" s="3" t="s">
        <v>109</v>
      </c>
      <c r="I444" s="3" t="s">
        <v>109</v>
      </c>
      <c r="J444" s="3" t="s">
        <v>109</v>
      </c>
      <c r="K444" s="3" t="s">
        <v>109</v>
      </c>
      <c r="L444" s="3" t="s">
        <v>109</v>
      </c>
      <c r="M444" s="3">
        <v>1</v>
      </c>
      <c r="N444" s="3" t="s">
        <v>109</v>
      </c>
      <c r="O444" s="3" t="s">
        <v>109</v>
      </c>
    </row>
    <row r="445" spans="1:15" x14ac:dyDescent="0.25">
      <c r="A445" s="3" t="s">
        <v>107785</v>
      </c>
      <c r="B445" s="3" t="s">
        <v>204131</v>
      </c>
      <c r="C445" s="3" t="s">
        <v>163</v>
      </c>
      <c r="D445" s="3" t="s">
        <v>109</v>
      </c>
      <c r="E445" s="3" t="s">
        <v>109</v>
      </c>
      <c r="F445" s="3">
        <v>8</v>
      </c>
      <c r="G445" s="3">
        <v>1</v>
      </c>
      <c r="H445" s="3" t="s">
        <v>109</v>
      </c>
      <c r="I445" s="3" t="s">
        <v>109</v>
      </c>
      <c r="J445" s="3" t="s">
        <v>109</v>
      </c>
      <c r="K445" s="3" t="s">
        <v>109</v>
      </c>
      <c r="L445" s="3" t="s">
        <v>109</v>
      </c>
      <c r="M445" s="3">
        <v>0.88888888888888884</v>
      </c>
      <c r="N445" s="3" t="s">
        <v>109</v>
      </c>
      <c r="O445" s="3" t="s">
        <v>109</v>
      </c>
    </row>
    <row r="446" spans="1:15" x14ac:dyDescent="0.25">
      <c r="A446" s="3" t="s">
        <v>107785</v>
      </c>
      <c r="B446" s="3" t="s">
        <v>203982</v>
      </c>
      <c r="C446" s="3" t="s">
        <v>163</v>
      </c>
      <c r="D446" s="3" t="s">
        <v>109</v>
      </c>
      <c r="E446" s="3" t="s">
        <v>109</v>
      </c>
      <c r="F446" s="3">
        <v>8</v>
      </c>
      <c r="G446" s="3">
        <v>1</v>
      </c>
      <c r="H446" s="3" t="s">
        <v>109</v>
      </c>
      <c r="I446" s="3" t="s">
        <v>109</v>
      </c>
      <c r="J446" s="3" t="s">
        <v>109</v>
      </c>
      <c r="K446" s="3" t="s">
        <v>109</v>
      </c>
      <c r="L446" s="3" t="s">
        <v>109</v>
      </c>
      <c r="M446" s="3">
        <v>0.88888888888888884</v>
      </c>
      <c r="N446" s="3" t="s">
        <v>109</v>
      </c>
      <c r="O446" s="3" t="s">
        <v>109</v>
      </c>
    </row>
    <row r="447" spans="1:15" x14ac:dyDescent="0.25">
      <c r="A447" s="3" t="s">
        <v>107785</v>
      </c>
      <c r="B447" s="3" t="s">
        <v>204133</v>
      </c>
      <c r="C447" s="3" t="s">
        <v>163</v>
      </c>
      <c r="D447" s="3" t="s">
        <v>109</v>
      </c>
      <c r="E447" s="3" t="s">
        <v>109</v>
      </c>
      <c r="F447" s="3">
        <v>9</v>
      </c>
      <c r="G447" s="3">
        <v>0</v>
      </c>
      <c r="H447" s="3" t="s">
        <v>109</v>
      </c>
      <c r="I447" s="3" t="s">
        <v>109</v>
      </c>
      <c r="J447" s="3" t="s">
        <v>109</v>
      </c>
      <c r="K447" s="3" t="s">
        <v>109</v>
      </c>
      <c r="L447" s="3" t="s">
        <v>109</v>
      </c>
      <c r="M447" s="3">
        <v>1</v>
      </c>
      <c r="N447" s="3" t="s">
        <v>109</v>
      </c>
      <c r="O447" s="3" t="s">
        <v>109</v>
      </c>
    </row>
    <row r="448" spans="1:15" x14ac:dyDescent="0.25">
      <c r="A448" s="3" t="s">
        <v>107785</v>
      </c>
      <c r="B448" s="3" t="s">
        <v>203980</v>
      </c>
      <c r="C448" s="3" t="s">
        <v>163</v>
      </c>
      <c r="D448" s="3" t="s">
        <v>109</v>
      </c>
      <c r="E448" s="3" t="s">
        <v>109</v>
      </c>
      <c r="F448" s="3">
        <v>9</v>
      </c>
      <c r="G448" s="3">
        <v>0</v>
      </c>
      <c r="H448" s="3" t="s">
        <v>109</v>
      </c>
      <c r="I448" s="3" t="s">
        <v>109</v>
      </c>
      <c r="J448" s="3" t="s">
        <v>109</v>
      </c>
      <c r="K448" s="3" t="s">
        <v>109</v>
      </c>
      <c r="L448" s="3" t="s">
        <v>109</v>
      </c>
      <c r="M448" s="3">
        <v>1</v>
      </c>
      <c r="N448" s="3" t="s">
        <v>109</v>
      </c>
      <c r="O448" s="3" t="s">
        <v>109</v>
      </c>
    </row>
    <row r="449" spans="1:15" x14ac:dyDescent="0.25">
      <c r="A449" s="3" t="s">
        <v>107785</v>
      </c>
      <c r="B449" s="3" t="s">
        <v>204135</v>
      </c>
      <c r="C449" s="3" t="s">
        <v>163</v>
      </c>
      <c r="D449" s="3" t="s">
        <v>109</v>
      </c>
      <c r="E449" s="3" t="s">
        <v>109</v>
      </c>
      <c r="F449" s="3">
        <v>9</v>
      </c>
      <c r="G449" s="3">
        <v>0</v>
      </c>
      <c r="H449" s="3" t="s">
        <v>109</v>
      </c>
      <c r="I449" s="3" t="s">
        <v>109</v>
      </c>
      <c r="J449" s="3" t="s">
        <v>109</v>
      </c>
      <c r="K449" s="3" t="s">
        <v>109</v>
      </c>
      <c r="L449" s="3" t="s">
        <v>109</v>
      </c>
      <c r="M449" s="3">
        <v>1</v>
      </c>
      <c r="N449" s="3" t="s">
        <v>109</v>
      </c>
      <c r="O449" s="3" t="s">
        <v>109</v>
      </c>
    </row>
    <row r="450" spans="1:15" x14ac:dyDescent="0.25">
      <c r="A450" s="3" t="s">
        <v>107785</v>
      </c>
      <c r="B450" s="3" t="s">
        <v>204136</v>
      </c>
      <c r="C450" s="3" t="s">
        <v>163</v>
      </c>
      <c r="D450" s="3" t="s">
        <v>109</v>
      </c>
      <c r="E450" s="3" t="s">
        <v>109</v>
      </c>
      <c r="F450" s="3">
        <v>9</v>
      </c>
      <c r="G450" s="3">
        <v>0</v>
      </c>
      <c r="H450" s="3" t="s">
        <v>109</v>
      </c>
      <c r="I450" s="3" t="s">
        <v>109</v>
      </c>
      <c r="J450" s="3" t="s">
        <v>109</v>
      </c>
      <c r="K450" s="3" t="s">
        <v>109</v>
      </c>
      <c r="L450" s="3" t="s">
        <v>109</v>
      </c>
      <c r="M450" s="3">
        <v>1</v>
      </c>
      <c r="N450" s="3" t="s">
        <v>109</v>
      </c>
      <c r="O450" s="3" t="s">
        <v>109</v>
      </c>
    </row>
    <row r="451" spans="1:15" x14ac:dyDescent="0.25">
      <c r="A451" s="3" t="s">
        <v>106368</v>
      </c>
      <c r="B451" s="3" t="s">
        <v>204092</v>
      </c>
      <c r="C451" s="3" t="s">
        <v>163</v>
      </c>
      <c r="D451" s="3" t="s">
        <v>109</v>
      </c>
      <c r="E451" s="3" t="s">
        <v>109</v>
      </c>
      <c r="F451" s="3">
        <v>3</v>
      </c>
      <c r="G451" s="3">
        <v>0</v>
      </c>
      <c r="H451" s="3" t="s">
        <v>109</v>
      </c>
      <c r="I451" s="3" t="s">
        <v>109</v>
      </c>
      <c r="J451" s="3" t="s">
        <v>109</v>
      </c>
      <c r="K451" s="3" t="s">
        <v>109</v>
      </c>
      <c r="L451" s="3" t="s">
        <v>109</v>
      </c>
      <c r="M451" s="3">
        <v>1</v>
      </c>
      <c r="N451" s="3" t="s">
        <v>109</v>
      </c>
      <c r="O451" s="3" t="s">
        <v>109</v>
      </c>
    </row>
    <row r="452" spans="1:15" x14ac:dyDescent="0.25">
      <c r="A452" s="3" t="s">
        <v>106368</v>
      </c>
      <c r="B452" s="3" t="s">
        <v>204093</v>
      </c>
      <c r="C452" s="3" t="s">
        <v>163</v>
      </c>
      <c r="D452" s="3" t="s">
        <v>109</v>
      </c>
      <c r="E452" s="3" t="s">
        <v>109</v>
      </c>
      <c r="F452" s="3">
        <v>3</v>
      </c>
      <c r="G452" s="3">
        <v>0</v>
      </c>
      <c r="H452" s="3" t="s">
        <v>109</v>
      </c>
      <c r="I452" s="3" t="s">
        <v>109</v>
      </c>
      <c r="J452" s="3" t="s">
        <v>109</v>
      </c>
      <c r="K452" s="3" t="s">
        <v>109</v>
      </c>
      <c r="L452" s="3" t="s">
        <v>109</v>
      </c>
      <c r="M452" s="3">
        <v>1</v>
      </c>
      <c r="N452" s="3" t="s">
        <v>109</v>
      </c>
      <c r="O452" s="3" t="s">
        <v>109</v>
      </c>
    </row>
    <row r="453" spans="1:15" x14ac:dyDescent="0.25">
      <c r="A453" s="3" t="s">
        <v>106368</v>
      </c>
      <c r="B453" s="3" t="s">
        <v>204094</v>
      </c>
      <c r="C453" s="3" t="s">
        <v>163</v>
      </c>
      <c r="D453" s="3" t="s">
        <v>109</v>
      </c>
      <c r="E453" s="3" t="s">
        <v>109</v>
      </c>
      <c r="F453" s="3">
        <v>3</v>
      </c>
      <c r="G453" s="3">
        <v>0</v>
      </c>
      <c r="H453" s="3" t="s">
        <v>109</v>
      </c>
      <c r="I453" s="3" t="s">
        <v>109</v>
      </c>
      <c r="J453" s="3" t="s">
        <v>109</v>
      </c>
      <c r="K453" s="3" t="s">
        <v>109</v>
      </c>
      <c r="L453" s="3" t="s">
        <v>109</v>
      </c>
      <c r="M453" s="3">
        <v>1</v>
      </c>
      <c r="N453" s="3" t="s">
        <v>109</v>
      </c>
      <c r="O453" s="3" t="s">
        <v>109</v>
      </c>
    </row>
    <row r="454" spans="1:15" x14ac:dyDescent="0.25">
      <c r="A454" s="3" t="s">
        <v>106368</v>
      </c>
      <c r="B454" s="3" t="s">
        <v>204096</v>
      </c>
      <c r="C454" s="3" t="s">
        <v>163</v>
      </c>
      <c r="D454" s="3" t="s">
        <v>109</v>
      </c>
      <c r="E454" s="3" t="s">
        <v>109</v>
      </c>
      <c r="F454" s="3">
        <v>3</v>
      </c>
      <c r="G454" s="3">
        <v>0</v>
      </c>
      <c r="H454" s="3" t="s">
        <v>109</v>
      </c>
      <c r="I454" s="3" t="s">
        <v>109</v>
      </c>
      <c r="J454" s="3" t="s">
        <v>109</v>
      </c>
      <c r="K454" s="3" t="s">
        <v>109</v>
      </c>
      <c r="L454" s="3" t="s">
        <v>109</v>
      </c>
      <c r="M454" s="3">
        <v>1</v>
      </c>
      <c r="N454" s="3" t="s">
        <v>109</v>
      </c>
      <c r="O454" s="3" t="s">
        <v>109</v>
      </c>
    </row>
    <row r="455" spans="1:15" x14ac:dyDescent="0.25">
      <c r="A455" s="3" t="s">
        <v>106368</v>
      </c>
      <c r="B455" s="3" t="s">
        <v>204097</v>
      </c>
      <c r="C455" s="3" t="s">
        <v>163</v>
      </c>
      <c r="D455" s="3" t="s">
        <v>109</v>
      </c>
      <c r="E455" s="3" t="s">
        <v>109</v>
      </c>
      <c r="F455" s="3">
        <v>3</v>
      </c>
      <c r="G455" s="3">
        <v>0</v>
      </c>
      <c r="H455" s="3" t="s">
        <v>109</v>
      </c>
      <c r="I455" s="3" t="s">
        <v>109</v>
      </c>
      <c r="J455" s="3" t="s">
        <v>109</v>
      </c>
      <c r="K455" s="3" t="s">
        <v>109</v>
      </c>
      <c r="L455" s="3" t="s">
        <v>109</v>
      </c>
      <c r="M455" s="3">
        <v>1</v>
      </c>
      <c r="N455" s="3" t="s">
        <v>109</v>
      </c>
      <c r="O455" s="3" t="s">
        <v>109</v>
      </c>
    </row>
    <row r="456" spans="1:15" x14ac:dyDescent="0.25">
      <c r="A456" s="3" t="s">
        <v>106368</v>
      </c>
      <c r="B456" s="3" t="s">
        <v>204099</v>
      </c>
      <c r="C456" s="3" t="s">
        <v>163</v>
      </c>
      <c r="D456" s="3" t="s">
        <v>109</v>
      </c>
      <c r="E456" s="3" t="s">
        <v>109</v>
      </c>
      <c r="F456" s="3">
        <v>3</v>
      </c>
      <c r="G456" s="3">
        <v>0</v>
      </c>
      <c r="H456" s="3" t="s">
        <v>109</v>
      </c>
      <c r="I456" s="3" t="s">
        <v>109</v>
      </c>
      <c r="J456" s="3" t="s">
        <v>109</v>
      </c>
      <c r="K456" s="3" t="s">
        <v>109</v>
      </c>
      <c r="L456" s="3" t="s">
        <v>109</v>
      </c>
      <c r="M456" s="3">
        <v>1</v>
      </c>
      <c r="N456" s="3" t="s">
        <v>109</v>
      </c>
      <c r="O456" s="3" t="s">
        <v>109</v>
      </c>
    </row>
    <row r="457" spans="1:15" x14ac:dyDescent="0.25">
      <c r="A457" s="3" t="s">
        <v>106368</v>
      </c>
      <c r="B457" s="3" t="s">
        <v>204101</v>
      </c>
      <c r="C457" s="3" t="s">
        <v>163</v>
      </c>
      <c r="D457" s="3" t="s">
        <v>109</v>
      </c>
      <c r="E457" s="3" t="s">
        <v>109</v>
      </c>
      <c r="F457" s="3">
        <v>2</v>
      </c>
      <c r="G457" s="3">
        <v>1</v>
      </c>
      <c r="H457" s="3" t="s">
        <v>109</v>
      </c>
      <c r="I457" s="3" t="s">
        <v>109</v>
      </c>
      <c r="J457" s="3" t="s">
        <v>109</v>
      </c>
      <c r="K457" s="3" t="s">
        <v>109</v>
      </c>
      <c r="L457" s="3" t="s">
        <v>109</v>
      </c>
      <c r="M457" s="3">
        <v>0.66666666666666663</v>
      </c>
      <c r="N457" s="3" t="s">
        <v>109</v>
      </c>
      <c r="O457" s="3" t="s">
        <v>109</v>
      </c>
    </row>
    <row r="458" spans="1:15" x14ac:dyDescent="0.25">
      <c r="A458" s="3" t="s">
        <v>106368</v>
      </c>
      <c r="B458" s="3" t="s">
        <v>204102</v>
      </c>
      <c r="C458" s="3" t="s">
        <v>163</v>
      </c>
      <c r="D458" s="3" t="s">
        <v>109</v>
      </c>
      <c r="E458" s="3" t="s">
        <v>109</v>
      </c>
      <c r="F458" s="3">
        <v>3</v>
      </c>
      <c r="G458" s="3">
        <v>0</v>
      </c>
      <c r="H458" s="3" t="s">
        <v>109</v>
      </c>
      <c r="I458" s="3" t="s">
        <v>109</v>
      </c>
      <c r="J458" s="3" t="s">
        <v>109</v>
      </c>
      <c r="K458" s="3" t="s">
        <v>109</v>
      </c>
      <c r="L458" s="3" t="s">
        <v>109</v>
      </c>
      <c r="M458" s="3">
        <v>1</v>
      </c>
      <c r="N458" s="3" t="s">
        <v>109</v>
      </c>
      <c r="O458" s="3" t="s">
        <v>109</v>
      </c>
    </row>
    <row r="459" spans="1:15" x14ac:dyDescent="0.25">
      <c r="A459" s="3" t="s">
        <v>106368</v>
      </c>
      <c r="B459" s="3" t="s">
        <v>204104</v>
      </c>
      <c r="C459" s="3" t="s">
        <v>163</v>
      </c>
      <c r="D459" s="3" t="s">
        <v>109</v>
      </c>
      <c r="E459" s="3" t="s">
        <v>109</v>
      </c>
      <c r="F459" s="3">
        <v>3</v>
      </c>
      <c r="G459" s="3">
        <v>0</v>
      </c>
      <c r="H459" s="3" t="s">
        <v>109</v>
      </c>
      <c r="I459" s="3" t="s">
        <v>109</v>
      </c>
      <c r="J459" s="3" t="s">
        <v>109</v>
      </c>
      <c r="K459" s="3" t="s">
        <v>109</v>
      </c>
      <c r="L459" s="3" t="s">
        <v>109</v>
      </c>
      <c r="M459" s="3">
        <v>1</v>
      </c>
      <c r="N459" s="3" t="s">
        <v>109</v>
      </c>
      <c r="O459" s="3" t="s">
        <v>109</v>
      </c>
    </row>
    <row r="460" spans="1:15" x14ac:dyDescent="0.25">
      <c r="A460" s="3" t="s">
        <v>106368</v>
      </c>
      <c r="B460" s="3" t="s">
        <v>204106</v>
      </c>
      <c r="C460" s="3" t="s">
        <v>163</v>
      </c>
      <c r="D460" s="3" t="s">
        <v>109</v>
      </c>
      <c r="E460" s="3" t="s">
        <v>109</v>
      </c>
      <c r="F460" s="3">
        <v>3</v>
      </c>
      <c r="G460" s="3">
        <v>0</v>
      </c>
      <c r="H460" s="3" t="s">
        <v>109</v>
      </c>
      <c r="I460" s="3" t="s">
        <v>109</v>
      </c>
      <c r="J460" s="3" t="s">
        <v>109</v>
      </c>
      <c r="K460" s="3" t="s">
        <v>109</v>
      </c>
      <c r="L460" s="3" t="s">
        <v>109</v>
      </c>
      <c r="M460" s="3">
        <v>1</v>
      </c>
      <c r="N460" s="3" t="s">
        <v>109</v>
      </c>
      <c r="O460" s="3" t="s">
        <v>109</v>
      </c>
    </row>
    <row r="461" spans="1:15" x14ac:dyDescent="0.25">
      <c r="A461" s="3" t="s">
        <v>106368</v>
      </c>
      <c r="B461" s="3" t="s">
        <v>204108</v>
      </c>
      <c r="C461" s="3" t="s">
        <v>163</v>
      </c>
      <c r="D461" s="3" t="s">
        <v>109</v>
      </c>
      <c r="E461" s="3" t="s">
        <v>109</v>
      </c>
      <c r="F461" s="3">
        <v>1</v>
      </c>
      <c r="G461" s="3">
        <v>2</v>
      </c>
      <c r="H461" s="3" t="s">
        <v>109</v>
      </c>
      <c r="I461" s="3" t="s">
        <v>109</v>
      </c>
      <c r="J461" s="3" t="s">
        <v>109</v>
      </c>
      <c r="K461" s="3" t="s">
        <v>109</v>
      </c>
      <c r="L461" s="3" t="s">
        <v>109</v>
      </c>
      <c r="M461" s="3">
        <v>0.33333333333333331</v>
      </c>
      <c r="N461" s="3" t="s">
        <v>109</v>
      </c>
      <c r="O461" s="3" t="s">
        <v>109</v>
      </c>
    </row>
    <row r="462" spans="1:15" x14ac:dyDescent="0.25">
      <c r="A462" s="3" t="s">
        <v>106368</v>
      </c>
      <c r="B462" s="3" t="s">
        <v>204109</v>
      </c>
      <c r="C462" s="3" t="s">
        <v>163</v>
      </c>
      <c r="D462" s="3" t="s">
        <v>109</v>
      </c>
      <c r="E462" s="3" t="s">
        <v>109</v>
      </c>
      <c r="F462" s="3">
        <v>2</v>
      </c>
      <c r="G462" s="3">
        <v>1</v>
      </c>
      <c r="H462" s="3" t="s">
        <v>109</v>
      </c>
      <c r="I462" s="3" t="s">
        <v>109</v>
      </c>
      <c r="J462" s="3" t="s">
        <v>109</v>
      </c>
      <c r="K462" s="3" t="s">
        <v>109</v>
      </c>
      <c r="L462" s="3" t="s">
        <v>109</v>
      </c>
      <c r="M462" s="3">
        <v>0.66666666666666663</v>
      </c>
      <c r="N462" s="3" t="s">
        <v>109</v>
      </c>
      <c r="O462" s="3" t="s">
        <v>109</v>
      </c>
    </row>
    <row r="463" spans="1:15" x14ac:dyDescent="0.25">
      <c r="A463" s="3" t="s">
        <v>106368</v>
      </c>
      <c r="B463" s="3" t="s">
        <v>204111</v>
      </c>
      <c r="C463" s="3" t="s">
        <v>163</v>
      </c>
      <c r="D463" s="3" t="s">
        <v>109</v>
      </c>
      <c r="E463" s="3" t="s">
        <v>109</v>
      </c>
      <c r="F463" s="3">
        <v>3</v>
      </c>
      <c r="G463" s="3">
        <v>0</v>
      </c>
      <c r="H463" s="3" t="s">
        <v>109</v>
      </c>
      <c r="I463" s="3" t="s">
        <v>109</v>
      </c>
      <c r="J463" s="3" t="s">
        <v>109</v>
      </c>
      <c r="K463" s="3" t="s">
        <v>109</v>
      </c>
      <c r="L463" s="3" t="s">
        <v>109</v>
      </c>
      <c r="M463" s="3">
        <v>1</v>
      </c>
      <c r="N463" s="3" t="s">
        <v>109</v>
      </c>
      <c r="O463" s="3" t="s">
        <v>109</v>
      </c>
    </row>
    <row r="464" spans="1:15" x14ac:dyDescent="0.25">
      <c r="A464" s="3" t="s">
        <v>106368</v>
      </c>
      <c r="B464" s="3" t="s">
        <v>204113</v>
      </c>
      <c r="C464" s="3" t="s">
        <v>163</v>
      </c>
      <c r="D464" s="3" t="s">
        <v>109</v>
      </c>
      <c r="E464" s="3" t="s">
        <v>109</v>
      </c>
      <c r="F464" s="3">
        <v>0</v>
      </c>
      <c r="G464" s="3">
        <v>3</v>
      </c>
      <c r="H464" s="3" t="s">
        <v>109</v>
      </c>
      <c r="I464" s="3" t="s">
        <v>109</v>
      </c>
      <c r="J464" s="3" t="s">
        <v>109</v>
      </c>
      <c r="K464" s="3" t="s">
        <v>109</v>
      </c>
      <c r="L464" s="3" t="s">
        <v>109</v>
      </c>
      <c r="M464" s="3">
        <v>0</v>
      </c>
      <c r="N464" s="3" t="s">
        <v>109</v>
      </c>
      <c r="O464" s="3" t="s">
        <v>109</v>
      </c>
    </row>
    <row r="465" spans="1:15" x14ac:dyDescent="0.25">
      <c r="A465" s="3" t="s">
        <v>106368</v>
      </c>
      <c r="B465" s="3" t="s">
        <v>204114</v>
      </c>
      <c r="C465" s="3" t="s">
        <v>163</v>
      </c>
      <c r="D465" s="3" t="s">
        <v>109</v>
      </c>
      <c r="E465" s="3" t="s">
        <v>109</v>
      </c>
      <c r="F465" s="3">
        <v>2</v>
      </c>
      <c r="G465" s="3">
        <v>1</v>
      </c>
      <c r="H465" s="3" t="s">
        <v>109</v>
      </c>
      <c r="I465" s="3" t="s">
        <v>109</v>
      </c>
      <c r="J465" s="3" t="s">
        <v>109</v>
      </c>
      <c r="K465" s="3" t="s">
        <v>109</v>
      </c>
      <c r="L465" s="3" t="s">
        <v>109</v>
      </c>
      <c r="M465" s="3">
        <v>0.66666666666666663</v>
      </c>
      <c r="N465" s="3" t="s">
        <v>109</v>
      </c>
      <c r="O465" s="3" t="s">
        <v>109</v>
      </c>
    </row>
    <row r="466" spans="1:15" x14ac:dyDescent="0.25">
      <c r="A466" s="3" t="s">
        <v>106368</v>
      </c>
      <c r="B466" s="3" t="s">
        <v>204116</v>
      </c>
      <c r="C466" s="3" t="s">
        <v>163</v>
      </c>
      <c r="D466" s="3" t="s">
        <v>109</v>
      </c>
      <c r="E466" s="3" t="s">
        <v>109</v>
      </c>
      <c r="F466" s="3">
        <v>2</v>
      </c>
      <c r="G466" s="3">
        <v>1</v>
      </c>
      <c r="H466" s="3" t="s">
        <v>109</v>
      </c>
      <c r="I466" s="3" t="s">
        <v>109</v>
      </c>
      <c r="J466" s="3" t="s">
        <v>109</v>
      </c>
      <c r="K466" s="3" t="s">
        <v>109</v>
      </c>
      <c r="L466" s="3" t="s">
        <v>109</v>
      </c>
      <c r="M466" s="3">
        <v>0.66666666666666663</v>
      </c>
      <c r="N466" s="3" t="s">
        <v>109</v>
      </c>
      <c r="O466" s="3" t="s">
        <v>109</v>
      </c>
    </row>
    <row r="467" spans="1:15" x14ac:dyDescent="0.25">
      <c r="A467" s="3" t="s">
        <v>106368</v>
      </c>
      <c r="B467" s="3" t="s">
        <v>204118</v>
      </c>
      <c r="C467" s="3" t="s">
        <v>261</v>
      </c>
      <c r="D467" s="3" t="s">
        <v>109</v>
      </c>
      <c r="E467" s="3" t="s">
        <v>109</v>
      </c>
      <c r="F467" s="3">
        <v>0</v>
      </c>
      <c r="G467" s="3">
        <v>1</v>
      </c>
      <c r="H467" s="3" t="s">
        <v>109</v>
      </c>
      <c r="I467" s="3" t="s">
        <v>109</v>
      </c>
      <c r="J467" s="3" t="s">
        <v>109</v>
      </c>
      <c r="K467" s="3" t="s">
        <v>109</v>
      </c>
      <c r="L467" s="3" t="s">
        <v>109</v>
      </c>
      <c r="M467" s="3">
        <v>0</v>
      </c>
      <c r="N467" s="3" t="s">
        <v>109</v>
      </c>
      <c r="O467" s="3" t="s">
        <v>109</v>
      </c>
    </row>
    <row r="468" spans="1:15" x14ac:dyDescent="0.25">
      <c r="A468" s="3" t="s">
        <v>106368</v>
      </c>
      <c r="B468" s="3" t="s">
        <v>204120</v>
      </c>
      <c r="C468" s="3" t="s">
        <v>163</v>
      </c>
      <c r="D468" s="3" t="s">
        <v>109</v>
      </c>
      <c r="E468" s="3" t="s">
        <v>109</v>
      </c>
      <c r="F468" s="3">
        <v>0</v>
      </c>
      <c r="G468" s="3">
        <v>3</v>
      </c>
      <c r="H468" s="3" t="s">
        <v>109</v>
      </c>
      <c r="I468" s="3" t="s">
        <v>109</v>
      </c>
      <c r="J468" s="3" t="s">
        <v>109</v>
      </c>
      <c r="K468" s="3" t="s">
        <v>109</v>
      </c>
      <c r="L468" s="3" t="s">
        <v>109</v>
      </c>
      <c r="M468" s="3">
        <v>0</v>
      </c>
      <c r="N468" s="3" t="s">
        <v>109</v>
      </c>
      <c r="O468" s="3" t="s">
        <v>109</v>
      </c>
    </row>
    <row r="469" spans="1:15" x14ac:dyDescent="0.25">
      <c r="A469" s="3" t="s">
        <v>106368</v>
      </c>
      <c r="B469" s="3" t="s">
        <v>204122</v>
      </c>
      <c r="C469" s="3" t="s">
        <v>163</v>
      </c>
      <c r="D469" s="3" t="s">
        <v>109</v>
      </c>
      <c r="E469" s="3" t="s">
        <v>109</v>
      </c>
      <c r="F469" s="3">
        <v>2</v>
      </c>
      <c r="G469" s="3">
        <v>1</v>
      </c>
      <c r="H469" s="3" t="s">
        <v>109</v>
      </c>
      <c r="I469" s="3" t="s">
        <v>109</v>
      </c>
      <c r="J469" s="3" t="s">
        <v>109</v>
      </c>
      <c r="K469" s="3" t="s">
        <v>109</v>
      </c>
      <c r="L469" s="3" t="s">
        <v>109</v>
      </c>
      <c r="M469" s="3">
        <v>0.66666666666666663</v>
      </c>
      <c r="N469" s="3" t="s">
        <v>109</v>
      </c>
      <c r="O469" s="3" t="s">
        <v>109</v>
      </c>
    </row>
    <row r="470" spans="1:15" x14ac:dyDescent="0.25">
      <c r="A470" s="3" t="s">
        <v>106368</v>
      </c>
      <c r="B470" s="3" t="s">
        <v>204123</v>
      </c>
      <c r="C470" s="3" t="s">
        <v>163</v>
      </c>
      <c r="D470" s="3" t="s">
        <v>109</v>
      </c>
      <c r="E470" s="3" t="s">
        <v>109</v>
      </c>
      <c r="F470" s="3">
        <v>0</v>
      </c>
      <c r="G470" s="3">
        <v>3</v>
      </c>
      <c r="H470" s="3" t="s">
        <v>109</v>
      </c>
      <c r="I470" s="3" t="s">
        <v>109</v>
      </c>
      <c r="J470" s="3" t="s">
        <v>109</v>
      </c>
      <c r="K470" s="3" t="s">
        <v>109</v>
      </c>
      <c r="L470" s="3" t="s">
        <v>109</v>
      </c>
      <c r="M470" s="3">
        <v>0</v>
      </c>
      <c r="N470" s="3" t="s">
        <v>109</v>
      </c>
      <c r="O470" s="3" t="s">
        <v>109</v>
      </c>
    </row>
    <row r="471" spans="1:15" x14ac:dyDescent="0.25">
      <c r="A471" s="3" t="s">
        <v>106368</v>
      </c>
      <c r="B471" s="3" t="s">
        <v>204125</v>
      </c>
      <c r="C471" s="3" t="s">
        <v>163</v>
      </c>
      <c r="D471" s="3" t="s">
        <v>109</v>
      </c>
      <c r="E471" s="3" t="s">
        <v>109</v>
      </c>
      <c r="F471" s="3">
        <v>3</v>
      </c>
      <c r="G471" s="3">
        <v>0</v>
      </c>
      <c r="H471" s="3" t="s">
        <v>109</v>
      </c>
      <c r="I471" s="3" t="s">
        <v>109</v>
      </c>
      <c r="J471" s="3" t="s">
        <v>109</v>
      </c>
      <c r="K471" s="3" t="s">
        <v>109</v>
      </c>
      <c r="L471" s="3" t="s">
        <v>109</v>
      </c>
      <c r="M471" s="3">
        <v>1</v>
      </c>
      <c r="N471" s="3" t="s">
        <v>109</v>
      </c>
      <c r="O471" s="3" t="s">
        <v>109</v>
      </c>
    </row>
    <row r="472" spans="1:15" x14ac:dyDescent="0.25">
      <c r="A472" s="3" t="s">
        <v>106368</v>
      </c>
      <c r="B472" s="3" t="s">
        <v>203977</v>
      </c>
      <c r="C472" s="3" t="s">
        <v>163</v>
      </c>
      <c r="D472" s="3" t="s">
        <v>109</v>
      </c>
      <c r="E472" s="3" t="s">
        <v>109</v>
      </c>
      <c r="F472" s="3">
        <v>0</v>
      </c>
      <c r="G472" s="3">
        <v>3</v>
      </c>
      <c r="H472" s="3" t="s">
        <v>109</v>
      </c>
      <c r="I472" s="3" t="s">
        <v>109</v>
      </c>
      <c r="J472" s="3" t="s">
        <v>109</v>
      </c>
      <c r="K472" s="3" t="s">
        <v>109</v>
      </c>
      <c r="L472" s="3" t="s">
        <v>109</v>
      </c>
      <c r="M472" s="3">
        <v>0</v>
      </c>
      <c r="N472" s="3" t="s">
        <v>109</v>
      </c>
      <c r="O472" s="3" t="s">
        <v>109</v>
      </c>
    </row>
    <row r="473" spans="1:15" x14ac:dyDescent="0.25">
      <c r="A473" s="3" t="s">
        <v>106368</v>
      </c>
      <c r="B473" s="3" t="s">
        <v>203984</v>
      </c>
      <c r="C473" s="3" t="s">
        <v>163</v>
      </c>
      <c r="D473" s="3" t="s">
        <v>109</v>
      </c>
      <c r="E473" s="3" t="s">
        <v>109</v>
      </c>
      <c r="F473" s="3">
        <v>2</v>
      </c>
      <c r="G473" s="3">
        <v>1</v>
      </c>
      <c r="H473" s="3" t="s">
        <v>109</v>
      </c>
      <c r="I473" s="3" t="s">
        <v>109</v>
      </c>
      <c r="J473" s="3" t="s">
        <v>109</v>
      </c>
      <c r="K473" s="3" t="s">
        <v>109</v>
      </c>
      <c r="L473" s="3" t="s">
        <v>109</v>
      </c>
      <c r="M473" s="3">
        <v>0.66666666666666663</v>
      </c>
      <c r="N473" s="3" t="s">
        <v>109</v>
      </c>
      <c r="O473" s="3" t="s">
        <v>109</v>
      </c>
    </row>
    <row r="474" spans="1:15" x14ac:dyDescent="0.25">
      <c r="A474" s="3" t="s">
        <v>106368</v>
      </c>
      <c r="B474" s="3" t="s">
        <v>203974</v>
      </c>
      <c r="C474" s="3" t="s">
        <v>163</v>
      </c>
      <c r="D474" s="3" t="s">
        <v>109</v>
      </c>
      <c r="E474" s="3" t="s">
        <v>109</v>
      </c>
      <c r="F474" s="3">
        <v>1</v>
      </c>
      <c r="G474" s="3">
        <v>2</v>
      </c>
      <c r="H474" s="3" t="s">
        <v>109</v>
      </c>
      <c r="I474" s="3" t="s">
        <v>109</v>
      </c>
      <c r="J474" s="3" t="s">
        <v>109</v>
      </c>
      <c r="K474" s="3" t="s">
        <v>109</v>
      </c>
      <c r="L474" s="3" t="s">
        <v>109</v>
      </c>
      <c r="M474" s="3">
        <v>0.33333333333333331</v>
      </c>
      <c r="N474" s="3" t="s">
        <v>109</v>
      </c>
      <c r="O474" s="3" t="s">
        <v>109</v>
      </c>
    </row>
    <row r="475" spans="1:15" x14ac:dyDescent="0.25">
      <c r="A475" s="3" t="s">
        <v>106368</v>
      </c>
      <c r="B475" s="3" t="s">
        <v>204127</v>
      </c>
      <c r="C475" s="3" t="s">
        <v>163</v>
      </c>
      <c r="D475" s="3" t="s">
        <v>109</v>
      </c>
      <c r="E475" s="3" t="s">
        <v>109</v>
      </c>
      <c r="F475" s="3">
        <v>1</v>
      </c>
      <c r="G475" s="3">
        <v>2</v>
      </c>
      <c r="H475" s="3" t="s">
        <v>109</v>
      </c>
      <c r="I475" s="3" t="s">
        <v>109</v>
      </c>
      <c r="J475" s="3" t="s">
        <v>109</v>
      </c>
      <c r="K475" s="3" t="s">
        <v>109</v>
      </c>
      <c r="L475" s="3" t="s">
        <v>109</v>
      </c>
      <c r="M475" s="3">
        <v>0.33333333333333331</v>
      </c>
      <c r="N475" s="3" t="s">
        <v>109</v>
      </c>
      <c r="O475" s="3" t="s">
        <v>109</v>
      </c>
    </row>
    <row r="476" spans="1:15" x14ac:dyDescent="0.25">
      <c r="A476" s="3" t="s">
        <v>106368</v>
      </c>
      <c r="B476" s="3" t="s">
        <v>204129</v>
      </c>
      <c r="C476" s="3" t="s">
        <v>163</v>
      </c>
      <c r="D476" s="3" t="s">
        <v>109</v>
      </c>
      <c r="E476" s="3" t="s">
        <v>109</v>
      </c>
      <c r="F476" s="3">
        <v>3</v>
      </c>
      <c r="G476" s="3">
        <v>0</v>
      </c>
      <c r="H476" s="3" t="s">
        <v>109</v>
      </c>
      <c r="I476" s="3" t="s">
        <v>109</v>
      </c>
      <c r="J476" s="3" t="s">
        <v>109</v>
      </c>
      <c r="K476" s="3" t="s">
        <v>109</v>
      </c>
      <c r="L476" s="3" t="s">
        <v>109</v>
      </c>
      <c r="M476" s="3">
        <v>1</v>
      </c>
      <c r="N476" s="3" t="s">
        <v>109</v>
      </c>
      <c r="O476" s="3" t="s">
        <v>109</v>
      </c>
    </row>
    <row r="477" spans="1:15" x14ac:dyDescent="0.25">
      <c r="A477" s="3" t="s">
        <v>106368</v>
      </c>
      <c r="B477" s="3" t="s">
        <v>204131</v>
      </c>
      <c r="C477" s="3" t="s">
        <v>163</v>
      </c>
      <c r="D477" s="3" t="s">
        <v>109</v>
      </c>
      <c r="E477" s="3" t="s">
        <v>109</v>
      </c>
      <c r="F477" s="3">
        <v>2</v>
      </c>
      <c r="G477" s="3">
        <v>1</v>
      </c>
      <c r="H477" s="3" t="s">
        <v>109</v>
      </c>
      <c r="I477" s="3" t="s">
        <v>109</v>
      </c>
      <c r="J477" s="3" t="s">
        <v>109</v>
      </c>
      <c r="K477" s="3" t="s">
        <v>109</v>
      </c>
      <c r="L477" s="3" t="s">
        <v>109</v>
      </c>
      <c r="M477" s="3">
        <v>0.66666666666666663</v>
      </c>
      <c r="N477" s="3" t="s">
        <v>109</v>
      </c>
      <c r="O477" s="3" t="s">
        <v>109</v>
      </c>
    </row>
    <row r="478" spans="1:15" x14ac:dyDescent="0.25">
      <c r="A478" s="3" t="s">
        <v>106368</v>
      </c>
      <c r="B478" s="3" t="s">
        <v>203982</v>
      </c>
      <c r="C478" s="3" t="s">
        <v>163</v>
      </c>
      <c r="D478" s="3" t="s">
        <v>109</v>
      </c>
      <c r="E478" s="3" t="s">
        <v>109</v>
      </c>
      <c r="F478" s="3">
        <v>0</v>
      </c>
      <c r="G478" s="3">
        <v>3</v>
      </c>
      <c r="H478" s="3" t="s">
        <v>109</v>
      </c>
      <c r="I478" s="3" t="s">
        <v>109</v>
      </c>
      <c r="J478" s="3" t="s">
        <v>109</v>
      </c>
      <c r="K478" s="3" t="s">
        <v>109</v>
      </c>
      <c r="L478" s="3" t="s">
        <v>109</v>
      </c>
      <c r="M478" s="3">
        <v>0</v>
      </c>
      <c r="N478" s="3" t="s">
        <v>109</v>
      </c>
      <c r="O478" s="3" t="s">
        <v>109</v>
      </c>
    </row>
    <row r="479" spans="1:15" x14ac:dyDescent="0.25">
      <c r="A479" s="3" t="s">
        <v>106368</v>
      </c>
      <c r="B479" s="3" t="s">
        <v>204133</v>
      </c>
      <c r="C479" s="3" t="s">
        <v>163</v>
      </c>
      <c r="D479" s="3" t="s">
        <v>109</v>
      </c>
      <c r="E479" s="3" t="s">
        <v>109</v>
      </c>
      <c r="F479" s="3">
        <v>2</v>
      </c>
      <c r="G479" s="3">
        <v>1</v>
      </c>
      <c r="H479" s="3" t="s">
        <v>109</v>
      </c>
      <c r="I479" s="3" t="s">
        <v>109</v>
      </c>
      <c r="J479" s="3" t="s">
        <v>109</v>
      </c>
      <c r="K479" s="3" t="s">
        <v>109</v>
      </c>
      <c r="L479" s="3" t="s">
        <v>109</v>
      </c>
      <c r="M479" s="3">
        <v>0.66666666666666663</v>
      </c>
      <c r="N479" s="3" t="s">
        <v>109</v>
      </c>
      <c r="O479" s="3" t="s">
        <v>109</v>
      </c>
    </row>
    <row r="480" spans="1:15" x14ac:dyDescent="0.25">
      <c r="A480" s="3" t="s">
        <v>106368</v>
      </c>
      <c r="B480" s="3" t="s">
        <v>203980</v>
      </c>
      <c r="C480" s="3" t="s">
        <v>163</v>
      </c>
      <c r="D480" s="3" t="s">
        <v>109</v>
      </c>
      <c r="E480" s="3" t="s">
        <v>109</v>
      </c>
      <c r="F480" s="3">
        <v>2</v>
      </c>
      <c r="G480" s="3">
        <v>1</v>
      </c>
      <c r="H480" s="3" t="s">
        <v>109</v>
      </c>
      <c r="I480" s="3" t="s">
        <v>109</v>
      </c>
      <c r="J480" s="3" t="s">
        <v>109</v>
      </c>
      <c r="K480" s="3" t="s">
        <v>109</v>
      </c>
      <c r="L480" s="3" t="s">
        <v>109</v>
      </c>
      <c r="M480" s="3">
        <v>0.66666666666666663</v>
      </c>
      <c r="N480" s="3" t="s">
        <v>109</v>
      </c>
      <c r="O480" s="3" t="s">
        <v>109</v>
      </c>
    </row>
    <row r="481" spans="1:15" x14ac:dyDescent="0.25">
      <c r="A481" s="3" t="s">
        <v>106368</v>
      </c>
      <c r="B481" s="3" t="s">
        <v>204135</v>
      </c>
      <c r="C481" s="3" t="s">
        <v>163</v>
      </c>
      <c r="D481" s="3" t="s">
        <v>109</v>
      </c>
      <c r="E481" s="3" t="s">
        <v>109</v>
      </c>
      <c r="F481" s="3">
        <v>3</v>
      </c>
      <c r="G481" s="3">
        <v>0</v>
      </c>
      <c r="H481" s="3" t="s">
        <v>109</v>
      </c>
      <c r="I481" s="3" t="s">
        <v>109</v>
      </c>
      <c r="J481" s="3" t="s">
        <v>109</v>
      </c>
      <c r="K481" s="3" t="s">
        <v>109</v>
      </c>
      <c r="L481" s="3" t="s">
        <v>109</v>
      </c>
      <c r="M481" s="3">
        <v>1</v>
      </c>
      <c r="N481" s="3" t="s">
        <v>109</v>
      </c>
      <c r="O481" s="3" t="s">
        <v>109</v>
      </c>
    </row>
    <row r="482" spans="1:15" x14ac:dyDescent="0.25">
      <c r="A482" s="3" t="s">
        <v>106368</v>
      </c>
      <c r="B482" s="3" t="s">
        <v>204136</v>
      </c>
      <c r="C482" s="3" t="s">
        <v>163</v>
      </c>
      <c r="D482" s="3" t="s">
        <v>109</v>
      </c>
      <c r="E482" s="3" t="s">
        <v>109</v>
      </c>
      <c r="F482" s="3">
        <v>3</v>
      </c>
      <c r="G482" s="3">
        <v>0</v>
      </c>
      <c r="H482" s="3" t="s">
        <v>109</v>
      </c>
      <c r="I482" s="3" t="s">
        <v>109</v>
      </c>
      <c r="J482" s="3" t="s">
        <v>109</v>
      </c>
      <c r="K482" s="3" t="s">
        <v>109</v>
      </c>
      <c r="L482" s="3" t="s">
        <v>109</v>
      </c>
      <c r="M482" s="3">
        <v>1</v>
      </c>
      <c r="N482" s="3" t="s">
        <v>109</v>
      </c>
      <c r="O482" s="3" t="s">
        <v>109</v>
      </c>
    </row>
    <row r="483" spans="1:15" x14ac:dyDescent="0.25">
      <c r="A483" s="3" t="s">
        <v>73002</v>
      </c>
      <c r="B483" s="3" t="s">
        <v>204092</v>
      </c>
      <c r="C483" s="3" t="s">
        <v>163</v>
      </c>
      <c r="D483" s="3">
        <v>2</v>
      </c>
      <c r="E483" s="3">
        <v>0</v>
      </c>
      <c r="F483" s="3">
        <v>7</v>
      </c>
      <c r="G483" s="3">
        <v>0</v>
      </c>
      <c r="H483" s="3">
        <v>1</v>
      </c>
      <c r="I483" s="3">
        <v>1</v>
      </c>
      <c r="J483" s="3">
        <v>1</v>
      </c>
      <c r="K483" s="3">
        <v>1</v>
      </c>
      <c r="L483" s="3">
        <v>1</v>
      </c>
      <c r="M483" s="3">
        <v>1</v>
      </c>
      <c r="N483" s="3">
        <v>1</v>
      </c>
      <c r="O483" s="3">
        <v>1</v>
      </c>
    </row>
    <row r="484" spans="1:15" x14ac:dyDescent="0.25">
      <c r="A484" s="3" t="s">
        <v>73002</v>
      </c>
      <c r="B484" s="3" t="s">
        <v>204093</v>
      </c>
      <c r="C484" s="3" t="s">
        <v>163</v>
      </c>
      <c r="D484" s="3">
        <v>1</v>
      </c>
      <c r="E484" s="3">
        <v>1</v>
      </c>
      <c r="F484" s="3">
        <v>7</v>
      </c>
      <c r="G484" s="3">
        <v>0</v>
      </c>
      <c r="H484" s="3">
        <v>0.9285714285714286</v>
      </c>
      <c r="I484" s="3">
        <v>0.88888888888888884</v>
      </c>
      <c r="J484" s="3">
        <v>0.66143782776614757</v>
      </c>
      <c r="K484" s="3">
        <v>0.66666666666666663</v>
      </c>
      <c r="L484" s="3">
        <v>0.5</v>
      </c>
      <c r="M484" s="3">
        <v>1</v>
      </c>
      <c r="N484" s="3">
        <v>1</v>
      </c>
      <c r="O484" s="3">
        <v>0.875</v>
      </c>
    </row>
    <row r="485" spans="1:15" x14ac:dyDescent="0.25">
      <c r="A485" s="3" t="s">
        <v>73002</v>
      </c>
      <c r="B485" s="3" t="s">
        <v>204094</v>
      </c>
      <c r="C485" s="3" t="s">
        <v>163</v>
      </c>
      <c r="D485" s="3">
        <v>2</v>
      </c>
      <c r="E485" s="3">
        <v>0</v>
      </c>
      <c r="F485" s="3">
        <v>7</v>
      </c>
      <c r="G485" s="3">
        <v>0</v>
      </c>
      <c r="H485" s="3">
        <v>1</v>
      </c>
      <c r="I485" s="3">
        <v>1</v>
      </c>
      <c r="J485" s="3">
        <v>1</v>
      </c>
      <c r="K485" s="3">
        <v>1</v>
      </c>
      <c r="L485" s="3">
        <v>1</v>
      </c>
      <c r="M485" s="3">
        <v>1</v>
      </c>
      <c r="N485" s="3">
        <v>1</v>
      </c>
      <c r="O485" s="3">
        <v>1</v>
      </c>
    </row>
    <row r="486" spans="1:15" x14ac:dyDescent="0.25">
      <c r="A486" s="3" t="s">
        <v>73002</v>
      </c>
      <c r="B486" s="3" t="s">
        <v>204096</v>
      </c>
      <c r="C486" s="3" t="s">
        <v>163</v>
      </c>
      <c r="D486" s="3">
        <v>2</v>
      </c>
      <c r="E486" s="3">
        <v>0</v>
      </c>
      <c r="F486" s="3">
        <v>7</v>
      </c>
      <c r="G486" s="3">
        <v>0</v>
      </c>
      <c r="H486" s="3">
        <v>1</v>
      </c>
      <c r="I486" s="3">
        <v>1</v>
      </c>
      <c r="J486" s="3">
        <v>1</v>
      </c>
      <c r="K486" s="3">
        <v>1</v>
      </c>
      <c r="L486" s="3">
        <v>1</v>
      </c>
      <c r="M486" s="3">
        <v>1</v>
      </c>
      <c r="N486" s="3">
        <v>1</v>
      </c>
      <c r="O486" s="3">
        <v>1</v>
      </c>
    </row>
    <row r="487" spans="1:15" x14ac:dyDescent="0.25">
      <c r="A487" s="3" t="s">
        <v>73002</v>
      </c>
      <c r="B487" s="3" t="s">
        <v>204097</v>
      </c>
      <c r="C487" s="3" t="s">
        <v>163</v>
      </c>
      <c r="D487" s="3">
        <v>1</v>
      </c>
      <c r="E487" s="3">
        <v>1</v>
      </c>
      <c r="F487" s="3">
        <v>7</v>
      </c>
      <c r="G487" s="3">
        <v>0</v>
      </c>
      <c r="H487" s="3">
        <v>1</v>
      </c>
      <c r="I487" s="3">
        <v>0.88888888888888884</v>
      </c>
      <c r="J487" s="3">
        <v>0.66143782776614757</v>
      </c>
      <c r="K487" s="3">
        <v>0.66666666666666663</v>
      </c>
      <c r="L487" s="3">
        <v>0.5</v>
      </c>
      <c r="M487" s="3">
        <v>1</v>
      </c>
      <c r="N487" s="3">
        <v>1</v>
      </c>
      <c r="O487" s="3">
        <v>0.875</v>
      </c>
    </row>
    <row r="488" spans="1:15" x14ac:dyDescent="0.25">
      <c r="A488" s="3" t="s">
        <v>73002</v>
      </c>
      <c r="B488" s="3" t="s">
        <v>204099</v>
      </c>
      <c r="C488" s="3" t="s">
        <v>163</v>
      </c>
      <c r="D488" s="3">
        <v>2</v>
      </c>
      <c r="E488" s="3">
        <v>0</v>
      </c>
      <c r="F488" s="3">
        <v>7</v>
      </c>
      <c r="G488" s="3">
        <v>0</v>
      </c>
      <c r="H488" s="3">
        <v>1</v>
      </c>
      <c r="I488" s="3">
        <v>1</v>
      </c>
      <c r="J488" s="3">
        <v>1</v>
      </c>
      <c r="K488" s="3">
        <v>1</v>
      </c>
      <c r="L488" s="3">
        <v>1</v>
      </c>
      <c r="M488" s="3">
        <v>1</v>
      </c>
      <c r="N488" s="3">
        <v>1</v>
      </c>
      <c r="O488" s="3">
        <v>1</v>
      </c>
    </row>
    <row r="489" spans="1:15" x14ac:dyDescent="0.25">
      <c r="A489" s="3" t="s">
        <v>73002</v>
      </c>
      <c r="B489" s="3" t="s">
        <v>204101</v>
      </c>
      <c r="C489" s="3" t="s">
        <v>163</v>
      </c>
      <c r="D489" s="3">
        <v>2</v>
      </c>
      <c r="E489" s="3">
        <v>0</v>
      </c>
      <c r="F489" s="3">
        <v>7</v>
      </c>
      <c r="G489" s="3">
        <v>0</v>
      </c>
      <c r="H489" s="3">
        <v>1</v>
      </c>
      <c r="I489" s="3">
        <v>1</v>
      </c>
      <c r="J489" s="3">
        <v>1</v>
      </c>
      <c r="K489" s="3">
        <v>1</v>
      </c>
      <c r="L489" s="3">
        <v>1</v>
      </c>
      <c r="M489" s="3">
        <v>1</v>
      </c>
      <c r="N489" s="3">
        <v>1</v>
      </c>
      <c r="O489" s="3">
        <v>1</v>
      </c>
    </row>
    <row r="490" spans="1:15" x14ac:dyDescent="0.25">
      <c r="A490" s="3" t="s">
        <v>73002</v>
      </c>
      <c r="B490" s="3" t="s">
        <v>204102</v>
      </c>
      <c r="C490" s="3" t="s">
        <v>163</v>
      </c>
      <c r="D490" s="3">
        <v>1</v>
      </c>
      <c r="E490" s="3">
        <v>1</v>
      </c>
      <c r="F490" s="3">
        <v>7</v>
      </c>
      <c r="G490" s="3">
        <v>0</v>
      </c>
      <c r="H490" s="3">
        <v>1</v>
      </c>
      <c r="I490" s="3">
        <v>0.88888888888888884</v>
      </c>
      <c r="J490" s="3">
        <v>0.66143782776614757</v>
      </c>
      <c r="K490" s="3">
        <v>0.66666666666666663</v>
      </c>
      <c r="L490" s="3">
        <v>0.5</v>
      </c>
      <c r="M490" s="3">
        <v>1</v>
      </c>
      <c r="N490" s="3">
        <v>1</v>
      </c>
      <c r="O490" s="3">
        <v>0.875</v>
      </c>
    </row>
    <row r="491" spans="1:15" x14ac:dyDescent="0.25">
      <c r="A491" s="3" t="s">
        <v>73002</v>
      </c>
      <c r="B491" s="3" t="s">
        <v>204104</v>
      </c>
      <c r="C491" s="3" t="s">
        <v>204151</v>
      </c>
      <c r="D491" s="3">
        <v>1</v>
      </c>
      <c r="E491" s="3">
        <v>0</v>
      </c>
      <c r="F491" s="3">
        <v>6</v>
      </c>
      <c r="G491" s="3">
        <v>0</v>
      </c>
      <c r="H491" s="3">
        <v>1</v>
      </c>
      <c r="I491" s="3">
        <v>1</v>
      </c>
      <c r="J491" s="3">
        <v>1</v>
      </c>
      <c r="K491" s="3">
        <v>1</v>
      </c>
      <c r="L491" s="3">
        <v>1</v>
      </c>
      <c r="M491" s="3">
        <v>1</v>
      </c>
      <c r="N491" s="3">
        <v>1</v>
      </c>
      <c r="O491" s="3">
        <v>1</v>
      </c>
    </row>
    <row r="492" spans="1:15" x14ac:dyDescent="0.25">
      <c r="A492" s="3" t="s">
        <v>73002</v>
      </c>
      <c r="B492" s="3" t="s">
        <v>204106</v>
      </c>
      <c r="C492" s="3" t="s">
        <v>163</v>
      </c>
      <c r="D492" s="3">
        <v>2</v>
      </c>
      <c r="E492" s="3">
        <v>0</v>
      </c>
      <c r="F492" s="3">
        <v>7</v>
      </c>
      <c r="G492" s="3">
        <v>0</v>
      </c>
      <c r="H492" s="3">
        <v>1</v>
      </c>
      <c r="I492" s="3">
        <v>1</v>
      </c>
      <c r="J492" s="3">
        <v>1</v>
      </c>
      <c r="K492" s="3">
        <v>1</v>
      </c>
      <c r="L492" s="3">
        <v>1</v>
      </c>
      <c r="M492" s="3">
        <v>1</v>
      </c>
      <c r="N492" s="3">
        <v>1</v>
      </c>
      <c r="O492" s="3">
        <v>1</v>
      </c>
    </row>
    <row r="493" spans="1:15" x14ac:dyDescent="0.25">
      <c r="A493" s="3" t="s">
        <v>73002</v>
      </c>
      <c r="B493" s="3" t="s">
        <v>204108</v>
      </c>
      <c r="C493" s="3" t="s">
        <v>163</v>
      </c>
      <c r="D493" s="3">
        <v>2</v>
      </c>
      <c r="E493" s="3">
        <v>0</v>
      </c>
      <c r="F493" s="3">
        <v>6</v>
      </c>
      <c r="G493" s="3">
        <v>1</v>
      </c>
      <c r="H493" s="3">
        <v>1</v>
      </c>
      <c r="I493" s="3">
        <v>0.88888888888888884</v>
      </c>
      <c r="J493" s="3">
        <v>0.7559289460184544</v>
      </c>
      <c r="K493" s="3">
        <v>0.8</v>
      </c>
      <c r="L493" s="3">
        <v>1</v>
      </c>
      <c r="M493" s="3">
        <v>0.8571428571428571</v>
      </c>
      <c r="N493" s="3">
        <v>0.66666666666666663</v>
      </c>
      <c r="O493" s="3">
        <v>1</v>
      </c>
    </row>
    <row r="494" spans="1:15" x14ac:dyDescent="0.25">
      <c r="A494" s="3" t="s">
        <v>73002</v>
      </c>
      <c r="B494" s="3" t="s">
        <v>204109</v>
      </c>
      <c r="C494" s="3" t="s">
        <v>163</v>
      </c>
      <c r="D494" s="3">
        <v>0</v>
      </c>
      <c r="E494" s="3">
        <v>2</v>
      </c>
      <c r="F494" s="3">
        <v>7</v>
      </c>
      <c r="G494" s="3">
        <v>0</v>
      </c>
      <c r="H494" s="3">
        <v>0.9285714285714286</v>
      </c>
      <c r="I494" s="3">
        <v>0.77777777777777779</v>
      </c>
      <c r="J494" s="3" t="s">
        <v>109</v>
      </c>
      <c r="K494" s="3">
        <v>0</v>
      </c>
      <c r="L494" s="3">
        <v>0</v>
      </c>
      <c r="M494" s="3">
        <v>1</v>
      </c>
      <c r="N494" s="3" t="s">
        <v>109</v>
      </c>
      <c r="O494" s="3">
        <v>0.77777777777777779</v>
      </c>
    </row>
    <row r="495" spans="1:15" x14ac:dyDescent="0.25">
      <c r="A495" s="3" t="s">
        <v>73002</v>
      </c>
      <c r="B495" s="3" t="s">
        <v>204111</v>
      </c>
      <c r="C495" s="3" t="s">
        <v>163</v>
      </c>
      <c r="D495" s="3">
        <v>0</v>
      </c>
      <c r="E495" s="3">
        <v>2</v>
      </c>
      <c r="F495" s="3">
        <v>7</v>
      </c>
      <c r="G495" s="3">
        <v>0</v>
      </c>
      <c r="H495" s="3">
        <v>0.85714285714285721</v>
      </c>
      <c r="I495" s="3">
        <v>0.77777777777777779</v>
      </c>
      <c r="J495" s="3" t="s">
        <v>109</v>
      </c>
      <c r="K495" s="3">
        <v>0</v>
      </c>
      <c r="L495" s="3">
        <v>0</v>
      </c>
      <c r="M495" s="3">
        <v>1</v>
      </c>
      <c r="N495" s="3" t="s">
        <v>109</v>
      </c>
      <c r="O495" s="3">
        <v>0.77777777777777779</v>
      </c>
    </row>
    <row r="496" spans="1:15" x14ac:dyDescent="0.25">
      <c r="A496" s="3" t="s">
        <v>73002</v>
      </c>
      <c r="B496" s="3" t="s">
        <v>204113</v>
      </c>
      <c r="C496" s="3" t="s">
        <v>163</v>
      </c>
      <c r="D496" s="3">
        <v>2</v>
      </c>
      <c r="E496" s="3">
        <v>0</v>
      </c>
      <c r="F496" s="3">
        <v>4</v>
      </c>
      <c r="G496" s="3">
        <v>3</v>
      </c>
      <c r="H496" s="3">
        <v>1</v>
      </c>
      <c r="I496" s="3">
        <v>0.66666666666666663</v>
      </c>
      <c r="J496" s="3">
        <v>0.47809144373375739</v>
      </c>
      <c r="K496" s="3">
        <v>0.5714285714285714</v>
      </c>
      <c r="L496" s="3">
        <v>1</v>
      </c>
      <c r="M496" s="3">
        <v>0.5714285714285714</v>
      </c>
      <c r="N496" s="3">
        <v>0.4</v>
      </c>
      <c r="O496" s="3">
        <v>1</v>
      </c>
    </row>
    <row r="497" spans="1:15" x14ac:dyDescent="0.25">
      <c r="A497" s="3" t="s">
        <v>73002</v>
      </c>
      <c r="B497" s="3" t="s">
        <v>204114</v>
      </c>
      <c r="C497" s="3" t="s">
        <v>163</v>
      </c>
      <c r="D497" s="3">
        <v>0</v>
      </c>
      <c r="E497" s="3">
        <v>2</v>
      </c>
      <c r="F497" s="3">
        <v>7</v>
      </c>
      <c r="G497" s="3">
        <v>0</v>
      </c>
      <c r="H497" s="3">
        <v>1</v>
      </c>
      <c r="I497" s="3">
        <v>0.77777777777777779</v>
      </c>
      <c r="J497" s="3" t="s">
        <v>109</v>
      </c>
      <c r="K497" s="3">
        <v>0</v>
      </c>
      <c r="L497" s="3">
        <v>0</v>
      </c>
      <c r="M497" s="3">
        <v>1</v>
      </c>
      <c r="N497" s="3" t="s">
        <v>109</v>
      </c>
      <c r="O497" s="3">
        <v>0.77777777777777779</v>
      </c>
    </row>
    <row r="498" spans="1:15" x14ac:dyDescent="0.25">
      <c r="A498" s="3" t="s">
        <v>73002</v>
      </c>
      <c r="B498" s="3" t="s">
        <v>204116</v>
      </c>
      <c r="C498" s="3" t="s">
        <v>163</v>
      </c>
      <c r="D498" s="3">
        <v>1</v>
      </c>
      <c r="E498" s="3">
        <v>1</v>
      </c>
      <c r="F498" s="3">
        <v>4</v>
      </c>
      <c r="G498" s="3">
        <v>3</v>
      </c>
      <c r="H498" s="3">
        <v>0.7142857142857143</v>
      </c>
      <c r="I498" s="3">
        <v>0.55555555555555558</v>
      </c>
      <c r="J498" s="3">
        <v>5.9761430466719681E-2</v>
      </c>
      <c r="K498" s="3">
        <v>0.33333333333333331</v>
      </c>
      <c r="L498" s="3">
        <v>0.5</v>
      </c>
      <c r="M498" s="3">
        <v>0.5714285714285714</v>
      </c>
      <c r="N498" s="3">
        <v>0.25</v>
      </c>
      <c r="O498" s="3">
        <v>0.8</v>
      </c>
    </row>
    <row r="499" spans="1:15" x14ac:dyDescent="0.25">
      <c r="A499" s="3" t="s">
        <v>73002</v>
      </c>
      <c r="B499" s="3" t="s">
        <v>204118</v>
      </c>
      <c r="C499" s="3" t="s">
        <v>261</v>
      </c>
      <c r="D499" s="3">
        <v>2</v>
      </c>
      <c r="E499" s="3">
        <v>0</v>
      </c>
      <c r="F499" s="3">
        <v>3</v>
      </c>
      <c r="G499" s="3">
        <v>2</v>
      </c>
      <c r="H499" s="3">
        <v>0.9</v>
      </c>
      <c r="I499" s="3">
        <v>0.7142857142857143</v>
      </c>
      <c r="J499" s="3">
        <v>0.54772255750516607</v>
      </c>
      <c r="K499" s="3">
        <v>0.66666666666666663</v>
      </c>
      <c r="L499" s="3">
        <v>1</v>
      </c>
      <c r="M499" s="3">
        <v>0.6</v>
      </c>
      <c r="N499" s="3">
        <v>0.5</v>
      </c>
      <c r="O499" s="3">
        <v>1</v>
      </c>
    </row>
    <row r="500" spans="1:15" x14ac:dyDescent="0.25">
      <c r="A500" s="3" t="s">
        <v>73002</v>
      </c>
      <c r="B500" s="3" t="s">
        <v>204120</v>
      </c>
      <c r="C500" s="3" t="s">
        <v>163</v>
      </c>
      <c r="D500" s="3">
        <v>1</v>
      </c>
      <c r="E500" s="3">
        <v>1</v>
      </c>
      <c r="F500" s="3">
        <v>4</v>
      </c>
      <c r="G500" s="3">
        <v>3</v>
      </c>
      <c r="H500" s="3">
        <v>0.7857142857142857</v>
      </c>
      <c r="I500" s="3">
        <v>0.55555555555555558</v>
      </c>
      <c r="J500" s="3">
        <v>5.9761430466719681E-2</v>
      </c>
      <c r="K500" s="3">
        <v>0.33333333333333331</v>
      </c>
      <c r="L500" s="3">
        <v>0.5</v>
      </c>
      <c r="M500" s="3">
        <v>0.5714285714285714</v>
      </c>
      <c r="N500" s="3">
        <v>0.25</v>
      </c>
      <c r="O500" s="3">
        <v>0.8</v>
      </c>
    </row>
    <row r="501" spans="1:15" x14ac:dyDescent="0.25">
      <c r="A501" s="3" t="s">
        <v>73002</v>
      </c>
      <c r="B501" s="3" t="s">
        <v>204122</v>
      </c>
      <c r="C501" s="3" t="s">
        <v>163</v>
      </c>
      <c r="D501" s="3">
        <v>0</v>
      </c>
      <c r="E501" s="3">
        <v>2</v>
      </c>
      <c r="F501" s="3">
        <v>7</v>
      </c>
      <c r="G501" s="3">
        <v>0</v>
      </c>
      <c r="H501" s="3">
        <v>1</v>
      </c>
      <c r="I501" s="3">
        <v>0.77777777777777779</v>
      </c>
      <c r="J501" s="3" t="s">
        <v>109</v>
      </c>
      <c r="K501" s="3">
        <v>0</v>
      </c>
      <c r="L501" s="3">
        <v>0</v>
      </c>
      <c r="M501" s="3">
        <v>1</v>
      </c>
      <c r="N501" s="3" t="s">
        <v>109</v>
      </c>
      <c r="O501" s="3">
        <v>0.77777777777777779</v>
      </c>
    </row>
    <row r="502" spans="1:15" x14ac:dyDescent="0.25">
      <c r="A502" s="3" t="s">
        <v>73002</v>
      </c>
      <c r="B502" s="3" t="s">
        <v>204123</v>
      </c>
      <c r="C502" s="3" t="s">
        <v>163</v>
      </c>
      <c r="D502" s="3">
        <v>2</v>
      </c>
      <c r="E502" s="3">
        <v>0</v>
      </c>
      <c r="F502" s="3">
        <v>4</v>
      </c>
      <c r="G502" s="3">
        <v>3</v>
      </c>
      <c r="H502" s="3">
        <v>0.8571428571428571</v>
      </c>
      <c r="I502" s="3">
        <v>0.66666666666666663</v>
      </c>
      <c r="J502" s="3">
        <v>0.47809144373375739</v>
      </c>
      <c r="K502" s="3">
        <v>0.5714285714285714</v>
      </c>
      <c r="L502" s="3">
        <v>1</v>
      </c>
      <c r="M502" s="3">
        <v>0.5714285714285714</v>
      </c>
      <c r="N502" s="3">
        <v>0.4</v>
      </c>
      <c r="O502" s="3">
        <v>1</v>
      </c>
    </row>
    <row r="503" spans="1:15" x14ac:dyDescent="0.25">
      <c r="A503" s="3" t="s">
        <v>73002</v>
      </c>
      <c r="B503" s="3" t="s">
        <v>204125</v>
      </c>
      <c r="C503" s="3" t="s">
        <v>163</v>
      </c>
      <c r="D503" s="3">
        <v>0</v>
      </c>
      <c r="E503" s="3">
        <v>2</v>
      </c>
      <c r="F503" s="3">
        <v>7</v>
      </c>
      <c r="G503" s="3">
        <v>0</v>
      </c>
      <c r="H503" s="3">
        <v>1</v>
      </c>
      <c r="I503" s="3">
        <v>0.77777777777777779</v>
      </c>
      <c r="J503" s="3" t="s">
        <v>109</v>
      </c>
      <c r="K503" s="3">
        <v>0</v>
      </c>
      <c r="L503" s="3">
        <v>0</v>
      </c>
      <c r="M503" s="3">
        <v>1</v>
      </c>
      <c r="N503" s="3" t="s">
        <v>109</v>
      </c>
      <c r="O503" s="3">
        <v>0.77777777777777779</v>
      </c>
    </row>
    <row r="504" spans="1:15" x14ac:dyDescent="0.25">
      <c r="A504" s="3" t="s">
        <v>73002</v>
      </c>
      <c r="B504" s="3" t="s">
        <v>203977</v>
      </c>
      <c r="C504" s="3" t="s">
        <v>163</v>
      </c>
      <c r="D504" s="3">
        <v>2</v>
      </c>
      <c r="E504" s="3">
        <v>0</v>
      </c>
      <c r="F504" s="3">
        <v>3</v>
      </c>
      <c r="G504" s="3">
        <v>4</v>
      </c>
      <c r="H504" s="3">
        <v>1</v>
      </c>
      <c r="I504" s="3">
        <v>0.55555555555555558</v>
      </c>
      <c r="J504" s="3">
        <v>0.3779644730092272</v>
      </c>
      <c r="K504" s="3">
        <v>0.5</v>
      </c>
      <c r="L504" s="3">
        <v>1</v>
      </c>
      <c r="M504" s="3">
        <v>0.42857142857142849</v>
      </c>
      <c r="N504" s="3">
        <v>0.33333333333333331</v>
      </c>
      <c r="O504" s="3">
        <v>1</v>
      </c>
    </row>
    <row r="505" spans="1:15" x14ac:dyDescent="0.25">
      <c r="A505" s="3" t="s">
        <v>73002</v>
      </c>
      <c r="B505" s="3" t="s">
        <v>203984</v>
      </c>
      <c r="C505" s="3" t="s">
        <v>163</v>
      </c>
      <c r="D505" s="3">
        <v>2</v>
      </c>
      <c r="E505" s="3">
        <v>0</v>
      </c>
      <c r="F505" s="3">
        <v>5</v>
      </c>
      <c r="G505" s="3">
        <v>2</v>
      </c>
      <c r="H505" s="3">
        <v>0.85714285714285721</v>
      </c>
      <c r="I505" s="3">
        <v>0.77777777777777779</v>
      </c>
      <c r="J505" s="3">
        <v>0.59761430466719678</v>
      </c>
      <c r="K505" s="3">
        <v>0.66666666666666663</v>
      </c>
      <c r="L505" s="3">
        <v>1</v>
      </c>
      <c r="M505" s="3">
        <v>0.7142857142857143</v>
      </c>
      <c r="N505" s="3">
        <v>0.5</v>
      </c>
      <c r="O505" s="3">
        <v>1</v>
      </c>
    </row>
    <row r="506" spans="1:15" x14ac:dyDescent="0.25">
      <c r="A506" s="3" t="s">
        <v>73002</v>
      </c>
      <c r="B506" s="3" t="s">
        <v>203974</v>
      </c>
      <c r="C506" s="3" t="s">
        <v>163</v>
      </c>
      <c r="D506" s="3">
        <v>1</v>
      </c>
      <c r="E506" s="3">
        <v>1</v>
      </c>
      <c r="F506" s="3">
        <v>3</v>
      </c>
      <c r="G506" s="3">
        <v>4</v>
      </c>
      <c r="H506" s="3">
        <v>0.7142857142857143</v>
      </c>
      <c r="I506" s="3">
        <v>0.44444444444444442</v>
      </c>
      <c r="J506" s="3">
        <v>-5.9761430466719681E-2</v>
      </c>
      <c r="K506" s="3">
        <v>0.2857142857142857</v>
      </c>
      <c r="L506" s="3">
        <v>0.5</v>
      </c>
      <c r="M506" s="3">
        <v>0.42857142857142849</v>
      </c>
      <c r="N506" s="3">
        <v>0.2</v>
      </c>
      <c r="O506" s="3">
        <v>0.75</v>
      </c>
    </row>
    <row r="507" spans="1:15" x14ac:dyDescent="0.25">
      <c r="A507" s="3" t="s">
        <v>73002</v>
      </c>
      <c r="B507" s="3" t="s">
        <v>204127</v>
      </c>
      <c r="C507" s="3" t="s">
        <v>163</v>
      </c>
      <c r="D507" s="3">
        <v>2</v>
      </c>
      <c r="E507" s="3">
        <v>0</v>
      </c>
      <c r="F507" s="3">
        <v>5</v>
      </c>
      <c r="G507" s="3">
        <v>2</v>
      </c>
      <c r="H507" s="3">
        <v>1</v>
      </c>
      <c r="I507" s="3">
        <v>0.77777777777777779</v>
      </c>
      <c r="J507" s="3">
        <v>0.59761430466719678</v>
      </c>
      <c r="K507" s="3">
        <v>0.66666666666666663</v>
      </c>
      <c r="L507" s="3">
        <v>1</v>
      </c>
      <c r="M507" s="3">
        <v>0.7142857142857143</v>
      </c>
      <c r="N507" s="3">
        <v>0.5</v>
      </c>
      <c r="O507" s="3">
        <v>1</v>
      </c>
    </row>
    <row r="508" spans="1:15" x14ac:dyDescent="0.25">
      <c r="A508" s="3" t="s">
        <v>73002</v>
      </c>
      <c r="B508" s="3" t="s">
        <v>204129</v>
      </c>
      <c r="C508" s="3" t="s">
        <v>163</v>
      </c>
      <c r="D508" s="3">
        <v>1</v>
      </c>
      <c r="E508" s="3">
        <v>1</v>
      </c>
      <c r="F508" s="3">
        <v>7</v>
      </c>
      <c r="G508" s="3">
        <v>0</v>
      </c>
      <c r="H508" s="3">
        <v>1</v>
      </c>
      <c r="I508" s="3">
        <v>0.88888888888888884</v>
      </c>
      <c r="J508" s="3">
        <v>0.66143782776614757</v>
      </c>
      <c r="K508" s="3">
        <v>0.66666666666666663</v>
      </c>
      <c r="L508" s="3">
        <v>0.5</v>
      </c>
      <c r="M508" s="3">
        <v>1</v>
      </c>
      <c r="N508" s="3">
        <v>1</v>
      </c>
      <c r="O508" s="3">
        <v>0.875</v>
      </c>
    </row>
    <row r="509" spans="1:15" x14ac:dyDescent="0.25">
      <c r="A509" s="3" t="s">
        <v>73002</v>
      </c>
      <c r="B509" s="3" t="s">
        <v>204131</v>
      </c>
      <c r="C509" s="3" t="s">
        <v>163</v>
      </c>
      <c r="D509" s="3">
        <v>0</v>
      </c>
      <c r="E509" s="3">
        <v>2</v>
      </c>
      <c r="F509" s="3">
        <v>7</v>
      </c>
      <c r="G509" s="3">
        <v>0</v>
      </c>
      <c r="H509" s="3">
        <v>0.7857142857142857</v>
      </c>
      <c r="I509" s="3">
        <v>0.77777777777777779</v>
      </c>
      <c r="J509" s="3" t="s">
        <v>109</v>
      </c>
      <c r="K509" s="3">
        <v>0</v>
      </c>
      <c r="L509" s="3">
        <v>0</v>
      </c>
      <c r="M509" s="3">
        <v>1</v>
      </c>
      <c r="N509" s="3" t="s">
        <v>109</v>
      </c>
      <c r="O509" s="3">
        <v>0.77777777777777779</v>
      </c>
    </row>
    <row r="510" spans="1:15" x14ac:dyDescent="0.25">
      <c r="A510" s="3" t="s">
        <v>73002</v>
      </c>
      <c r="B510" s="3" t="s">
        <v>203982</v>
      </c>
      <c r="C510" s="3" t="s">
        <v>163</v>
      </c>
      <c r="D510" s="3">
        <v>2</v>
      </c>
      <c r="E510" s="3">
        <v>0</v>
      </c>
      <c r="F510" s="3">
        <v>1</v>
      </c>
      <c r="G510" s="3">
        <v>6</v>
      </c>
      <c r="H510" s="3">
        <v>1</v>
      </c>
      <c r="I510" s="3">
        <v>0.33333333333333331</v>
      </c>
      <c r="J510" s="3">
        <v>0.1889822365046136</v>
      </c>
      <c r="K510" s="3">
        <v>0.4</v>
      </c>
      <c r="L510" s="3">
        <v>1</v>
      </c>
      <c r="M510" s="3">
        <v>0.14285714285714279</v>
      </c>
      <c r="N510" s="3">
        <v>0.25</v>
      </c>
      <c r="O510" s="3">
        <v>1</v>
      </c>
    </row>
    <row r="511" spans="1:15" x14ac:dyDescent="0.25">
      <c r="A511" s="3" t="s">
        <v>73002</v>
      </c>
      <c r="B511" s="3" t="s">
        <v>204133</v>
      </c>
      <c r="C511" s="3" t="s">
        <v>163</v>
      </c>
      <c r="D511" s="3">
        <v>1</v>
      </c>
      <c r="E511" s="3">
        <v>1</v>
      </c>
      <c r="F511" s="3">
        <v>4</v>
      </c>
      <c r="G511" s="3">
        <v>3</v>
      </c>
      <c r="H511" s="3">
        <v>0.71428571428571419</v>
      </c>
      <c r="I511" s="3">
        <v>0.55555555555555558</v>
      </c>
      <c r="J511" s="3">
        <v>5.9761430466719681E-2</v>
      </c>
      <c r="K511" s="3">
        <v>0.33333333333333331</v>
      </c>
      <c r="L511" s="3">
        <v>0.5</v>
      </c>
      <c r="M511" s="3">
        <v>0.5714285714285714</v>
      </c>
      <c r="N511" s="3">
        <v>0.25</v>
      </c>
      <c r="O511" s="3">
        <v>0.8</v>
      </c>
    </row>
    <row r="512" spans="1:15" x14ac:dyDescent="0.25">
      <c r="A512" s="3" t="s">
        <v>73002</v>
      </c>
      <c r="B512" s="3" t="s">
        <v>203980</v>
      </c>
      <c r="C512" s="3" t="s">
        <v>163</v>
      </c>
      <c r="D512" s="3">
        <v>0</v>
      </c>
      <c r="E512" s="3">
        <v>2</v>
      </c>
      <c r="F512" s="3">
        <v>7</v>
      </c>
      <c r="G512" s="3">
        <v>0</v>
      </c>
      <c r="H512" s="3">
        <v>0.7857142857142857</v>
      </c>
      <c r="I512" s="3">
        <v>0.77777777777777779</v>
      </c>
      <c r="J512" s="3" t="s">
        <v>109</v>
      </c>
      <c r="K512" s="3">
        <v>0</v>
      </c>
      <c r="L512" s="3">
        <v>0</v>
      </c>
      <c r="M512" s="3">
        <v>1</v>
      </c>
      <c r="N512" s="3" t="s">
        <v>109</v>
      </c>
      <c r="O512" s="3">
        <v>0.77777777777777779</v>
      </c>
    </row>
    <row r="513" spans="1:15" x14ac:dyDescent="0.25">
      <c r="A513" s="3" t="s">
        <v>73002</v>
      </c>
      <c r="B513" s="3" t="s">
        <v>204135</v>
      </c>
      <c r="C513" s="3" t="s">
        <v>163</v>
      </c>
      <c r="D513" s="3">
        <v>1</v>
      </c>
      <c r="E513" s="3">
        <v>1</v>
      </c>
      <c r="F513" s="3">
        <v>7</v>
      </c>
      <c r="G513" s="3">
        <v>0</v>
      </c>
      <c r="H513" s="3">
        <v>0.75</v>
      </c>
      <c r="I513" s="3">
        <v>0.88888888888888884</v>
      </c>
      <c r="J513" s="3">
        <v>0.66143782776614757</v>
      </c>
      <c r="K513" s="3">
        <v>0.66666666666666663</v>
      </c>
      <c r="L513" s="3">
        <v>0.5</v>
      </c>
      <c r="M513" s="3">
        <v>1</v>
      </c>
      <c r="N513" s="3">
        <v>1</v>
      </c>
      <c r="O513" s="3">
        <v>0.875</v>
      </c>
    </row>
    <row r="514" spans="1:15" x14ac:dyDescent="0.25">
      <c r="A514" s="3" t="s">
        <v>73002</v>
      </c>
      <c r="B514" s="3" t="s">
        <v>204136</v>
      </c>
      <c r="C514" s="3" t="s">
        <v>163</v>
      </c>
      <c r="D514" s="3">
        <v>0</v>
      </c>
      <c r="E514" s="3">
        <v>2</v>
      </c>
      <c r="F514" s="3">
        <v>7</v>
      </c>
      <c r="G514" s="3">
        <v>0</v>
      </c>
      <c r="H514" s="3">
        <v>0.4642857142857143</v>
      </c>
      <c r="I514" s="3">
        <v>0.77777777777777779</v>
      </c>
      <c r="J514" s="3" t="s">
        <v>109</v>
      </c>
      <c r="K514" s="3">
        <v>0</v>
      </c>
      <c r="L514" s="3">
        <v>0</v>
      </c>
      <c r="M514" s="3">
        <v>1</v>
      </c>
      <c r="N514" s="3" t="s">
        <v>109</v>
      </c>
      <c r="O514" s="3">
        <v>0.77777777777777779</v>
      </c>
    </row>
    <row r="515" spans="1:15" x14ac:dyDescent="0.25">
      <c r="A515" s="3" t="s">
        <v>6714</v>
      </c>
      <c r="B515" s="3" t="s">
        <v>204092</v>
      </c>
      <c r="C515" s="3" t="s">
        <v>163</v>
      </c>
      <c r="D515" s="3">
        <v>4</v>
      </c>
      <c r="E515" s="3">
        <v>0</v>
      </c>
      <c r="F515" s="3">
        <v>5</v>
      </c>
      <c r="G515" s="3">
        <v>0</v>
      </c>
      <c r="H515" s="3">
        <v>1</v>
      </c>
      <c r="I515" s="3">
        <v>1</v>
      </c>
      <c r="J515" s="3">
        <v>1</v>
      </c>
      <c r="K515" s="3">
        <v>1</v>
      </c>
      <c r="L515" s="3">
        <v>1</v>
      </c>
      <c r="M515" s="3">
        <v>1</v>
      </c>
      <c r="N515" s="3">
        <v>1</v>
      </c>
      <c r="O515" s="3">
        <v>1</v>
      </c>
    </row>
    <row r="516" spans="1:15" x14ac:dyDescent="0.25">
      <c r="A516" s="3" t="s">
        <v>6714</v>
      </c>
      <c r="B516" s="3" t="s">
        <v>204093</v>
      </c>
      <c r="C516" s="3" t="s">
        <v>106</v>
      </c>
      <c r="D516" s="3">
        <v>3</v>
      </c>
      <c r="E516" s="3">
        <v>0</v>
      </c>
      <c r="F516" s="3">
        <v>5</v>
      </c>
      <c r="G516" s="3">
        <v>0</v>
      </c>
      <c r="H516" s="3">
        <v>1</v>
      </c>
      <c r="I516" s="3">
        <v>1</v>
      </c>
      <c r="J516" s="3">
        <v>1</v>
      </c>
      <c r="K516" s="3">
        <v>1</v>
      </c>
      <c r="L516" s="3">
        <v>1</v>
      </c>
      <c r="M516" s="3">
        <v>1</v>
      </c>
      <c r="N516" s="3">
        <v>1</v>
      </c>
      <c r="O516" s="3">
        <v>1</v>
      </c>
    </row>
    <row r="517" spans="1:15" x14ac:dyDescent="0.25">
      <c r="A517" s="3" t="s">
        <v>6714</v>
      </c>
      <c r="B517" s="3" t="s">
        <v>204094</v>
      </c>
      <c r="C517" s="3" t="s">
        <v>163</v>
      </c>
      <c r="D517" s="3">
        <v>4</v>
      </c>
      <c r="E517" s="3">
        <v>0</v>
      </c>
      <c r="F517" s="3">
        <v>5</v>
      </c>
      <c r="G517" s="3">
        <v>0</v>
      </c>
      <c r="H517" s="3">
        <v>1</v>
      </c>
      <c r="I517" s="3">
        <v>1</v>
      </c>
      <c r="J517" s="3">
        <v>1</v>
      </c>
      <c r="K517" s="3">
        <v>1</v>
      </c>
      <c r="L517" s="3">
        <v>1</v>
      </c>
      <c r="M517" s="3">
        <v>1</v>
      </c>
      <c r="N517" s="3">
        <v>1</v>
      </c>
      <c r="O517" s="3">
        <v>1</v>
      </c>
    </row>
    <row r="518" spans="1:15" x14ac:dyDescent="0.25">
      <c r="A518" s="3" t="s">
        <v>6714</v>
      </c>
      <c r="B518" s="3" t="s">
        <v>204096</v>
      </c>
      <c r="C518" s="3" t="s">
        <v>163</v>
      </c>
      <c r="D518" s="3">
        <v>4</v>
      </c>
      <c r="E518" s="3">
        <v>0</v>
      </c>
      <c r="F518" s="3">
        <v>5</v>
      </c>
      <c r="G518" s="3">
        <v>0</v>
      </c>
      <c r="H518" s="3">
        <v>1</v>
      </c>
      <c r="I518" s="3">
        <v>1</v>
      </c>
      <c r="J518" s="3">
        <v>1</v>
      </c>
      <c r="K518" s="3">
        <v>1</v>
      </c>
      <c r="L518" s="3">
        <v>1</v>
      </c>
      <c r="M518" s="3">
        <v>1</v>
      </c>
      <c r="N518" s="3">
        <v>1</v>
      </c>
      <c r="O518" s="3">
        <v>1</v>
      </c>
    </row>
    <row r="519" spans="1:15" x14ac:dyDescent="0.25">
      <c r="A519" s="3" t="s">
        <v>6714</v>
      </c>
      <c r="B519" s="3" t="s">
        <v>204097</v>
      </c>
      <c r="C519" s="3" t="s">
        <v>163</v>
      </c>
      <c r="D519" s="3">
        <v>2</v>
      </c>
      <c r="E519" s="3">
        <v>2</v>
      </c>
      <c r="F519" s="3">
        <v>5</v>
      </c>
      <c r="G519" s="3">
        <v>0</v>
      </c>
      <c r="H519" s="3">
        <v>1</v>
      </c>
      <c r="I519" s="3">
        <v>0.77777777777777779</v>
      </c>
      <c r="J519" s="3">
        <v>0.59761430466719678</v>
      </c>
      <c r="K519" s="3">
        <v>0.66666666666666663</v>
      </c>
      <c r="L519" s="3">
        <v>0.5</v>
      </c>
      <c r="M519" s="3">
        <v>1</v>
      </c>
      <c r="N519" s="3">
        <v>1</v>
      </c>
      <c r="O519" s="3">
        <v>0.7142857142857143</v>
      </c>
    </row>
    <row r="520" spans="1:15" x14ac:dyDescent="0.25">
      <c r="A520" s="3" t="s">
        <v>6714</v>
      </c>
      <c r="B520" s="3" t="s">
        <v>204099</v>
      </c>
      <c r="C520" s="3" t="s">
        <v>163</v>
      </c>
      <c r="D520" s="3">
        <v>4</v>
      </c>
      <c r="E520" s="3">
        <v>0</v>
      </c>
      <c r="F520" s="3">
        <v>5</v>
      </c>
      <c r="G520" s="3">
        <v>0</v>
      </c>
      <c r="H520" s="3">
        <v>1</v>
      </c>
      <c r="I520" s="3">
        <v>1</v>
      </c>
      <c r="J520" s="3">
        <v>1</v>
      </c>
      <c r="K520" s="3">
        <v>1</v>
      </c>
      <c r="L520" s="3">
        <v>1</v>
      </c>
      <c r="M520" s="3">
        <v>1</v>
      </c>
      <c r="N520" s="3">
        <v>1</v>
      </c>
      <c r="O520" s="3">
        <v>1</v>
      </c>
    </row>
    <row r="521" spans="1:15" x14ac:dyDescent="0.25">
      <c r="A521" s="3" t="s">
        <v>6714</v>
      </c>
      <c r="B521" s="3" t="s">
        <v>204101</v>
      </c>
      <c r="C521" s="3" t="s">
        <v>163</v>
      </c>
      <c r="D521" s="3">
        <v>4</v>
      </c>
      <c r="E521" s="3">
        <v>0</v>
      </c>
      <c r="F521" s="3">
        <v>4</v>
      </c>
      <c r="G521" s="3">
        <v>1</v>
      </c>
      <c r="H521" s="3">
        <v>1</v>
      </c>
      <c r="I521" s="3">
        <v>0.88888888888888884</v>
      </c>
      <c r="J521" s="3">
        <v>0.8</v>
      </c>
      <c r="K521" s="3">
        <v>0.88888888888888884</v>
      </c>
      <c r="L521" s="3">
        <v>1</v>
      </c>
      <c r="M521" s="3">
        <v>0.8</v>
      </c>
      <c r="N521" s="3">
        <v>0.8</v>
      </c>
      <c r="O521" s="3">
        <v>1</v>
      </c>
    </row>
    <row r="522" spans="1:15" x14ac:dyDescent="0.25">
      <c r="A522" s="3" t="s">
        <v>6714</v>
      </c>
      <c r="B522" s="3" t="s">
        <v>204102</v>
      </c>
      <c r="C522" s="3" t="s">
        <v>163</v>
      </c>
      <c r="D522" s="3">
        <v>3</v>
      </c>
      <c r="E522" s="3">
        <v>1</v>
      </c>
      <c r="F522" s="3">
        <v>5</v>
      </c>
      <c r="G522" s="3">
        <v>0</v>
      </c>
      <c r="H522" s="3">
        <v>1</v>
      </c>
      <c r="I522" s="3">
        <v>0.88888888888888884</v>
      </c>
      <c r="J522" s="3">
        <v>0.79056941504209477</v>
      </c>
      <c r="K522" s="3">
        <v>0.8571428571428571</v>
      </c>
      <c r="L522" s="3">
        <v>0.75</v>
      </c>
      <c r="M522" s="3">
        <v>1</v>
      </c>
      <c r="N522" s="3">
        <v>1</v>
      </c>
      <c r="O522" s="3">
        <v>0.83333333333333337</v>
      </c>
    </row>
    <row r="523" spans="1:15" x14ac:dyDescent="0.25">
      <c r="A523" s="3" t="s">
        <v>6714</v>
      </c>
      <c r="B523" s="3" t="s">
        <v>204104</v>
      </c>
      <c r="C523" s="3" t="s">
        <v>163</v>
      </c>
      <c r="D523" s="3">
        <v>4</v>
      </c>
      <c r="E523" s="3">
        <v>0</v>
      </c>
      <c r="F523" s="3">
        <v>5</v>
      </c>
      <c r="G523" s="3">
        <v>0</v>
      </c>
      <c r="H523" s="3">
        <v>1</v>
      </c>
      <c r="I523" s="3">
        <v>1</v>
      </c>
      <c r="J523" s="3">
        <v>1</v>
      </c>
      <c r="K523" s="3">
        <v>1</v>
      </c>
      <c r="L523" s="3">
        <v>1</v>
      </c>
      <c r="M523" s="3">
        <v>1</v>
      </c>
      <c r="N523" s="3">
        <v>1</v>
      </c>
      <c r="O523" s="3">
        <v>1</v>
      </c>
    </row>
    <row r="524" spans="1:15" x14ac:dyDescent="0.25">
      <c r="A524" s="3" t="s">
        <v>6714</v>
      </c>
      <c r="B524" s="3" t="s">
        <v>204106</v>
      </c>
      <c r="C524" s="3" t="s">
        <v>163</v>
      </c>
      <c r="D524" s="3">
        <v>4</v>
      </c>
      <c r="E524" s="3">
        <v>0</v>
      </c>
      <c r="F524" s="3">
        <v>4</v>
      </c>
      <c r="G524" s="3">
        <v>1</v>
      </c>
      <c r="H524" s="3">
        <v>0.9</v>
      </c>
      <c r="I524" s="3">
        <v>0.88888888888888884</v>
      </c>
      <c r="J524" s="3">
        <v>0.8</v>
      </c>
      <c r="K524" s="3">
        <v>0.88888888888888884</v>
      </c>
      <c r="L524" s="3">
        <v>1</v>
      </c>
      <c r="M524" s="3">
        <v>0.8</v>
      </c>
      <c r="N524" s="3">
        <v>0.8</v>
      </c>
      <c r="O524" s="3">
        <v>1</v>
      </c>
    </row>
    <row r="525" spans="1:15" x14ac:dyDescent="0.25">
      <c r="A525" s="3" t="s">
        <v>6714</v>
      </c>
      <c r="B525" s="3" t="s">
        <v>204108</v>
      </c>
      <c r="C525" s="3" t="s">
        <v>163</v>
      </c>
      <c r="D525" s="3">
        <v>4</v>
      </c>
      <c r="E525" s="3">
        <v>0</v>
      </c>
      <c r="F525" s="3">
        <v>5</v>
      </c>
      <c r="G525" s="3">
        <v>0</v>
      </c>
      <c r="H525" s="3">
        <v>1</v>
      </c>
      <c r="I525" s="3">
        <v>1</v>
      </c>
      <c r="J525" s="3">
        <v>1</v>
      </c>
      <c r="K525" s="3">
        <v>1</v>
      </c>
      <c r="L525" s="3">
        <v>1</v>
      </c>
      <c r="M525" s="3">
        <v>1</v>
      </c>
      <c r="N525" s="3">
        <v>1</v>
      </c>
      <c r="O525" s="3">
        <v>1</v>
      </c>
    </row>
    <row r="526" spans="1:15" x14ac:dyDescent="0.25">
      <c r="A526" s="3" t="s">
        <v>6714</v>
      </c>
      <c r="B526" s="3" t="s">
        <v>204109</v>
      </c>
      <c r="C526" s="3" t="s">
        <v>163</v>
      </c>
      <c r="D526" s="3">
        <v>4</v>
      </c>
      <c r="E526" s="3">
        <v>0</v>
      </c>
      <c r="F526" s="3">
        <v>5</v>
      </c>
      <c r="G526" s="3">
        <v>0</v>
      </c>
      <c r="H526" s="3">
        <v>1</v>
      </c>
      <c r="I526" s="3">
        <v>1</v>
      </c>
      <c r="J526" s="3">
        <v>1</v>
      </c>
      <c r="K526" s="3">
        <v>1</v>
      </c>
      <c r="L526" s="3">
        <v>1</v>
      </c>
      <c r="M526" s="3">
        <v>1</v>
      </c>
      <c r="N526" s="3">
        <v>1</v>
      </c>
      <c r="O526" s="3">
        <v>1</v>
      </c>
    </row>
    <row r="527" spans="1:15" x14ac:dyDescent="0.25">
      <c r="A527" s="3" t="s">
        <v>6714</v>
      </c>
      <c r="B527" s="3" t="s">
        <v>204111</v>
      </c>
      <c r="C527" s="3" t="s">
        <v>163</v>
      </c>
      <c r="D527" s="3">
        <v>0</v>
      </c>
      <c r="E527" s="3">
        <v>4</v>
      </c>
      <c r="F527" s="3">
        <v>5</v>
      </c>
      <c r="G527" s="3">
        <v>0</v>
      </c>
      <c r="H527" s="3">
        <v>0.9</v>
      </c>
      <c r="I527" s="3">
        <v>0.55555555555555558</v>
      </c>
      <c r="J527" s="3" t="s">
        <v>109</v>
      </c>
      <c r="K527" s="3">
        <v>0</v>
      </c>
      <c r="L527" s="3">
        <v>0</v>
      </c>
      <c r="M527" s="3">
        <v>1</v>
      </c>
      <c r="N527" s="3" t="s">
        <v>109</v>
      </c>
      <c r="O527" s="3">
        <v>0.55555555555555558</v>
      </c>
    </row>
    <row r="528" spans="1:15" x14ac:dyDescent="0.25">
      <c r="A528" s="3" t="s">
        <v>6714</v>
      </c>
      <c r="B528" s="3" t="s">
        <v>204113</v>
      </c>
      <c r="C528" s="3" t="s">
        <v>163</v>
      </c>
      <c r="D528" s="3">
        <v>4</v>
      </c>
      <c r="E528" s="3">
        <v>0</v>
      </c>
      <c r="F528" s="3">
        <v>2</v>
      </c>
      <c r="G528" s="3">
        <v>3</v>
      </c>
      <c r="H528" s="3">
        <v>0.9</v>
      </c>
      <c r="I528" s="3">
        <v>0.66666666666666663</v>
      </c>
      <c r="J528" s="3">
        <v>0.47809144373375739</v>
      </c>
      <c r="K528" s="3">
        <v>0.72727272727272729</v>
      </c>
      <c r="L528" s="3">
        <v>1</v>
      </c>
      <c r="M528" s="3">
        <v>0.4</v>
      </c>
      <c r="N528" s="3">
        <v>0.5714285714285714</v>
      </c>
      <c r="O528" s="3">
        <v>1</v>
      </c>
    </row>
    <row r="529" spans="1:15" x14ac:dyDescent="0.25">
      <c r="A529" s="3" t="s">
        <v>6714</v>
      </c>
      <c r="B529" s="3" t="s">
        <v>204114</v>
      </c>
      <c r="C529" s="3" t="s">
        <v>163</v>
      </c>
      <c r="D529" s="3">
        <v>4</v>
      </c>
      <c r="E529" s="3">
        <v>0</v>
      </c>
      <c r="F529" s="3">
        <v>5</v>
      </c>
      <c r="G529" s="3">
        <v>0</v>
      </c>
      <c r="H529" s="3">
        <v>1</v>
      </c>
      <c r="I529" s="3">
        <v>1</v>
      </c>
      <c r="J529" s="3">
        <v>1</v>
      </c>
      <c r="K529" s="3">
        <v>1</v>
      </c>
      <c r="L529" s="3">
        <v>1</v>
      </c>
      <c r="M529" s="3">
        <v>1</v>
      </c>
      <c r="N529" s="3">
        <v>1</v>
      </c>
      <c r="O529" s="3">
        <v>1</v>
      </c>
    </row>
    <row r="530" spans="1:15" x14ac:dyDescent="0.25">
      <c r="A530" s="3" t="s">
        <v>6714</v>
      </c>
      <c r="B530" s="3" t="s">
        <v>204116</v>
      </c>
      <c r="C530" s="3" t="s">
        <v>163</v>
      </c>
      <c r="D530" s="3">
        <v>4</v>
      </c>
      <c r="E530" s="3">
        <v>0</v>
      </c>
      <c r="F530" s="3">
        <v>5</v>
      </c>
      <c r="G530" s="3">
        <v>0</v>
      </c>
      <c r="H530" s="3">
        <v>1</v>
      </c>
      <c r="I530" s="3">
        <v>1</v>
      </c>
      <c r="J530" s="3">
        <v>1</v>
      </c>
      <c r="K530" s="3">
        <v>1</v>
      </c>
      <c r="L530" s="3">
        <v>1</v>
      </c>
      <c r="M530" s="3">
        <v>1</v>
      </c>
      <c r="N530" s="3">
        <v>1</v>
      </c>
      <c r="O530" s="3">
        <v>1</v>
      </c>
    </row>
    <row r="531" spans="1:15" x14ac:dyDescent="0.25">
      <c r="A531" s="3" t="s">
        <v>6714</v>
      </c>
      <c r="B531" s="3" t="s">
        <v>204118</v>
      </c>
      <c r="C531" s="3" t="s">
        <v>180</v>
      </c>
      <c r="D531" s="3">
        <v>4</v>
      </c>
      <c r="E531" s="3">
        <v>0</v>
      </c>
      <c r="F531" s="3">
        <v>1</v>
      </c>
      <c r="G531" s="3">
        <v>0</v>
      </c>
      <c r="H531" s="3">
        <v>1</v>
      </c>
      <c r="I531" s="3">
        <v>1</v>
      </c>
      <c r="J531" s="3">
        <v>1</v>
      </c>
      <c r="K531" s="3">
        <v>1</v>
      </c>
      <c r="L531" s="3">
        <v>1</v>
      </c>
      <c r="M531" s="3">
        <v>1</v>
      </c>
      <c r="N531" s="3">
        <v>1</v>
      </c>
      <c r="O531" s="3">
        <v>1</v>
      </c>
    </row>
    <row r="532" spans="1:15" x14ac:dyDescent="0.25">
      <c r="A532" s="3" t="s">
        <v>6714</v>
      </c>
      <c r="B532" s="3" t="s">
        <v>204120</v>
      </c>
      <c r="C532" s="3" t="s">
        <v>163</v>
      </c>
      <c r="D532" s="3">
        <v>3</v>
      </c>
      <c r="E532" s="3">
        <v>1</v>
      </c>
      <c r="F532" s="3">
        <v>2</v>
      </c>
      <c r="G532" s="3">
        <v>3</v>
      </c>
      <c r="H532" s="3">
        <v>0.7</v>
      </c>
      <c r="I532" s="3">
        <v>0.55555555555555558</v>
      </c>
      <c r="J532" s="3">
        <v>0.158113883008419</v>
      </c>
      <c r="K532" s="3">
        <v>0.6</v>
      </c>
      <c r="L532" s="3">
        <v>0.75</v>
      </c>
      <c r="M532" s="3">
        <v>0.4</v>
      </c>
      <c r="N532" s="3">
        <v>0.5</v>
      </c>
      <c r="O532" s="3">
        <v>0.66666666666666663</v>
      </c>
    </row>
    <row r="533" spans="1:15" x14ac:dyDescent="0.25">
      <c r="A533" s="3" t="s">
        <v>6714</v>
      </c>
      <c r="B533" s="3" t="s">
        <v>204122</v>
      </c>
      <c r="C533" s="3" t="s">
        <v>163</v>
      </c>
      <c r="D533" s="3">
        <v>4</v>
      </c>
      <c r="E533" s="3">
        <v>0</v>
      </c>
      <c r="F533" s="3">
        <v>5</v>
      </c>
      <c r="G533" s="3">
        <v>0</v>
      </c>
      <c r="H533" s="3">
        <v>1</v>
      </c>
      <c r="I533" s="3">
        <v>1</v>
      </c>
      <c r="J533" s="3">
        <v>1</v>
      </c>
      <c r="K533" s="3">
        <v>1</v>
      </c>
      <c r="L533" s="3">
        <v>1</v>
      </c>
      <c r="M533" s="3">
        <v>1</v>
      </c>
      <c r="N533" s="3">
        <v>1</v>
      </c>
      <c r="O533" s="3">
        <v>1</v>
      </c>
    </row>
    <row r="534" spans="1:15" x14ac:dyDescent="0.25">
      <c r="A534" s="3" t="s">
        <v>6714</v>
      </c>
      <c r="B534" s="3" t="s">
        <v>204123</v>
      </c>
      <c r="C534" s="3" t="s">
        <v>163</v>
      </c>
      <c r="D534" s="3">
        <v>3</v>
      </c>
      <c r="E534" s="3">
        <v>1</v>
      </c>
      <c r="F534" s="3">
        <v>5</v>
      </c>
      <c r="G534" s="3">
        <v>0</v>
      </c>
      <c r="H534" s="3">
        <v>0.8</v>
      </c>
      <c r="I534" s="3">
        <v>0.88888888888888884</v>
      </c>
      <c r="J534" s="3">
        <v>0.79056941504209477</v>
      </c>
      <c r="K534" s="3">
        <v>0.8571428571428571</v>
      </c>
      <c r="L534" s="3">
        <v>0.75</v>
      </c>
      <c r="M534" s="3">
        <v>1</v>
      </c>
      <c r="N534" s="3">
        <v>1</v>
      </c>
      <c r="O534" s="3">
        <v>0.83333333333333337</v>
      </c>
    </row>
    <row r="535" spans="1:15" x14ac:dyDescent="0.25">
      <c r="A535" s="3" t="s">
        <v>6714</v>
      </c>
      <c r="B535" s="3" t="s">
        <v>204125</v>
      </c>
      <c r="C535" s="3" t="s">
        <v>163</v>
      </c>
      <c r="D535" s="3">
        <v>0</v>
      </c>
      <c r="E535" s="3">
        <v>4</v>
      </c>
      <c r="F535" s="3">
        <v>5</v>
      </c>
      <c r="G535" s="3">
        <v>0</v>
      </c>
      <c r="H535" s="3">
        <v>0.85</v>
      </c>
      <c r="I535" s="3">
        <v>0.55555555555555558</v>
      </c>
      <c r="J535" s="3" t="s">
        <v>109</v>
      </c>
      <c r="K535" s="3">
        <v>0</v>
      </c>
      <c r="L535" s="3">
        <v>0</v>
      </c>
      <c r="M535" s="3">
        <v>1</v>
      </c>
      <c r="N535" s="3" t="s">
        <v>109</v>
      </c>
      <c r="O535" s="3">
        <v>0.55555555555555558</v>
      </c>
    </row>
    <row r="536" spans="1:15" x14ac:dyDescent="0.25">
      <c r="A536" s="3" t="s">
        <v>6714</v>
      </c>
      <c r="B536" s="3" t="s">
        <v>203977</v>
      </c>
      <c r="C536" s="3" t="s">
        <v>163</v>
      </c>
      <c r="D536" s="3">
        <v>4</v>
      </c>
      <c r="E536" s="3">
        <v>0</v>
      </c>
      <c r="F536" s="3">
        <v>3</v>
      </c>
      <c r="G536" s="3">
        <v>2</v>
      </c>
      <c r="H536" s="3">
        <v>1</v>
      </c>
      <c r="I536" s="3">
        <v>0.77777777777777779</v>
      </c>
      <c r="J536" s="3">
        <v>0.63245553203367588</v>
      </c>
      <c r="K536" s="3">
        <v>0.8</v>
      </c>
      <c r="L536" s="3">
        <v>1</v>
      </c>
      <c r="M536" s="3">
        <v>0.6</v>
      </c>
      <c r="N536" s="3">
        <v>0.66666666666666663</v>
      </c>
      <c r="O536" s="3">
        <v>1</v>
      </c>
    </row>
    <row r="537" spans="1:15" x14ac:dyDescent="0.25">
      <c r="A537" s="3" t="s">
        <v>6714</v>
      </c>
      <c r="B537" s="3" t="s">
        <v>203984</v>
      </c>
      <c r="C537" s="3" t="s">
        <v>163</v>
      </c>
      <c r="D537" s="3">
        <v>3</v>
      </c>
      <c r="E537" s="3">
        <v>1</v>
      </c>
      <c r="F537" s="3">
        <v>5</v>
      </c>
      <c r="G537" s="3">
        <v>0</v>
      </c>
      <c r="H537" s="3">
        <v>1</v>
      </c>
      <c r="I537" s="3">
        <v>0.88888888888888884</v>
      </c>
      <c r="J537" s="3">
        <v>0.79056941504209477</v>
      </c>
      <c r="K537" s="3">
        <v>0.8571428571428571</v>
      </c>
      <c r="L537" s="3">
        <v>0.75</v>
      </c>
      <c r="M537" s="3">
        <v>1</v>
      </c>
      <c r="N537" s="3">
        <v>1</v>
      </c>
      <c r="O537" s="3">
        <v>0.83333333333333337</v>
      </c>
    </row>
    <row r="538" spans="1:15" x14ac:dyDescent="0.25">
      <c r="A538" s="3" t="s">
        <v>6714</v>
      </c>
      <c r="B538" s="3" t="s">
        <v>203974</v>
      </c>
      <c r="C538" s="3" t="s">
        <v>163</v>
      </c>
      <c r="D538" s="3">
        <v>4</v>
      </c>
      <c r="E538" s="3">
        <v>0</v>
      </c>
      <c r="F538" s="3">
        <v>5</v>
      </c>
      <c r="G538" s="3">
        <v>0</v>
      </c>
      <c r="H538" s="3">
        <v>1</v>
      </c>
      <c r="I538" s="3">
        <v>1</v>
      </c>
      <c r="J538" s="3">
        <v>1</v>
      </c>
      <c r="K538" s="3">
        <v>1</v>
      </c>
      <c r="L538" s="3">
        <v>1</v>
      </c>
      <c r="M538" s="3">
        <v>1</v>
      </c>
      <c r="N538" s="3">
        <v>1</v>
      </c>
      <c r="O538" s="3">
        <v>1</v>
      </c>
    </row>
    <row r="539" spans="1:15" x14ac:dyDescent="0.25">
      <c r="A539" s="3" t="s">
        <v>6714</v>
      </c>
      <c r="B539" s="3" t="s">
        <v>204127</v>
      </c>
      <c r="C539" s="3" t="s">
        <v>163</v>
      </c>
      <c r="D539" s="3">
        <v>3</v>
      </c>
      <c r="E539" s="3">
        <v>1</v>
      </c>
      <c r="F539" s="3">
        <v>3</v>
      </c>
      <c r="G539" s="3">
        <v>2</v>
      </c>
      <c r="H539" s="3">
        <v>0.9</v>
      </c>
      <c r="I539" s="3">
        <v>0.66666666666666663</v>
      </c>
      <c r="J539" s="3">
        <v>0.35</v>
      </c>
      <c r="K539" s="3">
        <v>0.66666666666666663</v>
      </c>
      <c r="L539" s="3">
        <v>0.75</v>
      </c>
      <c r="M539" s="3">
        <v>0.6</v>
      </c>
      <c r="N539" s="3">
        <v>0.6</v>
      </c>
      <c r="O539" s="3">
        <v>0.75</v>
      </c>
    </row>
    <row r="540" spans="1:15" x14ac:dyDescent="0.25">
      <c r="A540" s="3" t="s">
        <v>6714</v>
      </c>
      <c r="B540" s="3" t="s">
        <v>204129</v>
      </c>
      <c r="C540" s="3" t="s">
        <v>163</v>
      </c>
      <c r="D540" s="3">
        <v>1</v>
      </c>
      <c r="E540" s="3">
        <v>3</v>
      </c>
      <c r="F540" s="3">
        <v>5</v>
      </c>
      <c r="G540" s="3">
        <v>0</v>
      </c>
      <c r="H540" s="3">
        <v>1</v>
      </c>
      <c r="I540" s="3">
        <v>0.66666666666666663</v>
      </c>
      <c r="J540" s="3">
        <v>0.39528470752104738</v>
      </c>
      <c r="K540" s="3">
        <v>0.4</v>
      </c>
      <c r="L540" s="3">
        <v>0.25</v>
      </c>
      <c r="M540" s="3">
        <v>1</v>
      </c>
      <c r="N540" s="3">
        <v>1</v>
      </c>
      <c r="O540" s="3">
        <v>0.625</v>
      </c>
    </row>
    <row r="541" spans="1:15" x14ac:dyDescent="0.25">
      <c r="A541" s="3" t="s">
        <v>6714</v>
      </c>
      <c r="B541" s="3" t="s">
        <v>204131</v>
      </c>
      <c r="C541" s="3" t="s">
        <v>163</v>
      </c>
      <c r="D541" s="3">
        <v>4</v>
      </c>
      <c r="E541" s="3">
        <v>0</v>
      </c>
      <c r="F541" s="3">
        <v>4</v>
      </c>
      <c r="G541" s="3">
        <v>1</v>
      </c>
      <c r="H541" s="3">
        <v>1</v>
      </c>
      <c r="I541" s="3">
        <v>0.88888888888888884</v>
      </c>
      <c r="J541" s="3">
        <v>0.8</v>
      </c>
      <c r="K541" s="3">
        <v>0.88888888888888884</v>
      </c>
      <c r="L541" s="3">
        <v>1</v>
      </c>
      <c r="M541" s="3">
        <v>0.8</v>
      </c>
      <c r="N541" s="3">
        <v>0.8</v>
      </c>
      <c r="O541" s="3">
        <v>1</v>
      </c>
    </row>
    <row r="542" spans="1:15" x14ac:dyDescent="0.25">
      <c r="A542" s="3" t="s">
        <v>6714</v>
      </c>
      <c r="B542" s="3" t="s">
        <v>203982</v>
      </c>
      <c r="C542" s="3" t="s">
        <v>163</v>
      </c>
      <c r="D542" s="3">
        <v>3</v>
      </c>
      <c r="E542" s="3">
        <v>1</v>
      </c>
      <c r="F542" s="3">
        <v>3</v>
      </c>
      <c r="G542" s="3">
        <v>2</v>
      </c>
      <c r="H542" s="3">
        <v>0.6</v>
      </c>
      <c r="I542" s="3">
        <v>0.66666666666666663</v>
      </c>
      <c r="J542" s="3">
        <v>0.35</v>
      </c>
      <c r="K542" s="3">
        <v>0.66666666666666663</v>
      </c>
      <c r="L542" s="3">
        <v>0.75</v>
      </c>
      <c r="M542" s="3">
        <v>0.6</v>
      </c>
      <c r="N542" s="3">
        <v>0.6</v>
      </c>
      <c r="O542" s="3">
        <v>0.75</v>
      </c>
    </row>
    <row r="543" spans="1:15" x14ac:dyDescent="0.25">
      <c r="A543" s="3" t="s">
        <v>6714</v>
      </c>
      <c r="B543" s="3" t="s">
        <v>204133</v>
      </c>
      <c r="C543" s="3" t="s">
        <v>163</v>
      </c>
      <c r="D543" s="3">
        <v>2</v>
      </c>
      <c r="E543" s="3">
        <v>2</v>
      </c>
      <c r="F543" s="3">
        <v>4</v>
      </c>
      <c r="G543" s="3">
        <v>1</v>
      </c>
      <c r="H543" s="3">
        <v>0.9</v>
      </c>
      <c r="I543" s="3">
        <v>0.66666666666666663</v>
      </c>
      <c r="J543" s="3">
        <v>0.31622776601683789</v>
      </c>
      <c r="K543" s="3">
        <v>0.5714285714285714</v>
      </c>
      <c r="L543" s="3">
        <v>0.5</v>
      </c>
      <c r="M543" s="3">
        <v>0.8</v>
      </c>
      <c r="N543" s="3">
        <v>0.66666666666666663</v>
      </c>
      <c r="O543" s="3">
        <v>0.66666666666666663</v>
      </c>
    </row>
    <row r="544" spans="1:15" x14ac:dyDescent="0.25">
      <c r="A544" s="3" t="s">
        <v>6714</v>
      </c>
      <c r="B544" s="3" t="s">
        <v>203980</v>
      </c>
      <c r="C544" s="3" t="s">
        <v>163</v>
      </c>
      <c r="D544" s="3">
        <v>4</v>
      </c>
      <c r="E544" s="3">
        <v>0</v>
      </c>
      <c r="F544" s="3">
        <v>5</v>
      </c>
      <c r="G544" s="3">
        <v>0</v>
      </c>
      <c r="H544" s="3">
        <v>1</v>
      </c>
      <c r="I544" s="3">
        <v>1</v>
      </c>
      <c r="J544" s="3">
        <v>1</v>
      </c>
      <c r="K544" s="3">
        <v>1</v>
      </c>
      <c r="L544" s="3">
        <v>1</v>
      </c>
      <c r="M544" s="3">
        <v>1</v>
      </c>
      <c r="N544" s="3">
        <v>1</v>
      </c>
      <c r="O544" s="3">
        <v>1</v>
      </c>
    </row>
    <row r="545" spans="1:15" x14ac:dyDescent="0.25">
      <c r="A545" s="3" t="s">
        <v>6714</v>
      </c>
      <c r="B545" s="3" t="s">
        <v>204135</v>
      </c>
      <c r="C545" s="3" t="s">
        <v>163</v>
      </c>
      <c r="D545" s="3">
        <v>0</v>
      </c>
      <c r="E545" s="3">
        <v>4</v>
      </c>
      <c r="F545" s="3">
        <v>5</v>
      </c>
      <c r="G545" s="3">
        <v>0</v>
      </c>
      <c r="H545" s="3">
        <v>0.45</v>
      </c>
      <c r="I545" s="3">
        <v>0.55555555555555558</v>
      </c>
      <c r="J545" s="3" t="s">
        <v>109</v>
      </c>
      <c r="K545" s="3">
        <v>0</v>
      </c>
      <c r="L545" s="3">
        <v>0</v>
      </c>
      <c r="M545" s="3">
        <v>1</v>
      </c>
      <c r="N545" s="3" t="s">
        <v>109</v>
      </c>
      <c r="O545" s="3">
        <v>0.55555555555555558</v>
      </c>
    </row>
    <row r="546" spans="1:15" x14ac:dyDescent="0.25">
      <c r="A546" s="3" t="s">
        <v>6714</v>
      </c>
      <c r="B546" s="3" t="s">
        <v>204136</v>
      </c>
      <c r="C546" s="3" t="s">
        <v>163</v>
      </c>
      <c r="D546" s="3">
        <v>0</v>
      </c>
      <c r="E546" s="3">
        <v>4</v>
      </c>
      <c r="F546" s="3">
        <v>0</v>
      </c>
      <c r="G546" s="3">
        <v>5</v>
      </c>
      <c r="H546" s="3">
        <v>0</v>
      </c>
      <c r="I546" s="3">
        <v>0</v>
      </c>
      <c r="J546" s="3">
        <v>-1</v>
      </c>
      <c r="K546" s="3">
        <v>0</v>
      </c>
      <c r="L546" s="3">
        <v>0</v>
      </c>
      <c r="M546" s="3">
        <v>0</v>
      </c>
      <c r="N546" s="3">
        <v>0</v>
      </c>
      <c r="O546" s="3">
        <v>0</v>
      </c>
    </row>
    <row r="547" spans="1:15" x14ac:dyDescent="0.25">
      <c r="A547" s="3" t="s">
        <v>8232</v>
      </c>
      <c r="B547" s="3" t="s">
        <v>204092</v>
      </c>
      <c r="C547" s="3" t="s">
        <v>261</v>
      </c>
      <c r="D547" s="3">
        <v>67</v>
      </c>
      <c r="E547" s="3">
        <v>8</v>
      </c>
      <c r="F547" s="3">
        <v>269</v>
      </c>
      <c r="G547" s="3">
        <v>43</v>
      </c>
      <c r="H547" s="3">
        <v>0.96363247863247858</v>
      </c>
      <c r="I547" s="3">
        <v>0.86821705426356588</v>
      </c>
      <c r="J547" s="3">
        <v>0.66208468176180812</v>
      </c>
      <c r="K547" s="3">
        <v>0.72432432432432436</v>
      </c>
      <c r="L547" s="3">
        <v>0.89333333333333331</v>
      </c>
      <c r="M547" s="3">
        <v>0.86217948717948723</v>
      </c>
      <c r="N547" s="3">
        <v>0.60909090909090913</v>
      </c>
      <c r="O547" s="3">
        <v>0.97111913357400725</v>
      </c>
    </row>
    <row r="548" spans="1:15" x14ac:dyDescent="0.25">
      <c r="A548" s="3" t="s">
        <v>8232</v>
      </c>
      <c r="B548" s="3" t="s">
        <v>204093</v>
      </c>
      <c r="C548" s="3" t="s">
        <v>261</v>
      </c>
      <c r="D548" s="3">
        <v>72</v>
      </c>
      <c r="E548" s="3">
        <v>3</v>
      </c>
      <c r="F548" s="3">
        <v>291</v>
      </c>
      <c r="G548" s="3">
        <v>21</v>
      </c>
      <c r="H548" s="3">
        <v>0.98102564102564105</v>
      </c>
      <c r="I548" s="3">
        <v>0.93798449612403101</v>
      </c>
      <c r="J548" s="3">
        <v>0.82583746592755158</v>
      </c>
      <c r="K548" s="3">
        <v>0.8571428571428571</v>
      </c>
      <c r="L548" s="3">
        <v>0.96</v>
      </c>
      <c r="M548" s="3">
        <v>0.93269230769230771</v>
      </c>
      <c r="N548" s="3">
        <v>0.77419354838709675</v>
      </c>
      <c r="O548" s="3">
        <v>0.98979591836734693</v>
      </c>
    </row>
    <row r="549" spans="1:15" x14ac:dyDescent="0.25">
      <c r="A549" s="3" t="s">
        <v>8232</v>
      </c>
      <c r="B549" s="3" t="s">
        <v>204094</v>
      </c>
      <c r="C549" s="3" t="s">
        <v>163</v>
      </c>
      <c r="D549" s="3">
        <v>75</v>
      </c>
      <c r="E549" s="3">
        <v>1</v>
      </c>
      <c r="F549" s="3">
        <v>263</v>
      </c>
      <c r="G549" s="3">
        <v>50</v>
      </c>
      <c r="H549" s="3">
        <v>0.96304859593072145</v>
      </c>
      <c r="I549" s="3">
        <v>0.86889460154241649</v>
      </c>
      <c r="J549" s="3">
        <v>0.70222907371533561</v>
      </c>
      <c r="K549" s="3">
        <v>0.74626865671641796</v>
      </c>
      <c r="L549" s="3">
        <v>0.98684210526315785</v>
      </c>
      <c r="M549" s="3">
        <v>0.84025559105431313</v>
      </c>
      <c r="N549" s="3">
        <v>0.6</v>
      </c>
      <c r="O549" s="3">
        <v>0.99621212121212122</v>
      </c>
    </row>
    <row r="550" spans="1:15" x14ac:dyDescent="0.25">
      <c r="A550" s="3" t="s">
        <v>8232</v>
      </c>
      <c r="B550" s="3" t="s">
        <v>204096</v>
      </c>
      <c r="C550" s="3" t="s">
        <v>163</v>
      </c>
      <c r="D550" s="3">
        <v>69</v>
      </c>
      <c r="E550" s="3">
        <v>7</v>
      </c>
      <c r="F550" s="3">
        <v>275</v>
      </c>
      <c r="G550" s="3">
        <v>38</v>
      </c>
      <c r="H550" s="3">
        <v>0.96077854380359851</v>
      </c>
      <c r="I550" s="3">
        <v>0.88431876606683801</v>
      </c>
      <c r="J550" s="3">
        <v>0.69832110399396141</v>
      </c>
      <c r="K550" s="3">
        <v>0.75409836065573765</v>
      </c>
      <c r="L550" s="3">
        <v>0.90789473684210531</v>
      </c>
      <c r="M550" s="3">
        <v>0.87859424920127793</v>
      </c>
      <c r="N550" s="3">
        <v>0.64485981308411211</v>
      </c>
      <c r="O550" s="3">
        <v>0.97517730496453903</v>
      </c>
    </row>
    <row r="551" spans="1:15" x14ac:dyDescent="0.25">
      <c r="A551" s="3" t="s">
        <v>8232</v>
      </c>
      <c r="B551" s="3" t="s">
        <v>204097</v>
      </c>
      <c r="C551" s="3" t="s">
        <v>163</v>
      </c>
      <c r="D551" s="3">
        <v>9</v>
      </c>
      <c r="E551" s="3">
        <v>67</v>
      </c>
      <c r="F551" s="3">
        <v>313</v>
      </c>
      <c r="G551" s="3">
        <v>0</v>
      </c>
      <c r="H551" s="3">
        <v>0.93357995628047752</v>
      </c>
      <c r="I551" s="3">
        <v>0.82776349614395883</v>
      </c>
      <c r="J551" s="3">
        <v>0.31231642807661808</v>
      </c>
      <c r="K551" s="3">
        <v>0.21176470588235291</v>
      </c>
      <c r="L551" s="3">
        <v>0.1184210526315789</v>
      </c>
      <c r="M551" s="3">
        <v>1</v>
      </c>
      <c r="N551" s="3">
        <v>1</v>
      </c>
      <c r="O551" s="3">
        <v>0.8236842105263158</v>
      </c>
    </row>
    <row r="552" spans="1:15" x14ac:dyDescent="0.25">
      <c r="A552" s="3" t="s">
        <v>8232</v>
      </c>
      <c r="B552" s="3" t="s">
        <v>204099</v>
      </c>
      <c r="C552" s="3" t="s">
        <v>261</v>
      </c>
      <c r="D552" s="3">
        <v>49</v>
      </c>
      <c r="E552" s="3">
        <v>26</v>
      </c>
      <c r="F552" s="3">
        <v>306</v>
      </c>
      <c r="G552" s="3">
        <v>6</v>
      </c>
      <c r="H552" s="3">
        <v>0.93549145299145298</v>
      </c>
      <c r="I552" s="3">
        <v>0.91731266149870805</v>
      </c>
      <c r="J552" s="3">
        <v>0.71782247414634937</v>
      </c>
      <c r="K552" s="3">
        <v>0.75384615384615383</v>
      </c>
      <c r="L552" s="3">
        <v>0.65333333333333332</v>
      </c>
      <c r="M552" s="3">
        <v>0.98076923076923073</v>
      </c>
      <c r="N552" s="3">
        <v>0.89090909090909087</v>
      </c>
      <c r="O552" s="3">
        <v>0.92168674698795183</v>
      </c>
    </row>
    <row r="553" spans="1:15" x14ac:dyDescent="0.25">
      <c r="A553" s="3" t="s">
        <v>8232</v>
      </c>
      <c r="B553" s="3" t="s">
        <v>204101</v>
      </c>
      <c r="C553" s="3" t="s">
        <v>163</v>
      </c>
      <c r="D553" s="3">
        <v>66</v>
      </c>
      <c r="E553" s="3">
        <v>10</v>
      </c>
      <c r="F553" s="3">
        <v>263</v>
      </c>
      <c r="G553" s="3">
        <v>50</v>
      </c>
      <c r="H553" s="3">
        <v>0.94051622666890866</v>
      </c>
      <c r="I553" s="3">
        <v>0.84575835475578409</v>
      </c>
      <c r="J553" s="3">
        <v>0.61420983524733841</v>
      </c>
      <c r="K553" s="3">
        <v>0.6875</v>
      </c>
      <c r="L553" s="3">
        <v>0.86842105263157898</v>
      </c>
      <c r="M553" s="3">
        <v>0.84025559105431313</v>
      </c>
      <c r="N553" s="3">
        <v>0.56896551724137934</v>
      </c>
      <c r="O553" s="3">
        <v>0.96336996336996339</v>
      </c>
    </row>
    <row r="554" spans="1:15" x14ac:dyDescent="0.25">
      <c r="A554" s="3" t="s">
        <v>8232</v>
      </c>
      <c r="B554" s="3" t="s">
        <v>204102</v>
      </c>
      <c r="C554" s="3" t="s">
        <v>261</v>
      </c>
      <c r="D554" s="3">
        <v>56</v>
      </c>
      <c r="E554" s="3">
        <v>19</v>
      </c>
      <c r="F554" s="3">
        <v>292</v>
      </c>
      <c r="G554" s="3">
        <v>20</v>
      </c>
      <c r="H554" s="3">
        <v>0.89401709401709406</v>
      </c>
      <c r="I554" s="3">
        <v>0.89922480620155043</v>
      </c>
      <c r="J554" s="3">
        <v>0.679147931306186</v>
      </c>
      <c r="K554" s="3">
        <v>0.74172185430463577</v>
      </c>
      <c r="L554" s="3">
        <v>0.7466666666666667</v>
      </c>
      <c r="M554" s="3">
        <v>0.9358974358974359</v>
      </c>
      <c r="N554" s="3">
        <v>0.73684210526315785</v>
      </c>
      <c r="O554" s="3">
        <v>0.93890675241157562</v>
      </c>
    </row>
    <row r="555" spans="1:15" x14ac:dyDescent="0.25">
      <c r="A555" s="3" t="s">
        <v>8232</v>
      </c>
      <c r="B555" s="3" t="s">
        <v>204104</v>
      </c>
      <c r="C555" s="3" t="s">
        <v>204154</v>
      </c>
      <c r="D555" s="3">
        <v>56</v>
      </c>
      <c r="E555" s="3">
        <v>10</v>
      </c>
      <c r="F555" s="3">
        <v>285</v>
      </c>
      <c r="G555" s="3">
        <v>15</v>
      </c>
      <c r="H555" s="3">
        <v>0.95330899132816072</v>
      </c>
      <c r="I555" s="3">
        <v>0.93169398907103829</v>
      </c>
      <c r="J555" s="3">
        <v>0.77635274418984201</v>
      </c>
      <c r="K555" s="3">
        <v>0.81751824817518248</v>
      </c>
      <c r="L555" s="3">
        <v>0.84848484848484851</v>
      </c>
      <c r="M555" s="3">
        <v>0.95</v>
      </c>
      <c r="N555" s="3">
        <v>0.78873239436619713</v>
      </c>
      <c r="O555" s="3">
        <v>0.96610169491525422</v>
      </c>
    </row>
    <row r="556" spans="1:15" x14ac:dyDescent="0.25">
      <c r="A556" s="3" t="s">
        <v>8232</v>
      </c>
      <c r="B556" s="3" t="s">
        <v>204106</v>
      </c>
      <c r="C556" s="3" t="s">
        <v>261</v>
      </c>
      <c r="D556" s="3">
        <v>46</v>
      </c>
      <c r="E556" s="3">
        <v>29</v>
      </c>
      <c r="F556" s="3">
        <v>302</v>
      </c>
      <c r="G556" s="3">
        <v>10</v>
      </c>
      <c r="H556" s="3">
        <v>0.94128205128205122</v>
      </c>
      <c r="I556" s="3">
        <v>0.89922480620155043</v>
      </c>
      <c r="J556" s="3">
        <v>0.65311074886057052</v>
      </c>
      <c r="K556" s="3">
        <v>0.70229007633587781</v>
      </c>
      <c r="L556" s="3">
        <v>0.61333333333333329</v>
      </c>
      <c r="M556" s="3">
        <v>0.96794871794871795</v>
      </c>
      <c r="N556" s="3">
        <v>0.8214285714285714</v>
      </c>
      <c r="O556" s="3">
        <v>0.91238670694864044</v>
      </c>
    </row>
    <row r="557" spans="1:15" x14ac:dyDescent="0.25">
      <c r="A557" s="3" t="s">
        <v>8232</v>
      </c>
      <c r="B557" s="3" t="s">
        <v>204108</v>
      </c>
      <c r="C557" s="3" t="s">
        <v>163</v>
      </c>
      <c r="D557" s="3">
        <v>64</v>
      </c>
      <c r="E557" s="3">
        <v>12</v>
      </c>
      <c r="F557" s="3">
        <v>298</v>
      </c>
      <c r="G557" s="3">
        <v>15</v>
      </c>
      <c r="H557" s="3">
        <v>0.95560786951404064</v>
      </c>
      <c r="I557" s="3">
        <v>0.93059125964010281</v>
      </c>
      <c r="J557" s="3">
        <v>0.78271666292191167</v>
      </c>
      <c r="K557" s="3">
        <v>0.82580645161290323</v>
      </c>
      <c r="L557" s="3">
        <v>0.84210526315789469</v>
      </c>
      <c r="M557" s="3">
        <v>0.95207667731629397</v>
      </c>
      <c r="N557" s="3">
        <v>0.810126582278481</v>
      </c>
      <c r="O557" s="3">
        <v>0.96129032258064517</v>
      </c>
    </row>
    <row r="558" spans="1:15" x14ac:dyDescent="0.25">
      <c r="A558" s="3" t="s">
        <v>8232</v>
      </c>
      <c r="B558" s="3" t="s">
        <v>204109</v>
      </c>
      <c r="C558" s="3" t="s">
        <v>121</v>
      </c>
      <c r="D558" s="3">
        <v>56</v>
      </c>
      <c r="E558" s="3">
        <v>19</v>
      </c>
      <c r="F558" s="3">
        <v>290</v>
      </c>
      <c r="G558" s="3">
        <v>21</v>
      </c>
      <c r="H558" s="3">
        <v>0.90291532690246512</v>
      </c>
      <c r="I558" s="3">
        <v>0.89637305699481862</v>
      </c>
      <c r="J558" s="3">
        <v>0.67243013085387948</v>
      </c>
      <c r="K558" s="3">
        <v>0.73684210526315785</v>
      </c>
      <c r="L558" s="3">
        <v>0.7466666666666667</v>
      </c>
      <c r="M558" s="3">
        <v>0.932475884244373</v>
      </c>
      <c r="N558" s="3">
        <v>0.72727272727272729</v>
      </c>
      <c r="O558" s="3">
        <v>0.93851132686084138</v>
      </c>
    </row>
    <row r="559" spans="1:15" x14ac:dyDescent="0.25">
      <c r="A559" s="3" t="s">
        <v>8232</v>
      </c>
      <c r="B559" s="3" t="s">
        <v>204111</v>
      </c>
      <c r="C559" s="3" t="s">
        <v>163</v>
      </c>
      <c r="D559" s="3">
        <v>3</v>
      </c>
      <c r="E559" s="3">
        <v>73</v>
      </c>
      <c r="F559" s="3">
        <v>313</v>
      </c>
      <c r="G559" s="3">
        <v>0</v>
      </c>
      <c r="H559" s="3">
        <v>0.94505633092315455</v>
      </c>
      <c r="I559" s="3">
        <v>0.81233933161953731</v>
      </c>
      <c r="J559" s="3">
        <v>0.17890906566445811</v>
      </c>
      <c r="K559" s="3">
        <v>7.5949367088607597E-2</v>
      </c>
      <c r="L559" s="3">
        <v>3.9473684210526307E-2</v>
      </c>
      <c r="M559" s="3">
        <v>1</v>
      </c>
      <c r="N559" s="3">
        <v>1</v>
      </c>
      <c r="O559" s="3">
        <v>0.81088082901554404</v>
      </c>
    </row>
    <row r="560" spans="1:15" x14ac:dyDescent="0.25">
      <c r="A560" s="3" t="s">
        <v>8232</v>
      </c>
      <c r="B560" s="3" t="s">
        <v>204113</v>
      </c>
      <c r="C560" s="3" t="s">
        <v>163</v>
      </c>
      <c r="D560" s="3">
        <v>75</v>
      </c>
      <c r="E560" s="3">
        <v>1</v>
      </c>
      <c r="F560" s="3">
        <v>206</v>
      </c>
      <c r="G560" s="3">
        <v>107</v>
      </c>
      <c r="H560" s="3">
        <v>0.94673785101731966</v>
      </c>
      <c r="I560" s="3">
        <v>0.72236503856041134</v>
      </c>
      <c r="J560" s="3">
        <v>0.5125195703555061</v>
      </c>
      <c r="K560" s="3">
        <v>0.58139534883720934</v>
      </c>
      <c r="L560" s="3">
        <v>0.98684210526315785</v>
      </c>
      <c r="M560" s="3">
        <v>0.65814696485623003</v>
      </c>
      <c r="N560" s="3">
        <v>0.41208791208791212</v>
      </c>
      <c r="O560" s="3">
        <v>0.99516908212560384</v>
      </c>
    </row>
    <row r="561" spans="1:15" x14ac:dyDescent="0.25">
      <c r="A561" s="3" t="s">
        <v>8232</v>
      </c>
      <c r="B561" s="3" t="s">
        <v>204114</v>
      </c>
      <c r="C561" s="3" t="s">
        <v>261</v>
      </c>
      <c r="D561" s="3">
        <v>57</v>
      </c>
      <c r="E561" s="3">
        <v>18</v>
      </c>
      <c r="F561" s="3">
        <v>280</v>
      </c>
      <c r="G561" s="3">
        <v>32</v>
      </c>
      <c r="H561" s="3">
        <v>0.83876068376068391</v>
      </c>
      <c r="I561" s="3">
        <v>0.87080103359173122</v>
      </c>
      <c r="J561" s="3">
        <v>0.61753020819478854</v>
      </c>
      <c r="K561" s="3">
        <v>0.69512195121951215</v>
      </c>
      <c r="L561" s="3">
        <v>0.76</v>
      </c>
      <c r="M561" s="3">
        <v>0.89743589743589747</v>
      </c>
      <c r="N561" s="3">
        <v>0.6404494382022472</v>
      </c>
      <c r="O561" s="3">
        <v>0.93959731543624159</v>
      </c>
    </row>
    <row r="562" spans="1:15" x14ac:dyDescent="0.25">
      <c r="A562" s="3" t="s">
        <v>8232</v>
      </c>
      <c r="B562" s="3" t="s">
        <v>204116</v>
      </c>
      <c r="C562" s="3" t="s">
        <v>180</v>
      </c>
      <c r="D562" s="3">
        <v>68</v>
      </c>
      <c r="E562" s="3">
        <v>7</v>
      </c>
      <c r="F562" s="3">
        <v>247</v>
      </c>
      <c r="G562" s="3">
        <v>63</v>
      </c>
      <c r="H562" s="3">
        <v>0.92969892473118299</v>
      </c>
      <c r="I562" s="3">
        <v>0.81818181818181823</v>
      </c>
      <c r="J562" s="3">
        <v>0.58801250715079456</v>
      </c>
      <c r="K562" s="3">
        <v>0.66019417475728159</v>
      </c>
      <c r="L562" s="3">
        <v>0.90666666666666662</v>
      </c>
      <c r="M562" s="3">
        <v>0.79677419354838708</v>
      </c>
      <c r="N562" s="3">
        <v>0.51908396946564883</v>
      </c>
      <c r="O562" s="3">
        <v>0.97244094488188981</v>
      </c>
    </row>
    <row r="563" spans="1:15" x14ac:dyDescent="0.25">
      <c r="A563" s="3" t="s">
        <v>8232</v>
      </c>
      <c r="B563" s="3" t="s">
        <v>204118</v>
      </c>
      <c r="C563" s="3" t="s">
        <v>16069</v>
      </c>
      <c r="D563" s="3">
        <v>76</v>
      </c>
      <c r="E563" s="3">
        <v>0</v>
      </c>
      <c r="F563" s="3">
        <v>45</v>
      </c>
      <c r="G563" s="3">
        <v>244</v>
      </c>
      <c r="H563" s="3">
        <v>0.90971589874339831</v>
      </c>
      <c r="I563" s="3">
        <v>0.33150684931506852</v>
      </c>
      <c r="J563" s="3">
        <v>0.19230436515620619</v>
      </c>
      <c r="K563" s="3">
        <v>0.38383838383838381</v>
      </c>
      <c r="L563" s="3">
        <v>1</v>
      </c>
      <c r="M563" s="3">
        <v>0.1557093425605536</v>
      </c>
      <c r="N563" s="3">
        <v>0.23749999999999999</v>
      </c>
      <c r="O563" s="3">
        <v>1</v>
      </c>
    </row>
    <row r="564" spans="1:15" x14ac:dyDescent="0.25">
      <c r="A564" s="3" t="s">
        <v>8232</v>
      </c>
      <c r="B564" s="3" t="s">
        <v>204120</v>
      </c>
      <c r="C564" s="3" t="s">
        <v>261</v>
      </c>
      <c r="D564" s="3">
        <v>70</v>
      </c>
      <c r="E564" s="3">
        <v>5</v>
      </c>
      <c r="F564" s="3">
        <v>231</v>
      </c>
      <c r="G564" s="3">
        <v>81</v>
      </c>
      <c r="H564" s="3">
        <v>0.92151709401709403</v>
      </c>
      <c r="I564" s="3">
        <v>0.77777777777777779</v>
      </c>
      <c r="J564" s="3">
        <v>0.54593579615342724</v>
      </c>
      <c r="K564" s="3">
        <v>0.61946902654867253</v>
      </c>
      <c r="L564" s="3">
        <v>0.93333333333333335</v>
      </c>
      <c r="M564" s="3">
        <v>0.74038461538461542</v>
      </c>
      <c r="N564" s="3">
        <v>0.46357615894039728</v>
      </c>
      <c r="O564" s="3">
        <v>0.97881355932203384</v>
      </c>
    </row>
    <row r="565" spans="1:15" x14ac:dyDescent="0.25">
      <c r="A565" s="3" t="s">
        <v>8232</v>
      </c>
      <c r="B565" s="3" t="s">
        <v>204122</v>
      </c>
      <c r="C565" s="3" t="s">
        <v>261</v>
      </c>
      <c r="D565" s="3">
        <v>56</v>
      </c>
      <c r="E565" s="3">
        <v>19</v>
      </c>
      <c r="F565" s="3">
        <v>277</v>
      </c>
      <c r="G565" s="3">
        <v>35</v>
      </c>
      <c r="H565" s="3">
        <v>0.8899572649572649</v>
      </c>
      <c r="I565" s="3">
        <v>0.86046511627906974</v>
      </c>
      <c r="J565" s="3">
        <v>0.59137672537306518</v>
      </c>
      <c r="K565" s="3">
        <v>0.67469879518072284</v>
      </c>
      <c r="L565" s="3">
        <v>0.7466666666666667</v>
      </c>
      <c r="M565" s="3">
        <v>0.88782051282051277</v>
      </c>
      <c r="N565" s="3">
        <v>0.61538461538461542</v>
      </c>
      <c r="O565" s="3">
        <v>0.93581081081081086</v>
      </c>
    </row>
    <row r="566" spans="1:15" x14ac:dyDescent="0.25">
      <c r="A566" s="3" t="s">
        <v>8232</v>
      </c>
      <c r="B566" s="3" t="s">
        <v>204123</v>
      </c>
      <c r="C566" s="3" t="s">
        <v>261</v>
      </c>
      <c r="D566" s="3">
        <v>73</v>
      </c>
      <c r="E566" s="3">
        <v>2</v>
      </c>
      <c r="F566" s="3">
        <v>188</v>
      </c>
      <c r="G566" s="3">
        <v>124</v>
      </c>
      <c r="H566" s="3">
        <v>0.90980769230769221</v>
      </c>
      <c r="I566" s="3">
        <v>0.67441860465116277</v>
      </c>
      <c r="J566" s="3">
        <v>0.45534771340771341</v>
      </c>
      <c r="K566" s="3">
        <v>0.53676470588235292</v>
      </c>
      <c r="L566" s="3">
        <v>0.97333333333333338</v>
      </c>
      <c r="M566" s="3">
        <v>0.60256410256410253</v>
      </c>
      <c r="N566" s="3">
        <v>0.37055837563451782</v>
      </c>
      <c r="O566" s="3">
        <v>0.98947368421052628</v>
      </c>
    </row>
    <row r="567" spans="1:15" x14ac:dyDescent="0.25">
      <c r="A567" s="3" t="s">
        <v>8232</v>
      </c>
      <c r="B567" s="3" t="s">
        <v>204125</v>
      </c>
      <c r="C567" s="3" t="s">
        <v>163</v>
      </c>
      <c r="D567" s="3">
        <v>8</v>
      </c>
      <c r="E567" s="3">
        <v>68</v>
      </c>
      <c r="F567" s="3">
        <v>313</v>
      </c>
      <c r="G567" s="3">
        <v>0</v>
      </c>
      <c r="H567" s="3">
        <v>0.94110475870186638</v>
      </c>
      <c r="I567" s="3">
        <v>0.82519280205655532</v>
      </c>
      <c r="J567" s="3">
        <v>0.2940680747738319</v>
      </c>
      <c r="K567" s="3">
        <v>0.19047619047619049</v>
      </c>
      <c r="L567" s="3">
        <v>0.10526315789473679</v>
      </c>
      <c r="M567" s="3">
        <v>1</v>
      </c>
      <c r="N567" s="3">
        <v>1</v>
      </c>
      <c r="O567" s="3">
        <v>0.82152230971128604</v>
      </c>
    </row>
    <row r="568" spans="1:15" x14ac:dyDescent="0.25">
      <c r="A568" s="3" t="s">
        <v>8232</v>
      </c>
      <c r="B568" s="3" t="s">
        <v>203977</v>
      </c>
      <c r="C568" s="3" t="s">
        <v>177</v>
      </c>
      <c r="D568" s="3">
        <v>69</v>
      </c>
      <c r="E568" s="3">
        <v>0</v>
      </c>
      <c r="F568" s="3">
        <v>79</v>
      </c>
      <c r="G568" s="3">
        <v>231</v>
      </c>
      <c r="H568" s="3">
        <v>0.87575970079476395</v>
      </c>
      <c r="I568" s="3">
        <v>0.39050131926121368</v>
      </c>
      <c r="J568" s="3">
        <v>0.24210101863851469</v>
      </c>
      <c r="K568" s="3">
        <v>0.37398373983739841</v>
      </c>
      <c r="L568" s="3">
        <v>1</v>
      </c>
      <c r="M568" s="3">
        <v>0.25483870967741928</v>
      </c>
      <c r="N568" s="3">
        <v>0.23</v>
      </c>
      <c r="O568" s="3">
        <v>1</v>
      </c>
    </row>
    <row r="569" spans="1:15" x14ac:dyDescent="0.25">
      <c r="A569" s="3" t="s">
        <v>8232</v>
      </c>
      <c r="B569" s="3" t="s">
        <v>203984</v>
      </c>
      <c r="C569" s="3" t="s">
        <v>261</v>
      </c>
      <c r="D569" s="3">
        <v>17</v>
      </c>
      <c r="E569" s="3">
        <v>58</v>
      </c>
      <c r="F569" s="3">
        <v>237</v>
      </c>
      <c r="G569" s="3">
        <v>75</v>
      </c>
      <c r="H569" s="3">
        <v>0.62307692307692308</v>
      </c>
      <c r="I569" s="3">
        <v>0.65633074935400515</v>
      </c>
      <c r="J569" s="3">
        <v>-1.273773419632432E-2</v>
      </c>
      <c r="K569" s="3">
        <v>0.20359281437125751</v>
      </c>
      <c r="L569" s="3">
        <v>0.22666666666666671</v>
      </c>
      <c r="M569" s="3">
        <v>0.75961538461538458</v>
      </c>
      <c r="N569" s="3">
        <v>0.18478260869565219</v>
      </c>
      <c r="O569" s="3">
        <v>0.80338983050847457</v>
      </c>
    </row>
    <row r="570" spans="1:15" x14ac:dyDescent="0.25">
      <c r="A570" s="3" t="s">
        <v>8232</v>
      </c>
      <c r="B570" s="3" t="s">
        <v>203974</v>
      </c>
      <c r="C570" s="3" t="s">
        <v>180</v>
      </c>
      <c r="D570" s="3">
        <v>71</v>
      </c>
      <c r="E570" s="3">
        <v>4</v>
      </c>
      <c r="F570" s="3">
        <v>211</v>
      </c>
      <c r="G570" s="3">
        <v>99</v>
      </c>
      <c r="H570" s="3">
        <v>0.90612903225806452</v>
      </c>
      <c r="I570" s="3">
        <v>0.73246753246753249</v>
      </c>
      <c r="J570" s="3">
        <v>0.500323917259625</v>
      </c>
      <c r="K570" s="3">
        <v>0.57959183673469383</v>
      </c>
      <c r="L570" s="3">
        <v>0.94666666666666666</v>
      </c>
      <c r="M570" s="3">
        <v>0.6806451612903226</v>
      </c>
      <c r="N570" s="3">
        <v>0.41764705882352943</v>
      </c>
      <c r="O570" s="3">
        <v>0.98139534883720925</v>
      </c>
    </row>
    <row r="571" spans="1:15" x14ac:dyDescent="0.25">
      <c r="A571" s="3" t="s">
        <v>8232</v>
      </c>
      <c r="B571" s="3" t="s">
        <v>204127</v>
      </c>
      <c r="C571" s="3" t="s">
        <v>163</v>
      </c>
      <c r="D571" s="3">
        <v>61</v>
      </c>
      <c r="E571" s="3">
        <v>15</v>
      </c>
      <c r="F571" s="3">
        <v>283</v>
      </c>
      <c r="G571" s="3">
        <v>30</v>
      </c>
      <c r="H571" s="3">
        <v>0.89389608205818061</v>
      </c>
      <c r="I571" s="3">
        <v>0.88431876606683801</v>
      </c>
      <c r="J571" s="3">
        <v>0.66196864630390484</v>
      </c>
      <c r="K571" s="3">
        <v>0.73053892215568861</v>
      </c>
      <c r="L571" s="3">
        <v>0.80263157894736847</v>
      </c>
      <c r="M571" s="3">
        <v>0.90415335463258784</v>
      </c>
      <c r="N571" s="3">
        <v>0.67032967032967028</v>
      </c>
      <c r="O571" s="3">
        <v>0.94966442953020136</v>
      </c>
    </row>
    <row r="572" spans="1:15" x14ac:dyDescent="0.25">
      <c r="A572" s="3" t="s">
        <v>8232</v>
      </c>
      <c r="B572" s="3" t="s">
        <v>204129</v>
      </c>
      <c r="C572" s="3" t="s">
        <v>558</v>
      </c>
      <c r="D572" s="3">
        <v>0</v>
      </c>
      <c r="E572" s="3">
        <v>69</v>
      </c>
      <c r="F572" s="3">
        <v>312</v>
      </c>
      <c r="G572" s="3">
        <v>0</v>
      </c>
      <c r="H572" s="3">
        <v>0.92395949461166849</v>
      </c>
      <c r="I572" s="3">
        <v>0.81889763779527558</v>
      </c>
      <c r="J572" s="3" t="s">
        <v>109</v>
      </c>
      <c r="K572" s="3">
        <v>0</v>
      </c>
      <c r="L572" s="3">
        <v>0</v>
      </c>
      <c r="M572" s="3">
        <v>1</v>
      </c>
      <c r="N572" s="3" t="s">
        <v>109</v>
      </c>
      <c r="O572" s="3">
        <v>0.81889763779527558</v>
      </c>
    </row>
    <row r="573" spans="1:15" x14ac:dyDescent="0.25">
      <c r="A573" s="3" t="s">
        <v>8232</v>
      </c>
      <c r="B573" s="3" t="s">
        <v>204131</v>
      </c>
      <c r="C573" s="3" t="s">
        <v>204155</v>
      </c>
      <c r="D573" s="3" t="s">
        <v>109</v>
      </c>
      <c r="E573" s="3" t="s">
        <v>109</v>
      </c>
      <c r="F573" s="3" t="s">
        <v>109</v>
      </c>
      <c r="G573" s="3" t="s">
        <v>109</v>
      </c>
      <c r="H573" s="3" t="s">
        <v>109</v>
      </c>
      <c r="I573" s="3" t="s">
        <v>109</v>
      </c>
      <c r="J573" s="3" t="s">
        <v>109</v>
      </c>
      <c r="K573" s="3" t="s">
        <v>109</v>
      </c>
      <c r="L573" s="3" t="s">
        <v>109</v>
      </c>
      <c r="M573" s="3" t="s">
        <v>109</v>
      </c>
      <c r="N573" s="3" t="s">
        <v>109</v>
      </c>
      <c r="O573" s="3" t="s">
        <v>109</v>
      </c>
    </row>
    <row r="574" spans="1:15" x14ac:dyDescent="0.25">
      <c r="A574" s="3" t="s">
        <v>8232</v>
      </c>
      <c r="B574" s="3" t="s">
        <v>203982</v>
      </c>
      <c r="C574" s="3" t="s">
        <v>163</v>
      </c>
      <c r="D574" s="3">
        <v>75</v>
      </c>
      <c r="E574" s="3">
        <v>1</v>
      </c>
      <c r="F574" s="3">
        <v>236</v>
      </c>
      <c r="G574" s="3">
        <v>77</v>
      </c>
      <c r="H574" s="3">
        <v>0.92794686396502424</v>
      </c>
      <c r="I574" s="3">
        <v>0.7994858611825193</v>
      </c>
      <c r="J574" s="3">
        <v>0.60201166888000168</v>
      </c>
      <c r="K574" s="3">
        <v>0.65789473684210531</v>
      </c>
      <c r="L574" s="3">
        <v>0.98684210526315785</v>
      </c>
      <c r="M574" s="3">
        <v>0.7539936102236422</v>
      </c>
      <c r="N574" s="3">
        <v>0.49342105263157893</v>
      </c>
      <c r="O574" s="3">
        <v>0.99578059071729963</v>
      </c>
    </row>
    <row r="575" spans="1:15" x14ac:dyDescent="0.25">
      <c r="A575" s="3" t="s">
        <v>8232</v>
      </c>
      <c r="B575" s="3" t="s">
        <v>204133</v>
      </c>
      <c r="C575" s="3" t="s">
        <v>163</v>
      </c>
      <c r="D575" s="3">
        <v>39</v>
      </c>
      <c r="E575" s="3">
        <v>37</v>
      </c>
      <c r="F575" s="3">
        <v>271</v>
      </c>
      <c r="G575" s="3">
        <v>42</v>
      </c>
      <c r="H575" s="3">
        <v>0.84006642004371956</v>
      </c>
      <c r="I575" s="3">
        <v>0.79691516709511567</v>
      </c>
      <c r="J575" s="3">
        <v>0.37005723408188262</v>
      </c>
      <c r="K575" s="3">
        <v>0.49681528662420382</v>
      </c>
      <c r="L575" s="3">
        <v>0.51315789473684215</v>
      </c>
      <c r="M575" s="3">
        <v>0.86581469648562304</v>
      </c>
      <c r="N575" s="3">
        <v>0.48148148148148151</v>
      </c>
      <c r="O575" s="3">
        <v>0.87987012987012991</v>
      </c>
    </row>
    <row r="576" spans="1:15" x14ac:dyDescent="0.25">
      <c r="A576" s="3" t="s">
        <v>8232</v>
      </c>
      <c r="B576" s="3" t="s">
        <v>203980</v>
      </c>
      <c r="C576" s="3" t="s">
        <v>163</v>
      </c>
      <c r="D576" s="3">
        <v>54</v>
      </c>
      <c r="E576" s="3">
        <v>22</v>
      </c>
      <c r="F576" s="3">
        <v>283</v>
      </c>
      <c r="G576" s="3">
        <v>30</v>
      </c>
      <c r="H576" s="3">
        <v>0.8599924331595763</v>
      </c>
      <c r="I576" s="3">
        <v>0.86632390745501286</v>
      </c>
      <c r="J576" s="3">
        <v>0.59229525297966035</v>
      </c>
      <c r="K576" s="3">
        <v>0.67500000000000004</v>
      </c>
      <c r="L576" s="3">
        <v>0.71052631578947367</v>
      </c>
      <c r="M576" s="3">
        <v>0.90415335463258784</v>
      </c>
      <c r="N576" s="3">
        <v>0.6428571428571429</v>
      </c>
      <c r="O576" s="3">
        <v>0.9278688524590164</v>
      </c>
    </row>
    <row r="577" spans="1:15" x14ac:dyDescent="0.25">
      <c r="A577" s="3" t="s">
        <v>8232</v>
      </c>
      <c r="B577" s="3" t="s">
        <v>204135</v>
      </c>
      <c r="C577" s="3" t="s">
        <v>163</v>
      </c>
      <c r="D577" s="3">
        <v>2</v>
      </c>
      <c r="E577" s="3">
        <v>74</v>
      </c>
      <c r="F577" s="3">
        <v>312</v>
      </c>
      <c r="G577" s="3">
        <v>1</v>
      </c>
      <c r="H577" s="3">
        <v>0.86308222633260467</v>
      </c>
      <c r="I577" s="3">
        <v>0.80719794344473006</v>
      </c>
      <c r="J577" s="3">
        <v>0.10479231748184439</v>
      </c>
      <c r="K577" s="3">
        <v>5.0632911392405063E-2</v>
      </c>
      <c r="L577" s="3">
        <v>2.6315789473684209E-2</v>
      </c>
      <c r="M577" s="3">
        <v>0.99680511182108622</v>
      </c>
      <c r="N577" s="3">
        <v>0.66666666666666663</v>
      </c>
      <c r="O577" s="3">
        <v>0.80829015544041449</v>
      </c>
    </row>
    <row r="578" spans="1:15" x14ac:dyDescent="0.25">
      <c r="A578" s="3" t="s">
        <v>8232</v>
      </c>
      <c r="B578" s="3" t="s">
        <v>204136</v>
      </c>
      <c r="C578" s="3" t="s">
        <v>163</v>
      </c>
      <c r="D578" s="3">
        <v>3</v>
      </c>
      <c r="E578" s="3">
        <v>73</v>
      </c>
      <c r="F578" s="3">
        <v>291</v>
      </c>
      <c r="G578" s="3">
        <v>22</v>
      </c>
      <c r="H578" s="3">
        <v>0.53096098873381536</v>
      </c>
      <c r="I578" s="3">
        <v>0.75578406169665813</v>
      </c>
      <c r="J578" s="3">
        <v>-4.9820067723811673E-2</v>
      </c>
      <c r="K578" s="3">
        <v>5.9405940594059403E-2</v>
      </c>
      <c r="L578" s="3">
        <v>3.9473684210526307E-2</v>
      </c>
      <c r="M578" s="3">
        <v>0.92971246006389774</v>
      </c>
      <c r="N578" s="3">
        <v>0.12</v>
      </c>
      <c r="O578" s="3">
        <v>0.7994505494505495</v>
      </c>
    </row>
    <row r="579" spans="1:15" x14ac:dyDescent="0.25">
      <c r="A579" s="3" t="s">
        <v>14602</v>
      </c>
      <c r="B579" s="3" t="s">
        <v>204092</v>
      </c>
      <c r="C579" s="3" t="s">
        <v>163</v>
      </c>
      <c r="D579" s="3">
        <v>2</v>
      </c>
      <c r="E579" s="3">
        <v>0</v>
      </c>
      <c r="F579" s="3">
        <v>12</v>
      </c>
      <c r="G579" s="3">
        <v>0</v>
      </c>
      <c r="H579" s="3">
        <v>1</v>
      </c>
      <c r="I579" s="3">
        <v>1</v>
      </c>
      <c r="J579" s="3">
        <v>1</v>
      </c>
      <c r="K579" s="3">
        <v>1</v>
      </c>
      <c r="L579" s="3">
        <v>1</v>
      </c>
      <c r="M579" s="3">
        <v>1</v>
      </c>
      <c r="N579" s="3">
        <v>1</v>
      </c>
      <c r="O579" s="3">
        <v>1</v>
      </c>
    </row>
    <row r="580" spans="1:15" x14ac:dyDescent="0.25">
      <c r="A580" s="3" t="s">
        <v>14602</v>
      </c>
      <c r="B580" s="3" t="s">
        <v>204093</v>
      </c>
      <c r="C580" s="3" t="s">
        <v>163</v>
      </c>
      <c r="D580" s="3">
        <v>2</v>
      </c>
      <c r="E580" s="3">
        <v>0</v>
      </c>
      <c r="F580" s="3">
        <v>12</v>
      </c>
      <c r="G580" s="3">
        <v>0</v>
      </c>
      <c r="H580" s="3">
        <v>1</v>
      </c>
      <c r="I580" s="3">
        <v>1</v>
      </c>
      <c r="J580" s="3">
        <v>1</v>
      </c>
      <c r="K580" s="3">
        <v>1</v>
      </c>
      <c r="L580" s="3">
        <v>1</v>
      </c>
      <c r="M580" s="3">
        <v>1</v>
      </c>
      <c r="N580" s="3">
        <v>1</v>
      </c>
      <c r="O580" s="3">
        <v>1</v>
      </c>
    </row>
    <row r="581" spans="1:15" x14ac:dyDescent="0.25">
      <c r="A581" s="3" t="s">
        <v>14602</v>
      </c>
      <c r="B581" s="3" t="s">
        <v>204094</v>
      </c>
      <c r="C581" s="3" t="s">
        <v>163</v>
      </c>
      <c r="D581" s="3">
        <v>2</v>
      </c>
      <c r="E581" s="3">
        <v>0</v>
      </c>
      <c r="F581" s="3">
        <v>11</v>
      </c>
      <c r="G581" s="3">
        <v>1</v>
      </c>
      <c r="H581" s="3">
        <v>1</v>
      </c>
      <c r="I581" s="3">
        <v>0.9285714285714286</v>
      </c>
      <c r="J581" s="3">
        <v>0.78173595997057166</v>
      </c>
      <c r="K581" s="3">
        <v>0.8</v>
      </c>
      <c r="L581" s="3">
        <v>1</v>
      </c>
      <c r="M581" s="3">
        <v>0.91666666666666663</v>
      </c>
      <c r="N581" s="3">
        <v>0.66666666666666663</v>
      </c>
      <c r="O581" s="3">
        <v>1</v>
      </c>
    </row>
    <row r="582" spans="1:15" x14ac:dyDescent="0.25">
      <c r="A582" s="3" t="s">
        <v>14602</v>
      </c>
      <c r="B582" s="3" t="s">
        <v>204096</v>
      </c>
      <c r="C582" s="3" t="s">
        <v>163</v>
      </c>
      <c r="D582" s="3">
        <v>2</v>
      </c>
      <c r="E582" s="3">
        <v>0</v>
      </c>
      <c r="F582" s="3">
        <v>12</v>
      </c>
      <c r="G582" s="3">
        <v>0</v>
      </c>
      <c r="H582" s="3">
        <v>1</v>
      </c>
      <c r="I582" s="3">
        <v>1</v>
      </c>
      <c r="J582" s="3">
        <v>1</v>
      </c>
      <c r="K582" s="3">
        <v>1</v>
      </c>
      <c r="L582" s="3">
        <v>1</v>
      </c>
      <c r="M582" s="3">
        <v>1</v>
      </c>
      <c r="N582" s="3">
        <v>1</v>
      </c>
      <c r="O582" s="3">
        <v>1</v>
      </c>
    </row>
    <row r="583" spans="1:15" x14ac:dyDescent="0.25">
      <c r="A583" s="3" t="s">
        <v>14602</v>
      </c>
      <c r="B583" s="3" t="s">
        <v>204097</v>
      </c>
      <c r="C583" s="3" t="s">
        <v>163</v>
      </c>
      <c r="D583" s="3">
        <v>1</v>
      </c>
      <c r="E583" s="3">
        <v>1</v>
      </c>
      <c r="F583" s="3">
        <v>12</v>
      </c>
      <c r="G583" s="3">
        <v>0</v>
      </c>
      <c r="H583" s="3">
        <v>1</v>
      </c>
      <c r="I583" s="3">
        <v>0.9285714285714286</v>
      </c>
      <c r="J583" s="3">
        <v>0.67936622048675743</v>
      </c>
      <c r="K583" s="3">
        <v>0.66666666666666663</v>
      </c>
      <c r="L583" s="3">
        <v>0.5</v>
      </c>
      <c r="M583" s="3">
        <v>1</v>
      </c>
      <c r="N583" s="3">
        <v>1</v>
      </c>
      <c r="O583" s="3">
        <v>0.92307692307692313</v>
      </c>
    </row>
    <row r="584" spans="1:15" x14ac:dyDescent="0.25">
      <c r="A584" s="3" t="s">
        <v>14602</v>
      </c>
      <c r="B584" s="3" t="s">
        <v>204099</v>
      </c>
      <c r="C584" s="3" t="s">
        <v>163</v>
      </c>
      <c r="D584" s="3">
        <v>0</v>
      </c>
      <c r="E584" s="3">
        <v>2</v>
      </c>
      <c r="F584" s="3">
        <v>10</v>
      </c>
      <c r="G584" s="3">
        <v>2</v>
      </c>
      <c r="H584" s="3">
        <v>0.75000000000000011</v>
      </c>
      <c r="I584" s="3">
        <v>0.7142857142857143</v>
      </c>
      <c r="J584" s="3">
        <v>-0.16666666666666671</v>
      </c>
      <c r="K584" s="3">
        <v>0</v>
      </c>
      <c r="L584" s="3">
        <v>0</v>
      </c>
      <c r="M584" s="3">
        <v>0.83333333333333337</v>
      </c>
      <c r="N584" s="3">
        <v>0</v>
      </c>
      <c r="O584" s="3">
        <v>0.83333333333333337</v>
      </c>
    </row>
    <row r="585" spans="1:15" x14ac:dyDescent="0.25">
      <c r="A585" s="3" t="s">
        <v>14602</v>
      </c>
      <c r="B585" s="3" t="s">
        <v>204101</v>
      </c>
      <c r="C585" s="3" t="s">
        <v>163</v>
      </c>
      <c r="D585" s="3">
        <v>2</v>
      </c>
      <c r="E585" s="3">
        <v>0</v>
      </c>
      <c r="F585" s="3">
        <v>10</v>
      </c>
      <c r="G585" s="3">
        <v>2</v>
      </c>
      <c r="H585" s="3">
        <v>1</v>
      </c>
      <c r="I585" s="3">
        <v>0.8571428571428571</v>
      </c>
      <c r="J585" s="3">
        <v>0.6454972243679028</v>
      </c>
      <c r="K585" s="3">
        <v>0.66666666666666663</v>
      </c>
      <c r="L585" s="3">
        <v>1</v>
      </c>
      <c r="M585" s="3">
        <v>0.83333333333333337</v>
      </c>
      <c r="N585" s="3">
        <v>0.5</v>
      </c>
      <c r="O585" s="3">
        <v>1</v>
      </c>
    </row>
    <row r="586" spans="1:15" x14ac:dyDescent="0.25">
      <c r="A586" s="3" t="s">
        <v>14602</v>
      </c>
      <c r="B586" s="3" t="s">
        <v>204102</v>
      </c>
      <c r="C586" s="3" t="s">
        <v>163</v>
      </c>
      <c r="D586" s="3">
        <v>2</v>
      </c>
      <c r="E586" s="3">
        <v>0</v>
      </c>
      <c r="F586" s="3">
        <v>11</v>
      </c>
      <c r="G586" s="3">
        <v>1</v>
      </c>
      <c r="H586" s="3">
        <v>1</v>
      </c>
      <c r="I586" s="3">
        <v>0.9285714285714286</v>
      </c>
      <c r="J586" s="3">
        <v>0.78173595997057166</v>
      </c>
      <c r="K586" s="3">
        <v>0.8</v>
      </c>
      <c r="L586" s="3">
        <v>1</v>
      </c>
      <c r="M586" s="3">
        <v>0.91666666666666663</v>
      </c>
      <c r="N586" s="3">
        <v>0.66666666666666663</v>
      </c>
      <c r="O586" s="3">
        <v>1</v>
      </c>
    </row>
    <row r="587" spans="1:15" x14ac:dyDescent="0.25">
      <c r="A587" s="3" t="s">
        <v>14602</v>
      </c>
      <c r="B587" s="3" t="s">
        <v>204104</v>
      </c>
      <c r="C587" s="3" t="s">
        <v>163</v>
      </c>
      <c r="D587" s="3">
        <v>0</v>
      </c>
      <c r="E587" s="3">
        <v>2</v>
      </c>
      <c r="F587" s="3">
        <v>12</v>
      </c>
      <c r="G587" s="3">
        <v>0</v>
      </c>
      <c r="H587" s="3">
        <v>1</v>
      </c>
      <c r="I587" s="3">
        <v>0.8571428571428571</v>
      </c>
      <c r="J587" s="3" t="s">
        <v>109</v>
      </c>
      <c r="K587" s="3">
        <v>0</v>
      </c>
      <c r="L587" s="3">
        <v>0</v>
      </c>
      <c r="M587" s="3">
        <v>1</v>
      </c>
      <c r="N587" s="3" t="s">
        <v>109</v>
      </c>
      <c r="O587" s="3">
        <v>0.8571428571428571</v>
      </c>
    </row>
    <row r="588" spans="1:15" x14ac:dyDescent="0.25">
      <c r="A588" s="3" t="s">
        <v>14602</v>
      </c>
      <c r="B588" s="3" t="s">
        <v>204106</v>
      </c>
      <c r="C588" s="3" t="s">
        <v>163</v>
      </c>
      <c r="D588" s="3">
        <v>2</v>
      </c>
      <c r="E588" s="3">
        <v>0</v>
      </c>
      <c r="F588" s="3">
        <v>10</v>
      </c>
      <c r="G588" s="3">
        <v>2</v>
      </c>
      <c r="H588" s="3">
        <v>0.95833333333333326</v>
      </c>
      <c r="I588" s="3">
        <v>0.8571428571428571</v>
      </c>
      <c r="J588" s="3">
        <v>0.6454972243679028</v>
      </c>
      <c r="K588" s="3">
        <v>0.66666666666666663</v>
      </c>
      <c r="L588" s="3">
        <v>1</v>
      </c>
      <c r="M588" s="3">
        <v>0.83333333333333337</v>
      </c>
      <c r="N588" s="3">
        <v>0.5</v>
      </c>
      <c r="O588" s="3">
        <v>1</v>
      </c>
    </row>
    <row r="589" spans="1:15" x14ac:dyDescent="0.25">
      <c r="A589" s="3" t="s">
        <v>14602</v>
      </c>
      <c r="B589" s="3" t="s">
        <v>204108</v>
      </c>
      <c r="C589" s="3" t="s">
        <v>163</v>
      </c>
      <c r="D589" s="3">
        <v>1</v>
      </c>
      <c r="E589" s="3">
        <v>1</v>
      </c>
      <c r="F589" s="3">
        <v>9</v>
      </c>
      <c r="G589" s="3">
        <v>3</v>
      </c>
      <c r="H589" s="3">
        <v>0.875</v>
      </c>
      <c r="I589" s="3">
        <v>0.7142857142857143</v>
      </c>
      <c r="J589" s="3">
        <v>0.19364916731037091</v>
      </c>
      <c r="K589" s="3">
        <v>0.33333333333333331</v>
      </c>
      <c r="L589" s="3">
        <v>0.5</v>
      </c>
      <c r="M589" s="3">
        <v>0.75</v>
      </c>
      <c r="N589" s="3">
        <v>0.25</v>
      </c>
      <c r="O589" s="3">
        <v>0.9</v>
      </c>
    </row>
    <row r="590" spans="1:15" x14ac:dyDescent="0.25">
      <c r="A590" s="3" t="s">
        <v>14602</v>
      </c>
      <c r="B590" s="3" t="s">
        <v>204109</v>
      </c>
      <c r="C590" s="3" t="s">
        <v>163</v>
      </c>
      <c r="D590" s="3">
        <v>2</v>
      </c>
      <c r="E590" s="3">
        <v>0</v>
      </c>
      <c r="F590" s="3">
        <v>7</v>
      </c>
      <c r="G590" s="3">
        <v>5</v>
      </c>
      <c r="H590" s="3">
        <v>0.91666666666666663</v>
      </c>
      <c r="I590" s="3">
        <v>0.6428571428571429</v>
      </c>
      <c r="J590" s="3">
        <v>0.40824829046386302</v>
      </c>
      <c r="K590" s="3">
        <v>0.44444444444444442</v>
      </c>
      <c r="L590" s="3">
        <v>1</v>
      </c>
      <c r="M590" s="3">
        <v>0.58333333333333337</v>
      </c>
      <c r="N590" s="3">
        <v>0.2857142857142857</v>
      </c>
      <c r="O590" s="3">
        <v>1</v>
      </c>
    </row>
    <row r="591" spans="1:15" x14ac:dyDescent="0.25">
      <c r="A591" s="3" t="s">
        <v>14602</v>
      </c>
      <c r="B591" s="3" t="s">
        <v>204111</v>
      </c>
      <c r="C591" s="3" t="s">
        <v>163</v>
      </c>
      <c r="D591" s="3">
        <v>0</v>
      </c>
      <c r="E591" s="3">
        <v>2</v>
      </c>
      <c r="F591" s="3">
        <v>12</v>
      </c>
      <c r="G591" s="3">
        <v>0</v>
      </c>
      <c r="H591" s="3">
        <v>1</v>
      </c>
      <c r="I591" s="3">
        <v>0.8571428571428571</v>
      </c>
      <c r="J591" s="3" t="s">
        <v>109</v>
      </c>
      <c r="K591" s="3">
        <v>0</v>
      </c>
      <c r="L591" s="3">
        <v>0</v>
      </c>
      <c r="M591" s="3">
        <v>1</v>
      </c>
      <c r="N591" s="3" t="s">
        <v>109</v>
      </c>
      <c r="O591" s="3">
        <v>0.8571428571428571</v>
      </c>
    </row>
    <row r="592" spans="1:15" x14ac:dyDescent="0.25">
      <c r="A592" s="3" t="s">
        <v>14602</v>
      </c>
      <c r="B592" s="3" t="s">
        <v>204113</v>
      </c>
      <c r="C592" s="3" t="s">
        <v>163</v>
      </c>
      <c r="D592" s="3">
        <v>2</v>
      </c>
      <c r="E592" s="3">
        <v>0</v>
      </c>
      <c r="F592" s="3">
        <v>1</v>
      </c>
      <c r="G592" s="3">
        <v>11</v>
      </c>
      <c r="H592" s="3">
        <v>0.97916666666666663</v>
      </c>
      <c r="I592" s="3">
        <v>0.2142857142857143</v>
      </c>
      <c r="J592" s="3">
        <v>0.1132277034144596</v>
      </c>
      <c r="K592" s="3">
        <v>0.26666666666666672</v>
      </c>
      <c r="L592" s="3">
        <v>1</v>
      </c>
      <c r="M592" s="3">
        <v>8.3333333333333329E-2</v>
      </c>
      <c r="N592" s="3">
        <v>0.15384615384615391</v>
      </c>
      <c r="O592" s="3">
        <v>1</v>
      </c>
    </row>
    <row r="593" spans="1:15" x14ac:dyDescent="0.25">
      <c r="A593" s="3" t="s">
        <v>14602</v>
      </c>
      <c r="B593" s="3" t="s">
        <v>204114</v>
      </c>
      <c r="C593" s="3" t="s">
        <v>163</v>
      </c>
      <c r="D593" s="3">
        <v>2</v>
      </c>
      <c r="E593" s="3">
        <v>0</v>
      </c>
      <c r="F593" s="3">
        <v>11</v>
      </c>
      <c r="G593" s="3">
        <v>1</v>
      </c>
      <c r="H593" s="3">
        <v>0.95833333333333326</v>
      </c>
      <c r="I593" s="3">
        <v>0.9285714285714286</v>
      </c>
      <c r="J593" s="3">
        <v>0.78173595997057166</v>
      </c>
      <c r="K593" s="3">
        <v>0.8</v>
      </c>
      <c r="L593" s="3">
        <v>1</v>
      </c>
      <c r="M593" s="3">
        <v>0.91666666666666663</v>
      </c>
      <c r="N593" s="3">
        <v>0.66666666666666663</v>
      </c>
      <c r="O593" s="3">
        <v>1</v>
      </c>
    </row>
    <row r="594" spans="1:15" x14ac:dyDescent="0.25">
      <c r="A594" s="3" t="s">
        <v>14602</v>
      </c>
      <c r="B594" s="3" t="s">
        <v>204116</v>
      </c>
      <c r="C594" s="3" t="s">
        <v>163</v>
      </c>
      <c r="D594" s="3">
        <v>2</v>
      </c>
      <c r="E594" s="3">
        <v>0</v>
      </c>
      <c r="F594" s="3">
        <v>10</v>
      </c>
      <c r="G594" s="3">
        <v>2</v>
      </c>
      <c r="H594" s="3">
        <v>0.91666666666666663</v>
      </c>
      <c r="I594" s="3">
        <v>0.8571428571428571</v>
      </c>
      <c r="J594" s="3">
        <v>0.6454972243679028</v>
      </c>
      <c r="K594" s="3">
        <v>0.66666666666666663</v>
      </c>
      <c r="L594" s="3">
        <v>1</v>
      </c>
      <c r="M594" s="3">
        <v>0.83333333333333337</v>
      </c>
      <c r="N594" s="3">
        <v>0.5</v>
      </c>
      <c r="O594" s="3">
        <v>1</v>
      </c>
    </row>
    <row r="595" spans="1:15" x14ac:dyDescent="0.25">
      <c r="A595" s="3" t="s">
        <v>14602</v>
      </c>
      <c r="B595" s="3" t="s">
        <v>204118</v>
      </c>
      <c r="C595" s="3" t="s">
        <v>180</v>
      </c>
      <c r="D595" s="3">
        <v>2</v>
      </c>
      <c r="E595" s="3">
        <v>0</v>
      </c>
      <c r="F595" s="3">
        <v>3</v>
      </c>
      <c r="G595" s="3">
        <v>5</v>
      </c>
      <c r="H595" s="3">
        <v>1</v>
      </c>
      <c r="I595" s="3">
        <v>0.5</v>
      </c>
      <c r="J595" s="3">
        <v>0.3273268353539886</v>
      </c>
      <c r="K595" s="3">
        <v>0.44444444444444442</v>
      </c>
      <c r="L595" s="3">
        <v>1</v>
      </c>
      <c r="M595" s="3">
        <v>0.375</v>
      </c>
      <c r="N595" s="3">
        <v>0.2857142857142857</v>
      </c>
      <c r="O595" s="3">
        <v>1</v>
      </c>
    </row>
    <row r="596" spans="1:15" x14ac:dyDescent="0.25">
      <c r="A596" s="3" t="s">
        <v>14602</v>
      </c>
      <c r="B596" s="3" t="s">
        <v>204120</v>
      </c>
      <c r="C596" s="3" t="s">
        <v>163</v>
      </c>
      <c r="D596" s="3">
        <v>1</v>
      </c>
      <c r="E596" s="3">
        <v>1</v>
      </c>
      <c r="F596" s="3">
        <v>9</v>
      </c>
      <c r="G596" s="3">
        <v>3</v>
      </c>
      <c r="H596" s="3">
        <v>0.8125</v>
      </c>
      <c r="I596" s="3">
        <v>0.7142857142857143</v>
      </c>
      <c r="J596" s="3">
        <v>0.19364916731037091</v>
      </c>
      <c r="K596" s="3">
        <v>0.33333333333333331</v>
      </c>
      <c r="L596" s="3">
        <v>0.5</v>
      </c>
      <c r="M596" s="3">
        <v>0.75</v>
      </c>
      <c r="N596" s="3">
        <v>0.25</v>
      </c>
      <c r="O596" s="3">
        <v>0.9</v>
      </c>
    </row>
    <row r="597" spans="1:15" x14ac:dyDescent="0.25">
      <c r="A597" s="3" t="s">
        <v>14602</v>
      </c>
      <c r="B597" s="3" t="s">
        <v>204122</v>
      </c>
      <c r="C597" s="3" t="s">
        <v>163</v>
      </c>
      <c r="D597" s="3">
        <v>2</v>
      </c>
      <c r="E597" s="3">
        <v>0</v>
      </c>
      <c r="F597" s="3">
        <v>11</v>
      </c>
      <c r="G597" s="3">
        <v>1</v>
      </c>
      <c r="H597" s="3">
        <v>1</v>
      </c>
      <c r="I597" s="3">
        <v>0.9285714285714286</v>
      </c>
      <c r="J597" s="3">
        <v>0.78173595997057166</v>
      </c>
      <c r="K597" s="3">
        <v>0.8</v>
      </c>
      <c r="L597" s="3">
        <v>1</v>
      </c>
      <c r="M597" s="3">
        <v>0.91666666666666663</v>
      </c>
      <c r="N597" s="3">
        <v>0.66666666666666663</v>
      </c>
      <c r="O597" s="3">
        <v>1</v>
      </c>
    </row>
    <row r="598" spans="1:15" x14ac:dyDescent="0.25">
      <c r="A598" s="3" t="s">
        <v>14602</v>
      </c>
      <c r="B598" s="3" t="s">
        <v>204123</v>
      </c>
      <c r="C598" s="3" t="s">
        <v>163</v>
      </c>
      <c r="D598" s="3">
        <v>1</v>
      </c>
      <c r="E598" s="3">
        <v>1</v>
      </c>
      <c r="F598" s="3">
        <v>9</v>
      </c>
      <c r="G598" s="3">
        <v>3</v>
      </c>
      <c r="H598" s="3">
        <v>0.83333333333333326</v>
      </c>
      <c r="I598" s="3">
        <v>0.7142857142857143</v>
      </c>
      <c r="J598" s="3">
        <v>0.19364916731037091</v>
      </c>
      <c r="K598" s="3">
        <v>0.33333333333333331</v>
      </c>
      <c r="L598" s="3">
        <v>0.5</v>
      </c>
      <c r="M598" s="3">
        <v>0.75</v>
      </c>
      <c r="N598" s="3">
        <v>0.25</v>
      </c>
      <c r="O598" s="3">
        <v>0.9</v>
      </c>
    </row>
    <row r="599" spans="1:15" x14ac:dyDescent="0.25">
      <c r="A599" s="3" t="s">
        <v>14602</v>
      </c>
      <c r="B599" s="3" t="s">
        <v>204125</v>
      </c>
      <c r="C599" s="3" t="s">
        <v>163</v>
      </c>
      <c r="D599" s="3">
        <v>0</v>
      </c>
      <c r="E599" s="3">
        <v>2</v>
      </c>
      <c r="F599" s="3">
        <v>12</v>
      </c>
      <c r="G599" s="3">
        <v>0</v>
      </c>
      <c r="H599" s="3">
        <v>1</v>
      </c>
      <c r="I599" s="3">
        <v>0.8571428571428571</v>
      </c>
      <c r="J599" s="3" t="s">
        <v>109</v>
      </c>
      <c r="K599" s="3">
        <v>0</v>
      </c>
      <c r="L599" s="3">
        <v>0</v>
      </c>
      <c r="M599" s="3">
        <v>1</v>
      </c>
      <c r="N599" s="3" t="s">
        <v>109</v>
      </c>
      <c r="O599" s="3">
        <v>0.8571428571428571</v>
      </c>
    </row>
    <row r="600" spans="1:15" x14ac:dyDescent="0.25">
      <c r="A600" s="3" t="s">
        <v>14602</v>
      </c>
      <c r="B600" s="3" t="s">
        <v>203977</v>
      </c>
      <c r="C600" s="3" t="s">
        <v>163</v>
      </c>
      <c r="D600" s="3">
        <v>2</v>
      </c>
      <c r="E600" s="3">
        <v>0</v>
      </c>
      <c r="F600" s="3">
        <v>4</v>
      </c>
      <c r="G600" s="3">
        <v>8</v>
      </c>
      <c r="H600" s="3">
        <v>0.66666666666666663</v>
      </c>
      <c r="I600" s="3">
        <v>0.42857142857142849</v>
      </c>
      <c r="J600" s="3">
        <v>0.2581988897471611</v>
      </c>
      <c r="K600" s="3">
        <v>0.33333333333333331</v>
      </c>
      <c r="L600" s="3">
        <v>1</v>
      </c>
      <c r="M600" s="3">
        <v>0.33333333333333331</v>
      </c>
      <c r="N600" s="3">
        <v>0.2</v>
      </c>
      <c r="O600" s="3">
        <v>1</v>
      </c>
    </row>
    <row r="601" spans="1:15" x14ac:dyDescent="0.25">
      <c r="A601" s="3" t="s">
        <v>14602</v>
      </c>
      <c r="B601" s="3" t="s">
        <v>203984</v>
      </c>
      <c r="C601" s="3" t="s">
        <v>163</v>
      </c>
      <c r="D601" s="3">
        <v>2</v>
      </c>
      <c r="E601" s="3">
        <v>0</v>
      </c>
      <c r="F601" s="3">
        <v>10</v>
      </c>
      <c r="G601" s="3">
        <v>2</v>
      </c>
      <c r="H601" s="3">
        <v>0.91666666666666674</v>
      </c>
      <c r="I601" s="3">
        <v>0.8571428571428571</v>
      </c>
      <c r="J601" s="3">
        <v>0.6454972243679028</v>
      </c>
      <c r="K601" s="3">
        <v>0.66666666666666663</v>
      </c>
      <c r="L601" s="3">
        <v>1</v>
      </c>
      <c r="M601" s="3">
        <v>0.83333333333333337</v>
      </c>
      <c r="N601" s="3">
        <v>0.5</v>
      </c>
      <c r="O601" s="3">
        <v>1</v>
      </c>
    </row>
    <row r="602" spans="1:15" x14ac:dyDescent="0.25">
      <c r="A602" s="3" t="s">
        <v>14602</v>
      </c>
      <c r="B602" s="3" t="s">
        <v>203974</v>
      </c>
      <c r="C602" s="3" t="s">
        <v>163</v>
      </c>
      <c r="D602" s="3">
        <v>2</v>
      </c>
      <c r="E602" s="3">
        <v>0</v>
      </c>
      <c r="F602" s="3">
        <v>9</v>
      </c>
      <c r="G602" s="3">
        <v>3</v>
      </c>
      <c r="H602" s="3">
        <v>0.95833333333333326</v>
      </c>
      <c r="I602" s="3">
        <v>0.7857142857142857</v>
      </c>
      <c r="J602" s="3">
        <v>0.54772255750516619</v>
      </c>
      <c r="K602" s="3">
        <v>0.5714285714285714</v>
      </c>
      <c r="L602" s="3">
        <v>1</v>
      </c>
      <c r="M602" s="3">
        <v>0.75</v>
      </c>
      <c r="N602" s="3">
        <v>0.4</v>
      </c>
      <c r="O602" s="3">
        <v>1</v>
      </c>
    </row>
    <row r="603" spans="1:15" x14ac:dyDescent="0.25">
      <c r="A603" s="3" t="s">
        <v>14602</v>
      </c>
      <c r="B603" s="3" t="s">
        <v>204127</v>
      </c>
      <c r="C603" s="3" t="s">
        <v>163</v>
      </c>
      <c r="D603" s="3">
        <v>2</v>
      </c>
      <c r="E603" s="3">
        <v>0</v>
      </c>
      <c r="F603" s="3">
        <v>7</v>
      </c>
      <c r="G603" s="3">
        <v>5</v>
      </c>
      <c r="H603" s="3">
        <v>0.91666666666666663</v>
      </c>
      <c r="I603" s="3">
        <v>0.6428571428571429</v>
      </c>
      <c r="J603" s="3">
        <v>0.40824829046386302</v>
      </c>
      <c r="K603" s="3">
        <v>0.44444444444444442</v>
      </c>
      <c r="L603" s="3">
        <v>1</v>
      </c>
      <c r="M603" s="3">
        <v>0.58333333333333337</v>
      </c>
      <c r="N603" s="3">
        <v>0.2857142857142857</v>
      </c>
      <c r="O603" s="3">
        <v>1</v>
      </c>
    </row>
    <row r="604" spans="1:15" x14ac:dyDescent="0.25">
      <c r="A604" s="3" t="s">
        <v>14602</v>
      </c>
      <c r="B604" s="3" t="s">
        <v>204129</v>
      </c>
      <c r="C604" s="3" t="s">
        <v>163</v>
      </c>
      <c r="D604" s="3">
        <v>1</v>
      </c>
      <c r="E604" s="3">
        <v>1</v>
      </c>
      <c r="F604" s="3">
        <v>12</v>
      </c>
      <c r="G604" s="3">
        <v>0</v>
      </c>
      <c r="H604" s="3">
        <v>0.91666666666666674</v>
      </c>
      <c r="I604" s="3">
        <v>0.9285714285714286</v>
      </c>
      <c r="J604" s="3">
        <v>0.67936622048675743</v>
      </c>
      <c r="K604" s="3">
        <v>0.66666666666666663</v>
      </c>
      <c r="L604" s="3">
        <v>0.5</v>
      </c>
      <c r="M604" s="3">
        <v>1</v>
      </c>
      <c r="N604" s="3">
        <v>1</v>
      </c>
      <c r="O604" s="3">
        <v>0.92307692307692313</v>
      </c>
    </row>
    <row r="605" spans="1:15" x14ac:dyDescent="0.25">
      <c r="A605" s="3" t="s">
        <v>14602</v>
      </c>
      <c r="B605" s="3" t="s">
        <v>204131</v>
      </c>
      <c r="C605" s="3" t="s">
        <v>163</v>
      </c>
      <c r="D605" s="3">
        <v>1</v>
      </c>
      <c r="E605" s="3">
        <v>1</v>
      </c>
      <c r="F605" s="3">
        <v>6</v>
      </c>
      <c r="G605" s="3">
        <v>6</v>
      </c>
      <c r="H605" s="3">
        <v>0.58333333333333326</v>
      </c>
      <c r="I605" s="3">
        <v>0.5</v>
      </c>
      <c r="J605" s="3">
        <v>0</v>
      </c>
      <c r="K605" s="3">
        <v>0.22222222222222221</v>
      </c>
      <c r="L605" s="3">
        <v>0.5</v>
      </c>
      <c r="M605" s="3">
        <v>0.5</v>
      </c>
      <c r="N605" s="3">
        <v>0.14285714285714279</v>
      </c>
      <c r="O605" s="3">
        <v>0.8571428571428571</v>
      </c>
    </row>
    <row r="606" spans="1:15" x14ac:dyDescent="0.25">
      <c r="A606" s="3" t="s">
        <v>14602</v>
      </c>
      <c r="B606" s="3" t="s">
        <v>203982</v>
      </c>
      <c r="C606" s="3" t="s">
        <v>163</v>
      </c>
      <c r="D606" s="3">
        <v>2</v>
      </c>
      <c r="E606" s="3">
        <v>0</v>
      </c>
      <c r="F606" s="3">
        <v>0</v>
      </c>
      <c r="G606" s="3">
        <v>12</v>
      </c>
      <c r="H606" s="3">
        <v>0.75</v>
      </c>
      <c r="I606" s="3">
        <v>0.14285714285714279</v>
      </c>
      <c r="J606" s="3" t="s">
        <v>109</v>
      </c>
      <c r="K606" s="3">
        <v>0.25</v>
      </c>
      <c r="L606" s="3">
        <v>1</v>
      </c>
      <c r="M606" s="3">
        <v>0</v>
      </c>
      <c r="N606" s="3">
        <v>0.14285714285714279</v>
      </c>
      <c r="O606" s="3" t="s">
        <v>109</v>
      </c>
    </row>
    <row r="607" spans="1:15" x14ac:dyDescent="0.25">
      <c r="A607" s="3" t="s">
        <v>14602</v>
      </c>
      <c r="B607" s="3" t="s">
        <v>204133</v>
      </c>
      <c r="C607" s="3" t="s">
        <v>163</v>
      </c>
      <c r="D607" s="3">
        <v>1</v>
      </c>
      <c r="E607" s="3">
        <v>1</v>
      </c>
      <c r="F607" s="3">
        <v>9</v>
      </c>
      <c r="G607" s="3">
        <v>3</v>
      </c>
      <c r="H607" s="3">
        <v>0.875</v>
      </c>
      <c r="I607" s="3">
        <v>0.7142857142857143</v>
      </c>
      <c r="J607" s="3">
        <v>0.19364916731037091</v>
      </c>
      <c r="K607" s="3">
        <v>0.33333333333333331</v>
      </c>
      <c r="L607" s="3">
        <v>0.5</v>
      </c>
      <c r="M607" s="3">
        <v>0.75</v>
      </c>
      <c r="N607" s="3">
        <v>0.25</v>
      </c>
      <c r="O607" s="3">
        <v>0.9</v>
      </c>
    </row>
    <row r="608" spans="1:15" x14ac:dyDescent="0.25">
      <c r="A608" s="3" t="s">
        <v>14602</v>
      </c>
      <c r="B608" s="3" t="s">
        <v>203980</v>
      </c>
      <c r="C608" s="3" t="s">
        <v>163</v>
      </c>
      <c r="D608" s="3">
        <v>2</v>
      </c>
      <c r="E608" s="3">
        <v>0</v>
      </c>
      <c r="F608" s="3">
        <v>8</v>
      </c>
      <c r="G608" s="3">
        <v>4</v>
      </c>
      <c r="H608" s="3">
        <v>0.91666666666666674</v>
      </c>
      <c r="I608" s="3">
        <v>0.7142857142857143</v>
      </c>
      <c r="J608" s="3">
        <v>0.47140452079103168</v>
      </c>
      <c r="K608" s="3">
        <v>0.5</v>
      </c>
      <c r="L608" s="3">
        <v>1</v>
      </c>
      <c r="M608" s="3">
        <v>0.66666666666666663</v>
      </c>
      <c r="N608" s="3">
        <v>0.33333333333333331</v>
      </c>
      <c r="O608" s="3">
        <v>1</v>
      </c>
    </row>
    <row r="609" spans="1:15" x14ac:dyDescent="0.25">
      <c r="A609" s="3" t="s">
        <v>14602</v>
      </c>
      <c r="B609" s="3" t="s">
        <v>204135</v>
      </c>
      <c r="C609" s="3" t="s">
        <v>163</v>
      </c>
      <c r="D609" s="3">
        <v>1</v>
      </c>
      <c r="E609" s="3">
        <v>1</v>
      </c>
      <c r="F609" s="3">
        <v>12</v>
      </c>
      <c r="G609" s="3">
        <v>0</v>
      </c>
      <c r="H609" s="3">
        <v>0.9375</v>
      </c>
      <c r="I609" s="3">
        <v>0.9285714285714286</v>
      </c>
      <c r="J609" s="3">
        <v>0.67936622048675743</v>
      </c>
      <c r="K609" s="3">
        <v>0.66666666666666663</v>
      </c>
      <c r="L609" s="3">
        <v>0.5</v>
      </c>
      <c r="M609" s="3">
        <v>1</v>
      </c>
      <c r="N609" s="3">
        <v>1</v>
      </c>
      <c r="O609" s="3">
        <v>0.92307692307692313</v>
      </c>
    </row>
    <row r="610" spans="1:15" x14ac:dyDescent="0.25">
      <c r="A610" s="3" t="s">
        <v>14602</v>
      </c>
      <c r="B610" s="3" t="s">
        <v>204136</v>
      </c>
      <c r="C610" s="3" t="s">
        <v>163</v>
      </c>
      <c r="D610" s="3">
        <v>0</v>
      </c>
      <c r="E610" s="3">
        <v>2</v>
      </c>
      <c r="F610" s="3">
        <v>8</v>
      </c>
      <c r="G610" s="3">
        <v>4</v>
      </c>
      <c r="H610" s="3">
        <v>0.47916666666666669</v>
      </c>
      <c r="I610" s="3">
        <v>0.5714285714285714</v>
      </c>
      <c r="J610" s="3">
        <v>-0.2581988897471611</v>
      </c>
      <c r="K610" s="3">
        <v>0</v>
      </c>
      <c r="L610" s="3">
        <v>0</v>
      </c>
      <c r="M610" s="3">
        <v>0.66666666666666663</v>
      </c>
      <c r="N610" s="3">
        <v>0</v>
      </c>
      <c r="O610" s="3">
        <v>0.8</v>
      </c>
    </row>
    <row r="611" spans="1:15" x14ac:dyDescent="0.25">
      <c r="A611" s="3" t="s">
        <v>68784</v>
      </c>
      <c r="B611" s="3" t="s">
        <v>204092</v>
      </c>
      <c r="C611" s="3" t="s">
        <v>163</v>
      </c>
      <c r="D611" s="3">
        <v>1</v>
      </c>
      <c r="E611" s="3">
        <v>0</v>
      </c>
      <c r="F611" s="3">
        <v>2</v>
      </c>
      <c r="G611" s="3">
        <v>0</v>
      </c>
      <c r="H611" s="3">
        <v>1</v>
      </c>
      <c r="I611" s="3">
        <v>1</v>
      </c>
      <c r="J611" s="3">
        <v>1</v>
      </c>
      <c r="K611" s="3">
        <v>1</v>
      </c>
      <c r="L611" s="3">
        <v>1</v>
      </c>
      <c r="M611" s="3">
        <v>1</v>
      </c>
      <c r="N611" s="3">
        <v>1</v>
      </c>
      <c r="O611" s="3">
        <v>1</v>
      </c>
    </row>
    <row r="612" spans="1:15" x14ac:dyDescent="0.25">
      <c r="A612" s="3" t="s">
        <v>68784</v>
      </c>
      <c r="B612" s="3" t="s">
        <v>204093</v>
      </c>
      <c r="C612" s="3" t="s">
        <v>163</v>
      </c>
      <c r="D612" s="3">
        <v>1</v>
      </c>
      <c r="E612" s="3">
        <v>0</v>
      </c>
      <c r="F612" s="3">
        <v>2</v>
      </c>
      <c r="G612" s="3">
        <v>0</v>
      </c>
      <c r="H612" s="3">
        <v>1</v>
      </c>
      <c r="I612" s="3">
        <v>1</v>
      </c>
      <c r="J612" s="3">
        <v>1</v>
      </c>
      <c r="K612" s="3">
        <v>1</v>
      </c>
      <c r="L612" s="3">
        <v>1</v>
      </c>
      <c r="M612" s="3">
        <v>1</v>
      </c>
      <c r="N612" s="3">
        <v>1</v>
      </c>
      <c r="O612" s="3">
        <v>1</v>
      </c>
    </row>
    <row r="613" spans="1:15" x14ac:dyDescent="0.25">
      <c r="A613" s="3" t="s">
        <v>68784</v>
      </c>
      <c r="B613" s="3" t="s">
        <v>204094</v>
      </c>
      <c r="C613" s="3" t="s">
        <v>163</v>
      </c>
      <c r="D613" s="3">
        <v>1</v>
      </c>
      <c r="E613" s="3">
        <v>0</v>
      </c>
      <c r="F613" s="3">
        <v>2</v>
      </c>
      <c r="G613" s="3">
        <v>0</v>
      </c>
      <c r="H613" s="3">
        <v>1</v>
      </c>
      <c r="I613" s="3">
        <v>1</v>
      </c>
      <c r="J613" s="3">
        <v>1</v>
      </c>
      <c r="K613" s="3">
        <v>1</v>
      </c>
      <c r="L613" s="3">
        <v>1</v>
      </c>
      <c r="M613" s="3">
        <v>1</v>
      </c>
      <c r="N613" s="3">
        <v>1</v>
      </c>
      <c r="O613" s="3">
        <v>1</v>
      </c>
    </row>
    <row r="614" spans="1:15" x14ac:dyDescent="0.25">
      <c r="A614" s="3" t="s">
        <v>68784</v>
      </c>
      <c r="B614" s="3" t="s">
        <v>204096</v>
      </c>
      <c r="C614" s="3" t="s">
        <v>163</v>
      </c>
      <c r="D614" s="3">
        <v>0</v>
      </c>
      <c r="E614" s="3">
        <v>1</v>
      </c>
      <c r="F614" s="3">
        <v>2</v>
      </c>
      <c r="G614" s="3">
        <v>0</v>
      </c>
      <c r="H614" s="3">
        <v>1</v>
      </c>
      <c r="I614" s="3">
        <v>0.66666666666666663</v>
      </c>
      <c r="J614" s="3" t="s">
        <v>109</v>
      </c>
      <c r="K614" s="3">
        <v>0</v>
      </c>
      <c r="L614" s="3">
        <v>0</v>
      </c>
      <c r="M614" s="3">
        <v>1</v>
      </c>
      <c r="N614" s="3" t="s">
        <v>109</v>
      </c>
      <c r="O614" s="3">
        <v>0.66666666666666663</v>
      </c>
    </row>
    <row r="615" spans="1:15" x14ac:dyDescent="0.25">
      <c r="A615" s="3" t="s">
        <v>68784</v>
      </c>
      <c r="B615" s="3" t="s">
        <v>204097</v>
      </c>
      <c r="C615" s="3" t="s">
        <v>163</v>
      </c>
      <c r="D615" s="3">
        <v>0</v>
      </c>
      <c r="E615" s="3">
        <v>1</v>
      </c>
      <c r="F615" s="3">
        <v>2</v>
      </c>
      <c r="G615" s="3">
        <v>0</v>
      </c>
      <c r="H615" s="3">
        <v>1</v>
      </c>
      <c r="I615" s="3">
        <v>0.66666666666666663</v>
      </c>
      <c r="J615" s="3" t="s">
        <v>109</v>
      </c>
      <c r="K615" s="3">
        <v>0</v>
      </c>
      <c r="L615" s="3">
        <v>0</v>
      </c>
      <c r="M615" s="3">
        <v>1</v>
      </c>
      <c r="N615" s="3" t="s">
        <v>109</v>
      </c>
      <c r="O615" s="3">
        <v>0.66666666666666663</v>
      </c>
    </row>
    <row r="616" spans="1:15" x14ac:dyDescent="0.25">
      <c r="A616" s="3" t="s">
        <v>68784</v>
      </c>
      <c r="B616" s="3" t="s">
        <v>204099</v>
      </c>
      <c r="C616" s="3" t="s">
        <v>163</v>
      </c>
      <c r="D616" s="3">
        <v>0</v>
      </c>
      <c r="E616" s="3">
        <v>1</v>
      </c>
      <c r="F616" s="3">
        <v>2</v>
      </c>
      <c r="G616" s="3">
        <v>0</v>
      </c>
      <c r="H616" s="3">
        <v>0</v>
      </c>
      <c r="I616" s="3">
        <v>0.66666666666666663</v>
      </c>
      <c r="J616" s="3" t="s">
        <v>109</v>
      </c>
      <c r="K616" s="3">
        <v>0</v>
      </c>
      <c r="L616" s="3">
        <v>0</v>
      </c>
      <c r="M616" s="3">
        <v>1</v>
      </c>
      <c r="N616" s="3" t="s">
        <v>109</v>
      </c>
      <c r="O616" s="3">
        <v>0.66666666666666663</v>
      </c>
    </row>
    <row r="617" spans="1:15" x14ac:dyDescent="0.25">
      <c r="A617" s="3" t="s">
        <v>68784</v>
      </c>
      <c r="B617" s="3" t="s">
        <v>204101</v>
      </c>
      <c r="C617" s="3" t="s">
        <v>163</v>
      </c>
      <c r="D617" s="3">
        <v>0</v>
      </c>
      <c r="E617" s="3">
        <v>1</v>
      </c>
      <c r="F617" s="3">
        <v>2</v>
      </c>
      <c r="G617" s="3">
        <v>0</v>
      </c>
      <c r="H617" s="3">
        <v>1</v>
      </c>
      <c r="I617" s="3">
        <v>0.66666666666666663</v>
      </c>
      <c r="J617" s="3" t="s">
        <v>109</v>
      </c>
      <c r="K617" s="3">
        <v>0</v>
      </c>
      <c r="L617" s="3">
        <v>0</v>
      </c>
      <c r="M617" s="3">
        <v>1</v>
      </c>
      <c r="N617" s="3" t="s">
        <v>109</v>
      </c>
      <c r="O617" s="3">
        <v>0.66666666666666663</v>
      </c>
    </row>
    <row r="618" spans="1:15" x14ac:dyDescent="0.25">
      <c r="A618" s="3" t="s">
        <v>68784</v>
      </c>
      <c r="B618" s="3" t="s">
        <v>204102</v>
      </c>
      <c r="C618" s="3" t="s">
        <v>163</v>
      </c>
      <c r="D618" s="3">
        <v>0</v>
      </c>
      <c r="E618" s="3">
        <v>1</v>
      </c>
      <c r="F618" s="3">
        <v>2</v>
      </c>
      <c r="G618" s="3">
        <v>0</v>
      </c>
      <c r="H618" s="3">
        <v>1</v>
      </c>
      <c r="I618" s="3">
        <v>0.66666666666666663</v>
      </c>
      <c r="J618" s="3" t="s">
        <v>109</v>
      </c>
      <c r="K618" s="3">
        <v>0</v>
      </c>
      <c r="L618" s="3">
        <v>0</v>
      </c>
      <c r="M618" s="3">
        <v>1</v>
      </c>
      <c r="N618" s="3" t="s">
        <v>109</v>
      </c>
      <c r="O618" s="3">
        <v>0.66666666666666663</v>
      </c>
    </row>
    <row r="619" spans="1:15" x14ac:dyDescent="0.25">
      <c r="A619" s="3" t="s">
        <v>68784</v>
      </c>
      <c r="B619" s="3" t="s">
        <v>204104</v>
      </c>
      <c r="C619" s="3" t="s">
        <v>163</v>
      </c>
      <c r="D619" s="3">
        <v>0</v>
      </c>
      <c r="E619" s="3">
        <v>1</v>
      </c>
      <c r="F619" s="3">
        <v>2</v>
      </c>
      <c r="G619" s="3">
        <v>0</v>
      </c>
      <c r="H619" s="3">
        <v>1</v>
      </c>
      <c r="I619" s="3">
        <v>0.66666666666666663</v>
      </c>
      <c r="J619" s="3" t="s">
        <v>109</v>
      </c>
      <c r="K619" s="3">
        <v>0</v>
      </c>
      <c r="L619" s="3">
        <v>0</v>
      </c>
      <c r="M619" s="3">
        <v>1</v>
      </c>
      <c r="N619" s="3" t="s">
        <v>109</v>
      </c>
      <c r="O619" s="3">
        <v>0.66666666666666663</v>
      </c>
    </row>
    <row r="620" spans="1:15" x14ac:dyDescent="0.25">
      <c r="A620" s="3" t="s">
        <v>68784</v>
      </c>
      <c r="B620" s="3" t="s">
        <v>204106</v>
      </c>
      <c r="C620" s="3" t="s">
        <v>163</v>
      </c>
      <c r="D620" s="3">
        <v>0</v>
      </c>
      <c r="E620" s="3">
        <v>1</v>
      </c>
      <c r="F620" s="3">
        <v>2</v>
      </c>
      <c r="G620" s="3">
        <v>0</v>
      </c>
      <c r="H620" s="3">
        <v>1</v>
      </c>
      <c r="I620" s="3">
        <v>0.66666666666666663</v>
      </c>
      <c r="J620" s="3" t="s">
        <v>109</v>
      </c>
      <c r="K620" s="3">
        <v>0</v>
      </c>
      <c r="L620" s="3">
        <v>0</v>
      </c>
      <c r="M620" s="3">
        <v>1</v>
      </c>
      <c r="N620" s="3" t="s">
        <v>109</v>
      </c>
      <c r="O620" s="3">
        <v>0.66666666666666663</v>
      </c>
    </row>
    <row r="621" spans="1:15" x14ac:dyDescent="0.25">
      <c r="A621" s="3" t="s">
        <v>68784</v>
      </c>
      <c r="B621" s="3" t="s">
        <v>204108</v>
      </c>
      <c r="C621" s="3" t="s">
        <v>163</v>
      </c>
      <c r="D621" s="3">
        <v>0</v>
      </c>
      <c r="E621" s="3">
        <v>1</v>
      </c>
      <c r="F621" s="3">
        <v>2</v>
      </c>
      <c r="G621" s="3">
        <v>0</v>
      </c>
      <c r="H621" s="3">
        <v>0.5</v>
      </c>
      <c r="I621" s="3">
        <v>0.66666666666666663</v>
      </c>
      <c r="J621" s="3" t="s">
        <v>109</v>
      </c>
      <c r="K621" s="3">
        <v>0</v>
      </c>
      <c r="L621" s="3">
        <v>0</v>
      </c>
      <c r="M621" s="3">
        <v>1</v>
      </c>
      <c r="N621" s="3" t="s">
        <v>109</v>
      </c>
      <c r="O621" s="3">
        <v>0.66666666666666663</v>
      </c>
    </row>
    <row r="622" spans="1:15" x14ac:dyDescent="0.25">
      <c r="A622" s="3" t="s">
        <v>68784</v>
      </c>
      <c r="B622" s="3" t="s">
        <v>204109</v>
      </c>
      <c r="C622" s="3" t="s">
        <v>163</v>
      </c>
      <c r="D622" s="3">
        <v>0</v>
      </c>
      <c r="E622" s="3">
        <v>1</v>
      </c>
      <c r="F622" s="3">
        <v>2</v>
      </c>
      <c r="G622" s="3">
        <v>0</v>
      </c>
      <c r="H622" s="3">
        <v>1</v>
      </c>
      <c r="I622" s="3">
        <v>0.66666666666666663</v>
      </c>
      <c r="J622" s="3" t="s">
        <v>109</v>
      </c>
      <c r="K622" s="3">
        <v>0</v>
      </c>
      <c r="L622" s="3">
        <v>0</v>
      </c>
      <c r="M622" s="3">
        <v>1</v>
      </c>
      <c r="N622" s="3" t="s">
        <v>109</v>
      </c>
      <c r="O622" s="3">
        <v>0.66666666666666663</v>
      </c>
    </row>
    <row r="623" spans="1:15" x14ac:dyDescent="0.25">
      <c r="A623" s="3" t="s">
        <v>68784</v>
      </c>
      <c r="B623" s="3" t="s">
        <v>204111</v>
      </c>
      <c r="C623" s="3" t="s">
        <v>163</v>
      </c>
      <c r="D623" s="3">
        <v>0</v>
      </c>
      <c r="E623" s="3">
        <v>1</v>
      </c>
      <c r="F623" s="3">
        <v>2</v>
      </c>
      <c r="G623" s="3">
        <v>0</v>
      </c>
      <c r="H623" s="3">
        <v>0.5</v>
      </c>
      <c r="I623" s="3">
        <v>0.66666666666666663</v>
      </c>
      <c r="J623" s="3" t="s">
        <v>109</v>
      </c>
      <c r="K623" s="3">
        <v>0</v>
      </c>
      <c r="L623" s="3">
        <v>0</v>
      </c>
      <c r="M623" s="3">
        <v>1</v>
      </c>
      <c r="N623" s="3" t="s">
        <v>109</v>
      </c>
      <c r="O623" s="3">
        <v>0.66666666666666663</v>
      </c>
    </row>
    <row r="624" spans="1:15" x14ac:dyDescent="0.25">
      <c r="A624" s="3" t="s">
        <v>68784</v>
      </c>
      <c r="B624" s="3" t="s">
        <v>204113</v>
      </c>
      <c r="C624" s="3" t="s">
        <v>163</v>
      </c>
      <c r="D624" s="3">
        <v>1</v>
      </c>
      <c r="E624" s="3">
        <v>0</v>
      </c>
      <c r="F624" s="3">
        <v>1</v>
      </c>
      <c r="G624" s="3">
        <v>1</v>
      </c>
      <c r="H624" s="3">
        <v>1</v>
      </c>
      <c r="I624" s="3">
        <v>0.66666666666666663</v>
      </c>
      <c r="J624" s="3">
        <v>0.5</v>
      </c>
      <c r="K624" s="3">
        <v>0.66666666666666663</v>
      </c>
      <c r="L624" s="3">
        <v>1</v>
      </c>
      <c r="M624" s="3">
        <v>0.5</v>
      </c>
      <c r="N624" s="3">
        <v>0.5</v>
      </c>
      <c r="O624" s="3">
        <v>1</v>
      </c>
    </row>
    <row r="625" spans="1:15" x14ac:dyDescent="0.25">
      <c r="A625" s="3" t="s">
        <v>68784</v>
      </c>
      <c r="B625" s="3" t="s">
        <v>204114</v>
      </c>
      <c r="C625" s="3" t="s">
        <v>163</v>
      </c>
      <c r="D625" s="3">
        <v>0</v>
      </c>
      <c r="E625" s="3">
        <v>1</v>
      </c>
      <c r="F625" s="3">
        <v>2</v>
      </c>
      <c r="G625" s="3">
        <v>0</v>
      </c>
      <c r="H625" s="3">
        <v>1</v>
      </c>
      <c r="I625" s="3">
        <v>0.66666666666666663</v>
      </c>
      <c r="J625" s="3" t="s">
        <v>109</v>
      </c>
      <c r="K625" s="3">
        <v>0</v>
      </c>
      <c r="L625" s="3">
        <v>0</v>
      </c>
      <c r="M625" s="3">
        <v>1</v>
      </c>
      <c r="N625" s="3" t="s">
        <v>109</v>
      </c>
      <c r="O625" s="3">
        <v>0.66666666666666663</v>
      </c>
    </row>
    <row r="626" spans="1:15" x14ac:dyDescent="0.25">
      <c r="A626" s="3" t="s">
        <v>68784</v>
      </c>
      <c r="B626" s="3" t="s">
        <v>204116</v>
      </c>
      <c r="C626" s="3" t="s">
        <v>163</v>
      </c>
      <c r="D626" s="3">
        <v>1</v>
      </c>
      <c r="E626" s="3">
        <v>0</v>
      </c>
      <c r="F626" s="3">
        <v>2</v>
      </c>
      <c r="G626" s="3">
        <v>0</v>
      </c>
      <c r="H626" s="3">
        <v>1</v>
      </c>
      <c r="I626" s="3">
        <v>1</v>
      </c>
      <c r="J626" s="3">
        <v>1</v>
      </c>
      <c r="K626" s="3">
        <v>1</v>
      </c>
      <c r="L626" s="3">
        <v>1</v>
      </c>
      <c r="M626" s="3">
        <v>1</v>
      </c>
      <c r="N626" s="3">
        <v>1</v>
      </c>
      <c r="O626" s="3">
        <v>1</v>
      </c>
    </row>
    <row r="627" spans="1:15" x14ac:dyDescent="0.25">
      <c r="A627" s="3" t="s">
        <v>68784</v>
      </c>
      <c r="B627" s="3" t="s">
        <v>204118</v>
      </c>
      <c r="C627" s="3" t="s">
        <v>106</v>
      </c>
      <c r="D627" s="3">
        <v>1</v>
      </c>
      <c r="E627" s="3">
        <v>0</v>
      </c>
      <c r="F627" s="3">
        <v>1</v>
      </c>
      <c r="G627" s="3">
        <v>0</v>
      </c>
      <c r="H627" s="3">
        <v>1</v>
      </c>
      <c r="I627" s="3">
        <v>1</v>
      </c>
      <c r="J627" s="3">
        <v>1</v>
      </c>
      <c r="K627" s="3">
        <v>1</v>
      </c>
      <c r="L627" s="3">
        <v>1</v>
      </c>
      <c r="M627" s="3">
        <v>1</v>
      </c>
      <c r="N627" s="3">
        <v>1</v>
      </c>
      <c r="O627" s="3">
        <v>1</v>
      </c>
    </row>
    <row r="628" spans="1:15" x14ac:dyDescent="0.25">
      <c r="A628" s="3" t="s">
        <v>68784</v>
      </c>
      <c r="B628" s="3" t="s">
        <v>204120</v>
      </c>
      <c r="C628" s="3" t="s">
        <v>163</v>
      </c>
      <c r="D628" s="3">
        <v>1</v>
      </c>
      <c r="E628" s="3">
        <v>0</v>
      </c>
      <c r="F628" s="3">
        <v>2</v>
      </c>
      <c r="G628" s="3">
        <v>0</v>
      </c>
      <c r="H628" s="3">
        <v>1</v>
      </c>
      <c r="I628" s="3">
        <v>1</v>
      </c>
      <c r="J628" s="3">
        <v>1</v>
      </c>
      <c r="K628" s="3">
        <v>1</v>
      </c>
      <c r="L628" s="3">
        <v>1</v>
      </c>
      <c r="M628" s="3">
        <v>1</v>
      </c>
      <c r="N628" s="3">
        <v>1</v>
      </c>
      <c r="O628" s="3">
        <v>1</v>
      </c>
    </row>
    <row r="629" spans="1:15" x14ac:dyDescent="0.25">
      <c r="A629" s="3" t="s">
        <v>68784</v>
      </c>
      <c r="B629" s="3" t="s">
        <v>204122</v>
      </c>
      <c r="C629" s="3" t="s">
        <v>163</v>
      </c>
      <c r="D629" s="3">
        <v>0</v>
      </c>
      <c r="E629" s="3">
        <v>1</v>
      </c>
      <c r="F629" s="3">
        <v>2</v>
      </c>
      <c r="G629" s="3">
        <v>0</v>
      </c>
      <c r="H629" s="3">
        <v>1</v>
      </c>
      <c r="I629" s="3">
        <v>0.66666666666666663</v>
      </c>
      <c r="J629" s="3" t="s">
        <v>109</v>
      </c>
      <c r="K629" s="3">
        <v>0</v>
      </c>
      <c r="L629" s="3">
        <v>0</v>
      </c>
      <c r="M629" s="3">
        <v>1</v>
      </c>
      <c r="N629" s="3" t="s">
        <v>109</v>
      </c>
      <c r="O629" s="3">
        <v>0.66666666666666663</v>
      </c>
    </row>
    <row r="630" spans="1:15" x14ac:dyDescent="0.25">
      <c r="A630" s="3" t="s">
        <v>68784</v>
      </c>
      <c r="B630" s="3" t="s">
        <v>204123</v>
      </c>
      <c r="C630" s="3" t="s">
        <v>163</v>
      </c>
      <c r="D630" s="3">
        <v>1</v>
      </c>
      <c r="E630" s="3">
        <v>0</v>
      </c>
      <c r="F630" s="3">
        <v>2</v>
      </c>
      <c r="G630" s="3">
        <v>0</v>
      </c>
      <c r="H630" s="3">
        <v>1</v>
      </c>
      <c r="I630" s="3">
        <v>1</v>
      </c>
      <c r="J630" s="3">
        <v>1</v>
      </c>
      <c r="K630" s="3">
        <v>1</v>
      </c>
      <c r="L630" s="3">
        <v>1</v>
      </c>
      <c r="M630" s="3">
        <v>1</v>
      </c>
      <c r="N630" s="3">
        <v>1</v>
      </c>
      <c r="O630" s="3">
        <v>1</v>
      </c>
    </row>
    <row r="631" spans="1:15" x14ac:dyDescent="0.25">
      <c r="A631" s="3" t="s">
        <v>68784</v>
      </c>
      <c r="B631" s="3" t="s">
        <v>204125</v>
      </c>
      <c r="C631" s="3" t="s">
        <v>163</v>
      </c>
      <c r="D631" s="3">
        <v>0</v>
      </c>
      <c r="E631" s="3">
        <v>1</v>
      </c>
      <c r="F631" s="3">
        <v>2</v>
      </c>
      <c r="G631" s="3">
        <v>0</v>
      </c>
      <c r="H631" s="3">
        <v>0.5</v>
      </c>
      <c r="I631" s="3">
        <v>0.66666666666666663</v>
      </c>
      <c r="J631" s="3" t="s">
        <v>109</v>
      </c>
      <c r="K631" s="3">
        <v>0</v>
      </c>
      <c r="L631" s="3">
        <v>0</v>
      </c>
      <c r="M631" s="3">
        <v>1</v>
      </c>
      <c r="N631" s="3" t="s">
        <v>109</v>
      </c>
      <c r="O631" s="3">
        <v>0.66666666666666663</v>
      </c>
    </row>
    <row r="632" spans="1:15" x14ac:dyDescent="0.25">
      <c r="A632" s="3" t="s">
        <v>68784</v>
      </c>
      <c r="B632" s="3" t="s">
        <v>203977</v>
      </c>
      <c r="C632" s="3" t="s">
        <v>121</v>
      </c>
      <c r="D632" s="3" t="s">
        <v>109</v>
      </c>
      <c r="E632" s="3" t="s">
        <v>109</v>
      </c>
      <c r="F632" s="3" t="s">
        <v>109</v>
      </c>
      <c r="G632" s="3" t="s">
        <v>109</v>
      </c>
      <c r="H632" s="3" t="s">
        <v>109</v>
      </c>
      <c r="I632" s="3" t="s">
        <v>109</v>
      </c>
      <c r="J632" s="3" t="s">
        <v>109</v>
      </c>
      <c r="K632" s="3" t="s">
        <v>109</v>
      </c>
      <c r="L632" s="3" t="s">
        <v>109</v>
      </c>
      <c r="M632" s="3" t="s">
        <v>109</v>
      </c>
      <c r="N632" s="3" t="s">
        <v>109</v>
      </c>
      <c r="O632" s="3" t="s">
        <v>109</v>
      </c>
    </row>
    <row r="633" spans="1:15" x14ac:dyDescent="0.25">
      <c r="A633" s="3" t="s">
        <v>68784</v>
      </c>
      <c r="B633" s="3" t="s">
        <v>203984</v>
      </c>
      <c r="C633" s="3" t="s">
        <v>163</v>
      </c>
      <c r="D633" s="3">
        <v>0</v>
      </c>
      <c r="E633" s="3">
        <v>1</v>
      </c>
      <c r="F633" s="3">
        <v>2</v>
      </c>
      <c r="G633" s="3">
        <v>0</v>
      </c>
      <c r="H633" s="3">
        <v>1</v>
      </c>
      <c r="I633" s="3">
        <v>0.66666666666666663</v>
      </c>
      <c r="J633" s="3" t="s">
        <v>109</v>
      </c>
      <c r="K633" s="3">
        <v>0</v>
      </c>
      <c r="L633" s="3">
        <v>0</v>
      </c>
      <c r="M633" s="3">
        <v>1</v>
      </c>
      <c r="N633" s="3" t="s">
        <v>109</v>
      </c>
      <c r="O633" s="3">
        <v>0.66666666666666663</v>
      </c>
    </row>
    <row r="634" spans="1:15" x14ac:dyDescent="0.25">
      <c r="A634" s="3" t="s">
        <v>68784</v>
      </c>
      <c r="B634" s="3" t="s">
        <v>203974</v>
      </c>
      <c r="C634" s="3" t="s">
        <v>163</v>
      </c>
      <c r="D634" s="3">
        <v>1</v>
      </c>
      <c r="E634" s="3">
        <v>0</v>
      </c>
      <c r="F634" s="3">
        <v>1</v>
      </c>
      <c r="G634" s="3">
        <v>1</v>
      </c>
      <c r="H634" s="3">
        <v>1</v>
      </c>
      <c r="I634" s="3">
        <v>0.66666666666666663</v>
      </c>
      <c r="J634" s="3">
        <v>0.5</v>
      </c>
      <c r="K634" s="3">
        <v>0.66666666666666663</v>
      </c>
      <c r="L634" s="3">
        <v>1</v>
      </c>
      <c r="M634" s="3">
        <v>0.5</v>
      </c>
      <c r="N634" s="3">
        <v>0.5</v>
      </c>
      <c r="O634" s="3">
        <v>1</v>
      </c>
    </row>
    <row r="635" spans="1:15" x14ac:dyDescent="0.25">
      <c r="A635" s="3" t="s">
        <v>68784</v>
      </c>
      <c r="B635" s="3" t="s">
        <v>204127</v>
      </c>
      <c r="C635" s="3" t="s">
        <v>163</v>
      </c>
      <c r="D635" s="3">
        <v>0</v>
      </c>
      <c r="E635" s="3">
        <v>1</v>
      </c>
      <c r="F635" s="3">
        <v>1</v>
      </c>
      <c r="G635" s="3">
        <v>1</v>
      </c>
      <c r="H635" s="3">
        <v>0.5</v>
      </c>
      <c r="I635" s="3">
        <v>0.33333333333333331</v>
      </c>
      <c r="J635" s="3">
        <v>-0.5</v>
      </c>
      <c r="K635" s="3">
        <v>0</v>
      </c>
      <c r="L635" s="3">
        <v>0</v>
      </c>
      <c r="M635" s="3">
        <v>0.5</v>
      </c>
      <c r="N635" s="3">
        <v>0</v>
      </c>
      <c r="O635" s="3">
        <v>0.5</v>
      </c>
    </row>
    <row r="636" spans="1:15" x14ac:dyDescent="0.25">
      <c r="A636" s="3" t="s">
        <v>68784</v>
      </c>
      <c r="B636" s="3" t="s">
        <v>204129</v>
      </c>
      <c r="C636" s="3" t="s">
        <v>163</v>
      </c>
      <c r="D636" s="3">
        <v>0</v>
      </c>
      <c r="E636" s="3">
        <v>1</v>
      </c>
      <c r="F636" s="3">
        <v>2</v>
      </c>
      <c r="G636" s="3">
        <v>0</v>
      </c>
      <c r="H636" s="3">
        <v>0.5</v>
      </c>
      <c r="I636" s="3">
        <v>0.66666666666666663</v>
      </c>
      <c r="J636" s="3" t="s">
        <v>109</v>
      </c>
      <c r="K636" s="3">
        <v>0</v>
      </c>
      <c r="L636" s="3">
        <v>0</v>
      </c>
      <c r="M636" s="3">
        <v>1</v>
      </c>
      <c r="N636" s="3" t="s">
        <v>109</v>
      </c>
      <c r="O636" s="3">
        <v>0.66666666666666663</v>
      </c>
    </row>
    <row r="637" spans="1:15" x14ac:dyDescent="0.25">
      <c r="A637" s="3" t="s">
        <v>68784</v>
      </c>
      <c r="B637" s="3" t="s">
        <v>204131</v>
      </c>
      <c r="C637" s="3" t="s">
        <v>163</v>
      </c>
      <c r="D637" s="3">
        <v>1</v>
      </c>
      <c r="E637" s="3">
        <v>0</v>
      </c>
      <c r="F637" s="3">
        <v>2</v>
      </c>
      <c r="G637" s="3">
        <v>0</v>
      </c>
      <c r="H637" s="3">
        <v>1</v>
      </c>
      <c r="I637" s="3">
        <v>1</v>
      </c>
      <c r="J637" s="3">
        <v>1</v>
      </c>
      <c r="K637" s="3">
        <v>1</v>
      </c>
      <c r="L637" s="3">
        <v>1</v>
      </c>
      <c r="M637" s="3">
        <v>1</v>
      </c>
      <c r="N637" s="3">
        <v>1</v>
      </c>
      <c r="O637" s="3">
        <v>1</v>
      </c>
    </row>
    <row r="638" spans="1:15" x14ac:dyDescent="0.25">
      <c r="A638" s="3" t="s">
        <v>68784</v>
      </c>
      <c r="B638" s="3" t="s">
        <v>203982</v>
      </c>
      <c r="C638" s="3" t="s">
        <v>163</v>
      </c>
      <c r="D638" s="3">
        <v>1</v>
      </c>
      <c r="E638" s="3">
        <v>0</v>
      </c>
      <c r="F638" s="3">
        <v>1</v>
      </c>
      <c r="G638" s="3">
        <v>1</v>
      </c>
      <c r="H638" s="3">
        <v>0.5</v>
      </c>
      <c r="I638" s="3">
        <v>0.66666666666666663</v>
      </c>
      <c r="J638" s="3">
        <v>0.5</v>
      </c>
      <c r="K638" s="3">
        <v>0.66666666666666663</v>
      </c>
      <c r="L638" s="3">
        <v>1</v>
      </c>
      <c r="M638" s="3">
        <v>0.5</v>
      </c>
      <c r="N638" s="3">
        <v>0.5</v>
      </c>
      <c r="O638" s="3">
        <v>1</v>
      </c>
    </row>
    <row r="639" spans="1:15" x14ac:dyDescent="0.25">
      <c r="A639" s="3" t="s">
        <v>68784</v>
      </c>
      <c r="B639" s="3" t="s">
        <v>204133</v>
      </c>
      <c r="C639" s="3" t="s">
        <v>163</v>
      </c>
      <c r="D639" s="3">
        <v>1</v>
      </c>
      <c r="E639" s="3">
        <v>0</v>
      </c>
      <c r="F639" s="3">
        <v>2</v>
      </c>
      <c r="G639" s="3">
        <v>0</v>
      </c>
      <c r="H639" s="3">
        <v>1</v>
      </c>
      <c r="I639" s="3">
        <v>1</v>
      </c>
      <c r="J639" s="3">
        <v>1</v>
      </c>
      <c r="K639" s="3">
        <v>1</v>
      </c>
      <c r="L639" s="3">
        <v>1</v>
      </c>
      <c r="M639" s="3">
        <v>1</v>
      </c>
      <c r="N639" s="3">
        <v>1</v>
      </c>
      <c r="O639" s="3">
        <v>1</v>
      </c>
    </row>
    <row r="640" spans="1:15" x14ac:dyDescent="0.25">
      <c r="A640" s="3" t="s">
        <v>68784</v>
      </c>
      <c r="B640" s="3" t="s">
        <v>203980</v>
      </c>
      <c r="C640" s="3" t="s">
        <v>163</v>
      </c>
      <c r="D640" s="3">
        <v>0</v>
      </c>
      <c r="E640" s="3">
        <v>1</v>
      </c>
      <c r="F640" s="3">
        <v>2</v>
      </c>
      <c r="G640" s="3">
        <v>0</v>
      </c>
      <c r="H640" s="3">
        <v>1</v>
      </c>
      <c r="I640" s="3">
        <v>0.66666666666666663</v>
      </c>
      <c r="J640" s="3" t="s">
        <v>109</v>
      </c>
      <c r="K640" s="3">
        <v>0</v>
      </c>
      <c r="L640" s="3">
        <v>0</v>
      </c>
      <c r="M640" s="3">
        <v>1</v>
      </c>
      <c r="N640" s="3" t="s">
        <v>109</v>
      </c>
      <c r="O640" s="3">
        <v>0.66666666666666663</v>
      </c>
    </row>
    <row r="641" spans="1:15" x14ac:dyDescent="0.25">
      <c r="A641" s="3" t="s">
        <v>68784</v>
      </c>
      <c r="B641" s="3" t="s">
        <v>204135</v>
      </c>
      <c r="C641" s="3" t="s">
        <v>163</v>
      </c>
      <c r="D641" s="3">
        <v>0</v>
      </c>
      <c r="E641" s="3">
        <v>1</v>
      </c>
      <c r="F641" s="3">
        <v>2</v>
      </c>
      <c r="G641" s="3">
        <v>0</v>
      </c>
      <c r="H641" s="3">
        <v>1</v>
      </c>
      <c r="I641" s="3">
        <v>0.66666666666666663</v>
      </c>
      <c r="J641" s="3" t="s">
        <v>109</v>
      </c>
      <c r="K641" s="3">
        <v>0</v>
      </c>
      <c r="L641" s="3">
        <v>0</v>
      </c>
      <c r="M641" s="3">
        <v>1</v>
      </c>
      <c r="N641" s="3" t="s">
        <v>109</v>
      </c>
      <c r="O641" s="3">
        <v>0.66666666666666663</v>
      </c>
    </row>
    <row r="642" spans="1:15" x14ac:dyDescent="0.25">
      <c r="A642" s="3" t="s">
        <v>68784</v>
      </c>
      <c r="B642" s="3" t="s">
        <v>204136</v>
      </c>
      <c r="C642" s="3" t="s">
        <v>163</v>
      </c>
      <c r="D642" s="3">
        <v>0</v>
      </c>
      <c r="E642" s="3">
        <v>1</v>
      </c>
      <c r="F642" s="3">
        <v>2</v>
      </c>
      <c r="G642" s="3">
        <v>0</v>
      </c>
      <c r="H642" s="3">
        <v>0.25</v>
      </c>
      <c r="I642" s="3">
        <v>0.66666666666666663</v>
      </c>
      <c r="J642" s="3" t="s">
        <v>109</v>
      </c>
      <c r="K642" s="3">
        <v>0</v>
      </c>
      <c r="L642" s="3">
        <v>0</v>
      </c>
      <c r="M642" s="3">
        <v>1</v>
      </c>
      <c r="N642" s="3" t="s">
        <v>109</v>
      </c>
      <c r="O642" s="3">
        <v>0.66666666666666663</v>
      </c>
    </row>
    <row r="643" spans="1:15" x14ac:dyDescent="0.25">
      <c r="A643" s="3" t="s">
        <v>195220</v>
      </c>
      <c r="B643" s="3" t="s">
        <v>204092</v>
      </c>
      <c r="C643" s="3" t="s">
        <v>163</v>
      </c>
      <c r="D643" s="3" t="s">
        <v>109</v>
      </c>
      <c r="E643" s="3" t="s">
        <v>109</v>
      </c>
      <c r="F643" s="3">
        <v>1</v>
      </c>
      <c r="G643" s="3">
        <v>0</v>
      </c>
      <c r="H643" s="3" t="s">
        <v>109</v>
      </c>
      <c r="I643" s="3" t="s">
        <v>109</v>
      </c>
      <c r="J643" s="3" t="s">
        <v>109</v>
      </c>
      <c r="K643" s="3" t="s">
        <v>109</v>
      </c>
      <c r="L643" s="3" t="s">
        <v>109</v>
      </c>
      <c r="M643" s="3">
        <v>1</v>
      </c>
      <c r="N643" s="3" t="s">
        <v>109</v>
      </c>
      <c r="O643" s="3" t="s">
        <v>109</v>
      </c>
    </row>
    <row r="644" spans="1:15" x14ac:dyDescent="0.25">
      <c r="A644" s="3" t="s">
        <v>195220</v>
      </c>
      <c r="B644" s="3" t="s">
        <v>204093</v>
      </c>
      <c r="C644" s="3" t="s">
        <v>163</v>
      </c>
      <c r="D644" s="3" t="s">
        <v>109</v>
      </c>
      <c r="E644" s="3" t="s">
        <v>109</v>
      </c>
      <c r="F644" s="3">
        <v>1</v>
      </c>
      <c r="G644" s="3">
        <v>0</v>
      </c>
      <c r="H644" s="3" t="s">
        <v>109</v>
      </c>
      <c r="I644" s="3" t="s">
        <v>109</v>
      </c>
      <c r="J644" s="3" t="s">
        <v>109</v>
      </c>
      <c r="K644" s="3" t="s">
        <v>109</v>
      </c>
      <c r="L644" s="3" t="s">
        <v>109</v>
      </c>
      <c r="M644" s="3">
        <v>1</v>
      </c>
      <c r="N644" s="3" t="s">
        <v>109</v>
      </c>
      <c r="O644" s="3" t="s">
        <v>109</v>
      </c>
    </row>
    <row r="645" spans="1:15" x14ac:dyDescent="0.25">
      <c r="A645" s="3" t="s">
        <v>195220</v>
      </c>
      <c r="B645" s="3" t="s">
        <v>204094</v>
      </c>
      <c r="C645" s="3" t="s">
        <v>163</v>
      </c>
      <c r="D645" s="3" t="s">
        <v>109</v>
      </c>
      <c r="E645" s="3" t="s">
        <v>109</v>
      </c>
      <c r="F645" s="3">
        <v>1</v>
      </c>
      <c r="G645" s="3">
        <v>0</v>
      </c>
      <c r="H645" s="3" t="s">
        <v>109</v>
      </c>
      <c r="I645" s="3" t="s">
        <v>109</v>
      </c>
      <c r="J645" s="3" t="s">
        <v>109</v>
      </c>
      <c r="K645" s="3" t="s">
        <v>109</v>
      </c>
      <c r="L645" s="3" t="s">
        <v>109</v>
      </c>
      <c r="M645" s="3">
        <v>1</v>
      </c>
      <c r="N645" s="3" t="s">
        <v>109</v>
      </c>
      <c r="O645" s="3" t="s">
        <v>109</v>
      </c>
    </row>
    <row r="646" spans="1:15" x14ac:dyDescent="0.25">
      <c r="A646" s="3" t="s">
        <v>195220</v>
      </c>
      <c r="B646" s="3" t="s">
        <v>204096</v>
      </c>
      <c r="C646" s="3" t="s">
        <v>163</v>
      </c>
      <c r="D646" s="3" t="s">
        <v>109</v>
      </c>
      <c r="E646" s="3" t="s">
        <v>109</v>
      </c>
      <c r="F646" s="3">
        <v>1</v>
      </c>
      <c r="G646" s="3">
        <v>0</v>
      </c>
      <c r="H646" s="3" t="s">
        <v>109</v>
      </c>
      <c r="I646" s="3" t="s">
        <v>109</v>
      </c>
      <c r="J646" s="3" t="s">
        <v>109</v>
      </c>
      <c r="K646" s="3" t="s">
        <v>109</v>
      </c>
      <c r="L646" s="3" t="s">
        <v>109</v>
      </c>
      <c r="M646" s="3">
        <v>1</v>
      </c>
      <c r="N646" s="3" t="s">
        <v>109</v>
      </c>
      <c r="O646" s="3" t="s">
        <v>109</v>
      </c>
    </row>
    <row r="647" spans="1:15" x14ac:dyDescent="0.25">
      <c r="A647" s="3" t="s">
        <v>195220</v>
      </c>
      <c r="B647" s="3" t="s">
        <v>204097</v>
      </c>
      <c r="C647" s="3" t="s">
        <v>163</v>
      </c>
      <c r="D647" s="3" t="s">
        <v>109</v>
      </c>
      <c r="E647" s="3" t="s">
        <v>109</v>
      </c>
      <c r="F647" s="3">
        <v>1</v>
      </c>
      <c r="G647" s="3">
        <v>0</v>
      </c>
      <c r="H647" s="3" t="s">
        <v>109</v>
      </c>
      <c r="I647" s="3" t="s">
        <v>109</v>
      </c>
      <c r="J647" s="3" t="s">
        <v>109</v>
      </c>
      <c r="K647" s="3" t="s">
        <v>109</v>
      </c>
      <c r="L647" s="3" t="s">
        <v>109</v>
      </c>
      <c r="M647" s="3">
        <v>1</v>
      </c>
      <c r="N647" s="3" t="s">
        <v>109</v>
      </c>
      <c r="O647" s="3" t="s">
        <v>109</v>
      </c>
    </row>
    <row r="648" spans="1:15" x14ac:dyDescent="0.25">
      <c r="A648" s="3" t="s">
        <v>195220</v>
      </c>
      <c r="B648" s="3" t="s">
        <v>204099</v>
      </c>
      <c r="C648" s="3" t="s">
        <v>163</v>
      </c>
      <c r="D648" s="3" t="s">
        <v>109</v>
      </c>
      <c r="E648" s="3" t="s">
        <v>109</v>
      </c>
      <c r="F648" s="3">
        <v>1</v>
      </c>
      <c r="G648" s="3">
        <v>0</v>
      </c>
      <c r="H648" s="3" t="s">
        <v>109</v>
      </c>
      <c r="I648" s="3" t="s">
        <v>109</v>
      </c>
      <c r="J648" s="3" t="s">
        <v>109</v>
      </c>
      <c r="K648" s="3" t="s">
        <v>109</v>
      </c>
      <c r="L648" s="3" t="s">
        <v>109</v>
      </c>
      <c r="M648" s="3">
        <v>1</v>
      </c>
      <c r="N648" s="3" t="s">
        <v>109</v>
      </c>
      <c r="O648" s="3" t="s">
        <v>109</v>
      </c>
    </row>
    <row r="649" spans="1:15" x14ac:dyDescent="0.25">
      <c r="A649" s="3" t="s">
        <v>195220</v>
      </c>
      <c r="B649" s="3" t="s">
        <v>204101</v>
      </c>
      <c r="C649" s="3" t="s">
        <v>163</v>
      </c>
      <c r="D649" s="3" t="s">
        <v>109</v>
      </c>
      <c r="E649" s="3" t="s">
        <v>109</v>
      </c>
      <c r="F649" s="3">
        <v>1</v>
      </c>
      <c r="G649" s="3">
        <v>0</v>
      </c>
      <c r="H649" s="3" t="s">
        <v>109</v>
      </c>
      <c r="I649" s="3" t="s">
        <v>109</v>
      </c>
      <c r="J649" s="3" t="s">
        <v>109</v>
      </c>
      <c r="K649" s="3" t="s">
        <v>109</v>
      </c>
      <c r="L649" s="3" t="s">
        <v>109</v>
      </c>
      <c r="M649" s="3">
        <v>1</v>
      </c>
      <c r="N649" s="3" t="s">
        <v>109</v>
      </c>
      <c r="O649" s="3" t="s">
        <v>109</v>
      </c>
    </row>
    <row r="650" spans="1:15" x14ac:dyDescent="0.25">
      <c r="A650" s="3" t="s">
        <v>195220</v>
      </c>
      <c r="B650" s="3" t="s">
        <v>204102</v>
      </c>
      <c r="C650" s="3" t="s">
        <v>163</v>
      </c>
      <c r="D650" s="3" t="s">
        <v>109</v>
      </c>
      <c r="E650" s="3" t="s">
        <v>109</v>
      </c>
      <c r="F650" s="3">
        <v>1</v>
      </c>
      <c r="G650" s="3">
        <v>0</v>
      </c>
      <c r="H650" s="3" t="s">
        <v>109</v>
      </c>
      <c r="I650" s="3" t="s">
        <v>109</v>
      </c>
      <c r="J650" s="3" t="s">
        <v>109</v>
      </c>
      <c r="K650" s="3" t="s">
        <v>109</v>
      </c>
      <c r="L650" s="3" t="s">
        <v>109</v>
      </c>
      <c r="M650" s="3">
        <v>1</v>
      </c>
      <c r="N650" s="3" t="s">
        <v>109</v>
      </c>
      <c r="O650" s="3" t="s">
        <v>109</v>
      </c>
    </row>
    <row r="651" spans="1:15" x14ac:dyDescent="0.25">
      <c r="A651" s="3" t="s">
        <v>195220</v>
      </c>
      <c r="B651" s="3" t="s">
        <v>204104</v>
      </c>
      <c r="C651" s="3" t="s">
        <v>163</v>
      </c>
      <c r="D651" s="3" t="s">
        <v>109</v>
      </c>
      <c r="E651" s="3" t="s">
        <v>109</v>
      </c>
      <c r="F651" s="3">
        <v>1</v>
      </c>
      <c r="G651" s="3">
        <v>0</v>
      </c>
      <c r="H651" s="3" t="s">
        <v>109</v>
      </c>
      <c r="I651" s="3" t="s">
        <v>109</v>
      </c>
      <c r="J651" s="3" t="s">
        <v>109</v>
      </c>
      <c r="K651" s="3" t="s">
        <v>109</v>
      </c>
      <c r="L651" s="3" t="s">
        <v>109</v>
      </c>
      <c r="M651" s="3">
        <v>1</v>
      </c>
      <c r="N651" s="3" t="s">
        <v>109</v>
      </c>
      <c r="O651" s="3" t="s">
        <v>109</v>
      </c>
    </row>
    <row r="652" spans="1:15" x14ac:dyDescent="0.25">
      <c r="A652" s="3" t="s">
        <v>195220</v>
      </c>
      <c r="B652" s="3" t="s">
        <v>204106</v>
      </c>
      <c r="C652" s="3" t="s">
        <v>163</v>
      </c>
      <c r="D652" s="3" t="s">
        <v>109</v>
      </c>
      <c r="E652" s="3" t="s">
        <v>109</v>
      </c>
      <c r="F652" s="3">
        <v>1</v>
      </c>
      <c r="G652" s="3">
        <v>0</v>
      </c>
      <c r="H652" s="3" t="s">
        <v>109</v>
      </c>
      <c r="I652" s="3" t="s">
        <v>109</v>
      </c>
      <c r="J652" s="3" t="s">
        <v>109</v>
      </c>
      <c r="K652" s="3" t="s">
        <v>109</v>
      </c>
      <c r="L652" s="3" t="s">
        <v>109</v>
      </c>
      <c r="M652" s="3">
        <v>1</v>
      </c>
      <c r="N652" s="3" t="s">
        <v>109</v>
      </c>
      <c r="O652" s="3" t="s">
        <v>109</v>
      </c>
    </row>
    <row r="653" spans="1:15" x14ac:dyDescent="0.25">
      <c r="A653" s="3" t="s">
        <v>195220</v>
      </c>
      <c r="B653" s="3" t="s">
        <v>204108</v>
      </c>
      <c r="C653" s="3" t="s">
        <v>163</v>
      </c>
      <c r="D653" s="3" t="s">
        <v>109</v>
      </c>
      <c r="E653" s="3" t="s">
        <v>109</v>
      </c>
      <c r="F653" s="3">
        <v>1</v>
      </c>
      <c r="G653" s="3">
        <v>0</v>
      </c>
      <c r="H653" s="3" t="s">
        <v>109</v>
      </c>
      <c r="I653" s="3" t="s">
        <v>109</v>
      </c>
      <c r="J653" s="3" t="s">
        <v>109</v>
      </c>
      <c r="K653" s="3" t="s">
        <v>109</v>
      </c>
      <c r="L653" s="3" t="s">
        <v>109</v>
      </c>
      <c r="M653" s="3">
        <v>1</v>
      </c>
      <c r="N653" s="3" t="s">
        <v>109</v>
      </c>
      <c r="O653" s="3" t="s">
        <v>109</v>
      </c>
    </row>
    <row r="654" spans="1:15" x14ac:dyDescent="0.25">
      <c r="A654" s="3" t="s">
        <v>195220</v>
      </c>
      <c r="B654" s="3" t="s">
        <v>204109</v>
      </c>
      <c r="C654" s="3" t="s">
        <v>163</v>
      </c>
      <c r="D654" s="3" t="s">
        <v>109</v>
      </c>
      <c r="E654" s="3" t="s">
        <v>109</v>
      </c>
      <c r="F654" s="3">
        <v>1</v>
      </c>
      <c r="G654" s="3">
        <v>0</v>
      </c>
      <c r="H654" s="3" t="s">
        <v>109</v>
      </c>
      <c r="I654" s="3" t="s">
        <v>109</v>
      </c>
      <c r="J654" s="3" t="s">
        <v>109</v>
      </c>
      <c r="K654" s="3" t="s">
        <v>109</v>
      </c>
      <c r="L654" s="3" t="s">
        <v>109</v>
      </c>
      <c r="M654" s="3">
        <v>1</v>
      </c>
      <c r="N654" s="3" t="s">
        <v>109</v>
      </c>
      <c r="O654" s="3" t="s">
        <v>109</v>
      </c>
    </row>
    <row r="655" spans="1:15" x14ac:dyDescent="0.25">
      <c r="A655" s="3" t="s">
        <v>195220</v>
      </c>
      <c r="B655" s="3" t="s">
        <v>204111</v>
      </c>
      <c r="C655" s="3" t="s">
        <v>163</v>
      </c>
      <c r="D655" s="3" t="s">
        <v>109</v>
      </c>
      <c r="E655" s="3" t="s">
        <v>109</v>
      </c>
      <c r="F655" s="3">
        <v>1</v>
      </c>
      <c r="G655" s="3">
        <v>0</v>
      </c>
      <c r="H655" s="3" t="s">
        <v>109</v>
      </c>
      <c r="I655" s="3" t="s">
        <v>109</v>
      </c>
      <c r="J655" s="3" t="s">
        <v>109</v>
      </c>
      <c r="K655" s="3" t="s">
        <v>109</v>
      </c>
      <c r="L655" s="3" t="s">
        <v>109</v>
      </c>
      <c r="M655" s="3">
        <v>1</v>
      </c>
      <c r="N655" s="3" t="s">
        <v>109</v>
      </c>
      <c r="O655" s="3" t="s">
        <v>109</v>
      </c>
    </row>
    <row r="656" spans="1:15" x14ac:dyDescent="0.25">
      <c r="A656" s="3" t="s">
        <v>195220</v>
      </c>
      <c r="B656" s="3" t="s">
        <v>204113</v>
      </c>
      <c r="C656" s="3" t="s">
        <v>163</v>
      </c>
      <c r="D656" s="3" t="s">
        <v>109</v>
      </c>
      <c r="E656" s="3" t="s">
        <v>109</v>
      </c>
      <c r="F656" s="3">
        <v>1</v>
      </c>
      <c r="G656" s="3">
        <v>0</v>
      </c>
      <c r="H656" s="3" t="s">
        <v>109</v>
      </c>
      <c r="I656" s="3" t="s">
        <v>109</v>
      </c>
      <c r="J656" s="3" t="s">
        <v>109</v>
      </c>
      <c r="K656" s="3" t="s">
        <v>109</v>
      </c>
      <c r="L656" s="3" t="s">
        <v>109</v>
      </c>
      <c r="M656" s="3">
        <v>1</v>
      </c>
      <c r="N656" s="3" t="s">
        <v>109</v>
      </c>
      <c r="O656" s="3" t="s">
        <v>109</v>
      </c>
    </row>
    <row r="657" spans="1:15" x14ac:dyDescent="0.25">
      <c r="A657" s="3" t="s">
        <v>195220</v>
      </c>
      <c r="B657" s="3" t="s">
        <v>204114</v>
      </c>
      <c r="C657" s="3" t="s">
        <v>163</v>
      </c>
      <c r="D657" s="3" t="s">
        <v>109</v>
      </c>
      <c r="E657" s="3" t="s">
        <v>109</v>
      </c>
      <c r="F657" s="3">
        <v>1</v>
      </c>
      <c r="G657" s="3">
        <v>0</v>
      </c>
      <c r="H657" s="3" t="s">
        <v>109</v>
      </c>
      <c r="I657" s="3" t="s">
        <v>109</v>
      </c>
      <c r="J657" s="3" t="s">
        <v>109</v>
      </c>
      <c r="K657" s="3" t="s">
        <v>109</v>
      </c>
      <c r="L657" s="3" t="s">
        <v>109</v>
      </c>
      <c r="M657" s="3">
        <v>1</v>
      </c>
      <c r="N657" s="3" t="s">
        <v>109</v>
      </c>
      <c r="O657" s="3" t="s">
        <v>109</v>
      </c>
    </row>
    <row r="658" spans="1:15" x14ac:dyDescent="0.25">
      <c r="A658" s="3" t="s">
        <v>195220</v>
      </c>
      <c r="B658" s="3" t="s">
        <v>204116</v>
      </c>
      <c r="C658" s="3" t="s">
        <v>163</v>
      </c>
      <c r="D658" s="3" t="s">
        <v>109</v>
      </c>
      <c r="E658" s="3" t="s">
        <v>109</v>
      </c>
      <c r="F658" s="3">
        <v>1</v>
      </c>
      <c r="G658" s="3">
        <v>0</v>
      </c>
      <c r="H658" s="3" t="s">
        <v>109</v>
      </c>
      <c r="I658" s="3" t="s">
        <v>109</v>
      </c>
      <c r="J658" s="3" t="s">
        <v>109</v>
      </c>
      <c r="K658" s="3" t="s">
        <v>109</v>
      </c>
      <c r="L658" s="3" t="s">
        <v>109</v>
      </c>
      <c r="M658" s="3">
        <v>1</v>
      </c>
      <c r="N658" s="3" t="s">
        <v>109</v>
      </c>
      <c r="O658" s="3" t="s">
        <v>109</v>
      </c>
    </row>
    <row r="659" spans="1:15" x14ac:dyDescent="0.25">
      <c r="A659" s="3" t="s">
        <v>195220</v>
      </c>
      <c r="B659" s="3" t="s">
        <v>204118</v>
      </c>
      <c r="C659" s="3" t="s">
        <v>163</v>
      </c>
      <c r="D659" s="3" t="s">
        <v>109</v>
      </c>
      <c r="E659" s="3" t="s">
        <v>109</v>
      </c>
      <c r="F659" s="3">
        <v>1</v>
      </c>
      <c r="G659" s="3">
        <v>0</v>
      </c>
      <c r="H659" s="3" t="s">
        <v>109</v>
      </c>
      <c r="I659" s="3" t="s">
        <v>109</v>
      </c>
      <c r="J659" s="3" t="s">
        <v>109</v>
      </c>
      <c r="K659" s="3" t="s">
        <v>109</v>
      </c>
      <c r="L659" s="3" t="s">
        <v>109</v>
      </c>
      <c r="M659" s="3">
        <v>1</v>
      </c>
      <c r="N659" s="3" t="s">
        <v>109</v>
      </c>
      <c r="O659" s="3" t="s">
        <v>109</v>
      </c>
    </row>
    <row r="660" spans="1:15" x14ac:dyDescent="0.25">
      <c r="A660" s="3" t="s">
        <v>195220</v>
      </c>
      <c r="B660" s="3" t="s">
        <v>204120</v>
      </c>
      <c r="C660" s="3" t="s">
        <v>163</v>
      </c>
      <c r="D660" s="3" t="s">
        <v>109</v>
      </c>
      <c r="E660" s="3" t="s">
        <v>109</v>
      </c>
      <c r="F660" s="3">
        <v>1</v>
      </c>
      <c r="G660" s="3">
        <v>0</v>
      </c>
      <c r="H660" s="3" t="s">
        <v>109</v>
      </c>
      <c r="I660" s="3" t="s">
        <v>109</v>
      </c>
      <c r="J660" s="3" t="s">
        <v>109</v>
      </c>
      <c r="K660" s="3" t="s">
        <v>109</v>
      </c>
      <c r="L660" s="3" t="s">
        <v>109</v>
      </c>
      <c r="M660" s="3">
        <v>1</v>
      </c>
      <c r="N660" s="3" t="s">
        <v>109</v>
      </c>
      <c r="O660" s="3" t="s">
        <v>109</v>
      </c>
    </row>
    <row r="661" spans="1:15" x14ac:dyDescent="0.25">
      <c r="A661" s="3" t="s">
        <v>195220</v>
      </c>
      <c r="B661" s="3" t="s">
        <v>204122</v>
      </c>
      <c r="C661" s="3" t="s">
        <v>163</v>
      </c>
      <c r="D661" s="3" t="s">
        <v>109</v>
      </c>
      <c r="E661" s="3" t="s">
        <v>109</v>
      </c>
      <c r="F661" s="3">
        <v>1</v>
      </c>
      <c r="G661" s="3">
        <v>0</v>
      </c>
      <c r="H661" s="3" t="s">
        <v>109</v>
      </c>
      <c r="I661" s="3" t="s">
        <v>109</v>
      </c>
      <c r="J661" s="3" t="s">
        <v>109</v>
      </c>
      <c r="K661" s="3" t="s">
        <v>109</v>
      </c>
      <c r="L661" s="3" t="s">
        <v>109</v>
      </c>
      <c r="M661" s="3">
        <v>1</v>
      </c>
      <c r="N661" s="3" t="s">
        <v>109</v>
      </c>
      <c r="O661" s="3" t="s">
        <v>109</v>
      </c>
    </row>
    <row r="662" spans="1:15" x14ac:dyDescent="0.25">
      <c r="A662" s="3" t="s">
        <v>195220</v>
      </c>
      <c r="B662" s="3" t="s">
        <v>204123</v>
      </c>
      <c r="C662" s="3" t="s">
        <v>163</v>
      </c>
      <c r="D662" s="3" t="s">
        <v>109</v>
      </c>
      <c r="E662" s="3" t="s">
        <v>109</v>
      </c>
      <c r="F662" s="3">
        <v>1</v>
      </c>
      <c r="G662" s="3">
        <v>0</v>
      </c>
      <c r="H662" s="3" t="s">
        <v>109</v>
      </c>
      <c r="I662" s="3" t="s">
        <v>109</v>
      </c>
      <c r="J662" s="3" t="s">
        <v>109</v>
      </c>
      <c r="K662" s="3" t="s">
        <v>109</v>
      </c>
      <c r="L662" s="3" t="s">
        <v>109</v>
      </c>
      <c r="M662" s="3">
        <v>1</v>
      </c>
      <c r="N662" s="3" t="s">
        <v>109</v>
      </c>
      <c r="O662" s="3" t="s">
        <v>109</v>
      </c>
    </row>
    <row r="663" spans="1:15" x14ac:dyDescent="0.25">
      <c r="A663" s="3" t="s">
        <v>195220</v>
      </c>
      <c r="B663" s="3" t="s">
        <v>204125</v>
      </c>
      <c r="C663" s="3" t="s">
        <v>163</v>
      </c>
      <c r="D663" s="3" t="s">
        <v>109</v>
      </c>
      <c r="E663" s="3" t="s">
        <v>109</v>
      </c>
      <c r="F663" s="3">
        <v>1</v>
      </c>
      <c r="G663" s="3">
        <v>0</v>
      </c>
      <c r="H663" s="3" t="s">
        <v>109</v>
      </c>
      <c r="I663" s="3" t="s">
        <v>109</v>
      </c>
      <c r="J663" s="3" t="s">
        <v>109</v>
      </c>
      <c r="K663" s="3" t="s">
        <v>109</v>
      </c>
      <c r="L663" s="3" t="s">
        <v>109</v>
      </c>
      <c r="M663" s="3">
        <v>1</v>
      </c>
      <c r="N663" s="3" t="s">
        <v>109</v>
      </c>
      <c r="O663" s="3" t="s">
        <v>109</v>
      </c>
    </row>
    <row r="664" spans="1:15" x14ac:dyDescent="0.25">
      <c r="A664" s="3" t="s">
        <v>195220</v>
      </c>
      <c r="B664" s="3" t="s">
        <v>203977</v>
      </c>
      <c r="C664" s="3" t="s">
        <v>163</v>
      </c>
      <c r="D664" s="3" t="s">
        <v>109</v>
      </c>
      <c r="E664" s="3" t="s">
        <v>109</v>
      </c>
      <c r="F664" s="3">
        <v>1</v>
      </c>
      <c r="G664" s="3">
        <v>0</v>
      </c>
      <c r="H664" s="3" t="s">
        <v>109</v>
      </c>
      <c r="I664" s="3" t="s">
        <v>109</v>
      </c>
      <c r="J664" s="3" t="s">
        <v>109</v>
      </c>
      <c r="K664" s="3" t="s">
        <v>109</v>
      </c>
      <c r="L664" s="3" t="s">
        <v>109</v>
      </c>
      <c r="M664" s="3">
        <v>1</v>
      </c>
      <c r="N664" s="3" t="s">
        <v>109</v>
      </c>
      <c r="O664" s="3" t="s">
        <v>109</v>
      </c>
    </row>
    <row r="665" spans="1:15" x14ac:dyDescent="0.25">
      <c r="A665" s="3" t="s">
        <v>195220</v>
      </c>
      <c r="B665" s="3" t="s">
        <v>203984</v>
      </c>
      <c r="C665" s="3" t="s">
        <v>163</v>
      </c>
      <c r="D665" s="3" t="s">
        <v>109</v>
      </c>
      <c r="E665" s="3" t="s">
        <v>109</v>
      </c>
      <c r="F665" s="3">
        <v>1</v>
      </c>
      <c r="G665" s="3">
        <v>0</v>
      </c>
      <c r="H665" s="3" t="s">
        <v>109</v>
      </c>
      <c r="I665" s="3" t="s">
        <v>109</v>
      </c>
      <c r="J665" s="3" t="s">
        <v>109</v>
      </c>
      <c r="K665" s="3" t="s">
        <v>109</v>
      </c>
      <c r="L665" s="3" t="s">
        <v>109</v>
      </c>
      <c r="M665" s="3">
        <v>1</v>
      </c>
      <c r="N665" s="3" t="s">
        <v>109</v>
      </c>
      <c r="O665" s="3" t="s">
        <v>109</v>
      </c>
    </row>
    <row r="666" spans="1:15" x14ac:dyDescent="0.25">
      <c r="A666" s="3" t="s">
        <v>195220</v>
      </c>
      <c r="B666" s="3" t="s">
        <v>203974</v>
      </c>
      <c r="C666" s="3" t="s">
        <v>163</v>
      </c>
      <c r="D666" s="3" t="s">
        <v>109</v>
      </c>
      <c r="E666" s="3" t="s">
        <v>109</v>
      </c>
      <c r="F666" s="3">
        <v>1</v>
      </c>
      <c r="G666" s="3">
        <v>0</v>
      </c>
      <c r="H666" s="3" t="s">
        <v>109</v>
      </c>
      <c r="I666" s="3" t="s">
        <v>109</v>
      </c>
      <c r="J666" s="3" t="s">
        <v>109</v>
      </c>
      <c r="K666" s="3" t="s">
        <v>109</v>
      </c>
      <c r="L666" s="3" t="s">
        <v>109</v>
      </c>
      <c r="M666" s="3">
        <v>1</v>
      </c>
      <c r="N666" s="3" t="s">
        <v>109</v>
      </c>
      <c r="O666" s="3" t="s">
        <v>109</v>
      </c>
    </row>
    <row r="667" spans="1:15" x14ac:dyDescent="0.25">
      <c r="A667" s="3" t="s">
        <v>195220</v>
      </c>
      <c r="B667" s="3" t="s">
        <v>204127</v>
      </c>
      <c r="C667" s="3" t="s">
        <v>163</v>
      </c>
      <c r="D667" s="3" t="s">
        <v>109</v>
      </c>
      <c r="E667" s="3" t="s">
        <v>109</v>
      </c>
      <c r="F667" s="3">
        <v>1</v>
      </c>
      <c r="G667" s="3">
        <v>0</v>
      </c>
      <c r="H667" s="3" t="s">
        <v>109</v>
      </c>
      <c r="I667" s="3" t="s">
        <v>109</v>
      </c>
      <c r="J667" s="3" t="s">
        <v>109</v>
      </c>
      <c r="K667" s="3" t="s">
        <v>109</v>
      </c>
      <c r="L667" s="3" t="s">
        <v>109</v>
      </c>
      <c r="M667" s="3">
        <v>1</v>
      </c>
      <c r="N667" s="3" t="s">
        <v>109</v>
      </c>
      <c r="O667" s="3" t="s">
        <v>109</v>
      </c>
    </row>
    <row r="668" spans="1:15" x14ac:dyDescent="0.25">
      <c r="A668" s="3" t="s">
        <v>195220</v>
      </c>
      <c r="B668" s="3" t="s">
        <v>204129</v>
      </c>
      <c r="C668" s="3" t="s">
        <v>163</v>
      </c>
      <c r="D668" s="3" t="s">
        <v>109</v>
      </c>
      <c r="E668" s="3" t="s">
        <v>109</v>
      </c>
      <c r="F668" s="3">
        <v>1</v>
      </c>
      <c r="G668" s="3">
        <v>0</v>
      </c>
      <c r="H668" s="3" t="s">
        <v>109</v>
      </c>
      <c r="I668" s="3" t="s">
        <v>109</v>
      </c>
      <c r="J668" s="3" t="s">
        <v>109</v>
      </c>
      <c r="K668" s="3" t="s">
        <v>109</v>
      </c>
      <c r="L668" s="3" t="s">
        <v>109</v>
      </c>
      <c r="M668" s="3">
        <v>1</v>
      </c>
      <c r="N668" s="3" t="s">
        <v>109</v>
      </c>
      <c r="O668" s="3" t="s">
        <v>109</v>
      </c>
    </row>
    <row r="669" spans="1:15" x14ac:dyDescent="0.25">
      <c r="A669" s="3" t="s">
        <v>195220</v>
      </c>
      <c r="B669" s="3" t="s">
        <v>204131</v>
      </c>
      <c r="C669" s="3" t="s">
        <v>163</v>
      </c>
      <c r="D669" s="3" t="s">
        <v>109</v>
      </c>
      <c r="E669" s="3" t="s">
        <v>109</v>
      </c>
      <c r="F669" s="3">
        <v>1</v>
      </c>
      <c r="G669" s="3">
        <v>0</v>
      </c>
      <c r="H669" s="3" t="s">
        <v>109</v>
      </c>
      <c r="I669" s="3" t="s">
        <v>109</v>
      </c>
      <c r="J669" s="3" t="s">
        <v>109</v>
      </c>
      <c r="K669" s="3" t="s">
        <v>109</v>
      </c>
      <c r="L669" s="3" t="s">
        <v>109</v>
      </c>
      <c r="M669" s="3">
        <v>1</v>
      </c>
      <c r="N669" s="3" t="s">
        <v>109</v>
      </c>
      <c r="O669" s="3" t="s">
        <v>109</v>
      </c>
    </row>
    <row r="670" spans="1:15" x14ac:dyDescent="0.25">
      <c r="A670" s="3" t="s">
        <v>195220</v>
      </c>
      <c r="B670" s="3" t="s">
        <v>203982</v>
      </c>
      <c r="C670" s="3" t="s">
        <v>163</v>
      </c>
      <c r="D670" s="3" t="s">
        <v>109</v>
      </c>
      <c r="E670" s="3" t="s">
        <v>109</v>
      </c>
      <c r="F670" s="3">
        <v>1</v>
      </c>
      <c r="G670" s="3">
        <v>0</v>
      </c>
      <c r="H670" s="3" t="s">
        <v>109</v>
      </c>
      <c r="I670" s="3" t="s">
        <v>109</v>
      </c>
      <c r="J670" s="3" t="s">
        <v>109</v>
      </c>
      <c r="K670" s="3" t="s">
        <v>109</v>
      </c>
      <c r="L670" s="3" t="s">
        <v>109</v>
      </c>
      <c r="M670" s="3">
        <v>1</v>
      </c>
      <c r="N670" s="3" t="s">
        <v>109</v>
      </c>
      <c r="O670" s="3" t="s">
        <v>109</v>
      </c>
    </row>
    <row r="671" spans="1:15" x14ac:dyDescent="0.25">
      <c r="A671" s="3" t="s">
        <v>195220</v>
      </c>
      <c r="B671" s="3" t="s">
        <v>204133</v>
      </c>
      <c r="C671" s="3" t="s">
        <v>163</v>
      </c>
      <c r="D671" s="3" t="s">
        <v>109</v>
      </c>
      <c r="E671" s="3" t="s">
        <v>109</v>
      </c>
      <c r="F671" s="3">
        <v>1</v>
      </c>
      <c r="G671" s="3">
        <v>0</v>
      </c>
      <c r="H671" s="3" t="s">
        <v>109</v>
      </c>
      <c r="I671" s="3" t="s">
        <v>109</v>
      </c>
      <c r="J671" s="3" t="s">
        <v>109</v>
      </c>
      <c r="K671" s="3" t="s">
        <v>109</v>
      </c>
      <c r="L671" s="3" t="s">
        <v>109</v>
      </c>
      <c r="M671" s="3">
        <v>1</v>
      </c>
      <c r="N671" s="3" t="s">
        <v>109</v>
      </c>
      <c r="O671" s="3" t="s">
        <v>109</v>
      </c>
    </row>
    <row r="672" spans="1:15" x14ac:dyDescent="0.25">
      <c r="A672" s="3" t="s">
        <v>195220</v>
      </c>
      <c r="B672" s="3" t="s">
        <v>203980</v>
      </c>
      <c r="C672" s="3" t="s">
        <v>163</v>
      </c>
      <c r="D672" s="3" t="s">
        <v>109</v>
      </c>
      <c r="E672" s="3" t="s">
        <v>109</v>
      </c>
      <c r="F672" s="3">
        <v>1</v>
      </c>
      <c r="G672" s="3">
        <v>0</v>
      </c>
      <c r="H672" s="3" t="s">
        <v>109</v>
      </c>
      <c r="I672" s="3" t="s">
        <v>109</v>
      </c>
      <c r="J672" s="3" t="s">
        <v>109</v>
      </c>
      <c r="K672" s="3" t="s">
        <v>109</v>
      </c>
      <c r="L672" s="3" t="s">
        <v>109</v>
      </c>
      <c r="M672" s="3">
        <v>1</v>
      </c>
      <c r="N672" s="3" t="s">
        <v>109</v>
      </c>
      <c r="O672" s="3" t="s">
        <v>109</v>
      </c>
    </row>
    <row r="673" spans="1:15" x14ac:dyDescent="0.25">
      <c r="A673" s="3" t="s">
        <v>195220</v>
      </c>
      <c r="B673" s="3" t="s">
        <v>204135</v>
      </c>
      <c r="C673" s="3" t="s">
        <v>163</v>
      </c>
      <c r="D673" s="3" t="s">
        <v>109</